si>
    <t>1869546650</t>
  </si>
  <si>
    <t>Bandidos_RD</t>
  </si>
  <si>
    <t>1319837092244000769</t>
  </si>
  <si>
    <t>Vamos hoy, enano https://t.co/FwTh2lWPoe</t>
  </si>
  <si>
    <t>1319804500387852289</t>
  </si>
  <si>
    <t>El mejor de todos los tiempos!!! https://t.co/SFxUP4W1yz</t>
  </si>
  <si>
    <t>3063093909</t>
  </si>
  <si>
    <t>LRZague</t>
  </si>
  <si>
    <t>1319788112973889543</t>
  </si>
  <si>
    <t>¿Dónde escogerías vivir? https://t.co/f5RifVh6bm</t>
  </si>
  <si>
    <t>193525745</t>
  </si>
  <si>
    <t>libroparatodos</t>
  </si>
  <si>
    <t>1319838570430029824</t>
  </si>
  <si>
    <t>Deshermbarco del rey😅
King's Landing vieja, cuando pueda lo compro pero en inglés.</t>
  </si>
  <si>
    <t>633593327</t>
  </si>
  <si>
    <t>Lourdesays</t>
  </si>
  <si>
    <t>1319838991395553281</t>
  </si>
  <si>
    <t>Asi es.</t>
  </si>
  <si>
    <t>155232732</t>
  </si>
  <si>
    <t>oscarlestrada</t>
  </si>
  <si>
    <t>1319839184778006528</t>
  </si>
  <si>
    <t>371319138</t>
  </si>
  <si>
    <t>hazelmier</t>
  </si>
  <si>
    <t>1319839851009708033</t>
  </si>
  <si>
    <t>3312015990</t>
  </si>
  <si>
    <t>HermosilloGR</t>
  </si>
  <si>
    <t>1319774042380001280</t>
  </si>
  <si>
    <t>Queda PROHIBIDO olvidar la vez en que Seokjin tuvo la opción de fingir 
tocar el piano en Epiphany pero decidió aprender a tocarlo solo para ARMY
#JinnieStreamParty
 https://t.co/jFr0NZpxkK</t>
  </si>
  <si>
    <t>1222866563365244928</t>
  </si>
  <si>
    <t>gguktaku</t>
  </si>
  <si>
    <t>1319839696944496641</t>
  </si>
  <si>
    <t>🎖️MENCIÓN DE HONOR🎖️
—Personaje con las pestañas más lindas
Fushiguro Megumi (POR UNANIMIDAD) https://t.co/P7DhhegT07</t>
  </si>
  <si>
    <t>1319840112113553408</t>
  </si>
  <si>
    <t>157150813</t>
  </si>
  <si>
    <t>esbeme_andino</t>
  </si>
  <si>
    <t>1319840132648882176</t>
  </si>
  <si>
    <t>1263979114014347264</t>
  </si>
  <si>
    <t>carlostorizmx</t>
  </si>
  <si>
    <t>1319840153817337857</t>
  </si>
  <si>
    <t>VIVO BAJO LA MONARQUIA DE PARK JIMIN, ESTOY RENDIDA ANTE SU BELLEZA https://t.co/rYjs6oWBYB</t>
  </si>
  <si>
    <t>1158156082252066817</t>
  </si>
  <si>
    <t>singvl6rity</t>
  </si>
  <si>
    <t>1319755644665212931</t>
  </si>
  <si>
    <t>El señor @LeandroGarciaM5 tiene Twitter. 
https://t.co/7q6rIiJPsA</t>
  </si>
  <si>
    <t>183129719</t>
  </si>
  <si>
    <t>ligauruguayabb</t>
  </si>
  <si>
    <t>[{"screen_name":"LeandroGarciaM5","name":"Leandro GarciaMorales","id":{"$numberLong":"1319459438961491968"},"id_str":"1319459438961491968","indices":[9,25]}]</t>
  </si>
  <si>
    <t>1319744105539358726</t>
  </si>
  <si>
    <t>No se que tienen las rubias que me gusta tanto https://t.co/gzd05QGYaW</t>
  </si>
  <si>
    <t>1250399635975344135</t>
  </si>
  <si>
    <t>NoMeGustaOnePi1</t>
  </si>
  <si>
    <t>1319800711236980736</t>
  </si>
  <si>
    <t>♡ : hilo de apreciación a yams https://t.co/h3eEYCs1g6</t>
  </si>
  <si>
    <t>1319838744699146240</t>
  </si>
  <si>
    <t>Las canciones de Adele https://t.co/92Fd2Lhlvi</t>
  </si>
  <si>
    <t>1279653825356402689</t>
  </si>
  <si>
    <t>nicotiq69</t>
  </si>
  <si>
    <t>1319665488717402112</t>
  </si>
  <si>
    <t>Fresa Intensa y Lulo son muy pero muy top #FelizCumpleBonBonBum https://t.co/pXmgconi7Q</t>
  </si>
  <si>
    <t>426146744</t>
  </si>
  <si>
    <t>SteevenOrozco</t>
  </si>
  <si>
    <t>[{"text":"FelizCumpleBonBonBum","indices":[42,63]}]</t>
  </si>
  <si>
    <t>1319840956733100032</t>
  </si>
  <si>
    <t>747543023785906177</t>
  </si>
  <si>
    <t>nosoy1mito</t>
  </si>
  <si>
    <t>1319841051700592641</t>
  </si>
  <si>
    <t>Qué aburrido no nacer en México</t>
  </si>
  <si>
    <t>1008661165503741952</t>
  </si>
  <si>
    <t>lilly_escoto</t>
  </si>
  <si>
    <t>1319841218914897920</t>
  </si>
  <si>
    <t>Competencia de mancos.
Ernesto vs Mau.
#AtletasEnDuelo</t>
  </si>
  <si>
    <t>733921890</t>
  </si>
  <si>
    <t>Juan_Puc_</t>
  </si>
  <si>
    <t>[{"text":"AtletasEnDuelo","indices":[39,54]}]</t>
  </si>
  <si>
    <t>1319840149136703489</t>
  </si>
  <si>
    <t>Harto de trabajar los fines de semana 😤</t>
  </si>
  <si>
    <t>800024602139312128</t>
  </si>
  <si>
    <t>AgustinPoblette</t>
  </si>
  <si>
    <t>1319776708791238657</t>
  </si>
  <si>
    <t>El señor sigue viviendo en el pasado. 👀🤦🏻‍♀️¿Cuándo llegará a la reunión con los padres de los niños con cáncer que murieron este año por falta de medicinas? 🤔 https://t.co/EO6QaKcoeq</t>
  </si>
  <si>
    <t>1319838446257569792</t>
  </si>
  <si>
    <t>📢| El vídeo de #Black ya cuenta con más de 200k views, ¡Felicidades Joaco! 
Y gracias por su esfuerzo y dedicación spacers; nuestro objetivo y prioridad siempre será darle lo mejor, ¡sigamos con todo, vamos por más!💛
🔗:https://t.co/P1Rs24hrpq
@JoaquinBondoni #JoaquinBondoni https://t.co/zsMi3FeATS</t>
  </si>
  <si>
    <t>[{"text":"Black","indices":[15,21]}]</t>
  </si>
  <si>
    <t>1319841608582324224</t>
  </si>
  <si>
    <t>Lo que merece el rey🤍</t>
  </si>
  <si>
    <t>1191927676254085120</t>
  </si>
  <si>
    <t>mailobutterfly</t>
  </si>
  <si>
    <t>1319841670784012289</t>
  </si>
  <si>
    <t>335678917</t>
  </si>
  <si>
    <t>Candys2835</t>
  </si>
  <si>
    <t>1319774966917795840</t>
  </si>
  <si>
    <t>Pero me queda la duda legítima: si tenían años, todo un grupo de personas acá, interactuando con él, porque lo queman ahorita??? Porque si uno medio conoce de años a alguien, al menos una que otra maña le saben, no?</t>
  </si>
  <si>
    <t>79565964</t>
  </si>
  <si>
    <t>DonWaldini</t>
  </si>
  <si>
    <t>1319805046146666496</t>
  </si>
  <si>
    <t>Que asco la gente que no apoya a sus amigos y le tira la peor</t>
  </si>
  <si>
    <t>164695631</t>
  </si>
  <si>
    <t>maxi_7150</t>
  </si>
  <si>
    <t>1319788045906960384</t>
  </si>
  <si>
    <t>Tito “El Bambino”, 2006. https://t.co/27Ws4TSpRH</t>
  </si>
  <si>
    <t>1319806826075115520</t>
  </si>
  <si>
    <t>‼MEJOR PERSONAJE DE BNHA‼
bueno en vez de hacer el mas lindx decidí hacer el mejor personaje, asi que nada voten a quien ustedes consideren mejor personaje sea por la razon que sea
SI LE PUEDEN DAR RT Y FAV AGRADECERIA
https://t.co/MAHJCDuGlZ</t>
  </si>
  <si>
    <t>1298977361103220736</t>
  </si>
  <si>
    <t>keisbitch</t>
  </si>
  <si>
    <t>1319842361195855872</t>
  </si>
  <si>
    <t>"Doctor, tiene usted muchos talentos"... Desde acá no los veo, pero los imagino. 🤭🙃🤣</t>
  </si>
  <si>
    <t>1141072017317400582</t>
  </si>
  <si>
    <t>AnaRM44316054</t>
  </si>
  <si>
    <t>1319839923680272384</t>
  </si>
  <si>
    <t>Jisung mandó ésta foto deseandonos un buen fin de semana https://t.co/AMu7e6vAR6</t>
  </si>
  <si>
    <t>1319842412118814720</t>
  </si>
  <si>
    <t>me mato 4 veces, pero almenos volvi a ganarle y esta vez en new game + https://t.co/noQKjDeyqv</t>
  </si>
  <si>
    <t>1150196759530016771</t>
  </si>
  <si>
    <t>glacebrous</t>
  </si>
  <si>
    <t>1319838455397044229</t>
  </si>
  <si>
    <t>El vídeo musical de #Black ha llegado finalmente a 200,000 views en YouTube. 🎉🎉
Felicidades a @JoaquinBondoni y todos los involucrados, vamos por el medio millón. 💥
Por favor, continúa reproduciendo: https://t.co/juBBnnI8JU https://t.co/oKifg8oF6J</t>
  </si>
  <si>
    <t>[{"text":"Black","indices":[20,26]}]</t>
  </si>
  <si>
    <t>[{"screen_name":"JoaquinBondoni","name":"Joaquin Bondoni","id":{"$numberLong":"826220993442152449"},"id_str":"826220993442152449","indices":[95,110]}]</t>
  </si>
  <si>
    <t>1319842916051943425</t>
  </si>
  <si>
    <t>mike tkm nunca te vayas https://t.co/MICxkA0kAH</t>
  </si>
  <si>
    <t>755030143433867264</t>
  </si>
  <si>
    <t>maRtA_isnotok</t>
  </si>
  <si>
    <t>1319843312514334720</t>
  </si>
  <si>
    <t>🎤⭐️TOP PERSONAJE MÁS LINDO DE HYPNOSIS MIC⭐️🎤
4) sasara nurude (2,070 votos) https://t.co/MG7nXtAE6z</t>
  </si>
  <si>
    <t>1319843422702764032</t>
  </si>
  <si>
    <t>2728400681</t>
  </si>
  <si>
    <t>gallardohmaria</t>
  </si>
  <si>
    <t>1319792811525443584</t>
  </si>
  <si>
    <t>⠀    ⠀    ⠀    突!    𓂃   𝐇ɩᑯᥱƙɩ's ﹫  𝐮𝐩𝐝𝐚𝐭𝐞! 
Estoy muy feliz de poder estar aquí en el comeback de las chicas de @V4LKRY_twt no puedo esperar a que salgan al escenario, ¡soy su fan! Evan te adoroooo. #VKAreTheBest #VK8THCB https://t.co/l2BJgM57oO</t>
  </si>
  <si>
    <t>1260000557042827264</t>
  </si>
  <si>
    <t>hrdeki</t>
  </si>
  <si>
    <t>1319841224795299841</t>
  </si>
  <si>
    <t>🏆TOP PERSONAJES MAS AMADOS DE HAIKYUU🏆
14- Suna Rintarou (75 votos) https://t.co/GJEOcy0t3E</t>
  </si>
  <si>
    <t>1252839869723766784</t>
  </si>
  <si>
    <t>atsumurey</t>
  </si>
  <si>
    <t>1319843654677286912</t>
  </si>
  <si>
    <t>1002185701537013761</t>
  </si>
  <si>
    <t>FrauDesFeuers</t>
  </si>
  <si>
    <t>1319843712952791040</t>
  </si>
  <si>
    <t>158489538</t>
  </si>
  <si>
    <t>yolotlro</t>
  </si>
  <si>
    <t>1319843789817614336</t>
  </si>
  <si>
    <t>Wow!!
Felicidades al @HLGatell!!! 👋👋👋🎉🎊</t>
  </si>
  <si>
    <t>1291147342691938304</t>
  </si>
  <si>
    <t>SilviaDm16</t>
  </si>
  <si>
    <t>[{"screen_name":"HLGatell","name":"Hugo López-Gatell Ramírez","id":{"$numberLong":"1154180084078501889"},"id_str":"1154180084078501889","indices":[22,31]}]</t>
  </si>
  <si>
    <t>1319843605029261312</t>
  </si>
  <si>
    <t>unas ganas de darle bloq para andar tranquilo pero si lo hago se le van a subir los humos a la cabeza y comienza a decir pelotudeces 🤸🏻‍♂️</t>
  </si>
  <si>
    <t>1319836628119072768</t>
  </si>
  <si>
    <t>Me di cuenta que me fascina transmitir por Twitch, me encanta poder tener un espacio para hablar con la gente que me sigue, les prometo que pronto me abro mi propio canal para divertirnos juntos, gracias a los que me lo piden! 💗</t>
  </si>
  <si>
    <t>1319844211244531712</t>
  </si>
  <si>
    <t>4238066777</t>
  </si>
  <si>
    <t>NacaPena</t>
  </si>
  <si>
    <t>1319796839508406272</t>
  </si>
  <si>
    <t>Excelente noticia pro vida entre tantos anuncios de muertos. Viva la vida, desde la concepción. Miserables asesinas las del pañuelo o mascada verde. Las veremos en el infierno si no se arrepienten. https://t.co/iBlACZnzD7</t>
  </si>
  <si>
    <t>133825869</t>
  </si>
  <si>
    <t>BoscoAbascal</t>
  </si>
  <si>
    <t>1319844336431935488</t>
  </si>
  <si>
    <t>584905761</t>
  </si>
  <si>
    <t>KarlaEscalant11</t>
  </si>
  <si>
    <t>1319844466497363969</t>
  </si>
  <si>
    <t>@jaywheelerpr felicidades rey💘</t>
  </si>
  <si>
    <t>842224159790886913</t>
  </si>
  <si>
    <t>lunayxjoel</t>
  </si>
  <si>
    <t>[{"screen_name":"jaywheelerpr","name":"JAY RUEDITAS🥀","id":418113002,"id_str":"418113002","indices":[0,13]}]</t>
  </si>
  <si>
    <t>1319838925926576130</t>
  </si>
  <si>
    <t>1319844490639704064</t>
  </si>
  <si>
    <t>1674296802</t>
  </si>
  <si>
    <t>roman_acostah</t>
  </si>
  <si>
    <t>1319844505684791296</t>
  </si>
  <si>
    <t>Perdon por molestarte rey🙃</t>
  </si>
  <si>
    <t>1190717126144929797</t>
  </si>
  <si>
    <t>Naii_michelud10</t>
  </si>
  <si>
    <t>1319844327766609925</t>
  </si>
  <si>
    <t>lu te qiero</t>
  </si>
  <si>
    <t>851911784374173696</t>
  </si>
  <si>
    <t>transxielian</t>
  </si>
  <si>
    <t>1319844847705083904</t>
  </si>
  <si>
    <t>2471183041</t>
  </si>
  <si>
    <t>Daacrich007</t>
  </si>
  <si>
    <t>1319845003372494849</t>
  </si>
  <si>
    <t>INICIAN EN REYNOSA PARTE DEL PROGRAMA “PREVENIR, UNA TAREA DE TODOS”
Reynosa, Tamaulipas. – Como parte del programa Prevenir, Una Tarea de Todos, con el que se busca la reestructura del tejido social a través de actividades culturales, artísticas y depor..
https://t.co/q08oZfTvnf https://t.co/Yw5S17JgEl</t>
  </si>
  <si>
    <t>98561028</t>
  </si>
  <si>
    <t>CuartoPoder_deT</t>
  </si>
  <si>
    <t>1319711748811714560</t>
  </si>
  <si>
    <t>Park Seo Joon vía ig✨ https://t.co/rpjOmBSVPd</t>
  </si>
  <si>
    <t>921539216</t>
  </si>
  <si>
    <t>ismyfirstlife</t>
  </si>
  <si>
    <t>1319845026223034368</t>
  </si>
  <si>
    <t>@Rubiu5 Descansa rey🤍</t>
  </si>
  <si>
    <t>1216564571953123334</t>
  </si>
  <si>
    <t>bajapelotudo</t>
  </si>
  <si>
    <t>1319844821905903616</t>
  </si>
  <si>
    <t>1319487206919208960</t>
  </si>
  <si>
    <t>Que feo les queda fumar a las chicas..🤢</t>
  </si>
  <si>
    <t>1317673146674184194</t>
  </si>
  <si>
    <t>lukitalescano</t>
  </si>
  <si>
    <t>1318876476297666561</t>
  </si>
  <si>
    <t>Postea el principio de tu feed de Instagram vs el final. Veamos cuánto hemos cambiado. https://t.co/P3doNAsayd</t>
  </si>
  <si>
    <t>787101968</t>
  </si>
  <si>
    <t>paracetamor</t>
  </si>
  <si>
    <t>1319844887886499841</t>
  </si>
  <si>
    <t>🎤⭐️TOP PERSONAJE MÁS LINDO DE HYPNOSIS MIC⭐️🎤
3) ramuda amemura (3,665 votos)
YA TUVE SUFICIENTE CON LAS AMENAZAS D LAS SAMATOKISTAS TENGAN COMPASIÓN D MI https://t.co/YbpztOSMfQ</t>
  </si>
  <si>
    <t>1319845449621213184</t>
  </si>
  <si>
    <t>Que se pudran de coraje las diputadas y senadoras PANuchas,  q apoyo a nuestro equipo médico siempre habrá.</t>
  </si>
  <si>
    <t>1066480489735819265</t>
  </si>
  <si>
    <t>Pelusit20873293</t>
  </si>
  <si>
    <t>1319845514402275329</t>
  </si>
  <si>
    <t>2716233861</t>
  </si>
  <si>
    <t>miguellievano11</t>
  </si>
  <si>
    <t>1319845665099423744</t>
  </si>
  <si>
    <t>3074362436</t>
  </si>
  <si>
    <t>M73Abundio</t>
  </si>
  <si>
    <t>1319845680437919746</t>
  </si>
  <si>
    <t>1319830229901246464</t>
  </si>
  <si>
    <t>Hoy, afuera de palacio nacional le lllevaron serenata al Dr. López Gatell, para felicitarlo por el día del médico. (Se le veía muy agradecido y feliz, supongo que ha recibido tantas críticas, que estos momentos le saben a gloria).  (Imagen de:Omar Aguilar) https://t.co/0v7SDkeB41</t>
  </si>
  <si>
    <t>77129708</t>
  </si>
  <si>
    <t>irlandamaya</t>
  </si>
  <si>
    <t>1319845297359605760</t>
  </si>
  <si>
    <t>¡Te han dedicado una flor! 💐
Para: @DonReborn2 ; rosa rosa y naranja, tulipanes morados y girasoles 
💌: “#Rebornerhastaelfinal el dia que llegaste a mi vida todo fue a mejor, me falta vida para agadecerte todo lo que haces por esta familia, estoy muy orgullosa de ti, ++ https://t.co/243wbWefQX</t>
  </si>
  <si>
    <t>1316782233286565888</t>
  </si>
  <si>
    <t>flowersstores</t>
  </si>
  <si>
    <t>[{"screen_name":"DonReborn2","name":"Reborn Live","id":{"$numberLong":"1188895278801309696"},"id_str":"1188895278801309696","indices":[36,47]}]</t>
  </si>
  <si>
    <t>1319846072307519491</t>
  </si>
  <si>
    <t>Cruz Azul publicó una foto con su jersey y el nombre de Pelé en ella. ¿Se imaginan que O'rey hubiera jugado con la máquina? Ahora si que como diría Chicharito: ¡Imaginémonos cosas chi**! https://t.co/uyM4AvsjWo</t>
  </si>
  <si>
    <t>1319701553335332864</t>
  </si>
  <si>
    <t>OfTiempoExtra</t>
  </si>
  <si>
    <t>1319810254985723905</t>
  </si>
  <si>
    <t>49 carreras después dos outs tienen los Dodgers en la postemporada!!!</t>
  </si>
  <si>
    <t>108695418</t>
  </si>
  <si>
    <t>JJuniorCordero</t>
  </si>
  <si>
    <t>1319846149256347648</t>
  </si>
  <si>
    <t>Es el único futbolista en ganar tres copas del mundo: Suecia 58, Chile 62 y México 70.
https://t.co/S4fuwOJKmM</t>
  </si>
  <si>
    <t>1319845566210162688</t>
  </si>
  <si>
    <t>📝| “Es increíble. Son su propia banda, su propia red, sus propias redes sociales, su propia comercialización. Son como una institución. Son como un sello importante, que desearía poder ser eso. Es increíble ver ese tipo de fuerza” - Steve Aoki sobre las Louies 
© holyx1d</t>
  </si>
  <si>
    <t>1319664899904196610</t>
  </si>
  <si>
    <t>Al menos 86 investigaciones se han abierto fuera de Venezuela y más de 30 mil millones de dólares están vinculados a operaciones de lavado de activos. Chavismo INC. te cuenta las historias en 10 países.  https://t.co/lcXopJSCiJ</t>
  </si>
  <si>
    <t>102601082</t>
  </si>
  <si>
    <t>RunRunesWeb</t>
  </si>
  <si>
    <t>1319845934403112960</t>
  </si>
  <si>
    <t>Estoy pensando hacerle un monumento a sus huevos de oro. https://t.co/LrPEqlhdIt</t>
  </si>
  <si>
    <t>861224429409501185</t>
  </si>
  <si>
    <t>gorgcousdhampir</t>
  </si>
  <si>
    <t>acabo de llegar a casa después de 16 horas de rodaje estoy F</t>
  </si>
  <si>
    <t>1319846669861662720</t>
  </si>
  <si>
    <t>988242798460723200</t>
  </si>
  <si>
    <t>migueteno</t>
  </si>
  <si>
    <t>1319846125663363072</t>
  </si>
  <si>
    <t>Me encantó. Tenemos que verla, no es pregunta. https://t.co/j8TT3CT3IH</t>
  </si>
  <si>
    <t>1319846877634973696</t>
  </si>
  <si>
    <t>Y es gente como uno, humilde, ordinaria pero Patriotas como el que más!!!</t>
  </si>
  <si>
    <t>118853823</t>
  </si>
  <si>
    <t>mgalrpapa</t>
  </si>
  <si>
    <t>1319843365949739014</t>
  </si>
  <si>
    <t>Claro que el reglamento interior de Chivas era admitir solo mexicanos pero su ley federal del trabajo si permitia extranjeros como naturalizados en el limite de la misma de acuerdo a la piramide kelsiana tenia mayor jerarquia la ley federal mexicana que un reglamento interior https://t.co/Jkxc9GwYpI</t>
  </si>
  <si>
    <t>381913976</t>
  </si>
  <si>
    <t>LicDinoMalta</t>
  </si>
  <si>
    <t>1319845481401470976</t>
  </si>
  <si>
    <t>se la dedico a la muchotrolo gang https://t.co/dHrEE6hDxL</t>
  </si>
  <si>
    <t>1257007888834363393</t>
  </si>
  <si>
    <t>nioquidepolenta</t>
  </si>
  <si>
    <t>1319847192337764352</t>
  </si>
  <si>
    <t>1415009868</t>
  </si>
  <si>
    <t>J_Saenz001</t>
  </si>
  <si>
    <t>1319819755189141504</t>
  </si>
  <si>
    <t>Para combatir el neoliberalismo @PartidoMorenaMx será presidido ahora por un economista egresado del ITAM.</t>
  </si>
  <si>
    <t>15641805</t>
  </si>
  <si>
    <t>LCUgalde</t>
  </si>
  <si>
    <t>[{"screen_name":"PartidoMorenaMx","name":"Morena","id":{"$numberLong":"889466488117235712"},"id_str":"889466488117235712","indices":[32,48]}]</t>
  </si>
  <si>
    <t>1319847268858679296</t>
  </si>
  <si>
    <t>825629598675120129</t>
  </si>
  <si>
    <t>AdalbertoRdz1</t>
  </si>
  <si>
    <t>1319847284079796224</t>
  </si>
  <si>
    <t>917179001512144896</t>
  </si>
  <si>
    <t>rosenda_1_</t>
  </si>
  <si>
    <t>1319821816458846213</t>
  </si>
  <si>
    <t>🔥🔥ARRRRDAN PERROS🔥🔥
Gente del pueblo lleva SERENATA 
al Doctor @HLGatell 
a su salida de Palacio Nacional 
La gente lo aprecia, lo respeta... lo quiere 
#DiaDelMedico 
📷 @PdPagina https://t.co/1MYezO8GCF</t>
  </si>
  <si>
    <t>[{"screen_name":"HLGatell","name":"Hugo López-Gatell Ramírez","id":{"$numberLong":"1154180084078501889"},"id_str":"1154180084078501889","indices":[65,74]}]</t>
  </si>
  <si>
    <t>1319847578230386688</t>
  </si>
  <si>
    <t>Huyyy ya veo a la trepadora @LillyTellez  mandando una carta furibunda y despechada 😂🤣😂🤣😂, pero sabes que trepadora? El dr. Gattel 🎶 SIGUE SIENDO EL REY🎶🎶 ajúa🎶🎶🎶</t>
  </si>
  <si>
    <t>144340365</t>
  </si>
  <si>
    <t>peggy_2910</t>
  </si>
  <si>
    <t>[{"screen_name":"LillyTellez","name":"Lilly Téllez","id":225101516,"id_str":"225101516","indices":[28,40]}]</t>
  </si>
  <si>
    <t>1319847646325080064</t>
  </si>
  <si>
    <t>1306101695638900737</t>
  </si>
  <si>
    <t>zuzu8a</t>
  </si>
  <si>
    <t>1319847658547269632</t>
  </si>
  <si>
    <t>1176862787449937920</t>
  </si>
  <si>
    <t>tejadilla1955</t>
  </si>
  <si>
    <t>1319839873302515713</t>
  </si>
  <si>
    <t>Para mi no. No lo vi jugar. Los vídeos son editados. Me ha tocado Maradona, Messi, Platini, Zidane, Dinho, Ronaldo, Francescoli. En los primeros dos esta el mejor. https://t.co/7JuiczTt5w</t>
  </si>
  <si>
    <t>118085767</t>
  </si>
  <si>
    <t>LuisOmarTapia</t>
  </si>
  <si>
    <t>1319847754701639680</t>
  </si>
  <si>
    <t>362946608</t>
  </si>
  <si>
    <t>IUDEX1970</t>
  </si>
  <si>
    <t>1319803209314160644</t>
  </si>
  <si>
    <t>ron weasley no se encargó del obtáculo de mcgonagall, planeó todas las movidas y ganó el juego de ajedrez mágico más difícil (e imposible) del mundo a los once años de edad para que ustedes digan que es tonto inútil o que hermione era demasiado para él 👍</t>
  </si>
  <si>
    <t>824674143295729665</t>
  </si>
  <si>
    <t>siriqs</t>
  </si>
  <si>
    <t>1319847929671307265</t>
  </si>
  <si>
    <t>Mira ignorante @LillyTellez el pueblo, los mexicanos de a pie, le reconocemos su trabajo, su paciencia y le demostramos cariño y agradecimiento, Lilly te puedes ir mucho a la chin...da.
#FelicidadesDrGatell</t>
  </si>
  <si>
    <t>906984164</t>
  </si>
  <si>
    <t>MaxLoyo</t>
  </si>
  <si>
    <t>[{"screen_name":"LillyTellez","name":"Lilly Téllez","id":225101516,"id_str":"225101516","indices":[15,27]}]</t>
  </si>
  <si>
    <t>1319843800408223745</t>
  </si>
  <si>
    <t>📝| "Sabes, qué humilde amigo, nunca habló de su fama o la influencia que tiene. Era como si en el estudio estuvieran trabajando dos chicos en música. Y lo hicimos, trabajamos en un par de buenas ideas, pero JHO fue, de lejos, el éxito de todas."</t>
  </si>
  <si>
    <t>1319843305585192962</t>
  </si>
  <si>
    <t>Los pibes de ahora no van a saber lo que era esta joyita. https://t.co/rRbyuJ3jHK</t>
  </si>
  <si>
    <t>1319818678708391937</t>
  </si>
  <si>
    <t>EL ALBUM YA ESTA COMPLETO https://t.co/BGVo7cP76A</t>
  </si>
  <si>
    <t>1288970579534647296</t>
  </si>
  <si>
    <t>velezescape</t>
  </si>
  <si>
    <t>1319848534271795203</t>
  </si>
  <si>
    <t>Vox pide en el Congreso enseñar a los niños los crímenes del Partido Comunista y prohibir la hoz y el martillo https://t.co/T5yiKe66Jm a través de @monarquia_confi?lang=es</t>
  </si>
  <si>
    <t>1318772844386541568</t>
  </si>
  <si>
    <t>GIdeologico</t>
  </si>
  <si>
    <t>1319848536238903296</t>
  </si>
  <si>
    <t>1299568007975321601</t>
  </si>
  <si>
    <t>DeividYoSoy</t>
  </si>
  <si>
    <t>1319848638206574592</t>
  </si>
  <si>
    <t>164939330</t>
  </si>
  <si>
    <t>ixtlaz</t>
  </si>
  <si>
    <t>1319848853181530112</t>
  </si>
  <si>
    <t>🎤⭐️TOP PERSONAJE MÁS LINDO DE HYPNOSIS MIC⭐️🎤 
2) gentaro yumeno (7,730 votos)
UNA BUENA EN ESTE FANDOM DE CORNUDOS https://t.co/ZqC0tEakfE</t>
  </si>
  <si>
    <t>1319849132660588549</t>
  </si>
  <si>
    <t>2268006354</t>
  </si>
  <si>
    <t>68KPAZ</t>
  </si>
  <si>
    <t>1319849178885984256</t>
  </si>
  <si>
    <t>MERECIDO REY🥰🥰🥰</t>
  </si>
  <si>
    <t>1186100288387719168</t>
  </si>
  <si>
    <t>cryinginsun</t>
  </si>
  <si>
    <t>1319836619109707782</t>
  </si>
  <si>
    <t>un par de años atrás https://t.co/WqatJhq4Ks</t>
  </si>
  <si>
    <t>4916561194</t>
  </si>
  <si>
    <t>Arizonaxgreys</t>
  </si>
  <si>
    <t>1319816997073489920</t>
  </si>
  <si>
    <t>Nacha Guevara en Los Angeles, California, durante el Festival de Cine Argentino, 1995 https://t.co/dFP5jyP3xV</t>
  </si>
  <si>
    <t>1319849115333832705</t>
  </si>
  <si>
    <t>⏪| Un día como hoy, pero 1 año atrás, Louis lanzó We Made It, su tercer single de Walls ♥️
https://t.co/5KZBFiSlhd</t>
  </si>
  <si>
    <t>1319849605123670016</t>
  </si>
  <si>
    <t>117614153</t>
  </si>
  <si>
    <t>gustart10</t>
  </si>
  <si>
    <t>1319849828097118209</t>
  </si>
  <si>
    <t>Gentaro rey🛐</t>
  </si>
  <si>
    <t>1272943719621308416</t>
  </si>
  <si>
    <t>cloudtearxs</t>
  </si>
  <si>
    <t>1319841544342417411</t>
  </si>
  <si>
    <t>BLOQUEAR de las redes es la ÚNICA forma de no saber nada de una persona, normalicenlo porque es lo más sano.</t>
  </si>
  <si>
    <t>1319848552781197312</t>
  </si>
  <si>
    <t>Pelé festejó sus 80 años sin bombos ni platillos https://t.co/goHELQ41ta</t>
  </si>
  <si>
    <t>501931998</t>
  </si>
  <si>
    <t>DeportesEH</t>
  </si>
  <si>
    <t>1319849616561655808</t>
  </si>
  <si>
    <t>🏆 PERSONAJES MAS LINDOS DE KUROKO NO BASKET🏆
4; Izuki Shun (291 votos) https://t.co/TTxfm20DPg</t>
  </si>
  <si>
    <t>1319847341625692161</t>
  </si>
  <si>
    <t>#LEO no es un signo al que se le deba pedir esfuerzos para hablar sobre sus sentimientos, pues son abiertos y se expresan con claridad</t>
  </si>
  <si>
    <t>1319836807824101376</t>
  </si>
  <si>
    <t>En el Cumpleaños8️⃣0️⃣ de su majestad O Reí @Pele recordamos su visita con el @SantosFC a Honduras el 15 de febrero de 1972.
Olimpia 🇭🇳 0 - Santos 🇧🇷 0
@pelegacy10 #Pele80 #SomosOlimpia
Fotos cortesía de: @FranciscoRiva25 https://t.co/v1yyPIENX7</t>
  </si>
  <si>
    <t>66200939</t>
  </si>
  <si>
    <t>CDOlimpia</t>
  </si>
  <si>
    <t>[{"screen_name":"Pele","name":"Pelé","id":480782173,"id_str":"480782173","indices":[44,49]},{"screen_name":"SantosFC","name":"Santos Futebol Clube","id":49751816,"id_str":"49751816","indices":[78,87]}]</t>
  </si>
  <si>
    <t>1319828064285634560</t>
  </si>
  <si>
    <t>1 hora para que terminen
Voten como si no hubiera mañana  #PCAs #TheSong #Dynamite @BTS_twt 
https://t.co/GLHusqXlsp</t>
  </si>
  <si>
    <t>986272696072916992</t>
  </si>
  <si>
    <t>wings_marifore</t>
  </si>
  <si>
    <t>[{"text":"PCAs","indices":[58,63]},{"text":"TheSong","indices":[64,72]},{"text":"Dynamite","indices":[73,82]}]</t>
  </si>
  <si>
    <t>1319849118035025921</t>
  </si>
  <si>
    <t>💬|Es increíble. Son su propia relaciones públicas, su propia red, su propia redes sociales, su propio marketing. Son como una institución. Son como una discográfica importante, desearía poder ser eso. ¡Es increíble ver ese tipo de fuerza! "
 -Steve Aoki sobre los louies 🥺</t>
  </si>
  <si>
    <t>1319850425064001536</t>
  </si>
  <si>
    <t>🎤⭐️TOP PERSONAJE MÁS LINDO DE HYPNOSIS MIC⭐️🎤 
1) jakurai jinguji (10, 074 votos)
DESERVED Y SE FUERON AL PINGO CON LOS VOTOS LAS JAKURISTAS ESTÁN DEMENTES https://t.co/nD0uVfPaE3</t>
  </si>
  <si>
    <t>1319849632097239040</t>
  </si>
  <si>
    <t>SI ES TU PERO VOY A EXPLICAR POR QUE</t>
  </si>
  <si>
    <t>1319850633617379328</t>
  </si>
  <si>
    <t>la familia no se cambia por nada, me lo enseñaste vos y vos mismo hiciste rey👌</t>
  </si>
  <si>
    <t>1288329673517289472</t>
  </si>
  <si>
    <t>rociusinger_</t>
  </si>
  <si>
    <t>1319850683969998848</t>
  </si>
  <si>
    <t>504139975</t>
  </si>
  <si>
    <t>AlinGabAlexa</t>
  </si>
  <si>
    <t>1319850779700793344</t>
  </si>
  <si>
    <t>MERECIDO MI REI</t>
  </si>
  <si>
    <t>1250164169434968067</t>
  </si>
  <si>
    <t>adhdoppo</t>
  </si>
  <si>
    <t>1319851005031424000</t>
  </si>
  <si>
    <t>1186122331971670016</t>
  </si>
  <si>
    <t>GerardoBarronR1</t>
  </si>
  <si>
    <t>1319851108488105985</t>
  </si>
  <si>
    <t>#DeDeportes ¡Feliz cumpleaños, #Pele80 ! 
🎂🎉
https://t.co/aPU0406DZ5</t>
  </si>
  <si>
    <t>1201561204206034944</t>
  </si>
  <si>
    <t>elsalvador</t>
  </si>
  <si>
    <t>[{"text":"DeDeportes","indices":[0,11]},{"text":"Pele80","indices":[31,38]}]</t>
  </si>
  <si>
    <t>1319851212942970885</t>
  </si>
  <si>
    <t>587980388</t>
  </si>
  <si>
    <t>cronopiocultura</t>
  </si>
  <si>
    <t>1319817511525810177</t>
  </si>
  <si>
    <t>CÓMO QUE VALKA MINHO.</t>
  </si>
  <si>
    <t>1221555043033321474</t>
  </si>
  <si>
    <t>filmdeLune</t>
  </si>
  <si>
    <t>1319851364042854401</t>
  </si>
  <si>
    <t>1075571586005123072</t>
  </si>
  <si>
    <t>Pablo23408069</t>
  </si>
  <si>
    <t>1319851644692070401</t>
  </si>
  <si>
    <t>🏆 PERSONAJES MAS LINDOS DE KUROKO NO BASKET🏆
🥇Kise Ryota (645 votos) https://t.co/1Rct9hCk9X</t>
  </si>
  <si>
    <t>1319851796739858432</t>
  </si>
  <si>
    <t>1163521323496292352</t>
  </si>
  <si>
    <t>ArturoJaureguiR</t>
  </si>
  <si>
    <t>1319851823734247425</t>
  </si>
  <si>
    <t>979886366069682177</t>
  </si>
  <si>
    <t>MirraSara1</t>
  </si>
  <si>
    <t>2 MILLONES DE SUSCRIPTORES EN YOUTUBE! GRACIAS FAMILIA POR TODO EL CARIÑO Y EL APOYO DESDE EL DÍA UNO! LOS AMO Y SIEMPRE LES DARÉ LO MEJOR DE MI! 🖤🖤🖤⭐️⭐️⭐️</t>
  </si>
  <si>
    <t>1319851900301414405</t>
  </si>
  <si>
    <t>Muchas felicidades Dr. @HLGatell y a todos los médicos mexicanos y de fuera del país. Gracias @luisghernan!</t>
  </si>
  <si>
    <t>317596844</t>
  </si>
  <si>
    <t>JUANCHO554</t>
  </si>
  <si>
    <t>[{"screen_name":"HLGatell","name":"Hugo López-Gatell Ramírez","id":{"$numberLong":"1154180084078501889"},"id_str":"1154180084078501889","indices":[23,32]},{"screen_name":"luisghernan","name":"Luis Guillermo Hernández ©","id":53907743,"id_str":"53907743","indices":[94,106]}]</t>
  </si>
  <si>
    <t>1319852056207917057</t>
  </si>
  <si>
    <t>146726726</t>
  </si>
  <si>
    <t>nsaenzsoccer</t>
  </si>
  <si>
    <t>1319852514649538560</t>
  </si>
  <si>
    <t>1064585055106936833</t>
  </si>
  <si>
    <t>CarlosPerezR9</t>
  </si>
  <si>
    <t>1319852832724570112</t>
  </si>
  <si>
    <t>4808093499</t>
  </si>
  <si>
    <t>Andaluz_Top</t>
  </si>
  <si>
    <t>1319852917378191366</t>
  </si>
  <si>
    <t>https://t.co/c1JRTUAl3V | La esperanza que de la monarquía española tiene nombre y apellido - Minuto España</t>
  </si>
  <si>
    <t>1319852672778969088</t>
  </si>
  <si>
    <t>🏆TOP PERSONAJES MAS AMADOS DE HAIKYUU🏆
9- Tsutomu Goshiki (153 votos) https://t.co/uARl5aA2PL</t>
  </si>
  <si>
    <t>1319851141774061575</t>
  </si>
  <si>
    <t>⚽ El 23 de octubre de 1940, en Tres Coraçoes, Brasil, nació Edson Arantes do Nascimiento o como es mundialmente conocido: Pelé. Te traemos algunas curiosidades sobre su vida que quizás no conocías.  https://t.co/C2YtpQdo9M</t>
  </si>
  <si>
    <t>1319852882712236035</t>
  </si>
  <si>
    <t>Imponen toque de queda en diferentes regiones de España tras rebrote del Covid-19 https://t.co/qs86l1xT9t  #BrisaBolivarianaEnVictoria https://t.co/vSYI97be9T</t>
  </si>
  <si>
    <t>1319853365736636417</t>
  </si>
  <si>
    <t>1319431844060946434</t>
  </si>
  <si>
    <t>MatuteAna2</t>
  </si>
  <si>
    <t>1319853641931673602</t>
  </si>
  <si>
    <t>Lo queremos ❤️❤️❤️
Gracias por tan loable labor</t>
  </si>
  <si>
    <t>428827227</t>
  </si>
  <si>
    <t>ositoestrellita</t>
  </si>
  <si>
    <t>1319854218686173184</t>
  </si>
  <si>
    <t>48795038</t>
  </si>
  <si>
    <t>mikeruza</t>
  </si>
  <si>
    <t>1319854256678227970</t>
  </si>
  <si>
    <t>209303461</t>
  </si>
  <si>
    <t>randolhonduras</t>
  </si>
  <si>
    <t>1319854061915656192</t>
  </si>
  <si>
    <t>✨ Valentine
Este año eres mío rusnaar! ❤️
Y tú, ¿quién será el tuyo?
➡️ https://t.co/SXj4wxkk0i https://t.co/z8sH9ByUIn</t>
  </si>
  <si>
    <t>1227807857887862784</t>
  </si>
  <si>
    <t>suastej0rdan</t>
  </si>
  <si>
    <t>1319854272524275712</t>
  </si>
  <si>
    <t>1319777839105835013</t>
  </si>
  <si>
    <t>🔜 ¡ Cada vez falta menos para la presentación oficial de #ATREVIDO!
El próximo sábado 31 de octubre @TruenoOficiaI estará  presentando vía streaming su primer disco Atrevido.
Será totalmente GRATIS y estará disponible para todo el MUNDO desde : 🖇️ https://t.co/RmmUFFFjj4. https://t.co/OpML0UknnZ</t>
  </si>
  <si>
    <t>1026179471420874752</t>
  </si>
  <si>
    <t>truenofttarg</t>
  </si>
  <si>
    <t>[{"text":"ATREVIDO","indices":[57,66]}]</t>
  </si>
  <si>
    <t>[{"screen_name":"TruenoOficiaI","name":"TR1 ⛈","id":{"$numberLong":"4180243761"},"id_str":"4180243761","indices":[101,115]}]</t>
  </si>
  <si>
    <t>1319853877487759361</t>
  </si>
  <si>
    <t>1 fav y me baño a esta hora</t>
  </si>
  <si>
    <t>1319854339180068864</t>
  </si>
  <si>
    <t>275118192</t>
  </si>
  <si>
    <t>Magpemiranda</t>
  </si>
  <si>
    <t>1319854590175502336</t>
  </si>
  <si>
    <t>Antes de fijarte en eso,fijate con quien te gorrea tu wacha rey🤣</t>
  </si>
  <si>
    <t>1178702237461299200</t>
  </si>
  <si>
    <t>MiaJaime14</t>
  </si>
  <si>
    <t>1319854678973308928</t>
  </si>
  <si>
    <t>JAJAJA QUE CULIIAA</t>
  </si>
  <si>
    <t>1276949617758875649</t>
  </si>
  <si>
    <t>Hilennn_mondel</t>
  </si>
  <si>
    <t>1319854711579701250</t>
  </si>
  <si>
    <t>858896699795943424</t>
  </si>
  <si>
    <t>rbautista_rosa</t>
  </si>
  <si>
    <t>1319854753384378369</t>
  </si>
  <si>
    <t>El peruano Reynoso cree que Puebla dio un salto de calidad ante el León https://t.co/qKuwkj9OcA</t>
  </si>
  <si>
    <t>66715854</t>
  </si>
  <si>
    <t>ContactoHoy</t>
  </si>
  <si>
    <t>1319854769398231040</t>
  </si>
  <si>
    <t>205549558</t>
  </si>
  <si>
    <t>Gusev1000pdf</t>
  </si>
  <si>
    <t>1319854933999570944</t>
  </si>
  <si>
    <t>Ponle: pensé que mi cargador se había roto, pero en realidad no lo estaba. https://t.co/2YZonE0J3f</t>
  </si>
  <si>
    <t>1042967285680373760</t>
  </si>
  <si>
    <t>ohunzx</t>
  </si>
  <si>
    <t>1319834952029057025</t>
  </si>
  <si>
    <t>la vida se vuelve hermosa cuando veo tu sonrisa https://t.co/puON5o11Ay</t>
  </si>
  <si>
    <t>1319855235251245061</t>
  </si>
  <si>
    <t>1065084764930097152</t>
  </si>
  <si>
    <t>beltranvidal90</t>
  </si>
  <si>
    <t>1319855262833004545</t>
  </si>
  <si>
    <t>#Análisis ✍️ Jesús M. Moreno Mejía nos presenta en su columna Grandes de la Historia: 
https://t.co/QulcohN5Oc</t>
  </si>
  <si>
    <t>2485705098</t>
  </si>
  <si>
    <t>NoticiasSol</t>
  </si>
  <si>
    <t>[{"text":"Análisis","indices":[0,9]}]</t>
  </si>
  <si>
    <t>1319855571445682177</t>
  </si>
  <si>
    <t>961986063114752000</t>
  </si>
  <si>
    <t>rosa_sagrario</t>
  </si>
  <si>
    <t>1319855600671641606</t>
  </si>
  <si>
    <t>1180678941260034048</t>
  </si>
  <si>
    <t>RaquelCamachoL7</t>
  </si>
  <si>
    <t>1319841049221750790</t>
  </si>
  <si>
    <t>Quiero ponerme pedo contigo, no por ti.</t>
  </si>
  <si>
    <t>1319855959473176576</t>
  </si>
  <si>
    <t>805143091585761280</t>
  </si>
  <si>
    <t>neoprog73</t>
  </si>
  <si>
    <t>1319856023516172290</t>
  </si>
  <si>
    <t>1319856156026744833</t>
  </si>
  <si>
    <t>Unas ganas de llorar rey😎</t>
  </si>
  <si>
    <t>1232930174326444032</t>
  </si>
  <si>
    <t>eugeocampo06</t>
  </si>
  <si>
    <t>1319815385064013824</t>
  </si>
  <si>
    <t>Quiero ver a todos mis cercanos felices y que sepan de lo que valen✨</t>
  </si>
  <si>
    <t>1283213509015359495</t>
  </si>
  <si>
    <t>Benjaalvarezpai</t>
  </si>
  <si>
    <t>1319855980214091777</t>
  </si>
  <si>
    <t>Kevin Ford , también conocido como el iman de Sapos, o el perturba mentes.  
buenas noches. Como los sapos se conviertan en principes y princesas tenemos un problema...</t>
  </si>
  <si>
    <t>1319856550379319296</t>
  </si>
  <si>
    <t>Me siento súper bien ahora que en mi trabajo me llaman por mis pronombres correctos. De verdad es aaa divino.</t>
  </si>
  <si>
    <t>837725747250872320</t>
  </si>
  <si>
    <t>suckerfortessie</t>
  </si>
  <si>
    <t>1319853363467591680</t>
  </si>
  <si>
    <t>¡PONTE EXA FM 101.1 Y DISFRUTA EL PROGRAMA!
Al aire #EXALiveCarlosRivera para tod@s l@s Riveristas https://t.co/nYjCQoPEd3</t>
  </si>
  <si>
    <t>45575107</t>
  </si>
  <si>
    <t>exagdl</t>
  </si>
  <si>
    <t>[{"text":"EXALiveCarlosRivera","indices":[53,73]}]</t>
  </si>
  <si>
    <t>1319857398580797440</t>
  </si>
  <si>
    <t>.@GalileaMontijo aseguró que nunca intercambio palabras con él.⬇
https://t.co/cuXC90qPfN</t>
  </si>
  <si>
    <t>[{"screen_name":"GalileaMontijo","name":"Galilea Montijo","id":102729125,"id_str":"102729125","indices":[1,16]}]</t>
  </si>
  <si>
    <t>1319857410459258880</t>
  </si>
  <si>
    <t>365210458</t>
  </si>
  <si>
    <t>benavidez_95</t>
  </si>
  <si>
    <t>1319857513714667521</t>
  </si>
  <si>
    <t>1246970582484344837</t>
  </si>
  <si>
    <t>PatynoyPaty</t>
  </si>
  <si>
    <t>1319856443940589575</t>
  </si>
  <si>
    <t>🏆 TOP  MEJORES SHIPS DE HAIKYUU 🏆
SEGUNDO PRIMER PUESTO!!!
1.5 — ATSUKAGE ( +6,000 VOTOS)
estuve viendo y usaron bots por ende los descalifique pero antes de los bots iban dentro de todo bien!! https://t.co/Wv04T6BmRV</t>
  </si>
  <si>
    <t>1249515245661376512</t>
  </si>
  <si>
    <t>akaaluvr</t>
  </si>
  <si>
    <t>1319854516230029312</t>
  </si>
  <si>
    <t>CARA LLORANDO A GRITOS CARA LLORANDO A GRITOS CARA LLORANDO A GRITPS CARA LLROR https://t.co/COWFsmAPat</t>
  </si>
  <si>
    <t>1255576872165015555</t>
  </si>
  <si>
    <t>klluasoft</t>
  </si>
  <si>
    <t>1319857735383515138</t>
  </si>
  <si>
    <t>252802263</t>
  </si>
  <si>
    <t>V838_Mon</t>
  </si>
  <si>
    <t>1319826779469643778</t>
  </si>
  <si>
    <t>Cámara En Mano: Relatos desde el Backstage. 
Mi primer libro. Disponible el 1ro de noviembre, en todo el país.
No entiendo nada, gracias ❤ https://t.co/0RXMyHgeJd</t>
  </si>
  <si>
    <t>1319783992258772992</t>
  </si>
  <si>
    <t>Cállate y no regreses https://t.co/XwrAOLyDGj</t>
  </si>
  <si>
    <t>1230970593543106561</t>
  </si>
  <si>
    <t>BOORANGHAE_98</t>
  </si>
  <si>
    <t>1319837857125666817</t>
  </si>
  <si>
    <t>bueno abro hilo https://t.co/F0iYOGWsjZ</t>
  </si>
  <si>
    <t>1024439920503517184</t>
  </si>
  <si>
    <t>dunmorph</t>
  </si>
  <si>
    <t>1319858426856402944</t>
  </si>
  <si>
    <t>1276336939851845632</t>
  </si>
  <si>
    <t>Mane98002462</t>
  </si>
  <si>
    <t>1319858458087297024</t>
  </si>
  <si>
    <t>1147700229199843331</t>
  </si>
  <si>
    <t>EduarOr37424519</t>
  </si>
  <si>
    <t>1319858466106806272</t>
  </si>
  <si>
    <t>2712131406</t>
  </si>
  <si>
    <t>irvinrios20</t>
  </si>
  <si>
    <t>1319858470041096193</t>
  </si>
  <si>
    <t>1022988425073512450</t>
  </si>
  <si>
    <t>JefteLopez4</t>
  </si>
  <si>
    <t>1319858875303186433</t>
  </si>
  <si>
    <t>220801463</t>
  </si>
  <si>
    <t>FrancyGarcia21</t>
  </si>
  <si>
    <t>1318225358148296711</t>
  </si>
  <si>
    <t>Todas pensando que Yona era la damisela en peligro y encerrada PERO NOOOOOO
ES HAK!!!!!!!!!!!
#AkatsukiNoYona https://t.co/M23d2nHRoK</t>
  </si>
  <si>
    <t>1254540245632073729</t>
  </si>
  <si>
    <t>Silver_Soularu</t>
  </si>
  <si>
    <t>[{"text":"AkatsukiNoYona","indices":[95,110]}]</t>
  </si>
  <si>
    <t>1319847926722691072</t>
  </si>
  <si>
    <t>HILO QUE DESMIENTE A LARRY COMO PAREJA Y QUE LARRIES NO ENCUENTRAN RESPUESTAS .....</t>
  </si>
  <si>
    <t>1319847251292901379</t>
  </si>
  <si>
    <t>goldencamcher</t>
  </si>
  <si>
    <t>1319770164448137218</t>
  </si>
  <si>
    <t>Hoy Charly García cumple 69 años. Hace 45, con 24 añitos, explicaba qué era La Máquina de Hacer Pájaros a un cronista de canal 9.
Una recuperación del excelente Archivo Prisma de entonces, allá por 2015.
Feliz Cumpleaños, maestro https://t.co/ZOtnW8Vf5D</t>
  </si>
  <si>
    <t>37311476</t>
  </si>
  <si>
    <t>manzottipablo</t>
  </si>
  <si>
    <t>1319856340412542976</t>
  </si>
  <si>
    <t>300 pesos un uber jajajaj yo debo estar muy muy enamorada</t>
  </si>
  <si>
    <t>2540577054</t>
  </si>
  <si>
    <t>Nazarenaguero</t>
  </si>
  <si>
    <t>1319854936264421376</t>
  </si>
  <si>
    <t>así que; TOP 3 PEORES PERSONAJES DE DEATH NOTE; 
Puesto 1: Light yagami.
Puesto 2: Rem.
Puesto 3. Kiyomi takada.</t>
  </si>
  <si>
    <t>1221288187001262080</t>
  </si>
  <si>
    <t>KIR4LUV</t>
  </si>
  <si>
    <t>1319859860058607618</t>
  </si>
  <si>
    <t>Me siento creativa... https://t.co/pVEQzRgzi7</t>
  </si>
  <si>
    <t>1319859894208573440</t>
  </si>
  <si>
    <t>mi signo es original. al menos mi signo no se copió de un animal.
 https://t.co/WBi94chxFo</t>
  </si>
  <si>
    <t>1319296497104506881</t>
  </si>
  <si>
    <t>gokusgrey</t>
  </si>
  <si>
    <t>1319835481983549442</t>
  </si>
  <si>
    <t>Afortunadamente ya estamos presenciando el ocaso de Uribe. Gracias @IvanCepedaCast por contribuir a romper el espejismo. https://t.co/zdInqfTmRW</t>
  </si>
  <si>
    <t>848923514119884800</t>
  </si>
  <si>
    <t>SaraTufanoZ</t>
  </si>
  <si>
    <t>[{"screen_name":"IvanCepedaCast","name":"Iván Cepeda Castro","id":98781946,"id_str":"98781946","indices":[67,82]}]</t>
  </si>
  <si>
    <t>1319856633938259968</t>
  </si>
  <si>
    <t>—— Ah, perfecto. Entonces, si me disculpas, me iré con mis nuevas cuerdas y el cambio a pasar mi cumpleaños lejos de ti y tu crueldad. Bye, chau, cero besos porque no los mereces, bla bla. https://t.co/MR2yaBhJ0Z</t>
  </si>
  <si>
    <t>1304892847695564800</t>
  </si>
  <si>
    <t>mortattra</t>
  </si>
  <si>
    <t>1319860526273495040</t>
  </si>
  <si>
    <t>1014532155286872064</t>
  </si>
  <si>
    <t>Kotaura_San_</t>
  </si>
  <si>
    <t>1319676380637024256</t>
  </si>
  <si>
    <t>Parensé de manos</t>
  </si>
  <si>
    <t>3071183158</t>
  </si>
  <si>
    <t>tuca440</t>
  </si>
  <si>
    <t>1319860704447467520</t>
  </si>
  <si>
    <t>973849506</t>
  </si>
  <si>
    <t>sandraacostag</t>
  </si>
  <si>
    <t>1319859929424007168</t>
  </si>
  <si>
    <t>con pili queremos tomar un fernando con tyler y tocar la guitarra @hs1wolf</t>
  </si>
  <si>
    <t>1187092467029626886</t>
  </si>
  <si>
    <t>harmoncute</t>
  </si>
  <si>
    <t>[{"screen_name":"hs1wolf","name":"pilar ;)","id":{"$numberLong":"1056385902749061120"},"id_str":"1056385902749061120","indices":[66,74]}]</t>
  </si>
  <si>
    <t>1319861030118371330</t>
  </si>
  <si>
    <t>265498791</t>
  </si>
  <si>
    <t>pablohdzmontoya</t>
  </si>
  <si>
    <t>1319860527443693568</t>
  </si>
  <si>
    <t>Y SI ESTO ES UNA VISTA DEL OESTE? O SEA HAY MAS LINEA AMARILLA (BANDITOS) QUE LINEA AZUL (OBISPOS¿) O SEA QUE EL SUR PUEDE ESTAR GANANDO, Y BLURRYFACE ESTARIA EN EL MEDIO PORQUE EN EL ESTE TYLER TIENE TODAVIA ESPERANZAS, Y EL OESTE NO Y SE HA DEJADO QUE BF LO DOMINE https://t.co/yRMN20phtg</t>
  </si>
  <si>
    <t>1282033440179789824</t>
  </si>
  <si>
    <t>migrxinex</t>
  </si>
  <si>
    <t>1319861060590047232</t>
  </si>
  <si>
    <t>flaco vos sos el sol 😿💕 https://t.co/JJYIwOElmQ</t>
  </si>
  <si>
    <t>1309247536687964161</t>
  </si>
  <si>
    <t>oi4kags</t>
  </si>
  <si>
    <t>1319861289208905735</t>
  </si>
  <si>
    <t>¿No que no? Así de querido nuestro Dr. @HLGatell.
#GraciasPorCurarAMexico
Al igual que a todis los médicos y médicas de México.
#DiaDelMedico</t>
  </si>
  <si>
    <t>433827689</t>
  </si>
  <si>
    <t>VernovaN</t>
  </si>
  <si>
    <t>[{"text":"GraciasPorCurarAMexico","indices":[50,73]}]</t>
  </si>
  <si>
    <t>[{"screen_name":"HLGatell","name":"Hugo López-Gatell Ramírez","id":{"$numberLong":"1154180084078501889"},"id_str":"1154180084078501889","indices":[39,48]}]</t>
  </si>
  <si>
    <t>1319859604331913217</t>
  </si>
  <si>
    <t>📸|Foto poco vista de Louis durante una firma de autógrafos en febrero. https://t.co/2j0bHxW9qL</t>
  </si>
  <si>
    <t>1319861579358285824</t>
  </si>
  <si>
    <t>Preciosoo rey😭💗Te amoo</t>
  </si>
  <si>
    <t>1319857390230134784</t>
  </si>
  <si>
    <t>PERSONAJES MÁS AMADOS DE HXH
— puesto #13 GING ★☆ https://t.co/UdqsozZRnW</t>
  </si>
  <si>
    <t>1101982978442448897</t>
  </si>
  <si>
    <t>G0NMIAU</t>
  </si>
  <si>
    <t>1319861939263164417</t>
  </si>
  <si>
    <t>1101276317813747712</t>
  </si>
  <si>
    <t>RoySands1973</t>
  </si>
  <si>
    <t>1319780533606416384</t>
  </si>
  <si>
    <t>‼TOP PERSONAJES MÁS LINDOS DE EVANGELION‼
Den RT y fav para que llegue a más gente que no sean gordos de 40 años y tienen hasta mañana a la tarde para votar 😼👍🏻
https://t.co/kDGyKBuWuV https://t.co/giqSF5xql1</t>
  </si>
  <si>
    <t>1319858910275272704</t>
  </si>
  <si>
    <t>Un Amén para Papá Dios que nunca nos falla. 💙</t>
  </si>
  <si>
    <t>25744322</t>
  </si>
  <si>
    <t>alejandrochaban</t>
  </si>
  <si>
    <t>1222331533501116417</t>
  </si>
  <si>
    <t>Q lindo disco q estoy haciendo mamitaa 😍</t>
  </si>
  <si>
    <t>1319862257325572096</t>
  </si>
  <si>
    <t>ME DEJÓ CASA LLENA, NO PUEDO</t>
  </si>
  <si>
    <t>1319846371613179907</t>
  </si>
  <si>
    <t>SEGUNDO PERSONAJE 
𝐊𝐚𝐠𝐞𝐲𝐚𝐦𝐚 𝐓𝐨𝐛𝐢𝐨
etiqueta a el/la mejor kageyama stan! https://t.co/e4hYmIoXbm</t>
  </si>
  <si>
    <t>1319832888116994049</t>
  </si>
  <si>
    <t>hqstanawards</t>
  </si>
  <si>
    <t>1319862484640141312</t>
  </si>
  <si>
    <t>PERSONAJES MÁS AMADOS DE HXH
— puesto #11 FEITAN ★☆ https://t.co/xGaLmZyIdO</t>
  </si>
  <si>
    <t>1317701439272161280</t>
  </si>
  <si>
    <t>yo pidiendo por conocer al peronista con rastas https://t.co/YxIeSXRLFi</t>
  </si>
  <si>
    <t>852323369768845312</t>
  </si>
  <si>
    <t>barubaragold</t>
  </si>
  <si>
    <t>1319863041169776642</t>
  </si>
  <si>
    <t>🗣️ Pablo Escobar a su esposa: "Cariño, prepárate para ser la primera dama... las puertas del palacio presidencial se nos abrirán" https://t.co/5nj6o42s2z</t>
  </si>
  <si>
    <t>1319863376617549824</t>
  </si>
  <si>
    <t>@Salvamdz Q descanses rey💕🌌</t>
  </si>
  <si>
    <t>1293216114739159045</t>
  </si>
  <si>
    <t>Beatriz_613</t>
  </si>
  <si>
    <t>[{"screen_name":"Salvamdz","name":"SalvaMdz","id":196513618,"id_str":"196513618","indices":[0,9]}]</t>
  </si>
  <si>
    <t>1319846109951348738</t>
  </si>
  <si>
    <t>#Fútbol | Pelé, Edson Arantes do Nascimento, cumple este #23Oct 80 años. Ostenta aún récords imbatidos en la historia del balompié mundial. Te presentamos algunos datos interesantes sobre su trayectoria https://t.co/w2U4ycLx8g</t>
  </si>
  <si>
    <t>2828470096</t>
  </si>
  <si>
    <t>ElPitazoTV</t>
  </si>
  <si>
    <t>[{"text":"Fútbol","indices":[0,7]},{"text":"23Oct","indices":[57,63]}]</t>
  </si>
  <si>
    <t>1319863922678243330</t>
  </si>
  <si>
    <t>@xTheFocuSx buenos días rey💕</t>
  </si>
  <si>
    <t>1162902978917019648</t>
  </si>
  <si>
    <t>galishines</t>
  </si>
  <si>
    <t>1319863514949967872</t>
  </si>
  <si>
    <t>1319863958266875904</t>
  </si>
  <si>
    <t>@xTheFocuSx tuve que leerlo 20 veces para entender 😞 ÑSKDNDKDNJDNDJ buenos días rey💕</t>
  </si>
  <si>
    <t>1278063598217187336</t>
  </si>
  <si>
    <t>KiltraKun_</t>
  </si>
  <si>
    <t>1319860438637707264</t>
  </si>
  <si>
    <t>me quiero ir a dormir pero a la vez no por miedo de que salga el video de golden, harry tanto te costaba poner una fecha</t>
  </si>
  <si>
    <t>1319861175560130560</t>
  </si>
  <si>
    <t>LOS MÁS FACHEROS DE SLAM DUNK 😎
🥈 Hisashi Mitsui 
POR QUÉ MI HOMBRE EL ESPADACHIN NEGRO EL DIOS DEL OLIMPO SALIÓ SEGUNDO GRRRRRR https://t.co/bQkwAQXWQj</t>
  </si>
  <si>
    <t>1319765470757703686</t>
  </si>
  <si>
    <t>Lo de siempre:
1⃣ Like
2⃣ Retweet
3⃣ Seguirnos
Listo. Ya estás participando por una camiseta #PaladarNegro 🔥 https://t.co/BnKvlHQ5tj</t>
  </si>
  <si>
    <t>[{"text":"PaladarNegro","indices":[95,108]}]</t>
  </si>
  <si>
    <t>1319864228744990720</t>
  </si>
  <si>
    <t>Lana😭Del💕Rey🥺🧡 https://t.co/TIx4SbHDNo</t>
  </si>
  <si>
    <t>1275673866933809152</t>
  </si>
  <si>
    <t>aostercc0707</t>
  </si>
  <si>
    <t>1319864032791351297</t>
  </si>
  <si>
    <t>Diganme feliz cumple 😎</t>
  </si>
  <si>
    <t>1296860668235329539</t>
  </si>
  <si>
    <t>SergioRambo1</t>
  </si>
  <si>
    <t>1319864328674267136</t>
  </si>
  <si>
    <t>hola soy terf bardeenme</t>
  </si>
  <si>
    <t>Buenos días ! 
El chiste del día, no dudéis en comentarlo.
-¿Por que no se detuvo la escuchar las sirenas ?
-Porque su canto puede llevar a la muerte.
-Sople aquí, por favor.
xD</t>
  </si>
  <si>
    <t>1319712762755514373</t>
  </si>
  <si>
    <t>La vida no te premia dos veces con alguien tan chimba como yo😔👍🏼</t>
  </si>
  <si>
    <t>788914512648925184</t>
  </si>
  <si>
    <t>lfvm26</t>
  </si>
  <si>
    <t>1319864253654904832</t>
  </si>
  <si>
    <t>Pelé y México... https://t.co/0UXcgI3tIK</t>
  </si>
  <si>
    <t>123651889</t>
  </si>
  <si>
    <t>SancadillaNorte</t>
  </si>
  <si>
    <t>1319705529065799680</t>
  </si>
  <si>
    <t>Si la amas déjala ser, si la quieres déjala volar.</t>
  </si>
  <si>
    <t>253857079</t>
  </si>
  <si>
    <t>DonChodis</t>
  </si>
  <si>
    <t>1319864398622707712</t>
  </si>
  <si>
    <t>Sánchez ha recorrido 9.074 kilómetros fuera de Madrid en pleno estado de alarma en la capital https://t.co/5lq8CNZx4s</t>
  </si>
  <si>
    <t>1319864868254732288</t>
  </si>
  <si>
    <t>🏆TOP MEJORES EQUIPOS DE HAIKYUU🏆
3- INARIZAKI (921 votos)
quiero decirles que LOS ODIO https://t.co/CaTS1E4MQu</t>
  </si>
  <si>
    <t>1319819465194962946</t>
  </si>
  <si>
    <t>¿Se dan cuenta que el hombre solo hace un gesto con la mano a los fans desde LEJOS y mtjj se calla al toque?
Al único hombre que obedecemos  literal 🥺💚
https://t.co/npT6NlpATY</t>
  </si>
  <si>
    <t>1282413737534726144</t>
  </si>
  <si>
    <t>yiboostan</t>
  </si>
  <si>
    <t>1319865338293571587</t>
  </si>
  <si>
    <t>es viernes e iba a traer la merca pero andan muy apagados. nel se cancela</t>
  </si>
  <si>
    <t>1319863442698870785</t>
  </si>
  <si>
    <t>PERSONAJES MÁS AMADOS DE HXH
— puesto #10 MERUEM https://t.co/L7fzmLzXS7</t>
  </si>
  <si>
    <t>1319825186808598530</t>
  </si>
  <si>
    <t>Un gran hermano @laescoba acaba de abrir su negocio de tacos y están deliciosos !
Tacos de pastor, bistek, alambres, suadero, etc !
Los esperamos en Av 4, N11, muy cerca de Tlalpan.
Están deliciosos ! https://t.co/93dNchXiGq</t>
  </si>
  <si>
    <t>719070068</t>
  </si>
  <si>
    <t>AxelSanRoman</t>
  </si>
  <si>
    <t>[{"screen_name":"laescoba","name":"Luis Diazayas Escoba","id":80980162,"id_str":"80980162","indices":[16,25]}]</t>
  </si>
  <si>
    <t>1319858752842043397</t>
  </si>
  <si>
    <t>RUEL HAS TASTE https://t.co/uzlAhX4GzL</t>
  </si>
  <si>
    <t>3382527112</t>
  </si>
  <si>
    <t>canyonbizzle</t>
  </si>
  <si>
    <t>1319865954839502848</t>
  </si>
  <si>
    <t>1319866167985569792</t>
  </si>
  <si>
    <t>986714659230224390</t>
  </si>
  <si>
    <t>Daniel_kros18</t>
  </si>
  <si>
    <t>1319866206397091840</t>
  </si>
  <si>
    <t>▶️ESPAÑA | Felipe VI aprovecha un libro conmemorativo sobre el CGPJ, vuelve a mojarse y sale en defensa del Poder Judicial en el momento más adecuado posible. https://t.co/5yU44xkEjh</t>
  </si>
  <si>
    <t>1319856895683866625</t>
  </si>
  <si>
    <t>🏆TOP PERSONAJES MAS AMADOS DE HAIKYUU🏆
7- Bokuto Koutarou (180 votos) https://t.co/4fKQyIErmc</t>
  </si>
  <si>
    <t>1318998095426916352</t>
  </si>
  <si>
    <t>@iMMyOwnTeacher No me mires asi... https://t.co/fHgOemeTyB</t>
  </si>
  <si>
    <t>866844719334273025</t>
  </si>
  <si>
    <t>GoldenFure</t>
  </si>
  <si>
    <t>[{"screen_name":"iMMyOwnTeacher","name":"༒࿂；𝐋𝐄𝐒𝐓𝐀𝐓 𝐃𝐄 𝐋𝐈𝐎𝐍𝐂𝐎𝐔𝐑𝐓.","id":{"$numberLong":"1087686414857396226"},"id_str":"1087686414857396226","indices":[0,15]}]</t>
  </si>
  <si>
    <t>1319854517962166272</t>
  </si>
  <si>
    <t>Perfilan a Nacho Mier como nuevo coordinador en San Lázaro https://t.co/BOPhHouMVB https://t.co/WBLFZyuG4P</t>
  </si>
  <si>
    <t>67388370</t>
  </si>
  <si>
    <t>Diario_Cambio</t>
  </si>
  <si>
    <t>1319861127241674752</t>
  </si>
  <si>
    <t>loco se están rompiendo los dedos bajenle 10</t>
  </si>
  <si>
    <t>1306761402108071937</t>
  </si>
  <si>
    <t>featherache</t>
  </si>
  <si>
    <t>1319866434969882624</t>
  </si>
  <si>
    <t>531726088</t>
  </si>
  <si>
    <t>gus_rabanovich</t>
  </si>
  <si>
    <t>1319848133011132418</t>
  </si>
  <si>
    <t>El puto amo del universo Gatuno!!
https://t.co/Hgv6VZuo6g</t>
  </si>
  <si>
    <t>1319867334929096704</t>
  </si>
  <si>
    <t>1259510707751653376</t>
  </si>
  <si>
    <t>PinoJairo2</t>
  </si>
  <si>
    <t>1319606688387837952</t>
  </si>
  <si>
    <t>Gracias amigos de @blvcom https://t.co/MCwCxLbQXu</t>
  </si>
  <si>
    <t>[{"screen_name":"blvcom","name":"Barlovento Comunicación","id":380982656,"id_str":"380982656","indices":[18,25]}]</t>
  </si>
  <si>
    <t>1319867563187253250</t>
  </si>
  <si>
    <t>🏆TOP MEJORES EQUIPOS DE HAIKYUU🏆
TOP 1 :SCHWEIDEN ADLERS
( 3454 VOTOS)
si se comieron el amague es que me había olvidado de poner la foto admin cansada de convivir con pelotudos https://t.co/zaswR7l3jT</t>
  </si>
  <si>
    <t>1319868712510509057</t>
  </si>
  <si>
    <t>bueenoo como que ultimamente me esta gustando un poco mucho dreamcatcher, me parece que esta monarquia stray kidera duro demasiado</t>
  </si>
  <si>
    <t>920762162473263104</t>
  </si>
  <si>
    <t>S0FTH4NJI</t>
  </si>
  <si>
    <t>1319868720504778753</t>
  </si>
  <si>
    <t>Quédate donde te traten como lo que eres, UN REY😍😍 https://t.co/XIZ4TI6cBx</t>
  </si>
  <si>
    <t>1120480414831927298</t>
  </si>
  <si>
    <t>Vvasquez_7</t>
  </si>
  <si>
    <t>1319868787630493696</t>
  </si>
  <si>
    <t>Mala mujer mala https://t.co/GzjdbOFqYT</t>
  </si>
  <si>
    <t>1309718867875430400</t>
  </si>
  <si>
    <t>Elena44Maria</t>
  </si>
  <si>
    <t>1319866417181851649</t>
  </si>
  <si>
    <t>❛Buenas noches.❜</t>
  </si>
  <si>
    <t>1132460685676433413</t>
  </si>
  <si>
    <t>LIONxKNG</t>
  </si>
  <si>
    <t>1319868673750859777</t>
  </si>
  <si>
    <t>Fan: ¿Te gusta el fútbol?
Ruel: Sí, estoy viendo la "Copa del Mundo" y siempre me gusta ver los partidos de Argentina 🇦🇷⚽
Este es más argento que todos nosotros juntos
 https://t.co/RhMXa6Bnb2</t>
  </si>
  <si>
    <t>1319869048939794433</t>
  </si>
  <si>
    <t>🔃|Hoy hace un año, Louis hacia un m&amp;amp;g con fans en NY, y conocía al pequeño louis (hijo de una fan)🥺 y se despidió de él con un beso en la frente y constantes “bye little lou”. (24/10/19) https://t.co/OcZ6LrGpA2</t>
  </si>
  <si>
    <t>1319868350487580672</t>
  </si>
  <si>
    <t>Lo estoy.</t>
  </si>
  <si>
    <t>1319868595359318016</t>
  </si>
  <si>
    <t>🏆 TOP MEJORES SOULMATES 🏆
PRIMER PUESTO: 2,534 votos (30.7%)
🥇ASH Y EIJI🥇 https://t.co/JOryvhgrh4</t>
  </si>
  <si>
    <t>1310058656642355205</t>
  </si>
  <si>
    <t>IDAlSUKE</t>
  </si>
  <si>
    <t>1319869485885554688</t>
  </si>
  <si>
    <t>1319869731801911297</t>
  </si>
  <si>
    <t>@blonstark Pronto te llegara la corona REY👑</t>
  </si>
  <si>
    <t>868011991981375488</t>
  </si>
  <si>
    <t>AngelManuel133</t>
  </si>
  <si>
    <t>1319865087897882624</t>
  </si>
  <si>
    <t>Hola, belleza. https://t.co/7G4mgrE8zj</t>
  </si>
  <si>
    <t>1176157713450991616</t>
  </si>
  <si>
    <t>ineffxblc</t>
  </si>
  <si>
    <t>1319869206008107009</t>
  </si>
  <si>
    <t>PERSONAJES MÁS AMADOS DE HXH
— puesto #7 KURAPIKA ★☆
 yo no puedo explicar esto en serio que los detesto los voy a agarrar d las patas m voy a comer a su perro https://t.co/fVsSBC1vSe</t>
  </si>
  <si>
    <t>1319870480002629632</t>
  </si>
  <si>
    <t>1305959189039271942</t>
  </si>
  <si>
    <t>GersonM13430867</t>
  </si>
  <si>
    <t>1319668693429899266</t>
  </si>
  <si>
    <t>LA FAN SE HABIA PUESTO A LLORAR POR VER A SHOTARO Y POR LO MISMO SHOTARO TAMBIEN CASI LLORA, sus ojitos se llenaron de lágrimas ;;;
https://t.co/spW9NNP0s5</t>
  </si>
  <si>
    <t>1319870462286045184</t>
  </si>
  <si>
    <t>🚨 ¡SORTEO DE U$100 EN RP! 🚨
Estamos celebrando nuestra alianza con Rivalry, por lo que sortearemos una banda de RP uwu, ¿Cómo participar?
✅ Seguir a @Rivalryloles
✅ Seguirme :)
✅ Retuitear uwu
La persona afortunada será elegida el 9/11/2020 ❤ https://t.co/3lJx1G335g</t>
  </si>
  <si>
    <t>944727148610416641</t>
  </si>
  <si>
    <t>Juliostito</t>
  </si>
  <si>
    <t>1319800416574574594</t>
  </si>
  <si>
    <t>#FreeShop #Ezeiza
#MicheDeLazzari 
Parte 1 https://t.co/rRR5il5bUy</t>
  </si>
  <si>
    <t>136382177</t>
  </si>
  <si>
    <t>dannymiche</t>
  </si>
  <si>
    <t>[{"text":"FreeShop","indices":[0,9]},{"text":"Ezeiza","indices":[10,17]},{"text":"MicheDeLazzari","indices":[18,33]}]</t>
  </si>
  <si>
    <t>1319871019717447680</t>
  </si>
  <si>
    <t>Chinguen su madre, mis amigos dicen "ESO HUHO" pero yo soy el que se está fumando todo el pedo, los odio.</t>
  </si>
  <si>
    <t>1319871211665580032</t>
  </si>
  <si>
    <t>1194337412819931139</t>
  </si>
  <si>
    <t>Nicol22965348</t>
  </si>
  <si>
    <t>1319871244205019137</t>
  </si>
  <si>
    <t>@pablocasado_ Teniendo a los comunistas en el gobierno de España, junto a Batasunos y golpistas de 1-O, arruinando España, con una pésima gestión del Covid, atacando la monarquia, recortando libertades, eliminando libertad de prensa, tomando poder judicial... el problema del PP es Vox?</t>
  </si>
  <si>
    <t>1215507781</t>
  </si>
  <si>
    <t>Jesferspain</t>
  </si>
  <si>
    <t>1319870685133656065</t>
  </si>
  <si>
    <t>PERSONAJES MÁS AMADOS DE HXH
— puesto #6 PAKU ★☆
no tengo nada que decir . paku stans salieron como cucarachas igual si m patea yo le agradezco https://t.co/mW8PdbN0GS</t>
  </si>
  <si>
    <t>1319753991971098625</t>
  </si>
  <si>
    <t>cómo mira kuroo           cómo kenma 
a kenma                          mira a shoyo https://t.co/MWSWZevSfO</t>
  </si>
  <si>
    <t>1303883452916391939</t>
  </si>
  <si>
    <t>daichitutos</t>
  </si>
  <si>
    <t>1319871446861086722</t>
  </si>
  <si>
    <t>🗣️ Pablo Escobar a su esposa: "Cariño, prepárate para ser la primera dama... las puertas del palacio presidencial se nos abrirán" https://t.co/Hzla3Nhgyk</t>
  </si>
  <si>
    <t>1319598675375644674</t>
  </si>
  <si>
    <t>Tras el caso de Abigail Riquel, un diputado salteño pidió que se aplique la pena de muerte para violadores y asesinos en Argentina - https://t.co/7fj5m9C7Yw https://t.co/XglRgms6pY</t>
  </si>
  <si>
    <t>165588037</t>
  </si>
  <si>
    <t>infopico</t>
  </si>
  <si>
    <t>&lt;a href="http://www.infopico.com" rel="nofollow"&gt;AutoTweetNG infopico.com&lt;/a&gt;</t>
  </si>
  <si>
    <t>1319870715085131778</t>
  </si>
  <si>
    <t>🏆TOP PERSONAJES MAS AMADOS DE HAIKYUU🏆
1- Hinata Shoyo (446 votos) https://t.co/QQHZqrZxKv</t>
  </si>
  <si>
    <t>1319871483649417217</t>
  </si>
  <si>
    <t>PERSONAJES MÁS AMADOS DE HXH
— puesto #5 ILLUMI ★☆ https://t.co/vmBlhSZyHa</t>
  </si>
  <si>
    <t>1319871470781300736</t>
  </si>
  <si>
    <t>Ni todas las poesías podrían haberte escrito. Una palabra, un verso, una estrofa. Eres todo. https://t.co/VT2NYbkT4C</t>
  </si>
  <si>
    <t>1316449864293679104</t>
  </si>
  <si>
    <t>La esposa no aceptó hacerse una sesión fotográfica del embarazo que el esposo ya pagó. 
Para no perder el dinero decidió hacerse la sesión él.
Lo amo. https://t.co/jpBaZZW9p6</t>
  </si>
  <si>
    <t>821794544</t>
  </si>
  <si>
    <t>yosiome</t>
  </si>
  <si>
    <t>1319864461419831297</t>
  </si>
  <si>
    <t>Así se gestó #CamaraEnManoElLibro de @Lbaini by @Sin_patrocinios
@teloresumo @fleurcalvi @pr0duc3r @hernangsoto @YaninaChiesa @CapitAnna @miccajpg @Nadadeeso @Prince_Megahit  @guido_pella @jmellera @fafafava @alejandrocsome @FedeBMedia @byfolke @GordesMufa @Fly_Rules @lauchal94 https://t.co/MTR8kEfpRL</t>
  </si>
  <si>
    <t>1270206090198888449</t>
  </si>
  <si>
    <t>OOCbainii</t>
  </si>
  <si>
    <t>[{"text":"CamaraEnManoElLibro","indices":[13,33]}]</t>
  </si>
  <si>
    <t>[{"screen_name":"Lbaini","name":"Lucas Baini - OTENI KAMERA 🍙⛩️ 📷","id":226216564,"id_str":"226216564","indices":[37,44]},{"screen_name":"Sin_patrocinios","name":"Jorge Montejo","id":108479382,"id_str":"108479382","indices":[48,64]},{"screen_name":"teloresumo","name":"Te Lo Resumo🥑","id":{"$numberLong":"2941065797"},"id_str":"2941065797","indices":[66,77]},{"screen_name":"fleurcalvi","name":"Fleur Calvi💚🧡","id":515782543,"id_str":"515782543","indices":[78,89]},{"screen_name":"pr0duc3r","name":"Leandro","id":74487051,"id_str":"74487051","indices":[90,99]},{"screen_name":"hernangsoto","name":"Hernan Gerardo Soto","id":23991140,"id_str":"23991140","indices":[100,112]}]</t>
  </si>
  <si>
    <t>1319717501211729927</t>
  </si>
  <si>
    <t>baekhyun es el único varón capaz de provocar esto: https://t.co/IN3ipzgJme</t>
  </si>
  <si>
    <t>1062089171987283968</t>
  </si>
  <si>
    <t>solardae_</t>
  </si>
  <si>
    <t>1319667952266973184</t>
  </si>
  <si>
    <t>NO SÉ USTEDES PERO A MÍ HASTA AHORA EN HQ (obvio de lo q va de emisión) NO HUBO NINGÚN RIVAL QUE LOGRE PONERME TAN NERVIOSA Y EFUSIVA QUE COMO LO HACÍA OIKAWA. PORQUE BUENO, EL SHIRATORIZAWA FUE BUENÍSIMO Y TODO UN RETO PERO EL KARASUNO VS AOBA ERA EL REAL BOCA- RIVER</t>
  </si>
  <si>
    <t>1000846300995313664</t>
  </si>
  <si>
    <t>tobioyema</t>
  </si>
  <si>
    <t>1319872234991726592</t>
  </si>
  <si>
    <t>Holaaaa todos!! Ha pasado un poco de tiempo , Pero  preparanse para la sorpresa les tengo la proxima semana. Los extraño mucho!!!</t>
  </si>
  <si>
    <t>131264923</t>
  </si>
  <si>
    <t>henrylau89</t>
  </si>
  <si>
    <t>1319872837809680384</t>
  </si>
  <si>
    <t>190307677</t>
  </si>
  <si>
    <t>luireed</t>
  </si>
  <si>
    <t>1319872893321240580</t>
  </si>
  <si>
    <t>1319870789471043584</t>
  </si>
  <si>
    <t>Gracias por la invitación @ArtetaBreinner @LasNoticiasTel https://t.co/sbduNPFyAI</t>
  </si>
  <si>
    <t>1583326442</t>
  </si>
  <si>
    <t>pelotacaliente1</t>
  </si>
  <si>
    <t>[{"screen_name":"ArtetaBreinner","name":"Breinner Arteta Cañizares","id":{"$numberLong":"1304066517882015744"},"id_str":"1304066517882015744","indices":[26,41]},{"screen_name":"LasNoticiasTel","name":"Las Noticias de Telecaribe","id":{"$numberLong":"1151160413247201280"},"id_str":"1151160413247201280","indices":[42,57]}]</t>
  </si>
  <si>
    <t>1319752140148166658</t>
  </si>
  <si>
    <t>Esta tarde, en Casa de Gobierno firmé un Protocolo de Alerta de Emergencia Rápida para eficientizar las actuaciones y las herramientas con que cuentan las fuerzas de seguridad y el Ministerio Público Fiscal (MPF) ante un caso de desaparición de niñas, niños o adolescentes. https://t.co/GRg8g9PvQp</t>
  </si>
  <si>
    <t>3256203501</t>
  </si>
  <si>
    <t>JuanManzurOK</t>
  </si>
  <si>
    <t>1319873756207218688</t>
  </si>
  <si>
    <t>¿Será cierto? https://t.co/s2CchKVDKm</t>
  </si>
  <si>
    <t>1319873567811604480</t>
  </si>
  <si>
    <t>nadie salome yéndose a las piñas por su enano con linkin park de fondo</t>
  </si>
  <si>
    <t>1268217341365620736</t>
  </si>
  <si>
    <t>kurtarevenge</t>
  </si>
  <si>
    <t>1319755228607094785</t>
  </si>
  <si>
    <t>no sere linda ni graciosa pero te puedo hacer papas fritas</t>
  </si>
  <si>
    <t>899136799708196864</t>
  </si>
  <si>
    <t>kelooke_</t>
  </si>
  <si>
    <t>1319874018640564224</t>
  </si>
  <si>
    <t>1319266831455211521</t>
  </si>
  <si>
    <t>La estupidez en su máxima expresión: si te roban tu celular y el gasto de policías, fiscal, juez, vehículos; supera el valor de tu celular, el Ladrón debe quedar Libre.
Que HDP para justificar un delito, que HDP https://t.co/NxWshZ2EsH</t>
  </si>
  <si>
    <t>230605481</t>
  </si>
  <si>
    <t>luchoalvarez64</t>
  </si>
  <si>
    <t>1319874442059796480</t>
  </si>
  <si>
    <t>1271998913038426112</t>
  </si>
  <si>
    <t>Le cogi el gusto a los waves 🥴 https://t.co/KikIJn3SKy</t>
  </si>
  <si>
    <t>721136617763659776</t>
  </si>
  <si>
    <t>__Duuff</t>
  </si>
  <si>
    <t>1319874315651874816</t>
  </si>
  <si>
    <t>(ignorando q me PINTE PATA EL ORTO PQ NO VEO CASI, lo tapo pq Posta nunca me pinte tan mal pero bueno) miren tengo a kuroo en la uña https://t.co/nx2P8JOkiJ</t>
  </si>
  <si>
    <t>1257949774302633984</t>
  </si>
  <si>
    <t>kashikook</t>
  </si>
  <si>
    <t>1319873748221251584</t>
  </si>
  <si>
    <t>Man nunca estuve tan intensa en una poll pero 💖Hoshi top 4💖</t>
  </si>
  <si>
    <t>1319875014414471168</t>
  </si>
  <si>
    <t>Ok, entiendo. https://t.co/CRwPwnUDPh</t>
  </si>
  <si>
    <t>776979313258356736</t>
  </si>
  <si>
    <t>Buenas noches zabmamis! Jajajaj!! 😂☺️✌🏻️</t>
  </si>
  <si>
    <t>3461858116</t>
  </si>
  <si>
    <t>zabdiel1344</t>
  </si>
  <si>
    <t>1319767053562150912</t>
  </si>
  <si>
    <t>El técnico mexicano más ganador de los últimos años se une a #Pelegacy. 
¡Gracias @ClubAmerica y  @MiguelHerreraDT por este obsequio para O Rei🤴🏿! #pele80
Tú como el "Piojo" súmate al movimiento para honrar a @Pele y graba tu video  
#PelegacyJerseyExchange https://t.co/x5VFPOUXAk</t>
  </si>
  <si>
    <t>[{"text":"Pelegacy","indices":[61,70]}]</t>
  </si>
  <si>
    <t>[{"screen_name":"ClubAmerica","name":"Club América","id":122211977,"id_str":"122211977","indices":[83,95]},{"screen_name":"MiguelHerreraDT","name":"Miguel Herrera","id":{"$numberLong":"2235417414"},"id_str":"2235417414","indices":[99,115]}]</t>
  </si>
  <si>
    <t>1319875584055480320</t>
  </si>
  <si>
    <t>Si se pudo, reconocimiento al Dr. Gatell, Dr. Alomía y Dr. Cortés, y todo el equipo de salud actual, un homenaje a todos aquellos médicos que fallecieron en salvar la vida de pacientes, y todos los que estan atendiendo la emergencia sanitaria. GRACIAS!!!</t>
  </si>
  <si>
    <t>1929710419</t>
  </si>
  <si>
    <t>AnelMartha</t>
  </si>
  <si>
    <t>1319875539155456000</t>
  </si>
  <si>
    <t>PERO SI LO LEES, VERDAD.</t>
  </si>
  <si>
    <t>1319875793548414981</t>
  </si>
  <si>
    <t>me convenciste-- https://t.co/7kxvoYshVS</t>
  </si>
  <si>
    <t>732765440749932544</t>
  </si>
  <si>
    <t>_Meowden_</t>
  </si>
  <si>
    <t>1319875926889517056</t>
  </si>
  <si>
    <t>👌 ¿Por qué Google está perdiendo cada vez más terreno en las búsquedas de Internet? https://t.co/cR9eEhhNdA</t>
  </si>
  <si>
    <t>1319869016169734144</t>
  </si>
  <si>
    <t>antes de insultar a alguien siempre chequeo su bio para ver sus pronombres e insultar bien 
me siento este https://t.co/gqbfYtcCUQ</t>
  </si>
  <si>
    <t>749716033</t>
  </si>
  <si>
    <t>trencheathens</t>
  </si>
  <si>
    <t>1319872524566618112</t>
  </si>
  <si>
    <t>España registra más de un millón de casos confirmados y más de 34.500 fallecidos https://t.co/ov1RHDVcdF</t>
  </si>
  <si>
    <t>76931020</t>
  </si>
  <si>
    <t>UNoticias</t>
  </si>
  <si>
    <t>&lt;a href="https://ultimasnoticias.com.ve" rel="nofollow"&gt;Últimas Noticias WP&lt;/a&gt;</t>
  </si>
  <si>
    <t>1319875822593986560</t>
  </si>
  <si>
    <t>Su dragón favorito...</t>
  </si>
  <si>
    <t>984423614962372608</t>
  </si>
  <si>
    <t>thKlNG</t>
  </si>
  <si>
    <t>1319509525095960578</t>
  </si>
  <si>
    <t>Daaa pero fue solo un rasguño https://t.co/jUHsWHy8II</t>
  </si>
  <si>
    <t>1255472613809422338</t>
  </si>
  <si>
    <t>cryystalmeth___</t>
  </si>
  <si>
    <t>1319876353940987904</t>
  </si>
  <si>
    <t>@johacalderon11 COMPLETAMENTE DE ACUERDO O'REY EL MÁS GRANDE DE LA HISTORIA, EL GENIO, LOS QUE TUVIMOS LA SUERTE DE VERLO EN VIVO Y EN DIRECTO SABOREAMOS SUS DELICIOSAS JUGADAS</t>
  </si>
  <si>
    <t>2741361148</t>
  </si>
  <si>
    <t>napito45</t>
  </si>
  <si>
    <t>[{"screen_name":"johacalderon11","name":"Johanna Calderón","id":{"$numberLong":"985973050649792512"},"id_str":"985973050649792512","indices":[0,15]}]</t>
  </si>
  <si>
    <t>1319876391819673600</t>
  </si>
  <si>
    <t>1319864693364752385</t>
  </si>
  <si>
    <t>@KNKOfficial220 DÓNDE ESTÁN</t>
  </si>
  <si>
    <t>799717948646518784</t>
  </si>
  <si>
    <t>moonwalknk</t>
  </si>
  <si>
    <t>[{"screen_name":"KNKOfficial220","name":"크나큰 (KNK)","id":{"$numberLong":"3008949714"},"id_str":"3008949714","indices":[0,15]}]</t>
  </si>
  <si>
    <t>1319874777016840192</t>
  </si>
  <si>
    <t>Preocúpate por ti y disfruta plenamente mientras puedas por que lo único seguro es que te mueras.</t>
  </si>
  <si>
    <t>1319876549525573632</t>
  </si>
  <si>
    <t>No es lo que eres, lo que piensas, lo que dices. Eres lo que transmites. Esa luz infinita colándose allí, por los bordes del alma. Allí. Donde todos queremos tenerte. https://t.co/rTQ1uN3EXY</t>
  </si>
  <si>
    <t>1319400570143334407</t>
  </si>
  <si>
    <t>Hamburguesa atr https://t.co/beqkqaLc6R</t>
  </si>
  <si>
    <t>1319301753096048640</t>
  </si>
  <si>
    <t>Cuando sabes que no es por ahí pero queres que sea por ahí https://t.co/ZwIqh8A29i</t>
  </si>
  <si>
    <t>108105294</t>
  </si>
  <si>
    <t>antomazzara1891</t>
  </si>
  <si>
    <t>1319877182118875136</t>
  </si>
  <si>
    <t>1319877351895928835</t>
  </si>
  <si>
    <t>1234675815322968064</t>
  </si>
  <si>
    <t>veroelisea</t>
  </si>
  <si>
    <t>1290166447851950085</t>
  </si>
  <si>
    <t>SAN JOSE SANCHEZ DEL RIO. MARTIRIZADO DURANTE LA PERSECUCIÓN A LA IGLESIA EN MEXICO. RUGA POR LA IGLESIA PERSEGUIDA EN NICARAGUA. https://t.co/HisUsfJ0Rz</t>
  </si>
  <si>
    <t>1277487201123696645</t>
  </si>
  <si>
    <t>AzucaradoPinol</t>
  </si>
  <si>
    <t>1319865081807704064</t>
  </si>
  <si>
    <t>Una chica hermosa me pasó dejando un choripan.</t>
  </si>
  <si>
    <t>178937164</t>
  </si>
  <si>
    <t>_AguileraDaniel</t>
  </si>
  <si>
    <t>1319877441108779009</t>
  </si>
  <si>
    <t>1319877688954408960</t>
  </si>
  <si>
    <t>4754092934</t>
  </si>
  <si>
    <t>arturoaguado81</t>
  </si>
  <si>
    <t>1319873761366200321</t>
  </si>
  <si>
    <t>a mashiho le gusta el helado de chocolate con menta,,, se me cayó un grande
@treasuremembers
 https://t.co/4MSt8a7st8</t>
  </si>
  <si>
    <t>1287911947388825600</t>
  </si>
  <si>
    <t>lilb6y</t>
  </si>
  <si>
    <t>[{"screen_name":"treasuremembers","name":"TREASURE","id":{"$numberLong":"1240627844868268033"},"id_str":"1240627844868268033","indices":[76,92]}]</t>
  </si>
  <si>
    <t>1319877974326452224</t>
  </si>
  <si>
    <t>251480768</t>
  </si>
  <si>
    <t>KingLio21</t>
  </si>
  <si>
    <t>1319877988096315394</t>
  </si>
  <si>
    <t>1319865074891345920</t>
  </si>
  <si>
    <t>Dejo esto. 
*se va corriendo* https://t.co/KRWKym7d6S</t>
  </si>
  <si>
    <t>1165395051091906561</t>
  </si>
  <si>
    <t>ScSadboy</t>
  </si>
  <si>
    <t>1319877384666075136</t>
  </si>
  <si>
    <t>Aceptemoslo, el rosita me va re bien 🥺 https://t.co/lcJF8xvD72</t>
  </si>
  <si>
    <t>1261755163926319107</t>
  </si>
  <si>
    <t>angelpxtals</t>
  </si>
  <si>
    <t>1319878445883588608</t>
  </si>
  <si>
    <t>Debate - Entrevista con José Luis Martí y Francisco Laporta: ¿Monarquía o República? https://t.co/kVu3qR5SCF vía @wordpressdotcom</t>
  </si>
  <si>
    <t>287711900</t>
  </si>
  <si>
    <t>andresrecalde2</t>
  </si>
  <si>
    <t>[{"screen_name":"wordpressdotcom","name":"WordPress.com","id":823905,"id_str":"823905","indices":[113,129]}]</t>
  </si>
  <si>
    <t>1319486223786954752</t>
  </si>
  <si>
    <t>Eso se llama el rancho en el cerebro!</t>
  </si>
  <si>
    <t>1319879636784992261</t>
  </si>
  <si>
    <t>@ClubDeFansHLG 
https://t.co/krMqs3pJDf
Gracias por lograr que sepa lo mucho que reconocemos su trabajo. 👏🇲🇽💜</t>
  </si>
  <si>
    <t>[{"screen_name":"ClubDeFansHLG","name":"Club Oficial De Fans Dr. Hugo Lopez-Gatell","id":{"$numberLong":"1280246274558656513"},"id_str":"1280246274558656513","indices":[0,14]}]</t>
  </si>
  <si>
    <t>1319860445763821569</t>
  </si>
  <si>
    <t>¿Debes emprender un paseo, o? https://t.co/gfMyagps6J</t>
  </si>
  <si>
    <t>1213175916915916800</t>
  </si>
  <si>
    <t>fxyukhei</t>
  </si>
  <si>
    <t>1319879570062016513</t>
  </si>
  <si>
    <t>mi culpa que él sea socialmente activo al punto de ser amigo de medio mundl??? no https://t.co/fJx6Qjvz4y</t>
  </si>
  <si>
    <t>1266251220018069505</t>
  </si>
  <si>
    <t>KE0SSS</t>
  </si>
  <si>
    <t>1319879619932246026</t>
  </si>
  <si>
    <t>me trae loca
último vídeo lo juro 
https://t.co/2EkncbLDJB</t>
  </si>
  <si>
    <t>1197727626447802368</t>
  </si>
  <si>
    <t>letslovejm</t>
  </si>
  <si>
    <t>1319878235845517312</t>
  </si>
  <si>
    <t>sus vocales 🥺🥺 
además, amo esa cancion https://t.co/yluhzCwcBk</t>
  </si>
  <si>
    <t>1262386582306328580</t>
  </si>
  <si>
    <t>yangluvity</t>
  </si>
  <si>
    <t>1319788451001139201</t>
  </si>
  <si>
    <t>📌 Crea tu historia. https://t.co/lVOzDoq8cC</t>
  </si>
  <si>
    <t>1319880531450920965</t>
  </si>
  <si>
    <t>3318937874</t>
  </si>
  <si>
    <t>HectorDanielL34</t>
  </si>
  <si>
    <t>1319880717791383552</t>
  </si>
  <si>
    <t>106803923</t>
  </si>
  <si>
    <t>heliosdelacruz</t>
  </si>
  <si>
    <t>1319642437497851906</t>
  </si>
  <si>
    <t>Nuestro compromiso con los españoles de Andalucía, Murcia o Madrid, es mucho más importante que los insultos y los desprecios del PP y Cs, por ello nunca facilitaremos a la extrema izquierda la entrada en los gobiernos, si de nuestra mano está impedirlo. https://t.co/yH9kGj019q</t>
  </si>
  <si>
    <t>1319881448636190720</t>
  </si>
  <si>
    <t>1319852769533190144</t>
  </si>
  <si>
    <t>✧ Top personajes más pijudos de Naruto 
Den rt para que llegue a más personas. Probablemente mañana subo los resultados.
https://t.co/7z7RUrhXOj</t>
  </si>
  <si>
    <t>1319882624844898304</t>
  </si>
  <si>
    <t>1319883161606754304</t>
  </si>
  <si>
    <t>Aragonès dice que piden el estado de alarma con "mando único" de la Generalitat de Cataluña https://t.co/uaFwyVT8fp</t>
  </si>
  <si>
    <t>1319883174256775169</t>
  </si>
  <si>
    <t>Una pescadería de Pasai San Pedro vende un mero de 78 kilos https://t.co/p6hCwSpq6z a través de @notgip</t>
  </si>
  <si>
    <t>4854872795</t>
  </si>
  <si>
    <t>maite55102582</t>
  </si>
  <si>
    <t>1319820935315312643</t>
  </si>
  <si>
    <t>hay mejores que yo, pero no son como yo</t>
  </si>
  <si>
    <t>1295030287865389056</t>
  </si>
  <si>
    <t>escritosensol_</t>
  </si>
  <si>
    <t>1319845449486876672</t>
  </si>
  <si>
    <t>Se hubieran imaginado esto? https://t.co/7kzV5wScfL</t>
  </si>
  <si>
    <t>1687185738</t>
  </si>
  <si>
    <t>SoyMrFutbol</t>
  </si>
  <si>
    <t>1319883967298940928</t>
  </si>
  <si>
    <t>1319881308407955456</t>
  </si>
  <si>
    <t>24 de octubre de 1914
Alfonso XIII constituye la OFICINA PRO CAUTIVOS
Salvaría a más de 91.000 personas, consiguió el indulto de 102 condenados a pena de muerte; repatrió a millares de heridos; garantizó la inmunidad de los barcos-hospitales…
Fue nominado al Nóbel de la Paz. https://t.co/I7nbgesFMf</t>
  </si>
  <si>
    <t>255652146</t>
  </si>
  <si>
    <t>JaviSantamarta</t>
  </si>
  <si>
    <t>1319883931710312449</t>
  </si>
  <si>
    <t>Ya duérmete otro ratito, por fa.</t>
  </si>
  <si>
    <t>1319882438189944832</t>
  </si>
  <si>
    <t>—Me encanta cuando me llamas así.
Susurró contra su boca, volviéndole a acariciar nariz con nariz. Sus labios encontraron los adversos y le regaló diez besos continuos y cortos... por cada derrota y victoria.</t>
  </si>
  <si>
    <t>1319884473467609093</t>
  </si>
  <si>
    <t>Muy interesante @Dario_Madrid_F 👏🏻👏🏻👏🏻👏🏻👏🏻
https://t.co/5jQAfJ7MEg</t>
  </si>
  <si>
    <t>610771262</t>
  </si>
  <si>
    <t>pablitinus</t>
  </si>
  <si>
    <t>[{"screen_name":"Dario_Madrid_F","name":"Darío Madrid","id":220678681,"id_str":"220678681","indices":[16,31]}]</t>
  </si>
  <si>
    <t>1319884555201949696</t>
  </si>
  <si>
    <t>86961674</t>
  </si>
  <si>
    <t>Javiergomez76</t>
  </si>
  <si>
    <t>1319794184782553088</t>
  </si>
  <si>
    <t>Huevonazos en grado superlativo, recibiendo las dádivas del gobierno, sin mover un dedo.
Lamentable e increíble https://t.co/atKUmqaM6v</t>
  </si>
  <si>
    <t>121132561</t>
  </si>
  <si>
    <t>armandoextremo</t>
  </si>
  <si>
    <t>1319884757719810048</t>
  </si>
  <si>
    <t>Felipe VI aprovecha un libro conmemorativo sobre el CGPJ, vuelve a mojarse y sale en defensa del Poder Judicial en el momento más adecuado posible.
https://t.co/lwToDXwhpw</t>
  </si>
  <si>
    <t>1319855162249326592</t>
  </si>
  <si>
    <t>Terrible previa clavo el vecino</t>
  </si>
  <si>
    <t>1050191292179894272</t>
  </si>
  <si>
    <t>naimsitopalmaa</t>
  </si>
  <si>
    <t>1319885339591323648</t>
  </si>
  <si>
    <t>Me engañas?????? https://t.co/MG3fyUr07p</t>
  </si>
  <si>
    <t>fzxroses</t>
  </si>
  <si>
    <t>1319693031952482305</t>
  </si>
  <si>
    <t>RT🔃 Si te gusta mi verga 💪🏻😈 https://t.co/DlwXvqoj72</t>
  </si>
  <si>
    <t>1282465130870169601</t>
  </si>
  <si>
    <t>Osman29437589</t>
  </si>
  <si>
    <t>1319886131232722944</t>
  </si>
  <si>
    <t>La campechana es fría, su malecón es más bonito, pero sigo siendo el Rey🤴🏻
#QueSean13🏆 #NaciónGuinda🍅 https://t.co/OZJDQCJL0i</t>
  </si>
  <si>
    <t>[{"text":"QueSean13","indices":[76,86]},{"text":"NaciónGuinda","indices":[88,101]}]</t>
  </si>
  <si>
    <t>1319862500616245248</t>
  </si>
  <si>
    <t>LE GUSTA JOURNALS Y LE ENCANTA FLATLINE DIOS RUEL T AMO FLACO  https://t.co/TCBI8cwBN1</t>
  </si>
  <si>
    <t>2164019949</t>
  </si>
  <si>
    <t>uptobiebs</t>
  </si>
  <si>
    <t>1319886387559055360</t>
  </si>
  <si>
    <t>747318517909716992</t>
  </si>
  <si>
    <t>_Brayss_</t>
  </si>
  <si>
    <t>1319886531922923520</t>
  </si>
  <si>
    <t>💀💀 como me cagan, en serio</t>
  </si>
  <si>
    <t>1319886151478661120</t>
  </si>
  <si>
    <t>Haise cuando vamos a dcAH</t>
  </si>
  <si>
    <t>1319886566064607234</t>
  </si>
  <si>
    <t>Amo esto como no tienen idea😂🍅♥️</t>
  </si>
  <si>
    <t>1319886911918477312</t>
  </si>
  <si>
    <t>Málaga tendrá uno de los tres puentes colgantes más grandes de España en espacios naturales https://t.co/AeoTFu9iiv vía @diariosur</t>
  </si>
  <si>
    <t>279490349</t>
  </si>
  <si>
    <t>jandres_casado</t>
  </si>
  <si>
    <t>1319886947469398022</t>
  </si>
  <si>
    <t>Muy merecido !
Felicidades Doctor Gatell.</t>
  </si>
  <si>
    <t>819638023696617472</t>
  </si>
  <si>
    <t>VVilchisConnie</t>
  </si>
  <si>
    <t>1319886983452381186</t>
  </si>
  <si>
    <t>1319887136687083521</t>
  </si>
  <si>
    <t>1275730706279411714</t>
  </si>
  <si>
    <t>IgnacioF_Larrea</t>
  </si>
  <si>
    <t>1319887209164537856</t>
  </si>
  <si>
    <t>Jajajajajaja que bien están haciendo las cosas en tomateros</t>
  </si>
  <si>
    <t>338558217</t>
  </si>
  <si>
    <t>ElPincheChico</t>
  </si>
  <si>
    <t>1319881298018709504</t>
  </si>
  <si>
    <t>🏆TOP KUNOICHIS MÁS LINDAS🏆
PUESTO 5: HINATA HYUGA [546 VOTOS] https://t.co/M0qzlssUhP</t>
  </si>
  <si>
    <t>1308832119733526529</t>
  </si>
  <si>
    <t>tent6n</t>
  </si>
  <si>
    <t>1319887485460221952</t>
  </si>
  <si>
    <t>483494157</t>
  </si>
  <si>
    <t>angelesjvs</t>
  </si>
  <si>
    <t>1319875564103225344</t>
  </si>
  <si>
    <t>Nunca nadie me había dicho que era el más atractivo del universo. ¡Eres la indicada! Y tendrás lo mejor y original del universo. ¿Quieres las gemas dem infinito del guante de Thanos? ¡Te las consigo! https://t.co/qlzACWlCZg</t>
  </si>
  <si>
    <t>1319888746301575173</t>
  </si>
  <si>
    <t>1319888926111338497</t>
  </si>
  <si>
    <t>Cosculluela????? El maldito rey👑</t>
  </si>
  <si>
    <t>994620677545177088</t>
  </si>
  <si>
    <t>NicoTorte99</t>
  </si>
  <si>
    <t>1319888928892215296</t>
  </si>
  <si>
    <t>1319889452395843585</t>
  </si>
  <si>
    <t>706071229</t>
  </si>
  <si>
    <t>WendyMadriigal</t>
  </si>
  <si>
    <t>1319889770651287555</t>
  </si>
  <si>
    <t>MINGI DIJO "LO UNICO QUE TENGO PARA DECIR ES QUE EXPLOTAMOS EL ESCENARIO". CONCUERDO PLENAMENTE
@ATEEZofficial</t>
  </si>
  <si>
    <t>1202958597388488704</t>
  </si>
  <si>
    <t>treasurexteez</t>
  </si>
  <si>
    <t>[{"screen_name":"ATEEZofficial","name":"ATEEZ(에이티즈)","id":{"$numberLong":"923415570522914819"},"id_str":"923415570522914819","indices":[96,110]}]</t>
  </si>
  <si>
    <t>1319888280482205697</t>
  </si>
  <si>
    <t>¿Que prefieren? ✨
Joaco  o  Joaquin
🔗:https://t.co/GrfKgDONXF
#JoaquinBondoni
PIJAMADA SPACER</t>
  </si>
  <si>
    <t>1286102227380248577</t>
  </si>
  <si>
    <t>JBAlliance</t>
  </si>
  <si>
    <t>[{"text":"JoaquinBondoni","indices":[64,79]}]</t>
  </si>
  <si>
    <t>1319887539658960896</t>
  </si>
  <si>
    <t>ME DESCARGUE UNA SERIE PARA VER EN AMAZON, ESTA EN EL IDIOMA ORIGINAK PERFECTO, PONGO SUB ESP NO ANDA LOS PONGO EN INGLÉS ANDA????? POR QUE ES TAN PORONGA ESTA MIERDA</t>
  </si>
  <si>
    <t>898046447555407872</t>
  </si>
  <si>
    <t>holmestarlord</t>
  </si>
  <si>
    <t>1227056495910477825</t>
  </si>
  <si>
    <t>Bueno, ahora que ya se decepcionaron de Patty López de la Cerda, déjenme contarles q una vez conocí a Jimena Sánchez en el estadio del Pachuca y la verdad no está tan impresionante como en Instagram. Si la ves de espaldas en la calle ni te imaginas que es ella. Eso sí, muy amable https://t.co/flE9QG5f6d</t>
  </si>
  <si>
    <t>149933438</t>
  </si>
  <si>
    <t>andros10</t>
  </si>
  <si>
    <t>1319884282077323264</t>
  </si>
  <si>
    <t>🎥 IG Story | vía devvvvvv https://t.co/d8KjB4Z5cK</t>
  </si>
  <si>
    <t>1016034367</t>
  </si>
  <si>
    <t>BeaMillerArg</t>
  </si>
  <si>
    <t>1319265779238449153</t>
  </si>
  <si>
    <t>#Repost @romeosantos
• • • • • •
BB&amp;amp;T Center
"Disco De La Década" Fórmula Vol2 🏆🙏🇩🇴 https://t.co/XRQu9YyLW7</t>
  </si>
  <si>
    <t>3924259703</t>
  </si>
  <si>
    <t>radio_romeista</t>
  </si>
  <si>
    <t>[{"text":"Repost","indices":[0,7]}]</t>
  </si>
  <si>
    <t>[{"screen_name":"Romeosantos","name":"Romeo m","id":48590215,"id_str":"48590215","indices":[8,20]}]</t>
  </si>
  <si>
    <t>1319726238739648513</t>
  </si>
  <si>
    <t>El 24 de julio un grupo de pro-taurinos intentó agredir a Yolanda Díaz en Toledo. Se difundieron varios vídeos de lo ocurrido. Adivinad para qué ha utilizado hoy uno de esos vídeos un digital de derechas 👇🏻 No es una excepción: mentir es su modus operandi https://t.co/gggBCY9ZqT</t>
  </si>
  <si>
    <t>1319890959899951104</t>
  </si>
  <si>
    <t>187817669</t>
  </si>
  <si>
    <t>PedroJ2001</t>
  </si>
  <si>
    <t>1319891373772988417</t>
  </si>
  <si>
    <t>@tableroglobal ... se complementa, escuda y retroalimenta con otras herencias franquistas que tambien deberían ser disueltas para lograr una verdadera democracia. Guardia Civil, Policia Nacional, Ejército, media, monarquia, Iglesia, IBEX, partidos políticos... todo bebe del franquismo. ... /2</t>
  </si>
  <si>
    <t>230990677</t>
  </si>
  <si>
    <t>MarcMateos</t>
  </si>
  <si>
    <t>1319865897889288192</t>
  </si>
  <si>
    <t>🏆TOP PERSONAJES MAS AMADOS DE HAIKYUU🏆
3- Nishinoya Yuu (322 votos) https://t.co/r3BJ7eDIfX</t>
  </si>
  <si>
    <t>1319889413703426048</t>
  </si>
  <si>
    <t>Pero puedo hacer espacios para ayudarte a hacer jueguitos y así. Ya en noviembre todo es más chill en la universidad porque ya estamos en las últimas. https://t.co/rCqJwhpoWI</t>
  </si>
  <si>
    <t>1319891147351785472</t>
  </si>
  <si>
    <t>Es que a ver a quién no le pone este señor que habla y asusta hasta a tus mayores miedos https://t.co/GCGFb1z0VR</t>
  </si>
  <si>
    <t>1206560427964059648</t>
  </si>
  <si>
    <t>1LuckyRos</t>
  </si>
  <si>
    <t>1319892393014009857</t>
  </si>
  <si>
    <t>831601297354797056</t>
  </si>
  <si>
    <t>faustoverdugo8</t>
  </si>
  <si>
    <t>1319666597041197057</t>
  </si>
  <si>
    <t>SI VEN ESTO EN SU TL, ESTÁN EN LA OBLIGACIÓN DE COMENTAR:
I vote #SUGA from @BTS_twt  as BEST PRODUCER #EKP_bestproducer_SUGA 
 https://t.co/VuhxLsATrz</t>
  </si>
  <si>
    <t>1251292665762717696</t>
  </si>
  <si>
    <t>itegikoo</t>
  </si>
  <si>
    <t>[{"text":"SUGA","indices":[66,71]}]</t>
  </si>
  <si>
    <t>1319893385109536772</t>
  </si>
  <si>
    <t>.@GalileaMontijo aseguró que nunca intercambió palabras con él.⬇
https://t.co/cuXC909eof</t>
  </si>
  <si>
    <t>1319893643097001985</t>
  </si>
  <si>
    <t>1319893760105279489</t>
  </si>
  <si>
    <t>1319894489570381824</t>
  </si>
  <si>
    <t>1319793127209734144</t>
  </si>
  <si>
    <t>les contaste un cuento sabiéndolo contar y creyeron que tu alma andaba mal. 
feliz cumpleaños a esta extraña influencia. la máquina de "hacer" feliz. https://t.co/FMANodyAvC</t>
  </si>
  <si>
    <t>1597288315</t>
  </si>
  <si>
    <t>SantiBailleres</t>
  </si>
  <si>
    <t>1319894742059175937</t>
  </si>
  <si>
    <t>1319894825571856384</t>
  </si>
  <si>
    <t>Cuando los que llevan coronas y sombreros dicen : "lo siento, no volverá a ocurrir..."
Guillermo y Máxima de Holanda piden perdón por irse de vacaciones en pleno confinamiento https://t.co/nhUWGA13Gh a través de @monarquia_confi?lang=es</t>
  </si>
  <si>
    <t>1319748908625678336</t>
  </si>
  <si>
    <t>El lunes te lo explico yo en la Comisión de Interior del @Congreso_Es, querida Ana.</t>
  </si>
  <si>
    <t>[{"screen_name":"Congreso_Es","name":"Congreso","id":44091448,"id_str":"44091448","indices":[57,69]}]</t>
  </si>
  <si>
    <t>1319755828287709184</t>
  </si>
  <si>
    <t>En la moción de censura, Casado ha dicho que los de VOX no hemos medido nuestras palabras sobre el PP hasta ahora. Sí lo hemos hecho. Mucho. Como irá descubriendo.</t>
  </si>
  <si>
    <t>1319627971867627520</t>
  </si>
  <si>
    <t>La rabia de Casado es comprensible. Santiago Abascal siempre hablo bien de él. Tamaña injusticia es imperdonable.</t>
  </si>
  <si>
    <t>1319893679570563072</t>
  </si>
  <si>
    <t>Porque cataluña nunca ha sido un reinado ? En español esta bien dicho, es q os estais montando una hiatoria que es falsa. Nunca habeis sido independientes, ni lo sereis https://t.co/94VJ4XwYl9</t>
  </si>
  <si>
    <t>380917111</t>
  </si>
  <si>
    <t>alkaydeltractor</t>
  </si>
  <si>
    <t>1319895255269937153</t>
  </si>
  <si>
    <t>desde cuándo está mal ser puto? a terapia https://t.co/HNLfIf6jUI https://t.co/tQoeBWuqGO</t>
  </si>
  <si>
    <t>1294711885019992065</t>
  </si>
  <si>
    <t>ojennight</t>
  </si>
  <si>
    <t>1319727505285259265</t>
  </si>
  <si>
    <t>¿Nos estamos volviendo locos?.
Estoy leyendo twitts que instan a dejar de seguir a gente del PP o de VOX, en función a su voto.
El voto se puede cambiar, la capacidad de diálogo entre amigos es más importante. Los partidos se pelean, nosotros no.
España siempre.</t>
  </si>
  <si>
    <t>4864060588</t>
  </si>
  <si>
    <t>PerezRenom</t>
  </si>
  <si>
    <t>1319896657320988672</t>
  </si>
  <si>
    <t>Carlos Rivera, asesor de @LauraPausini, emocionado por una gran coincidencia en 'La voz' #LaVozAsaltos https://t.co/zpG50IayDZ https://t.co/3JMrYWjJsl</t>
  </si>
  <si>
    <t>[{"text":"LaVozAsaltos","indices":[89,102]}]</t>
  </si>
  <si>
    <t>[{"screen_name":"LauraPausini","name":"Laura Pausini","id":71114686,"id_str":"71114686","indices":[25,38]}]</t>
  </si>
  <si>
    <t>1319896679013810178</t>
  </si>
  <si>
    <t>1319727906122235905</t>
  </si>
  <si>
    <t>Dicen Teodoro Gacía Egea y Casado que abandonemos a VOX y volvamos al PP, que el PP es la única solución para España. 🤣</t>
  </si>
  <si>
    <t>1319897165414752256</t>
  </si>
  <si>
    <t>1021787671788695554</t>
  </si>
  <si>
    <t>Sky30468338</t>
  </si>
  <si>
    <t>1319897284167991296</t>
  </si>
  <si>
    <t>Casado perdió una oportunidad de oro no haciendo una propuesta de despolitización de la Justicia. Hubiera ganado mucha credibilidad https://t.co/j4jYl08boA</t>
  </si>
  <si>
    <t>18538197</t>
  </si>
  <si>
    <t>franciscodeasis</t>
  </si>
  <si>
    <t>1319897284625170433</t>
  </si>
  <si>
    <t>302623023</t>
  </si>
  <si>
    <t>victormayo1971</t>
  </si>
  <si>
    <t>1306757433021337601</t>
  </si>
  <si>
    <t>Charly García y Gustavo Cerati junto a Yoko Ono, durante la inauguración de la muestra "En Trance" en el Centro Cultural Recoleta, 1998 https://t.co/zWFkjqsifJ</t>
  </si>
  <si>
    <t>1319876066199113728</t>
  </si>
  <si>
    <t>En 20 minutos es mi cumpleaños... ¿ya tienen listas las mañanitas, qué me van a regalar? 😌😎 #PuroSinaloa 👊🏼</t>
  </si>
  <si>
    <t>3065644129</t>
  </si>
  <si>
    <t>QuirinoOC</t>
  </si>
  <si>
    <t>[{"text":"PuroSinaloa","indices":[92,104]}]</t>
  </si>
  <si>
    <t>1319899702620467202</t>
  </si>
  <si>
    <t>1166947673846550528</t>
  </si>
  <si>
    <t>assrias</t>
  </si>
  <si>
    <t>1319900058096226304</t>
  </si>
  <si>
    <t>joonie gracias por compartirnos todo esto !! no te merecemos rey😭😭😭</t>
  </si>
  <si>
    <t>3042607555</t>
  </si>
  <si>
    <t>teteqv</t>
  </si>
  <si>
    <t>1319854746908430336</t>
  </si>
  <si>
    <t>No le sabe a las computadoras, x eso las quitó de la Secretaría de Economía.
Núnca estudió ni inglés, x eso odia que los hijos de otros, estudien en el extranjero.
No quiere el avión porque él era de la Tapo!
No quiere a empresarios xq el nunca construyó nada!
ES PURA ENVIDIA</t>
  </si>
  <si>
    <t>2893491907</t>
  </si>
  <si>
    <t>marcelaluqu</t>
  </si>
  <si>
    <t>1319900636142620673</t>
  </si>
  <si>
    <t>1266475830525538304</t>
  </si>
  <si>
    <t>elnudela2</t>
  </si>
  <si>
    <t>1319900740907839495</t>
  </si>
  <si>
    <t>1421944393</t>
  </si>
  <si>
    <t>pollorubio14</t>
  </si>
  <si>
    <t>1319901153581240322</t>
  </si>
  <si>
    <t>96871331</t>
  </si>
  <si>
    <t>Titoanselm</t>
  </si>
  <si>
    <t>1319575568455696386</t>
  </si>
  <si>
    <t>#LIBRA tiene poca paciencia y tolerancia para la estupidez de la gente</t>
  </si>
  <si>
    <t>1319783816618250240</t>
  </si>
  <si>
    <t>Buenas noches Preciosa @zxkxen https://t.co/b27wi5EBVB</t>
  </si>
  <si>
    <t>1080149384891899904</t>
  </si>
  <si>
    <t>_cyloey_</t>
  </si>
  <si>
    <t>[{"screen_name":"zxkxen","name":"𝖹𝗂𝗏𝗂𝗍","id":{"$numberLong":"831974036364222469"},"id_str":"831974036364222469","indices":[23,30]}]</t>
  </si>
  <si>
    <t>1319902566487130112</t>
  </si>
  <si>
    <t>983699203636555777</t>
  </si>
  <si>
    <t>FeijooPeregrina</t>
  </si>
  <si>
    <t>1319902866719625216</t>
  </si>
  <si>
    <t>@quim_pou Esto esta interesante sobre como los monarquicos abandonan a la monarquia: https://t.co/r1Y4YTIGBU</t>
  </si>
  <si>
    <t>985878599524933632</t>
  </si>
  <si>
    <t>lucasmorron18</t>
  </si>
  <si>
    <t>&lt;a href="https://carlsbad1819.wordpress.com/" rel="nofollow"&gt;cadiz1&lt;/a&gt;</t>
  </si>
  <si>
    <t>[{"screen_name":"quim_pou","name":"Quim Pou","id":{"$numberLong":"1319265957827796993"},"id_str":"1319265957827796993","indices":[0,9]}]</t>
  </si>
  <si>
    <t>1319744681790623748</t>
  </si>
  <si>
    <t>[HILO] La inesperada casa de Marley en Tigre. Tiene 400m2 y está ubicada en un barrio cerrado chico, sencillo, sin amenities y con pocas medidas de seguridad. La casa, que supo ser llamativa, luce muy deteriorada y por dentro es un caos de desorden. Está valuada en u$s 600 mil. https://t.co/zQxu9JlGog</t>
  </si>
  <si>
    <t>1493298152</t>
  </si>
  <si>
    <t>RicosyFamososOK</t>
  </si>
  <si>
    <t>1319903902951768065</t>
  </si>
  <si>
    <t>718154136</t>
  </si>
  <si>
    <t>CampanillaNose</t>
  </si>
  <si>
    <t>1319903931074514945</t>
  </si>
  <si>
    <t>1319723025852489729</t>
  </si>
  <si>
    <t>faa una demencia anoche, se re desconocieron los chicos :$ https://t.co/CkN13UvcyJ</t>
  </si>
  <si>
    <t>1002222096037146625</t>
  </si>
  <si>
    <t>guisocanabico</t>
  </si>
  <si>
    <t>1319903992944742400</t>
  </si>
  <si>
    <t>@MariaVillardon habla rápido con Alaska: "Presentar 'Cine de Barrio' es una fantasía absoluta. Que me caiga encima este regalo después de 25 años siguiendo el programa es que, de verdad, no me lo puedo creer". https://t.co/RMn4g7cSV5</t>
  </si>
  <si>
    <t>165844313</t>
  </si>
  <si>
    <t>RPPmadrid</t>
  </si>
  <si>
    <t>[{"screen_name":"MariaVillardon","name":"María Villardón","id":718456249,"id_str":"718456249","indices":[0,15]}]</t>
  </si>
  <si>
    <t>1319903172387889158</t>
  </si>
  <si>
    <t>Año negro en Castilla-La Mancha: 35 trabajadores fallecidos en accidente laboral https://t.co/eS54t7qi0k a través de @eldigitalCLM</t>
  </si>
  <si>
    <t>813539044835651584</t>
  </si>
  <si>
    <t>AcLabEsp</t>
  </si>
  <si>
    <t>[{"screen_name":"eldigitalCLM","name":"EL DIGITAL CLM","id":474099871,"id_str":"474099871","indices":[117,130]}]</t>
  </si>
  <si>
    <t>1280958243834134528</t>
  </si>
  <si>
    <t>CONDENADOS A MUERTE EN CATALUÑA POR GRITAR “VISCA ESPANYA”, 1643-1650 https://t.co/c6dIppJMFx</t>
  </si>
  <si>
    <t>847833128</t>
  </si>
  <si>
    <t>hisomatemps</t>
  </si>
  <si>
    <t>1319905724173090816</t>
  </si>
  <si>
    <t>Nos ha costado mucho tiempo,para descubrir todos los Españoles que,la derechita cobarde es además traidora.
Aun debemos descubrir que,la Monarquia Borbónica es cobarde y siempre traidora a España.
Por la restauración de la Monarquia Hispanica Legítima Catolica no masónica.</t>
  </si>
  <si>
    <t>1319864404133990401</t>
  </si>
  <si>
    <t>Corinna se plantea demandar a Juan Carlos I ante el Tribunal Superior de Justicia de Londres https://t.co/R8s18cAkwj</t>
  </si>
  <si>
    <t>1319905338951409665</t>
  </si>
  <si>
    <t>Tal cual.
Diga lo que diga el Felón, siempre tendrá a los palmeros de su lado.</t>
  </si>
  <si>
    <t>1319905929329070080</t>
  </si>
  <si>
    <t>Bravo @MariaVillardon!!! Un poco vieja de PSL sí eres... Jejeje. Que envidia de entrevista!!! https://t.co/GkCOOs3JlS</t>
  </si>
  <si>
    <t>193244734</t>
  </si>
  <si>
    <t>iartolap</t>
  </si>
  <si>
    <t>[{"screen_name":"MariaVillardon","name":"María Villardón","id":718456249,"id_str":"718456249","indices":[6,21]}]</t>
  </si>
  <si>
    <t>1319905980294090752</t>
  </si>
  <si>
    <t>1248899922310692865</t>
  </si>
  <si>
    <t>LePetitBlondie</t>
  </si>
  <si>
    <t>1319906179380805632</t>
  </si>
  <si>
    <t>“Si Mario y yo fuéramos una monarquía seríamos Mónaco” 
Alaska habla sobre la felicidad de presentar 'Cine de Barrio' y asegura que si Mario y ella fueran una monarquía probablemente sería como la de Mónaco.
 #HablemosRápido 
Por @MariaVillardon ✍️ https://t.co/jUngf5vC65</t>
  </si>
  <si>
    <t>1319740401755017218</t>
  </si>
  <si>
    <t>Tomémoslo muy en serio porque esto cada vez se parece más a la pandemia de influenza de 1.918-1.920, considerada la pandemia más devastadora de la historia moderna ... https://t.co/nD5lzSu8VT</t>
  </si>
  <si>
    <t>2665463588</t>
  </si>
  <si>
    <t>raquel4801</t>
  </si>
  <si>
    <t>1319906275489185793</t>
  </si>
  <si>
    <t>3554541915</t>
  </si>
  <si>
    <t>Natalia95cr</t>
  </si>
  <si>
    <t>1319903859892916224</t>
  </si>
  <si>
    <t>🌐 Nam en Weverse TRAD 
🐨 Me hice un chequeo médico
Mi peso cambio de 70.1 -&amp;gt; 73.6 comparado al año pasado
My masa muscular incrementó 3.5 Kg!
Es muy satisfactorio ver que poco a poco los resultados salen 
Ahora estoy haciendo dieta 5 días
Mi grasa corporal es de 15% (+) https://t.co/AloGeF1o9b</t>
  </si>
  <si>
    <t>1273025396208852993</t>
  </si>
  <si>
    <t>mincup3</t>
  </si>
  <si>
    <t>1319906482595430401</t>
  </si>
  <si>
    <t>📢 MEDIOS I La veterana periodista debe abandonar la primera línea por un motivo forzoso
https://t.co/Lwzrcssu7X</t>
  </si>
  <si>
    <t>1319904458646548481</t>
  </si>
  <si>
    <t>El campeón mundial de ajedrez Anatoli Kárpov disputó 20 partidas simultáneas con diplomáticos y estudiantes el 23 de octubre en Ginebra (Suiza) con motivo del 75.º aniversario de las Naciones Unidas https://t.co/elNYGWd2t3</t>
  </si>
  <si>
    <t>1319755942318067712</t>
  </si>
  <si>
    <t>Casado ha perdido desde ayer 30.000 seguidores en instagram bajando a 214.000 y Abascal ha subido 40.000 llegando a 744.000💚😎💚🇪🇸</t>
  </si>
  <si>
    <t>1319688941516300290</t>
  </si>
  <si>
    <t>🔴Ante el aumento de solicitudes de afiliación, tendremos todo lo necesario en las mesas informativas de #Pontevedra y #Vigo de mañana, sábado 24.
¡Os esperamos!🇪🇸
#NiUnPasoAtrás https://t.co/8eH9NIsiDH</t>
  </si>
  <si>
    <t>[{"text":"Pontevedra","indices":[104,115]}]</t>
  </si>
  <si>
    <t>1319894983437058048</t>
  </si>
  <si>
    <t>#CambioDeHora 
Este fin de semana se producirá en España el cambio al horario de invierno. Excepto en #Moncloa dónde el #GobiernoDeLaMentira seguirá haciendo lo que le venga en gana y su interés partidista. De esta forma, a las 3:00 horas de la madrugada (Península) serán los 2h. https://t.co/xd0pNvjYxM</t>
  </si>
  <si>
    <t>401913754</t>
  </si>
  <si>
    <t>ignaciopozo</t>
  </si>
  <si>
    <t>[{"text":"CambioDeHora","indices":[0,13]},{"text":"Moncloa","indices":[102,110]}]</t>
  </si>
  <si>
    <t>1319546352012042242</t>
  </si>
  <si>
    <t>En la madrugada del este sábado 24 al domingo 25 de octubre habrá que retrasar los relojes una hora y pasaremos al horario de invierno https://t.co/4qPeBaABOX</t>
  </si>
  <si>
    <t>1319908434540625920</t>
  </si>
  <si>
    <t>328920970</t>
  </si>
  <si>
    <t>BauAlejandro</t>
  </si>
  <si>
    <t>1319746296937406465</t>
  </si>
  <si>
    <t>Debo ser la única que quiero que gane Skone</t>
  </si>
  <si>
    <t>477896716</t>
  </si>
  <si>
    <t>irenee1705</t>
  </si>
  <si>
    <t>1319908533786365959</t>
  </si>
  <si>
    <t>Habrá campo que ahí llego el
Rey🤴🏻😍😍😍🐰💚
©️:A quien corresponda.
#winmetawin #snowballpower @winmetawin #shiseidoultimunexWin https://t.co/npg2fzsCY4</t>
  </si>
  <si>
    <t>1313508036540084230</t>
  </si>
  <si>
    <t>WinMetawinArge1</t>
  </si>
  <si>
    <t>[{"text":"winmetawin","indices":[66,77]},{"text":"snowballpower","indices":[78,92]}]</t>
  </si>
  <si>
    <t>[{"screen_name":"winmetawin","name":"Winmetawin","id":298457633,"id_str":"298457633","indices":[93,104]}]</t>
  </si>
  <si>
    <t>1319659944354996224</t>
  </si>
  <si>
    <t>La #MocionDeCensura podría calificarse como una derrota técnica pero Sres. de @populares no les quepa duda, una victoria táctica para @vox_es</t>
  </si>
  <si>
    <t>527589326</t>
  </si>
  <si>
    <t>cristina_ajj</t>
  </si>
  <si>
    <t>[{"text":"MocionDeCensura","indices":[3,19]}]</t>
  </si>
  <si>
    <t>[{"screen_name":"populares","name":"Partido Popular","id":20509689,"id_str":"20509689","indices":[78,88]}]</t>
  </si>
  <si>
    <t>1319891958924562432</t>
  </si>
  <si>
    <t>Creo que con el disco quedo bien claro todo no?? Hace falta hablar algo más???</t>
  </si>
  <si>
    <t>1319676127460413441</t>
  </si>
  <si>
    <t>Seguro que dimite 🙄</t>
  </si>
  <si>
    <t>1319909095181172736</t>
  </si>
  <si>
    <t>1285872206740770816</t>
  </si>
  <si>
    <t>SouriYour</t>
  </si>
  <si>
    <t>1319756741790269447</t>
  </si>
  <si>
    <t>✅ El ministro de cultura, J.M Rodríguez Uribe, acudía esta noche a un Festival de cine que se celebraba en nuestra ciudad de #Albacete, y es abucheado por el sector taurino.
✅ Hace unos días Uribe manifestaba que "Yo no debo fomentar ir a los toros"..ya que despierta polémica. https://t.co/UaBQxOKxx8</t>
  </si>
  <si>
    <t>1319784480203280388</t>
  </si>
  <si>
    <t>Cuando le das el "Ok" al microondas es como que empieza la cuenta regresiva para terminar todo lo demas antes de suene</t>
  </si>
  <si>
    <t>1252841253806288897</t>
  </si>
  <si>
    <t>dasso_matias</t>
  </si>
  <si>
    <t>1319732236829208576</t>
  </si>
  <si>
    <t>Este sábado 24 de octubre, la sede de #VOX en Madrid abrirá sus puertas de 10 a 14 para poder atender la gran solicitud de afiliaciones. #VoxExtremaNecesidad #AfiliarseaVOX https://t.co/0mWG9nDSDf</t>
  </si>
  <si>
    <t>[{"text":"VOX","indices":[38,42]}]</t>
  </si>
  <si>
    <t>1319905967484579840</t>
  </si>
  <si>
    <t>BUENOS DIAS GRACIA https://t.co/PdQZe61utQ</t>
  </si>
  <si>
    <t>1293931600770740226</t>
  </si>
  <si>
    <t>manuelm70649483</t>
  </si>
  <si>
    <t>1319775245381832704</t>
  </si>
  <si>
    <t>A QUIÉN LE COMPRARÍAS UN COCHE USADO?
A los 22 años, a Abascal sus vecinos le hicieron concejal en Llodio y no ha dejado de pisar la calle. 
A los 22 años, a Casado primero Aguirre y luego Aznar le hicieron asesor y no ha dejado de pisar una moqueta. https://t.co/m6jyCV44XS</t>
  </si>
  <si>
    <t>1174767560195301378</t>
  </si>
  <si>
    <t>FMartinezVidal_</t>
  </si>
  <si>
    <t>1319849891250737152</t>
  </si>
  <si>
    <t>holis mutuals, nunca pido nada pero si me podrían ayudar a llegar a los 1,500 para que mi mejor amiga me regale alguno de esos aritos les agradecería banda,, les devuelvo el follow 🥺🥺
den rt porfa 😔
@fvckjjng más t vale que cumplas 🔪 https://t.co/ZXh0aC8jZQ</t>
  </si>
  <si>
    <t>1251758193325334528</t>
  </si>
  <si>
    <t>wallsmartell</t>
  </si>
  <si>
    <t>1319754192630747139</t>
  </si>
  <si>
    <t>-Te colocas así quietito que si no es mas difícil acertar. 
-Y la manzana? 
-Qué manzana? https://t.co/UWh6AKRMlk</t>
  </si>
  <si>
    <t>2755279044</t>
  </si>
  <si>
    <t>MultaniLuis</t>
  </si>
  <si>
    <t>1319679979614015494</t>
  </si>
  <si>
    <t>Lógicamente, un socio que te insulta y desprecia nunca será un buen socio.</t>
  </si>
  <si>
    <t>1319909815079010311</t>
  </si>
  <si>
    <t>nuevo layout new me</t>
  </si>
  <si>
    <t>1319450897940963328</t>
  </si>
  <si>
    <t>akiir4s</t>
  </si>
  <si>
    <t>1319693047454720003</t>
  </si>
  <si>
    <t>¿Qué os transmite Teodoro García Egea? https://t.co/zX5IscKspP</t>
  </si>
  <si>
    <t>1319911514111868928</t>
  </si>
  <si>
    <t>Changbin: extraño a stay.
Changbin: stay son mías.
Si a todo rey😭😭😭 https://t.co/K0XHFkqAGI</t>
  </si>
  <si>
    <t>1316231243860783105</t>
  </si>
  <si>
    <t>im_lovely8</t>
  </si>
  <si>
    <t>1319911631950913537</t>
  </si>
  <si>
    <t>La mayoría prefiere la actual Monarquía frente a la República https://t.co/Y9KBnnxGnK a través de @ABCespana</t>
  </si>
  <si>
    <t>1319857829260439553</t>
  </si>
  <si>
    <t>☀️ABRO HILO DE LAS 2 VERSIONES DE GOLDEN☀️</t>
  </si>
  <si>
    <t>1263988505270771714</t>
  </si>
  <si>
    <t>__wallsss_</t>
  </si>
  <si>
    <t>1319904458067902464</t>
  </si>
  <si>
    <t>Si lees una sola cosa hoy, te sugiero que sea esto de @GirautaOficial: Caín https://t.co/6RNOIK972s</t>
  </si>
  <si>
    <t>[{"screen_name":"GirautaOficial","name":"Juan Carlos Girauta","id":{"$numberLong":"2223841798"},"id_str":"2223841798","indices":[54,69]}]</t>
  </si>
  <si>
    <t>1319638297182937088</t>
  </si>
  <si>
    <t>Dormí horrible pero hoy estoy muy contento igual 😂</t>
  </si>
  <si>
    <t>1319911506960510977</t>
  </si>
  <si>
    <t>Un enorme inflable de Borat amarrado a un barco recorrió el río Támesis en Londres el 22 de octubre para promocionar la próxima película de Sasha Baron Cohen https://t.co/SqiBOEnfNa</t>
  </si>
  <si>
    <t>1319659017313128454</t>
  </si>
  <si>
    <t>Son soldados. Y encima les avituallamos. 
Nadie replicó a @Santi_ABASCAL en esta materia. 
Pero el silencio del consenso progre es complicidad. 
Exigimos que se cumpla la Ley, que se proteja la puerta de casa; y que se eche a todo el que entre por la ventana sin permiso.</t>
  </si>
  <si>
    <t>[{"screen_name":"Santi_ABASCAL","name":"Santiago Abascal 🇪🇸","id":260788584,"id_str":"260788584","indices":[59,73]}]</t>
  </si>
  <si>
    <t>1319912984177684480</t>
  </si>
  <si>
    <t>SE VIENE LAS NOTAS ALTAS DE JONGHO EL REY👑</t>
  </si>
  <si>
    <t>1283648299044569088</t>
  </si>
  <si>
    <t>UnF4n</t>
  </si>
  <si>
    <t>1319912835233816578</t>
  </si>
  <si>
    <t>El reparto de fondos no va a ir a empresas necesitadas, va a ir a los negocios que tengan que ver con la ecología, la cohesión social y la igualdad de género. 
Los demás a tomar vientos. Por fachas. https://t.co/cQLchDeabD</t>
  </si>
  <si>
    <t>450415181</t>
  </si>
  <si>
    <t>ortigom</t>
  </si>
  <si>
    <t>1319903616736677888</t>
  </si>
  <si>
    <t>NO TENGO SUEÑO 😅😅😅</t>
  </si>
  <si>
    <t>4873308778</t>
  </si>
  <si>
    <t>ozuna</t>
  </si>
  <si>
    <t>1319914185279574017</t>
  </si>
  <si>
    <t>4312142967</t>
  </si>
  <si>
    <t>rancesxxi</t>
  </si>
  <si>
    <t>1319885723168870400</t>
  </si>
  <si>
    <t>Buenos días ☕️☕️🇪🇸💚
Después de la bofetada sin contemplaciones que nos dio @pablocasado_ a todos los que siempre hemos votado @populares porque no había otra opción 
@Santi_ABASCAL reacciona pensando en todos los españoles, mantendrá los pactos,pero con usted #PabloCagado FIN https://t.co/ZTV8xM6TLo</t>
  </si>
  <si>
    <t>[{"screen_name":"pablocasado_","name":"Pablo Casado Blanco","id":523386042,"id_str":"523386042","indices":[75,88]}]</t>
  </si>
  <si>
    <t>1319649250754613248</t>
  </si>
  <si>
    <t>#ULTIMAHORA Superman se querella contra Abascal por compararlo con ese ser de apellido y formas de Rufián.</t>
  </si>
  <si>
    <t>1319748756443680768</t>
  </si>
  <si>
    <t>Por si esta mañana te perdiste a @Santi_ABASCAL 👇🏻📻</t>
  </si>
  <si>
    <t>1319914550926467072</t>
  </si>
  <si>
    <t>De lo que se perdió. https://t.co/CeOck789Kf</t>
  </si>
  <si>
    <t>1303492398497050629</t>
  </si>
  <si>
    <t>thdionysian</t>
  </si>
  <si>
    <t>1319914910030102528</t>
  </si>
  <si>
    <t>1253663160155824129</t>
  </si>
  <si>
    <t>AllmostC</t>
  </si>
  <si>
    <t>1319915113026027521</t>
  </si>
  <si>
    <t>1319738219345383426</t>
  </si>
  <si>
    <t>#PPnosvamosAVOX EL PP y sus medios periodísticos corruptos intentan tapar la evidencia, las bajas de afiliaciones del PP y la subida de VOX. Ya mentís igual que vuestro amo Pedro Sánchez.</t>
  </si>
  <si>
    <t>1319915236992876544</t>
  </si>
  <si>
    <t>@ElConfiTV @LauraPausini "@ElConfiTV: @_CarlosRivera, asesor de @LauraPausini, emocionado por una gran coincidencia en 'La voz' #LaVozAsaltos https://t.co/87KGwZvN3F https://t.co/8PntNGRAQH" #LaVozAntena3</t>
  </si>
  <si>
    <t>[{"screen_name":"ElConfiTV","name":"El Confi TV","id":{"$numberLong":"814096485826576384"},"id_str":"814096485826576384","indices":[0,10]},{"screen_name":"LauraPausini","name":"Laura Pausini","id":71114686,"id_str":"71114686","indices":[11,24]},{"screen_name":"ElConfiTV","name":"El Confi TV","id":{"$numberLong":"814096485826576384"},"id_str":"814096485826576384","indices":[26,36]},{"screen_name":"_CarlosRivera","name":"Carlos Rivera","id":63251811,"id_str":"63251811","indices":[38,52]},{"screen_name":"LauraPausini","name":"Laura Pausini","id":71114686,"id_str":"71114686","indices":[64,77]}]</t>
  </si>
  <si>
    <t>1319908621594087424</t>
  </si>
  <si>
    <t>Ayer Podemos, hoy PSOE. Su secretario general de Huelva ha recibido una denuncia falsa, de las que dicen que no existen. 
Las mentiras del feminismo tienen las patas muy cortas.
@IreneMontero, te mando un abrazo. https://t.co/lEUHh9hd9C</t>
  </si>
  <si>
    <t>1319758369910099974</t>
  </si>
  <si>
    <t>En @vox_es nos hemos equivocado en llamar al PP derecha cobarde 
No eran derecha</t>
  </si>
  <si>
    <t>1319916275364253697</t>
  </si>
  <si>
    <t>@monasterioR PPSOE hoy va a ver al PAPA,para entregar los 11 mil millones qué cada año pagamos el pueblo español a los pederastas mafiosos que son la iglesia Catolica y la Monarquia española</t>
  </si>
  <si>
    <t>[{"screen_name":"monasterioR","name":"Rocio Monasterio","id":{"$numberLong":"2216589010"},"id_str":"2216589010","indices":[0,12]}]</t>
  </si>
  <si>
    <t>1319913375938334720</t>
  </si>
  <si>
    <t>1319907830800015360</t>
  </si>
  <si>
    <t>El PG, @sanchezcastejon, se encuentra en el Vaticano para asistir a su audiencia con el Papa Francisco. Entre otros asuntos, dialogarán sobre la situación provocada por la pandemia y  la necesidad de unidad, fraternidad y cooperación ante sus efectos sociales y económicos. https://t.co/CFjPHXrqWy</t>
  </si>
  <si>
    <t>[{"screen_name":"sanchezcastejon","name":"Pedro Sánchez","id":68740712,"id_str":"68740712","indices":[7,23]}]</t>
  </si>
  <si>
    <t>1319630842659000322</t>
  </si>
  <si>
    <t>Colas en las sedes de Vox para afiliarse.
Está pasando.</t>
  </si>
  <si>
    <t>1319897674942918656</t>
  </si>
  <si>
    <t>Pablo Casado con su discurso en la moción de censura humilló y estigmatizó a millones de españoles votantes de VOX. 
Nos identificó con el nacionalismo, el populismo y el franquismo con un tufo inconfundible de superioridad moral.
No se lo tolero, punto.</t>
  </si>
  <si>
    <t>1319916788440772610</t>
  </si>
  <si>
    <t>Enrique Fernández-Miranda y Lozana: Monarquía es convivencia en democracia https://t.co/unQgQNqtTU</t>
  </si>
  <si>
    <t>1319916813510152193</t>
  </si>
  <si>
    <t>3254805238</t>
  </si>
  <si>
    <t>mari_riverista</t>
  </si>
  <si>
    <t>1319916953771925504</t>
  </si>
  <si>
    <t>@ElConfiTV @LauraPausini @ElConfiTV: @_CarlosRivera, asesor de @LauraPausini, emocionado por una gran coincidencia en 'La voz' #LaVozAsaltos https://t.co/ueV2Yu88PJ https://t.co/gLNUkGssFR</t>
  </si>
  <si>
    <t>[{"screen_name":"ElConfiTV","name":"El Confi TV","id":{"$numberLong":"814096485826576384"},"id_str":"814096485826576384","indices":[0,10]},{"screen_name":"LauraPausini","name":"Laura Pausini","id":71114686,"id_str":"71114686","indices":[11,24]},{"screen_name":"ElConfiTV","name":"El Confi TV","id":{"$numberLong":"814096485826576384"},"id_str":"814096485826576384","indices":[25,35]},{"screen_name":"_CarlosRivera","name":"Carlos Rivera","id":63251811,"id_str":"63251811","indices":[37,51]},{"screen_name":"LauraPausini","name":"Laura Pausini","id":71114686,"id_str":"71114686","indices":[63,76]}]</t>
  </si>
  <si>
    <t>1319899644621717504</t>
  </si>
  <si>
    <t>ARRIBA ESPAÑA!!!BUENOS DÍAS
ESPAÑOLAZOS!!! 
🇪🇦❤️🇪🇦❤️🇪🇦❤️🇪🇦
❤️🇪🇦❤️🇪🇦❤️🇪🇦❤️ https://t.co/GOT0vxoU2x</t>
  </si>
  <si>
    <t>1319917191920259072</t>
  </si>
  <si>
    <t>737460834</t>
  </si>
  <si>
    <t>ElenaRatijulina</t>
  </si>
  <si>
    <t>1319739119308779521</t>
  </si>
  <si>
    <t>Imanol Arias reniega de 'Cuéntame cómo pasó' y pide que se precipite su final: "Ha sido mi gran tragedia" #Cuéntame
https://t.co/WbXwlbcYeQ</t>
  </si>
  <si>
    <t>[{"text":"Cuéntame","indices":[106,115]}]</t>
  </si>
  <si>
    <t>1319442826720137216</t>
  </si>
  <si>
    <t>No les pasa que están raros? Como que todo está bien pero a la vez no.</t>
  </si>
  <si>
    <t>1319666102771863553</t>
  </si>
  <si>
    <t>Rivera no ha roto su carné del PP porque lo usa para pintarse las rayas.</t>
  </si>
  <si>
    <t>1319919646548570112</t>
  </si>
  <si>
    <t>#HablemosRápido 
Hoy charlo con #Alaska y creo que es mi amiga ideal: presenta #CinedeBarrio, es abonada a @FlixOle y le gustan las películas de Carmen Sevilla. ¡Es que no sé qué más puedo pedir!
“Si Mario y yo fuéramos una monarquía seríamos Mónaco”
https://t.co/Ayan40uJUn https://t.co/lBI3yXNsaB</t>
  </si>
  <si>
    <t>718456249</t>
  </si>
  <si>
    <t>MariaVillardon</t>
  </si>
  <si>
    <t>[{"text":"HablemosRápido","indices":[0,15]},{"text":"Alaska","indices":[33,40]},{"text":"CinedeBarrio","indices":[80,93]}]</t>
  </si>
  <si>
    <t>1319919714181799936</t>
  </si>
  <si>
    <t>"Monarquía, Ejército e Iglesia, ¿por qué son las tres instituciones privilegiadas y blindadas en la Constitución de 1978?", por Cándido Marquesán Millán 
https://t.co/ParWmOeKpy #FelizSábado https://t.co/sQyjJvIsZJ</t>
  </si>
  <si>
    <t>1319919901830688768</t>
  </si>
  <si>
    <t>572020918</t>
  </si>
  <si>
    <t>Franklin22OSCAR</t>
  </si>
  <si>
    <t>1319919959166865408</t>
  </si>
  <si>
    <t>1319795235858284548</t>
  </si>
  <si>
    <t>El régimen que hay que derribar en Cataluña es el nacionalista que lleva 40 años gobernando dedicado a crear odio contra España y a llenarse los bolsillos. Eso sí sería 'revolucionario'. Esos que gritan contra el 'régimen del 78' quieren 40 años más del régimen fundado por Pujol.</t>
  </si>
  <si>
    <t>1319920018851831808</t>
  </si>
  <si>
    <t>1143658989940617217</t>
  </si>
  <si>
    <t>Ag9_adryan</t>
  </si>
  <si>
    <t>1319606640237305863</t>
  </si>
  <si>
    <t>este jimin no se supera ni en cien años https://t.co/cKd0DkVWVW</t>
  </si>
  <si>
    <t>1221545904680919042</t>
  </si>
  <si>
    <t>smilexmochi</t>
  </si>
  <si>
    <t>1319920245310619649</t>
  </si>
  <si>
    <t>940385125958856704</t>
  </si>
  <si>
    <t>GutierrezTejero</t>
  </si>
  <si>
    <t>1319920740330803220</t>
  </si>
  <si>
    <t>¿Se sabe si Julio ha dicho algo? 
Ni Pablo ni sus primas, el objetivo del gobierno socialcomunista es él. Primero, la monarquia. Y después, Julio.
¿Qué será lo próximo? 
¿El gotelé?</t>
  </si>
  <si>
    <t>332397957</t>
  </si>
  <si>
    <t>TopoEncerrado</t>
  </si>
  <si>
    <t>1319920897529204738</t>
  </si>
  <si>
    <t>723980494954745856</t>
  </si>
  <si>
    <t>carvitw</t>
  </si>
  <si>
    <t>1315769415930126342</t>
  </si>
  <si>
    <t>ya terminé mi fancam ❤️, díganme si les gusta https://t.co/FciB87wqqJ</t>
  </si>
  <si>
    <t>1286059518091317250</t>
  </si>
  <si>
    <t>__louisthebrave</t>
  </si>
  <si>
    <t>1319921038948487169</t>
  </si>
  <si>
    <t>1319907868582268929</t>
  </si>
  <si>
    <t>Sánchez llega al Vaticano para ser recibido por el Papa Francisco. Le invitará a visitar España "cuando buenamente sea posible" y espera encontrar "sintonía" ante temas como el cambio climático o la migración https://t.co/ze7UAYmAmK https://t.co/lsK69bYD5h</t>
  </si>
  <si>
    <t>1319919833690050560</t>
  </si>
  <si>
    <t>¿Que esperan para hacerle stan a Edgar si solo dice verdades?
-🌵 https://t.co/KwYdVjX6se</t>
  </si>
  <si>
    <t>1319910815936413696</t>
  </si>
  <si>
    <t>Edguitars3</t>
  </si>
  <si>
    <t>1319913240340684800</t>
  </si>
  <si>
    <t>Un @luislucio96 porque los quiero mucho ❤️
El version Human esta basado en el dibujo precioso de @Anajokane uwuwuwuw 
(Resubido por que soy pelotudo) https://t.co/05GXOCDwyh</t>
  </si>
  <si>
    <t>[{"screen_name":"luislucio96","name":"luislucio96","id":{"$numberLong":"893175529171537920"},"id_str":"893175529171537920","indices":[3,15]},{"screen_name":"Anajokane","name":"Ana ¿Jokane? ¿Yokane?","id":{"$numberLong":"714370315816607744"},"id_str":"714370315816607744","indices":[98,108]}]</t>
  </si>
  <si>
    <t>1319758112824324096</t>
  </si>
  <si>
    <t>Que a nadie se le olvide. Máximo accionista y MÁXIMO responsable del desastre: Peter Lim. https://t.co/WGGoal6HkK</t>
  </si>
  <si>
    <t>380538100</t>
  </si>
  <si>
    <t>Generaldepie_</t>
  </si>
  <si>
    <t>1319922041982799873</t>
  </si>
  <si>
    <t>552120525</t>
  </si>
  <si>
    <t>lsayastejeda</t>
  </si>
  <si>
    <t>1319922703193825280</t>
  </si>
  <si>
    <t>1319922811452915712</t>
  </si>
  <si>
    <t>La #monarquia es convivencia en democracia
@CasaReal . Interante artículo. VERDE. 🇪🇸🇪🇸 https://t.co/LJpfLzXCqo</t>
  </si>
  <si>
    <t>216676108</t>
  </si>
  <si>
    <t>Tonypersan</t>
  </si>
  <si>
    <t>[{"text":"monarquia","indices":[3,13]}]</t>
  </si>
  <si>
    <t>[{"screen_name":"CasaReal","name":"Casa de S.M. el Rey","id":{"$numberLong":"2497155462"},"id_str":"2497155462","indices":[43,52]}]</t>
  </si>
  <si>
    <t>1319922986087030784</t>
  </si>
  <si>
    <t>1319923006475558913</t>
  </si>
  <si>
    <t>Un nuevo libro sobre Juan Carlos I desvela los negocios ocultos de su juventud https://t.co/ExPE6fC2lF</t>
  </si>
  <si>
    <t>1069150955269251072</t>
  </si>
  <si>
    <t>MuletPasqu</t>
  </si>
  <si>
    <t>1319923019293298694</t>
  </si>
  <si>
    <t>1319923279633711105</t>
  </si>
  <si>
    <t>133430949</t>
  </si>
  <si>
    <t>LaBiperinaFolk</t>
  </si>
  <si>
    <t>1319923439080267777</t>
  </si>
  <si>
    <t>@CaracolRadio Miguel Ceballos, usted cree que esto es una monarquia o que diablos? Si lo fuera, @IvanDuque seria lo mas parecido a Luis XVI.</t>
  </si>
  <si>
    <t>2351667396</t>
  </si>
  <si>
    <t>jbautista1505</t>
  </si>
  <si>
    <t>[{"screen_name":"CaracolRadio","name":"Caracol Radio","id":19236074,"id_str":"19236074","indices":[0,13]},{"screen_name":"IvanDuque","name":"Iván Duque 🇨🇴","id":77653794,"id_str":"77653794","indices":[96,106]}]</t>
  </si>
  <si>
    <t>1319789428785713154</t>
  </si>
  <si>
    <t>1319923801304477696</t>
  </si>
  <si>
    <t>1319883917520982017</t>
  </si>
  <si>
    <t>🤔 ¿Cuál es tu mayor recuerdo de un Clásico? https://t.co/OcDkHR0FG4</t>
  </si>
  <si>
    <t>1319924360220692480</t>
  </si>
  <si>
    <t>1319924557864718336</t>
  </si>
  <si>
    <t>1319924576156028928</t>
  </si>
  <si>
    <t>1319924900795158528</t>
  </si>
  <si>
    <t>1319923026796957696</t>
  </si>
  <si>
    <t>Curso covid en un instituto: ventanas abiertas y gel pero faltan 15 profes. #coronavirus 
Por @PilarRVeiga 
https://t.co/uDTL3DZlGD https://t.co/DE2y92XU3O</t>
  </si>
  <si>
    <t>[{"text":"coronavirus","indices":[76,88]}]</t>
  </si>
  <si>
    <t>[{"screen_name":"PilarRVeiga","name":"Pilar Rodríguez","id":802501272,"id_str":"802501272","indices":[95,107]}]</t>
  </si>
  <si>
    <t>1319735037978419201</t>
  </si>
  <si>
    <t>"Cachorros, café y saltamontes salvajes invadieron la casa y se sentaron en mis AirPods" — Shawn Mendes a través de Instagram. https://t.co/BzFeYBDb2U</t>
  </si>
  <si>
    <t>3044786836</t>
  </si>
  <si>
    <t>ShawnUpdatesSA</t>
  </si>
  <si>
    <t>1319925090130210816</t>
  </si>
  <si>
    <t>V.E.R.D.E. y viva la Monarquía y la Casa Real Española!</t>
  </si>
  <si>
    <t>2377205984</t>
  </si>
  <si>
    <t>a_scardino</t>
  </si>
  <si>
    <t>1319920046177738752</t>
  </si>
  <si>
    <t>Díez coches oficiales, entre ellos un Maseratti donde viaja el presidente, para la delegación española en la visita de @sanchezcastejon a Roma. El Falcón le espera en el aeropuerto de Ciampino. https://t.co/uvpJG1i892</t>
  </si>
  <si>
    <t>121245807</t>
  </si>
  <si>
    <t>joanguirado</t>
  </si>
  <si>
    <t>1319925659217596418</t>
  </si>
  <si>
    <t>Enrique Fernández-Miranda y Lozana: Monarquía es convivencia en democracia https://t.co/bO19p9p7KQ</t>
  </si>
  <si>
    <t>794825406893486080</t>
  </si>
  <si>
    <t>jblasfernandez</t>
  </si>
  <si>
    <t>1319926795874029569</t>
  </si>
  <si>
    <t>1319926933715648512</t>
  </si>
  <si>
    <t>De nuevo os traemos noticias de actualidad del Diario de #Jerez en el que somos patrocinadores 🙌
Lee esta historia tan peculiar y personal, viaja entre sus palabras ‼️ 👇
https://t.co/8TNWaI9NrB
#albertovillagran #inmobiliaria #periodico</t>
  </si>
  <si>
    <t>3041154011</t>
  </si>
  <si>
    <t>AlbVillagran</t>
  </si>
  <si>
    <t>[{"text":"Jerez","indices":[57,63]}]</t>
  </si>
  <si>
    <t>#Nación | Miguel Ceballos sostiene que voceros indígenas ofenden la dignidad presidencial.
https://t.co/0D29uFGXeV</t>
  </si>
  <si>
    <t>1319920161864953856</t>
  </si>
  <si>
    <t>Con Falcon y en Maserati.  
Como para llegar tarde. https://t.co/LjIJoTt8Oq</t>
  </si>
  <si>
    <t>1319926840283271169</t>
  </si>
  <si>
    <t>Cargan todos contra VOX porque es un partido de derechas de verdad y sin trastienda. Y amenaza la hegemonía roja en la educación pública, en el funcionariado y en los medios de comunicación. 
Esta es la verdad.</t>
  </si>
  <si>
    <t>1319621723998781440</t>
  </si>
  <si>
    <t>🇪🇸 Si estás cansado de Pedro y Pablo. Si te sientes avergonzado del comportamiento de Casado y te consideras una persona de derechas..., por el bien de España necesitamos multiplicar el número de valientes de VOX hasta ser mayoría. No os defraudaremos 🇪🇸</t>
  </si>
  <si>
    <t>1319925547330306048</t>
  </si>
  <si>
    <t>La extrema derecha magufa. La extrema derecha terraplanista. La extrema derecha con el gorrito de papel albal. https://t.co/xS9iYjrlTk</t>
  </si>
  <si>
    <t>1319580237861130242</t>
  </si>
  <si>
    <t>Lo dice uno que acaba de generar la división.
Yo ya no entiendo nada.</t>
  </si>
  <si>
    <t>939975206717751297</t>
  </si>
  <si>
    <t>AstridLjonditte</t>
  </si>
  <si>
    <t>1319733133990907904</t>
  </si>
  <si>
    <t>Otro éxito histórico de Trump que ya ha dinamitado el cerco musulmán contra Israel. Sudan es otro país que pasa a disfrutar de las inmensas ventajas de tener plenas relaciones normalizadas con Israel. Gracias a Trump, Oriente Medio, que ardió por culpa de Obama, avanza en la paz.</t>
  </si>
  <si>
    <t>1319928314430214144</t>
  </si>
  <si>
    <t>1319928328250425344</t>
  </si>
  <si>
    <t>1319928342410416128</t>
  </si>
  <si>
    <t>1319928356729720833</t>
  </si>
  <si>
    <t>1319928388988112897</t>
  </si>
  <si>
    <t>Muy cierto. 👏👏👏👏👏</t>
  </si>
  <si>
    <t>1319928395791257603</t>
  </si>
  <si>
    <t>1319925790063120384</t>
  </si>
  <si>
    <t>¡Qué salao el perrito!😀😃😄😁😆😅😂🤣
El PP ha retocado las siglas. Antes era el PP, desde ayer es  el PPP.
Partido Porculizante Progre.
Creo que sin darse cuenta, Casado ha escupido hacia el cielo... https://t.co/jL28ggYAVc</t>
  </si>
  <si>
    <t>1319928092299808770</t>
  </si>
  <si>
    <t>@LlampugaBosch Lo peor es que ha sido dándose cuenta.... preparándose y practicando ante el espejo ... tiene una visión! Más vale que nunca sea empresario 
#CasadoTraidor</t>
  </si>
  <si>
    <t>[{"screen_name":"LlampugaBosch","name":"Ruben Bosch","id":{"$numberLong":"1189524211020304391"},"id_str":"1189524211020304391","indices":[0,14]}]</t>
  </si>
  <si>
    <t>1319928681922519046</t>
  </si>
  <si>
    <t>Los #tribunales y el #IRPH: ¿Basta con el @boegob?   
https://t.co/NazwarlJs5</t>
  </si>
  <si>
    <t>112038382</t>
  </si>
  <si>
    <t>agustisala</t>
  </si>
  <si>
    <t>[{"text":"tribunales","indices":[4,15]},{"text":"IRPH","indices":[21,26]}]</t>
  </si>
  <si>
    <t>[{"screen_name":"boegob","name":"BOE","id":393344111,"id_str":"393344111","indices":[42,49]}]</t>
  </si>
  <si>
    <t>1319928976370958336</t>
  </si>
  <si>
    <t>10/15 Hakuna matata, vive y deja vivir, hakuna matata, vive y se feliz https://t.co/dQGANwSjcL vía @playbuzz</t>
  </si>
  <si>
    <t>603579216</t>
  </si>
  <si>
    <t>JadeLGL</t>
  </si>
  <si>
    <t>[{"screen_name":"playbuzz","name":"Playbuzz Quiz","id":1698876667,"id_str":"1698876667","indices":[99,108]}]</t>
  </si>
  <si>
    <t>1319929646092255233</t>
  </si>
  <si>
    <t>Manifiesta tu apoyo a la monarquía y la Casa Real https://t.co/CyiTrvSmgO</t>
  </si>
  <si>
    <t>1319930064574840832</t>
  </si>
  <si>
    <t>1319930497619922945</t>
  </si>
  <si>
    <t>Frente a los que sólo trabajan por romper España, yo, con la Monarquía. Firma: https://t.co/gvKeTOpyEy</t>
  </si>
  <si>
    <t>1319929242000515072</t>
  </si>
  <si>
    <t>Vota #CanYaman https://t.co/XpEDmpxvPp</t>
  </si>
  <si>
    <t>1159695658728808449</t>
  </si>
  <si>
    <t>Tina91215137</t>
  </si>
  <si>
    <t>[{"text":"CanYaman","indices":[5,14]}]</t>
  </si>
  <si>
    <t>1319927044864606214</t>
  </si>
  <si>
    <t>───Siendo como era, no le supuso problema alguno ponerse de pie para dirigirse hacia el lugar donde el trozo de tarta había caído, sin importarle mucho si sus pasos ensuciaban nuevamente, antes de inclinarse para recogerlo y colocarlo frente a su rostro───. Te dije que »</t>
  </si>
  <si>
    <t>797493754101960704</t>
  </si>
  <si>
    <t>ATLVNTEANHEIR</t>
  </si>
  <si>
    <t>1319931059937705989</t>
  </si>
  <si>
    <t>👌 ¿Por qué Google está perdiendo cada vez más terreno en las búsquedas de Internet? https://t.co/e4oraH3qeq</t>
  </si>
  <si>
    <t>1319931132159381505</t>
  </si>
  <si>
    <t>1319931151096610817</t>
  </si>
  <si>
    <t>1193845842467266562</t>
  </si>
  <si>
    <t>FmirandaJesus</t>
  </si>
  <si>
    <t>1319931247720882176</t>
  </si>
  <si>
    <t>@ElConfiTV @LauraPausini "@ElConfiTV: @_CarlosRivera, asesor de @LauraPausini, emocionado por una gran coincidencia en 'La voz' #LaVozAsaltos https://t.co/6654pRlK0h https://t.co/PfJZP4YLB8" #LaVozAntena3 
#CarlosRiveraEnLaVoz</t>
  </si>
  <si>
    <t>1319864658812129280</t>
  </si>
  <si>
    <t>Es lo que DIOS quiera, no lo que yo diga. 
¡Así es la VOLUNTAD DIVINA!</t>
  </si>
  <si>
    <t>1071493689174822914</t>
  </si>
  <si>
    <t>comas_veris</t>
  </si>
  <si>
    <t>1319899298683826177</t>
  </si>
  <si>
    <t>El @PSOE puede haber sacado a Franco del Valle de los Caídos, podrá profanar la tumba de Primo de Rivera y podrá volar en mil pedazos la Cruz más alta del mundo; pero nunca podrá borrar su pasado y dejar de ser el partido con más asesinatos  y corrupción de la historia de España.</t>
  </si>
  <si>
    <t>[{"screen_name":"PSOE","name":"PSOE","id":50982086,"id_str":"50982086","indices":[3,8]}]</t>
  </si>
  <si>
    <t>1319915088724316161</t>
  </si>
  <si>
    <t>Garriga: "Estos dos ultimos días han sido los picos más altos de afiliaciones en la Historia de #VOX"🇪🇸</t>
  </si>
  <si>
    <t>[{"text":"VOX","indices":[96,100]}]</t>
  </si>
  <si>
    <t>1319931907182858240</t>
  </si>
  <si>
    <t>343894228</t>
  </si>
  <si>
    <t>FraykinJavier</t>
  </si>
  <si>
    <t>1319931683899101189</t>
  </si>
  <si>
    <t>La mujer de la foto ¿Por qué usa medios oficiales de España? ¿Quién paga su viaje? ¿Que cargo oficial tiene?
Sánchez llega puntual al Vaticano para su audiencia con el Papa...
https://t.co/2lsNtzePJ3 a través de @larazon_es</t>
  </si>
  <si>
    <t>294625019</t>
  </si>
  <si>
    <t>SanzVM</t>
  </si>
  <si>
    <t>1319922754829897728</t>
  </si>
  <si>
    <t>⚠️📉 El agujero del turismo empeora: el Gobierno hunde el sector turístico con pérdidas de 106.000 millones y pone en riesgo 750.000 empleos.
El sector que más riqueza aporta se desangra, miles de trabajadores arruinados.
📢 #ProtejamosEspaña
https://t.co/W8wanjBOvx</t>
  </si>
  <si>
    <t>1319916976790228994</t>
  </si>
  <si>
    <t>Hoy en @avivir hemos hablado de @ParaPrimavera con su autor @FOG_Comix y su editor @Atadibuja. El Madrid de la caspa de oro. https://t.co/Ul1AwYVI87</t>
  </si>
  <si>
    <t>[{"screen_name":"Avivir","name":"A vivir","id":186508118,"id_str":"186508118","indices":[7,14]},{"screen_name":"ParaPrimavera","name":"Primavera para Madrid","id":{"$numberLong":"1300892410181029900"},"id_str":"1300892410181029900","indices":[32,46]},{"screen_name":"FOG_Comix","name":"Magius","id":{"$numberLong":"3109682909"},"id_str":"3109682909","indices":[60,70]},{"screen_name":"Atadibuja","name":"Ata Lassalle","id":118651634,"id_str":"118651634","indices":[83,93]}]</t>
  </si>
  <si>
    <t>1319932371798548480</t>
  </si>
  <si>
    <t>#FelizSabado #24Octubre
La monarquía es la gerencia infame del Franquismo
Para estar en paz y olvidar la infame historia de la dictadura..
Hay que sacar a todos los herederos del régimen de las instituciones. https://t.co/WqAYU61TeI</t>
  </si>
  <si>
    <t>[{"text":"FelizSabado","indices":[0,12]},{"text":"24Octubre","indices":[13,23]}]</t>
  </si>
  <si>
    <t>1319932749038444544</t>
  </si>
  <si>
    <t>159107265</t>
  </si>
  <si>
    <t>raulmolto</t>
  </si>
  <si>
    <t>1319932911534153728</t>
  </si>
  <si>
    <t>1319933234562686976</t>
  </si>
  <si>
    <t>1617103290</t>
  </si>
  <si>
    <t>jsfMG_Viena</t>
  </si>
  <si>
    <t>1319933056745078785</t>
  </si>
  <si>
    <t>Su vais en uniforme va a parecer que estáis trabajando</t>
  </si>
  <si>
    <t>1319922679718313984</t>
  </si>
  <si>
    <t>CÓRTEX CEREBRAL DE CASADO https://t.co/I1StKpfa29</t>
  </si>
  <si>
    <t>1319932322066694144</t>
  </si>
  <si>
    <t>Tú nunca, reina.</t>
  </si>
  <si>
    <t>fzvante</t>
  </si>
  <si>
    <t>1319607157118160896</t>
  </si>
  <si>
    <t>Pablo Casado pertenece al Globalismo totalitario, sin embargo, pretende disimular y ocultarlo, porque se desenmascara su "Alta Traición" a la Nación Española, dado que el afán del #NWO es fragmentar España y reducirla a vil protectorado, que los españoles rechazarían de plano. 🇪🇸 https://t.co/kYsA5LxueX</t>
  </si>
  <si>
    <t>1319933815964532738</t>
  </si>
  <si>
    <t>1319933838966095873</t>
  </si>
  <si>
    <t>1319742556779982850</t>
  </si>
  <si>
    <t>Olona (Vox): «El 'no' de Casado responde a un pacto secreto con Sánchez para salvar al PP del 'caso Kitchen'»: https://t.co/JvK2Tf9cMa</t>
  </si>
  <si>
    <t>2458433684</t>
  </si>
  <si>
    <t>AlbertoNaval1</t>
  </si>
  <si>
    <t>1319933523067883521</t>
  </si>
  <si>
    <t>Un ejemplo d como los medios estan al servicio dl bipartidismo y en contra d Vox.
Ladran......luego cabalgamos 
No podrán con nosotros.</t>
  </si>
  <si>
    <t>1319934170706153475</t>
  </si>
  <si>
    <t>1319934206848401408</t>
  </si>
  <si>
    <t>➡️ Nueva colaboración entre el @COFMadrid y la Clínica Universitaria de la @urjc
👉 Ambas instituciones trabajarán conjuntamente en diferentes proyectos tanto de carácter profesional, asistencial, formativo y de prevención, como de promoción de la salud https://t.co/XcraErvD7E</t>
  </si>
  <si>
    <t>1319748148840009728</t>
  </si>
  <si>
    <t>Digas lo que digas, y hagas lo que hagas te van a criticar.
Así que, haz lo que te salga de los huevos y al menos serás fiel a tus principios.
Buenas noches.</t>
  </si>
  <si>
    <t>1319932884803866624</t>
  </si>
  <si>
    <t>les destruyo la psiquis https://t.co/ZSQ0adUkdN</t>
  </si>
  <si>
    <t>1294818229370736640</t>
  </si>
  <si>
    <t>icarustrola</t>
  </si>
  <si>
    <t>1319524300395859970</t>
  </si>
  <si>
    <t>es que nos gobierna un fuckboy, me supera  https://t.co/bnGItRk6md</t>
  </si>
  <si>
    <t>949615994368118785</t>
  </si>
  <si>
    <t>naatxss</t>
  </si>
  <si>
    <t>1319934690573357056</t>
  </si>
  <si>
    <t>1319771132128579584</t>
  </si>
  <si>
    <t>Me han dejado de seguir 7 personas desde que he twitteado sobre la red bull. Hijos de puta que llevo un mes comiendome la puta isla de los cojones</t>
  </si>
  <si>
    <t>520853050</t>
  </si>
  <si>
    <t>raaulmorda</t>
  </si>
  <si>
    <t>1319654753241096193</t>
  </si>
  <si>
    <t>dino actualiza o lloro</t>
  </si>
  <si>
    <t>1279543309413814273</t>
  </si>
  <si>
    <t>berrieshani</t>
  </si>
  <si>
    <t>1319928596216094721</t>
  </si>
  <si>
    <t>LAS ganas de estar durmiendo y no trabajando 😭</t>
  </si>
  <si>
    <t>1404410486</t>
  </si>
  <si>
    <t>ososmidt</t>
  </si>
  <si>
    <t>1319935561226964992</t>
  </si>
  <si>
    <t>Juan feminista, tkm https://t.co/U9QFzAJA2S</t>
  </si>
  <si>
    <t>965288422947672065</t>
  </si>
  <si>
    <t>_Lotha_</t>
  </si>
  <si>
    <t>1319935902399877121</t>
  </si>
  <si>
    <t>Por hacer comparaciones, desde la democracia Italia lleva realizadas 73 consultas a sus ciudadanos, la más importante la primera en 1946 monarquia/ república. España ha hecho 3. 👎insuficiente demócrata</t>
  </si>
  <si>
    <t>1265996559294005249</t>
  </si>
  <si>
    <t>MaraRod92308993</t>
  </si>
  <si>
    <t>1319936018091593728</t>
  </si>
  <si>
    <t>1001477584671133696</t>
  </si>
  <si>
    <t>DerechoEspana</t>
  </si>
  <si>
    <t>1319936198928891906</t>
  </si>
  <si>
    <t>1257951863095296000</t>
  </si>
  <si>
    <t>HNreturns</t>
  </si>
  <si>
    <t>1319933821521924096</t>
  </si>
  <si>
    <t>peor esta persona jajajajajavah https://t.co/iBGoOUIS5J</t>
  </si>
  <si>
    <t>1327736652</t>
  </si>
  <si>
    <t>niallftpablo</t>
  </si>
  <si>
    <t>1319936498045734913</t>
  </si>
  <si>
    <t>@ElConfiTV @LauraPausini Carlos Rivera, asesor de @LauraPausini, emocionado por una gran coincidencia en 'La voz' #LaVozAsaltos https://t.co/nTJPVhVHGP https://t.co/5dj8OSLks3 https://t.co/NACNIN055i</t>
  </si>
  <si>
    <t>[{"screen_name":"ElConfiTV","name":"El Confi TV","id":{"$numberLong":"814096485826576384"},"id_str":"814096485826576384","indices":[0,10]},{"screen_name":"LauraPausini","name":"Laura Pausini","id":71114686,"id_str":"71114686","indices":[11,24]},{"screen_name":"LauraPausini","name":"Laura Pausini","id":71114686,"id_str":"71114686","indices":[50,63]}]</t>
  </si>
  <si>
    <t>1319905318961373185</t>
  </si>
  <si>
    <t>Todo army ha notado lo fuerte que se ha puesto namjoon 💜✨
@BTS_twt https://t.co/S4dt8x5Fq9</t>
  </si>
  <si>
    <t>874751760224600064</t>
  </si>
  <si>
    <t>Mimikookie_</t>
  </si>
  <si>
    <t>1319936888354918401</t>
  </si>
  <si>
    <t>534964591</t>
  </si>
  <si>
    <t>TamayoAngie</t>
  </si>
  <si>
    <t>Cada vez estamos más cerca del final de esta pandemia, falta menos para que la nueva normalidad se convierta en solo normalidad. Pero debemos permanecer unidos. Juntos, juntas seremos capaces. La unidad no es una palabra, es la clave de la resistencia frente al #COVID19. https://t.co/pQB86fvx20</t>
  </si>
  <si>
    <t>1319926607264567296</t>
  </si>
  <si>
    <t>✍️OPINIÓN | "La lucrativa fábula de la Virgen del Pilar" por @Soulful70: "La plaza del Pilar lució tan desangelada como acostumbra, sin ese aparatoso alud de flores que emperifolla a la Virgen cada 12 de octubre".
https://t.co/F6X0PTgVS4</t>
  </si>
  <si>
    <t>3044666103</t>
  </si>
  <si>
    <t>ElDiarioAragon</t>
  </si>
  <si>
    <t>[{"screen_name":"Soulful70","name":"PS","id":320107410,"id_str":"320107410","indices":[61,71]}]</t>
  </si>
  <si>
    <t>1319677484217106432</t>
  </si>
  <si>
    <t>Zasca tras zasca jajaja 😂😂😂😂😂😂😂😂😂😂
Ole Ole y Ole 👏👏👏👏
💪🇪🇦💪🇪🇦💪🇪🇦💪🇪🇦💪
No hemos ganado la moción, pero se planto la semilla de la victoria que en un futuro dará sus frutos. https://t.co/eQgwFjnHTo</t>
  </si>
  <si>
    <t>1139455981644111873</t>
  </si>
  <si>
    <t>Carlosiden2225</t>
  </si>
  <si>
    <t>1319905083035975680</t>
  </si>
  <si>
    <t>📹 [VÍDEO - 24102020] 
Adelanto de #Changbin en el próximo episodio de "Show Me The Money 9".
Al parecer presentará "Scene Stealers", una canción de #3RACHA 🔥
Cr. rramkz
@Stray_Kids #StrayKids #스트레이키즈 #창빈 #쇼미더머니9 #SMTM9 #ShowMeTheMoney9 
 https://t.co/8ORhf8InfV</t>
  </si>
  <si>
    <t>924742065308798982</t>
  </si>
  <si>
    <t>StrayKids_Spain</t>
  </si>
  <si>
    <t>[{"text":"Changbin","indices":[35,44]}]</t>
  </si>
  <si>
    <t>1319914314984284163</t>
  </si>
  <si>
    <t>Günaydin mi gente!☀️
Por fin sábado! Relax y a disfrutar del finde😉
La próximo día 27 comienza la emisión de #ErkenciKuş en EEUU, así que hoy mi recuerdo va para Divit❤️, gracias a él pude conocer al gran #CanYaman 
Ojalá le abra puertas y le traiga muchísimos éxitos🙏🏻👏🏻🙏🏻 https://t.co/3toSLkP6bJ</t>
  </si>
  <si>
    <t>1230129624505573376</t>
  </si>
  <si>
    <t>canthebest4</t>
  </si>
  <si>
    <t>1319938688520945664</t>
  </si>
  <si>
    <t>1319938625975496706</t>
  </si>
  <si>
    <t>Ya me lo temía yo.  Lanzan la piedra mentirosa y huyen. https://t.co/gIfGEk1oUp</t>
  </si>
  <si>
    <t>1319938846017097728</t>
  </si>
  <si>
    <t>Alaska: “Si Mario y yo fuéramos una monarquía seríamos Mónaco”: https://t.co/PdafmEyB6H</t>
  </si>
  <si>
    <t>1319884962015956993</t>
  </si>
  <si>
    <t>fuiste adoptado por una pareja gay, los últimos 2 personajes que guardaste son tus padres 
JAKSKA QUE BUENA AMO AMO https://t.co/iUz5EKWN8n https://t.co/Pufoc25uz0</t>
  </si>
  <si>
    <t>3377378715</t>
  </si>
  <si>
    <t>lexamybae</t>
  </si>
  <si>
    <t>Pedro Sánchez visita al Papa en el Vaticano... ya sólo falta que sea para entregarle personalmente una invitación a reinaugurar el Valle de los Caídos. https://t.co/7nFcGbgGUz</t>
  </si>
  <si>
    <t>1319939772056543232</t>
  </si>
  <si>
    <t>1319794789479550976</t>
  </si>
  <si>
    <t>Me lo imprimis tamaño real? Gracias https://t.co/HfBn96iuSl</t>
  </si>
  <si>
    <t>1319851222858420225</t>
  </si>
  <si>
    <t>¿NECESITAMOS UN ESTRATEGA POLITICO? Enrique Alonso Marcili https://t.co/nGDRJbjQj3</t>
  </si>
  <si>
    <t>999384432</t>
  </si>
  <si>
    <t>GeneralDavila</t>
  </si>
  <si>
    <t>1319826961557061635</t>
  </si>
  <si>
    <t>Cheyenne Jackson hizo un trabajo estupendo aquí, yo la verdad bailo sin saber hacerlo cuando escucho este tema 
https://t.co/iUnHiCqe8E</t>
  </si>
  <si>
    <t>1085569590820786176</t>
  </si>
  <si>
    <t>stilesiloveyou</t>
  </si>
  <si>
    <t>1319940927302008832</t>
  </si>
  <si>
    <t>oye pronto tendre que comprarme bastante material de la uni y estoy un poquito pelado, si me quereis hacer encargos para sacarme un dinero decidme</t>
  </si>
  <si>
    <t>900240294</t>
  </si>
  <si>
    <t>RisingAgartha</t>
  </si>
  <si>
    <t>1319941149583396866</t>
  </si>
  <si>
    <t>Hay que tenerlos como ruedas de molino para q la extrema izquierda más rancia de Echenique acuse a otros de extrema derecha,siendo los primeros los q quieren acabar con nuestra Constitución,estado de derecho y Monarquia, tal y como los conocemos hoy en día
https://t.co/vTmwAdYskZ</t>
  </si>
  <si>
    <t>1307217324559216640</t>
  </si>
  <si>
    <t>Valenti61074416</t>
  </si>
  <si>
    <t>1319941400809570305</t>
  </si>
  <si>
    <t>1319941415774883840</t>
  </si>
  <si>
    <t>@ElConfiTV @LauraPausini Carlos Rivera, asesor de @LauraPausini, emocionado por una gran coincidencia en 'La voz' #LaVozAsaltos https://t.co/5f1B7clDNP https://t.co/HkXkpPEPAj</t>
  </si>
  <si>
    <t>1319937425838309379</t>
  </si>
  <si>
    <t>¿Qué tiene que pasar para que os perdáis un Clásico? Os leo. Yo creo que llevo sin perderme uno desde los 5 o 6 años</t>
  </si>
  <si>
    <t>791344529844699136</t>
  </si>
  <si>
    <t>KukuRM</t>
  </si>
  <si>
    <t>1319928460274470912</t>
  </si>
  <si>
    <t>🔴 ULTIMA HORA: Isabel Pantoja ha tenido un ataque de ansiedad por culpa de Chelo García Cortés y la escena de la quema de la foto. Isabel ha hablado con su abogada para estudiar poner una demanda. Hoy, a las 13:30, llamamos en directo a La Pantoja. #Socialiché https://t.co/vSuKZXpfje</t>
  </si>
  <si>
    <t>865513676236668930</t>
  </si>
  <si>
    <t>socialitet5</t>
  </si>
  <si>
    <t>1319934767442415617</t>
  </si>
  <si>
    <t>Necesitaba expresarme y que mejor que por Twitter :( https://t.co/cLFHPhvlfx</t>
  </si>
  <si>
    <t>1184791310932295681</t>
  </si>
  <si>
    <t>rc_aangel</t>
  </si>
  <si>
    <t>1319942477642715136</t>
  </si>
  <si>
    <t>171252040</t>
  </si>
  <si>
    <t>dashanxx</t>
  </si>
  <si>
    <t>1319943407150768128</t>
  </si>
  <si>
    <t>El PP dice que Vox presentó "una moción contra Casado" y no puede quejarse de que pusieran las cartas sobre la mesa https://t.co/MrxsUACkao</t>
  </si>
  <si>
    <t>1319943803155980288</t>
  </si>
  <si>
    <t>Siguen en sock.
Cuando  alguien tiene que explicar lo inexplicable es que algo falla.</t>
  </si>
  <si>
    <t>286327346</t>
  </si>
  <si>
    <t>albertopena1</t>
  </si>
  <si>
    <t>1319943963504148486</t>
  </si>
  <si>
    <t>132868891</t>
  </si>
  <si>
    <t>Ignacio_Echave</t>
  </si>
  <si>
    <t>1319944644508241920</t>
  </si>
  <si>
    <t>Enrique Fernández-Miranda y Lozana: Monarquía es convivencia en democracia https://t.co/28W6JxaJF7 a través de @abc_es</t>
  </si>
  <si>
    <t>[{"screen_name":"abc_es","name":"ABC.es","id":19923515,"id_str":"19923515","indices":[111,118]}]</t>
  </si>
  <si>
    <t>1319898845745119234</t>
  </si>
  <si>
    <t>Dos días después de su publicación, el bulo sigue ahí. Porque en España mentir a sabiendas es libertad de expresión y nadie hace nada. https://t.co/gx2lRVp0Qy</t>
  </si>
  <si>
    <t>1319626134426976256</t>
  </si>
  <si>
    <t>Madrid ayer. Las autoridades adoptan medidas contundentes para combatir la pandemia. Si así no acaban con el virus, yo ya no sé. https://t.co/nMG0RL8cnN</t>
  </si>
  <si>
    <t>1186149476</t>
  </si>
  <si>
    <t>Candeliano</t>
  </si>
  <si>
    <t>1319945788210991104</t>
  </si>
  <si>
    <t>Metodos franquistas para soluciones que requieren... Metodos de hoy.
Esto es Esp y su monarquia.
Triste destino.</t>
  </si>
  <si>
    <t>911504569905160192</t>
  </si>
  <si>
    <t>LuciaVidaldePu1</t>
  </si>
  <si>
    <t>1319945795186139136</t>
  </si>
  <si>
    <t>Podemos usa ahora a una menor de 16 años para atacar a la Princesa Leonor y la Monarquía: https://t.co/qBfvHHsqM4</t>
  </si>
  <si>
    <t>1256179041264185344</t>
  </si>
  <si>
    <t>Felix86732066</t>
  </si>
  <si>
    <t>1319945876303904768</t>
  </si>
  <si>
    <t>Enrique Fernández-Miranda y Lozana: Monarquía es convivencia en democracia https://t.co/cIPaRI84er vía @abc_es</t>
  </si>
  <si>
    <t>1319945929080922113</t>
  </si>
  <si>
    <t>NOS VAMOS A LA GUERRA 
CADA RT ES UN RAYO DE FUERZA MÁS PARA G2 
HAGAMOS HISTORIA 
https://t.co/zf5TyEyTWk 
Para sincronizar: https://t.co/heP20HedIo https://t.co/yFlyF2j2Zc</t>
  </si>
  <si>
    <t>1319945081965694976</t>
  </si>
  <si>
    <t>Actualización:
Quedan 9 viernes para que sea navidad y podáis poner en vuestras casas el “feliz navidad” by jin y hobi y no esos de toda la vida  https://t.co/qXDspknfN6</t>
  </si>
  <si>
    <t>1031508573782724609</t>
  </si>
  <si>
    <t>epiphaany_</t>
  </si>
  <si>
    <t>1319946955737518083</t>
  </si>
  <si>
    <t>562832632</t>
  </si>
  <si>
    <t>David_Vaquero_5</t>
  </si>
  <si>
    <t>1319947703669968898</t>
  </si>
  <si>
    <t>Chivite defiende la utilidad del estado de alarma y pide gestionarlo si se aplica en Navarra https://t.co/xwlnnNb2yE</t>
  </si>
  <si>
    <t>1319947991038480384</t>
  </si>
  <si>
    <t>1263381144868982784</t>
  </si>
  <si>
    <t>xXpeaxchyXx</t>
  </si>
  <si>
    <t>1319932160518868993</t>
  </si>
  <si>
    <t>Girauta.
Soy hombre de principios...
Pero si no le gusta tengo otros https://t.co/3VE9zhe3qX</t>
  </si>
  <si>
    <t>1319948238259146753</t>
  </si>
  <si>
    <t>Esta los hace etarras a todos gensantisima 🤦‍♀️🤦‍♀️🤦‍♀️</t>
  </si>
  <si>
    <t>1319948627033411584</t>
  </si>
  <si>
    <t>1189013427878010880</t>
  </si>
  <si>
    <t>LACONSE26211142</t>
  </si>
  <si>
    <t>1319597101177856000</t>
  </si>
  <si>
    <t>Hablame de Marketing. 
Miguel, en la esquina de Sarmiento y Rambla te limpia divino el parabrisas, te regala su cartel (con LA frase) y cuando lo ayudas....te da esa tarjetita. 
Si pasas por ahí y no le tirás una moneda... no existís.👏🏻👏🏻👏🏻 https://t.co/RfPOEvB9Pz</t>
  </si>
  <si>
    <t>851189880</t>
  </si>
  <si>
    <t>karenjawetz</t>
  </si>
  <si>
    <t>1319918229989560320</t>
  </si>
  <si>
    <t>volvio el rey🔪🐈🐱</t>
  </si>
  <si>
    <t>1119754451508707328</t>
  </si>
  <si>
    <t>jayseip1</t>
  </si>
  <si>
    <t>1319950916343242752</t>
  </si>
  <si>
    <t>NOOOO FULL FUNADO</t>
  </si>
  <si>
    <t>1317482364927463425</t>
  </si>
  <si>
    <t>bife44</t>
  </si>
  <si>
    <t>1319950929039364102</t>
  </si>
  <si>
    <t>1207998929939423232</t>
  </si>
  <si>
    <t>emi43851984</t>
  </si>
  <si>
    <t>1319951174708191233</t>
  </si>
  <si>
    <t>Ignatius Farray: “Lo que hago en el escenario es un reflejo de mis carencias” https://t.co/xVLFVL5S5W</t>
  </si>
  <si>
    <t>265905224</t>
  </si>
  <si>
    <t>cesc_puig</t>
  </si>
  <si>
    <t>1319916859085520901</t>
  </si>
  <si>
    <t>Usted señora que es la Echenique del PP? Ganaron en la prensa pero perdieron en la calle,no hay más que ver en las redes sociales casi nadie esta a favor suyo,y luego para trabajar juntos lo primero es apuñalar por la espalda,y peor aún traicionar una amistad como hizo Casado. https://t.co/Rag1LVhSyK</t>
  </si>
  <si>
    <t>1319895224156651520</t>
  </si>
  <si>
    <t>Da gusto un sábado por la mañana escuchar a un periodista libre, leal ...
Gracias por su valentía @ldpsincomplejos</t>
  </si>
  <si>
    <t>[{"screen_name":"ldpsincomplejos","name":"Luis del Pino","id":241993704,"id_str":"241993704","indices":[99,115]}]</t>
  </si>
  <si>
    <t>1319951341511450625</t>
  </si>
  <si>
    <t>ES PECADO CHUPAR PATAS</t>
  </si>
  <si>
    <t>1288241151611469824</t>
  </si>
  <si>
    <t>Ana_kunOtako</t>
  </si>
  <si>
    <t>1319950207526838273</t>
  </si>
  <si>
    <t>NO se puede negar el cambio climático.
NO podemos permitirnos mirar para otro lado.
👉 En el PSOE no miramos para otro lado.
Nunca hemos temido al cambio, lo hemos convertido en nuestro mejor aliado.
💪 Hagámoslo de nuevo.
💡💚 @Adrilastra
#PlanLuzVerdePSOE https://t.co/LTZfTOhAFs</t>
  </si>
  <si>
    <t>1319951763106074624</t>
  </si>
  <si>
    <t>114042154</t>
  </si>
  <si>
    <t>GambitoDeDama</t>
  </si>
  <si>
    <t>1319952136143253505</t>
  </si>
  <si>
    <t>1319952974530183169</t>
  </si>
  <si>
    <t>#ChulazosHot / Hoy nos hemos deleitado en nuestro vestuario con la faceta más exhibicionista del modelo venezolano @reyocando 
https://t.co/dseqcxQiNw https://t.co/teWuiH2AXT</t>
  </si>
  <si>
    <t>878545083779383296</t>
  </si>
  <si>
    <t>chicosvestuario</t>
  </si>
  <si>
    <t>[{"text":"ChulazosHot","indices":[0,12]}]</t>
  </si>
  <si>
    <t>1319736288757559298</t>
  </si>
  <si>
    <t>¿Cataluñistan?
Carteles en el metro de Barcelona 🤔. 
Podéis dejar conclusiones en comentarios 👇🏻👇🏻 https://t.co/SxSy8xuL4P</t>
  </si>
  <si>
    <t>352484720</t>
  </si>
  <si>
    <t>MonicaLora_</t>
  </si>
  <si>
    <t>1319953203933437953</t>
  </si>
  <si>
    <t>1035387362</t>
  </si>
  <si>
    <t>evajunyent</t>
  </si>
  <si>
    <t>1319953218751877120</t>
  </si>
  <si>
    <t>Sánchez alerta de que la situación es "grave" y llama a la unidad y la disciplina social para evitar el confinamiento https://t.co/5oJ0eyr5BY</t>
  </si>
  <si>
    <t>1319953261722554368</t>
  </si>
  <si>
    <t>1319953275869925376</t>
  </si>
  <si>
    <t>1319953292328423427</t>
  </si>
  <si>
    <t>1319953855413686273</t>
  </si>
  <si>
    <t>Sánchez llama a la unidad
mientras siembra la cizaña.
¡Hágase su voluntad,
y a tomar polculo España!</t>
  </si>
  <si>
    <t>477073885</t>
  </si>
  <si>
    <t>MonsieurSansFoy</t>
  </si>
  <si>
    <t>1319580875315699721</t>
  </si>
  <si>
    <t>A mí me expulsaron del Ejército por denunciar corrupción, privilegios, dominio ultraderechista o abusos.
Las denuncias se consideraron "contrarias a la disciplina".
Sin embargo, que los guardiaciviles mientan en los juzgados con fines políticos no es contrario a la disciplina.</t>
  </si>
  <si>
    <t>1319954627442450432</t>
  </si>
  <si>
    <t>426559558</t>
  </si>
  <si>
    <t>RuizVelvet92</t>
  </si>
  <si>
    <t>1319954908158840832</t>
  </si>
  <si>
    <t>568523477</t>
  </si>
  <si>
    <t>palolinski</t>
  </si>
  <si>
    <t>1319949254077497344</t>
  </si>
  <si>
    <t>Ramoncín: “La gente de Madrid somos la hostia. Basta ya de meterse con nosotros. El problema es que ha pasado algo que es una catástrofe y que se llama Isabel Díaz Ayuso” https://t.co/sx0u7IBma0</t>
  </si>
  <si>
    <t>1319955411319963648</t>
  </si>
  <si>
    <t>793980576</t>
  </si>
  <si>
    <t>gpejacobi</t>
  </si>
  <si>
    <t>1319870589377695744</t>
  </si>
  <si>
    <t>changbin escribió
''extraño a stay''
''stay son mías'' 
no les pasa que ✨changbin✨ https://t.co/f3FZ6p7BLO</t>
  </si>
  <si>
    <t>1319738029204963331</t>
  </si>
  <si>
    <t>No puede ser que me vaya a dar esta porqueria de nuevo 😒🥴Ya van 2 veces.</t>
  </si>
  <si>
    <t>413582474</t>
  </si>
  <si>
    <t>YohannaB96</t>
  </si>
  <si>
    <t>1319760203588505602</t>
  </si>
  <si>
    <t>Muchas horas de tertulia?? En la sexta?? La 5??? Lo has soñado!!! https://t.co/oejF7wzNEZ</t>
  </si>
  <si>
    <t>838429961950220288</t>
  </si>
  <si>
    <t>MariaEu29712924</t>
  </si>
  <si>
    <t>1319956294560845825</t>
  </si>
  <si>
    <t>Historia repetida @Hocico_E_Tarro @PPatriota2020 @Profe_TERE73 @MrHayekiano @fel92m @reacchi @ConnorPurga @BloqueRechazo @Antirojo5 @MLRepublicana @MLippi4 @bastogne1943 @Sr_Churchill @PatriotaPlrolf @gene_llerena @yuyuniznavas @Florencilla53 @eltata_tuitero @El_Prove @caesear https://t.co/fdX3Eshtuj</t>
  </si>
  <si>
    <t>369553623</t>
  </si>
  <si>
    <t>barrios_cris</t>
  </si>
  <si>
    <t>[{"screen_name":"Hocico_E_Tarro","name":"Hocico E' Tarro #RECHAZO","id":{"$numberLong":"2153643096"},"id_str":"2153643096","indices":[18,33]},{"screen_name":"PPatriota2020","name":"George Patton","id":{"$numberLong":"1229196806027907072"},"id_str":"1229196806027907072","indices":[34,48]},{"screen_name":"Profe_TERE73","name":"LA PROFE TERE . RECHAZO Y MIXTA","id":{"$numberLong":"2891438032"},"id_str":"2891438032","indices":[49,62]},{"screen_name":"MrHayekiano","name":"SIN MORDAZA","id":{"$numberLong":"1213665991655186432"},"id_str":"1213665991655186432","indices":[63,75]},{"screen_name":"fel92m","name":"Ciudadano Felipe #RechazoNuevaConstitución","id":{"$numberLong":"1210707062327525377"},"id_str":"1210707062327525377","indices":[76,83]},{"screen_name":"reacchi","name":"Reacción Chilena","id":100325199,"id_str":"100325199","indices":[84,92]},{"screen_name":"ConnorPurga","name":"El dedo que apunta.🇨🇱 #Rechazo","id":{"$numberLong":"1229061803956719616"},"id_str":"1229061803956719616","indices":[93,105]}]</t>
  </si>
  <si>
    <t>1319956954555600896</t>
  </si>
  <si>
    <t>Buen dia solo para mis putuals y para el rey👇🏻 https://t.co/9wnKxdRunc</t>
  </si>
  <si>
    <t>1279888155324317696</t>
  </si>
  <si>
    <t>harrytpwki</t>
  </si>
  <si>
    <t>1319956443970285569</t>
  </si>
  <si>
    <t>¿Qué os ha parecido la exclusiva de #Borrándote? Os leoooo #CarlosRightenDialtalcual
Lanzamos 30/OCT</t>
  </si>
  <si>
    <t>1042007718553415682</t>
  </si>
  <si>
    <t>carlos_right</t>
  </si>
  <si>
    <t>[{"text":"Borrándote","indices":[36,47]},{"text":"CarlosRightenDialtalcual","indices":[59,84]}]</t>
  </si>
  <si>
    <t>1319721649017585665</t>
  </si>
  <si>
    <t>Las "Once Mil Vírgenes", santas y compañeras de martirio de Santa Úrsula de Corbina (s.V) fueron veneradas durante toda la Edad Media, pero.... esto es debido a, sí, amigos, un ERROR DE TRADUCCIÓN en el que las "Once mil vírgenes" sólo serían "once mujeres vírgenes". https://t.co/ek5XJX0lMu</t>
  </si>
  <si>
    <t>942765908363268101</t>
  </si>
  <si>
    <t>AngelaVicarioB</t>
  </si>
  <si>
    <t>1319951186590654465</t>
  </si>
  <si>
    <t>Los lazis que acosan a camareros y dependientes porque hablan en español y no en catalán son los mismos que nunca se quejaron de Messi o Johan Cruyff.
Sólo les molesta la gente que viene del resto de España, menos los vascos. Nunca pasa con los extranjeros. Se llama hispanofobia.</t>
  </si>
  <si>
    <t>1317782577630031872</t>
  </si>
  <si>
    <t>Muy buen editorial de @el_pais , exigiendo cooperación, bajada de tono, cerrar la crisis institucional (críticas a la monarquía, jueces, asalto a la separación de poderes). Muy de acuerdo y espero que esta línea persista. https://t.co/tLMAt87uxa https://t.co/FAM9HuJyg6</t>
  </si>
  <si>
    <t>[{"screen_name":"el_pais","name":"EL PAÍS","id":7996082,"id_str":"7996082","indices":[22,30]}]</t>
  </si>
  <si>
    <t>1319951714645118976</t>
  </si>
  <si>
    <t>Recuerdo que algunos de nuestros afiliados, antes de darse de alta-estoy hablando de hace meses, ahora no estoy en la sede- se daban de baja en el PP. No era fácil y eso que no habían pagado una cuota en su vida. ¿Podríamos hablar con alguien en protección de datos? @Absolutexe</t>
  </si>
  <si>
    <t>1318300171055304707</t>
  </si>
  <si>
    <t>@Roberto_Bizkaia @PODEMOS Dale un abrazo de mi parte y dile que se mejore</t>
  </si>
  <si>
    <t>[{"screen_name":"Roberto_Bizkaia","name":"Roberto","id":{"$numberLong":"2361501774"},"id_str":"2361501774","indices":[0,16]},{"screen_name":"PODEMOS","name":"PODEMOS","id":{"$numberLong":"2288138575"},"id_str":"2288138575","indices":[17,25]}]</t>
  </si>
  <si>
    <t>1319935854970884097</t>
  </si>
  <si>
    <t>La UE y EE.UU. acuerdan iniciar un diálogo bilateral sobre la influencia de China.
https://t.co/RInIsBXCgS</t>
  </si>
  <si>
    <t>1319960289404719105</t>
  </si>
  <si>
    <t>440003329</t>
  </si>
  <si>
    <t>HGastronomicus</t>
  </si>
  <si>
    <t>1319952302174838785</t>
  </si>
  <si>
    <t>El PSOE-A denuncia recortes en un plan de inserción laboral, que ellos mismos eliminaron.
Otro ridículo más y van.....</t>
  </si>
  <si>
    <t>1319934586625937409</t>
  </si>
  <si>
    <t>Sr. Presidente y sus ministros aplaudidores. No soy yo quien tiene que acabar con el virus. Sois vosotros y vuestros expertos y asesores, que para eso cobráis.
Y no intentéis convencerme de que el ocio cumpliendo normas no es seguro, y las aulas y autobuses llenos sí.</t>
  </si>
  <si>
    <t>872911275952664579</t>
  </si>
  <si>
    <t>DiosaMinervaSev</t>
  </si>
  <si>
    <t>1319935701060886528</t>
  </si>
  <si>
    <t>@DiosaMinervaSev Comité de expertos, asesores? 😱😱😱😱 https://t.co/3ksP5x9v4W</t>
  </si>
  <si>
    <t>1220129825261793281</t>
  </si>
  <si>
    <t>LemmyDeVox</t>
  </si>
  <si>
    <t>[{"screen_name":"DiosaMinervaSev","name":"Diosa Minerva 📏","id":{"$numberLong":"872911275952664579"},"id_str":"872911275952664579","indices":[0,16]}]</t>
  </si>
  <si>
    <t>1319956300097327104</t>
  </si>
  <si>
    <t>Soy tan iluso que, incluso después de los ridículos del Madrid en esta temporada, estoy seguro que hoy planta cara en Barcelona</t>
  </si>
  <si>
    <t>754813416</t>
  </si>
  <si>
    <t>samuhdez94</t>
  </si>
  <si>
    <t>1319942005527629825</t>
  </si>
  <si>
    <t>@DiosaMinervaSev El comité de expertos era una farsa! Sólo por eso tenían que haber dimitido la mitad de las ministras , incluido el Presidente y el Vpte.!</t>
  </si>
  <si>
    <t>1319780042130468866</t>
  </si>
  <si>
    <t>Muchas gracias a todos ustedes tengo a mí mamá que salió todo bien gracias amigos se agradece un montón https://t.co/9sXzB1Pgf4</t>
  </si>
  <si>
    <t>1296504186272657408</t>
  </si>
  <si>
    <t>facundomara2005</t>
  </si>
  <si>
    <t>1319960885780164608</t>
  </si>
  <si>
    <t>Bien Facu muchísimas felicidades bro estoy feliz que estés con tu mama de vuelta rey😎😎😎</t>
  </si>
  <si>
    <t>1247665105707380737</t>
  </si>
  <si>
    <t>DxtK1w1</t>
  </si>
  <si>
    <t>1319949605560340480</t>
  </si>
  <si>
    <t>@DiosaMinervaSev @Manufer222 Estamos donde ellos quieren, del trabajo a casa y viceversa https://t.co/Zmf2nZbRUo</t>
  </si>
  <si>
    <t>1446180078</t>
  </si>
  <si>
    <t>gurripato55</t>
  </si>
  <si>
    <t>[{"screen_name":"DiosaMinervaSev","name":"Diosa Minerva 📏","id":{"$numberLong":"872911275952664579"},"id_str":"872911275952664579","indices":[0,16]},{"screen_name":"Manufer222","name":"Manufer","id":{"$numberLong":"813065898147934208"},"id_str":"813065898147934208","indices":[17,28]}]</t>
  </si>
  <si>
    <t>1319961079020048384</t>
  </si>
  <si>
    <t>Cataluña: Un estudiante de 14 años recibe de la Unión Monárquica un diploma por su trabajo sobre la historia y la monarquía https://t.co/fj9Dxnwz6F</t>
  </si>
  <si>
    <t>551704952</t>
  </si>
  <si>
    <t>ctactualidad</t>
  </si>
  <si>
    <t>1319945616676573188</t>
  </si>
  <si>
    <t>@DiosaMinervaSev Solo una pregunta ¿ porqué Diosa Minerva?.....yo la veo más ,Diosa Belona</t>
  </si>
  <si>
    <t>3096511420</t>
  </si>
  <si>
    <t>Discrepodetodo</t>
  </si>
  <si>
    <t>1319961190630629376</t>
  </si>
  <si>
    <t>Cataluña: Un estudiante de 14 años recibe de la Unión Monárquica un diploma por su trabajo sobre la historia y la monarquía https://t.co/XLnkfBAM7F</t>
  </si>
  <si>
    <t>1067353374763483136</t>
  </si>
  <si>
    <t>murciaactualida</t>
  </si>
  <si>
    <t>1319948677390229506</t>
  </si>
  <si>
    <t>@DiosaMinervaSev @Martadpp Nuevo eslogan del PSOE:
"Dejando atrás la lógica y el sentido común...
no necesitamos cosas inútiles ".</t>
  </si>
  <si>
    <t>1242121819311800327</t>
  </si>
  <si>
    <t>Ironpapi2</t>
  </si>
  <si>
    <t>[{"screen_name":"DiosaMinervaSev","name":"Diosa Minerva 📏","id":{"$numberLong":"872911275952664579"},"id_str":"872911275952664579","indices":[0,16]},{"screen_name":"Martadpp","name":"Marta de Pedro 🇪🇸🖤","id":303719783,"id_str":"303719783","indices":[17,26]}]</t>
  </si>
  <si>
    <t>1319961214563344385</t>
  </si>
  <si>
    <t>Enrique Fernández-Miranda y Lozana: Monarquía es convivencia en democracia https://t.co/3txhtrDY71 a través de @abc_es</t>
  </si>
  <si>
    <t>1319794026900500481</t>
  </si>
  <si>
    <t>El Estado, que nació para garantizarnos el disfrute de nuestras libertades es hoy día su mayor amenaza</t>
  </si>
  <si>
    <t>2946543660</t>
  </si>
  <si>
    <t>clubdeviernes</t>
  </si>
  <si>
    <t>1318471517718695936</t>
  </si>
  <si>
    <t>Una sociedad igualitaria no es posible si el barrio en el que naces determina tus oportunidades. 
Las medidas de redistribución y justicia fiscal para que los que más tienen arrimen el hombro no solo son de sentido común; también, y sobre todo, fortalecen la democracia. https://t.co/Bv8cleZ8Ju</t>
  </si>
  <si>
    <t>1319744423144624128</t>
  </si>
  <si>
    <t>oigan esto  me esta haciendo sentir bien por que pienso que son mis fans 🖕😂😂😂😂 https://t.co/GOElsf9RBB</t>
  </si>
  <si>
    <t>1256635525932384258</t>
  </si>
  <si>
    <t>iDanyluis</t>
  </si>
  <si>
    <t>1319943214342696961</t>
  </si>
  <si>
    <t>Nicolás Maduro encomendó a la próxima Asamblea Nacional venezolana, que será elegida el 6 diciembre, la discusión del tema del matrimonio igualitario https://t.co/W0UUo9zx3M</t>
  </si>
  <si>
    <t>1319961657574121472</t>
  </si>
  <si>
    <t>Y bueno ahora veo que clase de persona sos gracias te odio chau</t>
  </si>
  <si>
    <t>1043485499623710720</t>
  </si>
  <si>
    <t>cgervan04</t>
  </si>
  <si>
    <t>1319961978845204480</t>
  </si>
  <si>
    <t>915704165225123841</t>
  </si>
  <si>
    <t>Rui__Luar</t>
  </si>
  <si>
    <t>1319714327125962752</t>
  </si>
  <si>
    <t>Ya me da lo mismo este juego terminó. https://t.co/7QT0BUs521</t>
  </si>
  <si>
    <t>317758515</t>
  </si>
  <si>
    <t>jcastayala_rm</t>
  </si>
  <si>
    <t>1319962067391139847</t>
  </si>
  <si>
    <t>715664007693148161</t>
  </si>
  <si>
    <t>eduardochino94</t>
  </si>
  <si>
    <t>1319962202636455938</t>
  </si>
  <si>
    <t>«Que 3 millones de españoles voten a un partido de extrema derecha demuestra que quedan restos de la dictadura». 
https://t.co/4SDpe6ZGaq</t>
  </si>
  <si>
    <t>2543281836</t>
  </si>
  <si>
    <t>cynth_sb</t>
  </si>
  <si>
    <t>1319962224891449345</t>
  </si>
  <si>
    <t>Álvarez de Toledo: "Con Vox me distancian muchas cosas, pero podemos trabajar juntos" en defensa de la Constitución https://t.co/0ypqol6rKN</t>
  </si>
  <si>
    <t>1319962544241627136</t>
  </si>
  <si>
    <t>108962537</t>
  </si>
  <si>
    <t>DiosCatire8</t>
  </si>
  <si>
    <t>1319962745857576962</t>
  </si>
  <si>
    <t>1319962799427194881</t>
  </si>
  <si>
    <t>@ElConfiTV @LauraPausini "@ElConfiTV: @_CarlosRivera, asesor de @LauraPausini, emocionado por una gran coincidencia en 'La voz' #LaVozAsaltos https://t.co/WdoNkhRYeK https://t.co/crSUvOaw0Z" #LaVozAntena3 
#CarlosRiveraEnLaVoz</t>
  </si>
  <si>
    <t>1319942909001682950</t>
  </si>
  <si>
    <t>Quiero mimos</t>
  </si>
  <si>
    <t>1319962925247975425</t>
  </si>
  <si>
    <t>⚽ TERCERA | El @cdquintanardrey se hace con los servicios de un zaguero muy prometedor https://t.co/vgKQmC1w8M</t>
  </si>
  <si>
    <t>474099871</t>
  </si>
  <si>
    <t>eldigitalCLM</t>
  </si>
  <si>
    <t>[{"screen_name":"cdquintanardrey","name":"CD Quintanar del Rey","id":{"$numberLong":"933946732546854913"},"id_str":"933946732546854913","indices":[15,31]}]</t>
  </si>
  <si>
    <t>1319730431349215236</t>
  </si>
  <si>
    <t>Un minuto de silencio, por favor. https://t.co/U9tkyDFrxU</t>
  </si>
  <si>
    <t>1237648202658168832</t>
  </si>
  <si>
    <t>3_tracia</t>
  </si>
  <si>
    <t>1319963364811067397</t>
  </si>
  <si>
    <t>Haberlo pensado su jefe antes chata.</t>
  </si>
  <si>
    <t>1319963545312833536</t>
  </si>
  <si>
    <t>1319963554263478273</t>
  </si>
  <si>
    <t>La peor Comunidad de largo desde hace semanas, con los peores datos, y en cambio Madrid 15 días confinada mientras esta tipa no pedía confinar Navarra... Ahora sí le interesa. Tarde. Y además quiere todo el poder para mangonear en su taifa. Que son soberanos y en manos de Bildu.</t>
  </si>
  <si>
    <t>1319963935836164096</t>
  </si>
  <si>
    <t>1319963956992159744</t>
  </si>
  <si>
    <t>329776267</t>
  </si>
  <si>
    <t>Chusco64</t>
  </si>
  <si>
    <t>1319850661853450242</t>
  </si>
  <si>
    <t>Podes dejar de ser asexual..solo por 5 minutos!! https://t.co/0TX6WcNb6A</t>
  </si>
  <si>
    <t>1242945656588730370</t>
  </si>
  <si>
    <t>GOLDEN17122956</t>
  </si>
  <si>
    <t>1319964590168559623</t>
  </si>
  <si>
    <t>Vaya un terrorista https://t.co/kCPLjV0MvN</t>
  </si>
  <si>
    <t>2751181036</t>
  </si>
  <si>
    <t>Genis_Obrado</t>
  </si>
  <si>
    <t>1319672683047587844</t>
  </si>
  <si>
    <t>🥳 ¡Feliz cumpleaños, Pelé! 
La relación de este legendario futbolista con los niños 👧👦 siempre ha sido muy cercana. Por eso, junto a #MiSeñal, celebramos sus 80 años. ⚽🏃‍ https://t.co/p0ZtOKiOnt</t>
  </si>
  <si>
    <t>50562028</t>
  </si>
  <si>
    <t>SenalColombia</t>
  </si>
  <si>
    <t>1319956959332831233</t>
  </si>
  <si>
    <t>Unos viajan en Maserati con su propio dinero, otros lo hacen con el de los demás. Tú decides de qué lado estás. https://t.co/Pr8emK5hNW</t>
  </si>
  <si>
    <t>351491321</t>
  </si>
  <si>
    <t>wallstwolverine</t>
  </si>
  <si>
    <t>1319964595746967552</t>
  </si>
  <si>
    <t>// Creo que recuerdas más al gato xD https://t.co/qGAx71m7Lq</t>
  </si>
  <si>
    <t>701146784819707904</t>
  </si>
  <si>
    <t>xStephenStrange</t>
  </si>
  <si>
    <t>1309241304371662849</t>
  </si>
  <si>
    <t>Viggo Mortensen defiende la sanidad pública: "No se puede tratar como si fuera una empresa" https://t.co/AmyeE5H6y5 https://t.co/BrWIMrpiME</t>
  </si>
  <si>
    <t>1319965528304353280</t>
  </si>
  <si>
    <t>158476424</t>
  </si>
  <si>
    <t>unatalmiich</t>
  </si>
  <si>
    <t>1319904609478082561</t>
  </si>
  <si>
    <t>Pero, ¿usted quién es? https://t.co/RqKjwHiNUZ</t>
  </si>
  <si>
    <t>1319962375504711680</t>
  </si>
  <si>
    <t>Porque se tarda tanto en hacer justicia? Si tengo la respuesta porque Los señores jueces no pagan NADA mientras el propietario se va arruinando en un largo procedimiento 😡 #leyantiocupas https://t.co/pX6vvtDjsp</t>
  </si>
  <si>
    <t>1270736019399327744</t>
  </si>
  <si>
    <t>LourdesVeiga81</t>
  </si>
  <si>
    <t>1319966247761661952</t>
  </si>
  <si>
    <t>Una monarquia medieval, una maquila gigante a cielo abierto donde la juventud se subleva. Aquí radio Bangkok https://t.co/Jr3rHbkuLV</t>
  </si>
  <si>
    <t>1191697250</t>
  </si>
  <si>
    <t>maestraenfuga</t>
  </si>
  <si>
    <t>1319966263775580160</t>
  </si>
  <si>
    <t>972198654</t>
  </si>
  <si>
    <t>navarrows1</t>
  </si>
  <si>
    <t>1319955142540730370</t>
  </si>
  <si>
    <t>Verstappen: "¿Podéis comprobar la velocidad máxima?
Red Bull: "Parece que ha podido afectar el viento y otras cosas de las que hablaremos después"
Verstappen: "Ah jajajaja entonces debe de ser un huracán" https://t.co/hox3ih0ett #F1 #PortugueseGP #DirectoSM https://t.co/xJRRXrfj5G</t>
  </si>
  <si>
    <t>1319965985135316992</t>
  </si>
  <si>
    <t>HOY ES UN DIA MUI EMPORTANTE!!
24 DE OTUBRE ACE 10 AÑOS... NACIO YO!
EL CHOCU!
MUCHAS GACIAS A TODAS POR ESTAR AHI SIEMPRE COMPRANDO MIS PRODUCTOS!! BIBA YO MIS AMIGOS Y MIS FANSES!!!!!!!!!!
SOY CUMPLEANIOS CHOCU RIIICK! https://t.co/ZmMIbPgxzZ</t>
  </si>
  <si>
    <t>398878560</t>
  </si>
  <si>
    <t>Chocu_</t>
  </si>
  <si>
    <t>1319948409806217216</t>
  </si>
  <si>
    <t>Más duro es aguantarle.</t>
  </si>
  <si>
    <t>970408371303141376</t>
  </si>
  <si>
    <t>Black_WidowN</t>
  </si>
  <si>
    <t>1319861933751885824</t>
  </si>
  <si>
    <t>recuerden que los chicos de @CNCOmusic también están nominados en " mejor grupo " en los premios mtv, pueden votar las veces que quieran por día y solo esperan 5 segundos entre voto y voto! ♡
https://t.co/oBammNzBie https://t.co/y3RDeDdbcD</t>
  </si>
  <si>
    <t>948917073916452864</t>
  </si>
  <si>
    <t>cncozquad</t>
  </si>
  <si>
    <t>[{"screen_name":"CNCOmusic","name":"CNCO","id":{"$numberLong":"4440347241"},"id_str":"4440347241","indices":[28,38]}]</t>
  </si>
  <si>
    <t>1319966978014998528</t>
  </si>
  <si>
    <t>Que no vean esto las señoras @LillyTellez @warkentin van a sacar espuma por la boca.</t>
  </si>
  <si>
    <t>733775828991901696</t>
  </si>
  <si>
    <t>Pacops01</t>
  </si>
  <si>
    <t>[{"screen_name":"LillyTellez","name":"Lilly Téllez","id":225101516,"id_str":"225101516","indices":[29,41]},{"screen_name":"warkentin","name":"Gabriela Warkentin","id":13320562,"id_str":"13320562","indices":[42,52]}]</t>
  </si>
  <si>
    <t>1319966978568839171</t>
  </si>
  <si>
    <t>Ana Pastor exige a Sánchez "tomar las riendas de la pandemia de una vez" y aprobar un marco legal la próxima semana https://t.co/bK653qqSbf</t>
  </si>
  <si>
    <t>1319967067651657728</t>
  </si>
  <si>
    <t>379288143</t>
  </si>
  <si>
    <t>AdrianBlanco6</t>
  </si>
  <si>
    <t>1319967519998967808</t>
  </si>
  <si>
    <t>¿Quiénes apoyan a la Monarquía? https://t.co/J40ByFtddp a través de @diario_16</t>
  </si>
  <si>
    <t>559341098</t>
  </si>
  <si>
    <t>Chago1LUIS</t>
  </si>
  <si>
    <t>1319967631118663682</t>
  </si>
  <si>
    <t>1319967647971278849</t>
  </si>
  <si>
    <t>1319586320151359488</t>
  </si>
  <si>
    <t>Miguel Bosé pide que sus cuatro hijos con Nacho Palau no sean considerados como hermanos y sean dos hijos para cada padre. 
Ése es el problema de comprar hijos de un vientre de alquiler, que los creen mercancía... 
https://t.co/ZQHWgxcxsD</t>
  </si>
  <si>
    <t>1319964695982444544</t>
  </si>
  <si>
    <t>Estrada vs Cuadras II was a Mexican Warfare 🇲🇽🥊 https://t.co/OardnLphgU</t>
  </si>
  <si>
    <t>804290143741952000</t>
  </si>
  <si>
    <t>Delisketo</t>
  </si>
  <si>
    <t>1319968177867075584</t>
  </si>
  <si>
    <t>@Perxitaa lo que te apetezca rey🤍</t>
  </si>
  <si>
    <t>1319968097281970176</t>
  </si>
  <si>
    <t>1319941334954856450</t>
  </si>
  <si>
    <t>Esta es la diputada del PP que hace semanas se hizo viral por recordar la corrupción del PSOE entre grandes aspavientos. Y la misma que votó en contra de "censurar" a Sánchez. Una "ourensana" que se niega a escribir Orense y se declara "galeguista". 
@anadebande, vete al carajo. https://t.co/1LOWcRqNdz</t>
  </si>
  <si>
    <t>1277145663055319045</t>
  </si>
  <si>
    <t>ManoleteMataor</t>
  </si>
  <si>
    <t>No se si tomarme el día de descanso o empezar stream más tarde 😂 para ver el clásico ⚽️</t>
  </si>
  <si>
    <t>1319969027461185536</t>
  </si>
  <si>
    <t>@Perxitaa Descansa por favor, ya has estado haciendo muchoss directos, te toca descansar rey🥺♥</t>
  </si>
  <si>
    <t>1265750554258669571</t>
  </si>
  <si>
    <t>Raquel64Live</t>
  </si>
  <si>
    <t>1319969109237518336</t>
  </si>
  <si>
    <t>El inesperado reencuentro que ha emocionado a Carlos Rivera en 'La voz': "Se me sale el corazón" https://t.co/SNKLMko06h</t>
  </si>
  <si>
    <t>1847290968</t>
  </si>
  <si>
    <t>elminser</t>
  </si>
  <si>
    <t>Marco Enríquez-Ominami: “A partir del lunes, Sebastián Piñera será minoría” https://t.co/vvWfPLVihp</t>
  </si>
  <si>
    <t>1319960745065500674</t>
  </si>
  <si>
    <t>En caso de decretar el estado de alarma, rogamos que el Gobierno incluya nuestras zonas básicas y los horarios de Madrid, que los tenemos bien estudiados.
Es una estrategia sanitaria que nos está dando resultados y ayuda a la economía.</t>
  </si>
  <si>
    <t>1319938197468696576</t>
  </si>
  <si>
    <t>"DETENIDA Gemma Alcalá" mujer del excomisario Villarejo.¿Esta vez CAERÁ la monarquía? ¿ M.Rajoy saldrá del ANONIMATO?¿Soraya Sáenz de Santa María tendrá algún PROTAGONISMO?¿Los medios cloaqueros, banqueros, políticos   ESTARÁN ASUSTADOS?</t>
  </si>
  <si>
    <t>1319970191674085377</t>
  </si>
  <si>
    <t>@Perxitaa Haz lo que mas te apetezca, si abres stream vamos a estar ahí y si nos tranquilo que no nos vamos a ir, también mereces descansar rey💖</t>
  </si>
  <si>
    <t>1270648884814102528</t>
  </si>
  <si>
    <t>Forigo3</t>
  </si>
  <si>
    <t>1319970701990834188</t>
  </si>
  <si>
    <t>@Perxitaa descansa rey🥺</t>
  </si>
  <si>
    <t>1188183023390474241</t>
  </si>
  <si>
    <t>aabril988</t>
  </si>
  <si>
    <t>1319895266246463493</t>
  </si>
  <si>
    <t>FIONA TIENE LAS NOTIS ACTIVADAS D VEGETA 777</t>
  </si>
  <si>
    <t>1241085385230495746</t>
  </si>
  <si>
    <t>witchtearsxmgc</t>
  </si>
  <si>
    <t>1319677011837751296</t>
  </si>
  <si>
    <t>🇪🇨🆚🇧🇷 ¡Gran duelo de octavos de final! @LDU_Oficial y @SantosFC jugarán por un lugar en cuartos.
🗓 El partido de ida será en Quito en la semana del 24 de noviembre.
#GloriaEterna https://t.co/Cz1C9xdjff</t>
  </si>
  <si>
    <t>[{"screen_name":"LDU_Oficial","name":"LDU Oficial (Desde 🏠)","id":174825461,"id_str":"174825461","indices":[39,51]},{"screen_name":"SantosFC","name":"Santos Futebol Clube","id":49751816,"id_str":"49751816","indices":[54,63]}]</t>
  </si>
  <si>
    <t>1319970993650151425</t>
  </si>
  <si>
    <t>El inesperado reencuentro que ha emocionado a Carlos Rivera en 'La voz': "Se me sale el corazón" https://t.co/DTmpofuHKO</t>
  </si>
  <si>
    <t>375552928</t>
  </si>
  <si>
    <t>nlirola</t>
  </si>
  <si>
    <t>1319848531792887808</t>
  </si>
  <si>
    <t>Eduardo Duhalde: "Estamos en un proceso preanárquico, con mucho choreo". Habla con conocimiento de causa. Nadie sabe tanto de procesos anárquicos y choreo como Duhalde.</t>
  </si>
  <si>
    <t>31035359</t>
  </si>
  <si>
    <t>andahazi</t>
  </si>
  <si>
    <t>1319971509646000128</t>
  </si>
  <si>
    <t>@PlatMediosIndep @morinijo @IvanTubioSanles @david_bel @janagar76 @EstrellaCaso @EugeniSantxes @edumayol @DavidFranquelo Medios independientes para DESKOJONARSE serán medios independentistas y republicanos.Hay que llamar a las cosas por su nombre</t>
  </si>
  <si>
    <t>1196934990</t>
  </si>
  <si>
    <t>ignaciojavier94</t>
  </si>
  <si>
    <t>1319971549110206464</t>
  </si>
  <si>
    <t>2169235368</t>
  </si>
  <si>
    <t>peoniesgarden</t>
  </si>
  <si>
    <t>1319971670631849987</t>
  </si>
  <si>
    <t>83985432</t>
  </si>
  <si>
    <t>LucyPerez111</t>
  </si>
  <si>
    <t>1319814309132816384</t>
  </si>
  <si>
    <t>Qué claridad tuvo el Ministro @Martin_M_Guzman hoy, en su entrevista con @fantinofantino.
Explicó las razones por las que Argentina no va a devaluar 👇 https://t.co/Byy2wV1d4J</t>
  </si>
  <si>
    <t>957455883679813634</t>
  </si>
  <si>
    <t>SergioChouza</t>
  </si>
  <si>
    <t>[{"screen_name":"Martin_M_Guzman","name":"Martín Guzmán","id":{"$numberLong":"3399074854"},"id_str":"3399074854","indices":[30,46]},{"screen_name":"fantinofantino","name":"Alejandro Fantino","id":500317946,"id_str":"500317946","indices":[73,88]}]</t>
  </si>
  <si>
    <t>1319970769653452800</t>
  </si>
  <si>
    <t>Caps con Twisted Fate es el puto YuGiOh</t>
  </si>
  <si>
    <t>2178216861</t>
  </si>
  <si>
    <t>FTREFORMED</t>
  </si>
  <si>
    <t>1319718026313371648</t>
  </si>
  <si>
    <t>"Usted es un atrevido, muchas gracias", le dijo el senador Ernesto Macías al abogado Del Río en plena discusión sobre la moción de censura al ministro de Defensa. #AMinDefensaLeDigo
Vea más: https://t.co/QZw0FigYIl https://t.co/OHNWfbvkvo</t>
  </si>
  <si>
    <t>1319972667563323392</t>
  </si>
  <si>
    <t>Esto dice ex procurador general de México de las pruebas contra Cienfuegos que la DEA obtuvo en territorio mexicano https://t.co/zMC5zSVboW via @cnnee</t>
  </si>
  <si>
    <t>1319698585064230915</t>
  </si>
  <si>
    <t>Cuando Guillier vendía planes de Isapre. https://t.co/PWxycPuHb8</t>
  </si>
  <si>
    <t>1042818296637272064</t>
  </si>
  <si>
    <t>fedematthei</t>
  </si>
  <si>
    <t>1319972889534337024</t>
  </si>
  <si>
    <t>¡SACA LA CHAPA!
(ni puta idea de lo que he dicho pero creo que es lo que hay que decir en este momento)</t>
  </si>
  <si>
    <t>1319819925184253952</t>
  </si>
  <si>
    <t>JDNF JOSH DIJO Q PROBABLEMENTE ABRIERON PRIMERO EL VIDEO DE TYLER POR Q ES EL CANTANTE Y Q LO ENTIENDE dios lo amo tanto y dsp dijo q en instagram primero ve las publicaciones de el cuando no trolos
https://t.co/3TzzdTwW53</t>
  </si>
  <si>
    <t>960167133970948102</t>
  </si>
  <si>
    <t>polairize</t>
  </si>
  <si>
    <t>1319861865921581056</t>
  </si>
  <si>
    <t>que una chica suba fotos en traje de baño no la hace una cualquiera, tu subes fotos creyendote narco y solo eres un pendejo.</t>
  </si>
  <si>
    <t>1164696737618857984</t>
  </si>
  <si>
    <t>Ch4nRene</t>
  </si>
  <si>
    <t>1315344813768822784</t>
  </si>
  <si>
    <t>[INSTA|201003]
#HUN: ¡Hicimos un cover de “Gurenge” de LiSA! Es el tema principal del anime favorito de #HWESEUNG, "Demon Slayer: Kimetsu no Yaiba". ¡Todos los miembros estaban emocionados e interpretaron la canción con todo su esfuerzo! ¡Por favor, compruébalo!
#nflying https://t.co/bXnZF53MOZ</t>
  </si>
  <si>
    <t>1285748437070249985</t>
  </si>
  <si>
    <t>nflying_uy</t>
  </si>
  <si>
    <t>[{"text":"HUN","indices":[16,20]},{"text":"HWESEUNG","indices":[105,114]}]</t>
  </si>
  <si>
    <t>1319950539191439361</t>
  </si>
  <si>
    <t>Gracias, @Pontifex_es por recibirme en el Vaticano. Coincidimos en abordar la crisis ocasionada por el #COVID19 desde el multilateralismo y con una mirada social; protegiendo a los más vulnerables y avanzando, toda la sociedad unida, hacia un mundo más justo y solidario. https://t.co/BMUGUXx2o8</t>
  </si>
  <si>
    <t>[{"text":"COVID19","indices":[103,111]}]</t>
  </si>
  <si>
    <t>[{"screen_name":"Pontifex_es","name":"Papa Francisco","id":525264466,"id_str":"525264466","indices":[9,21]}]</t>
  </si>
  <si>
    <t>1319974009782546436</t>
  </si>
  <si>
    <t>Lo que somos @LQSomos se adhirió a la Consulta popular online monarquía/república @Consulta_MR 
🟡 https://t.co/MJWZukbSu4 https://t.co/RsVIN56URx</t>
  </si>
  <si>
    <t>[{"screen_name":"LQSomos","name":"Loquesomos.org","id":225956287,"id_str":"225956287","indices":[13,21]},{"screen_name":"Consulta_MR","name":"Consulta popular online MONARQUÍA/REPÚBLICA","id":{"$numberLong":"1295791393659658240"},"id_str":"1295791393659658240","indices":[82,94]}]</t>
  </si>
  <si>
    <t>1319893432849080320</t>
  </si>
  <si>
    <t>el discurso de agradecimiento más conmovedor que he escuchado en mi vida
@ATEEZofficial #ATEEZ 
https://t.co/3W6GCK2RBy</t>
  </si>
  <si>
    <t>[{"text":"ATEEZ","indices":[89,95]}]</t>
  </si>
  <si>
    <t>[{"screen_name":"ATEEZofficial","name":"ATEEZ(에이티즈)","id":{"$numberLong":"923415570522914819"},"id_str":"923415570522914819","indices":[74,88]}]</t>
  </si>
  <si>
    <t>1319974247708696576</t>
  </si>
  <si>
    <t>ENCUESTA MONARQUÍA
Cinco claves de la mayor encuesta sobre
la monarquía hecha en el reinado de Felipe VI -
https://t.co/oGXqjQ83bc</t>
  </si>
  <si>
    <t>1319974277614108673</t>
  </si>
  <si>
    <t>Buenas Tardes ! 
Empezamos en 21 minutos ! 
https://t.co/2jqG340yZA</t>
  </si>
  <si>
    <t>1319807988442517506</t>
  </si>
  <si>
    <t>La pobreza académica y su precario lenguaje identufican a Ernesto Macias  en todos los escenario donde interviene, y pensar que es  uno de los "intelectuales" del uribismo. 
¡¡Que vergüenza!! https://t.co/aMW101aXOu</t>
  </si>
  <si>
    <t>949984842229395456</t>
  </si>
  <si>
    <t>Eclides3</t>
  </si>
  <si>
    <t>1319974777096908803</t>
  </si>
  <si>
    <t>@Perxitaa lo que quieras, Rey💜</t>
  </si>
  <si>
    <t>775409245474947072</t>
  </si>
  <si>
    <t>DaiaSoto15</t>
  </si>
  <si>
    <t>1319970082055983107</t>
  </si>
  <si>
    <t>Pedro Sánchez invita al papa a visitar españa, Sánchez no puede invitar visitar españa al papa , solo lo pude hacer un jefe de estado un y el no es el jefe del estado, a no ser que lo sea y no nos hemos enterado</t>
  </si>
  <si>
    <t>1319973980195926017</t>
  </si>
  <si>
    <t>Gracias por su opinion Aivlis. Tenga buenos días. Espere una nueva foto en B y N hoy a las 5 de la tarde. 🌹 https://t.co/URdqJcQrAA</t>
  </si>
  <si>
    <t>1319967022164443137</t>
  </si>
  <si>
    <t>#8 (+1) @Harry_Styles WATERMELON SUGAR
¡Sigue imparable!
#Del40al1CocaCola https://t.co/eS0pOnT8qo https://t.co/8VSKrPQULr</t>
  </si>
  <si>
    <t>[{"text":"Del40al1CocaCola","indices":[57,74]}]</t>
  </si>
  <si>
    <t>1319844825005510656</t>
  </si>
  <si>
    <t>Son las últimas horas de la Constitución de Pinochet</t>
  </si>
  <si>
    <t>934521405311520770</t>
  </si>
  <si>
    <t>GarinDiputado</t>
  </si>
  <si>
    <t>1319975399384821761</t>
  </si>
  <si>
    <t>Otro eslabón,peldaño..,seremos República!.👍✊❤💛💜</t>
  </si>
  <si>
    <t>1319814324894957568</t>
  </si>
  <si>
    <t>Con propósito del cumpleaños de 'O Rei', recordamos el día que una humilde selección Argentina anuló a la poderosa bicampeona Brasil y a un desdibujado Pelé, quien esa noche cometería lo que después relataría como el "mayor arrepentimiento de su carrera".
Aquí la anécdota.⬇️ https://t.co/cfhinTUmog</t>
  </si>
  <si>
    <t>1249434921585659904</t>
  </si>
  <si>
    <t>ViejaGuardiaEA</t>
  </si>
  <si>
    <t>1319976308290539523</t>
  </si>
  <si>
    <t>Cataluña: Un estudiante de 14 años recibe de la Unión Monárquica un diploma por su trabajo sobre la historia y la monarquía – Murcia Actualidad https://t.co/I35L15TsQK</t>
  </si>
  <si>
    <t>1277301793765146627</t>
  </si>
  <si>
    <t>AveCirculo</t>
  </si>
  <si>
    <t>1319976873653374977</t>
  </si>
  <si>
    <t>La Haine @LaHaineInfo se adhirió a la Consulta popular online: Monarquía/República @Consulta_MR 
🟡 https://t.co/bkDAiRanCy https://t.co/pYoKxQJIle</t>
  </si>
  <si>
    <t>[{"screen_name":"LaHaineInfo","name":"La Haine","id":{"$numberLong":"2283850242"},"id_str":"2283850242","indices":[9,21]},{"screen_name":"Consulta_MR","name":"Consulta popular online MONARQUÍA/REPÚBLICA","id":{"$numberLong":"1295791393659658240"},"id_str":"1295791393659658240","indices":[83,95]}]</t>
  </si>
  <si>
    <t>1319971999079403520</t>
  </si>
  <si>
    <t>Pedro Sánchez llegó a su reunión con el papa Francisco en el Vaticano a bordo de un lujoso Maserati https://t.co/U5DsOpRS1F</t>
  </si>
  <si>
    <t>1319976495373291520</t>
  </si>
  <si>
    <t>📣 Este sábado continúa la avalancha de afiliaciones en las sedes de @vox_es.
✅ Si no has podido acercarte a la sede nacional, no lo dudes y afíliate en 5 minutos:
https://t.co/Qkb6UgQOCC
📣 #VoxNiUnPasoAtrás 💪🇪🇸 https://t.co/D92Ppzyno7</t>
  </si>
  <si>
    <t>[{"screen_name":"vox_es","name":"VOX 🇪🇸","id":{"$numberLong":"2201623465"},"id_str":"2201623465","indices":[68,75]}]</t>
  </si>
  <si>
    <t>1319977292265902080</t>
  </si>
  <si>
    <t>1319977491637981184</t>
  </si>
  <si>
    <t>390624336</t>
  </si>
  <si>
    <t>fernandoav85</t>
  </si>
  <si>
    <t>1319977560021807111</t>
  </si>
  <si>
    <t>1319977585099591681</t>
  </si>
  <si>
    <t>1319976939118100480</t>
  </si>
  <si>
    <t>Barcelona-Real Madrid: Curiosidades de El Clásico https://t.co/DUGU4hqbWY</t>
  </si>
  <si>
    <t>1319978386211614725</t>
  </si>
  <si>
    <t>1319975472319631360</t>
  </si>
  <si>
    <t>¿Vida después de morir? Científico dice tener pruebas de ello y asegura que la muerte no existe - Miami Diario https://t.co/aWkysiTEWU</t>
  </si>
  <si>
    <t>1319978488787619841</t>
  </si>
  <si>
    <t>Algo que decir @CasaReal #borbonesladrones https://t.co/nHhpbebyBs</t>
  </si>
  <si>
    <t>200437129</t>
  </si>
  <si>
    <t>HelgaLeslie</t>
  </si>
  <si>
    <t>[{"text":"borbonesladrones","indices":[25,42]}]</t>
  </si>
  <si>
    <t>[{"screen_name":"CasaReal","name":"Casa de S.M. el Rey","id":{"$numberLong":"2497155462"},"id_str":"2497155462","indices":[15,24]}]</t>
  </si>
  <si>
    <t>1319598001510404096</t>
  </si>
  <si>
    <t>🔴 Avalancha de peticiones de afiliación en VOX tras el debate de la moción
‼️Colas de defraudados con el PP se forman en nuestra Sede Provincial (Plaza Circular)
🔊Mañana sábado 24 abriremos para atender las nuevas afiliaciones en el horario habitual
🇪🇸¡#VOX, la alternativa! https://t.co/2oGfwGtsb4</t>
  </si>
  <si>
    <t>1319663398095933442</t>
  </si>
  <si>
    <t>Lacalle Pou figura en la lista de los 100 latinos más influyentes en la acción climática https://t.co/7r6jGjdK6n</t>
  </si>
  <si>
    <t>1318890024314699776</t>
  </si>
  <si>
    <t>‘No aspires a ser el mejor de tu equipo, aspira a ser el mejor para tu equipo’. #Liderazgo en el #EjércitodeTierra , no te pierdas el vídeo completo el próximo sábado 24 en nuestro canal de #Youtube : https://t.co/8ywuaeOgGE #SomostuEjército 🇪🇸 #ETEscueladelíderes https://t.co/7YaV2Hly7e</t>
  </si>
  <si>
    <t>[{"text":"Liderazgo","indices":[80,90]},{"text":"EjércitodeTierra","indices":[97,114]}]</t>
  </si>
  <si>
    <t>1319979145296859136</t>
  </si>
  <si>
    <t>1449799842</t>
  </si>
  <si>
    <t>Lamorada0</t>
  </si>
  <si>
    <t>1319633077644201988</t>
  </si>
  <si>
    <t>En 48 horas con este instrumento podemos derrotar a un enemigo poderoso e implacable que no respeta a nada y a nadie.
Cabros, vayan a votar! https://t.co/iFrEg0vjkA</t>
  </si>
  <si>
    <t>132349970</t>
  </si>
  <si>
    <t>cgajardop</t>
  </si>
  <si>
    <t>1319979552152686593</t>
  </si>
  <si>
    <t>1319979571291344896</t>
  </si>
  <si>
    <t>1319979731178106880</t>
  </si>
  <si>
    <t>1230346559184871424</t>
  </si>
  <si>
    <t>VictorP29695438</t>
  </si>
  <si>
    <t>1319979454467366915</t>
  </si>
  <si>
    <t>¿Qué dijimos de los buenos modales, Juliette? 
Además, tenemos personas que organizan ese tipo de cosas, nuestro deber es acudir, sin más. 
—le devolvió el guiño con una sonrisa—</t>
  </si>
  <si>
    <t>1319661684785545221</t>
  </si>
  <si>
    <t>marenllamas_</t>
  </si>
  <si>
    <t>1319979816662257664</t>
  </si>
  <si>
    <t>¿Me va a castigar su majestad por alzadle la voz? 
—rueda los ojos — 
Por desgracias las mujeres en la monarquia quedamos relegadas al cargo de organizar bailes y eventos y encontrar marido. Las fiestas a las que acudes están organizadas por tus hermanas</t>
  </si>
  <si>
    <t>1319980442926403591</t>
  </si>
  <si>
    <t>Sánchez alerta de la "grave" situación y llama a la unidad y la disciplina social para evitar el confinamiento https://t.co/IzlVlzwctL</t>
  </si>
  <si>
    <t>1319981041910677504</t>
  </si>
  <si>
    <t>1319980086926413828</t>
  </si>
  <si>
    <t>RT si tú también crees en las hadas y los hados🧚
Y si lo haces y además me dejas en comentarios el nombre de hada que me quedaría molón te la mando sin censura al DM 💌✨ https://t.co/jEz0sGFXYS</t>
  </si>
  <si>
    <t>2720396551</t>
  </si>
  <si>
    <t>Lickitunga</t>
  </si>
  <si>
    <t>1319961757641773058</t>
  </si>
  <si>
    <t>Esta noche vamos a dar un salto en el tiempo
🅰️</t>
  </si>
  <si>
    <t>1319724561521385478</t>
  </si>
  <si>
    <t>¿Cómo reconstruimos los lazos de complicidad necesarios para una reagrupación? ¿Cómo logramos sumar los 176 escaños imprescindibles para frenar la liquidación de la España constitucional?
Hoy en Foro @directivosAdea
Sobre la moción, a partir del min. 29
https://t.co/tFf5VaOzXV</t>
  </si>
  <si>
    <t>1298090997294014464</t>
  </si>
  <si>
    <t>Mis álbumes favoritos sin un orden específico:
X100pre - Bad Bunny
Buscando América - Rubén Blades
Ni es lo mismo ni es igual - juan Luis Guerra
Será - La Vida Bohème
Caiga la noche - Los Mesoneros
Continuum - John Mayer
To Pimp A Butterfly - Kendrick Lamar</t>
  </si>
  <si>
    <t>407306551</t>
  </si>
  <si>
    <t>pela_bolas</t>
  </si>
  <si>
    <t>1319840734091018240</t>
  </si>
  <si>
    <t>🏆 MEJORES SHIPS DE NARUTO 🏆 
◍ PUESTO 4: NARUSAKU 
╰► Naruto x Sakura 
ㅤㅤㅤ⋆ con 3,214 (4.3 %) votos ⋆ https://t.co/dUpWWApf0O</t>
  </si>
  <si>
    <t>1319979212841881600</t>
  </si>
  <si>
    <t>No me puedo creer que hasta el Papa se haya dado cuenta??🤦🏼‍♀️🤦🏼‍♀️
#RendirseJamas
#YaSeAparto⚔🇪🇸⚔
#NiUnPasoAtras
El recado del Papa a Sánchez: “Es muy triste cuando las ideologías sectarias deconstruyen la patria” https://t.co/zuCwaIawzm vía @larazon_es</t>
  </si>
  <si>
    <t>[{"text":"RendirseJamas","indices":[68,82]},{"text":"YaSeAparto","indices":[83,94]},{"text":"NiUnPasoAtras","indices":[99,113]}]</t>
  </si>
  <si>
    <t>1319982902441115649</t>
  </si>
  <si>
    <t>Un estudiante recibe un diploma por su trabajo sobre la historia y la monarquía en Cataluña.
https://t.co/NDkWwxKUm2</t>
  </si>
  <si>
    <t>1319778692692889601</t>
  </si>
  <si>
    <t>Sed agradecidos con las personas que os aprecian, nunca sabéis cuando puede ser la ultima vez que les veréis.</t>
  </si>
  <si>
    <t>1012429909191426048</t>
  </si>
  <si>
    <t>ElHijoDeGoku_</t>
  </si>
  <si>
    <t>1319983276237312002</t>
  </si>
  <si>
    <t>1237911599484145667</t>
  </si>
  <si>
    <t>LachowskiCamila</t>
  </si>
  <si>
    <t>1319964035287306241</t>
  </si>
  <si>
    <t>El 8 de octubre AMLO ofreció presentar un Informe sobre las irregularidades de los Fideicomisos 10 días más tarde.
Van 16 días. #ConteoEconokafka https://t.co/bb8XKys1qC</t>
  </si>
  <si>
    <t>1319980704839716864</t>
  </si>
  <si>
    <t>@europapress Un poco más y entra él sólo pasando de Begoño. Si no es por el que hace la recepción la deja fuera con la lluvia.</t>
  </si>
  <si>
    <t>303131300</t>
  </si>
  <si>
    <t>AlvaroJuer</t>
  </si>
  <si>
    <t>1319983836281921537</t>
  </si>
  <si>
    <t>A todos mis hermanos en Cristo: si permitimos q los asuntos políticos nos dividan, le hemos dado mas cabida al poder divisivo de la política q al poder unificador del evangelio. ¿Sabes quien saldrá ganador de esa batalla? Nuestro archi- enemigo desde el Edén.</t>
  </si>
  <si>
    <t>1319984415800479747</t>
  </si>
  <si>
    <t>Bastante castigo tienes ya, ¿no crees? —niega con la cabeza, pensativo—. No tiene por qué, lo sabes. Además, eso puede cambiarse, piénsalo.</t>
  </si>
  <si>
    <t>1319984437048782849</t>
  </si>
  <si>
    <t>1319984510415572992</t>
  </si>
  <si>
    <t>979910792148434944</t>
  </si>
  <si>
    <t>MelvinA91262937</t>
  </si>
  <si>
    <t>1319896888213164032</t>
  </si>
  <si>
    <t>El "Club Oficial de Fans del doctor Hugo López @HLGatell" aprovechó el #DíaDelMédico para llevarle serenata a Palacio Nacional https://t.co/y4L8Qh2NaH</t>
  </si>
  <si>
    <t>[{"text":"DíaDelMédico","indices":[71,84]}]</t>
  </si>
  <si>
    <t>[{"screen_name":"HLGatell","name":"Hugo López-Gatell Ramírez","id":{"$numberLong":"1154180084078501889"},"id_str":"1154180084078501889","indices":[47,56]}]</t>
  </si>
  <si>
    <t>1319984794500009986</t>
  </si>
  <si>
    <t>1319984815903559681</t>
  </si>
  <si>
    <t>1319984616938274817</t>
  </si>
  <si>
    <t>Dioos me estaba doliendo hasta a mí esa Ashe pegando con la Q+BOTRK</t>
  </si>
  <si>
    <t>111386697</t>
  </si>
  <si>
    <t>Gorimey</t>
  </si>
  <si>
    <t>1319983385385861121</t>
  </si>
  <si>
    <t>Evidentemente monarquía...</t>
  </si>
  <si>
    <t>1217910373396963329</t>
  </si>
  <si>
    <t>carlesgusau</t>
  </si>
  <si>
    <t>1319985743947812875</t>
  </si>
  <si>
    <t>Mil veces mas la monarquia</t>
  </si>
  <si>
    <t>1319980317671780354</t>
  </si>
  <si>
    <t>¡Buenos días! Nuestra portada de hoy ► https://t.co/nrTyYSXWtL https://t.co/2u19R4pyuq</t>
  </si>
  <si>
    <t>1319983483926810624</t>
  </si>
  <si>
    <t>Venga esos catalanes valientes...no estamos solos¡¡
Grande @Igarrigavaz 
Viva @vox_es 
#RendirseJamas
#YaSeAparto⚔🇪🇸⚔
#NiUnPasoAtras https://t.co/5CFINGZrZm</t>
  </si>
  <si>
    <t>[{"text":"RendirseJamas","indices":[87,101]},{"text":"YaSeAparto","indices":[102,113]}]</t>
  </si>
  <si>
    <t>[{"screen_name":"Igarrigavaz","name":"Ignacio Garriga","id":{"$numberLong":"2876878144"},"id_str":"2876878144","indices":[59,71]},{"screen_name":"vox_es","name":"VOX 🇪🇸","id":{"$numberLong":"2201623465"},"id_str":"2201623465","indices":[78,85]}]</t>
  </si>
  <si>
    <t>1319985921421381632</t>
  </si>
  <si>
    <t>1319978556512940034</t>
  </si>
  <si>
    <t>Zapatero acaba de hablar bien de Casado en la sexta... Ahí lo dejo.</t>
  </si>
  <si>
    <t>1319932000569118720</t>
  </si>
  <si>
    <t>Diputados tuiteros que perdieron mas seguidores durante la #MocionporEspana. Que sean todos de @populares es simple casualidad. Fuente: @dalvarez37 https://t.co/HJotr1fwYr</t>
  </si>
  <si>
    <t>[{"screen_name":"populares","name":"Partido Popular","id":20509689,"id_str":"20509689","indices":[95,105]}]</t>
  </si>
  <si>
    <t>1319677496170848257</t>
  </si>
  <si>
    <t>Cómo no vas a poder bajar el dólar, creas el Ministerio del Billete con perspectiva de género para que el peso se auto perciba dólar y listo capo. Saludos.</t>
  </si>
  <si>
    <t>1319955503053754369</t>
  </si>
  <si>
    <t>Con el más grande, Pelé. Ninguno igual. Grato encuentro. Linda entrevista perdida en el largo camino de la vida. https://t.co/FguQ2ognCz</t>
  </si>
  <si>
    <t>312422930</t>
  </si>
  <si>
    <t>estejaramillo</t>
  </si>
  <si>
    <t>1319986463061254144</t>
  </si>
  <si>
    <t>1239273265094328325</t>
  </si>
  <si>
    <t>andresfigueroha</t>
  </si>
  <si>
    <t>1317478543568347138</t>
  </si>
  <si>
    <t>Nunca pierdan la Fe https://t.co/PanE73i2Rn</t>
  </si>
  <si>
    <t>290576221</t>
  </si>
  <si>
    <t>ToLilGay</t>
  </si>
  <si>
    <t>1319777601041432576</t>
  </si>
  <si>
    <t>Que maravilla, es lo mejor y disfrutarlo Alli, como buenos riobambeños, buen provecho https://t.co/u4HwDbs17T</t>
  </si>
  <si>
    <t>828431867099611137</t>
  </si>
  <si>
    <t>cesar_mayacela</t>
  </si>
  <si>
    <t>1319797451306434560</t>
  </si>
  <si>
    <t>vente a dar de sentones 😈🥵🌈✨ https://t.co/cNHayy9DSe</t>
  </si>
  <si>
    <t>1319987562451210241</t>
  </si>
  <si>
    <t>Soy fan del Doctor</t>
  </si>
  <si>
    <t>1331442192</t>
  </si>
  <si>
    <t>mrlugomr</t>
  </si>
  <si>
    <t>1310692006629388288</t>
  </si>
  <si>
    <t>El ministro de Universidades dice que la sentencia contra Torra es exagerada y una provocación https://t.co/fbupHL1rx3</t>
  </si>
  <si>
    <t>1319982990420668416</t>
  </si>
  <si>
    <t>FÚTSAL| VALDEPEÑAS
🔴 Última hora
❌ Suspendido el @VinaAlbaliFS- Barça 
El Barça notifica contacto estrecho de un técnico con un positivo.
La RFEF no permite a @RealBetisFS y @VinaAlbaliFS jugar el miércoles. Dice que antes tienen que jugar vs Córdoba y Jaén respectivamente. https://t.co/Eq82xTADhX</t>
  </si>
  <si>
    <t>259413126</t>
  </si>
  <si>
    <t>DeportesCMM</t>
  </si>
  <si>
    <t>[{"screen_name":"VinaAlbaliFS","name":"Viña Albali Valdepeñas","id":351945610,"id_str":"351945610","indices":[51,64]}]</t>
  </si>
  <si>
    <t>1319988053352611841</t>
  </si>
  <si>
    <t>Enrique Fernández-Miranda y Lozana: Monarquía es convivencia en democracia https://t.co/R0WfExYagG vía @abc_es</t>
  </si>
  <si>
    <t>1306955605362585601</t>
  </si>
  <si>
    <t>Los 4 salarios minimos mas bajos, Venezuela, Cuba, Haiti y ahora Argentina.  Ya los Argentinos saborean las bondades del socialismo https://t.co/2Hk6x0QCM9</t>
  </si>
  <si>
    <t>580881635</t>
  </si>
  <si>
    <t>Iherreraa</t>
  </si>
  <si>
    <t>1319968817028661249</t>
  </si>
  <si>
    <t>¿Cual es la diferencia entre monarquía absoluta y presidencialismo abyecto?
Solamente la manera de obtener el poder y la duración del cargo.</t>
  </si>
  <si>
    <t>1028048493116411904</t>
  </si>
  <si>
    <t>SimnTolomeo2</t>
  </si>
  <si>
    <t>1319988607621451780</t>
  </si>
  <si>
    <t>183254765</t>
  </si>
  <si>
    <t>JoMiAguilar</t>
  </si>
  <si>
    <t>1318248983291187200</t>
  </si>
  <si>
    <t>"Hasta su lado oscuro está lleno de colores"🌈 Inicio de semana con la mejor vibra para ustedes mis consentidos los adoro 🍀❤😜
#cdmx https://t.co/WuYL3pCtYT</t>
  </si>
  <si>
    <t>1177072182578614272</t>
  </si>
  <si>
    <t>GilAnthonella</t>
  </si>
  <si>
    <t>1319987218270818324</t>
  </si>
  <si>
    <t>𝓔𝓵 𝓒𝓵𝓪𝓼𝓲𝓬𝓸 𝓛𝓲𝓷𝓮𝓾𝓹 https://t.co/8tRIJ4i5cs</t>
  </si>
  <si>
    <t>96951800</t>
  </si>
  <si>
    <t>FCBarcelona</t>
  </si>
  <si>
    <t>1319988976141373441</t>
  </si>
  <si>
    <t>Que empiece el y su mujer dando ejemplo</t>
  </si>
  <si>
    <t>565410944</t>
  </si>
  <si>
    <t>elrunruntv</t>
  </si>
  <si>
    <t>1319989239237541888</t>
  </si>
  <si>
    <t>🗣️ Pablo Escobar a su esposa: "Cariño, prepárate para ser la primera dama... las puertas del palacio presidencial se nos abrirán" https://t.co/NL39N7MbTl</t>
  </si>
  <si>
    <t>1319989302298890240</t>
  </si>
  <si>
    <t>Iceta respalda un estado de alarma con autoridad delegada en Cataluña y pide limitar el toque de queda https://t.co/wrdf2OeYb3</t>
  </si>
  <si>
    <t>1317588027242352641</t>
  </si>
  <si>
    <t>FELIZ CUMPLEAÑOS🤍 hemos querido hacerte un video un poco diferente y esto es lo q nos ha salido😅 esperamos que disfrutes de nuestra cultura y que vengas pronto a cantar y bailar con nosotras a Bilbao! gracias por todo, por ser libre y hacernos libres🦋 @Agoney #felices25agoney https://t.co/jHHMhytfVy</t>
  </si>
  <si>
    <t>3439101425</t>
  </si>
  <si>
    <t>Naiuu21</t>
  </si>
  <si>
    <t>1319989844962123776</t>
  </si>
  <si>
    <t>1319989904324087809</t>
  </si>
  <si>
    <t>1319989953200295936</t>
  </si>
  <si>
    <t>1319988948228313088</t>
  </si>
  <si>
    <t>Hm, ese es mi padre... A mí me puedes decir Justin o Just, casi todos me llaman así.
¿De Dinamarca? ¿Pertenece a la realeza?</t>
  </si>
  <si>
    <t>3121618479</t>
  </si>
  <si>
    <t>lxyalboy</t>
  </si>
  <si>
    <t>1319679485181153283</t>
  </si>
  <si>
    <t>Rafa Nadal: “Pienso que la televisión se está radicalizando y la clase política está dividiendo a la sociedad" https://t.co/sDAQiiVmDv</t>
  </si>
  <si>
    <t>1319990387692494849</t>
  </si>
  <si>
    <t>1319234743876059136</t>
  </si>
  <si>
    <t>“Cuando todos piensan igual es porque ninguno está pensando.” 
-Walter Lippmann-</t>
  </si>
  <si>
    <t>217512729</t>
  </si>
  <si>
    <t>CarlosHernanE</t>
  </si>
  <si>
    <t>1319990653816811526</t>
  </si>
  <si>
    <t>302837541</t>
  </si>
  <si>
    <t>cacrosferro</t>
  </si>
  <si>
    <t>1319984640086728704</t>
  </si>
  <si>
    <t>Pasen un bonito sábado ....
Psdt: Es hora de cortarse el pelo
😏📩💰 https://t.co/aap02eT4lE</t>
  </si>
  <si>
    <t>1215728827051233280</t>
  </si>
  <si>
    <t>jeraldjrr1995</t>
  </si>
  <si>
    <t>1319991083993075713</t>
  </si>
  <si>
    <t>1319991226368745473</t>
  </si>
  <si>
    <t>Alaska: “Si Mario y yo fuéramos una monarquía seríamos Mónaco”: https://t.co/0wZQUVkbdi Lean la entrevista de @MariaVillardon, hoy a la siempre fantástica Olvido Gara. 👌</t>
  </si>
  <si>
    <t>196960853</t>
  </si>
  <si>
    <t>rvael</t>
  </si>
  <si>
    <t>1319946520762982400</t>
  </si>
  <si>
    <t>Desde el año 1997 cada #24Octubre se celebra en varios países el #DíaInternacionaldelasBibliotecas fecha que busca resaltar la importancia que tienen estas edificaciones para la historia humana como resguardo de su cultura, de sus escritos, de sus creencias.
#CubaEsCultura https://t.co/YVbX285s2P</t>
  </si>
  <si>
    <t>767434648196640768</t>
  </si>
  <si>
    <t>SantosKimany</t>
  </si>
  <si>
    <t>[{"text":"24Octubre","indices":[23,33]},{"text":"DíaInternacionaldelasBibliotecas","indices":[65,98]}]</t>
  </si>
  <si>
    <t>1319991350415265793</t>
  </si>
  <si>
    <t>1319803382387888128</t>
  </si>
  <si>
    <t>Hay mucho equivocao en esta vida</t>
  </si>
  <si>
    <t>1083900762969817090</t>
  </si>
  <si>
    <t>PapiHani</t>
  </si>
  <si>
    <t>1319991564240826369</t>
  </si>
  <si>
    <t>1305599447410380802</t>
  </si>
  <si>
    <t>BeterranJimena</t>
  </si>
  <si>
    <t>1319945581993787392</t>
  </si>
  <si>
    <t>Un país no se funde cuando el gobierno "regala plata" a través de "planes" o "programas" porque esa plata retorna al Estado en forma de impuestos.
Lo que funde a un país es cuando el gobierno pide dólares prestados y se los da a sus cómplices para llevárselos del país.
Mentendés?</t>
  </si>
  <si>
    <t>1227584810199244800</t>
  </si>
  <si>
    <t>ElFalsoDeTodes</t>
  </si>
  <si>
    <t>1319991415980646401</t>
  </si>
  <si>
    <t>Nueva foto de #CanYaman publicada por #LaleBaşar: “Los extraño” https://t.co/YyptW6nJ6j</t>
  </si>
  <si>
    <t>[{"text":"CanYaman","indices":[14,23]},{"text":"LaleBaşar","indices":[38,48]}]</t>
  </si>
  <si>
    <t>1319798266364645377</t>
  </si>
  <si>
    <t>cuando m dicen "no te da"  ME DA EL TRIPLE</t>
  </si>
  <si>
    <t>1319992006115053568</t>
  </si>
  <si>
    <t>Lo mismo dijo alguien por acá aquella nefasta noche 
del fraude y del  
APAGON INFORMÁTICO 🤣🤣🤣</t>
  </si>
  <si>
    <t>1299328614249508871</t>
  </si>
  <si>
    <t>FRANCIS_6ta_Cta</t>
  </si>
  <si>
    <t>1319928792656338946</t>
  </si>
  <si>
    <t>Tras unas semanas pensándolo me he decidido a compartir públicamente mi excedencia (renuncia):  ya no trabajo en atención primaria, yo tampoco puedo más. 1/22</t>
  </si>
  <si>
    <t>755189887</t>
  </si>
  <si>
    <t>bearagonm</t>
  </si>
  <si>
    <t>1319987639651651584</t>
  </si>
  <si>
    <t>👕 ALINEACIÓN del @FCBarcelona 🆚 @realmadrid #ElClásico https://t.co/kiUHoAVJ2N https://t.co/DbDlFjV6Tl</t>
  </si>
  <si>
    <t>744673274</t>
  </si>
  <si>
    <t>elbernabeucom</t>
  </si>
  <si>
    <t>&lt;a href="https://adm.elbernabeu.com" rel="nofollow"&gt;Bernabéu Publish&lt;/a&gt;</t>
  </si>
  <si>
    <t>[{"text":"ElClásico","indices":[44,54]}]</t>
  </si>
  <si>
    <t>[{"screen_name":"FCBarcelona","name":"FC Barcelona","id":96951800,"id_str":"96951800","indices":[17,29]},{"screen_name":"realmadrid","name":"Real Madrid C.F.","id":14872237,"id_str":"14872237","indices":[32,43]}]</t>
  </si>
  <si>
    <t>1319856822648475648</t>
  </si>
  <si>
    <t>me copio de alguna persona genérica.
Por cada fav  digo un dato datoso mío.</t>
  </si>
  <si>
    <t>1245512387593207808</t>
  </si>
  <si>
    <t>Alukarin</t>
  </si>
  <si>
    <t>1319992341319614464</t>
  </si>
  <si>
    <t>YOONGI TR AMO MUCJO REY😭😭😭😭😭😭😭😭😭😭😭😭😭😭😭😭😭😭😭😭😭😭😭😭😭😭😭😭😭😭😭😭😭😭😭😭😭😭😭😭😭😭 https://t.co/jl5at6ZPHk</t>
  </si>
  <si>
    <t>1264737223448104960</t>
  </si>
  <si>
    <t>vangugiee</t>
  </si>
  <si>
    <t>1319992260168196098</t>
  </si>
  <si>
    <t>Modo felicidad.
📷 Vía Tumblr: skrOtch3vo https://t.co/JJiwa4NUNN</t>
  </si>
  <si>
    <t>3005827654</t>
  </si>
  <si>
    <t>franch_laura</t>
  </si>
  <si>
    <t>1319993243669585921</t>
  </si>
  <si>
    <t>826462147773349888</t>
  </si>
  <si>
    <t>materesaurrutia</t>
  </si>
  <si>
    <t>1319993431343726594</t>
  </si>
  <si>
    <t>el poder del rey🥰 https://t.co/GLM2s8tO5K</t>
  </si>
  <si>
    <t>1169352529941073920</t>
  </si>
  <si>
    <t>s6chng</t>
  </si>
  <si>
    <t>1319993556124172290</t>
  </si>
  <si>
    <t>1319993471940366336</t>
  </si>
  <si>
    <t>¡LEO YA ESTÁ EN EL CAMP NOU PARA UN NUEVO CLÁSICO! 🔴🔵✨
¿Podrá volver a convertirle al Real Madrid? ⚽️⬇️ https://t.co/IsClqxdEHR</t>
  </si>
  <si>
    <t>1319993604580978688</t>
  </si>
  <si>
    <t>1319992036204838921</t>
  </si>
  <si>
    <t>Este lugar que durante los meses de cuarentena por la pandemia no reportó casos de contagios por la COVID-19, recientemente presentó al menos 40 casos activos. #NoticiasTVN 
https://t.co/0vGCtzpMz4</t>
  </si>
  <si>
    <t>1319993703788908545</t>
  </si>
  <si>
    <t>Eco Republicano @ecorepublicano se adhiere a la Consulta Popular Online Monarquía-República @Consulta_MR 
➡️ https://t.co/5nNSMi1Tde #ElClásico https://t.co/sHtKctsMA2</t>
  </si>
  <si>
    <t>[{"screen_name":"ecorepublicano","name":"Eco Republicano","id":303760268,"id_str":"303760268","indices":[16,31]},{"screen_name":"Consulta_MR","name":"Consulta popular online MONARQUÍA/REPÚBLICA","id":{"$numberLong":"1295791393659658240"},"id_str":"1295791393659658240","indices":[92,104]}]</t>
  </si>
  <si>
    <t>1319994287287926785</t>
  </si>
  <si>
    <t>1319994374223253504</t>
  </si>
  <si>
    <t>1319994398676045826</t>
  </si>
  <si>
    <t>1319994429525139456</t>
  </si>
  <si>
    <t>1319994458855845891</t>
  </si>
  <si>
    <t>1319994534416306179</t>
  </si>
  <si>
    <t>1319994505123213312</t>
  </si>
  <si>
    <t>💡 ¿Y toda esta inflación? ¿En verdad uds creían que las casas, apartamentos, carros, neveras y demás "dádivas" que dio el chavismo a su clientela política, no lo iba a pagar nadie? ¿Creyeron que eso era gratis?</t>
  </si>
  <si>
    <t>108715631</t>
  </si>
  <si>
    <t>alexvallenilla</t>
  </si>
  <si>
    <t>1319995083933028352</t>
  </si>
  <si>
    <t>Condenado a un año de prisión un varón en Soria por abuso sexual a una menor de 15 años https://t.co/XTWBjEZKh2</t>
  </si>
  <si>
    <t>1319381759319019530</t>
  </si>
  <si>
    <t>Robocop dando la batalla por sus Cobras 🐍 https://t.co/7pQdXpH1U2</t>
  </si>
  <si>
    <t>1126493636445843456</t>
  </si>
  <si>
    <t>GuerrerosWapa</t>
  </si>
  <si>
    <t>1319995221648736256</t>
  </si>
  <si>
    <t>1319995446006337537</t>
  </si>
  <si>
    <t>1319995468403871745</t>
  </si>
  <si>
    <t>118799462</t>
  </si>
  <si>
    <t>YisusAlcantara</t>
  </si>
  <si>
    <t>1319995495163580416</t>
  </si>
  <si>
    <t>1319995673773735936</t>
  </si>
  <si>
    <t>1319995797245747202</t>
  </si>
  <si>
    <t>1319995905194496001</t>
  </si>
  <si>
    <t>Enríquez Ominami: Chile es una "monarquía" que el plebiscito constitucional cambiará - https://t.co/d4mucTPCcX https://t.co/raB6yirpVy</t>
  </si>
  <si>
    <t>220475305</t>
  </si>
  <si>
    <t>infolaplata</t>
  </si>
  <si>
    <t>&lt;a href="http://infolaplata.com/" rel="nofollow"&gt;posteoautomatico&lt;/a&gt;</t>
  </si>
  <si>
    <t>1319995929500536832</t>
  </si>
  <si>
    <t>1319993675406053376</t>
  </si>
  <si>
    <t>/ Recomendación: ved pornhub en vez de estar de desesperados en Twitter rol https://t.co/j0HPsXF2eX</t>
  </si>
  <si>
    <t>2704915716</t>
  </si>
  <si>
    <t>_gxddess</t>
  </si>
  <si>
    <t>1319051003279323137</t>
  </si>
  <si>
    <t>Los Cursos de Extensión Universitaria del BCRP cuentan con docentes de primer nivel académico nacional y extranjero. 
Inscripciones hasta el 1 de noviembre de 2020. 
► https://t.co/ynNvWwXdrA https://t.co/09rxyYN3NO</t>
  </si>
  <si>
    <t>70469669</t>
  </si>
  <si>
    <t>bcrpoficial</t>
  </si>
  <si>
    <t>1319996017899720704</t>
  </si>
  <si>
    <t>1319996216294494208</t>
  </si>
  <si>
    <t>1319996247374286848</t>
  </si>
  <si>
    <t>531652196</t>
  </si>
  <si>
    <t>FerSotoP2</t>
  </si>
  <si>
    <t>1319996299446542337</t>
  </si>
  <si>
    <t>1319865987471114240</t>
  </si>
  <si>
    <t>Conmigo de felicidad es que solo lloraaaA</t>
  </si>
  <si>
    <t>1196518763488858112</t>
  </si>
  <si>
    <t>CesarLeguiza5</t>
  </si>
  <si>
    <t>1319991538672435208</t>
  </si>
  <si>
    <t>hablo de esto https://t.co/1H792cW08j</t>
  </si>
  <si>
    <t>749687674995372032</t>
  </si>
  <si>
    <t>auronmessi</t>
  </si>
  <si>
    <t>1319996370632249345</t>
  </si>
  <si>
    <t>4247857766</t>
  </si>
  <si>
    <t>JECERA5</t>
  </si>
  <si>
    <t>1319996440907816960</t>
  </si>
  <si>
    <t>#FelizSabado #24Octubre
Seguid a @ecorepublicano @Consulta_MR @MiercolesRepubl
Y demos voz al referéndum por la República
Si te sientes Republicano.. Súmate
Tod@s somos, sois importantes https://t.co/M05e7ct9O9</t>
  </si>
  <si>
    <t>[{"screen_name":"ecorepublicano","name":"Eco Republicano","id":303760268,"id_str":"303760268","indices":[33,48]},{"screen_name":"Consulta_MR","name":"Consulta popular online MONARQUÍA/REPÚBLICA","id":{"$numberLong":"1295791393659658240"},"id_str":"1295791393659658240","indices":[49,61]},{"screen_name":"MiercolesRepubl","name":"Miércoles Republicano ❤️💛💜","id":{"$numberLong":"723865182301241344"},"id_str":"723865182301241344","indices":[62,78]}]</t>
  </si>
  <si>
    <t>1319996462630043650</t>
  </si>
  <si>
    <t>1319996514882756610</t>
  </si>
  <si>
    <t>1319996619115421698</t>
  </si>
  <si>
    <t>1319883126563348480</t>
  </si>
  <si>
    <t>esta noche yo juego con tu cola
pa' delante y pa' tra' xq ta' todo piola</t>
  </si>
  <si>
    <t>2756689391</t>
  </si>
  <si>
    <t>ornefioravanti</t>
  </si>
  <si>
    <t>1285268009641299968</t>
  </si>
  <si>
    <t>El hundimiento de Japón: 2020 contiene elementos suficientes como para q la objetividad de mi crítica quede en entredicho: anime, Japón, desastres naturales y el director de Devilman Crybaby. La recomendaría a cualquiera q no le gustara nada de estas cosas. Hasta aquí puedo leer. https://t.co/0aKlYS5h9v</t>
  </si>
  <si>
    <t>2190706043</t>
  </si>
  <si>
    <t>Altair_Alpha</t>
  </si>
  <si>
    <t>1319996929577799682</t>
  </si>
  <si>
    <t>1319996977447358465</t>
  </si>
  <si>
    <t>El vídeo-parodia de apoyo a Felipe VI que triunfa en Twitter / @ecorepublicano 
https://t.co/ayc4bJ33GX</t>
  </si>
  <si>
    <t>[{"screen_name":"ecorepublicano","name":"Eco Republicano","id":303760268,"id_str":"303760268","indices":[63,78]}]</t>
  </si>
  <si>
    <t>1319997468612960256</t>
  </si>
  <si>
    <t>3268274466</t>
  </si>
  <si>
    <t>AnitaValle70</t>
  </si>
  <si>
    <t>1319997565136523264</t>
  </si>
  <si>
    <t>cachai que hoy es el cumpleaños de un rey😭😭😭😭</t>
  </si>
  <si>
    <t>1306036996943613952</t>
  </si>
  <si>
    <t>hyegukk</t>
  </si>
  <si>
    <t>1319839711989551104</t>
  </si>
  <si>
    <t>"los fans de wanna one son mis fans y los fans de ab6ix también son mis fans" ahí se las dejo</t>
  </si>
  <si>
    <t>1319856204047388673</t>
  </si>
  <si>
    <t>Ola s lo robe a sabri NFKSKS
- fav si te caigo bien
- comenta si quieres interactuar más 
- vota 🌱 si soy tu pc
- vota 🦗 si fui tu pc
- vota🐉 si te intimido 
- vota 🐒 si te caigo mal</t>
  </si>
  <si>
    <t>1316166514802921473</t>
  </si>
  <si>
    <t>hartodeexistir</t>
  </si>
  <si>
    <t>1319997916560433152</t>
  </si>
  <si>
    <t>1319997996285763584</t>
  </si>
  <si>
    <t>1319998104716926976</t>
  </si>
  <si>
    <t>Que entiende Pedro Sanchez por sociedad laica , o tendremos que pedirle otro referéndum como con la Monarquia impuesta por el dictador , que por cierta así nos a salido</t>
  </si>
  <si>
    <t>294514289</t>
  </si>
  <si>
    <t>erlantzadei</t>
  </si>
  <si>
    <t>1319988127734353920</t>
  </si>
  <si>
    <t>op dijo que ni siquiera se lo pidió pero igual johnny hizo ‘bbuing bbuing’ (aegyo) para op, luego op mencionó que eso la hizo muy feliz🥺
vieron como john es el nene más lindo del planeta, hay que protegerlo, tenemos que protegerlo https://t.co/ObgLUB84Uk</t>
  </si>
  <si>
    <t>1319998353606836232</t>
  </si>
  <si>
    <t>1075926486706581504</t>
  </si>
  <si>
    <t>OmarQR13</t>
  </si>
  <si>
    <t>1319998482816651266</t>
  </si>
  <si>
    <t>Que les estará pasando a las empresas de #TelefoníaCelular ?, aumentan las rentas cada mes pero el servicio empeora, traten de respetar la clientela por que  todo va a cambiar muy  pronto y habrá mucha competencia en el país, obviamente el que brinde mejor servicio #SeráRey</t>
  </si>
  <si>
    <t>1197545865185021953</t>
  </si>
  <si>
    <t>sequera_pacheco</t>
  </si>
  <si>
    <t>[{"text":"TelefoníaCelular","indices":[41,58]}]</t>
  </si>
  <si>
    <t>1319998495059824640</t>
  </si>
  <si>
    <t>1319908526328864770</t>
  </si>
  <si>
    <t>Recuerdo.....😏 eres grandiosaaaa putita hermosaaaa¡¡ 😏 @sofivan2 https://t.co/QbqLU8iwOf</t>
  </si>
  <si>
    <t>[{"screen_name":"SofiVan2","name":"SofiVan","id":{"$numberLong":"1313596512010743816"},"id_str":"1313596512010743816","indices":[55,64]}]</t>
  </si>
  <si>
    <t>1319998556661551106</t>
  </si>
  <si>
    <t>@LaJunglaRadio @jaabellan @MiercolesRepubl
El vídeo-parodia de apoyo a Felipe VI que triunfa en Twitter https://t.co/3oYZMvtsQ8</t>
  </si>
  <si>
    <t>[{"screen_name":"LaJunglaRadio","name":"La Jungla Radio","id":{"$numberLong":"2413132106"},"id_str":"2413132106","indices":[0,14]},{"screen_name":"jaabellan","name":"jose antonio abellan","id":159503434,"id_str":"159503434","indices":[15,25]},{"screen_name":"MiercolesRepubl","name":"Miércoles Republicano ❤️💛💜","id":{"$numberLong":"723865182301241344"},"id_str":"723865182301241344","indices":[26,42]}]</t>
  </si>
  <si>
    <t>1319990585852416001</t>
  </si>
  <si>
    <t>El asistente de los Lakers, dijo que  LeBron James comentó de cara al Game 6:
''Quiero defender a Jimmy. Quiero igualar sus minutos. Siento que necesito igualarlo todo el partido. No quiero que nadie más lo marque. Quiero marcarlo. Espero que quede claro" https://t.co/7ghKeBCFr4</t>
  </si>
  <si>
    <t>1319990978955063297</t>
  </si>
  <si>
    <t>DALE VIEJO https://t.co/76k2g4j1de</t>
  </si>
  <si>
    <t>1319998802271608835</t>
  </si>
  <si>
    <t>Es hoy rey🤞👑</t>
  </si>
  <si>
    <t>776593916741255169</t>
  </si>
  <si>
    <t>FrancoDellaLib</t>
  </si>
  <si>
    <t>1319999183932280833</t>
  </si>
  <si>
    <t>1319885282091651077</t>
  </si>
  <si>
    <t>A nada de preguntarle a mi ex si quiere culear</t>
  </si>
  <si>
    <t>1721382943</t>
  </si>
  <si>
    <t>papu__5</t>
  </si>
  <si>
    <t>1319999560148799488</t>
  </si>
  <si>
    <t>173503683</t>
  </si>
  <si>
    <t>betomatrix69</t>
  </si>
  <si>
    <t>1319999856639836160</t>
  </si>
  <si>
    <t>Para que ardan los fachos</t>
  </si>
  <si>
    <t>46901289</t>
  </si>
  <si>
    <t>Ness_dann</t>
  </si>
  <si>
    <t>1319700117163683840</t>
  </si>
  <si>
    <t>Con más experiencia Joel Alvarez 🇪🇸 para buscar su 3a victoria en UFC este Sábado #UFC254.
ESTELARES 2 PM ET 🇺🇸 / 1 PM 🇲🇽 / 3 PM 🇦🇷 / 8 PM 🇪🇸
PRELIMS 12 PM ET 🇺🇸 / 11 AM 🇲🇽 / 1 PM 🇦🇷 / 6 PM 🇪🇸
PRIMERAS PRELIMS 11 AM ET 🇺🇸 / 10 AM 🇲🇽 / 12 PM 🇦🇷 / 5 PM 🇪🇸 https://t.co/nPuBh3GpOo</t>
  </si>
  <si>
    <t>67772466</t>
  </si>
  <si>
    <t>UFCEspanol</t>
  </si>
  <si>
    <t>[{"text":"UFC254","indices":[82,89]}]</t>
  </si>
  <si>
    <t>1319999902890471424</t>
  </si>
  <si>
    <t>1279587070479085568</t>
  </si>
  <si>
    <t>MarcoAguiles</t>
  </si>
  <si>
    <t>1319993238875475970</t>
  </si>
  <si>
    <t>🏆⚔️ Resultados de la encuesta de los personajes mas facheros de Gintama  🏆⚔️
🏆Puesto 4 Katsura Kotaro🏆 https://t.co/zSwa4wKVvk</t>
  </si>
  <si>
    <t>1320000237189156871</t>
  </si>
  <si>
    <t>4452881626</t>
  </si>
  <si>
    <t>Alancruz95hdz</t>
  </si>
  <si>
    <t>1320000284379185152</t>
  </si>
  <si>
    <t>1319996039076679682</t>
  </si>
  <si>
    <t>Me apetece llorar, hacerme 200 pajas y no levantarme de la cama en dos semanas</t>
  </si>
  <si>
    <t>1320000427950264321</t>
  </si>
  <si>
    <t>Lo lindo del sábado es que juega el rey🤩</t>
  </si>
  <si>
    <t>1097717659494432770</t>
  </si>
  <si>
    <t>alfooncottet</t>
  </si>
  <si>
    <t>1320000486418698240</t>
  </si>
  <si>
    <t>501215183</t>
  </si>
  <si>
    <t>ELPadrinoMX1</t>
  </si>
  <si>
    <t>1288398084087611392</t>
  </si>
  <si>
    <t>La dominación física en el BDSM como actividad musical: https://t.co/exzBRIwg14 https://t.co/muoWqubRqa</t>
  </si>
  <si>
    <t>1320000652005748737</t>
  </si>
  <si>
    <t>1320000688659828738</t>
  </si>
  <si>
    <t>Pablo Planas
Estado fallido.................
https://t.co/RgIk0LWvuH</t>
  </si>
  <si>
    <t>404289310</t>
  </si>
  <si>
    <t>Ramiro____II</t>
  </si>
  <si>
    <t>1320000855311962112</t>
  </si>
  <si>
    <t>La llegada de pasajeros procedentes de aeropuertos internacionales se desploma un 90,2% en septiembre https://t.co/G2x3MXkcjp</t>
  </si>
  <si>
    <t>1319997712255901698</t>
  </si>
  <si>
    <t>No y ten por seguro que salen a aplaudirle. En Valledupar han moldeado a un personaje a nuestra medida: bochinche, trago, escándalo y creer que esta por encima de la ley. https://t.co/YrMa3EvZ65</t>
  </si>
  <si>
    <t>139742301</t>
  </si>
  <si>
    <t>CiroPeralta</t>
  </si>
  <si>
    <t>1320001018369888256</t>
  </si>
  <si>
    <t>1320001232535244801</t>
  </si>
  <si>
    <t>Con @santipelado15 dimos cierre a la temporada 19/20 de la NBA donde LeBron volvió a demostrar su dominio en este hermoso deporte. Les dejo el último capítulo de la 2da temporada de Deporte X Deporte
#SoundCloud :
https://t.co/QoHJON1Rm6
#Spotify :
https://t.co/j96r6u8jHs</t>
  </si>
  <si>
    <t>921888269423476737</t>
  </si>
  <si>
    <t>podrascreer</t>
  </si>
  <si>
    <t>[{"screen_name":"santipelado15","name":"Santi González","id":1566778436,"id_str":"1566778436","indices":[4,18]}]</t>
  </si>
  <si>
    <t>1320001284653580289</t>
  </si>
  <si>
    <t>1320001544914436096</t>
  </si>
  <si>
    <t>1320001823693037569</t>
  </si>
  <si>
    <t>1318934207188602880</t>
  </si>
  <si>
    <t>Un beso al cielo por esa persona que nos dejó un vacío inmenso pero nos manda fuerza para seguir de pie.</t>
  </si>
  <si>
    <t>891368301846253568</t>
  </si>
  <si>
    <t>Martinaruffina1</t>
  </si>
  <si>
    <t>1320001894295764992</t>
  </si>
  <si>
    <t>1320002382328221697</t>
  </si>
  <si>
    <t>La llegada de pasajeros procedentes de aeropuertos internacionales a España se desploma un 90,2% en septiembre. https://t.co/n8b6CnvBHL</t>
  </si>
  <si>
    <t>20696413</t>
  </si>
  <si>
    <t>javieraragon</t>
  </si>
  <si>
    <t>1320002405291917313</t>
  </si>
  <si>
    <t>🗣️ Pablo Escobar a su esposa: "Cariño, prepárate para ser la primera dama... las puertas del palacio presidencial se nos abrirán" https://t.co/cZ2Zf8QERk</t>
  </si>
  <si>
    <t>1319993648063406082</t>
  </si>
  <si>
    <t>Muy bien visto...</t>
  </si>
  <si>
    <t>1320002776257134592</t>
  </si>
  <si>
    <t>758205367</t>
  </si>
  <si>
    <t>soykamel</t>
  </si>
  <si>
    <t>46246560778043392</t>
  </si>
  <si>
    <t>Día raro con pocas ganas de twitear...</t>
  </si>
  <si>
    <t>1320001877187186690</t>
  </si>
  <si>
    <t>Vaya. Por el Orden del día y temas a tratar deduzco que Pedro Sánchez se ha reunido con el Jefe de Estado y monarca absoluto del Vaticano don Jorge Bergoglio, no con el Papa de la Iglesia Católica. Puede ser parecido, pero es diferente.</t>
  </si>
  <si>
    <t>1416349142</t>
  </si>
  <si>
    <t>PhilAMellows</t>
  </si>
  <si>
    <t>1320002951167897602</t>
  </si>
  <si>
    <t>Pablo Escobar pretendía convertirse en el presidente de Colombia https://t.co/a6ff5GVo9k via @GrandesMedios Aqui es donde se ve como los puestos están a la venta alrededor del mundo</t>
  </si>
  <si>
    <t>374824801</t>
  </si>
  <si>
    <t>Xqlibrium</t>
  </si>
  <si>
    <t>[{"screen_name":"GrandesMedios","name":"Grandes Medios","id":506717275,"id_str":"506717275","indices":[93,107]}]</t>
  </si>
  <si>
    <t>1319858356144771072</t>
  </si>
  <si>
    <t>Por favor no se ría!! https://t.co/GQpdb12r1T</t>
  </si>
  <si>
    <t>3517444829</t>
  </si>
  <si>
    <t>PiensaPrensa</t>
  </si>
  <si>
    <t>1320003182060339202</t>
  </si>
  <si>
    <t>1192830679</t>
  </si>
  <si>
    <t>Nan_violet</t>
  </si>
  <si>
    <t>1320003227744686081</t>
  </si>
  <si>
    <t>1320003249013915648</t>
  </si>
  <si>
    <t>profe le rezo cuando usted quiera rey🧎🏻‍♂️🧎🏻‍♂️🧎🏻‍♂️🧎🏻‍♂️</t>
  </si>
  <si>
    <t>1216692481036902406</t>
  </si>
  <si>
    <t>minwosh</t>
  </si>
  <si>
    <t>1319909444147437568</t>
  </si>
  <si>
    <t>¡Buenos días y #FelizSábado! #TalDíaComoHoy de 1503, nace Isabel de Portugal en Lisboa. En 1526, contrajo matrimonio con su primo, el Emperador Carlos V, reforzando con ello los lazos entre Portugal y Las Españas. https://t.co/BjAeM4EFfY</t>
  </si>
  <si>
    <t>804114445207269376</t>
  </si>
  <si>
    <t>turistaenmipais</t>
  </si>
  <si>
    <t>[{"text":"FelizSábado","indices":[15,27]},{"text":"TalDíaComoHoy","indices":[29,43]}]</t>
  </si>
  <si>
    <t>1319994028742615040</t>
  </si>
  <si>
    <t>El 78% cree que presidente Martín Vizcarra debe continuar en el cargo https://t.co/3PCxK6OULZ</t>
  </si>
  <si>
    <t>1320003325610295304</t>
  </si>
  <si>
    <t>1320003430279249920</t>
  </si>
  <si>
    <t>1320003480673767424</t>
  </si>
  <si>
    <t>1320003486453534720</t>
  </si>
  <si>
    <t>1320003503440433153</t>
  </si>
  <si>
    <t>1320003109137989633</t>
  </si>
  <si>
    <t>#MilenioRetro | Pelé, el niño que le prometió a su padre una Copa del Mundo; 🖊 la columna de Carlos Díaz Barriga (@diazbarriga1) https://t.co/FcRaOwRoQo https://t.co/1l8ERafDXA</t>
  </si>
  <si>
    <t>[{"text":"MilenioRetro","indices":[0,13]}]</t>
  </si>
  <si>
    <t>1320003848333873153</t>
  </si>
  <si>
    <t>Un estudiante recibe un diploma por su trabajo sobre la historia y la monarquía en Cataluña https://t.co/pz9YGIY2LA https://t.co/3O2qyLrs2X</t>
  </si>
  <si>
    <t>2149353319</t>
  </si>
  <si>
    <t>lasvocesdelpue</t>
  </si>
  <si>
    <t>1320003907230322688</t>
  </si>
  <si>
    <t>2912572115</t>
  </si>
  <si>
    <t>Rojoyobrero</t>
  </si>
  <si>
    <t>1320004205516554241</t>
  </si>
  <si>
    <t>1320003261894696963</t>
  </si>
  <si>
    <t>La vida es ilusionarte por cosas que luego salen como una puta mierda, ilusionaos pero ilusionaos en su justa medida que luego te llevas el hostion y te quedas gilipollas</t>
  </si>
  <si>
    <t>1313190889968283648</t>
  </si>
  <si>
    <t>buenos  días</t>
  </si>
  <si>
    <t>1011889358813556738</t>
  </si>
  <si>
    <t>edmaverickmus</t>
  </si>
  <si>
    <t>1320004530881396736</t>
  </si>
  <si>
    <t>1319962654744711169</t>
  </si>
  <si>
    <t>Las encuestas lo sostienen. https://t.co/NzBF2F2Edg</t>
  </si>
  <si>
    <t>47856037</t>
  </si>
  <si>
    <t>alfonsobaella</t>
  </si>
  <si>
    <t>1320005327144783873</t>
  </si>
  <si>
    <t>1319412120740679681</t>
  </si>
  <si>
    <t>❛       ── Quizás ──amplió ligeramente el gesto, alargando la última vocal, viéndola desde arriba, puede presentir la intención oculta de la morocha, esa manía de hacerle enfadar, o en sí, suele sentirse... confrontado, podría ser. Esa ola de simpatía no le conmueve.
 (+) https://t.co/xJLsgddOmq</t>
  </si>
  <si>
    <t>1316240594826661890</t>
  </si>
  <si>
    <t>TwistxdLeader</t>
  </si>
  <si>
    <t>1319700070732791808</t>
  </si>
  <si>
    <t>Alfredito se fue con Dios😭😭😭 y nos deja un gran vacío, descansa en paz Guerrero ❤️ https://t.co/qwaOohilmZ</t>
  </si>
  <si>
    <t>115544486</t>
  </si>
  <si>
    <t>MamaLisVzla</t>
  </si>
  <si>
    <t>1320005471730892800</t>
  </si>
  <si>
    <t>1320005621589094400</t>
  </si>
  <si>
    <t>2680833648</t>
  </si>
  <si>
    <t>ramsesion</t>
  </si>
  <si>
    <t>1319969165353078786</t>
  </si>
  <si>
    <t>Ariana Grande https://t.co/pasV1tHUBR</t>
  </si>
  <si>
    <t>785096003498156033</t>
  </si>
  <si>
    <t>femmeduart</t>
  </si>
  <si>
    <t>1320005806742523905</t>
  </si>
  <si>
    <t>Da mucha ventaja la lentitud de Busquets en el medio. Ya no está para ir de arranque en estos partidos. No se entiende como no juega Pjanic</t>
  </si>
  <si>
    <t>178489073</t>
  </si>
  <si>
    <t>bautiferrari7</t>
  </si>
  <si>
    <t>1320006306770669568</t>
  </si>
  <si>
    <t>1320006311334023174</t>
  </si>
  <si>
    <t>Uuuuhmm... pregúntenle a @mhonividente ella supo dar predicción tiempo atrás ... 🧿</t>
  </si>
  <si>
    <t>2508653784</t>
  </si>
  <si>
    <t>Myrian91865105</t>
  </si>
  <si>
    <t>[{"screen_name":"mhonividente","name":"Mhoni Vidente","id":59094592,"id_str":"59094592","indices":[25,38]}]</t>
  </si>
  <si>
    <t>1320006540779229185</t>
  </si>
  <si>
    <t>Page convoca este sábado Consejo de Gobierno para pedir el estado de alarma y urge a una "norma nacional" https://t.co/mKQKqjgOWe</t>
  </si>
  <si>
    <t>1319324024229548032</t>
  </si>
  <si>
    <t>Las vacaciones que han puesto en crisis a la monarquía holandesa | Artículo de @jcgaguiar 👉 https://t.co/3qgp8AtVKL https://t.co/twjpgInjHq</t>
  </si>
  <si>
    <t>[{"screen_name":"jcgaguiar","name":"José Carlos G Aguiar","id":50966028,"id_str":"50966028","indices":[79,89]}]</t>
  </si>
  <si>
    <t>1319870127219802117</t>
  </si>
  <si>
    <t>Michael Jackson: la simbología de Ghosts. Abro hilo. https://t.co/qPbO78JbBp</t>
  </si>
  <si>
    <t>1320003193657491456</t>
  </si>
  <si>
    <t>Año 3020. En el planeta Tierra no quedan más que tres cucarachas y un androide que solo se dedica a cambiar la hora del reloj de un microondas dos veces al año.</t>
  </si>
  <si>
    <t>177319253</t>
  </si>
  <si>
    <t>arcitecta</t>
  </si>
  <si>
    <t>1320003566472515585</t>
  </si>
  <si>
    <t>Hoy se celebra el #DiadelasBibliotecas2020, nosotros queremos reivindicar la construcción de la #BibliotecaPúblicadeMardeCristal, con parcela adjudicada, con presupuesto durante varios años de la pasada legislatura, y sin él en la actual. No parece tener un futuro cercano 😞 https://t.co/f5XHmp0Ky6</t>
  </si>
  <si>
    <t>403732991</t>
  </si>
  <si>
    <t>PSOE_Hortaleza</t>
  </si>
  <si>
    <t>[{"text":"DiadelasBibliotecas2020","indices":[18,42]}]</t>
  </si>
  <si>
    <t>1320006955092541442</t>
  </si>
  <si>
    <t>UHHHHH SI ENTRABA REY🤩</t>
  </si>
  <si>
    <t>2457353876</t>
  </si>
  <si>
    <t>milimoreno_01</t>
  </si>
  <si>
    <t>1320006967419600898</t>
  </si>
  <si>
    <t>1320007160198320134</t>
  </si>
  <si>
    <t>Monarquía es convivencia en democracia #Democracia #España #Monarquía https://t.co/Egxv271Jqo</t>
  </si>
  <si>
    <t>231923497</t>
  </si>
  <si>
    <t>BlogAlmendron</t>
  </si>
  <si>
    <t>[{"text":"Democracia","indices":[39,50]},{"text":"España","indices":[51,58]},{"text":"Monarquía","indices":[59,69]}]</t>
  </si>
  <si>
    <t>1319989289854341120</t>
  </si>
  <si>
    <t>Permitirán el ingreso de turistas de países limítrofes durante el verano https://t.co/ZXtsf38jqE</t>
  </si>
  <si>
    <t>1306617593843851264</t>
  </si>
  <si>
    <t>"Ramiro de Maeztu, explicó a los que le fusilaban: "Vosotros no sabéis por qué me matáis, yo sí sé por qué muero, porque vuestros hijos sean mejores que vosotros"
Cuando vengan a por la de mi pecho podré decirles de corazón: "Muy honrado, señores, muy honrado".
Con Ud @EGMaiquez https://t.co/pDYc6OQzdL</t>
  </si>
  <si>
    <t>2370491054</t>
  </si>
  <si>
    <t>suht75</t>
  </si>
  <si>
    <t>1320008213920731136</t>
  </si>
  <si>
    <t>1320003272510496769</t>
  </si>
  <si>
    <t>Cómo funciona la mayor fábrica de mentiras en la historia de la humanidad? Jueves 29 de octubre en Camilo. 9:00 pm hora de Miami. https://t.co/pmEWiXWdZT</t>
  </si>
  <si>
    <t>305835391</t>
  </si>
  <si>
    <t>camilocnn</t>
  </si>
  <si>
    <t>1320008220212158465</t>
  </si>
  <si>
    <t>Hablando de feos.</t>
  </si>
  <si>
    <t>1319605492289863680</t>
  </si>
  <si>
    <t>Hoy en periódicos y tertulias de radio y tv están hablando de Casado como si hubiera descubierto la penicilina.
Señor@s y señores, lo único q ha hecho ha sido subir a una tribuna y leer un discurso, bueno por cierto, pero sigue gobernando con la ultraderecha en tres autonomias.</t>
  </si>
  <si>
    <t>1320008714422800386</t>
  </si>
  <si>
    <t>1320009236684902405</t>
  </si>
  <si>
    <t>1320009319019122689</t>
  </si>
  <si>
    <t>941886199899279365</t>
  </si>
  <si>
    <t>OlmedoZarinan</t>
  </si>
  <si>
    <t>1320002766677417986</t>
  </si>
  <si>
    <t>Ahora ya sabe como se sienten nuestros hermanos de la sierra y la selva cuando las mineras los pisotean.
**"el libre mercado", aguante. 😁</t>
  </si>
  <si>
    <t>781119662503391232</t>
  </si>
  <si>
    <t>rsuncion54</t>
  </si>
  <si>
    <t>1320009685089591296</t>
  </si>
  <si>
    <t>1203113783889027072</t>
  </si>
  <si>
    <t>RedBone4t</t>
  </si>
  <si>
    <t>1320007135460270082</t>
  </si>
  <si>
    <t>Pablo Iglesias rechaza el cierre de la instrucción del llamado ‘caso Dina’ y pide al juez que investigue los vínculos entre el comisario Villarejo y los periodistas que publicaron información del móvil de su excolaboradora https://t.co/jFATubV4qv</t>
  </si>
  <si>
    <t>1320003208840769536</t>
  </si>
  <si>
    <t>"HARLEY QUINN":
Por el cosplay de Jeongin. https://t.co/WhRpqj8R3r</t>
  </si>
  <si>
    <t>1122630084173750272</t>
  </si>
  <si>
    <t>Hay un “economista” d apellido Fermo.. Q dice q si gana el kirchnerismo las elecciones, el dólar se va a $200. Los colegios profesionales y las universidades deberían tomar cartas en el asunto y sacarle el título d manera urgente.. Desacredita a la academia en un 100% #Elecciones</t>
  </si>
  <si>
    <t>137880330</t>
  </si>
  <si>
    <t>Final_delJuego</t>
  </si>
  <si>
    <t>1320010220668657666</t>
  </si>
  <si>
    <t>1285180094231830528</t>
  </si>
  <si>
    <t>mariaareuss</t>
  </si>
  <si>
    <t>1319984577725779968</t>
  </si>
  <si>
    <t>hay muchas formas de defender el laicismo e incluso la promoción del ateismo sin ser unos racistas de mierda https://t.co/hC6EjucKFR</t>
  </si>
  <si>
    <t>1320010426613174272</t>
  </si>
  <si>
    <t>1320010177266044928</t>
  </si>
  <si>
    <t>El clásico de los sábados! #GeneracionPerdida con @Emilian12639963 y @MattuteVeron desde las 15 por la 88.1 o sino por la web
https://t.co/FqzsAfpMzq
https://t.co/1QDZ4XylTB https://t.co/eTvhq38V6L</t>
  </si>
  <si>
    <t>3671182695</t>
  </si>
  <si>
    <t>PinkyRoach90</t>
  </si>
  <si>
    <t>[{"text":"GeneracionPerdida","indices":[27,45]}]</t>
  </si>
  <si>
    <t>[{"screen_name":"Emilian12639963","name":"Emii Escobedo (cuño)🍻⚽","id":{"$numberLong":"1294283960831418368"},"id_str":"1294283960831418368","indices":[50,66]},{"screen_name":"MattuteVeron","name":"Matute💀","id":{"$numberLong":"860335396936454144"},"id_str":"860335396936454144","indices":[69,82]}]</t>
  </si>
  <si>
    <t>1320009946885464065</t>
  </si>
  <si>
    <t>FIRMES Y ADELANTE   #PorChileRechazo 
Escuchen y lean. 
https://t.co/5olU1nbUr6</t>
  </si>
  <si>
    <t>820835133385216000</t>
  </si>
  <si>
    <t>JamesPattoneus</t>
  </si>
  <si>
    <t>[{"text":"PorChileRechazo","indices":[20,36]}]</t>
  </si>
  <si>
    <t>1319987967457415169</t>
  </si>
  <si>
    <t>jeongin estaba vestido de harley quinn... necesito una señal que me diga que no sigo soñando es que SE VE PRECIOSISIMO https://t.co/lMS5QUovJx</t>
  </si>
  <si>
    <t>1319981570703413248</t>
  </si>
  <si>
    <t>📹 Odyssey Aguadulce****
¿Os gusta? Pues es donde la Junta de Andalucía, a través del Servicio Andaluz de Salud (SAS), y la empresa Senator Hotels &amp;amp; Resorts, alojará a los inmigrantes ilegales contagiados que han llegado a las costas de Almería en los últimos días. https://t.co/NQOTGFT0WG</t>
  </si>
  <si>
    <t>1320010731446829058</t>
  </si>
  <si>
    <t>244647129</t>
  </si>
  <si>
    <t>smartienza</t>
  </si>
  <si>
    <t>1320009611429187585</t>
  </si>
  <si>
    <t>🏁 -33 km | Etapa 5 - Stage 5 | #LaVuelta20
🇪🇸  Sigue creciendo el margen de la fuga camino de Fiscal
🇬🇧 Wellens, Arensman and Martin grow the gap in the descent
👉https://t.co/izln1uYnJq https://t.co/V1DLaMTikV</t>
  </si>
  <si>
    <t>280414653</t>
  </si>
  <si>
    <t>lavuelta</t>
  </si>
  <si>
    <t>[{"text":"LaVuelta20","indices":[31,42]}]</t>
  </si>
  <si>
    <t>1320010754452525057</t>
  </si>
  <si>
    <t>149332533</t>
  </si>
  <si>
    <t>Citlallixochitl</t>
  </si>
  <si>
    <t>1320009804866355200</t>
  </si>
  <si>
    <t>Dato: Otra finca a nombre del narco testigo Juan Guillermo Monsalve.
El Expediente identificó una nueva propiedad ubicada en Santo Domingo Antioquia bajo la matrícula inmobiliaria (026 7293) y cuyo propietario es el testigo contra @AlvaroUribeVel CC @USEmbassyBogota @FiscaliaCol https://t.co/0kfGOsdZHp</t>
  </si>
  <si>
    <t>858010830079758336</t>
  </si>
  <si>
    <t>EIExpedienteCol</t>
  </si>
  <si>
    <t>1320007948324773888</t>
  </si>
  <si>
    <t>#GalaxyAwards2020 *aparece muy divino aunque todavía no sabe para qué* 
¿Alguien ha visto a Ana? ¿O a Richelieu? https://t.co/hy1zEDY5hP</t>
  </si>
  <si>
    <t>[{"text":"GalaxyAwards2020","indices":[0,17]}]</t>
  </si>
  <si>
    <t>1320011068664614914</t>
  </si>
  <si>
    <t>1320011196016160770</t>
  </si>
  <si>
    <t>372611190</t>
  </si>
  <si>
    <t>ArturoCamachoB1</t>
  </si>
  <si>
    <t>1320011213258936321</t>
  </si>
  <si>
    <t>1159237919153876992</t>
  </si>
  <si>
    <t>Chuchucufa</t>
  </si>
  <si>
    <t>1319972304869359616</t>
  </si>
  <si>
    <t>Estimado Victor, el vehículo Maserati forma parte del protocolo del Vaticano 
Supongo que se te habrá pasado ese pequeño detalle</t>
  </si>
  <si>
    <t>89194795</t>
  </si>
  <si>
    <t>_JuanFdez_</t>
  </si>
  <si>
    <t>1312348190226755585</t>
  </si>
  <si>
    <t>Un día como hoy de 1891 nacía el príncipe Mauricio de Battenberg en el Castillo de Balmoral (Aberdeenshire, Escocia), el mismo lugar en que nació cuatro años antes su hermana, la reina Victoria Eugenia. https://t.co/OPYN7qjyd3</t>
  </si>
  <si>
    <t>1258768071570984962</t>
  </si>
  <si>
    <t>EnaDeBattenberg</t>
  </si>
  <si>
    <t>1320011195005493248</t>
  </si>
  <si>
    <t>—Ella también va a los #GalaxyAwards2020 a animar a @soyBenSolo y @arabidcur — https://t.co/sXYePsl8rG</t>
  </si>
  <si>
    <t>1211806755736305665</t>
  </si>
  <si>
    <t>xreyjakku</t>
  </si>
  <si>
    <t>[{"text":"GalaxyAwards2020","indices":[23,40]}]</t>
  </si>
  <si>
    <t>[{"screen_name":"soyBenSolo","name":"Kʏʟᴏ Rᴇɴ.","id":{"$numberLong":"1211252674319962112"},"id_str":"1211252674319962112","indices":[52,63]},{"screen_name":"arabidcur","name":"Aʀᴍɪᴛᴀɢᴇ Hᴜx.","id":{"$numberLong":"1211994132953960448"},"id_str":"1211994132953960448","indices":[66,76]}]</t>
  </si>
  <si>
    <t>1320011689803304960</t>
  </si>
  <si>
    <t>1320011708266651648</t>
  </si>
  <si>
    <t>Alberto Samid había desafiado por redes a Mauro Viale a hacer una revancha de su famosa pelea y ante la falta de respuesta se declaró campeón por abandono. https://t.co/jeUCm6Co6f</t>
  </si>
  <si>
    <t>172795770</t>
  </si>
  <si>
    <t>diarioR</t>
  </si>
  <si>
    <t>&lt;a href="https://www.tadevel.com/" rel="nofollow"&gt;Tadevel Platform&lt;/a&gt;</t>
  </si>
  <si>
    <t>1320011709222948866</t>
  </si>
  <si>
    <t>Alberto Samid había desafiado por redes a Mauro Viale a hacer una revancha de su famosa pelea y ante la falta de respuesta se declaró campeón por abandono. https://t.co/zqBeeP7HZb</t>
  </si>
  <si>
    <t>537300529</t>
  </si>
  <si>
    <t>678elprograma</t>
  </si>
  <si>
    <t>1319999426514079744</t>
  </si>
  <si>
    <t>🦖😇 El video de ayer lo esta petando! una pizza para celebrarlo Donatello! 😋💙
https://t.co/crHxcA7U7R
Instant gaming: https://t.co/5ZJjyIUAfQ</t>
  </si>
  <si>
    <t>257606633</t>
  </si>
  <si>
    <t>AngelySaras</t>
  </si>
  <si>
    <t>1320012115327975424</t>
  </si>
  <si>
    <t>Si eres hijo del jefe puedes hacer lo que te de la gana #monarquia</t>
  </si>
  <si>
    <t>1320007495486722049</t>
  </si>
  <si>
    <t>Rachel63423514</t>
  </si>
  <si>
    <t>[{"text":"monarquia","indices":[56,66]}]</t>
  </si>
  <si>
    <t>1319800944486420480</t>
  </si>
  <si>
    <t>ojalá @tattnaaa @tania_gl4 😭💖 https://t.co/JK0Z4CUtZi</t>
  </si>
  <si>
    <t>1165245404323176449</t>
  </si>
  <si>
    <t>acginess</t>
  </si>
  <si>
    <t>[{"screen_name":"tattnaaa","name":"spooky aitana 🕷🕸","id":{"$numberLong":"1148146094829953024"},"id_str":"1148146094829953024","indices":[6,15]},{"screen_name":"tania_gl4","name":"Tania ☁️🏳️‍🌈","id":{"$numberLong":"951211785654296580"},"id_str":"951211785654296580","indices":[16,26]}]</t>
  </si>
  <si>
    <t>1320012233431306249</t>
  </si>
  <si>
    <t>1320012108545904640</t>
  </si>
  <si>
    <t>Es increíble la permisividad arbitral que hay con Leo Messi, es una injusticia.</t>
  </si>
  <si>
    <t>1655179399</t>
  </si>
  <si>
    <t>SrNaninho</t>
  </si>
  <si>
    <t>1320012482522402818</t>
  </si>
  <si>
    <t>194462486</t>
  </si>
  <si>
    <t>iElBebeChulo</t>
  </si>
  <si>
    <t>1320012531348459525</t>
  </si>
  <si>
    <t>Estas son las noticias que quiero ver ni bien me levanto.</t>
  </si>
  <si>
    <t>2395834594</t>
  </si>
  <si>
    <t>MrsMeeko</t>
  </si>
  <si>
    <t>1320011965574545417</t>
  </si>
  <si>
    <t>Y ahora Sergiño Dest ganándole el 1 vs 1 a Vinícius.</t>
  </si>
  <si>
    <t>1320000619797729280</t>
  </si>
  <si>
    <t>Buenos días que tengan un excelente fin de semana para cada uno de ustedes recuerde cuídese mucho proteja a su familia y sobretodo a las personas de la tercera edad. 
Te dedico la canción de Maelo Ruiz. Te va  doler</t>
  </si>
  <si>
    <t>1286692940279152643</t>
  </si>
  <si>
    <t>RonaldPsYduck</t>
  </si>
  <si>
    <t>1320012895216930816</t>
  </si>
  <si>
    <t>El único campeón.</t>
  </si>
  <si>
    <t>633618780</t>
  </si>
  <si>
    <t>F70R7</t>
  </si>
  <si>
    <t>1122112706356625413</t>
  </si>
  <si>
    <t>"Si gana el kirchnerismo el dólar se irá a $200". https://t.co/8PMnqN12qg</t>
  </si>
  <si>
    <t>178991417</t>
  </si>
  <si>
    <t>e_scribbler</t>
  </si>
  <si>
    <t>1320012989001498625</t>
  </si>
  <si>
    <t>2452187495</t>
  </si>
  <si>
    <t>camilogvillegas</t>
  </si>
  <si>
    <t>1320013003094458374</t>
  </si>
  <si>
    <t>1204920265634959360</t>
  </si>
  <si>
    <t>ElAguantePeron1</t>
  </si>
  <si>
    <t>1320013605459382281</t>
  </si>
  <si>
    <t>No a los politizaurios de siempre
No a los actuales parlamentarios para el retrete y
No a la monarquia constituyente. 
#PorChileRechazo https://t.co/PTyCsBHGwp</t>
  </si>
  <si>
    <t>1256234639393525773</t>
  </si>
  <si>
    <t>AmandaNaF1</t>
  </si>
  <si>
    <t>1320013910385328130</t>
  </si>
  <si>
    <t>Otra vez con los gorritos de papel albal, qué pereza estar siempre a vueltas con el tema https://t.co/KCk9Cv6lG8</t>
  </si>
  <si>
    <t>59488494</t>
  </si>
  <si>
    <t>will_zgz</t>
  </si>
  <si>
    <t>1320012357763026945</t>
  </si>
  <si>
    <t>Nos quiero viajando, riéndonos de todo y siendo felices.</t>
  </si>
  <si>
    <t>1320012732473745410</t>
  </si>
  <si>
    <t>Oiga gillipollas, que ud cree que la unidad es fácil? Joder, hombre! Hay tensiones, pero dialogamos y consensuamos que a los buitres, los banqueros y las corporaciones no le tocaremos el culo!</t>
  </si>
  <si>
    <t>210916539</t>
  </si>
  <si>
    <t>mabaires</t>
  </si>
  <si>
    <t>1320014458853478400</t>
  </si>
  <si>
    <t>189211130</t>
  </si>
  <si>
    <t>jtoscano90</t>
  </si>
  <si>
    <t>1320014543477739523</t>
  </si>
  <si>
    <t>1265390321610960896</t>
  </si>
  <si>
    <t>KariokaPelado</t>
  </si>
  <si>
    <t>1319997913192333312</t>
  </si>
  <si>
    <t>Consejo: haced siempre lo que os de la puta gana. Feliz finde!</t>
  </si>
  <si>
    <t>1320015026455916545</t>
  </si>
  <si>
    <t>1028682379026673665</t>
  </si>
  <si>
    <t>Enfranjado32</t>
  </si>
  <si>
    <t>1319850598318116864</t>
  </si>
  <si>
    <t>si me llamo bruno
Boludo
Ratón
Un depresivo
Neanderthal con
Olor a ricota https://t.co/yhU223bfH4</t>
  </si>
  <si>
    <t>1248020997393068034</t>
  </si>
  <si>
    <t>Kenma_yg</t>
  </si>
  <si>
    <t>1320014341576556544</t>
  </si>
  <si>
    <t>Hoseok — Weverse 🐿
OP: ¿Tienes alguna información que aportar hoy?
HS: Me tomó 30 minutos recoger mi ropa esta mañana...😅 
©Studio_0613 | @BTS_twt #BTS https://t.co/n9ZnwX5sAG</t>
  </si>
  <si>
    <t>1320013426735771650</t>
  </si>
  <si>
    <t>Sánchez y su esposa se quitan la mascarilla e incumplen las distancias en el Vaticano
Así lo demuestran las imágenes que ha grabado OKDIARIO https://t.co/eYPY3zGHH5</t>
  </si>
  <si>
    <t>1320015216537731074</t>
  </si>
  <si>
    <t>1320015273827717120</t>
  </si>
  <si>
    <t>171862820</t>
  </si>
  <si>
    <t>gamedina28</t>
  </si>
  <si>
    <t>1319748601296412676</t>
  </si>
  <si>
    <t>CRACKLITOS VELA ESTÁ DE REGRESO 😍💛🖤👊 https://t.co/UYETMiVgF4</t>
  </si>
  <si>
    <t>1102328853819731969</t>
  </si>
  <si>
    <t>lafcuy</t>
  </si>
  <si>
    <t>1320013953565589504</t>
  </si>
  <si>
    <t>Pongan de moda ser un caballero con las mujeres...!!!</t>
  </si>
  <si>
    <t>2312331990</t>
  </si>
  <si>
    <t>Tadeo31_</t>
  </si>
  <si>
    <t>1319994552221077506</t>
  </si>
  <si>
    <t>Llega #ElClásico
¿Y tú vas a pelear o a insultar a alguien porque hay 22 señores en paños menores corriendo por un prado para meter una pelota a patadas en una cajita?
#ViscaBarca 
#HalaMadrid https://t.co/yBOHKI8XGQ</t>
  </si>
  <si>
    <t>[{"text":"ElClásico","indices":[6,16]}]</t>
  </si>
  <si>
    <t>1320015664300609536</t>
  </si>
  <si>
    <t>1320015748702572544</t>
  </si>
  <si>
    <t>Su único límite fue el cielo, ya que ni las barillas más altas se le resistieron. Así fue la carrera del saltador en alto más imponente de todos los tiempos, el cubano Javier Sotomayor.
📝 @GattiJuan
https://t.co/TQNPGfayjO</t>
  </si>
  <si>
    <t>1320015827110940681</t>
  </si>
  <si>
    <t>1320015610798084096</t>
  </si>
  <si>
    <t>madara no está en la cuesta porque es obvio que iba a ganar y todos le temen al éxito ✨ mírenlo https://t.co/N6kOhUbifL</t>
  </si>
  <si>
    <t>1165802539901739010</t>
  </si>
  <si>
    <t>MYP0SSE</t>
  </si>
  <si>
    <t>1320016257706565632</t>
  </si>
  <si>
    <t>1593887964</t>
  </si>
  <si>
    <t>Mashi_Yaz</t>
  </si>
  <si>
    <t>1319906782895112192</t>
  </si>
  <si>
    <t>Es normal que el médico de la Seguridad Social tenga una bandera republicana en la consulta? Es legal? 🤔</t>
  </si>
  <si>
    <t>964313572795928576</t>
  </si>
  <si>
    <t>Horus__B</t>
  </si>
  <si>
    <t>1320016198512369665</t>
  </si>
  <si>
    <t>📈| #Golden es tendencia en Argentina, Chile, Colombia y Perú! https://t.co/CCToxfjNZv</t>
  </si>
  <si>
    <t>[{"text":"Golden","indices":[3,10]}]</t>
  </si>
  <si>
    <t>1319847332205178880</t>
  </si>
  <si>
    <t>En una carta, los congresistas de Estados Unidos alertan sobre las acciones del Gobierno de @lopezobrador_ que amenazan la inversión.
https://t.co/2j0PB9fmKg</t>
  </si>
  <si>
    <t>[{"screen_name":"lopezobrador_","name":"Andrés Manuel","id":82119937,"id_str":"82119937","indices":[92,106]}]</t>
  </si>
  <si>
    <t>1320017267057254407</t>
  </si>
  <si>
    <t>921521196071448576</t>
  </si>
  <si>
    <t>Aldoesc49720422</t>
  </si>
  <si>
    <t>1320000441518874624</t>
  </si>
  <si>
    <t>como me sigan hablando en canario moriré🥵</t>
  </si>
  <si>
    <t>934765395554242560</t>
  </si>
  <si>
    <t>samxvazquez</t>
  </si>
  <si>
    <t>1320017325731549184</t>
  </si>
  <si>
    <t>Lástima que no puedo ir para hablarte rey🥺</t>
  </si>
  <si>
    <t>4835817767</t>
  </si>
  <si>
    <t>gabrigrra</t>
  </si>
  <si>
    <t>1320017580422201344</t>
  </si>
  <si>
    <t>mirad mi fancam de Fernando Simon☕☕☕ https://t.co/zt8W0Dgkob</t>
  </si>
  <si>
    <t>1283365238214217728</t>
  </si>
  <si>
    <t>pisamelacaraa</t>
  </si>
  <si>
    <t>1320018259882770433</t>
  </si>
  <si>
    <t>941384250967851008</t>
  </si>
  <si>
    <t>CostaEspinal</t>
  </si>
  <si>
    <t>1319926687065427968</t>
  </si>
  <si>
    <t>La trama Gürtel del siglo XVII: el Duque de Lerma 
De @1985Riverita 
#khronos ⏳ #Revista 🗞 #Historia 📚📖 #DuqueDeLerma 
https://t.co/j0ijWMNfIJ</t>
  </si>
  <si>
    <t>4632552857</t>
  </si>
  <si>
    <t>khronoshistoria</t>
  </si>
  <si>
    <t>[{"text":"khronos","indices":[71,79]},{"text":"Revista","indices":[82,90]},{"text":"Historia","indices":[93,102]}]</t>
  </si>
  <si>
    <t>[{"screen_name":"1985Riverita","name":"Riverita85","id":{"$numberLong":"3431463622"},"id_str":"3431463622","indices":[55,68]}]</t>
  </si>
  <si>
    <t>1320018387070758920</t>
  </si>
  <si>
    <t>1016028072091553792</t>
  </si>
  <si>
    <t>tapche_laura</t>
  </si>
  <si>
    <t>1319438760971505667</t>
  </si>
  <si>
    <t>El Presidente del Senado Arturo Char acaba de cerrar el Congreso para la oposición.
Con una nueva jugadita de Macías impidieron el debate de moción de Censura al Nefasto ministro de defensa. Explico la jugadita en este video.
Son un asco. https://t.co/SQ2M79PQ5w</t>
  </si>
  <si>
    <t>1320018733016952833</t>
  </si>
  <si>
    <t>harry xfa a avisame cuando sacas golden porque no puede ser q lleve 4 días durmiendo como el orto, gracias rey🌞 
#Golden
#HarryStyles  
#WeAreGolden  
#YoureSoGolden  
#YouAreSoGolden https://t.co/4XnCCNh6Ht</t>
  </si>
  <si>
    <t>859173542751088640</t>
  </si>
  <si>
    <t>habitxfearless_</t>
  </si>
  <si>
    <t>1320018388958183428</t>
  </si>
  <si>
    <t>Debes descansar... Hécate ha dicho que no hagas esfuerzos. https://t.co/WuTI24jt90</t>
  </si>
  <si>
    <t>739435788950212609</t>
  </si>
  <si>
    <t>GreekKingHades</t>
  </si>
  <si>
    <t>1320018963208802304</t>
  </si>
  <si>
    <t>"El primer partido que jugué fue en un prado, las porterías eran dos palos y una cuerda atada a ambos extremos hacía de larguero".
https://t.co/lNKQjDpe5B</t>
  </si>
  <si>
    <t>1320019162081726469</t>
  </si>
  <si>
    <t>quiero saber porque no fui a showcase de chuchu con Rey😭</t>
  </si>
  <si>
    <t>954338653</t>
  </si>
  <si>
    <t>gbiebstucker</t>
  </si>
  <si>
    <t>1320019170176737284</t>
  </si>
  <si>
    <t>1320007736545972224</t>
  </si>
  <si>
    <t>Legisladores de EU piden a Trump que el gobierno de AMLO brinde certidumbre y certeza a inversiones de firmas estadunidenses.
¿Adivinen quiénes salieron a defenderlos a los extranjeros? ¡El PAN! 
https://t.co/6RiO0ATIWW</t>
  </si>
  <si>
    <t>1319939351548145666</t>
  </si>
  <si>
    <t>gracias estilistas por permitirnos presenciar este Seonghwa un año más. https://t.co/xMXURZpigl</t>
  </si>
  <si>
    <t>3433103307</t>
  </si>
  <si>
    <t>hwach0</t>
  </si>
  <si>
    <t>1319896712425672706</t>
  </si>
  <si>
    <t>Literalmente estan todas las directioners remil alteradas porque este va a sacar un tema y el otro mogolico se saco una selfie?¿?? todo bien por casa???</t>
  </si>
  <si>
    <t>1165071485645578240</t>
  </si>
  <si>
    <t>chacops13</t>
  </si>
  <si>
    <t>1320018700288786433</t>
  </si>
  <si>
    <t>Hoy la @listaroja realizará el 1er Congreso de Agrupaciones, Movimientos y Peñas del Club Atlético #Independiente . Aquellos socios que quieran participar tendrán las bases aquí 👇🏽 https://t.co/ctt2nnGnXl https://t.co/CVwV5GBuoo</t>
  </si>
  <si>
    <t>137439817</t>
  </si>
  <si>
    <t>DeLaCunaAlInf</t>
  </si>
  <si>
    <t>[{"text":"Independiente","indices":[99,113]}]</t>
  </si>
  <si>
    <t>[{"screen_name":"listaroja","name":"Agrupación Lista Roja","id":215367510,"id_str":"215367510","indices":[7,17]}]</t>
  </si>
  <si>
    <t>1320019455234215936</t>
  </si>
  <si>
    <t>Aprobar es legitimar la oclocracia y su violencia irracional, irremediablemente seria dar un paso adelante hacia una monarquia partidista. Aunque suene paradojico y segun la anaciclosis de Polibio, la unica forma de salvar la democracia es votar Rechazo.
#RechazoPorChile https://t.co/YZoO6bKAKP</t>
  </si>
  <si>
    <t>107222383</t>
  </si>
  <si>
    <t>RodrigoCruz_E</t>
  </si>
  <si>
    <t>1320019674273296386</t>
  </si>
  <si>
    <t>Los mejores partidos que podes jugar son esos: con amigos, los arboles son los arcos, no existe el lateral, hermoso.</t>
  </si>
  <si>
    <t>1073334329185591299</t>
  </si>
  <si>
    <t>FMCarrilero</t>
  </si>
  <si>
    <t>1319963353725489152</t>
  </si>
  <si>
    <t>Alguna vez has abandonado uno sala de cine en mitad de la película? Con qué película? Por qué? https://t.co/HSWJic0kPE</t>
  </si>
  <si>
    <t>767715446913110016</t>
  </si>
  <si>
    <t>ElRinconCine</t>
  </si>
  <si>
    <t>1320020034148814851</t>
  </si>
  <si>
    <t>1041125942020591616</t>
  </si>
  <si>
    <t>OscarVillegasA2</t>
  </si>
  <si>
    <t>1320020131934801923</t>
  </si>
  <si>
    <t>1319989570927251460</t>
  </si>
  <si>
    <t>#Valparaíso Campaña del flojo de KKK contra Sharp no para. ¿Los periodistas no investigan o son parte del show? 5 min demoré en googlear: una dirección es la Comandancia de Guarnición del Ejército en Playa Ancha; la otra, la Dirección General de la Armada
https://t.co/KY8vdgreoi</t>
  </si>
  <si>
    <t>874999734750105600</t>
  </si>
  <si>
    <t>pipiolodelcerro</t>
  </si>
  <si>
    <t>[{"text":"Valparaíso","indices":[0,11]}]</t>
  </si>
  <si>
    <t>1320020273379348480</t>
  </si>
  <si>
    <t>Aprobar es legitimar la oclocracia y su violencia irracional, irremediablemente seria dar un paso adelante hacia una monarquia partidista. Aunque suene paradojico y segun la anaciclosis de Polibio, la unica forma de salvar la democracia es votar Rechazo.
#PorChileYoRechazo https://t.co/KWiVmErxdu</t>
  </si>
  <si>
    <t>1320020363879673856</t>
  </si>
  <si>
    <t>112847556</t>
  </si>
  <si>
    <t>SinhueA</t>
  </si>
  <si>
    <t>1320020505278152713</t>
  </si>
  <si>
    <t>Please dale ReTweet para compartir con tus seguidores
Sígueme y te sigo en el mismo día  
Yo siempre cumplo</t>
  </si>
  <si>
    <t>1319824655419662337</t>
  </si>
  <si>
    <t>Larga vida a los hombres que se visten bonito y huelen bonito 😍🤩</t>
  </si>
  <si>
    <t>212417776</t>
  </si>
  <si>
    <t>caramonm</t>
  </si>
  <si>
    <t>1320020611515764739</t>
  </si>
  <si>
    <t>a comerme unas príncipe para acabar con la monarquia buenas tardes</t>
  </si>
  <si>
    <t>1172124380446507009</t>
  </si>
  <si>
    <t>_abeelg</t>
  </si>
  <si>
    <t>1320020662975684609</t>
  </si>
  <si>
    <t>El mejor de todos por siempre; fue, es y sera. O'Rei Pelé 🇧🇷</t>
  </si>
  <si>
    <t>106242440</t>
  </si>
  <si>
    <t>OtroZurdo</t>
  </si>
  <si>
    <t>1320019475463286788</t>
  </si>
  <si>
    <t>que bueno GRACIAS COMO ESTAS https://t.co/xYjmiaQTlL</t>
  </si>
  <si>
    <t>1319778953960239106</t>
  </si>
  <si>
    <t>lxkedry</t>
  </si>
  <si>
    <t>1320020736921264131</t>
  </si>
  <si>
    <t>Se dé muchos que tendrán un fuerte dolor por la bilis derramada</t>
  </si>
  <si>
    <t>1007691972159725571</t>
  </si>
  <si>
    <t>MARTHAT39486549</t>
  </si>
  <si>
    <t>1320021075854503936</t>
  </si>
  <si>
    <t>928408029766307840</t>
  </si>
  <si>
    <t>conxita_camo</t>
  </si>
  <si>
    <t>1320021466507825152</t>
  </si>
  <si>
    <t>Frente a los que sólo trabajan por romper España, yo, con la Monarquía. Firma: https://t.co/y3G3TPvUgW</t>
  </si>
  <si>
    <t>2165154202</t>
  </si>
  <si>
    <t>mjoseRodrigo1</t>
  </si>
  <si>
    <t>1320021479908585475</t>
  </si>
  <si>
    <t>INFO "¡AY, MACARENA!": «...conforme más agresivos eran los ataques de Casado, más jaleaban, más aplaudían, más gritaban "vamos, vamos, así presidente, dale, dale". Hubo insultos». 
24.10 &amp;gt;https://t.co/ZrR53KdWN8
04.10 &amp;gt;https://t.co/hdIpuBf2B0 https://t.co/QDB6WPumse</t>
  </si>
  <si>
    <t>1320021582358761472</t>
  </si>
  <si>
    <t>Aprobar es legitimar la oclocracia y su violencia irracional, irremediablemente seria dar un paso adelante hacia una monarquia partidista. Aunque suene paradojico y segun la anaciclosis de Polibio, la unica forma de salvar la democracia es votar Rechazo.
#PorChileRechazo https://t.co/v1XuXGxiyV</t>
  </si>
  <si>
    <t>1320021626969313280</t>
  </si>
  <si>
    <t>1320021844896997377</t>
  </si>
  <si>
    <t>1244393481306624001</t>
  </si>
  <si>
    <t>elcorralero2</t>
  </si>
  <si>
    <t>1319963292845133824</t>
  </si>
  <si>
    <t>El PG, @sanchezcastejon, se ha reunido hoy con @Pontifex_es, en el Vaticano, para abordar cuestiones de interés común como el multilateralismo, el cambio climático, las migraciones o el pacto educativo global. 
ℹ️ Toda la información: https://t.co/FxVLHmATRq https://t.co/PKHu6yFjeL</t>
  </si>
  <si>
    <t>[{"screen_name":"sanchezcastejon","name":"Pedro Sánchez","id":68740712,"id_str":"68740712","indices":[7,23]},{"screen_name":"Pontifex_es","name":"Papa Francisco","id":525264466,"id_str":"525264466","indices":[47,59]}]</t>
  </si>
  <si>
    <t>1320022495777390592</t>
  </si>
  <si>
    <t>179686348</t>
  </si>
  <si>
    <t>NikMartini</t>
  </si>
  <si>
    <t>1320022677487312896</t>
  </si>
  <si>
    <t>38769079</t>
  </si>
  <si>
    <t>aleavilaguillen</t>
  </si>
  <si>
    <t>1320022808827621376</t>
  </si>
  <si>
    <t>El rey🤴</t>
  </si>
  <si>
    <t>56337458</t>
  </si>
  <si>
    <t>WinnieMendez</t>
  </si>
  <si>
    <t>1320022879136866309</t>
  </si>
  <si>
    <t>367201030</t>
  </si>
  <si>
    <t>mariapiatellehe</t>
  </si>
  <si>
    <t>1320009730149015554</t>
  </si>
  <si>
    <t>Es una jugada de interpretación. Lo primero que toca Casemiro es la pelota. Después no se puede frenar. Para mí, es penal. Pero de ninguna manera es un despojo o una injusticia.</t>
  </si>
  <si>
    <t>1320004953277190145</t>
  </si>
  <si>
    <t>Reabrirán las fronteras a extranjeros en verano. Podrán ingresar vuelos de : Brasil, Uruguay, Bolivia, Chile y Paraguay. En comunicación con Matías Lammens, ministro de Turismo y Deporte
Seguí EN VIVO por @C5N https://t.co/0OUCsNbdKq</t>
  </si>
  <si>
    <t>&lt;a href="https://www.welo.tv" rel="nofollow"&gt;Welo.tv&lt;/a&gt;</t>
  </si>
  <si>
    <t>1320023091926491136</t>
  </si>
  <si>
    <t>1269346769495785472</t>
  </si>
  <si>
    <t>LupitaCl13</t>
  </si>
  <si>
    <t>1319938600239353856</t>
  </si>
  <si>
    <t>¡Abran paso, lacras! https://t.co/HYZhGDYJA7</t>
  </si>
  <si>
    <t>1320022950272184322</t>
  </si>
  <si>
    <t>extraño al Joel con bandanas y sin barba lpm</t>
  </si>
  <si>
    <t>1249079314294996995</t>
  </si>
  <si>
    <t>chrisperreamee</t>
  </si>
  <si>
    <t>1320023299087339522</t>
  </si>
  <si>
    <t>Method abre su primera delegación exterior en Portugal https://t.co/1cEJXhXgoq</t>
  </si>
  <si>
    <t>1320023480172224514</t>
  </si>
  <si>
    <t>1265711374417657856</t>
  </si>
  <si>
    <t>luiis_alberto_g</t>
  </si>
  <si>
    <t>1320022492254273536</t>
  </si>
  <si>
    <t>El Barça debe de abondanar el terreno de juego ahora mismo...se acabó...!!!</t>
  </si>
  <si>
    <t>1320023656383348737</t>
  </si>
  <si>
    <t>1265728499874254849</t>
  </si>
  <si>
    <t>miguee_lopee</t>
  </si>
  <si>
    <t>1320022620750884868</t>
  </si>
  <si>
    <t>De verdad eso es penalti ?</t>
  </si>
  <si>
    <t>289276770</t>
  </si>
  <si>
    <t>MarioSuarez4</t>
  </si>
  <si>
    <t>1320023824348348418</t>
  </si>
  <si>
    <t>1266076002993803266</t>
  </si>
  <si>
    <t>DeandradeMartha</t>
  </si>
  <si>
    <t>1320023649106202625</t>
  </si>
  <si>
    <t>🔥🔥 Un FENÓMENO anda SUELTO 🔥🔥
Llave de brazo brutal de Joel Álvarez para someter a su rival y seguir haciendo HISTORIA 🇪🇸 💪
¡Eres muy grande! #UFC254 https://t.co/aDne2EzjlC</t>
  </si>
  <si>
    <t>1320023991701151746</t>
  </si>
  <si>
    <t>1265737709856927744</t>
  </si>
  <si>
    <t>MAntonioSanche2</t>
  </si>
  <si>
    <t>1320024135213436929</t>
  </si>
  <si>
    <t>1265734306854567941</t>
  </si>
  <si>
    <t>carlosArodriV</t>
  </si>
  <si>
    <t>1320024181170470913</t>
  </si>
  <si>
    <t>1313445158336311298</t>
  </si>
  <si>
    <t>La Casa Real tiene a su disposición 60 conductores y 44 vehículos. Pero no paga Zarzuela, sino el ministerio de Hacienda.
-Los conductores cuestan 1,5M€/año
-8 turismos blindados
- 17 coches híbridos
-1 autobús
https://t.co/4FibcoJzuv</t>
  </si>
  <si>
    <t>1320024131392446464</t>
  </si>
  <si>
    <t>por eso es el deporte de cavernicolas, no pueden entender que eso es penal</t>
  </si>
  <si>
    <t>282267214</t>
  </si>
  <si>
    <t>xUnaCajax</t>
  </si>
  <si>
    <t>1319765557349056512</t>
  </si>
  <si>
    <t>Hombre subió a un poste en Tonsupa, provincia de Esmeraldas; el hecho generó alarma ► https://t.co/9cnjHAbvZt https://t.co/73W5RZhBS3</t>
  </si>
  <si>
    <t>1320022940122025991</t>
  </si>
  <si>
    <t>Mira el penal que cobraron. Rompieron todo. Una vergüenza.</t>
  </si>
  <si>
    <t>620035688</t>
  </si>
  <si>
    <t>LaGrondonaTwitt</t>
  </si>
  <si>
    <t>1320024131308486656</t>
  </si>
  <si>
    <t>🚨| 'Adore You' va a estar incluida en la lista de canciones de Just Dance 2021! https://t.co/NdtaIuQ4bv</t>
  </si>
  <si>
    <t>1320024831874785286</t>
  </si>
  <si>
    <t>Abrimos en 5 minutos</t>
  </si>
  <si>
    <t>1267313864506515456</t>
  </si>
  <si>
    <t>#chile #chileno #santiago #puentealto #sanbernardo #lapintana #lascondes #coquimbo #concepcion #puertomontt #mexico #colombia #argentina #porno #porn #sex #sexo #swinger #trio #paja #dick #pene #caliente #rt #retwittear #tattoo #LunesDeMorboYProvocacion 
#RT Y HABLAMOS 😈 https://t.co/fqOqnDD1kb</t>
  </si>
  <si>
    <t>1142266325974343681</t>
  </si>
  <si>
    <t>Arturo57936983</t>
  </si>
  <si>
    <t>[{"text":"chile","indices":[0,6]},{"text":"chileno","indices":[7,15]},{"text":"santiago","indices":[16,25]},{"text":"puentealto","indices":[26,37]},{"text":"sanbernardo","indices":[38,50]},{"text":"lapintana","indices":[51,61]},{"text":"lascondes","indices":[62,72]},{"text":"coquimbo","indices":[73,82]},{"text":"concepcion","indices":[83,94]},{"text":"puertomontt","indices":[95,107]},{"text":"mexico","indices":[108,115]}]</t>
  </si>
  <si>
    <t>1320025691140874240</t>
  </si>
  <si>
    <t>en verdad yang jeongin dijo: fuck genders, me voy a disfrazar de un personaje femenino (Harley Quinn) porque QUIERO, PUEDO ME VOY A VER BIEN BONITO
que rey🤲🏼👑✨
#JeongIn @Stray_Kids 
 https://t.co/SCpz8A6NV6</t>
  </si>
  <si>
    <t>1281259012764377092</t>
  </si>
  <si>
    <t>beannieswife</t>
  </si>
  <si>
    <t>1319858779056463872</t>
  </si>
  <si>
    <t>Nosotros la gente le decimos al gobierno qué es lo que tiene que hacer. 
Este #8N le damos un ultimátum al gobierno de Alberto. Nos vemos!</t>
  </si>
  <si>
    <t>[{"text":"8N","indices":[79,82]}]</t>
  </si>
  <si>
    <t>1320026004518207495</t>
  </si>
  <si>
    <t>en verdad yang jeongin dijo: fuck genders, me voy a disfrazar de un personaje femenino (Harley Quinn) porque QUIERO, PUEDO ME VOY A VER BIEN BONITO
que rey🤲🏼👑✨
#Jeongin @Stray_Kids 
 https://t.co/SCpz8A6NV6</t>
  </si>
  <si>
    <t>1320026016065126400</t>
  </si>
  <si>
    <t>1320026226728337410</t>
  </si>
  <si>
    <t>en verdad yang jeongin dijo: fuck genders, me voy a disfrazar de un personaje femenino (Harley Quinn) porque QUIERO, PUEDO Y ME VOY A VER BIEN BONITO
que rey🤲🏼👑✨
#Jeongin @Stray_Kids
https://t.co/SCpz8A6NV6</t>
  </si>
  <si>
    <t>1319836140866834432</t>
  </si>
  <si>
    <t>HOY ❤️
20 HS. CHIVO Y PEPÉ.
#TodoRojo 🔴 https://t.co/bx7w9OKsF4</t>
  </si>
  <si>
    <t>[{"text":"TodoRojo","indices":[30,39]}]</t>
  </si>
  <si>
    <t>1319905055580033025</t>
  </si>
  <si>
    <t>estamos todxs de acuerdo que sólo este Luke intimida no? https://t.co/QhaszfWiAP</t>
  </si>
  <si>
    <t>1320026264661413889</t>
  </si>
  <si>
    <t>582408007</t>
  </si>
  <si>
    <t>HELLcomunitario</t>
  </si>
  <si>
    <t>1320021008749821953</t>
  </si>
  <si>
    <t>Maldito capitalismo cierto Atria? #PorChileYoRechazo https://t.co/nkjhTGphgl</t>
  </si>
  <si>
    <t>820716003847966724</t>
  </si>
  <si>
    <t>monroeyfrida</t>
  </si>
  <si>
    <t>[{"text":"PorChileYoRechazo","indices":[34,52]}]</t>
  </si>
  <si>
    <t>1320025818102329346</t>
  </si>
  <si>
    <t>[🎂]
#GlowingGemLeeKnow es tendencia #1 Mundial🌍
#기여운_리노야_생일축하해 es tendencia #1 en Corea del Sur🇰🇷
¿En que puesto es tendencia en tu país?
Responde con los ht⤵️
I KNOW YOU KNOW LEE KNOW DAY
#HappyLeeKnowDay
#GlowingGemLeeKnow
#기여운_리노야_생일축하해
@Stray_Kids https://t.co/wUhm18KYkf</t>
  </si>
  <si>
    <t>[{"text":"GlowingGemLeeKnow","indices":[5,23]},{"text":"기여운_리노야_생일축하해","indices":[50,64]}]</t>
  </si>
  <si>
    <t>1319974811565740035</t>
  </si>
  <si>
    <t>Biden podría ser presidente sin salir de casa https://t.co/dRwUdePCo1 / vía @salvadorcosio1</t>
  </si>
  <si>
    <t>74153376</t>
  </si>
  <si>
    <t>FedericoArreola</t>
  </si>
  <si>
    <t>[{"screen_name":"salvadorcosio1","name":"Salvador Cosío Gaona","id":95238323,"id_str":"95238323","indices":[76,91]}]</t>
  </si>
  <si>
    <t>1320001101014380546</t>
  </si>
  <si>
    <t>Jesús le dijo: ¿No te he dicho que si crees, verás la gloria de Dios?.
Juan 11:40</t>
  </si>
  <si>
    <t>140443616</t>
  </si>
  <si>
    <t>ElsaMorejon</t>
  </si>
  <si>
    <t>1319737962066808837</t>
  </si>
  <si>
    <t>#UnDiaComoHoy #23O de 1940 nace #Pelé  futbolista brasileño
@Pele
#Felices80Pele https://t.co/GmM9crwiGK</t>
  </si>
  <si>
    <t>1568281322</t>
  </si>
  <si>
    <t>EfemerideDelDia</t>
  </si>
  <si>
    <t>[{"text":"UnDiaComoHoy","indices":[0,13]},{"text":"23O","indices":[14,18]},{"text":"Pelé","indices":[32,37]},{"text":"Felices80Pele","indices":[66,80]}]</t>
  </si>
  <si>
    <t>[{"screen_name":"Pele","name":"Pelé","id":480782173,"id_str":"480782173","indices":[60,65]}]</t>
  </si>
  <si>
    <t>1320027263367262208</t>
  </si>
  <si>
    <t>5-0. Del Ajax, otra vez Traoré.</t>
  </si>
  <si>
    <t>1075903238682148864</t>
  </si>
  <si>
    <t>Argjax_</t>
  </si>
  <si>
    <t>1320027860501991424</t>
  </si>
  <si>
    <t>Si a todo</t>
  </si>
  <si>
    <t>71465626</t>
  </si>
  <si>
    <t>draclaudiat</t>
  </si>
  <si>
    <t>1320028070724669440</t>
  </si>
  <si>
    <t>La élite retardataria de este país aún creen que estamos una monarquia, que los indígenas tienen que rendírsele a sus pies y que Colombia 🇨🇴 pertenece solo a ellos. https://t.co/fpX7Ohak8m</t>
  </si>
  <si>
    <t>526718728</t>
  </si>
  <si>
    <t>Angelurangop</t>
  </si>
  <si>
    <t>1319805811217043458</t>
  </si>
  <si>
    <t>En #Canadá… en una unidad de transporte público ocurrió una discusión por un #cubrebocas. 
Una mujer le escupió a un usuario y él le respondió empujándola de la unidad; se desconoce la fecha del video pero autoridades de Vancouver ya están investigando lo sucedido. https://t.co/D3dFqUTM74</t>
  </si>
  <si>
    <t>[{"text":"Canadá","indices":[3,10]},{"text":"cubrebocas","indices":[77,88]}]</t>
  </si>
  <si>
    <t>1320028288300044288</t>
  </si>
  <si>
    <t>#Oe❗️ 
Amo ❤️ a este rey👑león🦁 
#ElManEsGermán 😉 
😘💋@SantiAlarconU💫 
                 🇨🇴🌟😍 https://t.co/XcGdh6wVth</t>
  </si>
  <si>
    <t>700742831049080832</t>
  </si>
  <si>
    <t>EddyAnaid</t>
  </si>
  <si>
    <t>[{"text":"Oe","indices":[0,3]},{"text":"ElManEsGermán","indices":[32,46]}]</t>
  </si>
  <si>
    <t>[{"screen_name":"Santialarconu","name":"Santiago Alarcón U","id":1920140406,"id_str":"1920140406","indices":[52,66]}]</t>
  </si>
  <si>
    <t>1319711626208182274</t>
  </si>
  <si>
    <t>el clima en adore you era feo, estaba nublado y representa como se sentía harry, ahora en golden el clima está despejado y soleado tal y como harry se debe sentir hoy en día; pleno y feliz. https://t.co/4aIfr5eMDN</t>
  </si>
  <si>
    <t>810877817164591104</t>
  </si>
  <si>
    <t>91tbslt</t>
  </si>
  <si>
    <t>1320029588513120257</t>
  </si>
  <si>
    <t>no me respondieron los buenos días, ok puñetas.
https://t.co/vi6vP4ZGkH</t>
  </si>
  <si>
    <t>1319855718422310912</t>
  </si>
  <si>
    <t>Mistico y Carístico actuaron con profesionalismo ante un fuerte golpe  que se llevó Volador Jr. en la nariz, pero al reiniciar las acciones hicieron lo propio para retener sus cetros. 
#DiaDeMuertosCMLL https://t.co/JJtQDZJGK1</t>
  </si>
  <si>
    <t>1320028612679077888</t>
  </si>
  <si>
    <t>La comunidad de freestyle de insta me parece mala, pero por lo menos no se puso de pendeja a insultar a skone y blon https://t.co/Urfgs5aAyl</t>
  </si>
  <si>
    <t>1320029752921608193</t>
  </si>
  <si>
    <t>BUENO BUENO BUENO BUENO BUENO MODRIC QUE ESCANDALO</t>
  </si>
  <si>
    <t>1126948068715266048</t>
  </si>
  <si>
    <t>pabloolaara</t>
  </si>
  <si>
    <t>1320027705555955713</t>
  </si>
  <si>
    <t>El madrid tendrá una nama y la van a meter..</t>
  </si>
  <si>
    <t>2374195398</t>
  </si>
  <si>
    <t>LuisGomezGL</t>
  </si>
  <si>
    <t>1318987455085858817</t>
  </si>
  <si>
    <t>Aprovecho para rescatar este tweet. 
Tanto reírse de los demás... 🤫
#karma</t>
  </si>
  <si>
    <t>297606071</t>
  </si>
  <si>
    <t>mgamartin23</t>
  </si>
  <si>
    <t>[{"text":"karma","indices":[70,76]}]</t>
  </si>
  <si>
    <t>1320030213233836032</t>
  </si>
  <si>
    <t>📌Actualización de YIBO OFFICIAL en Weibo 💚💚💚 1/2 #WangYibo王一博 https://t.co/xSdt0Ju4Bl</t>
  </si>
  <si>
    <t>1234358495631364096</t>
  </si>
  <si>
    <t>TheUntamedLati2</t>
  </si>
  <si>
    <t>[{"text":"WangYibo王一博","indices":[49,61]}]</t>
  </si>
  <si>
    <t>1320030347267133443</t>
  </si>
  <si>
    <t>233284932</t>
  </si>
  <si>
    <t>lestat_loui</t>
  </si>
  <si>
    <t>1320030088759529478</t>
  </si>
  <si>
    <t>Al Real Madrid lo golpeas una vez, lo golpeas otra vez, puedes golpearlo 50 veces.
El Real Madrid se levanta y te golpea más fuerte.</t>
  </si>
  <si>
    <t>1319687198694903816</t>
  </si>
  <si>
    <t>Aunque tenga poco,nunca envidiare lo ajeno.</t>
  </si>
  <si>
    <t>1264976361397116928</t>
  </si>
  <si>
    <t>Fraan_andersonn</t>
  </si>
  <si>
    <t>1320030956871450630</t>
  </si>
  <si>
    <t>casi rey😘</t>
  </si>
  <si>
    <t>1119321917637447681</t>
  </si>
  <si>
    <t>orieta_roo</t>
  </si>
  <si>
    <t>1320030472756494338</t>
  </si>
  <si>
    <t>6pts nos sacarán esos perros.</t>
  </si>
  <si>
    <t>1320030626809024513</t>
  </si>
  <si>
    <t>Golpe de autoridad del campeón! Hoy el @realmadrid pone en duda el proyecto de Koeman! Superior, avasallador y con alta jerarquía ganan al @FCBarcelona que suma tres partidos sin ganar en @LaLiga !!! https://t.co/m9t2CxLUQj</t>
  </si>
  <si>
    <t>54329397</t>
  </si>
  <si>
    <t>gvlo2008</t>
  </si>
  <si>
    <t>[{"screen_name":"realmadrid","name":"Real Madrid C.F.","id":14872237,"id_str":"14872237","indices":[39,50]}]</t>
  </si>
  <si>
    <t>1320022055912439808</t>
  </si>
  <si>
    <t>🕯que snow suba nuevos filtros por el cumpleaños de lee know 🕯 https://t.co/M5e40CYEer</t>
  </si>
  <si>
    <t>1201313454872768513</t>
  </si>
  <si>
    <t>flaivantae</t>
  </si>
  <si>
    <t>1320030952433864704</t>
  </si>
  <si>
    <t>Hoy se vienen muchos loles, nos vemos unos minutos 🌚</t>
  </si>
  <si>
    <t>1320030751002382336</t>
  </si>
  <si>
    <t>Nunca hay que dar al Real Madrid por muerto. 
¡ORGULLOSO DE VOSOTROS! @realmadrid ❤️ https://t.co/mxuU7xAeqa</t>
  </si>
  <si>
    <t>753547531</t>
  </si>
  <si>
    <t>MadridismoreaI</t>
  </si>
  <si>
    <t>[{"screen_name":"realmadrid","name":"Real Madrid C.F.","id":14872237,"id_str":"14872237","indices":[71,82]}]</t>
  </si>
  <si>
    <t>1320014771169730564</t>
  </si>
  <si>
    <t>no veo al Madrid ganando lo siento mucho.
3-1 va a acabar el partido, no confío.😔😪</t>
  </si>
  <si>
    <t>4440559827</t>
  </si>
  <si>
    <t>naacho_rj</t>
  </si>
  <si>
    <t>1320031629138604032</t>
  </si>
  <si>
    <t>@CaracolRadio Siii, esto es una monarquia, ofendiendo dignidades. Pobre mk.</t>
  </si>
  <si>
    <t>297468360</t>
  </si>
  <si>
    <t>crisantaserafin</t>
  </si>
  <si>
    <t>[{"screen_name":"CaracolRadio","name":"Caracol Radio","id":19236074,"id_str":"19236074","indices":[0,13]}]</t>
  </si>
  <si>
    <t>1320016390473003008</t>
  </si>
  <si>
    <t>241020 TALK TOK
JOOHEON: Monbebe están bien las fotos??? 
Hice muchas fotos y no sé cual publicar primero.. ㅋㅋ
Hoy subí las de Esquire primero ~~
+ https://t.co/WMGpl5u7ru</t>
  </si>
  <si>
    <t>1320028889767346178</t>
  </si>
  <si>
    <t>[ CHOEAEDOL AAA2020 ]
STAYs🎈
ES UN NUEVO DIA PARA VOTAR EN CHOEAEDOL Y HOY NOS VAMOS A CONCENTRAR EN VOTAR A LEE KNOW 
Normalmente votamos en HOMBRE GRUPO pero hoy vamos a votar también en HOMBRE MIEMBRO
❗LOS VOTOS VAN IGUAL PARA STRAY KIDS 
++
#HappyLeeKnowDay @Stray_Kids https://t.co/s4EbExWE2Z</t>
  </si>
  <si>
    <t>1174753408848420865</t>
  </si>
  <si>
    <t>SKZVOTEAM</t>
  </si>
  <si>
    <t>1320031946261626882</t>
  </si>
  <si>
    <t>Ciudadanos pide que el Congreso no tramite la reforma del CGPJ de PSOE y Podemos, que "desprecian el Estado de Derecho" https://t.co/N8SvXltEjd</t>
  </si>
  <si>
    <t>1319414048417550339</t>
  </si>
  <si>
    <t>💥"EL SÁBADO ME VOY A REÍR"💥.
¡OJO al ÓRDAGO que se tira @jotajordi13 en #ChiringuitoClásico! https://t.co/BxVY3IS8iI</t>
  </si>
  <si>
    <t>[{"text":"ChiringuitoClásico","indices":[73,92]}]</t>
  </si>
  <si>
    <t>[{"screen_name":"jotajordi13","name":"Jota Jordi","id":858392269,"id_str":"858392269","indices":[57,69]}]</t>
  </si>
  <si>
    <t>1320031676567879681</t>
  </si>
  <si>
    <t>Hola chicos!! Buenos días!🌞 Como están?.</t>
  </si>
  <si>
    <t>1319847306737352704</t>
  </si>
  <si>
    <t>Opinión de Lucha Libre que tienes y que haría a todo Tuiter estar así contra tí. https://t.co/HjVzbBCZ6E</t>
  </si>
  <si>
    <t>946584415194431489</t>
  </si>
  <si>
    <t>Shiquetitou_</t>
  </si>
  <si>
    <t>1319739190226149376</t>
  </si>
  <si>
    <t>Si estás desesperado(a), lleno de ansiedad, temor o deprimido(a); si haz probado con pastillas, pero no logras conciliar el sueño, y no tienes paz; prueba con Jesús, permítele entrar a tu corazón, y recibirás salvación y paz. #jesusnuncafalla</t>
  </si>
  <si>
    <t>571610859</t>
  </si>
  <si>
    <t>LeonardoBailey</t>
  </si>
  <si>
    <t>1320031507638005767</t>
  </si>
  <si>
    <t>Cómo es esto del fútbol...Cómo cambia todo... Lo ‘muertos’ resucitan. La crisis cambiando de barrio. ¡Ahhhh! @SergioRamos es NECESARIO E IMPRESCINDIBLE para el Real Madrid y Messi está MUY SOLO @elchiringuitotv</t>
  </si>
  <si>
    <t>229233459</t>
  </si>
  <si>
    <t>JuanfeSanzPerez</t>
  </si>
  <si>
    <t>1320031541360271363</t>
  </si>
  <si>
    <t>El fútbol necesita más antimadridistas !!</t>
  </si>
  <si>
    <t>416537971</t>
  </si>
  <si>
    <t>Alebravodom</t>
  </si>
  <si>
    <t>1320030969030758400</t>
  </si>
  <si>
    <t>JAJAJJA Ramos humillando a leoo. Me meo.</t>
  </si>
  <si>
    <t>1320011021931716608</t>
  </si>
  <si>
    <t>—Por si acaso. Que ya sabemos lo que pasa si pilla una pataleta.—</t>
  </si>
  <si>
    <t>2196257364</t>
  </si>
  <si>
    <t>TheSevensDeep</t>
  </si>
  <si>
    <t>1319946965342429184</t>
  </si>
  <si>
    <t>Los andaluces se vuelcan con Vox tras la moción: oficinas colapsadas ante la avalancha de afiliaciones https://t.co/UJm3qP46Ls</t>
  </si>
  <si>
    <t>1320030035273785345</t>
  </si>
  <si>
    <t>Messi no puede creerlo... https://t.co/sAPz0ubTkR</t>
  </si>
  <si>
    <t>1319997098457239552</t>
  </si>
  <si>
    <t>SE VIENE MASTERCLASS DE PAPÁ PIQUÉ EN DEFENSA. NO VA A PASAR NI DIOS POR AHÍ. https://t.co/CPmAAEqMMO</t>
  </si>
  <si>
    <t>1077041327072858112</t>
  </si>
  <si>
    <t>Prawlitox</t>
  </si>
  <si>
    <t>1320030726314774528</t>
  </si>
  <si>
    <t>Perdón. Te pido perdón. https://t.co/STdgaXkSlr</t>
  </si>
  <si>
    <t>319754733</t>
  </si>
  <si>
    <t>MadridSports_</t>
  </si>
  <si>
    <t>1320031808960987138</t>
  </si>
  <si>
    <t>LIQUIDAR UN CLÁSICO: NIVEL BALÓN DE ORO. https://t.co/I6BiuDfVCr</t>
  </si>
  <si>
    <t>1320031278276763649</t>
  </si>
  <si>
    <t>⚽ ¡Se acabó el partido! Ramos, Modric y Valverde dan los tres puntos al Madrid
1⃣ Barcelona 🔵🔴
3⃣ Real Madrid ⚪⚪
🏆 #LaLiga
#⃣ #ElClásico
🔴 En directo: https://t.co/aHAIpH806G https://t.co/0RQGrBtq4K</t>
  </si>
  <si>
    <t>2515806098</t>
  </si>
  <si>
    <t>deportes_rtve</t>
  </si>
  <si>
    <t>1320033056468598784</t>
  </si>
  <si>
    <t>El Centro de Investigación de la Energía Solar de la @ualmeria  y la @URJC han llevado a cabo un modelo pionero en todo el mundo mediante el proceso foto-Fenton 👇🌊
https://t.co/dMKV7HeTER</t>
  </si>
  <si>
    <t>[{"screen_name":"ualmeria","name":"Universidad de Almería","id":252508750,"id_str":"252508750","indices":[53,62]},{"screen_name":"urjc","name":"URJC","id":17777882,"id_str":"17777882","indices":[69,74]}]</t>
  </si>
  <si>
    <t>1320032643841478658</t>
  </si>
  <si>
    <t>«¡Pero yo no quiero tu afecto!»</t>
  </si>
  <si>
    <t>1314250010872164353</t>
  </si>
  <si>
    <t>_B1ythe_</t>
  </si>
  <si>
    <t>1320019405749760006</t>
  </si>
  <si>
    <t>Que humedad x dioss 🤬🤬</t>
  </si>
  <si>
    <t>1880429311</t>
  </si>
  <si>
    <t>EveePazz</t>
  </si>
  <si>
    <t>1320031079483494401</t>
  </si>
  <si>
    <t>Ha habido 2 partidos...el Barça fue muy superior hasta que el real de madrid recibió su histórica ayuda arbitral y tras el penalti ya fue otro partido...
El mundo del fútbol tiene que parar de una vez este descaro por parte del colectivo arbitral hacía el real de madrid...!!!</t>
  </si>
  <si>
    <t>1320032273660563458</t>
  </si>
  <si>
    <t>Bueno, a las 3 sintonizamos fútbol de verdad.</t>
  </si>
  <si>
    <t>1976752064</t>
  </si>
  <si>
    <t>eIhijodelpresi</t>
  </si>
  <si>
    <t>1320031306668036097</t>
  </si>
  <si>
    <t>Leopoldo López escapó de Venezuela https://t.co/ihMKk5O8b4</t>
  </si>
  <si>
    <t>185861942</t>
  </si>
  <si>
    <t>ContextoDiario</t>
  </si>
  <si>
    <t>1319984818579492864</t>
  </si>
  <si>
    <t>God's menu?👀 Ni-ki no seas tímido y sube un dance cover😼 https://t.co/g0ZW1Pf8DC</t>
  </si>
  <si>
    <t>881699826756456449</t>
  </si>
  <si>
    <t>lovedongpyo8</t>
  </si>
  <si>
    <t>1320033819244843014</t>
  </si>
  <si>
    <t>1320032059080015877</t>
  </si>
  <si>
    <t>El vikingo 💪🏻 https://t.co/7acdKBXBMG</t>
  </si>
  <si>
    <t>1320032815346380802</t>
  </si>
  <si>
    <t>Lección básica de la vida:
Nunca des al Real Madrid por muerto. 💥 https://t.co/AAuBPYJpZ0</t>
  </si>
  <si>
    <t>1320001136397516806</t>
  </si>
  <si>
    <t>Will Herondale en mi cabeza cuando leí tid https://t.co/MzZw19znUJ</t>
  </si>
  <si>
    <t>1290037814059585536</t>
  </si>
  <si>
    <t>originfalcone</t>
  </si>
  <si>
    <t>1319667964879147010</t>
  </si>
  <si>
    <t>Fotos: Pelé cumple 80 años  https://t.co/rxQvg8i42Y vía @el_pais</t>
  </si>
  <si>
    <t>116870801</t>
  </si>
  <si>
    <t>GermanABriceno</t>
  </si>
  <si>
    <t>[{"screen_name":"el_pais","name":"EL PAÍS","id":7996082,"id_str":"7996082","indices":[56,64]}]</t>
  </si>
  <si>
    <t>1320034559124250625</t>
  </si>
  <si>
    <t>1260976715658117120</t>
  </si>
  <si>
    <t>moguelpalma_</t>
  </si>
  <si>
    <t>1320034784844853248</t>
  </si>
  <si>
    <t>Sigues siendo el rey🏆 https://t.co/mQfMjPmrw3</t>
  </si>
  <si>
    <t>1293557330181750784</t>
  </si>
  <si>
    <t>Albertolb19</t>
  </si>
  <si>
    <t>1295404006374768641</t>
  </si>
  <si>
    <t>🚨 ATENCIÓN 🚨 
📩 Ya hay fecha para las elecciones en el Barça 
🔵🔴 La Junta apoya a Bartomeu para agotar mandato y convocarlas acto seguido 
https://t.co/TR60Fyp48W</t>
  </si>
  <si>
    <t>1320028908436193284</t>
  </si>
  <si>
    <t>"Ramos" es tendencia porque se pitó penal en esta acción, él mismo cobro el penalti y marcó el 2-1 a favor del Madrid
https://t.co/EE97N0Edty</t>
  </si>
  <si>
    <t>1265096059564503040</t>
  </si>
  <si>
    <t>estendenciavzl</t>
  </si>
  <si>
    <t>1320023265751060480</t>
  </si>
  <si>
    <t>Efectivamente, te jodes. https://t.co/rNK1PU7iiD</t>
  </si>
  <si>
    <t>1320035181932253184</t>
  </si>
  <si>
    <t>176698128</t>
  </si>
  <si>
    <t>ca_raquel5</t>
  </si>
  <si>
    <t>1320029346061553666</t>
  </si>
  <si>
    <t>Es oficial: calle José Omar Pastoriza 😍
Gracias señor Pastoriza. Hoy y siempre.
#TodoRojo 🔴 https://t.co/6Ae3kCHPSw</t>
  </si>
  <si>
    <t>[{"text":"TodoRojo","indices":[82,91]}]</t>
  </si>
  <si>
    <t>1320029591776395267</t>
  </si>
  <si>
    <t>Conmemoramos 38 años de la siembra del luchador social Alfredo Maneiro, combatiente revolucionario que logró convertirse, con su genio y brillante verbo, en un ideólogo de las luchas populares y sindicales de nuestro país. Hoy, el pueblo venezolano honra su memoria. https://t.co/bAwLDsVfAN</t>
  </si>
  <si>
    <t>1319993518253920256</t>
  </si>
  <si>
    <t>Que qué?! Me dicen #PónteLa10PorBarranquilla si yo lo que tengo es tatuada en mi alma a Quilla! Por ella me cambié el apellido, para ella canto, por ella trabajo para que la inclusión nos de alas para volar. Aquí les dejo este video del recuerdo! Se los dice #Sammyquillero https://t.co/AuN9L5YDMw</t>
  </si>
  <si>
    <t>2898849015</t>
  </si>
  <si>
    <t>sammyquillero</t>
  </si>
  <si>
    <t>[{"text":"PónteLa10PorBarranquilla","indices":[19,44]}]</t>
  </si>
  <si>
    <t>1320034309525393411</t>
  </si>
  <si>
    <t>🇦🇷😩 Pobre #Messi. Pidió salir porque el equipo no era competitivo. No lo dejaron y le trajeron a #Pedri, #Trincao y cuando levanta la vista tiene a #Braithwaite. 
📌#Busquets y #Pique, una sombra.
📌¿#Griezmann suplente? ¿En serio?
📌El penal de #Lenglet, inexplicable. https://t.co/JUI0jfNtjQ</t>
  </si>
  <si>
    <t>142733113</t>
  </si>
  <si>
    <t>matierrecalde</t>
  </si>
  <si>
    <t>[{"text":"Messi","indices":[10,16]},{"text":"Pedri","indices":[97,103]},{"text":"Trincao","indices":[105,113]}]</t>
  </si>
  <si>
    <t>1320014470094213122</t>
  </si>
  <si>
    <t>De qué lado están? #Cantando2020</t>
  </si>
  <si>
    <t>[{"text":"Cantando2020","indices":[19,32]}]</t>
  </si>
  <si>
    <t>1313532369001996288</t>
  </si>
  <si>
    <t>¿De que lado estás? #yoveosálvame 
🔁Jorge Javier Vázquez 
❤Las Campos https://t.co/s6C5ticB7v</t>
  </si>
  <si>
    <t>718753421420052480</t>
  </si>
  <si>
    <t>votando_tv</t>
  </si>
  <si>
    <t>[{"text":"yoveosálvame","indices":[20,33]}]</t>
  </si>
  <si>
    <t>1320035514913853440</t>
  </si>
  <si>
    <t>👌 ¿Por qué Google está perdiendo cada vez más terreno en las búsquedas de Internet? https://t.co/cAmCvSSuqB</t>
  </si>
  <si>
    <t>1319129990844325888</t>
  </si>
  <si>
    <t>Esta cuenta no acepta NINGUNA crítica hacia las piernas de Sunghoon. Acá vivimos en una monarquía donde ellas son las reinas. Ellas hablan, yo escucho. Piden algo, yo lo hago. Ellas mandan, yo obedezco. Sus palabras acá son leyes y si no se respetan te extingo de la humanidad. https://t.co/3ZL1ek1e95</t>
  </si>
  <si>
    <t>1310074905904504834</t>
  </si>
  <si>
    <t>hooniiiehae</t>
  </si>
  <si>
    <t>1320030486392164359</t>
  </si>
  <si>
    <t>Tremendo cómo lo sacó a bailar Modric a Neto. https://t.co/RXSVdWBbBa</t>
  </si>
  <si>
    <t>160037185</t>
  </si>
  <si>
    <t>lautarojl</t>
  </si>
  <si>
    <t>1320034403293253632</t>
  </si>
  <si>
    <t>Lo logramos!
No mas FIFA!! https://t.co/ZBNXmoefLG</t>
  </si>
  <si>
    <t>2562368694</t>
  </si>
  <si>
    <t>Franniel_BlueFM</t>
  </si>
  <si>
    <t>1320034935302926339</t>
  </si>
  <si>
    <t>como empezó        ///         como va https://t.co/JHW0e73gyG</t>
  </si>
  <si>
    <t>1320034688602341380</t>
  </si>
  <si>
    <t>🙌 ¡EQUIPO! 🙌
#ElClásico | #HalaMadrid https://t.co/g3zxDhpxMK</t>
  </si>
  <si>
    <t>[{"text":"ElClásico","indices":[13,23]},{"text":"HalaMadrid","indices":[26,37]}]</t>
  </si>
  <si>
    <t>1320036481096974340</t>
  </si>
  <si>
    <t>Creo que nunca dejaré de llorar cada que vea un video o una foto de mi Tío Leito...!! Te extraño mucho Rey💕</t>
  </si>
  <si>
    <t>274042319</t>
  </si>
  <si>
    <t>marcelitaVale</t>
  </si>
  <si>
    <t>1320036544472821767</t>
  </si>
  <si>
    <t>Hoy descanso al final... me va a venir bien para coger fuerzas para lo que se viene 😍👑</t>
  </si>
  <si>
    <t>1320036692196208640</t>
  </si>
  <si>
    <t>@Perxitaa ojo 👀 descansa rey💕</t>
  </si>
  <si>
    <t>1160858703488307200</t>
  </si>
  <si>
    <t>amolostakis</t>
  </si>
  <si>
    <t>1320036774660476929</t>
  </si>
  <si>
    <t>@Perxitaa OJO 👀 Descansa rey💙</t>
  </si>
  <si>
    <t>2932524730</t>
  </si>
  <si>
    <t>Seriusly_Nick</t>
  </si>
  <si>
    <t>1320036835725332480</t>
  </si>
  <si>
    <t>@Perxitaa Descansa rey🤍✨</t>
  </si>
  <si>
    <t>1221833369845149704</t>
  </si>
  <si>
    <t>volsdirlila</t>
  </si>
  <si>
    <t>1320036883859185665</t>
  </si>
  <si>
    <t>@Perxitaa Ojazoooo alto hype me acaba de dar ajdjjdk Descansa mucho rey💚</t>
  </si>
  <si>
    <t>1320036885142568965</t>
  </si>
  <si>
    <t>@Perxitaa Descanse rey💖</t>
  </si>
  <si>
    <t>1272676524492292101</t>
  </si>
  <si>
    <t>tumellamasmemmy</t>
  </si>
  <si>
    <t>1320036922480349184</t>
  </si>
  <si>
    <t>@Perxitaa Descansa rey💕💕</t>
  </si>
  <si>
    <t>1252749937542082560</t>
  </si>
  <si>
    <t>Dxradara</t>
  </si>
  <si>
    <t>1320036925189902336</t>
  </si>
  <si>
    <t>@fedevigevani felicidades por tus 8 millones rey💓💗💞</t>
  </si>
  <si>
    <t>1320036937168814081</t>
  </si>
  <si>
    <t>@Perxitaa Ojoooo! Descansa mucho rey🥰</t>
  </si>
  <si>
    <t>1299876980926697472</t>
  </si>
  <si>
    <t>auronxito</t>
  </si>
  <si>
    <t>1320023557892603904</t>
  </si>
  <si>
    <t>HOY.
He aquí las consecuencias del discurso de Pablo Casado humillando a VOX⬇️
Adriana Lastra le dice, por no decir exige, a Pablo Casado que "rompa con VOX", al que ellos llaman ultraderecha.
Seguirán las presiones del Comunismo. Es sólo el principio
 https://t.co/do9ieMw83I</t>
  </si>
  <si>
    <t>1320036977618595841</t>
  </si>
  <si>
    <t>@Perxitaa Descansa rey💗😭te quieroooo</t>
  </si>
  <si>
    <t>1320037068463132673</t>
  </si>
  <si>
    <t>@Perxitaa Descansa rey💖 y venga medio pixel de lo que se viene 👀</t>
  </si>
  <si>
    <t>1253363083856285696</t>
  </si>
  <si>
    <t>shuwux</t>
  </si>
  <si>
    <t>1320006900457635845</t>
  </si>
  <si>
    <t>@juanignacioh_ Bro me gustaría que participaras en un vídeo mío De Fortnite en 1 minuto Con youtubers</t>
  </si>
  <si>
    <t>1317923138957725697</t>
  </si>
  <si>
    <t>THESCRIPTEX</t>
  </si>
  <si>
    <t>[{"screen_name":"juanignacioh_","name":"JawZ","id":{"$numberLong":"1193520314505932806"},"id_str":"1193520314505932806","indices":[0,14]}]</t>
  </si>
  <si>
    <t>1320033270671826947</t>
  </si>
  <si>
    <t>Ashton tocando golden de harry styles me da mil años de vida #Golden #HarryStyles
 https://t.co/OQhjpl2zHW</t>
  </si>
  <si>
    <t>[{"text":"Golden","indices":[61,68]},{"text":"HarryStyles","indices":[69,81]}]</t>
  </si>
  <si>
    <t>1320037316040232960</t>
  </si>
  <si>
    <t>@Perxitaa Descansa rey🥺💜</t>
  </si>
  <si>
    <t>1240985097987338240</t>
  </si>
  <si>
    <t>emmaaxp</t>
  </si>
  <si>
    <t>1320037458168348672</t>
  </si>
  <si>
    <t>En @MarcaClaro, analizamos el duelo de @CruzAzulCD vs @Chivas, un clásico de la #LigaMX ⚽️
Te compartimos el podcast 👇🏻
https://t.co/hqMexW4Ekg</t>
  </si>
  <si>
    <t>[{"text":"LigaMX","indices":[80,87]}]</t>
  </si>
  <si>
    <t>[{"screen_name":"MarcaClaro","name":"MARCA Claro","id":1931581532,"id_str":"1931581532","indices":[3,14]},{"screen_name":"CruzAzulCD","name":"CRUZ AZUL","id":55947313,"id_str":"55947313","indices":[39,50]},{"screen_name":"Chivas","name":"CHIVAS","id":9161692,"id_str":"9161692","indices":[54,61]}]</t>
  </si>
  <si>
    <t>1320036215341670400</t>
  </si>
  <si>
    <t>Vuelve pronto que te necesitamos por meramente liderazgo, @mterstegen1</t>
  </si>
  <si>
    <t>276281107</t>
  </si>
  <si>
    <t>Marcstegens</t>
  </si>
  <si>
    <t>[{"screen_name":"mterstegen1","name":"Marc ter Stegen","id":{"$numberLong":"2584588824"},"id_str":"2584588824","indices":[58,70]}]</t>
  </si>
  <si>
    <t>1320035961300865024</t>
  </si>
  <si>
    <t>Hablar con consonantes fuertes aumenta el riesgo de contagio del coronavirus: Un estudio constató que las palabras con "t", "p", "d" y "b" generan más aerosoles y esparcen más lejos el virus. https://t.co/e2uFAS2pLu</t>
  </si>
  <si>
    <t>1320037625361846272</t>
  </si>
  <si>
    <t>Sabias que en Malasia (paraíso liberal) te pueden ejecutar solo por fumar un porro? Que tienen una monarquia? Talleres textiles con esclavos? Que te meten preso por ser LGBT?
En fin, la “LIBERTAD” liberal.</t>
  </si>
  <si>
    <t>1103006070602170370</t>
  </si>
  <si>
    <t>liberaloides</t>
  </si>
  <si>
    <t>1320036447697719297</t>
  </si>
  <si>
    <t>Que talento el de Luquitas 🥰 me quedo con esa.</t>
  </si>
  <si>
    <t>876152983465201664</t>
  </si>
  <si>
    <t>Greenellys19</t>
  </si>
  <si>
    <t>1320022263501103105</t>
  </si>
  <si>
    <t>"Soy un experto finalizador" Joel Álvarez dice luego de su victoria! #UFC254
ESTELARES 2 PM ET 🇺🇸 / 1 PM 🇲🇽 / 3 PM 🇦🇷 / 8 PM 🇪🇸 https://t.co/IXjjzUyLly</t>
  </si>
  <si>
    <t>[{"text":"UFC254","indices":[69,76]}]</t>
  </si>
  <si>
    <t>1319800893219504133</t>
  </si>
  <si>
    <t>#Atención | La Fiscalía General de la Nación solicitó confirmar integralmente la sentencia condenatoria contra el exministro Andrés Felipe Arias Leiva, como autor de los delitos de contrato sin cumplimiento de requisitos legales y peculado por apropiación. https://t.co/L98JKg93ze</t>
  </si>
  <si>
    <t>219990061</t>
  </si>
  <si>
    <t>FiscaliaCol</t>
  </si>
  <si>
    <t>[{"text":"Atención","indices":[0,9]}]</t>
  </si>
  <si>
    <t>1320038357892812803</t>
  </si>
  <si>
    <t>«Juan Carlos I, ¿dónde están los 2.000 millones de euros?», Edmundo Fayanas Escuer
https://t.co/HtieExRuqf #VivaLaVida343</t>
  </si>
  <si>
    <t>[{"text":"VivaLaVida343","indices":[108,122]}]</t>
  </si>
  <si>
    <t>1320038427228803072</t>
  </si>
  <si>
    <t>1320037849002135552</t>
  </si>
  <si>
    <t>Hace dos años un 24 de octubre estaba en Londres viendo a U2 en vivo, puedo volver a esa vida Marimar empoderada, gracias.</t>
  </si>
  <si>
    <t>300283990</t>
  </si>
  <si>
    <t>MajoOcrz</t>
  </si>
  <si>
    <t>1320038563287691264</t>
  </si>
  <si>
    <t>3755364193</t>
  </si>
  <si>
    <t>_LoreGuz_</t>
  </si>
  <si>
    <t>1320033932734246917</t>
  </si>
  <si>
    <t>El poder legislativo de la ciudad es ejercido por el Concejo Cantonal de Latacunga el cual es un pequeño parlamento unicameral que se constituye al igual que en los demás cantones #mediante la disposición del artículo 253 de la Constitución Política Nacional. https://t.co/zwnlmkbpiS</t>
  </si>
  <si>
    <t>1320023297048875008</t>
  </si>
  <si>
    <t>99 goles oficiales con el Real Madrid. CAPITÁN SR4. https://t.co/i9Ux0LChyX</t>
  </si>
  <si>
    <t>1320033575446740997</t>
  </si>
  <si>
    <t>🇦🇹🏆 ¡Nos encontramos en Bochini y Pastoriza!
Por favor, lo enorme que es #Independiente 🔴 https://t.co/M4PJQASf7S</t>
  </si>
  <si>
    <t>24210580</t>
  </si>
  <si>
    <t>InfiernoRojo</t>
  </si>
  <si>
    <t>[{"text":"Independiente","indices":[74,88]}]</t>
  </si>
  <si>
    <t>1320031944785223682</t>
  </si>
  <si>
    <t>En solo una semana, el Madrid es capaz de hacer el ridículo contra el Cádiz y el Shakhtar, y luego ganar 1-3 al Barça en el Camp Nou. Mi puto Madrid</t>
  </si>
  <si>
    <t>1320039091761782792</t>
  </si>
  <si>
    <t>Juan Carlos I metió en España miles de euros en billetes por los controles de Barajas
https://t.co/jhT52fpW9V https://t.co/8FJMzvyyCK #VivaLaVida343</t>
  </si>
  <si>
    <t>1320035813090996225</t>
  </si>
  <si>
    <t>Mñeh. Ni hay vacunas contra influenza. La irresponsabilidad gubernamental no tiene límites. Espero que mi gente o yo no nos infectemos.
Ya solo nos quedan las plegarias.
#ValeMadres</t>
  </si>
  <si>
    <t>1256375650232885248</t>
  </si>
  <si>
    <t>LMSurez1</t>
  </si>
  <si>
    <t>1320039233839616008</t>
  </si>
  <si>
    <t>Juan Carlos I, ¿dónde están los 2.000 millones de euros?
https://t.co/oqFtIY4dnU https://t.co/M5gUKvUG7c #VivaLaVida343</t>
  </si>
  <si>
    <t>[{"text":"VivaLaVida343","indices":[106,120]}]</t>
  </si>
  <si>
    <t>1320024840036896768</t>
  </si>
  <si>
    <t>17 años tiene Musiala. Ya lleva dos goles en Bundesliga. https://t.co/QCXWH6nCCC</t>
  </si>
  <si>
    <t>3082529889</t>
  </si>
  <si>
    <t>bayernargentina</t>
  </si>
  <si>
    <t>1320039279737843715</t>
  </si>
  <si>
    <t>"Monarquía, Ejército e Iglesia, ¿por qué son las tres instituciones privilegiadas y blindadas en la Constitución de 1978?", por Cándido Marquesán Millán 
https://t.co/DNSU2rr7i2 https://t.co/JxL4UzSPft #VivaLaVida343</t>
  </si>
  <si>
    <t>1320039443257020416</t>
  </si>
  <si>
    <t>1319755697467379712</t>
  </si>
  <si>
    <t>todo lo malo que hiciste, se te devuelve</t>
  </si>
  <si>
    <t>847550586614677504</t>
  </si>
  <si>
    <t>samy_garzag</t>
  </si>
  <si>
    <t>1320039513259913219</t>
  </si>
  <si>
    <t>Los 100 millones de euros de la fortuna oculta de Juan Carlos I aparecidos hasta ahora no son más que una anécdota, en todos estos años de latrocinio ha reunido 1800 millones de euros.
https://t.co/fsUUhV5JrD https://t.co/AnAGVFms78  #VivaLaVida343</t>
  </si>
  <si>
    <t>1320037271349817344</t>
  </si>
  <si>
    <t>En los últimos 8 días, el Madrid perdió 2 partidos sin él. Hoy, provocó y anotó el penal de la victoria. La jugada del min '90 lo define: le quita el balón a Lionel al borde del área y se va al ataque para buscar el contragolpe y su doblete. A Sergio dámelo siempre. 
[📸EFE] https://t.co/eWcAknfEgP</t>
  </si>
  <si>
    <t>1320039698660818947</t>
  </si>
  <si>
    <t>@Perxitaa Descansa rey🤍</t>
  </si>
  <si>
    <t>1276903178211069961</t>
  </si>
  <si>
    <t>TeamSpainRP1</t>
  </si>
  <si>
    <t>1320039967276605441</t>
  </si>
  <si>
    <t>Un argentino hace temblar a la monarquía española: la reina Letizia tiene pánico de sus revelaciones
https://t.co/hakAza8TS1</t>
  </si>
  <si>
    <t>1293234195435749376</t>
  </si>
  <si>
    <t>ArgentinaMinuto</t>
  </si>
  <si>
    <t>1319956097340444673</t>
  </si>
  <si>
    <t>Durante el mes de agosto, la tercera campaña más potente en el duopolio mediático que copa el 80% de la presión publicitaria fue la de Securitas Direct.
Rápido, rápido, compra una alarma para que no te okupen la casa cuando bajes a comprar el pan. https://t.co/ez7xIMrzwI</t>
  </si>
  <si>
    <t>1320036544175104001</t>
  </si>
  <si>
    <t>©️🎙️ ¡Las palabras de nuestro capitán, @SergioRamos, nada más finalizar #ElClásico!
#HalaMadrid https://t.co/y9EXh8D5Vu</t>
  </si>
  <si>
    <t>[{"text":"ElClásico","indices":[72,82]},{"text":"HalaMadrid","indices":[84,95]}]</t>
  </si>
  <si>
    <t>[{"screen_name":"SergioRamos","name":"Sergio Ramos","id":151123001,"id_str":"151123001","indices":[39,51]}]</t>
  </si>
  <si>
    <t>1319973750981406720</t>
  </si>
  <si>
    <t>Su último videoclip en Youtube está siendo un fracaso , un día y medio y apenas 600K visualizaciones.
Cuando lanza algo sola ya se ha notado el bajonazo https://t.co/8eLmLLthgU</t>
  </si>
  <si>
    <t>1234823387693932546</t>
  </si>
  <si>
    <t>Naruto198316586</t>
  </si>
  <si>
    <t>1320040330151006208</t>
  </si>
  <si>
    <t>cndo tu fav logre esto en solitario con tan solo dos años d carrera hablamos rey💘 https://t.co/hAYxWFAyru</t>
  </si>
  <si>
    <t>1316305227440697345</t>
  </si>
  <si>
    <t>standcarey</t>
  </si>
  <si>
    <t>1320040343837020161</t>
  </si>
  <si>
    <t>281245627</t>
  </si>
  <si>
    <t>AgusStirling20</t>
  </si>
  <si>
    <t>1320037963988897792</t>
  </si>
  <si>
    <t>"Ajax":
Porque derrotó a VVV-Venlo en la #Eredivisie https://t.co/GnrPg7ZDnK</t>
  </si>
  <si>
    <t>[{"text":"Eredivisie","indices":[41,52]}]</t>
  </si>
  <si>
    <t>1320040351101538305</t>
  </si>
  <si>
    <t>282521345</t>
  </si>
  <si>
    <t>herodot10</t>
  </si>
  <si>
    <t>1320040473768185856</t>
  </si>
  <si>
    <t>1280028542110220288</t>
  </si>
  <si>
    <t>chrzNG</t>
  </si>
  <si>
    <t>1320040499793829888</t>
  </si>
  <si>
    <t>921733015176384512</t>
  </si>
  <si>
    <t>EliBenedi</t>
  </si>
  <si>
    <t>1320040516097028096</t>
  </si>
  <si>
    <t>2610423674</t>
  </si>
  <si>
    <t>AlonNueva</t>
  </si>
  <si>
    <t>1320031225944461323</t>
  </si>
  <si>
    <t>El clásico es,el Madrid robando con EL VAR
Vergonzoso el penalti que han pitado a Sergio Ramos
VERGÜENZA DE LIGA
#BarcaRealMadrid 
#ElClasico 
Real VARdrid</t>
  </si>
  <si>
    <t>2887883469</t>
  </si>
  <si>
    <t>madridblaugrana</t>
  </si>
  <si>
    <t>1320040818556739584</t>
  </si>
  <si>
    <t>1320040893114712064</t>
  </si>
  <si>
    <t>ah y sin lucrar con su ex también</t>
  </si>
  <si>
    <t>1227457309284106241</t>
  </si>
  <si>
    <t>"Esperaba más de vos" jajaja gente por favor, yo co recurse HISTORIA en la facu.</t>
  </si>
  <si>
    <t>809667595</t>
  </si>
  <si>
    <t>Patty_garciaa_</t>
  </si>
  <si>
    <t>1320039787898785792</t>
  </si>
  <si>
    <t>📣| Harry jugó a las bochas [juego parecido a la petanca] en julio en Italia, estuvo como media hora hablando en italiano con los señores mayores con los que jugaba 🥺 
© goldensquad__ [TikTok]</t>
  </si>
  <si>
    <t>1320041080465854464</t>
  </si>
  <si>
    <t>1320019579406635012</t>
  </si>
  <si>
    <t>Me mandaron al supermercado... y no pude resistirlo! https://t.co/Fug9jJABgu</t>
  </si>
  <si>
    <t>2764352584</t>
  </si>
  <si>
    <t>fernando_atria</t>
  </si>
  <si>
    <t>1320041102972538882</t>
  </si>
  <si>
    <t>1040605987</t>
  </si>
  <si>
    <t>albertm_s_m</t>
  </si>
  <si>
    <t>1319880093821526016</t>
  </si>
  <si>
    <t>ᴀᴜ ᴢɪɢɪ:
donde el destino los unio de jovenes y es el mismo el cual los hara reencontrarse mucho tiempo despues y se veran afectados por distintos factores.
se reconoceran o sera un nuevo comienzo? https://t.co/UyX0CPCQRp</t>
  </si>
  <si>
    <t>1299223015536943105</t>
  </si>
  <si>
    <t>diamond93s</t>
  </si>
  <si>
    <t>1320041278814519301</t>
  </si>
  <si>
    <t>@pablocasado_ Para mi es inaceptable la monarquia y por tanto apoyaré cualquier acción legítima y legal que promueva una votación para cambiar la Constitución y que España sea una República</t>
  </si>
  <si>
    <t>1585972369</t>
  </si>
  <si>
    <t>NaveroEl</t>
  </si>
  <si>
    <t>1319842551814361088</t>
  </si>
  <si>
    <t>¿Como andan los adornis?</t>
  </si>
  <si>
    <t>1320002291156529155</t>
  </si>
  <si>
    <t>Viñeta que retrata muy bien por qué VOX es el partido que mayor simpatía tiene entre los jóvenes. 
Somos el partido de los valientes que no tienen miedo a combatir las imposiciones de los progres y los separatistas 💪🇪🇦
A quién la ha hecho, gracias 😉✌ https://t.co/QqUOAyFOZr</t>
  </si>
  <si>
    <t>1320041405817982979</t>
  </si>
  <si>
    <t>1320041457080782849</t>
  </si>
  <si>
    <t>1437822222</t>
  </si>
  <si>
    <t>lucaborda</t>
  </si>
  <si>
    <t>1320037504804933633</t>
  </si>
  <si>
    <t>Hoy a Sungchan en una de las videollamadas le preguntaron cómo quería llamar a sus fans, osea 1ue nombre de fandom quería, a lo que él dijo 숑숑단(syongsyongdan o syongsyong) por lo que ese sería el nombre de fandom de Sungchan según el</t>
  </si>
  <si>
    <t>1319829810084892673</t>
  </si>
  <si>
    <t>Ya que México esta dividido, los que no apoyamos, no aplaudimos, no queremos a MALO deberíamos exigir tener Nuestro propio presidente y que los lopistas y cuatreros se queden con el remedo ese que vive en Palacio.</t>
  </si>
  <si>
    <t>1155944920042967040</t>
  </si>
  <si>
    <t>talipurpura</t>
  </si>
  <si>
    <t>1320041844152020992</t>
  </si>
  <si>
    <t>1320031537908297730</t>
  </si>
  <si>
    <t>FCB 1-3 RMA (FT)
1️⃣ El Real Madrid recupera el control del clásico (RMA 97-96 FCB y 52 empates en 245 enfrentamientos oficiales).
2️⃣ Messi lleva seis clásicos seguidos sin marcar ni asistir. Todos los que ha jugado desde que Cristiano se fue a la Juventus. https://t.co/MYcdQvOTF4</t>
  </si>
  <si>
    <t>1319951943276650497</t>
  </si>
  <si>
    <t>Nuestro apoyo y reconocimiento a la @guardiacivil de #Tráfico por el gran trabajo que realiza y lo poco valorado que está 
Una profesionalidad fuera de dudas que hace que eventos como la #VueltaAEspana 🚴🏼transcurra sin incidentes y con seguridad 
#EquiparacionYa https://t.co/HwHgmHQD47</t>
  </si>
  <si>
    <t>850752506972045314</t>
  </si>
  <si>
    <t>jusapol</t>
  </si>
  <si>
    <t>[{"text":"Tráfico","indices":[53,61]}]</t>
  </si>
  <si>
    <t>[{"screen_name":"guardiacivil","name":"Guardia Civil 🇪🇸","id":295608887,"id_str":"295608887","indices":[36,49]}]</t>
  </si>
  <si>
    <t>1320039398268952577</t>
  </si>
  <si>
    <t>Fernando Amorebieta está en el TOP 3 de los mejores centrales en la historia de la Vinotinto.</t>
  </si>
  <si>
    <t>1109628017612148737</t>
  </si>
  <si>
    <t>aranguismo18</t>
  </si>
  <si>
    <t>1320033046087819264</t>
  </si>
  <si>
    <t>El robo de Sergio Ramos a Messi es para ponerlo en el Museo del Prado https://t.co/s0cARruNfl</t>
  </si>
  <si>
    <t>1127692770595020801</t>
  </si>
  <si>
    <t>PizarraMou</t>
  </si>
  <si>
    <t>1319762393698885633</t>
  </si>
  <si>
    <t>Yo las veo muy distintas Maurito! Una tiene bordadas 7 Libertadores y la otra una!  
Aclaración: está diseñada desde el año pasado, lista para sacar en marzo y se frenó por la pandemia! https://t.co/VT6q6BSFi7</t>
  </si>
  <si>
    <t>1320041109444317184</t>
  </si>
  <si>
    <t>🤩💜🙌 ¡@SergioRamos os manda un saludo, #RMFans!
#ElClásico https://t.co/unvMvcqG14</t>
  </si>
  <si>
    <t>[{"text":"RMFans","indices":[38,45]},{"text":"ElClásico","indices":[47,57]}]</t>
  </si>
  <si>
    <t>[{"screen_name":"SergioRamos","name":"Sergio Ramos","id":151123001,"id_str":"151123001","indices":[5,17]}]</t>
  </si>
  <si>
    <t>1320042548031782913</t>
  </si>
  <si>
    <t>Hoy en Periferias @M_LMaro reflexiona acerca de la monarquía, la actualidad de la institución y su posible defensa. Pinceladas de derecho, política e historia para tratar una institución de larga data en España.
Podéis leerlo aquí 👇
https://t.co/rAQ247GbWr</t>
  </si>
  <si>
    <t>[{"screen_name":"M_LMaro","name":"Miguel López","id":{"$numberLong":"915450327293362176"},"id_str":"915450327293362176","indices":[18,26]}]</t>
  </si>
  <si>
    <t>1320042173891371010</t>
  </si>
  <si>
    <t>Lo van a exponer por una razón INJUSTA. Defendamos los derechos de los que comemos maruchan cruda. https://t.co/gAO1guATaG</t>
  </si>
  <si>
    <t>1318275474112409600</t>
  </si>
  <si>
    <t>starrygIass</t>
  </si>
  <si>
    <t>1320042857470767107</t>
  </si>
  <si>
    <t>1320040628449906689</t>
  </si>
  <si>
    <t>Harry fue el chico Cinescape de esta semana y este es el video de lo mostrado en el programa 😉
#ARIAsHarryStyles
#Golden 
#HarryStyles 
#WeAreGolden 
#YoureSoGolden 
#YouAreSoGolden https://t.co/NlW9CnJHoa</t>
  </si>
  <si>
    <t>[{"text":"ARIAsHarryStyles","indices":[95,112]}]</t>
  </si>
  <si>
    <t>1320039820824055815</t>
  </si>
  <si>
    <t>📸¡¡LAS POSTALES DEL CLÁSICO!!🔥
Real Madrid se llevó el partido en casa de Barcelona, con un Lionel Messi que poco pudo hacer en su recinto de tantas alegrías... 
#CentralFOX https://t.co/TJ7lf9tgaT</t>
  </si>
  <si>
    <t>1320043100446859264</t>
  </si>
  <si>
    <t>todavía no es Halloween y ya andas fantasmeando</t>
  </si>
  <si>
    <t>858491176411910144</t>
  </si>
  <si>
    <t>luciana_galizzi</t>
  </si>
  <si>
    <t>1320020807825895424</t>
  </si>
  <si>
    <t>🎙️"Empezó la jugada como si fuera Beckenbauer y la acabó como si fuera Perea" 
#PacoGonzálezFacts https://t.co/EEYNjwkbj4</t>
  </si>
  <si>
    <t>[{"text":"PacoGonzálezFacts","indices":[80,98]}]</t>
  </si>
  <si>
    <t>1320043672130457600</t>
  </si>
  <si>
    <t>914918630114152449</t>
  </si>
  <si>
    <t>AlexFlucha</t>
  </si>
  <si>
    <t>1320043856122028034</t>
  </si>
  <si>
    <t>1267388698972303361</t>
  </si>
  <si>
    <t>franncrochi22</t>
  </si>
  <si>
    <t>1320044385304825856</t>
  </si>
  <si>
    <t>¿Quiénes apoyaban instaurar la monarquía como sistema de gobierno en Colombia? Entre otros, Rafael Urdaneta y Antonio José de Sucre. 
https://t.co/QRKcchxpjC https://t.co/qKy3tuz0NU</t>
  </si>
  <si>
    <t>911118606984994816</t>
  </si>
  <si>
    <t>LaHistoria200</t>
  </si>
  <si>
    <t>1319894613193379841</t>
  </si>
  <si>
    <t>Un año más tenemos que aguantar un monumento Cristofascita cómo el Valle de los caídos, que aún no fue demolido. https://t.co/m7tRhLHaHz</t>
  </si>
  <si>
    <t>1591852088</t>
  </si>
  <si>
    <t>OsreOscar</t>
  </si>
  <si>
    <t>1320044738834300928</t>
  </si>
  <si>
    <t>Urkullu solicita formalmente a Sánchez el estado de alarma en toda España y que lo gestionen las autonomías https://t.co/E4J1AYror2</t>
  </si>
  <si>
    <t>1320030464246153216</t>
  </si>
  <si>
    <t>Tenes que aguantar hasta el año que viene, Lionel https://t.co/wROaEmdmCx</t>
  </si>
  <si>
    <t>1304237417583521794</t>
  </si>
  <si>
    <t>_lozanojoaquin</t>
  </si>
  <si>
    <t>1320044850394390528</t>
  </si>
  <si>
    <t>1320044982225506305</t>
  </si>
  <si>
    <t>1956865202</t>
  </si>
  <si>
    <t>DanielEeldan</t>
  </si>
  <si>
    <t>1320028971023687687</t>
  </si>
  <si>
    <t>les traigo una compilación de la risita hermosa de minho porque hoy todos merecemos escucharla 
#HappyLeeKnowDay
#GlowingGemLeeKnow
#기여운_리노야_생일축하해
@Stray_Kids
https://t.co/V1PBJMtJMS</t>
  </si>
  <si>
    <t>1139513763256832000</t>
  </si>
  <si>
    <t>hellvoices</t>
  </si>
  <si>
    <t>[{"text":"HappyLeeKnowDay","indices":[97,113]}]</t>
  </si>
  <si>
    <t>1320032517873934338</t>
  </si>
  <si>
    <t>Un Madrid mediocre retrata al Barça de Ansu Fati.</t>
  </si>
  <si>
    <t>200283629</t>
  </si>
  <si>
    <t>jpedrerol</t>
  </si>
  <si>
    <t>1320045140678004736</t>
  </si>
  <si>
    <t>El vídeo-parodia de apoyo a Felipe VI que triunfa en Twitter
https://t.co/4qZQhHq9nf</t>
  </si>
  <si>
    <t>1320045339735371776</t>
  </si>
  <si>
    <t>#SportanosMX
YA SABEMOS CÓMO ACABARÁ LA HISTORIA 🦁
El #León campeón del torneo Guard1anes 2020, la verdad se lo merece, están muy por encima de los otros equipos. 
#SomoSportanos #AmamosELDXT
https://t.co/GGruHtCfNT</t>
  </si>
  <si>
    <t>3917471725</t>
  </si>
  <si>
    <t>sportanosdxt</t>
  </si>
  <si>
    <t>[{"text":"SportanosMX","indices":[0,12]},{"text":"León","indices":[56,61]}]</t>
  </si>
  <si>
    <t>1320045368571097088</t>
  </si>
  <si>
    <t>1231381336679690240</t>
  </si>
  <si>
    <t>BrennusVaccare1</t>
  </si>
  <si>
    <t>1320034357386543106</t>
  </si>
  <si>
    <t>ME PONE TAN NERVIOSA VERLO ASI AYUDA
🚨🚨 SUNSHINE SUFRIENDO🚨🚨 
 #SUNOO 
#ENHYPEN_DebutTrailer2 
https://t.co/ta6YFGJHdI</t>
  </si>
  <si>
    <t>1245745811297894401</t>
  </si>
  <si>
    <t>poosunoo</t>
  </si>
  <si>
    <t>[{"text":"SUNOO","indices":[65,71]},{"text":"ENHYPEN_DebutTrailer2","indices":[73,95]}]</t>
  </si>
  <si>
    <t>1320045505943044096</t>
  </si>
  <si>
    <t>950957247164755968</t>
  </si>
  <si>
    <t>_albertista_</t>
  </si>
  <si>
    <t>1320045511009853443</t>
  </si>
  <si>
    <t>2477541344</t>
  </si>
  <si>
    <t>cambumbo77</t>
  </si>
  <si>
    <t>1320045515703263233</t>
  </si>
  <si>
    <t>282262046</t>
  </si>
  <si>
    <t>gregksk</t>
  </si>
  <si>
    <t>1320044984058433537</t>
  </si>
  <si>
    <t>📹| Harry en Italia saludando a fans desde un coche en julio! 🇮🇹
© goldensquad__ [TikTok] https://t.co/1PH2C8LKvF</t>
  </si>
  <si>
    <t>1271367788372910081</t>
  </si>
  <si>
    <t>LHHQMedia</t>
  </si>
  <si>
    <t>1320045686990176257</t>
  </si>
  <si>
    <t>277305840</t>
  </si>
  <si>
    <t>jonathanchairez</t>
  </si>
  <si>
    <t>1320045697861865479</t>
  </si>
  <si>
    <t>1320045945166450690</t>
  </si>
  <si>
    <t>635817956</t>
  </si>
  <si>
    <t>anamachavez1</t>
  </si>
  <si>
    <t>1320046034165420034</t>
  </si>
  <si>
    <t>954855760617463809</t>
  </si>
  <si>
    <t>99millas89</t>
  </si>
  <si>
    <t>1320046155984785411</t>
  </si>
  <si>
    <t>Bolivar también,pero no lo decia.</t>
  </si>
  <si>
    <t>110280490</t>
  </si>
  <si>
    <t>angellombardi</t>
  </si>
  <si>
    <t>1320045654157176834</t>
  </si>
  <si>
    <t>Hola, te extraño mucho  https://t.co/a3hCOvorhk</t>
  </si>
  <si>
    <t>1320037230862340098</t>
  </si>
  <si>
    <t>La temporada es larga y esto sigue. Vamos Leo. 🐐❤ https://t.co/pDpgw2uRyZ</t>
  </si>
  <si>
    <t>1320022596101038081</t>
  </si>
  <si>
    <t>Srs del @congresoperu cuando le van a levantar la inmunidad al corrupto ladrón @EdgarAlarconT?</t>
  </si>
  <si>
    <t>3066339527</t>
  </si>
  <si>
    <t>RoyerAtamirano</t>
  </si>
  <si>
    <t>[{"screen_name":"congresoperu","name":"Congreso del Perú","id":78889373,"id_str":"78889373","indices":[8,21]},{"screen_name":"EdgarAlarconT","name":"Edgar Alarcón Tejada","id":{"$numberLong":"889512919033106432"},"id_str":"889512919033106432","indices":[79,93]}]</t>
  </si>
  <si>
    <t>1320033327206850560</t>
  </si>
  <si>
    <t>Vamos #RealMadrid el clásico es merengue. #HalaMadrid #HalaMadridYNadaMas https://t.co/dT80HLTkPe</t>
  </si>
  <si>
    <t>979376477983604737</t>
  </si>
  <si>
    <t>MartellYorlandy</t>
  </si>
  <si>
    <t>[{"text":"RealMadrid","indices":[6,17]},{"text":"HalaMadrid","indices":[42,53]},{"text":"HalaMadridYNadaMas","indices":[54,73]}]</t>
  </si>
  <si>
    <t>1320045859699122176</t>
  </si>
  <si>
    <t>Gracias</t>
  </si>
  <si>
    <t>1320046538719170562</t>
  </si>
  <si>
    <t>1071842711274221568</t>
  </si>
  <si>
    <t>CarlaDiBon</t>
  </si>
  <si>
    <t>1320036808298823688</t>
  </si>
  <si>
    <t>Por sustentar una Proposición firmada por 42 senadores y aprobada por 58, a través de la cual se apeló la moción de censura contra MinDefensa, he recibido amenazas de muerte. 
Pido a Dios su protección.</t>
  </si>
  <si>
    <t>138922361</t>
  </si>
  <si>
    <t>ernestomaciast</t>
  </si>
  <si>
    <t>1320046755392663553</t>
  </si>
  <si>
    <t>1318577474813526018</t>
  </si>
  <si>
    <t>Este sábado, 24 de octubre, Alicia Lázaro, M. Alejandra Saturno y yo estaremos (si el bichito travieso lo permite 😷🦠) en el Teatro Calderón de #Motril (Granada) para interpretar nuestro querido programa "En tierras ajenas" 🎶. #laculturaessegura #concierto https://t.co/oGzjKbZJXq</t>
  </si>
  <si>
    <t>486029255</t>
  </si>
  <si>
    <t>DeliAgundez</t>
  </si>
  <si>
    <t>1319804161433755649</t>
  </si>
  <si>
    <t>Vengo a presumir a mi hijo 😍 https://t.co/g4ipkhAisu</t>
  </si>
  <si>
    <t>489809414</t>
  </si>
  <si>
    <t>DelgadoLucrecia</t>
  </si>
  <si>
    <t>1320046993729851393</t>
  </si>
  <si>
    <t>El rey😍</t>
  </si>
  <si>
    <t>303004810</t>
  </si>
  <si>
    <t>AnitaStorniolo</t>
  </si>
  <si>
    <t>1320044385069838336</t>
  </si>
  <si>
    <t>[ Vídeo | 201024 ] 💎 ¡#Key fue el primero en obtener la respuesta correcta en el programa de tvN «Amazing Saturday»! 🤩👏🏻
© mcspicekey
#놀라운토요일 #도레미마켓 #AmazingSaturday
https://t.co/ehLsRTG6bB</t>
  </si>
  <si>
    <t>2173180099</t>
  </si>
  <si>
    <t>SSChile_SHINee</t>
  </si>
  <si>
    <t>[{"text":"Key","indices":[22,26]}]</t>
  </si>
  <si>
    <t>1320047232754896896</t>
  </si>
  <si>
    <t>1320038000009629696</t>
  </si>
  <si>
    <t>Vamos a ver mis niños “Algeria” significa literalmente “mierda” no hay más que decir 🤧🤧</t>
  </si>
  <si>
    <t>1227725169336180736</t>
  </si>
  <si>
    <t>yousraob</t>
  </si>
  <si>
    <t>1320042887225200643</t>
  </si>
  <si>
    <t>Más de 1.260 inmigrantes duermen en el puerto de Gran Canaria en una noche en la que llegan otros 77 https://t.co/O0MGDreSdW</t>
  </si>
  <si>
    <t>2917461077</t>
  </si>
  <si>
    <t>_SantosTrinidad</t>
  </si>
  <si>
    <t>1320046218022715393</t>
  </si>
  <si>
    <t>me copio;
voy a hacer el reto de los 35 dias, ir tachando uno por dia hasta llegar a mi favorito https://t.co/HkHk61IYyF</t>
  </si>
  <si>
    <t>1224030227392880640</t>
  </si>
  <si>
    <t>fearlessmoony</t>
  </si>
  <si>
    <t>1320047367522033665</t>
  </si>
  <si>
    <t>1165821706021363712</t>
  </si>
  <si>
    <t>Verito65113109</t>
  </si>
  <si>
    <t>1320043447726866432</t>
  </si>
  <si>
    <t>Martínez Munuera la temporada pasada echó al Barça de la Copa al no señalar este penalti clarísimo de Capa a De Jong.
Vía: @Zona_Blaugrana https://t.co/G67frtpdSC</t>
  </si>
  <si>
    <t>1316776970026389505</t>
  </si>
  <si>
    <t>ZB_Media_07</t>
  </si>
  <si>
    <t>1320047778752442368</t>
  </si>
  <si>
    <t>1714595449</t>
  </si>
  <si>
    <t>yimboroyimboro</t>
  </si>
  <si>
    <t>1320047783332794368</t>
  </si>
  <si>
    <t>Me aguanto sus pedos ya así q es por acá rey😂❤️</t>
  </si>
  <si>
    <t>1105516972291301377</t>
  </si>
  <si>
    <t>mikvzona</t>
  </si>
  <si>
    <t>1320048026623291393</t>
  </si>
  <si>
    <t>742166698673864704</t>
  </si>
  <si>
    <t>DrtitoRojas8</t>
  </si>
  <si>
    <t>1320048093656719360</t>
  </si>
  <si>
    <t>Asturias va a solicitar al Gobierno el estado de alarma para restringir la movilidad nocturna https://t.co/IjkXBbDIZf</t>
  </si>
  <si>
    <t>1319992002033995777</t>
  </si>
  <si>
    <t>Hoy rescato este vídeo de @Santi_ABASCAL y se lo dedico a #CasadoTraidor. @pablocasado_, mira que le tengo aprecio personal a Santi, pero me ha dolido y me preocupa más tu traición a España que tu traición al presidente de @vox_es. #VOXNiUnPasoAtrás  🇪🇸💚.
https://t.co/HE5lapgXb9</t>
  </si>
  <si>
    <t>[{"text":"CasadoTraidor","indices":[58,72]}]</t>
  </si>
  <si>
    <t>[{"screen_name":"Santi_ABASCAL","name":"Santiago Abascal 🇪🇸","id":260788584,"id_str":"260788584","indices":[26,40]},{"screen_name":"pablocasado_","name":"Pablo Casado Blanco","id":523386042,"id_str":"523386042","indices":[74,87]}]</t>
  </si>
  <si>
    <t>1320032155393794052</t>
  </si>
  <si>
    <t>FN, Zoraida Ávalos, respondió ayer un pedido de aclaración presentado por fiscal Omar Tello, A través de oficio que se conoció anoche, reiteró que no ha ampliado competencias del equipo especial Lava Jato para investigar MV. Eminente riesgo de quebrarse procesos de colaboración.</t>
  </si>
  <si>
    <t>1320044937279397895</t>
  </si>
  <si>
    <t>Felicidades Don Rafael Iriondo
#Betis 💚 https://t.co/OksbKgUcl4</t>
  </si>
  <si>
    <t>694885536306192384</t>
  </si>
  <si>
    <t>JuGu3Sa</t>
  </si>
  <si>
    <t>[{"text":"Betis","indices":[31,37]}]</t>
  </si>
  <si>
    <t>1320004106472357893</t>
  </si>
  <si>
    <t>Un día como hoy de 1.906, Ramón y Cajal recibió en su casa de Madrid, calle del Príncipe con Huertas, un telegrama donde le comunicaban que era el ganador del Nobel de Medicina. 
Almeida prefiere poner placa al “Corazón Partío” de Alejandro Sanz, que da más juego en prensa. https://t.co/4EI9mzjHI4</t>
  </si>
  <si>
    <t>1319990623055843335</t>
  </si>
  <si>
    <t>Lógico!</t>
  </si>
  <si>
    <t>1320029404031029251</t>
  </si>
  <si>
    <t>⚠️Ha pasado hoy en Lérida.
Nuestros compañeros de @VoxLerida han tenido que aguantar insultos e intentos de agresión con palos a manos de los intolerantes de siempre.
#ProtejamosCataluna</t>
  </si>
  <si>
    <t>[{"screen_name":"VoxLerida","name":"VOX Lérida","id":{"$numberLong":"3108428553"},"id_str":"3108428553","indices":[51,61]}]</t>
  </si>
  <si>
    <t>1320048647392907266</t>
  </si>
  <si>
    <t>ok pero me ayudas vdd. https://t.co/tyF7Noivbo</t>
  </si>
  <si>
    <t>1320046380933578752</t>
  </si>
  <si>
    <t>Dejen la droga 🙄</t>
  </si>
  <si>
    <t>142127373</t>
  </si>
  <si>
    <t>Fmonegro27</t>
  </si>
  <si>
    <t>1320036733761818624</t>
  </si>
  <si>
    <t>.@jotajordi13: "Siento mucha RABIA e IMPOTENCIA. Hoy era el día para MACHACAR al Real MADRID y NO LO HEMOS HECHO" #ElClásico 
 Todas las REACCIONES de #ChiringuitoInside en directo aquí:
🔴YT:https://t.co/5MmtM6Rhgk
🔵FB: https://t.co/Aq7UjZnPy0 https://t.co/FYqnp6g3pA</t>
  </si>
  <si>
    <t>[{"screen_name":"jotajordi13","name":"Jota Jordi","id":858392269,"id_str":"858392269","indices":[1,13]}]</t>
  </si>
  <si>
    <t>1294322681513496577</t>
  </si>
  <si>
    <t>kookgi au📍 — " en la eternidad. "
YoonGi siente que hay alguien más en su casa; un fantasma. https://t.co/wtCF9sXxRT</t>
  </si>
  <si>
    <t>1143325456751628288</t>
  </si>
  <si>
    <t>jeonculiao_</t>
  </si>
  <si>
    <t>1320049234335453185</t>
  </si>
  <si>
    <t>1255330498513174531</t>
  </si>
  <si>
    <t>JenneweinAvila</t>
  </si>
  <si>
    <t>1320047537752035328</t>
  </si>
  <si>
    <t>el se veía así se feliz viéndose en el times Square 😭😭😭😭✨😭✨😭😭 #1YearofWeMadeIt https://t.co/zsHRU2TiMc</t>
  </si>
  <si>
    <t>1309289074197487618</t>
  </si>
  <si>
    <t>killsangriadown</t>
  </si>
  <si>
    <t>[{"text":"1YearofWeMadeIt","indices":[62,78]}]</t>
  </si>
  <si>
    <t>1320049436152582145</t>
  </si>
  <si>
    <t>117919873</t>
  </si>
  <si>
    <t>JPaterninaC</t>
  </si>
  <si>
    <t>1320049496974295043</t>
  </si>
  <si>
    <t>308919806</t>
  </si>
  <si>
    <t>jeissondiazjime</t>
  </si>
  <si>
    <t>1320049686611447817</t>
  </si>
  <si>
    <t>Congreso Internacional “Renovar y difundir la historia militar: Defendiendo los límites de la Monarquía Hispánica. Frontera y ejército en la Edad Moderna (siglos XVI-XVIII)” https://t.co/Ozmvp6cdJT via @wordpressdotcom</t>
  </si>
  <si>
    <t>1320049698338648064</t>
  </si>
  <si>
    <t>📈| Only The Brave llegó a 15 millones de reproducciones en Spotify!💙
 https://t.co/GmeUAguo2q</t>
  </si>
  <si>
    <t>1320050090334167041</t>
  </si>
  <si>
    <t>⚽️ El León fue más contundente al ataque, pero el Puebla hizo más disparos a portería y eso rescata Juan Reynoso 🥅 😮
https://t.co/q5kxSAO8Tm</t>
  </si>
  <si>
    <t>1320050202733142020</t>
  </si>
  <si>
    <t>719306400019537920</t>
  </si>
  <si>
    <t>ladolcetigresa</t>
  </si>
  <si>
    <t>1319797467035164677</t>
  </si>
  <si>
    <t>🏆mejor personaje de haikyuu!!🏆
🥇Puesto 1 : kageyama Tobio 
(8188289954249636 votos) 
A ESOS 32 QUE LO VOTARON COMO PEOR LOS VOY A ENCONTRAR TODAS PUTAS CON MIEDO AL ÉXITO https://t.co/xwCHSTzFfx</t>
  </si>
  <si>
    <t>952022232125108224</t>
  </si>
  <si>
    <t>kozukenm</t>
  </si>
  <si>
    <t>1320050491636801536</t>
  </si>
  <si>
    <t>Vamos  COLOMBIA,    unidos   PODEMOS derrotar  las   MAFIAS DE CORRUPCION, que  hace  rato  se creen  una MONARQUIA en las  TRES  RAMAS DEL   PODER PUBLICO. https://t.co/FrZydCpfGL</t>
  </si>
  <si>
    <t>1056621873432326144</t>
  </si>
  <si>
    <t>moferanticorru1</t>
  </si>
  <si>
    <t>1320050683685621769</t>
  </si>
  <si>
    <t>1075080567006347264</t>
  </si>
  <si>
    <t>esteman22</t>
  </si>
  <si>
    <t>1320050688265773057</t>
  </si>
  <si>
    <t>1320051017434730497</t>
  </si>
  <si>
    <t>52419142</t>
  </si>
  <si>
    <t>Barreja</t>
  </si>
  <si>
    <t>1319845730799026176</t>
  </si>
  <si>
    <t>Steve Aoki sobre las fans: “Son sus propias relaciones públicas, su propia red, sus propias redes sociales, su propio marketing. Son como una institución. Son como una discográfica importante que deseaba poder ser eso. Es increíble ver ese tipo de fuerza" 😎💖</t>
  </si>
  <si>
    <t>1320037578041659392</t>
  </si>
  <si>
    <t>😳 Messi no marca ni asiste en un Clásico desde que se fue Cristiano Ronaldo a la Juve https://t.co/fasIKnkfkH</t>
  </si>
  <si>
    <t>1320051192504979456</t>
  </si>
  <si>
    <t>Ayer decían que era mejor que O'Rey Pelé 🤣🤣🤣🤣🤣🤣; no tiene ni caso mencionar a alguien que se desaparece 90 minutos en un partido grande #HalaMadrid #HalaMadridYNadaMas #ElClasico</t>
  </si>
  <si>
    <t>1318638013304459267</t>
  </si>
  <si>
    <t>BlackOpsMason1</t>
  </si>
  <si>
    <t>1320050936799236097</t>
  </si>
  <si>
    <t>41' |0-1| ¡¡GOOOOOOOOL DEL EIBAAAAAAR!! ¡KIKE GAAAAARCÍAAAAAAA!
#SevillaFCEibar https://t.co/LBqqUYlBmB</t>
  </si>
  <si>
    <t>442869924</t>
  </si>
  <si>
    <t>SDEibar</t>
  </si>
  <si>
    <t>[{"text":"SevillaFCEibar","indices":[65,80]}]</t>
  </si>
  <si>
    <t>1320050175562403842</t>
  </si>
  <si>
    <t>El clásico termina y Cristiano Ronaldo sube una foto que titula así: “SIIIII 💪🏻’ https://t.co/shCFF8gDWy</t>
  </si>
  <si>
    <t>465720874</t>
  </si>
  <si>
    <t>OnlyVikingos</t>
  </si>
  <si>
    <t>1320051394401927169</t>
  </si>
  <si>
    <t>2759384841</t>
  </si>
  <si>
    <t>satigalanavila</t>
  </si>
  <si>
    <t>1320048315887685639</t>
  </si>
  <si>
    <t>MUCHAS GRACIAS AMIGOS 🎉❤️</t>
  </si>
  <si>
    <t>1081710113629585409</t>
  </si>
  <si>
    <t>Natalan_</t>
  </si>
  <si>
    <t>1320051835613446144</t>
  </si>
  <si>
    <t>pQ GRITANDO igual es vdd pero m iría para q me cocines una torta q diga tomi felicidades por ganar siendo impostor https://t.co/MmALaCBxqv</t>
  </si>
  <si>
    <t>1220385164657876992</t>
  </si>
  <si>
    <t>bakulex</t>
  </si>
  <si>
    <t>1320052243383652353</t>
  </si>
  <si>
    <t>Yo buscándole el paraíso a cln https://t.co/nxVS4t7Itc</t>
  </si>
  <si>
    <t>363260783</t>
  </si>
  <si>
    <t>Alejandragarc92</t>
  </si>
  <si>
    <t>1320052512557326337</t>
  </si>
  <si>
    <t>1205659428969541633</t>
  </si>
  <si>
    <t>CndidoBerrueco2</t>
  </si>
  <si>
    <t>1319627698537463808</t>
  </si>
  <si>
    <t>estoy hace 5 minutos intentando imaginar como una juntada de amigos llega a esto pero no se me ocurre https://t.co/ZqjpUfFmbq</t>
  </si>
  <si>
    <t>1131751306538967041</t>
  </si>
  <si>
    <t>topiicese</t>
  </si>
  <si>
    <t>1320021505686802432</t>
  </si>
  <si>
    <t>Eres contundente en tu respuesta.
Nada más que decir. 
@rabascallcarlos</t>
  </si>
  <si>
    <t>202792190</t>
  </si>
  <si>
    <t>RicardoPatinoEC</t>
  </si>
  <si>
    <t>[{"screen_name":"rabascallcarlos","name":"Carlos Rabascall","id":253395986,"id_str":"253395986","indices":[56,72]}]</t>
  </si>
  <si>
    <t>1318293218862288896</t>
  </si>
  <si>
    <t>La varita mágica se transformó en una llave mágica. ✨✨
 Descubrí las nuevas habilidades de Daniel Radcliffe en esta apasionante historia basada en hechos reales. ""Fuga de Pretoria"" 🎬🍿 26 de octubre, 22 hs. ESTRENO EXCLUSIVO #TNTOriginal https://t.co/mlopPu61Hd</t>
  </si>
  <si>
    <t>36751350</t>
  </si>
  <si>
    <t>TNTLA</t>
  </si>
  <si>
    <t>&lt;a href="https://twitter.com" rel="nofollow"&gt;Twitter for Advertisers&lt;/a&gt;</t>
  </si>
  <si>
    <t>1320052837284446208</t>
  </si>
  <si>
    <t>¡Faltan menos de 50k para el millón! 🤍 
https://t.co/61eZlv7D3e</t>
  </si>
  <si>
    <t>1320053090024869894</t>
  </si>
  <si>
    <t>📈| Falling pasó los 60 millones de reproducciones en Youtube!💚 https://t.co/HEbUo49Wbe</t>
  </si>
  <si>
    <t>1320053713663385600</t>
  </si>
  <si>
    <t>298511174</t>
  </si>
  <si>
    <t>victorcabreramx</t>
  </si>
  <si>
    <t>1320053758567612418</t>
  </si>
  <si>
    <t>1320053892785340418</t>
  </si>
  <si>
    <t>281103764</t>
  </si>
  <si>
    <t>Lunojod2</t>
  </si>
  <si>
    <t>1320053950675111939</t>
  </si>
  <si>
    <t>741473318751109120</t>
  </si>
  <si>
    <t>LAPacifiKA</t>
  </si>
  <si>
    <t>1320053769267269635</t>
  </si>
  <si>
    <t>¿Y esos quienes son?</t>
  </si>
  <si>
    <t>1319994087072800768</t>
  </si>
  <si>
    <t>La podés creer?????  al final arrugó..... https://t.co/vBv2icdNDK</t>
  </si>
  <si>
    <t>1251940852710158336</t>
  </si>
  <si>
    <t>soyalbertosamid</t>
  </si>
  <si>
    <t>1320054110138388480</t>
  </si>
  <si>
    <t>1183166375965200384</t>
  </si>
  <si>
    <t>rheanns2isback</t>
  </si>
  <si>
    <t>1320054721663668236</t>
  </si>
  <si>
    <t>1320054939347873792</t>
  </si>
  <si>
    <t>Banca March adelanta al 26 de octubre el pago de las pensiones https://t.co/KUySXxgHf3</t>
  </si>
  <si>
    <t>1320055020704944133</t>
  </si>
  <si>
    <t>1320054471112744960</t>
  </si>
  <si>
    <t>Hoy no habrá directo al final pero mañana full roleito</t>
  </si>
  <si>
    <t>1320055035385008136</t>
  </si>
  <si>
    <t>1320054267152113671</t>
  </si>
  <si>
    <t>Admiren la mejor fancam de auron y su poder https://t.co/gAQvjKw5s3</t>
  </si>
  <si>
    <t>1120621626226352128</t>
  </si>
  <si>
    <t>dominosfallingg</t>
  </si>
  <si>
    <t>1320055192243654659</t>
  </si>
  <si>
    <t>Recuerden que, este que fue el último clásico que jugó Messi con la camiseta del Barcelona en el Camp Nou, se lo llevó con derrota y sin marcar ni asistir.</t>
  </si>
  <si>
    <t>2890890496</t>
  </si>
  <si>
    <t>MessiHorm0nado</t>
  </si>
  <si>
    <t>1320055682163408898</t>
  </si>
  <si>
    <t>Monarquia siempre, republica social comunista nunca.</t>
  </si>
  <si>
    <t>1238503148689526787</t>
  </si>
  <si>
    <t>Tomas89703449</t>
  </si>
  <si>
    <t>1320050932818862081</t>
  </si>
  <si>
    <t>Es el único futbolista en ganar tres copas del mundo: Suecia 58, Chile 62 y México 70.
https://t.co/8HUnbqlYJ5</t>
  </si>
  <si>
    <t>1320054697311543298</t>
  </si>
  <si>
    <t>¡GOOOOOOL DEL TIGRE 🐯!
64’ Erzurum 1-2 Galatasaray. Rada el Falcao García con este golazo pone en ventaja al Galatasaray. ¡Grande Tigre!
https://t.co/HNUQcLppW7</t>
  </si>
  <si>
    <t>1320055779748184066</t>
  </si>
  <si>
    <t>1290790024351330305</t>
  </si>
  <si>
    <t>Si eres Chairo, ProAmlo, Amlover, Obradorista
Dejame decirte que estas del lado correcto de la historia.
Un saludo eterno para ti!</t>
  </si>
  <si>
    <t>1244125328294866945</t>
  </si>
  <si>
    <t>OyeCielitoLindo</t>
  </si>
  <si>
    <t>1320046853329768448</t>
  </si>
  <si>
    <t>🗯 TREMENDA declaración de Ronald Koeman sobre el uso del VAR en #LaLiga: "Para mí no es penal. Le dije al árbitro que ojalá me puedan explicar un día el tema del VAR en España. Llevamos cinco jornadas y solo entró en contra del #Barcelona", afirmó el DT. https://t.co/p9LcO8MkXj</t>
  </si>
  <si>
    <t>[{"text":"LaLiga","indices":[64,71]}]</t>
  </si>
  <si>
    <t>1319761986406764547</t>
  </si>
  <si>
    <t>Abascal se aferra al victimismo mientras crece el descontento con su núcleo duro https://t.co/T3q7NMofjP</t>
  </si>
  <si>
    <t>1320056312965877760</t>
  </si>
  <si>
    <t>🔔 | Only the Brave recibió +50.000 de reproducciones en dos horas y actualmente tiene más de 15M reproducciones.</t>
  </si>
  <si>
    <t>1292925758982311938</t>
  </si>
  <si>
    <t>LTHispanic</t>
  </si>
  <si>
    <t>1320040028035272706</t>
  </si>
  <si>
    <t>⭕ Pues voy a demostrarles que yo, el Hijo del hombre, tengo poder en la tierra para perdonar pecados.» Entonces Jesús le dijo al que no podía caminar: «Levántate, toma tu camilla y vete a tu casa.» [Mat 9:6 TLA] #versiculos</t>
  </si>
  <si>
    <t>276710110</t>
  </si>
  <si>
    <t>NewsIglesia</t>
  </si>
  <si>
    <t>&lt;a href="http://www.adoradores.cl" rel="nofollow"&gt;Adoradores Online&lt;/a&gt;</t>
  </si>
  <si>
    <t>1320033464545140736</t>
  </si>
  <si>
    <t>🔴📡 VOX denuncia el señalamiento y hostigamiento del PSOE de Monesterio hacia nuestro Vicesecretario jurídico provincial.
📰 Nota de prensa ⬇️ https://t.co/mWURCYi9ic</t>
  </si>
  <si>
    <t>1320047068900196353</t>
  </si>
  <si>
    <t>Si tiene algo Ronald Koeman es que siempre dice lo que piensa. Imposible decirlo más claro. #BarcaRealMadrid 
 https://t.co/xvEQAtGW2R</t>
  </si>
  <si>
    <t>[{"text":"BarcaRealMadrid","indices":[92,108]}]</t>
  </si>
  <si>
    <t>1320056598027436032</t>
  </si>
  <si>
    <t>328047891</t>
  </si>
  <si>
    <t>FrancoZombi</t>
  </si>
  <si>
    <t>1320052404075876354</t>
  </si>
  <si>
    <t>Yo ahogandome en lágrimas porque quiero que salga golden lo más rápido posible porque la ansiedad me esta consumiendo // Harry
#Golden https://t.co/Wn4WILb3kp</t>
  </si>
  <si>
    <t>1294675690823077894</t>
  </si>
  <si>
    <t>larry_yourboss</t>
  </si>
  <si>
    <t>1320055595953606657</t>
  </si>
  <si>
    <t>⏪| Un día como hoy pero cuatro años atrás, Louis llegaba al aeropuerto de Heathrow en Londres y se veía contento 💗 https://t.co/L8WELXbE2N</t>
  </si>
  <si>
    <t>1320037108728369152</t>
  </si>
  <si>
    <t>📷| Fotografía de CNCO junto a un fan, 23/octubre. https://t.co/vXhcmv1vBb</t>
  </si>
  <si>
    <t>773662903811600384</t>
  </si>
  <si>
    <t>CNCOWORLDUPDATE</t>
  </si>
  <si>
    <t>1319993954381844480</t>
  </si>
  <si>
    <t>¡Muy buenas, @candyy_cryle! Alguien me ha pedido que le haga el favor de mandarte a tomar por culo.</t>
  </si>
  <si>
    <t>1245795584222650375</t>
  </si>
  <si>
    <t>AtoxcuBot</t>
  </si>
  <si>
    <t>&lt;a href="https://twitter.com/AtoxcuBot" rel="nofollow"&gt;AtoxcuBot&lt;/a&gt;</t>
  </si>
  <si>
    <t>[{"screen_name":"candyy_cryle","name":"candyy 🦆","id":{"$numberLong":"1282888962235932674"},"id_str":"1282888962235932674","indices":[13,26]}]</t>
  </si>
  <si>
    <t>1320050645383118848</t>
  </si>
  <si>
    <t>Ayer puse un tuit que decía: “¿y ahora qué hizo este pendejo?” y en las respuestas hubo unos que se rieron, otros me dieron contexto y otros se ofendieron pero en definitiva, TODOS sabíamos de que pendejo estaba hablando.</t>
  </si>
  <si>
    <t>1320057100077322243</t>
  </si>
  <si>
    <t>Sin monarquia no hay democracia o lo que sea esto por desgracia.</t>
  </si>
  <si>
    <t>1320057310866178054</t>
  </si>
  <si>
    <t>486888514</t>
  </si>
  <si>
    <t>HipolitoMassana</t>
  </si>
  <si>
    <t>1319988817424678912</t>
  </si>
  <si>
    <t>Cuando la vida da oportunidades es de sabios sacar lo mejor que tenemos como personas Dios le de sabiduría inteligencia y discernimiento para tomar las mejores desiciones para el beneficio de los Bogotanos 🙏♥️</t>
  </si>
  <si>
    <t>917589093374156800</t>
  </si>
  <si>
    <t>MargaritaArval7</t>
  </si>
  <si>
    <t>1320057364326895619</t>
  </si>
  <si>
    <t>66770285</t>
  </si>
  <si>
    <t>ilpablomartinez</t>
  </si>
  <si>
    <t>1320057397562527744</t>
  </si>
  <si>
    <t>1259102274711949314</t>
  </si>
  <si>
    <t>redondo_eduard</t>
  </si>
  <si>
    <t>1319798354562469889</t>
  </si>
  <si>
    <t>[VIDEO] Hombre empujó de un bus a mujer que no usaba mascarilla y que le escupió en la cara
https://t.co/qeKXXOyOAu</t>
  </si>
  <si>
    <t>1320057557311016963</t>
  </si>
  <si>
    <t>1136657842709114881</t>
  </si>
  <si>
    <t>alpanpan1234567</t>
  </si>
  <si>
    <t>1320057622976995330</t>
  </si>
  <si>
    <t>Por mucho que los palmeros de chiringuitos PATRIOS ,intenten blanquearlos ,,https://t.co/FqAbayikIf  
@pedroj_ramirez
@larazon_es
@CasaReal
@el_pais
@PSOE
@populares
@abc_es
@vox_es
@COPE
@pablocasado_
@Santi_ABASCAL
@elmundoes</t>
  </si>
  <si>
    <t>1320057724416282629</t>
  </si>
  <si>
    <t>1320050876141260801</t>
  </si>
  <si>
    <t>El Patrón Feudal de Entre Ríos @lmetchevehere violando flagrantemente la restricción perimetral a favor de su hermana y jactándose de saberse impune. Cualquier hijo de vecino estaría en el suelo y esposado. Pero es Lord Etchevehere en Glifolandia. #NoALaPatotaDeEtchevehere https://t.co/jyDJsGIwyc</t>
  </si>
  <si>
    <t>152835465</t>
  </si>
  <si>
    <t>JuanGrabois</t>
  </si>
  <si>
    <t>[{"screen_name":"lmetchevehere","name":"Luis Etchevehere","id":330546547,"id_str":"330546547","indices":[31,45]}]</t>
  </si>
  <si>
    <t>1320057816913203200</t>
  </si>
  <si>
    <t>1320057413458907136</t>
  </si>
  <si>
    <t>Pido perdon por crear el bardo y por lo sucedido, pasad una buena noche.</t>
  </si>
  <si>
    <t>951198573538021377</t>
  </si>
  <si>
    <t>Sergy3K</t>
  </si>
  <si>
    <t>1320026362766413824</t>
  </si>
  <si>
    <t>abro hilo de lee minho siendo un lugar seguro para todos a su al rededor 
#HappyLeeKnowDay
#GlowingGemLeeKnow
#기여운_리노야_생일축하해
@Stray_Kids https://t.co/pteuc0ugEz</t>
  </si>
  <si>
    <t>1090308867102248962</t>
  </si>
  <si>
    <t>jisunqnie</t>
  </si>
  <si>
    <t>[{"text":"HappyLeeKnowDay","indices":[75,91]},{"text":"GlowingGemLeeKnow","indices":[92,110]}]</t>
  </si>
  <si>
    <t>1320058297320431616</t>
  </si>
  <si>
    <t>no pud</t>
  </si>
  <si>
    <t>1292849247042371584</t>
  </si>
  <si>
    <t>mireiacolldo</t>
  </si>
  <si>
    <t>1320057760705368064</t>
  </si>
  <si>
    <t>¿Por ejemplo?</t>
  </si>
  <si>
    <t>2409092209</t>
  </si>
  <si>
    <t>xDxrkestsoul</t>
  </si>
  <si>
    <t>1320058432582537220</t>
  </si>
  <si>
    <t>#ElMutuoElogio | #Pelé80 | #Neymar | ⚽ «Pelé representa el fútbol. Desde que me enamoré del fútbol, siempre escuché el nombre de Pelé. Para nosotros los brasileños es el fútbol la pasión, el deporte en sí. Representa todo eso» https://t.co/3jVTAav8n6</t>
  </si>
  <si>
    <t>398273794</t>
  </si>
  <si>
    <t>FdoQuijano</t>
  </si>
  <si>
    <t>[{"text":"ElMutuoElogio","indices":[0,14]},{"text":"Pelé80","indices":[17,24]},{"text":"Neymar","indices":[27,34]}]</t>
  </si>
  <si>
    <t>1320058038536065025</t>
  </si>
  <si>
    <t>We loco, que placer me da poder conversar de cualquier cosa con Barche.</t>
  </si>
  <si>
    <t>1410303379</t>
  </si>
  <si>
    <t>lautarorivas98_</t>
  </si>
  <si>
    <t>1320058537788190730</t>
  </si>
  <si>
    <t>1244594042412969986</t>
  </si>
  <si>
    <t>CDCaballero_M</t>
  </si>
  <si>
    <t>1319995353026957318</t>
  </si>
  <si>
    <t>Mi columna de memes #YoMemeo del sábado 24 de octubre
Disfruten.
👁️👁️👁️👁️👁️🤪🤯🙏
Ya ni adelanten su reloj
 https://t.co/GWTAWEfipC</t>
  </si>
  <si>
    <t>237809423</t>
  </si>
  <si>
    <t>Garcimonero</t>
  </si>
  <si>
    <t>[{"text":"YoMemeo","indices":[20,28]}]</t>
  </si>
  <si>
    <t>1320058679010406400</t>
  </si>
  <si>
    <t>#ElMutuoElogio | #Pelé80 | #Neymar | ⚽ «Pelé representa el fútbol. Desde que me enamoré del fútbol, siempre escuché el nombre de Pelé. Para nosotros los brasileños es el fútbol la pasión, el deporte en sí. Representa todo eso» https://t.co/LmPUFzyqRd</t>
  </si>
  <si>
    <t>2853492725</t>
  </si>
  <si>
    <t>AnalisisUrbano</t>
  </si>
  <si>
    <t>1320046624266194949</t>
  </si>
  <si>
    <t>👉 Familia Real. #EnseñándoLoQueEsUnRey ➕🇪🇸❤️⏩ #ReinoDeEspaña #ReyFelipeVI #ReinaLetizia #PrincesaDeAsturias #InfantaSofía 
@EnsenandoR 
@JacoboRamosGr https://t.co/RxvAvxTBTW</t>
  </si>
  <si>
    <t>[{"text":"EnseñándoLoQueEsUnRey","indices":[16,38]},{"text":"ReinoDeEspaña","indices":[46,60]},{"text":"ReyFelipeVI","indices":[61,73]},{"text":"ReinaLetizia","indices":[74,87]},{"text":"PrincesaDeAsturias","indices":[88,107]}]</t>
  </si>
  <si>
    <t>1320038646435713027</t>
  </si>
  <si>
    <t>Bravo @rchamode por ofrecernos el repaso de la actividad semanal de VOX.
‼️🇪🇸Que grande eres🇪🇸‼️</t>
  </si>
  <si>
    <t>[{"screen_name":"rchamode","name":"Ricardo Chamorro Delmo","id":279233001,"id_str":"279233001","indices":[6,15]}]</t>
  </si>
  <si>
    <t>1320042722665824257</t>
  </si>
  <si>
    <t>🤭Seguimos atendiendo a nuevos afiliados.
Día intenso de llamadas, Whatsapp y correos... pero muy productivo.
🇪🇸Gracias valientes por uniros a ésta gran familia que somos @gerona_vox https://t.co/N9errE4jHZ</t>
  </si>
  <si>
    <t>1320058982246043648</t>
  </si>
  <si>
    <t>👌 ¿Por qué Google está perdiendo cada vez más terreno en las búsquedas de Internet? https://t.co/asxufrstqs</t>
  </si>
  <si>
    <t>1320059085425942528</t>
  </si>
  <si>
    <t>1320020108526391296</t>
  </si>
  <si>
    <t>Además de destacarse como guitarrista en Radiohead, Jonny Greenwood ha compuesto la música de varias películas del aclamado director Paul Thomas Anderson: https://t.co/mwuXkxbzk3</t>
  </si>
  <si>
    <t>101913496</t>
  </si>
  <si>
    <t>indiehoy</t>
  </si>
  <si>
    <t>1320058065664811008</t>
  </si>
  <si>
    <t>@RomeZ_4 @aguuvalverde 
Sonreíd :D https://t.co/s3VlROULEu</t>
  </si>
  <si>
    <t>2755955902</t>
  </si>
  <si>
    <t>Nakulo97</t>
  </si>
  <si>
    <t>[{"screen_name":"RomeZ_4","name":"👻 Not really Spooky Bounty Hunter-Ink 👻","id":394923051,"id_str":"394923051","indices":[0,8]},{"screen_name":"aguuvalverde","name":"光","id":1239741776,"id_str":"1239741776","indices":[9,22]}]</t>
  </si>
  <si>
    <t>1320059431615401990</t>
  </si>
  <si>
    <t>Mira es cara hermano, no quiere saber mas nada con el club del orto.
TE TENES QUE IR REY👑 https://t.co/C6tbAXlD0k</t>
  </si>
  <si>
    <t>3058733510</t>
  </si>
  <si>
    <t>juan_ingaramo</t>
  </si>
  <si>
    <t>1320058481722953728</t>
  </si>
  <si>
    <t>@DMSPDGO a q se debe el reten q esta colocado afuera del palacio de los combates, estan poniendo a la gente a q retire los polarizados de sus vehiculos, ahora eso q tiene q ver con el Covid-19? @AntonioBrachoM ahora q t vas a sacar de la manga?? @super_vissorVDD @RosarioKPra</t>
  </si>
  <si>
    <t>1213547969040932864</t>
  </si>
  <si>
    <t>CTDGO</t>
  </si>
  <si>
    <t>[{"screen_name":"DMSPDGO","name":"DMSP DGO","id":370966871,"id_str":"370966871","indices":[0,8]}]</t>
  </si>
  <si>
    <t>1320050307791990786</t>
  </si>
  <si>
    <t>-Hilo explicando lo que pasó con Gigi</t>
  </si>
  <si>
    <t>1320059927981969410</t>
  </si>
  <si>
    <t>313762793</t>
  </si>
  <si>
    <t>gruizal1</t>
  </si>
  <si>
    <t>1320059995585642500</t>
  </si>
  <si>
    <t>“Espero que, cuando fallezca, Dios me reciba de la misma manera en que todo el mundo me recibe hoy por cuenta de nuestro querido fútbol”, dijo en un video O Rei
 https://t.co/f8bCyBUEe1</t>
  </si>
  <si>
    <t>186108816</t>
  </si>
  <si>
    <t>lanacionweb</t>
  </si>
  <si>
    <t>1320058335463460870</t>
  </si>
  <si>
    <t>No se para que me preguntan como estoy, si saben que estoy re linda 😌</t>
  </si>
  <si>
    <t>287415732</t>
  </si>
  <si>
    <t>rhochicristaldo</t>
  </si>
  <si>
    <t>1319955426289569793</t>
  </si>
  <si>
    <t>Entiendo que no os gusten las 3 finalistas a algunos, pero si supierais lo desagradable que es recibir 30 comentarios tipo “menuda mierda” o “termina ya la simu porque qué despropósito” con el curro que supone una simu... https://t.co/WBB4qe70Ul</t>
  </si>
  <si>
    <t>1194629106131845121</t>
  </si>
  <si>
    <t>Timanttix_</t>
  </si>
  <si>
    <t>1320060494145880065</t>
  </si>
  <si>
    <t>1288244687116087301</t>
  </si>
  <si>
    <t>𝘼𝙪 𝙇'𝙖𝙧𝙧𝙮. 📌🍦
Donde Louis trabaja en un heladería y todos los sábados a la noche un chico va a comprar el peor sabor de helado: menta granizada. Comienza a pensar que tal vez, con esos gustos de mierda, también le puede gustar él. https://t.co/hCMql1m2ev</t>
  </si>
  <si>
    <t>1284972521062891524</t>
  </si>
  <si>
    <t>hsfbrave</t>
  </si>
  <si>
    <t>1320060314143150080</t>
  </si>
  <si>
    <t>📣| Walls de Louis Tomlinson está en el puesto #4 del Ránking Planeta @Planeta107FM ✨
No se olviden que probablemente hoy sale el especial del ganador del Planeta KO, atentxs a la radio‼</t>
  </si>
  <si>
    <t>[{"screen_name":"Planeta107FM","name":"Radio Planeta","id":66918684,"id_str":"66918684","indices":[69,82]}]</t>
  </si>
  <si>
    <t>1320060698890784769</t>
  </si>
  <si>
    <t>En entrevista con Adriana Fonseca me comentó que está colaborando con una casa productora en México y que prepara varios proyectos para diferentes televisoras, entre ellos series.@Notimex. Reprodujo https://t.co/CQN7SC4Z8c</t>
  </si>
  <si>
    <t>1320056461892980746</t>
  </si>
  <si>
    <t>-Yo me llamo Raúl ¿y usted?
-Axozer
-¿Pancracio? Es un buen nombre
-NO PANCRACIO NO https://t.co/fLXlNcTFll</t>
  </si>
  <si>
    <t>2649611971</t>
  </si>
  <si>
    <t>zuftauron</t>
  </si>
  <si>
    <t>1320060889677127681</t>
  </si>
  <si>
    <t>El matrimonio de Harry y Meghan Markle preocupó a William, según una nueva biografía del historiador Robert Lacey https://t.co/rW0FR7k0yu</t>
  </si>
  <si>
    <t>1319859818631471104</t>
  </si>
  <si>
    <t>Entonces... ¿Planeamos algo o vamos al primer bar que encontremos? https://t.co/QPe8eEPPAF</t>
  </si>
  <si>
    <t>1032358574792613888</t>
  </si>
  <si>
    <t>britishsIut</t>
  </si>
  <si>
    <t>1320061303990505472</t>
  </si>
  <si>
    <t>@pablocasado_ Le recomiendo vea la serie La Valla, ambientada en 2045, pero si España no se avispa, lo vivirán dentro de poco. Suspenderán la monarquia parlamentaria y decretarán un gobierno de transición, si, de transición para lo peor.</t>
  </si>
  <si>
    <t>52552295</t>
  </si>
  <si>
    <t>cp2021</t>
  </si>
  <si>
    <t>1320059042425864194</t>
  </si>
  <si>
    <t>#Protocolo Begoña es la mujer de, y por tanto no debería estar en una visita oficial, no pinta nada. Por cierto, ya que va podía haber cumplido con la tradición del velo. https://t.co/fPNSKNVqnO</t>
  </si>
  <si>
    <t>[{"text":"Protocolo","indices":[0,10]}]</t>
  </si>
  <si>
    <t>1319945363445436418</t>
  </si>
  <si>
    <t>Hoy recibiendo a los nuevos afiliados🇪🇸
💪🏻Si estás interesado en unirte a la resistencia ponte en contacto con nosotros!!
#ProtejamosCataluña https://t.co/b05j8EM5Y6</t>
  </si>
  <si>
    <t>1320021218800664579</t>
  </si>
  <si>
    <t>🇪🇸 A la vista del gran número de nuevas afiliaciones que hemos recibido en las últimas 48 horas y dado que nuestra sede permanecerá cerrada mañana domingo, os facilitamos el enlace a nuestra web para afiliaciones por internet. 
#niunpasoatras #vox #CordobaEsp https://t.co/bnuC9MR1Gg</t>
  </si>
  <si>
    <t>2372575926</t>
  </si>
  <si>
    <t>VoxCordoba</t>
  </si>
  <si>
    <t>1319998662949437440</t>
  </si>
  <si>
    <t>Se buscan valientes https://t.co/dUig7nHClL</t>
  </si>
  <si>
    <t>1320061930317504512</t>
  </si>
  <si>
    <t>428649872</t>
  </si>
  <si>
    <t>radamesgraterol</t>
  </si>
  <si>
    <t>1319855186999975941</t>
  </si>
  <si>
    <t>imaginate stanear a louis tomlinson cuando es tremendo flop que se la pasa copiandose  de todos y se cuelga de harry para ganar fama por un ship del orto dios gordas staneen personas que valgan la pena!!!</t>
  </si>
  <si>
    <t>1246282581672251393</t>
  </si>
  <si>
    <t>Goldenmoonhs</t>
  </si>
  <si>
    <t>1320061720530911232</t>
  </si>
  <si>
    <t>https://t.co/mVHDrEHU1U
PP y Cs destinan en Málaga 480.000 euros a una escuela taurina mientras Europa rechaza las subvenciones a la tauromaquia</t>
  </si>
  <si>
    <t>1319808515473637377</t>
  </si>
  <si>
    <t>Déjenme aquí su canción salsa favorita por fa que quiero escuchar</t>
  </si>
  <si>
    <t>248947480</t>
  </si>
  <si>
    <t>dianaroa_</t>
  </si>
  <si>
    <t>1320051355499855873</t>
  </si>
  <si>
    <t>Esto es el Real Madrid ❤️ https://t.co/3HeWR8ppLT</t>
  </si>
  <si>
    <t>3395146167</t>
  </si>
  <si>
    <t>lukamodric10</t>
  </si>
  <si>
    <t>1320006893398560770</t>
  </si>
  <si>
    <t>¿Quién osa negar los milagros?
Se pueden deducir de la "simple inspección de las figuras".
¡Y en solo 15 días! Ni con los mejores regímenes de adelgazamiento.
De la ingeniería financiera a la ingeniería estadística.
Vean, vean la @ComunidadMadrid 👇 https://t.co/S2gg2LBTaG</t>
  </si>
  <si>
    <t>1320062116699770881</t>
  </si>
  <si>
    <t>1320062181304655872</t>
  </si>
  <si>
    <t>Reynolds Lake Oconee ofrece LPGA un curso y un reino https://t.co/WAAtrvjZHb</t>
  </si>
  <si>
    <t>2259583645</t>
  </si>
  <si>
    <t>NoticiaSport_</t>
  </si>
  <si>
    <t>1320025900843438083</t>
  </si>
  <si>
    <t>alta nota, literalmente, jungkook la hizo como si nada 
  https://t.co/CAbc1eOpti</t>
  </si>
  <si>
    <t>984505206057652225</t>
  </si>
  <si>
    <t>taekookonearth</t>
  </si>
  <si>
    <t>1320062455654043648</t>
  </si>
  <si>
    <t>1282635951907508224</t>
  </si>
  <si>
    <t>Juan54021278</t>
  </si>
  <si>
    <t>1320060089722568705</t>
  </si>
  <si>
    <t>Vaya parece que kaidô se ve así denuevo xd.
#RespectKaidô https://t.co/hcwJIM5p7o</t>
  </si>
  <si>
    <t>1059954889709756417</t>
  </si>
  <si>
    <t>mitsuito_san</t>
  </si>
  <si>
    <t>[{"text":"RespectKaidô","indices":[44,57]}]</t>
  </si>
  <si>
    <t>1320062504366710795</t>
  </si>
  <si>
    <t>🧐La posesión hispánica más remota fue conquistada por Legazpi a mediados del XVI 
👉Subrayamos que su valor comercial y su sistema institucional permitieron al archipiélago resistir las amenazas hasta el punto de que se puede hablar de un milagro filipino
https://t.co/CongysDBcu https://t.co/QRvC72XUgX</t>
  </si>
  <si>
    <t>133664614</t>
  </si>
  <si>
    <t>AventurHistoria</t>
  </si>
  <si>
    <t>1320062532804116481</t>
  </si>
  <si>
    <t>4794730212</t>
  </si>
  <si>
    <t>ana_gandi</t>
  </si>
  <si>
    <t>1320038182453448704</t>
  </si>
  <si>
    <t>JOSÉ ANTONIO KAST ES TAN AWEONAO PERO TAN AWEONAO!
Que denunció FRAUDE ELECTORAL en Valparaíso y al alcalde Sharp, por 800 weones con la misma dirección y los 800 weones eran de LA ARMADA!!!! 
🤣🤣🤣🤣🤣🤣
RT MASIVO #KastAweoano https://t.co/gGnOP0KyuY</t>
  </si>
  <si>
    <t>450898294</t>
  </si>
  <si>
    <t>WeatherEnChile</t>
  </si>
  <si>
    <t>1320062883229827072</t>
  </si>
  <si>
    <t>#Literatura #Novelahistorica Me pensaba que me aburriría, pero me ha gustado.⁠
⁠
https://t.co/VXmZAMj62A https://t.co/TmiyIAfiU1</t>
  </si>
  <si>
    <t>4873798991</t>
  </si>
  <si>
    <t>librosmasrecome</t>
  </si>
  <si>
    <t>[{"text":"Literatura","indices":[0,11]},{"text":"Novelahistorica","indices":[12,28]}]</t>
  </si>
  <si>
    <t>1319744205208604679</t>
  </si>
  <si>
    <t>Jugó 5 partidos en #LaLiga. Luego de su derrota en el debut, ganó 3 y empató 1. Mantuvo la valla invicta en 3 de ellos. Hoy, le ganó 2-1 a Valencia. 
Gran arranque de Jorge Almirón en #Elche 🇪🇦 👏 https://t.co/CfSQkNf45b</t>
  </si>
  <si>
    <t>[{"text":"LaLiga","indices":[19,26]}]</t>
  </si>
  <si>
    <t>1320062971196936193</t>
  </si>
  <si>
    <t>Enrique Fernández-Miranda y Lozana: Monarquía es convivencia en democracia https://t.co/R0WfExYagG @abc_es</t>
  </si>
  <si>
    <t>[{"screen_name":"abc_es","name":"ABC.es","id":19923515,"id_str":"19923515","indices":[99,106]}]</t>
  </si>
  <si>
    <t>1320063105607630849</t>
  </si>
  <si>
    <t>783041376296591360</t>
  </si>
  <si>
    <t>segarraeduardo5</t>
  </si>
  <si>
    <t>1320063296851030017</t>
  </si>
  <si>
    <t>1320061671063363585</t>
  </si>
  <si>
    <t>Después de mucho tiempo volví...y con ganas de rol~~
Los exámenes me mantuvieron alejada pero ya no más. https://t.co/AmHrAGAoOW</t>
  </si>
  <si>
    <t>1285200225884307456</t>
  </si>
  <si>
    <t>ReyArtoria</t>
  </si>
  <si>
    <t>1320063476505677824</t>
  </si>
  <si>
    <t>771524472</t>
  </si>
  <si>
    <t>har_alean</t>
  </si>
  <si>
    <t>1320046245336010758</t>
  </si>
  <si>
    <t>. . . . . . . . . . . . . . . . . ꒰ 🍓 ꒱ ,, ⌲˘͈ᵕ˘͈
. - ̗̀— 💌.’❝ Mini hilo de Minho con filtros de frutas!¡♡❞
#HappyLeeKnowDay
#GlowingGemLeeKnow
#기여운_리노야_생일축하해
@Stray_Kids https://t.co/dPK3wuaPHa</t>
  </si>
  <si>
    <t>1311106023952977920</t>
  </si>
  <si>
    <t>minlittleluv_</t>
  </si>
  <si>
    <t>1320063484403589121</t>
  </si>
  <si>
    <t>1320063280333860864</t>
  </si>
  <si>
    <t>🏆TOP MEJOR CAPITÁN DE HAIKYUU🏆
6- Kenji Futakuchi. (21 votos) https://t.co/wEdGoDZxV6</t>
  </si>
  <si>
    <t>2569689055</t>
  </si>
  <si>
    <t>celicastmustdie</t>
  </si>
  <si>
    <t>1320053543513063425</t>
  </si>
  <si>
    <t>¡Alta suciedad!
Acá un narco del cartel de Sinaloa con @PalomaValenciaL , la impoluta congresista del @CeDemocratico . https://t.co/35NvCCMn4F</t>
  </si>
  <si>
    <t>142491250</t>
  </si>
  <si>
    <t>Nessnio</t>
  </si>
  <si>
    <t>[{"screen_name":"PalomaValenciaL","name":"Paloma Valencia L","id":149281495,"id_str":"149281495","indices":[56,72]}]</t>
  </si>
  <si>
    <t>1320043634461429760</t>
  </si>
  <si>
    <t>Sigue mi semana de las #FloresInmortales, dedicado a la pintura de #flores para el #TwitterCultural.
Cuando uno piensa en pintor@s de flores le vienen varios nombres a la mente, pero no podría faltar el gran Henri #FantinLatour, especialista en ellas, quizás a su pesar.
Sigue👇🏽 https://t.co/3JwezAqvCj</t>
  </si>
  <si>
    <t>1190321519852998662</t>
  </si>
  <si>
    <t>DeCromarty</t>
  </si>
  <si>
    <t>[{"text":"FloresInmortales","indices":[23,40]},{"text":"flores","indices":[67,74]},{"text":"TwitterCultural","indices":[83,99]}]</t>
  </si>
  <si>
    <t>1319810982877794305</t>
  </si>
  <si>
    <t>Joaquín Furriel en “Montecristo”, 2006 https://t.co/UAkhWyGbGp</t>
  </si>
  <si>
    <t>1320063795901988864</t>
  </si>
  <si>
    <t>1320064080200323079</t>
  </si>
  <si>
    <t>Abusado rey😎 https://t.co/PTNmO6IgRh</t>
  </si>
  <si>
    <t>1235051966507757569</t>
  </si>
  <si>
    <t>AlmonacidZarita</t>
  </si>
  <si>
    <t>1320064131807006721</t>
  </si>
  <si>
    <t>1196369711904280576</t>
  </si>
  <si>
    <t>Coraz0nDeLe0n</t>
  </si>
  <si>
    <t>&lt;a href="https://tienescorazondeleon.com" rel="nofollow"&gt;TienesCorazonDeLeon_&lt;/a&gt;</t>
  </si>
  <si>
    <t>1320061444629647362</t>
  </si>
  <si>
    <t>Ir a la compra se va a convertir en un deporte de riego, aviso. 
“Las ONG alertan de que, en tres meses, se va a producir un gran estallido social si el país continúa sumido en esta profunda crisis económica” https://t.co/PAQrub7qgM</t>
  </si>
  <si>
    <t>2217166174</t>
  </si>
  <si>
    <t>LizRihz</t>
  </si>
  <si>
    <t>1320064226451443712</t>
  </si>
  <si>
    <t>País Vasco, Cataluña, Cantabria, Melilla y cinco CCAA del PSOE piden a Sánchez el estado de alarma https://t.co/73VozyPFyq</t>
  </si>
  <si>
    <t>1320064563337973760</t>
  </si>
  <si>
    <t>1144432271585398784</t>
  </si>
  <si>
    <t>Thedondonjohnso</t>
  </si>
  <si>
    <t>1320064259410268160</t>
  </si>
  <si>
    <t>🏆TOP MEJOR CAPITÁN DE HAIKYUU🏆
4- Bokuto Koutarou. (52 votos) https://t.co/yZ2Glwvmcq</t>
  </si>
  <si>
    <t>1320063899081805825</t>
  </si>
  <si>
    <t>#UnBesoEnMadrid  💋@TiniStoessel  
⭐ ⭐ ⭐ ⭐ ⭐ 
5 DÍAS https://t.co/iiAkS7cs6f</t>
  </si>
  <si>
    <t>43152482</t>
  </si>
  <si>
    <t>AlejandroSanz</t>
  </si>
  <si>
    <t>[{"text":"UnBesoEnMadrid","indices":[0,15]}]</t>
  </si>
  <si>
    <t>[{"screen_name":"TiniStoessel","name":"TINI","id":550281859,"id_str":"550281859","indices":[18,31]}]</t>
  </si>
  <si>
    <t>1320064890279690240</t>
  </si>
  <si>
    <t>Si los tres poderes se pasan por el tuje la constitucion y mas el poder judicial, ya no existe la republica es un pais bananero porque no es republica, ni monarquia, ni socialista.</t>
  </si>
  <si>
    <t>964237368</t>
  </si>
  <si>
    <t>Stkwda</t>
  </si>
  <si>
    <t>1319893291052257280</t>
  </si>
  <si>
    <t>Ustedes no tienen la mínima idea de lo feliz que estoy. No necesito más nada en mi vida, ya ando completo.</t>
  </si>
  <si>
    <t>338398115</t>
  </si>
  <si>
    <t>andyhartfrancis</t>
  </si>
  <si>
    <t>1320065572315475970</t>
  </si>
  <si>
    <t>383931215</t>
  </si>
  <si>
    <t>HugoMorenoMarti</t>
  </si>
  <si>
    <t>1320065599729434624</t>
  </si>
  <si>
    <t>1213006906790305793</t>
  </si>
  <si>
    <t>JesusJu23326112</t>
  </si>
  <si>
    <t>1319974225675956225</t>
  </si>
  <si>
    <t>No se quien me da mas asco 🤮 ... https://t.co/VeC66UgHh0</t>
  </si>
  <si>
    <t>1252618344068456449</t>
  </si>
  <si>
    <t>liberta83022606</t>
  </si>
  <si>
    <t>1320063254039842819</t>
  </si>
  <si>
    <t>Nada extraño que a estas alturas salgan con esto eso no es más uno de los tratos hechos por ellos mismos
#SeFugoElPrimero</t>
  </si>
  <si>
    <t>1234125365989212162</t>
  </si>
  <si>
    <t>PapaCharlieKilo</t>
  </si>
  <si>
    <t>[{"text":"SeFugoElPrimero","indices":[105,121]}]</t>
  </si>
  <si>
    <t>1320064174995755008</t>
  </si>
  <si>
    <t>....
-se rascó la nuca levemente.. incomodo, no supo bien por que, tal vez por el tono o forma de expresarse de la chica-
Mmm.. pues.. lo ves como algo malo? Acaso el es un religioso o alguien sagrado para poder hacer algo así?.. https://t.co/9se0Ioo8wU</t>
  </si>
  <si>
    <t>1254584953372844033</t>
  </si>
  <si>
    <t>neoprimovongola</t>
  </si>
  <si>
    <t>1320065917347397634</t>
  </si>
  <si>
    <t>Se me parte el corazón cada vez que vos perdes, me pongo de la cabeza y otra vez te vengo a ver...😍
Muchachoooos traigan vino hoy juega el viejo Rey🎶 ⚪️⚫️⚪️</t>
  </si>
  <si>
    <t>705682016</t>
  </si>
  <si>
    <t>Osval_Amarilla</t>
  </si>
  <si>
    <t>1320066205026258944</t>
  </si>
  <si>
    <t>898332692</t>
  </si>
  <si>
    <t>MaricelaTern</t>
  </si>
  <si>
    <t>1320066529849991169</t>
  </si>
  <si>
    <t>⭐️ VANITY CAPITAL | El restaurante abrió sus puertas hace 2 años en la misma ubicación de México Lindo. Sus fundadores querían continuar así con el linaje, cultura y tradición del que había sido el primer local mexicano de España. #Sibaritas #IztacMadrid
https://t.co/ZTk0NFRyrM</t>
  </si>
  <si>
    <t>2390124846</t>
  </si>
  <si>
    <t>NavarraCapital</t>
  </si>
  <si>
    <t>1320066602562428929</t>
  </si>
  <si>
    <t>1258228773192896513</t>
  </si>
  <si>
    <t>Nealjaba</t>
  </si>
  <si>
    <t>1320066776709820416</t>
  </si>
  <si>
    <t>ola dios soy yo de nuevo,, por favor un live taekook sin staf lo unico q pido y prometo ser una buena samaritana amén amén gloria a dios aleluya viva cristo el rey🙏🏼
https://t.co/oVQQUYVE2I</t>
  </si>
  <si>
    <t>1147569230746750976</t>
  </si>
  <si>
    <t>arttaetk</t>
  </si>
  <si>
    <t>1320065229347299329</t>
  </si>
  <si>
    <t>Yo si algun dia hablas de Tamara Carrasco y su absolución en la sexta noche te compro ocho ejemplares.</t>
  </si>
  <si>
    <t>1320067090888445954</t>
  </si>
  <si>
    <t>1214379638480396288</t>
  </si>
  <si>
    <t>biyoongi_</t>
  </si>
  <si>
    <t>1319934103681179649</t>
  </si>
  <si>
    <t>Cositas que se prepararon ka el cumpleaños de minho en corea https://t.co/TBOVXzTSXo</t>
  </si>
  <si>
    <t>1320067377447448577</t>
  </si>
  <si>
    <t>S i e m p r e 👑Rey👑
@Enzoaguilera2 https://t.co/LtvZ6xnJVD</t>
  </si>
  <si>
    <t>1580660749</t>
  </si>
  <si>
    <t>CastroCandeee</t>
  </si>
  <si>
    <t>[{"screen_name":"Enzoaguilera2","name":"Enzo","id":1051302788,"id_str":"1051302788","indices":[20,34]}]</t>
  </si>
  <si>
    <t>1320067577649917952</t>
  </si>
  <si>
    <t>533254933</t>
  </si>
  <si>
    <t>AngelicaOlmedoH</t>
  </si>
  <si>
    <t>1320067625003700225</t>
  </si>
  <si>
    <t>1101642025911418880</t>
  </si>
  <si>
    <t>TadeBeltro</t>
  </si>
  <si>
    <t>1320065943930916868</t>
  </si>
  <si>
    <t>que triste es sentir que le aburriste a alguien</t>
  </si>
  <si>
    <t>1569055357</t>
  </si>
  <si>
    <t>FraRocanroleras</t>
  </si>
  <si>
    <t>1320067768016949257</t>
  </si>
  <si>
    <t>📢| @JoaquinBondoni está asistiendo a los #KCAMexico .
🔗:https://t.co/7TyncY7sTf
#JoaquinBondoni https://t.co/6K0WKMqUEm</t>
  </si>
  <si>
    <t>[{"text":"KCAMexico","indices":[41,51]},{"text":"JoaquinBondoni","indices":[82,97]}]</t>
  </si>
  <si>
    <t>1320064044687069186</t>
  </si>
  <si>
    <t>La vida es un ratico, un ratico nada más. Disfrutemos con ganas, amemos como si nunca nos fueran a hacer daño, sonriamos tan fuerte, hasta sacar lágrimas, demos siempre lo mejor de nosotros, arriesguémonos sin miedo o con miedo, pero hagámoslo, ¡atrévete!.</t>
  </si>
  <si>
    <t>191910139</t>
  </si>
  <si>
    <t>SamirYubran</t>
  </si>
  <si>
    <t>1320068220297019403</t>
  </si>
  <si>
    <t>Así es rey🤙🏽❤️</t>
  </si>
  <si>
    <t>1228898404186587138</t>
  </si>
  <si>
    <t>Elianperez05</t>
  </si>
  <si>
    <t>1320066901066862592</t>
  </si>
  <si>
    <t>Mensajes de cariño de los demócratas. https://t.co/8FLEWDYMTc</t>
  </si>
  <si>
    <t>1320045810684469248</t>
  </si>
  <si>
    <t>✏️ Hoy los 6 miembros del Comité Ejecutivo Provincial han estado trabajando en una jornada de reflexión estratégica de VOX Barcelona. 
¡Vamos a por todas! 💪🏻💚 https://t.co/PKGDNDRYkV</t>
  </si>
  <si>
    <t>2375743544</t>
  </si>
  <si>
    <t>vox_barcelona</t>
  </si>
  <si>
    <t>1320068428598632448</t>
  </si>
  <si>
    <t>1275096278972628994</t>
  </si>
  <si>
    <t>KarenDvilaMend1</t>
  </si>
  <si>
    <t>1320068453370384384</t>
  </si>
  <si>
    <t>1490720324</t>
  </si>
  <si>
    <t>gurozu</t>
  </si>
  <si>
    <t>1320040809522135042</t>
  </si>
  <si>
    <t>#Gracias a todos los voluntarios que estáis hoy sábado atendiendo las nuevas altas de afiliaciones en @vox_es en persona o por teléfono!
Y muchas #gracias a todos nuestros nuevos afiliados. #Bienvenidos al proyecto más ilusionante en la defensa de España y la Libertad! 💪🏻🇪🇸</t>
  </si>
  <si>
    <t>[{"text":"Gracias","indices":[0,8]}]</t>
  </si>
  <si>
    <t>1320007158122110976</t>
  </si>
  <si>
    <t>¿Que por qué somos enemigos comunes de los partidos tradicionales (a derecha e izquierda)? Porque NO nos controlan.</t>
  </si>
  <si>
    <t>1319914969299849216</t>
  </si>
  <si>
    <t>— Se ve emocionado, comandante.
Comentó, todavía con aquella fina curva en el rostro; falsa, pues bien sabía que aquella criatura pese a ser herbívora no sería un objetivo fácil de derribar.
No podía haberle pedido una salida nocturna en barco, ¿verdad? . . . Agh
— Es la /+</t>
  </si>
  <si>
    <t>1320069009644072960</t>
  </si>
  <si>
    <t>Cs presagia un colapso sanitario en Cataluña y pide al Govern menos dinero a "embajadas" https://t.co/6qzXjb59NY</t>
  </si>
  <si>
    <t>1320068728462151680</t>
  </si>
  <si>
    <t>Buenas tardes. ¡! ☀</t>
  </si>
  <si>
    <t>1320068837778259969</t>
  </si>
  <si>
    <t>Por otro lado se cojieron al equipo del admin 3
Osasuna 1-0 Athletic Club</t>
  </si>
  <si>
    <t>1244450746055172100</t>
  </si>
  <si>
    <t>LigaSantandarg</t>
  </si>
  <si>
    <t>1320067751118049280</t>
  </si>
  <si>
    <t>ES QUEEEE NESSA EN EL PISO https://t.co/yXHDoqfAPQ</t>
  </si>
  <si>
    <t>1085275973208047616</t>
  </si>
  <si>
    <t>vnsgress</t>
  </si>
  <si>
    <t>1320048940075581440</t>
  </si>
  <si>
    <t>prohibido olvidar como reacciona louis cuando ve la publicidad grande que le hicieron de we made it en NY, se merece esto siempre y mucho más 
https://t.co/ZqEHbQ4G0k</t>
  </si>
  <si>
    <t>1299411131790958593</t>
  </si>
  <si>
    <t>91wallstpwk</t>
  </si>
  <si>
    <t>1320067458204663812</t>
  </si>
  <si>
    <t>Chanyeol fue visto cantando en una  boda oooooooo muero ahora si morí 😭😭😭😭😭😭😭😭😭😭😭😭😭😭😭😭😭😭😭😭😭 @weareoneEXO https://t.co/Z2S0ChNDeq</t>
  </si>
  <si>
    <t>901928348435304449</t>
  </si>
  <si>
    <t>HaidarSanchez</t>
  </si>
  <si>
    <t>[{"screen_name":"weareoneEXO","name":"EXO","id":{"$numberLong":"873115441303924736"},"id_str":"873115441303924736","indices":[92,104]}]</t>
  </si>
  <si>
    <t>1320069758528724992</t>
  </si>
  <si>
    <t>800052041397702656</t>
  </si>
  <si>
    <t>mciancagliniok</t>
  </si>
  <si>
    <t>1320069623199502336</t>
  </si>
  <si>
    <t>🔴| Título del stream https://t.co/htsSQLlpEd</t>
  </si>
  <si>
    <t>1316363739332050945</t>
  </si>
  <si>
    <t>RubiusUpd</t>
  </si>
  <si>
    <t>1320070066449338369</t>
  </si>
  <si>
    <t>Felipe VI preocupado y escandalizado por la serie Los Windsor y los libros que sacaran en Navidad Pilar Eyre y Jaime Peñafiel. En tiempos de Isabel II, habia muchos mas libelos, panfletos pornograficos y criticos contra la Monarquia, que ahora. Entre ellos,  los hermanos Becquer.</t>
  </si>
  <si>
    <t>1264677850587836417</t>
  </si>
  <si>
    <t>Antonio14102238</t>
  </si>
  <si>
    <t>1319917147280257030</t>
  </si>
  <si>
    <t>🏆PERSONAJE MÁS FEO DE HXH🏆
- puesto #5 feitan: 15 votos (4.8%) 
FEITAN MIAMOR NADIE TE MERECE https://t.co/w2A45vzYat</t>
  </si>
  <si>
    <t>1141810160182149126</t>
  </si>
  <si>
    <t>killuamybu</t>
  </si>
  <si>
    <t>1320070924826300417</t>
  </si>
  <si>
    <t>2708884602</t>
  </si>
  <si>
    <t>Angelmaki62</t>
  </si>
  <si>
    <t>1320071103772020736</t>
  </si>
  <si>
    <t>1320071125305524224</t>
  </si>
  <si>
    <t>1320071142808428544</t>
  </si>
  <si>
    <t>1320071145933111297</t>
  </si>
  <si>
    <t>Ayyyyyyyy! Con fuerza esta bien duro hoy el Rey🤤👑☀️❤️ https://t.co/SrL1GCQEx5</t>
  </si>
  <si>
    <t>1320071157031325696</t>
  </si>
  <si>
    <t>1320071157169704960</t>
  </si>
  <si>
    <t>Vox pide en el Congreso enseñar a los niños los crímenes del Partido Comunista y prohibir la hoz y el martillo https://t.co/IoitiSZYV9</t>
  </si>
  <si>
    <t>1320071214908514305</t>
  </si>
  <si>
    <t>300527268</t>
  </si>
  <si>
    <t>amparo_gonzales</t>
  </si>
  <si>
    <t>1320028355425685504</t>
  </si>
  <si>
    <t>Por pura curiosidad, se que color son? https://t.co/3K9wZHNDrR</t>
  </si>
  <si>
    <t>184161381</t>
  </si>
  <si>
    <t>JM8aC</t>
  </si>
  <si>
    <t>1320071515568820224</t>
  </si>
  <si>
    <t>801616969275494401</t>
  </si>
  <si>
    <t>biofilo19</t>
  </si>
  <si>
    <t>1320071029138411520</t>
  </si>
  <si>
    <t>DIOSSS AYUDAAAA
 https://t.co/EVWNAmOQDV</t>
  </si>
  <si>
    <t>1320049201477308421</t>
  </si>
  <si>
    <t>Síntesis o resumen de lo que opina el escuálido promedio sobre la gloriosa fuga del "Mandela venezolano": https://t.co/AQf0YBfwHE</t>
  </si>
  <si>
    <t>17561666</t>
  </si>
  <si>
    <t>JRobertoDuque</t>
  </si>
  <si>
    <t>1320072685926350848</t>
  </si>
  <si>
    <t>Magnífica, necesaria y oportuna Tercera. No se la pierdan👇🏻</t>
  </si>
  <si>
    <t>1320072728234393602</t>
  </si>
  <si>
    <t>abro hilo de como instalarse among pink en pc;</t>
  </si>
  <si>
    <t>1256000516380782592</t>
  </si>
  <si>
    <t>suddenlyniel</t>
  </si>
  <si>
    <t>1319338017300111361</t>
  </si>
  <si>
    <t>con los duendes no se jode asi que rt</t>
  </si>
  <si>
    <t>945145184110641152</t>
  </si>
  <si>
    <t>viccosanchez</t>
  </si>
  <si>
    <t>1320070639529693185</t>
  </si>
  <si>
    <t>No soy ningún chavalín. Stalin me come los cojones de los que me sale la crítica. ¿Algo más? https://t.co/dasb6Gnxkm</t>
  </si>
  <si>
    <t>1319810059300446210</t>
  </si>
  <si>
    <t>La carta de congresistas a @realDonaldTrump acusando al gobierno de @lopezobrador_ de favorecer a Pemex y CFE, yendo en contra del T-MEC prende alertas. Ademas, en una semana donde @iberdrolamex suspende inversiones por lo mismo</t>
  </si>
  <si>
    <t>119183006</t>
  </si>
  <si>
    <t>joseyuste</t>
  </si>
  <si>
    <t>[{"screen_name":"realDonaldTrump","name":"Donald J. Trump","id":25073877,"id_str":"25073877","indices":[27,43]},{"screen_name":"lopezobrador_","name":"Andrés Manuel","id":82119937,"id_str":"82119937","indices":[68,82]}]</t>
  </si>
  <si>
    <t>1320073531032416256</t>
  </si>
  <si>
    <t>1320073562594660354</t>
  </si>
  <si>
    <t>1319587715499855872</t>
  </si>
  <si>
    <t>Estimados amigos, comparto con ustedes la conversación que sostuve con la aguda escritora y periodista española, Cristina Martín Jimenez (@crismartinj), con quien abordamos el impacto del filantrocapitalismo y el reordenamiento del poder político global.
https://t.co/RdRr6aZJWh</t>
  </si>
  <si>
    <t>1320071935708008455</t>
  </si>
  <si>
    <t>Salinas Pliego dice que le costaron 1,300 pesos las medicinas para tratar COVID; “no compartiré receta” https://t.co/sRVEDkBWRc</t>
  </si>
  <si>
    <t>582282658</t>
  </si>
  <si>
    <t>SinEmbargoTR</t>
  </si>
  <si>
    <t>&lt;a href="http://www.sinembargo.mx/" rel="nofollow"&gt;SinEmbargoTR&lt;/a&gt;</t>
  </si>
  <si>
    <t>1319954070543675392</t>
  </si>
  <si>
    <t>Sánchez llegando al Vaticano en un Maserati. Este gobierno es un chiste. https://t.co/wpj2llvreg</t>
  </si>
  <si>
    <t>2751823798</t>
  </si>
  <si>
    <t>gonzalomontesj2</t>
  </si>
  <si>
    <t>1320074182017822720</t>
  </si>
  <si>
    <t>🗣️ Pablo Escobar a su esposa: "Cariño, prepárate para ser la primera dama... las puertas del palacio presidencial se nos abrirán" https://t.co/0yCPmOgK4e</t>
  </si>
  <si>
    <t>1320074185876570114</t>
  </si>
  <si>
    <t>1320031572490334208</t>
  </si>
  <si>
    <t>Siempre con vos Leo, no importa lo que pase https://t.co/05i8ryMZ9s</t>
  </si>
  <si>
    <t>138531173</t>
  </si>
  <si>
    <t>Silapicassoscra</t>
  </si>
  <si>
    <t>1319954234511659008</t>
  </si>
  <si>
    <t>Ha ido en Falcón y llegado en un Maserati, para hablar de los pobres
Ha ido tras perseguir a los cristianos y a la escuela concertada, para hablar de tolerancia
Ha ido cargado de odio, para hablar de paz.
Ha ido un promuerte, para hablar de vida
Ha ido Pedro Sánchez...¿para qué? https://t.co/D3CAxVSckn</t>
  </si>
  <si>
    <t>1049406227053203456</t>
  </si>
  <si>
    <t>Recaredo589</t>
  </si>
  <si>
    <t>1320074304680243200</t>
  </si>
  <si>
    <t>TVE censuró la encuesta sobre la monarquía según denuncia CCOO https://t.co/LBh9JsCQ5N via @nuevatribuna</t>
  </si>
  <si>
    <t>465634447</t>
  </si>
  <si>
    <t>MribelAynDoming</t>
  </si>
  <si>
    <t>1320074245867737089</t>
  </si>
  <si>
    <t>mucho frío en las patas https://t.co/1zHiTfbMQN</t>
  </si>
  <si>
    <t>1320065254810882049</t>
  </si>
  <si>
    <t>Y si nos acordamos de...
https://t.co/aS6bCNk4VJ</t>
  </si>
  <si>
    <t>2286769627</t>
  </si>
  <si>
    <t>ViniceeMan</t>
  </si>
  <si>
    <t>1320074589486153728</t>
  </si>
  <si>
    <t>El juez De la Mata cita el 30 de octubre como imputado a Germà Gordó en la pieza de blanqueo del caso 3% https://t.co/seX2KKw7rb</t>
  </si>
  <si>
    <t>1320074816435720193</t>
  </si>
  <si>
    <t>557346106</t>
  </si>
  <si>
    <t>juarezleyva</t>
  </si>
  <si>
    <t>1320055132743225349</t>
  </si>
  <si>
    <t>"Dejó el pellejo" no es igual a "Dejó el pelero".</t>
  </si>
  <si>
    <t>40762752</t>
  </si>
  <si>
    <t>DLaraF</t>
  </si>
  <si>
    <t>1320074397097623552</t>
  </si>
  <si>
    <t>El chiste es pelear ¿no?</t>
  </si>
  <si>
    <t>1320064454382489604</t>
  </si>
  <si>
    <t>Esta noche, Dian Fossey nos ofrecerá otra mesa de lujo, con invitados recién llegados de la selva. #TodasLaVoz #GorilasEnLaBruma https://t.co/Mj6SvF3SLL</t>
  </si>
  <si>
    <t>182831320</t>
  </si>
  <si>
    <t>rinconet</t>
  </si>
  <si>
    <t>[{"text":"TodasLaVoz","indices":[99,110]}]</t>
  </si>
  <si>
    <t>1320065968966598657</t>
  </si>
  <si>
    <t>Presentación Streamer Andino - Andes.
¡Bienvenido @TheLucho201!
Desde hoy Lucho se convierte en Streamer bajo el nombre de Call of Duty: Andes. Todos confiamos en ti Luciano!
#PoderAndino https://t.co/GtOeTKorO9</t>
  </si>
  <si>
    <t>1299808266827034625</t>
  </si>
  <si>
    <t>CODAndesGG</t>
  </si>
  <si>
    <t>[{"screen_name":"TheLucho201","name":"Lucho","id":{"$numberLong":"868197944150953984"},"id_str":"868197944150953984","indices":[51,63]}]</t>
  </si>
  <si>
    <t>1320075669305462786</t>
  </si>
  <si>
    <t>2982390545</t>
  </si>
  <si>
    <t>laterrossos</t>
  </si>
  <si>
    <t>1320063098783473664</t>
  </si>
  <si>
    <t>Me sacaron alta foto https://t.co/bqbk9V7tMq</t>
  </si>
  <si>
    <t>2218886514</t>
  </si>
  <si>
    <t>elcosodelvisto</t>
  </si>
  <si>
    <t>1320075956644683776</t>
  </si>
  <si>
    <t>1236338357984264192</t>
  </si>
  <si>
    <t>PauloPr14009776</t>
  </si>
  <si>
    <t>1320053623867527171</t>
  </si>
  <si>
    <t>a está secuencia de Louis dándose cuenta que lo logro le voy a llorar toda la vida https://t.co/FxB013SXsT</t>
  </si>
  <si>
    <t>1277762320152834048</t>
  </si>
  <si>
    <t>IFearlesswos</t>
  </si>
  <si>
    <t>1320058954588868613</t>
  </si>
  <si>
    <t>¿Por que llamáis Begoño al pobre muchacho? https://t.co/yzRhXvcUD2</t>
  </si>
  <si>
    <t>1320076707404144641</t>
  </si>
  <si>
    <t>626678882</t>
  </si>
  <si>
    <t>Lenin04</t>
  </si>
  <si>
    <t>1320076717680066565</t>
  </si>
  <si>
    <t>385176298</t>
  </si>
  <si>
    <t>As619Erik</t>
  </si>
  <si>
    <t>1320076736579633152</t>
  </si>
  <si>
    <t>1275851376</t>
  </si>
  <si>
    <t>_REGINS</t>
  </si>
  <si>
    <t>1320075589684965376</t>
  </si>
  <si>
    <t>El 'artículo' de Li-Meng Yan, la viróloga china, que sugiere que el coronavirus fue creado en un laboratorio no tiene evidencias científicas y no está publicado en ninguna revista científica.
https://t.co/99aUlKUSvY</t>
  </si>
  <si>
    <t>803912469928443904</t>
  </si>
  <si>
    <t>malditobulo</t>
  </si>
  <si>
    <t>1320076958181527553</t>
  </si>
  <si>
    <t>A REB NO LE GUSTA EL FUTBOOOL, GENTE YA TRIUFAMOS, NO ES HETEROOOO</t>
  </si>
  <si>
    <t>1320077234586214401</t>
  </si>
  <si>
    <t>912145898884526080</t>
  </si>
  <si>
    <t>LucasCostanzo74</t>
  </si>
  <si>
    <t>1320077501780135939</t>
  </si>
  <si>
    <t>1320077564652773376</t>
  </si>
  <si>
    <t>TSJCyL ratifica las medidas restrictivas para Burgos, Palencia, León, San Andrés y Medina https://t.co/SPz1JKjO69</t>
  </si>
  <si>
    <t>1320077605370986497</t>
  </si>
  <si>
    <t>#LoMásLeído El empresario fue encontrado sin vida en su departamento. 🙏🏻 https://t.co/PFX5cbcgIo</t>
  </si>
  <si>
    <t>1320077424722382849</t>
  </si>
  <si>
    <t>okey pero Tom Holland hablando tagalo y diciendo "Mahal ko kayo" ("los amo a todos") es lo más soft que escuché en mi vida😭
 https://t.co/0YmsDibuG4</t>
  </si>
  <si>
    <t>1320062801247936512</t>
  </si>
  <si>
    <t>En Coahuila, el presidente aseguró que “lo que se necesita es comprar más carbón" y reiteró su plan de rescatar Pemex y la CFE. https://t.co/ykqAmVwWcK</t>
  </si>
  <si>
    <t>1320078498678165504</t>
  </si>
  <si>
    <t>👌 ¿Por qué Google está perdiendo cada vez más terreno en las búsquedas de Internet? https://t.co/hvy6xYRKpi</t>
  </si>
  <si>
    <t>1320077579622223872</t>
  </si>
  <si>
    <t>mi prima puso los jefes de youtube😍</t>
  </si>
  <si>
    <t>1312488801865027587</t>
  </si>
  <si>
    <t>yejisavage</t>
  </si>
  <si>
    <t>1320064942347816960</t>
  </si>
  <si>
    <t>-"Perdón, ¿Esto es #Boca?" 🤔
-"¡Esto es #Boca!" 👊🥚 https://t.co/EICfcTBZoY</t>
  </si>
  <si>
    <t>[{"text":"Boca","indices":[19,24]},{"text":"Boca","indices":[41,46]}]</t>
  </si>
  <si>
    <t>1320074486234845184</t>
  </si>
  <si>
    <t>Es que Joaquín no camina, modela. Repito JOAQUÍN NO CAMINA, MODELA. 
"Camino y no me quito"
I'M PROUD
 https://t.co/fmjCyOklbN</t>
  </si>
  <si>
    <t>1272724484894543877</t>
  </si>
  <si>
    <t>AriBondoni</t>
  </si>
  <si>
    <t>1320018592390316033</t>
  </si>
  <si>
    <t>Ví esta imagen y es muy cierta... https://t.co/mqMbczgR1Q</t>
  </si>
  <si>
    <t>1146829297</t>
  </si>
  <si>
    <t>SilviaGrettel04</t>
  </si>
  <si>
    <t>1320077877170343936</t>
  </si>
  <si>
    <t>Se dedicaba a subir estás mierdas @David_artal_zgz https://t.co/lyLmjGEhq7</t>
  </si>
  <si>
    <t>806557375</t>
  </si>
  <si>
    <t>Sergio_2111</t>
  </si>
  <si>
    <t>[{"screen_name":"David_artal_zgz","name":"David Artal","id":886905774,"id_str":"886905774","indices":[34,50]}]</t>
  </si>
  <si>
    <t>1320068374722916353</t>
  </si>
  <si>
    <t>🎥| @JoaquinBondoni saliendo de los ensayos de los KCA México. 🇲🇽
https://t.co/S5waoWCnBk</t>
  </si>
  <si>
    <t>1320078299494830082</t>
  </si>
  <si>
    <t>voy a seguir buscando para cash cups</t>
  </si>
  <si>
    <t>1104799601654145024</t>
  </si>
  <si>
    <t>fffranquito</t>
  </si>
  <si>
    <t>1320079105732284422</t>
  </si>
  <si>
    <t>La Rioja solicita formalmente la declaración del estado de alarma para "atajar la curva de contagios" https://t.co/OayIsAjTcK</t>
  </si>
  <si>
    <t>1320079180260921347</t>
  </si>
  <si>
    <t>49432459</t>
  </si>
  <si>
    <t>ORLANDOCARDENAS</t>
  </si>
  <si>
    <t>1320078849225461763</t>
  </si>
  <si>
    <t>No le puedo decir que no a Atelí ni a Víc. 
🤝: Me gustaría hablarte.
👁️👅👁️: Me gusta verte en mi tl.
💀: Eres mi crush / me gustas.
💤: Me caes mal.</t>
  </si>
  <si>
    <t>1320079264352436224</t>
  </si>
  <si>
    <t>1264099663302610945</t>
  </si>
  <si>
    <t>elprestonto</t>
  </si>
  <si>
    <t>1320079379356176386</t>
  </si>
  <si>
    <t>1207681379200372736</t>
  </si>
  <si>
    <t>La ampliación de la V-21 en Valencia mantiene en pie de guerra a los agricultores expropiados. En poco más de 50 años, la construcción de infraestructuras ha destruido 2 tercios de superficie de la huerta valenciana. Este domingo EXPROPIADOS en @24h_tve  @perlhorta  #salvemlhorta https://t.co/IaXHm5BisE</t>
  </si>
  <si>
    <t>44618578</t>
  </si>
  <si>
    <t>reportve</t>
  </si>
  <si>
    <t>1319745817985622017</t>
  </si>
  <si>
    <t>➤ billista bardero
@fndnesspnk vs @eilishbrd vs @xannyarctic</t>
  </si>
  <si>
    <t>1311098502135590912</t>
  </si>
  <si>
    <t>olimpiadasbe</t>
  </si>
  <si>
    <t>[{"screen_name":"fndnesspnk","name":"bian","id":{"$numberLong":"1253551606194413568"},"id_str":"1253551606194413568","indices":[20,31]},{"screen_name":"eilishbrd","name":"fran","id":{"$numberLong":"1314439712552218624"},"id_str":"1314439712552218624","indices":[35,45]},{"screen_name":"xannyarctic","name":"denise VA A VER A BILLIE MAÑANA","id":{"$numberLong":"1256459683658858497"},"id_str":"1256459683658858497","indices":[49,61]}]</t>
  </si>
  <si>
    <t>1320079597095051264</t>
  </si>
  <si>
    <t>289159003</t>
  </si>
  <si>
    <t>armandosparty</t>
  </si>
  <si>
    <t>1320070730147635201</t>
  </si>
  <si>
    <t>todos merecen tener este video en sus inicios. https://t.co/E5p7df81FW</t>
  </si>
  <si>
    <t>1688285820</t>
  </si>
  <si>
    <t>fresitae_</t>
  </si>
  <si>
    <t>1320060590740672514</t>
  </si>
  <si>
    <t>Che no era que los de arriba habían obligado a trabajar a estos 3 en el FBI? 
Cuando van a matar a los que nunca trabajan? Digo porque supuestamente estaban amenazados de mUertE</t>
  </si>
  <si>
    <t>1320080355223797767</t>
  </si>
  <si>
    <t>Jajajaja lpm</t>
  </si>
  <si>
    <t>1143285331954999296</t>
  </si>
  <si>
    <t>Victor41516026</t>
  </si>
  <si>
    <t>1320036754934648838</t>
  </si>
  <si>
    <t>"¿Cómo hacerte entender? que conmigo tu te ves mejor...''
Ya falta poco Lionel... https://t.co/UOBXZ5eIVV</t>
  </si>
  <si>
    <t>1241901229212610560</t>
  </si>
  <si>
    <t>memphisdeparg</t>
  </si>
  <si>
    <t>1320016540692074496</t>
  </si>
  <si>
    <t>Maduro confiesa que China, Rusia, Irán y Cuba manejan la defensa militar del régimen venezolano https://t.co/9N07DWiMdu</t>
  </si>
  <si>
    <t>19375314</t>
  </si>
  <si>
    <t>cocando</t>
  </si>
  <si>
    <t>1320081147188121600</t>
  </si>
  <si>
    <t>Feliz cumpleaños para este rey💖💞 https://t.co/5whqUop8Sj</t>
  </si>
  <si>
    <t>1282906119837569024</t>
  </si>
  <si>
    <t>SoftMilanesita</t>
  </si>
  <si>
    <t>1320037196301242368</t>
  </si>
  <si>
    <t>Dos menas acosan sexualmente a una joven que corría por la Casa de Campo al grito de 'Alá es grande'.
Un vigilante de seguridad pudo ahuyentarlos y, antes de huir, "nuestros niños" le amenazaron gritándole: 'Te vamos a matar'.
No falla: vienen los mejores.
https://t.co/qsJg2uajJf</t>
  </si>
  <si>
    <t>1320064430235918336</t>
  </si>
  <si>
    <t>Pos aquí ta mí hilo soft para Kogollo, no le etiqueto porque me da hasta vergüenza que vea esto AAA, pero a la vez quiero hacerle un hilo soft porque lo quiero muxo y me ha ayudado en muxas cosas, Kogollo si tas leyendo esto no te rías de mí porfavoh, toy chikita y no se que hago</t>
  </si>
  <si>
    <t>1283095469502214148</t>
  </si>
  <si>
    <t>dimil0ver</t>
  </si>
  <si>
    <t>1320080546123403264</t>
  </si>
  <si>
    <t>¿Pero Volkov vacaciones de qué? ¿De tocarse el bolo?</t>
  </si>
  <si>
    <t>1173175385649025024</t>
  </si>
  <si>
    <t>Garnetgranat</t>
  </si>
  <si>
    <t>1319977638673346562</t>
  </si>
  <si>
    <t>Hacemos responsable a #AMLO de actos violentos de su marcha "NO ESTÁS SOLO" (quedan 1.8 millones)
La debacle sufrida por López y su agenda CHAVISTA, así como sus pésimos RESULTADOS; busca ACARREAR simpatizantes HOY.
#SomosMexico y a #FRENA nada lo frena
https://t.co/wvJ6hsKbvA</t>
  </si>
  <si>
    <t>[{"text":"AMLO","indices":[22,27]}]</t>
  </si>
  <si>
    <t>1320024365451403264</t>
  </si>
  <si>
    <t>Creo que soy parecida a Hinata, algo tímida pero muy dulce, aunque también tengo un poquito de Bakugo porque estoy bien tostada. 
Citen este tweet con un personaje con el cual tengan una afinidad con su personalidad (@Nyarutx @younghinataa @_Jonap @sakurasvibes @k6kashii) https://t.co/cyvSUOtj1I https://t.co/njgt2pQMnm</t>
  </si>
  <si>
    <t>1320079286938849283</t>
  </si>
  <si>
    <t>📱; “No es mí culpa que me tengas esperando aquí durante hora, Hm." https://t.co/tswqUsJQAp</t>
  </si>
  <si>
    <t>1319807945803259904</t>
  </si>
  <si>
    <t>"Yo.... Educando a Rocky" https://t.co/1eCyIAODEQ</t>
  </si>
  <si>
    <t>895747378808016900</t>
  </si>
  <si>
    <t>oscarito_pichon</t>
  </si>
  <si>
    <t>1320081910538899456</t>
  </si>
  <si>
    <t>14753850</t>
  </si>
  <si>
    <t>AlvaroMunoz</t>
  </si>
  <si>
    <t>1320048800497606656</t>
  </si>
  <si>
    <t>Los Globalistas nos avisan que se viene " El Gran Reseteo"🙄🤔👇
#NoalNuevoOrdenMundial</t>
  </si>
  <si>
    <t>1275185005925408773</t>
  </si>
  <si>
    <t>elescorpiano76</t>
  </si>
  <si>
    <t>[{"text":"NoalNuevoOrdenMundial","indices":[62,84]}]</t>
  </si>
  <si>
    <t>1320080885190897665</t>
  </si>
  <si>
    <t>@IbaiLlanos olle migo cuanto dinero tenés?</t>
  </si>
  <si>
    <t>866315845051572228</t>
  </si>
  <si>
    <t>josephkorol5555</t>
  </si>
  <si>
    <t>[{"screen_name":"IbaiLlanos","name":"Ibai","id":{"$numberLong":"2754746065"},"id_str":"2754746065","indices":[0,11]}]</t>
  </si>
  <si>
    <t>1320081815504326658</t>
  </si>
  <si>
    <t>para ustedes sus primeros crush 2d para mi mis primeras pajas https://t.co/nD72IOfrv8</t>
  </si>
  <si>
    <t>1320082307630403585</t>
  </si>
  <si>
    <t>🏆Puesto 9🏆
       Blanca
9 votos (1,5%) https://t.co/7dFv2zRb2J</t>
  </si>
  <si>
    <t>1041508205581553664</t>
  </si>
  <si>
    <t>FLY0KUMURA</t>
  </si>
  <si>
    <t>1312072540391698433</t>
  </si>
  <si>
    <t>Sánchez se escapa al balneario de La Toja tras dejar a 5 millones de madrileños confinados https://t.co/UPpnpcBNa9</t>
  </si>
  <si>
    <t>1320032682051592193</t>
  </si>
  <si>
    <t>Yo elijo Matteo solo porque era más presente, sino tienen diferentes personalidades pero los amo a los dos🥰</t>
  </si>
  <si>
    <t>1300520736885551105</t>
  </si>
  <si>
    <t>ruggeristaasss</t>
  </si>
  <si>
    <t>1319986472758480896</t>
  </si>
  <si>
    <t>soy la condesa mishi mishi de la calle elm 🥺 https://t.co/OEvTul7qj2</t>
  </si>
  <si>
    <t>1093169225651421184</t>
  </si>
  <si>
    <t>dreamerchrstms</t>
  </si>
  <si>
    <t>1320075386466816005</t>
  </si>
  <si>
    <t>Golden recibió 519,427 streams en Spotify el 23 de octubre 🤩✨
https://t.co/AAcS2sYciR https://t.co/Jl9ql8MOeZ</t>
  </si>
  <si>
    <t>1320083034004246530</t>
  </si>
  <si>
    <t>Ahi es ahi es ♡
#KunnoSmile</t>
  </si>
  <si>
    <t>[{"text":"KunnoSmile","indices":[16,27]}]</t>
  </si>
  <si>
    <t>1319735389951844352</t>
  </si>
  <si>
    <t>🧐 ¿Sabías que el próximo 6 de noviembre se estrena en cines “El Verano que Vivimos”  que se rodó el año pasado en Jerez?
Nuestra ciudad en la gran pantalla. 🎥
¡No te la pierdas! https://t.co/2yGbpckqUd</t>
  </si>
  <si>
    <t>2593846112</t>
  </si>
  <si>
    <t>MSJoficial</t>
  </si>
  <si>
    <t>1320083778530926592</t>
  </si>
  <si>
    <t>COMUNICADO: EV Charge Holding Limited se asegura 15 millones de euros de GEM https://t.co/YAta3Qjdgs</t>
  </si>
  <si>
    <t>1320082067426844672</t>
  </si>
  <si>
    <t>Por cierto, un ligero recordatorio, más allá de ambiciones personales, que tienen un valor absoluto:  #NoHayNadieMasGrandeQueRF #PeroNadie https://t.co/lMENSGtanU</t>
  </si>
  <si>
    <t>95706867</t>
  </si>
  <si>
    <t>LuisAlvarez_1</t>
  </si>
  <si>
    <t>1320077918047973376</t>
  </si>
  <si>
    <t>Buena tarde, mi gente 💦👍😁 https://t.co/qby65h7TDM</t>
  </si>
  <si>
    <t>839191035666444289</t>
  </si>
  <si>
    <t>Halamelami10</t>
  </si>
  <si>
    <t>1319972506418221056</t>
  </si>
  <si>
    <t>PROTEJAN A SACHA BARON COHEN 🥺
https://t.co/r6UVKcwjoK</t>
  </si>
  <si>
    <t>475269107</t>
  </si>
  <si>
    <t>karlasnchzl</t>
  </si>
  <si>
    <t>1320083758423343112</t>
  </si>
  <si>
    <t>🏆Puesto 7🏆
Max Lobo
31 votos (5,1%) https://t.co/LqTHcfTN8Q</t>
  </si>
  <si>
    <t>1320083666014527488</t>
  </si>
  <si>
    <t>Estamos on bbto
https://t.co/wTC96xWVHo</t>
  </si>
  <si>
    <t>1320059006426271744</t>
  </si>
  <si>
    <t>como va a tener sexo JSUSISJAJAJA no ven que está chiquito ni siquiera puede alcanzar el cereal lpm https://t.co/9dTCt1Iygn</t>
  </si>
  <si>
    <t>1233840575025205248</t>
  </si>
  <si>
    <t>louuisun28</t>
  </si>
  <si>
    <t>1320084790268383233</t>
  </si>
  <si>
    <t>1320082032131792897</t>
  </si>
  <si>
    <t>"Maduro, no controlas nada. Burlando tu aparato represivo, logramos sacar a territorio internacional" a López, escribió Guaidó sobre su mentor político al que nombró comisionado para el Centro de Gobierno. https://t.co/Vs8LXET8LO</t>
  </si>
  <si>
    <t>1320084915837337601</t>
  </si>
  <si>
    <t>Enrique Fernández-Miranda y Lozana: Monarquía es convivencia en democracia https://t.co/uOJutHDQlU a través de @abc_es por @enriquefmiranda</t>
  </si>
  <si>
    <t>352208019</t>
  </si>
  <si>
    <t>CasanuevaE</t>
  </si>
  <si>
    <t>[{"screen_name":"abc_es","name":"ABC.es","id":19923515,"id_str":"19923515","indices":[111,118]},{"screen_name":"enriquefmiranda","name":"Enrique Fdez.-Miranda. Duque de Fernández-Miranda","id":834205868,"id_str":"834205868","indices":[123,139]}]</t>
  </si>
  <si>
    <t>1320078720175132673</t>
  </si>
  <si>
    <t>No hace falta que lo pidas....si estaba pactado.Dejar de tratarnos como g1l1p0llas¡¡¡
#RendirseJamas
#YaSeAparto⚔🇪🇸⚔
#NiUnPasoAtras
Ábalos pide a Casado que apoye los Presupuestos para demostrar su ruptura con Vox: https://t.co/QkhvPIIrJP</t>
  </si>
  <si>
    <t>[{"text":"RendirseJamas","indices":[86,100]},{"text":"YaSeAparto","indices":[101,112]}]</t>
  </si>
  <si>
    <t>1320082118475718657</t>
  </si>
  <si>
    <t>✨🌟 PERSONAJES MÁS LINDOS DE ENSTARS 🌟✨
37. Yuta Aoi con 14 votos (0%)
5mentarios https://t.co/9kPG7XTv4Y</t>
  </si>
  <si>
    <t>1320084817334145024</t>
  </si>
  <si>
    <t>✨🌟 PERSONAJES MÁS LINDOS DE ENSTARS 🌟✨
36. Yuzuru Fushimi con 18 votos (0%) https://t.co/f4c3TPqBGw</t>
  </si>
  <si>
    <t>1320085321518862336</t>
  </si>
  <si>
    <t>🏆Puesto 5🏆
Sing Soo-Ling
53 votos (8,8%)
los sins stans festejan en el obelisco https://t.co/6KFefoZKdQ</t>
  </si>
  <si>
    <t>1320085664847810560</t>
  </si>
  <si>
    <t>1289775796316495873</t>
  </si>
  <si>
    <t>sol_solcix</t>
  </si>
  <si>
    <t>1320085705259974658</t>
  </si>
  <si>
    <t>1153273869270224897</t>
  </si>
  <si>
    <t>JaoElvia</t>
  </si>
  <si>
    <t>1320083880641265664</t>
  </si>
  <si>
    <t>¿Qué es lo más raro que les dieron en un intercambio de regalos? A mí en sexto de primera me dieron una playera que decía CRISTO.</t>
  </si>
  <si>
    <t>1320055181711556608</t>
  </si>
  <si>
    <t>si soy mejor que tu cómo supiste https://t.co/0iz4pGBglW</t>
  </si>
  <si>
    <t>1225181553308971009</t>
  </si>
  <si>
    <t>jimmypagesgf</t>
  </si>
  <si>
    <t>1320085834331291649</t>
  </si>
  <si>
    <t>1320085864798535680</t>
  </si>
  <si>
    <t>1320085892665647106</t>
  </si>
  <si>
    <t>1320085585562927105</t>
  </si>
  <si>
    <t>basta karchez deja de hablar de futbol q no entiendo una chota</t>
  </si>
  <si>
    <t>1275537651693686787</t>
  </si>
  <si>
    <t>yungfaso_</t>
  </si>
  <si>
    <t>1320037726075355136</t>
  </si>
  <si>
    <t>Leopoldo López llevó a cabo su plan: LA SALIDA.</t>
  </si>
  <si>
    <t>83502618</t>
  </si>
  <si>
    <t>juaquingerardo</t>
  </si>
  <si>
    <t>1320086562894352384</t>
  </si>
  <si>
    <t>Cataluña dice que las restricciones vigentes "continúan" aunque se decrete el estado de alarma https://t.co/t53wmWur9K</t>
  </si>
  <si>
    <t>1320036726539194368</t>
  </si>
  <si>
    <t>🔴🎙 SERGIO RAMOS: "¿El PENALTI? Es CLARÍSIMO. Me AGARRA cuando voy a SALTAR. Es CLARÍSIMO". #LaLigaSantander
¡Nos vemos esta NOCHE a las 12 en el ESPECIAL CLÁSICO de @elchiringuitotv! https://t.co/nkOxRuRFNa</t>
  </si>
  <si>
    <t>[{"text":"LaLigaSantander","indices":[91,107]}]</t>
  </si>
  <si>
    <t>1319258790445916160</t>
  </si>
  <si>
    <t>Hola, adiós. https://t.co/hpCvHFM3tB</t>
  </si>
  <si>
    <t>229349146</t>
  </si>
  <si>
    <t>Glowtq</t>
  </si>
  <si>
    <t>1320081770755313664</t>
  </si>
  <si>
    <t>JUGA MYSTIC MESSENGER TE LO IMPLORO SEGURO ODIAS A TODOS MENOS A JUMIN</t>
  </si>
  <si>
    <t>1319757244767047682</t>
  </si>
  <si>
    <t>Gracias @SkoneBigFish por venir a mejorar el 2020</t>
  </si>
  <si>
    <t>1000457604647268352</t>
  </si>
  <si>
    <t>francomssj</t>
  </si>
  <si>
    <t>[{"screen_name":"SkoneBigFish","name":"S.K.O.N.E.","id":148518276,"id_str":"148518276","indices":[8,21]}]</t>
  </si>
  <si>
    <t>1320082111118934017</t>
  </si>
  <si>
    <t>Si te invito a ver Halloween o Scream es porque sos alguien especial para mí, porque esas películas son mis favoritas de todos los tiempos y no a cualquiera le diría, honestamente. https://t.co/EEUSx5eLJk</t>
  </si>
  <si>
    <t>707873002684342272</t>
  </si>
  <si>
    <t>cruelgraph</t>
  </si>
  <si>
    <t>1320079468455743488</t>
  </si>
  <si>
    <t>Los que tuvieron que exiliarse por sufrir un golpe de Estado en su país, viajan a Venezuela.
Los que dieron un golpe de Estado en su país, viajan a Colombia y son bienvenidos en España.
El que entendió, entendió. https://t.co/k2Pwhc6Y9y</t>
  </si>
  <si>
    <t>1320087315159670785</t>
  </si>
  <si>
    <t>El Gobierno, a la espera de ver cuántas peticiones de estado de alarma llegan de las CCAA para actuar https://t.co/sS36Zmshyi</t>
  </si>
  <si>
    <t>1320087595901161473</t>
  </si>
  <si>
    <t>1320070068152225793</t>
  </si>
  <si>
    <t>“Los oficiales DGCIM llevaron al Capitán Acosta Arévalo a la audiencia en silla de ruedas. El Capitán no podía hablar, no podía moverse, y estaba sangrando. El abogado le preguntó si había sido torturado y él asintió con la cabeza” #JusticiaParaVenezuela https://t.co/JSAdprPVV4</t>
  </si>
  <si>
    <t>80197195</t>
  </si>
  <si>
    <t>_Provea</t>
  </si>
  <si>
    <t>1320034511380500481</t>
  </si>
  <si>
    <t>¿Qué piensa usted de la salida de Leopoldo López de Venezuela?</t>
  </si>
  <si>
    <t>81011041</t>
  </si>
  <si>
    <t>fertineo</t>
  </si>
  <si>
    <t>1320087887392681986</t>
  </si>
  <si>
    <t>🥉Puesto 3🥉
Shorter Wong
92 votos (15,2%)
fun fact: estuvo 1ro con 50% toda la noche y hoy lo dieron vuelta https://t.co/i6XFRMF5bw</t>
  </si>
  <si>
    <t>1320019591205212163</t>
  </si>
  <si>
    <t>¡Quien fue el genio que aconsejó a @rlopezaliaga1 declararse más afin a la izq.? ¿No bastó la lección que nos dieron Keiko/FP? ¿Aún no entienden que la izq. es realmente minoritaria en el Perú? Entiendo la "estrategia" pero que falta de olfato político. A definirse SIN COMPLEJOS</t>
  </si>
  <si>
    <t>[{"screen_name":"rlopezaliaga1","name":"rafael lópez aliaga","id":{"$numberLong":"2492789645"},"id_str":"2492789645","indices":[35,49]}]</t>
  </si>
  <si>
    <t>1320086313132056578</t>
  </si>
  <si>
    <t>Hola Cristián.... te estamos esperando 💙💛💙https://t.co/D2RjkbvEWB</t>
  </si>
  <si>
    <t>941011426973536256</t>
  </si>
  <si>
    <t>mundobocaradio</t>
  </si>
  <si>
    <t>1320088222379147264</t>
  </si>
  <si>
    <t>Estoy muyyy picado hoy
https://t.co/7KJ5WIZEM7</t>
  </si>
  <si>
    <t>1320080716697403393</t>
  </si>
  <si>
    <t>BUEN DÍA MIREN A MI NOVIO😍 https://t.co/jgUnH4tpk0</t>
  </si>
  <si>
    <t>1288375652983463936</t>
  </si>
  <si>
    <t>bokutomidios</t>
  </si>
  <si>
    <t>1320086427787530240</t>
  </si>
  <si>
    <t>A vos no te nace y yo no te pienso insistir</t>
  </si>
  <si>
    <t>1153062476159827971</t>
  </si>
  <si>
    <t>Lariimorenozz</t>
  </si>
  <si>
    <t>1320073625077166080</t>
  </si>
  <si>
    <t>Muy patriótico todo https://t.co/Ra2mROHX9W</t>
  </si>
  <si>
    <t>701719695649587200</t>
  </si>
  <si>
    <t>nuevocomunero</t>
  </si>
  <si>
    <t>1320088141714345985</t>
  </si>
  <si>
    <t>✨🌟 PERSONAJES MÁS LINDOS DE ENSTARS 🌟✨
33. Hiiro Amagi con 33 votos (0,1%)
MUY ENOJADO ESTOY CON ESTE FANDOM MUY ENOJADO 
IRA FURIA RABIA DOLOR ENOJO https://t.co/6AYvNJfzAM</t>
  </si>
  <si>
    <t>1320060067270545411</t>
  </si>
  <si>
    <t>POR FIN
No saben lo que espere este momento, al fin se está arreglando las uñas https://t.co/pkh0XyISr8</t>
  </si>
  <si>
    <t>1183851193988276224</t>
  </si>
  <si>
    <t>_JohnnyTeAmo</t>
  </si>
  <si>
    <t>1320088803810463747</t>
  </si>
  <si>
    <t>NO ME LO CREO!!!!
JUSTAMENTE ME LLAMÓ REBORN Y QUISO QUE HICIERA STREAM EN SU SETUP!!!! ESTOY QUE NO LO CREO! GRACIAS POR CUMPLIR MI SUEÑO https://t.co/9vPih1UNgY</t>
  </si>
  <si>
    <t>1320089024963502081</t>
  </si>
  <si>
    <t>🥈Segundo Puesto🥈
            Ash Lynx
     134 votos (22,1%)
casi queda primero pero después de unas piñas quedó segundo https://t.co/2GVD2ue1rk</t>
  </si>
  <si>
    <t>1320089484545957888</t>
  </si>
  <si>
    <t>Liberal en lo económico
Biondini en lo social</t>
  </si>
  <si>
    <t>1269162069175218179</t>
  </si>
  <si>
    <t>ChrisMarCarreno</t>
  </si>
  <si>
    <t>1320084195822260225</t>
  </si>
  <si>
    <t>Imágenes que duelen 😔😭 https://t.co/BCySZBdUmn</t>
  </si>
  <si>
    <t>1320033800542355456</t>
  </si>
  <si>
    <t>Courtois: "Este escudo merece que luchemos cada partido y que tengamos valor". #ElClásico https://t.co/Qg7tqYk9rP</t>
  </si>
  <si>
    <t>[{"text":"ElClásico","indices":[79,89]}]</t>
  </si>
  <si>
    <t>1320083947687186433</t>
  </si>
  <si>
    <t>Informa @ClementeGarrido en @diarioas: 
➡️Marcelino, extécnico entre otros del @valenciacf, es el candidato nº1 del @RCCelta para sustituir a Óscar, aunque el alto caché del DT convierte la operación en compleja.
➡️Es un viejo anhelo de Chaves
📸Reuters
https://t.co/g3Wz1uqJ2D https://t.co/TBbG2zPtri</t>
  </si>
  <si>
    <t>960183321761370112</t>
  </si>
  <si>
    <t>MCeleste1923</t>
  </si>
  <si>
    <t>[{"screen_name":"ClementeGarrido","name":"Clemente Garrido","id":309302071,"id_str":"309302071","indices":[8,24]},{"screen_name":"diarioas","name":"Diario AS","id":7996522,"id_str":"7996522","indices":[28,37]},{"screen_name":"valenciacf","name":"Valencia CF 🦇🍊🌊","id":109312021,"id_str":"109312021","indices":[80,91]}]</t>
  </si>
  <si>
    <t>1320001445681397761</t>
  </si>
  <si>
    <t>🔎| "HARLEY QUINN" se comenzó hacer tendencia mundial en Twitter ocupando el puesto #11 y en más 29 países porque I.N pareció en el fansign de hoy disfrazado de este personaje.
@Stray_Kids #StrayKids #스트레이키즈 https://t.co/haFMyDirYN</t>
  </si>
  <si>
    <t>1320083072709218305</t>
  </si>
  <si>
    <t>Por si no te gusta el fútbol. Volveremos https://t.co/5MFMtOlQ4y</t>
  </si>
  <si>
    <t>1320090287138537474</t>
  </si>
  <si>
    <t>1320089925279166465</t>
  </si>
  <si>
    <t>✨🌟 PERSONAJES MÁS LINDOS DE ENSTARS 🌟✨
32. Ritsu Sakuma con 34 votos (0,1%)
mila no mirés https://t.co/i9Yfezwvcv</t>
  </si>
  <si>
    <t>1320089559171010560</t>
  </si>
  <si>
    <t>"el pixel definitivo no existe"
el pixel definitivo: https://t.co/joskh7Yeno</t>
  </si>
  <si>
    <t>1042162610630742016</t>
  </si>
  <si>
    <t>Pateachapas</t>
  </si>
  <si>
    <t>1320077564023549953</t>
  </si>
  <si>
    <t>Como puede vivir la gente que no le gusta la Cerveza</t>
  </si>
  <si>
    <t>1885132706</t>
  </si>
  <si>
    <t>FedeMaurer</t>
  </si>
  <si>
    <t>1320090482714808323</t>
  </si>
  <si>
    <t>🗣️ Pablo Escobar a su esposa: "Cariño, prepárate para ser la primera dama... las puertas del palacio presidencial se nos abrirán" https://t.co/mCj1HPNKVa</t>
  </si>
  <si>
    <t>1315366261451304962</t>
  </si>
  <si>
    <t>Jodeeerr, el casting lo ha hecho el mismísimo Satanás o que?</t>
  </si>
  <si>
    <t>1004696930</t>
  </si>
  <si>
    <t>vilaprision</t>
  </si>
  <si>
    <t>1315378939372732417</t>
  </si>
  <si>
    <t>este video es la explicacion porque argentina tiene 3 premios nobeles cientificos y españa uno.
la monarquia es una mochila de plomo que lleva el pueblo  
algun dia se la sacarà de encima
no serà facil
ya ven como defienden con uña y dientes sus privilegios</t>
  </si>
  <si>
    <t>1585866115</t>
  </si>
  <si>
    <t>NIETZSCHEFEDE</t>
  </si>
  <si>
    <t>1320090504856481793</t>
  </si>
  <si>
    <t>1201903153098240000</t>
  </si>
  <si>
    <t>gk_jor</t>
  </si>
  <si>
    <t>1320090303672557570</t>
  </si>
  <si>
    <t>🥇Primer Puesto🥇
       Eiji Okumura
  158 votos (26,1%)
estuvo empatado con ash por 1 hora lo que confirma que asheiji soulmates https://t.co/URJ28htlrq</t>
  </si>
  <si>
    <t>1320091055979626502</t>
  </si>
  <si>
    <t>MÉXICO: El ex procurador general de México, Ignacio Morales Lechuga, aseguró que las investigaciones de las autoridades estadounidenses en terrritorio nacional al ex secretario de la Defensa Salvador Cienfuegos violan acuerdos.
Lea sobre esto: https://t.co/uljAis0Hya</t>
  </si>
  <si>
    <t>1298733457468776448</t>
  </si>
  <si>
    <t>las5latam</t>
  </si>
  <si>
    <t>1320089868924575747</t>
  </si>
  <si>
    <t>ME ENCACHIMBA, ME EMPUTA QUE ME RESPONDAN UN 
DM  A LOS 5 DIAS... CUANDO SE TRATA DE MIS TUITEROS
CIRCULO DE CONFIANZA... 😀 Despues a uno le  echan las culpas que uno Ignora,,, jajaja.</t>
  </si>
  <si>
    <t>1253011417353146377</t>
  </si>
  <si>
    <t>MMANUEL079</t>
  </si>
  <si>
    <t>1320090869932937217</t>
  </si>
  <si>
    <t>🚨| “ALERTA: La migración de Jewel Coat se dirige a Eroda"
©️alwaysxfineline
https://t.co/zZU19j3nOS</t>
  </si>
  <si>
    <t>1320088796826947584</t>
  </si>
  <si>
    <t>#ElectoPanel (24oct): más del 60% de los ciudadanos se definen hoy como republicanos...🟣
Preguntados en nuestro panel sobre cómo se clasificarían a sí mismos al margen de posturas políticas, casi 2/3 se sienten más republicanos que monárquicos.
https://t.co/PPhbcbbQGv https://t.co/7xZxANLQ6Z</t>
  </si>
  <si>
    <t>[{"text":"ElectoPanel","indices":[0,12]}]</t>
  </si>
  <si>
    <t>1320058744613502976</t>
  </si>
  <si>
    <t>Confirmado el escape de @leopoldolopez de Venezuela, habría salido por Colombia y se presume que su destino final sería España, se abre la interrogante sobre cuál será el rol que ocupará en la oposición y cómo se conjugarán sus esfuerzos con el interinato de @jguaido</t>
  </si>
  <si>
    <t>[{"screen_name":"leopoldolopez","name":"Leopoldo López","id":42434332,"id_str":"42434332","indices":[24,38]}]</t>
  </si>
  <si>
    <t>1320071087913357313</t>
  </si>
  <si>
    <t>Esta es la violencia política que promueven los separatistas,  Podemos y el PSOE.
¡Gracias a tantos valientes que en Cataluña estáis comprometidos con España y la Libertad!
Con VOX, ya nada será igual.
#RecuperaremosCataluña</t>
  </si>
  <si>
    <t>1320091484750778368</t>
  </si>
  <si>
    <t>✨TOP PERSONAJES MÁS TIERNOS DE HQ✨
según lxs q votaron
TOP 2: yamaguchi tadashi
(68 votos)
🥰🥰🥰🥰🥰🥰🥰🥰🥰🥰🥰🥰🥰 https://t.co/ktxJPWOjih</t>
  </si>
  <si>
    <t>1320005190519586817</t>
  </si>
  <si>
    <t>La SENSURA es algo horrible.</t>
  </si>
  <si>
    <t>1320061676603965440</t>
  </si>
  <si>
    <t>Cuando eres un ser sin escrúpulos es normal escribir esto. https://t.co/RHuXiCUIMB</t>
  </si>
  <si>
    <t>1320050346618724354</t>
  </si>
  <si>
    <t>La ministra distrayéndonos  con un muerto de hace 45 años en vez de responsabilizarse de los más de 55000 de estos seis meses; de los vivos, y de  la ruina económica que tenemos por su #GobiernoDeInutiles En sepelios y en en las colas del paro no se habla de otra cosa q de Franco</t>
  </si>
  <si>
    <t>1320046871268724742</t>
  </si>
  <si>
    <t>𝑬𝒔𝒕𝒐𝒚 𝒔𝒐𝒏𝒓𝒊𝒆𝒏𝒅𝒐 𝒂𝒏𝒕𝒆𝒔 𝒅𝒆 𝒔𝒂𝒃𝒆𝒓𝒍𝒐 𝒚 𝒎𝒆 𝒐𝒍𝒗𝒊𝒅𝒐 𝒅𝒆 𝒕𝒐𝒅𝒐, 𝑺í ,𝑷𝒐𝒓𝒒𝒖𝒆 𝒏𝒐 𝒆𝒔𝒕𝒐𝒚 𝒔𝒐𝒍𝒐 𝑻𝒆 𝒄𝒐𝒏𝒗𝒊𝒆𝒓𝒕𝒆𝒔 𝒆𝒏 𝒖𝒏 𝒉𝒐𝒈𝒂𝒓 𝒄á𝒍𝒊𝒅𝒐 𝒑𝒂𝒓𝒂 𝒎í..
-From Home. #Haechan https://t.co/GgOCijTuoV</t>
  </si>
  <si>
    <t>1319962591515582464</t>
  </si>
  <si>
    <t>Cuando Casado ha atacado personalmente trayectoria y sacrificio que ha hecho @Santi_ABASCAL por la libertad en Vascongada y frente al terrorismo de ETA, ha sido un ataque a mi, no por el hecho de ser de @vox_es, por el hecho de atacar a quien ha defendido la memoria de mi familia https://t.co/V3v8MzcKvK</t>
  </si>
  <si>
    <t>[{"screen_name":"Santi_ABASCAL","name":"Santiago Abascal 🇪🇸","id":260788584,"id_str":"260788584","indices":[77,91]}]</t>
  </si>
  <si>
    <t>1320092830203858950</t>
  </si>
  <si>
    <t>1320041864116928514</t>
  </si>
  <si>
    <t>La Inteligencia de Chile confundió a un bloguero con un comandante
Un bloguero fue acusado de ser el comandante de un batallón de "600 agentes clandestinos", que habrían participado en las protestas en Chile, según un fallido informe de la Inteligencia militar https://t.co/a7wEkru59v</t>
  </si>
  <si>
    <t>1319834156235358208</t>
  </si>
  <si>
    <t>[EN VIVO] López Aliaga: "Estamos más cerca a la izquierda que a la derecha" #2020N vía @canalN_</t>
  </si>
  <si>
    <t>461625299</t>
  </si>
  <si>
    <t>2020N_</t>
  </si>
  <si>
    <t>[{"text":"2020N","indices":[76,82]}]</t>
  </si>
  <si>
    <t>[{"screen_name":"canalN_","name":"Canal N","id":248692867,"id_str":"248692867","indices":[87,95]}]</t>
  </si>
  <si>
    <t>1319998599095267328</t>
  </si>
  <si>
    <t>Esta escena de @FargoFX no puedo parar de verla 🤣🤣🤣
Fargo S4:donatello fadda’s fart scene https://t.co/pPebTjMCwG vía @YouTube</t>
  </si>
  <si>
    <t>[{"screen_name":"FargoFX","name":"Fargo","id":1338021314,"id_str":"1338021314","indices":[15,23]},{"screen_name":"YouTube","name":"YouTube","id":10228272,"id_str":"10228272","indices":[119,127]}]</t>
  </si>
  <si>
    <t>1319964532626817024</t>
  </si>
  <si>
    <t>El portavoz adjunto de @AndaluciaVox, @Rodrigo_AlonsoF   ha lamentado la decisión del Gobierno de la Junta de Andalucía de echar el cierre de la hostelería a partir de las diez de la noche, además de limitar el aforo al 50% en Sevilla, Jaén, Córdoba y Granada https://t.co/wqBdMeuIPc</t>
  </si>
  <si>
    <t>[{"screen_name":"AndaluciaVox","name":"VOX Parlamento de Andalucía","id":{"$numberLong":"1095238556530995200"},"id_str":"1095238556530995200","indices":[23,36]},{"screen_name":"Rodrigo_AlonsoF","name":"Rodrigo Alonso ﻥ 🇪🇸","id":447415652,"id_str":"447415652","indices":[38,54]}]</t>
  </si>
  <si>
    <t>1320093144768184321</t>
  </si>
  <si>
    <t>La Xunta destinará 70 millones en dos años para apoyar a autónomos y microempresas gallegas https://t.co/m6pNR0e4b0</t>
  </si>
  <si>
    <t>1320092128878465024</t>
  </si>
  <si>
    <t>El reclamo de Pampita a Paulo Londra por un inesperado desplante: “Una vez me dijo que no” https://t.co/IsXq4U8ojI</t>
  </si>
  <si>
    <t>1320093296077791233</t>
  </si>
  <si>
    <t>1320093298330079232</t>
  </si>
  <si>
    <t>📌Recordad espaÑoles q hoy no retrasamos los relojes,los infantaelenamos....
¡hay q empatizar con la Monarquia!</t>
  </si>
  <si>
    <t>1320066606995734528</t>
  </si>
  <si>
    <t>PARA HABLAR DE MI LAVATE LA LENGUA CON JABÓN....SOY LO QUE VOS NUNCA PUDISTE, EXITOSO Y UN BOMBÓN... ME  ENVIDIAS Y TU ALMA ES NEGRA COMO UN CARBÓN....Y LO MAS TRISTE ES QUE SOS UN VIEJO MANTENIDO Y LAMBÓN. #ELMASPIJUDO🍆</t>
  </si>
  <si>
    <t>1320077658974261248</t>
  </si>
  <si>
    <t>🏆 TOP MEJORES SETTERS DE HAIKYUU 🏆
Top 5 - Akaashi Keiji = 18 votos
SE MERECÍA MUCHÍSIMOS MÁS EU https://t.co/9UusHiUmWb</t>
  </si>
  <si>
    <t>1320093597002354688</t>
  </si>
  <si>
    <t>1320093339643949059</t>
  </si>
  <si>
    <t>💖EL PERSONAJE MÁS TIERNO DE HQ💖
según lxs q votaron
TOP 1: tsukishima kei
(74 VOTOS) https://t.co/nHQwxepujy</t>
  </si>
  <si>
    <t>1320093960631701508</t>
  </si>
  <si>
    <t>1266032646880198661</t>
  </si>
  <si>
    <t>Medicenprofej</t>
  </si>
  <si>
    <t>1320093448607772673</t>
  </si>
  <si>
    <t>✨🌟 PERSONAJES MÁS LINDOS DE ENSTARS 🌟✨
29. Adonis Otogari con 62 votos (0,1%)
CHAU CERO TASTE 0 CERO ZERO ZEE ROU https://t.co/yFkHMv8f7C</t>
  </si>
  <si>
    <t>1319945382101766149</t>
  </si>
  <si>
    <t>Otro sábado más en la Plaza Castellini, tenemos que agradecer a todos los ciudadanos el apoyo y el cariño que nos estáis demostrando, ahora más que nunca España necesita a VOX.
#VoxExtremaNecesidad 
#VoxCartagena
#SinMiedoANadaNiANadie https://t.co/MpCr0xOM74</t>
  </si>
  <si>
    <t>2396657948</t>
  </si>
  <si>
    <t>vox_cartagena</t>
  </si>
  <si>
    <t>1319985337708457986</t>
  </si>
  <si>
    <t>Bienvenidos NUEVOS AFILIADOS!!! 🇪🇸🇪🇸🥰🥰🇪🇸🇪🇸
#VoxNiUnPasoAtras 
#ChicasVox52 
Y sigue la avalancha de afiliaciones... VAMOXXXXXXX!!</t>
  </si>
  <si>
    <t>[{"text":"VoxNiUnPasoAtras","indices":[43,60]},{"text":"ChicasVox52","indices":[62,74]}]</t>
  </si>
  <si>
    <t>1320092441622446080</t>
  </si>
  <si>
    <t>Ya hace sonar los puños el campeón @TeamKhabib #UFC254 
#InAbuDhabi @VisitAbuDhabi https://t.co/vckQg96SV6</t>
  </si>
  <si>
    <t>[{"text":"UFC254","indices":[47,54]},{"text":"InAbuDhabi","indices":[57,68]}]</t>
  </si>
  <si>
    <t>[{"screen_name":"TeamKhabib","name":"khabib nurmagomedov","id":452653869,"id_str":"452653869","indices":[35,46]},{"screen_name":"VisitAbuDhabi","name":"Visit Abu Dhabi","id":246677188,"id_str":"246677188","indices":[69,83]}]</t>
  </si>
  <si>
    <t>1319886487501131776</t>
  </si>
  <si>
    <t>Por alto que vueles, nunca caminarás sola 🤩🤩🤩
Felices 18, vida mía!!! 😘😘😘
Orgullo de hija ♥️♥️♥️ https://t.co/rBSYKgiD23</t>
  </si>
  <si>
    <t>1320094832581378049</t>
  </si>
  <si>
    <t>1265745469151629317</t>
  </si>
  <si>
    <t>FerJVera1</t>
  </si>
  <si>
    <t>1319031766246739970</t>
  </si>
  <si>
    <t>Alguien tenía que decirlo aguante #Escucha 🤣🤣🤣 https://t.co/pwPw6XUgvZ</t>
  </si>
  <si>
    <t>246404066</t>
  </si>
  <si>
    <t>Cameliaaa_</t>
  </si>
  <si>
    <t>[{"text":"Escucha","indices":[34,42]}]</t>
  </si>
  <si>
    <t>1320094928458948608</t>
  </si>
  <si>
    <t>La Extorsión y Alcahueteria del PP comienza a disgregar a los Partidos Políticos en España y eso es terrible, porqué eso afianzaria  más al Gobierno comunista del PSOE y Podemos y conllevaría a la destrucción de la Monarquia</t>
  </si>
  <si>
    <t>4840620039</t>
  </si>
  <si>
    <t>PedroRo01451576</t>
  </si>
  <si>
    <t>1320095718271582208</t>
  </si>
  <si>
    <t>986975551830351873</t>
  </si>
  <si>
    <t>BusseigSant</t>
  </si>
  <si>
    <t>1320086156491575301</t>
  </si>
  <si>
    <t>LAS 24HS DE STREAMING A BETTER COMIENZAN A LAS 0:00 RESPECTIVAS EN CADA PAIS . den rt</t>
  </si>
  <si>
    <t>1320095799343304705</t>
  </si>
  <si>
    <t>Lee la nota completa 👇🏼
https://t.co/AK0g5HHxrH</t>
  </si>
  <si>
    <t>1320095624482742274</t>
  </si>
  <si>
    <t>✨🌟 PERSONAJES MÁS LINDOS DE ENSTARS 🌟✨
27. Koga Oogami con 72 votos (0,1%)
no me gusta tanto koga PERO MAN ES HERMOSO EL PIBE COMO QUE PUESTO 27 NOS TENEMOS QUE AGARRAR A LAS PIÑAS ME PARECE https://t.co/6J88kG7luO</t>
  </si>
  <si>
    <t>1320096002490224643</t>
  </si>
  <si>
    <t>1320051076989657089</t>
  </si>
  <si>
    <t>Desde VOX, seguimos peleando a pie de calle. 
Mesa Informativa en Liria, con la asistencia del Presidente Provincial y Presidente del GP VOX en Cortes @JoseMa_Llanos, el Vicepresidente y Diputado autonómico José Luis Aguirre, concejales de poblaciones cercanas y vicesecretarios. https://t.co/YfHgIwEVhl</t>
  </si>
  <si>
    <t>1319939811650772992</t>
  </si>
  <si>
    <t>Esta fue la predicción de @guidoprincesa en 2018. Vale mucho la pena ver el video. Las Diputadas del @populares se rieron de él en el @Congreso_Es. Hoy viven resentidas porque @VOX_Congreso ha llegado. Y ha llegado para quedarse.</t>
  </si>
  <si>
    <t>[{"screen_name":"guidoprincesa","name":"Samuel","id":{"$numberLong":"2546892248"},"id_str":"2546892248","indices":[26,40]},{"screen_name":"populares","name":"Partido Popular","id":20509689,"id_str":"20509689","indices":[101,111]}]</t>
  </si>
  <si>
    <t>1319989010148806656</t>
  </si>
  <si>
    <t>¡VOX Barcelona afiliando desde primera hora de la mañana! 
Cada día crece más el interés de los españoles en formar parte de la alternativa social y patriota. 
💻Enlace para afiliarse de forma online 👇🏻
https://t.co/XSMxmnijk5 https://t.co/Y5baAeNFw9</t>
  </si>
  <si>
    <t>1320093798664470528</t>
  </si>
  <si>
    <t>#L6Nestadoalarma  Si los médicos nos quitamos el trabajo no médico (rastreadores, administrativo, etc) un médico trabajaría como dos. Pueden contratarse estudiantes de sexto de medicina y que los médicos jubilados hagan asistencia telefonica</t>
  </si>
  <si>
    <t>566304963</t>
  </si>
  <si>
    <t>Josemafero</t>
  </si>
  <si>
    <t>[{"text":"L6Nestadoalarma","indices":[0,16]}]</t>
  </si>
  <si>
    <t>1320097054924951552</t>
  </si>
  <si>
    <t>Las regiones europeas critican que la nueva PAC "tiende a marginar" su papel en la gestión https://t.co/WcsK5s4rcP</t>
  </si>
  <si>
    <t>1320097174282174465</t>
  </si>
  <si>
    <t>2948321374</t>
  </si>
  <si>
    <t>lemp2010</t>
  </si>
  <si>
    <t>1320097291659841537</t>
  </si>
  <si>
    <t>1316474070259716098</t>
  </si>
  <si>
    <t>Así confesó Adolfo Suárez por qué no hubo referéndum monarquía o república: "Hacíamos encuestas y perdíamos" 
https://t.co/3Ow17iGyb2 https://t.co/PkJmZxKVaN #ExpulsarAlRey</t>
  </si>
  <si>
    <t>1316474675443232778</t>
  </si>
  <si>
    <t>España secuestrada</t>
  </si>
  <si>
    <t>1308984563654426624</t>
  </si>
  <si>
    <t>asturmenyo</t>
  </si>
  <si>
    <t>1320097311612174336</t>
  </si>
  <si>
    <t>1320097506194280451</t>
  </si>
  <si>
    <t>1320092935917096968</t>
  </si>
  <si>
    <t>No nos olvidemos que abrió la cámara de los secretos imitando a cuando Harry hablaba en Parsel dormido ---&amp;gt; respect https://t.co/kchLGdrQVI</t>
  </si>
  <si>
    <t>423624364</t>
  </si>
  <si>
    <t>Barrbaramarisol</t>
  </si>
  <si>
    <t>1320097868301045761</t>
  </si>
  <si>
    <t>1320057992604192769</t>
  </si>
  <si>
    <t>entienden que cada look es SUPERIOR en minhee y ahora sobre el color de cabellito que le gustaría probar dijo "turquesa, no quiero hacerlo todo ¿quizás un poco al lado?" en serio sería tan precioso y superior, todos lo necesitamos
https://t.co/nC2bDB7JMr</t>
  </si>
  <si>
    <t>1235275356430532608</t>
  </si>
  <si>
    <t>wseoktty</t>
  </si>
  <si>
    <t>1320098223978151936</t>
  </si>
  <si>
    <t>1320098041190375428</t>
  </si>
  <si>
    <t>✨🌟 PERSONAJES MÁS LINDOS DE ENSTARS 🌟✨
25. Nazuna Nito con 105 votos (0,2%)
SOLO LES PIDO QUE NO ME PETEN LAS NOTIS PORFA dicho eso:
a llorar gente https://t.co/buVYWrXu2x</t>
  </si>
  <si>
    <t>1319942101421916160</t>
  </si>
  <si>
    <t>Que sepáis que estáis desolados, que lo ha dicho el ABC conectado a una Buija de esas.   A ver. Numerarse aquí abajo los que no estéis desolados. Que lo vea el @abc_es ahora ya totalmente de Neguri.</t>
  </si>
  <si>
    <t>1320065874045374465</t>
  </si>
  <si>
    <t>¿Por qué tan elegante Homero?
-En cualquier momento sale el vídeo de Golden muchacho.
#Golden #HarryStyles https://t.co/BgcwCNyqMa</t>
  </si>
  <si>
    <t>950934205235695616</t>
  </si>
  <si>
    <t>walarry28</t>
  </si>
  <si>
    <t>[{"text":"Golden","indices":[86,93]},{"text":"HarryStyles","indices":[94,106]}]</t>
  </si>
  <si>
    <t>1320098467818110983</t>
  </si>
  <si>
    <t>2529801388</t>
  </si>
  <si>
    <t>luisbeltran_tax</t>
  </si>
  <si>
    <t>1320097731289976835</t>
  </si>
  <si>
    <t>Ok, voy a abrir comisiones.</t>
  </si>
  <si>
    <t>1320098783439605760</t>
  </si>
  <si>
    <t>Enrique Fernández-Miranda y Lozana: Monarquía es convivencia en democracia https://t.co/R0WfExYagG</t>
  </si>
  <si>
    <t>1320067313224351745</t>
  </si>
  <si>
    <t>@Belen_Larioss @Larri55416321 @populares Dimitirá cómo Ribera después del super lucimiento al que nos ha sometido? O permanecerá como el nuevo normal PPsocialista? Vox parece que se los ha terminado de zampar con patatas. Al menos las cartas ya están sobre la mesa. Ya sabemos lo nueva normal ideología del PPsocialista</t>
  </si>
  <si>
    <t>1267425064695271425</t>
  </si>
  <si>
    <t>aneluski</t>
  </si>
  <si>
    <t>[{"screen_name":"Belen_Larioss","name":"Belén","id":864606492,"id_str":"864606492","indices":[0,14]},{"screen_name":"Larri55416321","name":"Larri.","id":{"$numberLong":"1079105415458246656"},"id_str":"1079105415458246656","indices":[15,29]},{"screen_name":"populares","name":"Partido Popular","id":20509689,"id_str":"20509689","indices":[30,40]}]</t>
  </si>
  <si>
    <t>1319988911351922688</t>
  </si>
  <si>
    <t>1320011518344396803</t>
  </si>
  <si>
    <t>Queda algun tonto mas fuera del hospital ?? Menuda gelipollez😈</t>
  </si>
  <si>
    <t>1319975413901307904</t>
  </si>
  <si>
    <t>¡Asesino preso, no preso político! Este miserable sí puede elegir su destino, sus asesinados no pudieron. #Etaasesina #NiOlvidoNiPerdón 
Euskal Herria. El preso político vasco Iñaki Bilbao («Txikito») lleva 42 días de huelga de hambre - https://t.co/43ONks05ho</t>
  </si>
  <si>
    <t>1320099162709544960</t>
  </si>
  <si>
    <t>1320094640725479432</t>
  </si>
  <si>
    <t>[🚨 ATENCIÓN #AROHA 🚨]
Estamos a solo 317 vistas para los 800K de LIKE A KING !! Por favor no dejes de hacer STREAM ^^
🔗https://t.co/Dwg6BDarW5
Pasa la voz a todos y sigamos con el stream. Gracias por apoyar a los chicos 😊
#JINJIN | #진진 | #ASTRO | #아스트로 | @offclASTRO https://t.co/3AfuUB87Fp</t>
  </si>
  <si>
    <t>1298005108081307648</t>
  </si>
  <si>
    <t>astroha_latam</t>
  </si>
  <si>
    <t>[{"text":"AROHA","indices":[12,18]}]</t>
  </si>
  <si>
    <t>1320025780970291200</t>
  </si>
  <si>
    <t>¿Quieres formar parte de #Vox en #Cantabria?
➡️ Hazlo en 5 minutos a través de la web en https://t.co/TBD2Jl04ZC.
➡️ Si tienes alguna duda contacta con nosotros en info@cantabria.voxespana.es 
🇪🇸 ¡Te esperamos! 🇪🇸 
#Cantabria #Vox #VoxCantabria #AfíliateaVox https://t.co/CE8JTSWy2l</t>
  </si>
  <si>
    <t>[{"text":"Vox","indices":[25,29]},{"text":"Cantabria","indices":[33,43]}]</t>
  </si>
  <si>
    <t>1320099409955344384</t>
  </si>
  <si>
    <t>1320091811289944065</t>
  </si>
  <si>
    <t>Vengo de #Portugal . He comprado mascarillas. Cada caja de 20 unidades, 1.74 €. Triple capa.
@sanchezcastejon Si son  necesarias y obligatorias, no les puedes clavar un 21% de IVA. En Portugal un 6%. Es un atraco!! 
#LevantandoEspaña
#GobiernoDimision 
#ChicasVox52🇪🇸💚 https://t.co/dHMIUhFSbZ</t>
  </si>
  <si>
    <t>[{"text":"Portugal","indices":[9,18]}]</t>
  </si>
  <si>
    <t>[{"screen_name":"sanchezcastejon","name":"Pedro Sánchez","id":68740712,"id_str":"68740712","indices":[93,109]}]</t>
  </si>
  <si>
    <t>1320086099386114048</t>
  </si>
  <si>
    <t>No les pasa que
🥺✨💗🥺✨🥺✨💗✨🥺✨💗🥺✨💗✨🥺✨💗✨💗✨🥺✨🥺✨💗✨💗🥺✨🥺✨💗✨🥺✨💗🥺✨💗✨🥺✨💗✨💗✨🥺✨🥺✨💗GUN ESTÁ CHIQUITO TENEMOS  QUE CUIDARLO ✨💗🥺✨🥺✨💗✨🥺✨💗🥺✨💗✨💗✨💗✨💗✨💗✨🥺✨💗✨💗🥺✨🥺✨💗✨🥺✨💗🥺✨💗✨✨💗✨💗✨🥺✨🥺✨💗✨💗🥺✨🥺✨ https://t.co/C8rra7cbBv</t>
  </si>
  <si>
    <t>1131031721267408896</t>
  </si>
  <si>
    <t>__holacrayola</t>
  </si>
  <si>
    <t>1320099522375278592</t>
  </si>
  <si>
    <t>Urkullu comunica a Sánchez que hoy pedirá el Estado de Alarma para Euskadi, que gestionará el propio Lehendakari https://t.co/sqg5YpCNx1</t>
  </si>
  <si>
    <t>1320039510021988353</t>
  </si>
  <si>
    <t>Vamos @LosAngeles_ok ❤️🥰💕 https://t.co/3lnPt5RAjw</t>
  </si>
  <si>
    <t>[{"screen_name":"LosAngeles_ok","name":"LAM","id":{"$numberLong":"716746566946725888"},"id_str":"716746566946725888","indices":[6,20]}]</t>
  </si>
  <si>
    <t>1320099881361592326</t>
  </si>
  <si>
    <t>1265877272734560257</t>
  </si>
  <si>
    <t>Camileon1808</t>
  </si>
  <si>
    <t>1276628731927375873</t>
  </si>
  <si>
    <t>𝐂𝐚𝐫𝐫𝐞𝐫𝐚 𝐚𝐜𝐭𝐨𝐫𝐚𝐥 𝐲 𝐦𝐮𝐬𝐢𝐜𝐚𝐥 𝐝𝐞 𝐏𝐢𝐫𝐮 𝐒𝐚𝐞𝐳; 𝐚 𝐭𝐡𝐫𝐞𝐚𝐝. ♥️✨ [@PiruSaez] https://t.co/GNCHeWdwtx</t>
  </si>
  <si>
    <t>1250311656686510081</t>
  </si>
  <si>
    <t>dynamespos</t>
  </si>
  <si>
    <t>[{"screen_name":"PiruSaez","name":"Piru Sáez","id":91938479,"id_str":"91938479","indices":[55,64]}]</t>
  </si>
  <si>
    <t>1320099154245390337</t>
  </si>
  <si>
    <t>Betra: recuerden que yo no roleo
also Betra: aLUMNO SE LE QUEDÓ LA CARTULINA? ALUMNO NO USE EL MOVIL EN CLASE.</t>
  </si>
  <si>
    <t>1320100019811254273</t>
  </si>
  <si>
    <t>El gobierno plantea un Estado de Alarma hasta diciembre. La que nos espera con estos socialcomunistas al mando pasará a los libros de historia.</t>
  </si>
  <si>
    <t>1320098227803312129</t>
  </si>
  <si>
    <t>¡Estamos los que estamos! #VamosOlimpia https://t.co/TPoNY8RISv</t>
  </si>
  <si>
    <t>[{"text":"VamosOlimpia","indices":[26,39]}]</t>
  </si>
  <si>
    <t>1319972838724538368</t>
  </si>
  <si>
    <t>¡Feliz día del Arcángel custodio de Córdoba. Feliz día de San Rafael! 
#SanRafael #voxCordoba #tradiciones https://t.co/CTJTGo87X1</t>
  </si>
  <si>
    <t>[{"text":"SanRafael","indices":[72,82]},{"text":"voxCordoba","indices":[83,94]},{"text":"tradiciones","indices":[95,107]}]</t>
  </si>
  <si>
    <t>1320037571154640898</t>
  </si>
  <si>
    <t>op le pregunto a jeno como confesarse con la persona que le gusta, el respondio que tenía que hacerlo de manera simple con un "me gustas". op le dijo a jeno "me gustas" y el le respondió con un "gracias" ESO REYY 
 https://t.co/FbPAFJLEVt</t>
  </si>
  <si>
    <t>1269084256464261121</t>
  </si>
  <si>
    <t>jaeminlvy</t>
  </si>
  <si>
    <t>1320070301393297409</t>
  </si>
  <si>
    <t>Aquí tenéis TODO lo que necesitáis saber sobre las LeBron 18, el nuevo modelo de Nike y LeBron James que presenta unas novedades bastantes interesantes 👉
https://t.co/hrvGXE7mKB https://t.co/ypqKn3KDpB</t>
  </si>
  <si>
    <t>1320101120308641794</t>
  </si>
  <si>
    <t>El Pacto de Toledo cierra un acuerdo sobre sus recomendaciones en pensiones, que votará el próximo martes https://t.co/BHfCcAZkub</t>
  </si>
  <si>
    <t>1320082735663374336</t>
  </si>
  <si>
    <t>Volvemos a casa 🏟️
Volvemos al Reino 🦁
#AúpaCultu
#VueltaAlReino
#CulturalNumancia https://t.co/cggnL8agE2</t>
  </si>
  <si>
    <t>[{"text":"AúpaCultu","indices":[40,50]},{"text":"VueltaAlReino","indices":[51,65]},{"text":"CulturalNumancia","indices":[66,83]}]</t>
  </si>
  <si>
    <t>1320092776189612032</t>
  </si>
  <si>
    <t>Precioso vídeo homenaje a @Santi_ABASCAL de @PATRIOT_ESP 
https://t.co/bqR2hZOVzp</t>
  </si>
  <si>
    <t>[{"screen_name":"Santi_ABASCAL","name":"Santiago Abascal 🇪🇸","id":260788584,"id_str":"260788584","indices":[26,40]},{"screen_name":"PATRIOT_ESP","name":"🇪🇦PATRIOTA","id":{"$numberLong":"1059212206661922816"},"id_str":"1059212206661922816","indices":[44,56]}]</t>
  </si>
  <si>
    <t>1320101371476103170</t>
  </si>
  <si>
    <t>el sultan del sexo ha conseguido el iphone 12 en dubai, esto será para uno de vosotros https://t.co/5oCCXizA1a</t>
  </si>
  <si>
    <t>1320093777156067328</t>
  </si>
  <si>
    <t>Aquí está la toma en la que se ve que Ramos empuja hasta 2 veces a @clement_lenglet antes del jalón de camiseta.
Sí fue a revisarla al VAR, era falta en ataque antes que penal.
Sigan @LaLiga. https://t.co/unGow5PRdH</t>
  </si>
  <si>
    <t>106166252</t>
  </si>
  <si>
    <t>Agustin_RiveraH</t>
  </si>
  <si>
    <t>[{"screen_name":"clement_lenglet","name":"Clem' ⚽⚽⚽","id":815827754,"id_str":"815827754","indices":[67,83]}]</t>
  </si>
  <si>
    <t>1320024994802520073</t>
  </si>
  <si>
    <t>Se pasaron🤬
Acá la primera “idea” de reforma si gana el apruebo.
En la Segunda vuelta presidencial,  ya NO elige la gente, sino que lo elige el parlamento. 
La gente no vota, solo los políticos 
Así fue como ganó Allende hace 50 años.
#PorChileYoRechazo 
#PorChileRechazo https://t.co/PsDdKUQqBG</t>
  </si>
  <si>
    <t>1208458903517835265</t>
  </si>
  <si>
    <t>PattyVeranista</t>
  </si>
  <si>
    <t>1320101446008905728</t>
  </si>
  <si>
    <t>🏆 EL PERSONAJE MAS LINDO DE FMAB🏆
Puesto 1: ROY MUSTANG con 1089 votos (73,5%)
Literalmente ha barrido el piso con los otros personajes https://t.co/sjYbtaqkgo</t>
  </si>
  <si>
    <t>1320101455701880836</t>
  </si>
  <si>
    <t>🏆TOP MEJORES SERIES DE VEGETTA777🏆 
20—— Resident Evil (1 VOTO) https://t.co/hKv85FGs93</t>
  </si>
  <si>
    <t>1217615890801397762</t>
  </si>
  <si>
    <t>evilvegetta</t>
  </si>
  <si>
    <t>1320060264096649217</t>
  </si>
  <si>
    <t>🤬 ¡CABREO HISTÓRICO! 🤬 Lo NUNCA VISTO del ENFADO de @jotajordi13 tras el PENALTI que decidió #ElClásico... 😠 
▶ ¡Ya DISPONIBLE en YouTube #ChiringuitoInside! 👉 https://t.co/rFzQjXAi3W https://t.co/jlDoclcdTT</t>
  </si>
  <si>
    <t>[{"text":"ElClásico","indices":[93,103]}]</t>
  </si>
  <si>
    <t>[{"screen_name":"jotajordi13","name":"Jota Jordi","id":858392269,"id_str":"858392269","indices":[52,64]}]</t>
  </si>
  <si>
    <t>1320101410256703490</t>
  </si>
  <si>
    <t>merecido, diría yo.</t>
  </si>
  <si>
    <t>1303487938446098432</t>
  </si>
  <si>
    <t>LadyWatcrhouse</t>
  </si>
  <si>
    <t>1320102212866052101</t>
  </si>
  <si>
    <t>1320102268897759232</t>
  </si>
  <si>
    <t>1320102372035670020</t>
  </si>
  <si>
    <t>Que mujer Jessica Rey😍</t>
  </si>
  <si>
    <t>1045264907082637312</t>
  </si>
  <si>
    <t>QuimeyIvona69</t>
  </si>
  <si>
    <t>1320102426809171973</t>
  </si>
  <si>
    <t>1255234968</t>
  </si>
  <si>
    <t>meo_jos</t>
  </si>
  <si>
    <t>1320102026152476672</t>
  </si>
  <si>
    <t>✨🌟 PERSONAJES MÁS LINDOS DE ENSTARS 🌟✨
22. Leo Tsukinaga con 142 votos (0,2%)
*silencia las notis* https://t.co/4WbaXJoWG2</t>
  </si>
  <si>
    <t>1320102555083563010</t>
  </si>
  <si>
    <t>1194153810232565760</t>
  </si>
  <si>
    <t>depcon13</t>
  </si>
  <si>
    <t>1320085032938110977</t>
  </si>
  <si>
    <t>Seguimos...
Llega un enorme cayuco con 195 inmigrantes al puerto de Los Cristianos en Tenerife https://t.co/PV3ZbNPcI4</t>
  </si>
  <si>
    <t>1083789225965879296</t>
  </si>
  <si>
    <t>Tiemposalvaje</t>
  </si>
  <si>
    <t>1320077607057149954</t>
  </si>
  <si>
    <t>⭕️ Los protocolos médicos en Cataluña (información de 1ª mano) vuelven a imponer la sedación de ancianos como primera medida; ante la saturación de UCI’s
Vuelven las prácticas eugenésicas. Estemos alerta y denunciemos. 
Vidas y empleos. Los que gobiernan, ni lo uno ni lo otro.</t>
  </si>
  <si>
    <t>1319960762547376129</t>
  </si>
  <si>
    <t>.@jcamposasensi @Gato_directo @eltorotv @vox_es 
Armengol ha traído la ruina a Baleares y su penúltimo escándalo (habrá más), el “caso copas”, pinta muy mal. Esto no va de su vida privada, va de desaparición de pruebas y de ética política. 
https://t.co/hNVHTgY71P</t>
  </si>
  <si>
    <t>[{"screen_name":"jcamposasensi","name":"Jorge Campos Asensi","id":{"$numberLong":"2380699632"},"id_str":"2380699632","indices":[1,15]},{"screen_name":"Gato_directo","name":"El Gato al Agua","id":280971847,"id_str":"280971847","indices":[16,29]},{"screen_name":"eltorotv","name":"El Toro TV","id":16308919,"id_str":"16308919","indices":[30,39]},{"screen_name":"vox_es","name":"VOX 🇪🇸","id":{"$numberLong":"2201623465"},"id_str":"2201623465","indices":[40,47]}]</t>
  </si>
  <si>
    <t>1320103064423026689</t>
  </si>
  <si>
    <t>Prendió el rey🤩 @tmcsgo1 https://t.co/H0bEDYSawZ</t>
  </si>
  <si>
    <t>1305855584646856704</t>
  </si>
  <si>
    <t>mechaalvarez1</t>
  </si>
  <si>
    <t>[{"screen_name":"tmcsgo1","name":"✪ tm","id":{"$numberLong":"710577808494477313"},"id_str":"710577808494477313","indices":[16,24]}]</t>
  </si>
  <si>
    <t>1320102987579228160</t>
  </si>
  <si>
    <t>🏆Aquí tenemos el RANKING de POPULARIDAD de esta semana #TopGamers24OCT 🔥
¡Zeepos es el concursante con más popularidad en la ACADEMIA! 💥
👉🏽 https://t.co/8kD66T8AjZ
🔴 https://t.co/wCV5kVJfP2 https://t.co/LfmzrMiIK0</t>
  </si>
  <si>
    <t>[{"text":"TopGamers24OCT","indices":[55,70]}]</t>
  </si>
  <si>
    <t>1320025491185729537</t>
  </si>
  <si>
    <t>Si @rlopezaliaga1 dijo que está más del lado de la IzMierda, ya fue! 
Eres de DERECHA o No! No hay más...</t>
  </si>
  <si>
    <t>3083442007</t>
  </si>
  <si>
    <t>mili_Brujita</t>
  </si>
  <si>
    <t>[{"screen_name":"rlopezaliaga1","name":"rafael lópez aliaga","id":{"$numberLong":"2492789645"},"id_str":"2492789645","indices":[3,17]}]</t>
  </si>
  <si>
    <t>1320103471241199616</t>
  </si>
  <si>
    <t>RT @ecd_: El Pacto de Toledo cierra un acuerdo sobre sus recomendaciones en pensiones, que votará el próximo martes https://t.co/Mkptmi7Otp</t>
  </si>
  <si>
    <t>370589592</t>
  </si>
  <si>
    <t>michaeltj89</t>
  </si>
  <si>
    <t>[{"screen_name":"ecd_","name":"Confidencial Digital","id":36094161,"id_str":"36094161","indices":[3,8]}]</t>
  </si>
  <si>
    <t>1320095531985756160</t>
  </si>
  <si>
    <t>Todo son risas cuando ataco a la derecha pero cuando ataco a la izquierda calláis como ratas. Periodismo de mierda.</t>
  </si>
  <si>
    <t>1320103621879529473</t>
  </si>
  <si>
    <t>El Gobierno reúne apoyos de las CCAA para el estado de alarma y no descarta un Consejo de Ministros extraordinario https://t.co/nV1lGXm56X</t>
  </si>
  <si>
    <t>1320100633752592390</t>
  </si>
  <si>
    <t>Bueno pues parece que vamos a tener Estado de Alarma hasta Diciembre. Ya tienen los del Gobierno más de un mes de carta blanca para hacer lo que quieran.</t>
  </si>
  <si>
    <t>1320103010790481922</t>
  </si>
  <si>
    <t>No se puede comparar...
Nos encontramos en la esquina más gloriosa del mundo 😍
#TodoRojo 🔴 https://t.co/Hqczp0rKIf</t>
  </si>
  <si>
    <t>[{"text":"TodoRojo","indices":[81,90]}]</t>
  </si>
  <si>
    <t>1320099441261629440</t>
  </si>
  <si>
    <t>#TCMouras | La imagen del sábado: haciendo hasta lo no permitido para que @JuanTomaselloOk pueda ver la bandera a cuadros https://t.co/4McN6Srdf6</t>
  </si>
  <si>
    <t>374567488</t>
  </si>
  <si>
    <t>TCLAREVISTA</t>
  </si>
  <si>
    <t>[{"text":"TCMouras","indices":[0,9]}]</t>
  </si>
  <si>
    <t>[{"screen_name":"JuanTomaselloOk","name":"Juanma Tomasello","id":{"$numberLong":"2889160327"},"id_str":"2889160327","indices":[74,90]}]</t>
  </si>
  <si>
    <t>1320005880625102849</t>
  </si>
  <si>
    <t>Llamativa imagen de Sánchez y su mujer sin mascarillas en el Vaticano por "protocolo" https://t.co/TdCSTL3c28</t>
  </si>
  <si>
    <t>1320101265947459590</t>
  </si>
  <si>
    <t>¿Sabías que Pelé habitualmente entrenaba en el puesto de arquero?
https://t.co/zgQdPFShJR</t>
  </si>
  <si>
    <t>1320103481307549697</t>
  </si>
  <si>
    <t>Espero a sis con un bate 
#NuevaFotoDePerfil https://t.co/dKW0lY8GLf</t>
  </si>
  <si>
    <t>1251415481384304640</t>
  </si>
  <si>
    <t>zxxysminzain</t>
  </si>
  <si>
    <t>[{"text":"NuevaFotoDePerfil","indices":[26,44]}]</t>
  </si>
  <si>
    <t>1320104637408661504</t>
  </si>
  <si>
    <t>3005226245</t>
  </si>
  <si>
    <t>Jaloxa1</t>
  </si>
  <si>
    <t>1320061921702367233</t>
  </si>
  <si>
    <t>¡Se la devuelve! 
Aprende del maestro, @DeJongFrenkie21 🔥 https://t.co/k5zKqXGKsH</t>
  </si>
  <si>
    <t>[{"screen_name":"DeJongFrenkie21","name":"Frenkie de Jong","id":{"$numberLong":"1132994898511179776"},"id_str":"1132994898511179776","indices":[40,56]}]</t>
  </si>
  <si>
    <t>1320089219180589058</t>
  </si>
  <si>
    <t>“Lo que se necesita es comprar más carbón..." / "Las energías limpias son un sofisma"
Pondere o contextualice a su gusto.
https://t.co/bYDGliU0nQ</t>
  </si>
  <si>
    <t>57464474</t>
  </si>
  <si>
    <t>javieraparicio</t>
  </si>
  <si>
    <t>1320054043197177856</t>
  </si>
  <si>
    <t>Pero unos dicen que el ya está quemado. 😅 https://t.co/DriqUGetLF</t>
  </si>
  <si>
    <t>115695425</t>
  </si>
  <si>
    <t>Etduars</t>
  </si>
  <si>
    <t>1320056078084808707</t>
  </si>
  <si>
    <t>Hace justamente un año, en el Centro de Exhibiciones de #Tianjin #天津梅江会展中心, en la Expo de Alimentos y Bebidas participando con #tequila #ReyDelMundo, sin tener la más mínima sospecha de lo que estaba a punto de acontecer en #Wuhan tan sólo un par de semanas después....😳 https://t.co/Y6UTPG60Sm</t>
  </si>
  <si>
    <t>769856197</t>
  </si>
  <si>
    <t>PabloAguirreO</t>
  </si>
  <si>
    <t>[{"text":"Tianjin","indices":[56,64]},{"text":"天津梅江会展中心","indices":[65,74]}]</t>
  </si>
  <si>
    <t>1320040149603045378</t>
  </si>
  <si>
    <t>Juan Carlos I ratificó por escrito que los 65 millones que transfirió a Corinna fueron un regalo
➡️ https://t.co/P3f1JXtTTC
https://t.co/ujDBE30nev  #VivaLaVida343</t>
  </si>
  <si>
    <t>1320106103489896454</t>
  </si>
  <si>
    <t>Aragonès dice que Cataluña pedirá el estado de alarma con "mando único" de la Generalitat https://t.co/3drE6DUeZk</t>
  </si>
  <si>
    <t>1320080447494344704</t>
  </si>
  <si>
    <t>⭕ AHORA | Plebiscito 2020: Nueva Zelanda abre su primera mesa electoral.
📡 Sigue la señal en vivo #24Play ➡ https://t.co/mi3yDUstrf           
🔺 Señal de YouTube en vivo ➡ https://t.co/K8i20hjvBk https://t.co/nJR8itzhzp</t>
  </si>
  <si>
    <t>[{"text":"24Play","indices":[99,106]}]</t>
  </si>
  <si>
    <t>1320105920966381568</t>
  </si>
  <si>
    <t>✨🌟 PERSONAJES MÁS LINDOS DE ENSTARS 🌟✨
19. Kanata Shinkai con 194 votos (0,3%)
ojo acá que explota todo empezamos el top 20 juertaso https://t.co/oiqJgW5zzu</t>
  </si>
  <si>
    <t>1320106103284371457</t>
  </si>
  <si>
    <t>Lo duerme!!!! @TeamKhabib somete a Gaethje y retiene el título!
Una celebración emocional para rendir tributo a su padre #UFC254 https://t.co/ru6tuHVMFk</t>
  </si>
  <si>
    <t>[{"screen_name":"TeamKhabib","name":"khabib nurmagomedov","id":452653869,"id_str":"452653869","indices":[14,25]}]</t>
  </si>
  <si>
    <t>1320068092773474307</t>
  </si>
  <si>
    <t>Golazo de Haaland, que también sabe ser sutil. https://t.co/6wpofVOG1t</t>
  </si>
  <si>
    <t>195026051</t>
  </si>
  <si>
    <t>Ramon_AlvarezMM</t>
  </si>
  <si>
    <t>1319743400682409986</t>
  </si>
  <si>
    <t>Hoy tuvimos los peores datos de toda la pandemia: 323 casos nuevos. Desde el 21 de junio, que entramos en la mal llamada “nueva normalidad” hemos intentado contener la epidemia. La situación es grave y por eso sólo nos queda un camino: solicitar el Estado de Alarma (1) https://t.co/XSFvovkIin</t>
  </si>
  <si>
    <t>1320044133113860102</t>
  </si>
  <si>
    <t>Leopoldo López aprovechó la semana de flexibilización. Notable.</t>
  </si>
  <si>
    <t>1320098074992279555</t>
  </si>
  <si>
    <t>Buenos días Casado..... https://t.co/iNtoM6mDPS</t>
  </si>
  <si>
    <t>1320092699211501575</t>
  </si>
  <si>
    <t>Ramoncín: “La gente de Madrid somos la hostia. Basta ya de meterse con nosotros. El problema es que ha pasado algo que es una catástrofe y que se llama Isabel Díaz Ayuso” https://t.co/sx0u7IjLis</t>
  </si>
  <si>
    <t>1320107067374448641</t>
  </si>
  <si>
    <t>✨HORACIERS✨
estoy intentando crear un grupito para que se integren entre ustedes, si quieren estar COMENTEN y les meto en una lista para que se ubiquen y conozcan,, entre hoy y mañana lo creo para que hablen de su rey😋</t>
  </si>
  <si>
    <t>1276964977757356032</t>
  </si>
  <si>
    <t>tearsxgustabo</t>
  </si>
  <si>
    <t>1319886138614697985</t>
  </si>
  <si>
    <t>kiero ser el arbool😍😍
https://t.co/pRnbYU4hM0</t>
  </si>
  <si>
    <t>1258282110017822721</t>
  </si>
  <si>
    <t>misstupidd</t>
  </si>
  <si>
    <t>1320106837061009408</t>
  </si>
  <si>
    <t>Enhorabuena campeón #UFC254 https://t.co/1HxMjShx6H</t>
  </si>
  <si>
    <t>1082001645679140865</t>
  </si>
  <si>
    <t>KB9lemaison</t>
  </si>
  <si>
    <t>[{"text":"UFC254","indices":[20,27]}]</t>
  </si>
  <si>
    <t>1320107415132569607</t>
  </si>
  <si>
    <t>|Sí son. Lo que merece.|</t>
  </si>
  <si>
    <t>1320072548210585600</t>
  </si>
  <si>
    <t>Rovira (ERC): "Cada segundo luchando contra el virus es un segundo a favor de la república" https://t.co/Ib633FjP2e</t>
  </si>
  <si>
    <t>1320108086661648388</t>
  </si>
  <si>
    <t>Page convoca este sábado Consejo de Gobierno para pedir el estado de alarma aunque urge a una "horma nacional" https://t.co/cGwAiOtqMp</t>
  </si>
  <si>
    <t>1320108073332166659</t>
  </si>
  <si>
    <t>✨🌟 PERSONAJES MÁS LINDOS DE ENSTARS 🌟✨
18. Jun Sazanami con 262 votos (0,4%)
SEGUIMOS CON JUN MERECIDISIMO!!! https://t.co/T80atF7H9T</t>
  </si>
  <si>
    <t>1320090493863251969</t>
  </si>
  <si>
    <t>A este penalti me refería en la primera parte, clarísimo no, lo siguiente.</t>
  </si>
  <si>
    <t>3089177465</t>
  </si>
  <si>
    <t>j7_roberto</t>
  </si>
  <si>
    <t>1319979803030728706</t>
  </si>
  <si>
    <t>Muy bien Casado,te habrás quedado a gusto con tu basura de discurso tan aplaudido por lo peor de España pero queda gente decente que no te rie el eructo. https://t.co/c7aJc0DRgQ</t>
  </si>
  <si>
    <t>1319998886568730626</t>
  </si>
  <si>
    <t>@zaynmalik te extraño, aparece o lloro</t>
  </si>
  <si>
    <t>1213439620261695488</t>
  </si>
  <si>
    <t>velezvirgo</t>
  </si>
  <si>
    <t>[{"screen_name":"zaynmalik","name":"zayn","id":176566242,"id_str":"176566242","indices":[0,10]}]</t>
  </si>
  <si>
    <t>1319720951148384261</t>
  </si>
  <si>
    <t>soy un genio. https://t.co/LUzbRzMm1V</t>
  </si>
  <si>
    <t>1311895329734897664</t>
  </si>
  <si>
    <t>astrolcgical</t>
  </si>
  <si>
    <t>1320109045106298889</t>
  </si>
  <si>
    <t>Cataluña: Un estudiante de 14 años recibe de la Unión Monárquica un diploma por su trabajo sobre la historia y la monarquía https://t.co/LgzyicEXL1</t>
  </si>
  <si>
    <t>393532553</t>
  </si>
  <si>
    <t>Lagaceta08</t>
  </si>
  <si>
    <t>1320098896744488963</t>
  </si>
  <si>
    <t>Cita y reponde con #HomeWithLiam #BlueHouse 💙 o #PurpleHouse si son de ese team💜 https://t.co/ZpUfuq25xC</t>
  </si>
  <si>
    <t>1135959200306274304</t>
  </si>
  <si>
    <t>alwayslu28</t>
  </si>
  <si>
    <t>[{"text":"HomeWithLiam","indices":[19,32]},{"text":"BlueHouse","indices":[33,43]},{"text":"PurpleHouse","indices":[48,60]}]</t>
  </si>
  <si>
    <t>1320108731896651776</t>
  </si>
  <si>
    <t>ÑALSÑSÑSÑ, que bueno que te gustaron, a mí también se me hicieron súper lindos. 😭</t>
  </si>
  <si>
    <t>1319840124029599751</t>
  </si>
  <si>
    <t>Parejo duelo</t>
  </si>
  <si>
    <t>40018037</t>
  </si>
  <si>
    <t>pelotazo</t>
  </si>
  <si>
    <t>1320092876785803264</t>
  </si>
  <si>
    <t>Puñalada mortal de Sánchez a Casado. No se podía saber...
Sánchez rompe en 24 horas la promesa de negociar con el PP el CGPJ.
https://t.co/3dYcrhUYqY</t>
  </si>
  <si>
    <t>1320108184216928258</t>
  </si>
  <si>
    <t>les vengo a recordar esto cnconistas tontas https://t.co/OmhlxH2Aa8</t>
  </si>
  <si>
    <t>1211064863708991488</t>
  </si>
  <si>
    <t>brightvelez</t>
  </si>
  <si>
    <t>1320097527996112896</t>
  </si>
  <si>
    <t>¿QUEEEEE? 👇
La cubana @YanietGali me acaba de enviar un DM anunciando que es mi seguidora 10 mil...¿será posible? 
@ElbaBallate
@TamaraGuerraCu
@Damiana_Estevz
@abiaguiar
@cuentrepuesto
@pereiraraul59
@AzulDeCuba
@Laguantanamera
@dacosta_jani
@DailynLaDeZona
@PaolaSCruz1990 https://t.co/HE7p6q8IZG</t>
  </si>
  <si>
    <t>[{"screen_name":"YanietGali","name":"Yaniet Galí","id":{"$numberLong":"1237854302145675270"},"id_str":"1237854302145675270","indices":[22,33]}]</t>
  </si>
  <si>
    <t>1320109559982268416</t>
  </si>
  <si>
    <t>✨🌟 PERSONAJES MÁS LINDOS DE ENSTARS 🌟✨
17. Kohaku Oukawa con 340 votos (0,5%)
SI ES HERMOSO MERECIDO TAMBIÉN 🥳 https://t.co/KZsu7EpB6n</t>
  </si>
  <si>
    <t>1320109451609804803</t>
  </si>
  <si>
    <t>🗣 Macarena Olona "rebautiza" al PP
@Macarena_Olona
¿Os gusta el nuevo concepto? 
⬇⬇⬇
https://t.co/2EnyZJ9n7i</t>
  </si>
  <si>
    <t>[{"screen_name":"Macarena_Olona","name":"Macarena Olona","id":{"$numberLong":"1109573601995440129"},"id_str":"1109573601995440129","indices":[36,51]}]</t>
  </si>
  <si>
    <t>1320089484831166464</t>
  </si>
  <si>
    <t>ARRIBA ESPAÑA!!!
BUENAS NOCHES
ESPAÑOLAZOS!!!
🇪🇦❤️🇪🇦❤️🇪🇦❤️🇪🇦
❤️🇪🇦❤️🇪🇦❤️🇪🇦❤️ https://t.co/JyAYLiYVXR</t>
  </si>
  <si>
    <t>1320031608003530760</t>
  </si>
  <si>
    <t>hey, @xgoldensquad 
━━ Michael Clifford.
━━ 25 años.
━━ Australiano.
━━ Cantante y guitarrista de 5sos. https://t.co/7T9Gr3z6hr</t>
  </si>
  <si>
    <t>1230985826781233152</t>
  </si>
  <si>
    <t>xnerdytype</t>
  </si>
  <si>
    <t>[{"screen_name":"xgoldensquad","name":"𝗚𝗢𝗟𝗗𝗘𝗡 𝗠𝗢𝗠𝗠𝗬.","id":{"$numberLong":"1271735612014559232"},"id_str":"1271735612014559232","indices":[5,18]}]</t>
  </si>
  <si>
    <t>1320039363410100226</t>
  </si>
  <si>
    <t>🎙 @RonaldKoeman analiza la derrota en #ElClásico https://t.co/QUgiqCuqhY</t>
  </si>
  <si>
    <t>[{"text":"ElClásico","indices":[38,48]}]</t>
  </si>
  <si>
    <t>[{"screen_name":"RonaldKoeman","name":"Ronald Koeman","id":620398542,"id_str":"620398542","indices":[2,15]}]</t>
  </si>
  <si>
    <t>1319981131740098561</t>
  </si>
  <si>
    <t>🇪🇸Largas colas toda la mañana en nuestra sede provincial para atender la multitud de solicitudes de afiliación.
💪Queda claro que tras la #MociónporEspaña @vox_es es la única oposición al Gobierno social-comunista. 
#VoxNiUnPasoAtras
#VoxUnicaOposicion https://t.co/RY9f2aG01F</t>
  </si>
  <si>
    <t>1320107610004217856</t>
  </si>
  <si>
    <t>"Esta es mi última vez aquí. No hay manera de que vuelva sin mi padre"  @TeamKhabib #UFC254 https://t.co/f5ZU4IArLh</t>
  </si>
  <si>
    <t>[{"text":"UFC254","indices":[84,91]}]</t>
  </si>
  <si>
    <t>[{"screen_name":"TeamKhabib","name":"khabib nurmagomedov","id":452653869,"id_str":"452653869","indices":[72,83]}]</t>
  </si>
  <si>
    <t>1320090182457020418</t>
  </si>
  <si>
    <t>Además, la empresa reportó menores ingresos a los alcanzados en los primeros trimestres del año. https://t.co/KvPajimJRs</t>
  </si>
  <si>
    <t>1320058751622238208</t>
  </si>
  <si>
    <t>Decir la verdad mejora tanto la salud mental como la salud física, según investigación de la Universidad de Notre Dame.</t>
  </si>
  <si>
    <t>1255473500</t>
  </si>
  <si>
    <t>EresInteligente</t>
  </si>
  <si>
    <t>1320110369113886722</t>
  </si>
  <si>
    <t>1320110433383100416</t>
  </si>
  <si>
    <t>880389470733905921</t>
  </si>
  <si>
    <t>yanopodomas</t>
  </si>
  <si>
    <t>1320108591131623429</t>
  </si>
  <si>
    <t>¡Es imposible no emocionarse! La GRANDEZA de Khabib llorando desconsolado por la ausencia de su padre sobre el octógono. Quería ganar por él. Quería dedicárselo y retirarse. INOLVIDABLE ❤️
#UFC254 https://t.co/c5ZzNgBKxn</t>
  </si>
  <si>
    <t>1320087579920838658</t>
  </si>
  <si>
    <t>#GalaxyAwards2020
—Ella va a cambiarse de atuendo porque las divas siempre llevan dos atuendos y ella está hoy modo diva, que es el mejor original— https://t.co/lrqrTiysFi</t>
  </si>
  <si>
    <t>1320110638065221632</t>
  </si>
  <si>
    <t>Enrique Fernández-Miranda y Lozana: Monarquía es convivencia en democracia https://t.co/OOezvcpt6j a través de @abc_es</t>
  </si>
  <si>
    <t>1320109926224695303</t>
  </si>
  <si>
    <t>El Águila deja de volar. Se retira el mas dominante de toda la historia del octágono. @TeamKhabib se convierte en leyenda mientras llora por su padre fallecido a causa del Covid19. https://t.co/x8X94TWprl</t>
  </si>
  <si>
    <t>121896350</t>
  </si>
  <si>
    <t>valdivialobos</t>
  </si>
  <si>
    <t>[{"screen_name":"TeamKhabib","name":"khabib nurmagomedov","id":452653869,"id_str":"452653869","indices":[86,97]}]</t>
  </si>
  <si>
    <t>1320110882811236354</t>
  </si>
  <si>
    <t>1320097936789753856</t>
  </si>
  <si>
    <t>Aquí dejaré mi apuesta para hoy. Si pierdo el free pick regalaré 20 bonos de 1,000 pesos, será de manera aleatoria entre los comentarios de este tuit. https://t.co/y9YnZyuUW4</t>
  </si>
  <si>
    <t>🔴 El @populares entra en pánico al ver que su sangría de votantes no cesa: #PPnosvamosaVOX es tendencia
#ChicasVox52🇪🇸💚
#LevantandoEspaña
#EspañaDespierta
 https://t.co/4Jxxmg4q6k</t>
  </si>
  <si>
    <t>[{"text":"PPnosvamosaVOX","indices":[75,90]}]</t>
  </si>
  <si>
    <t>[{"screen_name":"populares","name":"Partido Popular","id":20509689,"id_str":"20509689","indices":[5,15]}]</t>
  </si>
  <si>
    <t>1320111574086987776</t>
  </si>
  <si>
    <t>Cataluña: Un estudiante de 14 años recibe de la Unión Monárquica un diploma por su trabajo sobre la historia y la monarquía.
https://t.co/VvaBkMJWwb</t>
  </si>
  <si>
    <t>1320006729036402690</t>
  </si>
  <si>
    <t>⚠️ Desconocemos el origen de este #Fake pero esas dos personas no son diputados de VOX ni VOX quiere quitar la Navidad.
Si queréis atacar a VOX con montajes, al menos hacedlos más creíbles 😂 https://t.co/kzJ1yhKqQa</t>
  </si>
  <si>
    <t>[{"text":"Fake","indices":[34,39]}]</t>
  </si>
  <si>
    <t>1320108982934118407</t>
  </si>
  <si>
    <t>Le dije a fede que me compre un libro de Stephen king, vamo a ver cómo reacciona</t>
  </si>
  <si>
    <t>990042696906694657</t>
  </si>
  <si>
    <t>madby_HS</t>
  </si>
  <si>
    <t>1320112051759554566</t>
  </si>
  <si>
    <t>✨🌟 PERSONAJES MÁS LINDOS DE ENSTARS 🌟✨
15. Tomoya Mashiro con 516 votos (0,8%)
ojo con
ojo con los enstarries
TOP 15 !!! https://t.co/e7pkOljixK</t>
  </si>
  <si>
    <t>1320092704169029632</t>
  </si>
  <si>
    <t>📸😃 ¡Esa sensación cuando marcas en #ElClásico!
⚽ @lukamodric10
#HalaMadrid https://t.co/9ZdbCCrPus</t>
  </si>
  <si>
    <t>[{"text":"ElClásico","indices":[35,45]},{"text":"HalaMadrid","indices":[63,74]}]</t>
  </si>
  <si>
    <t>[{"screen_name":"lukamodric10","name":"Luka Modrić","id":{"$numberLong":"3395146167"},"id_str":"3395146167","indices":[49,62]}]</t>
  </si>
  <si>
    <t>1320092836688166912</t>
  </si>
  <si>
    <t>🏆 TOP MEJORES SETTERS DE HAIKYUU 🏆
Top 🥇 - Oikawa Tooru = 1105 votos (tranca)
Bueno este es el único puesto en el que estoy conforme, acá si votaron bien https://t.co/VbGWs03r6j</t>
  </si>
  <si>
    <t>1319999199891623936</t>
  </si>
  <si>
    <t>Los andaluces se vuelcan con Vox tras la moción: oficinas colapsadas ante la avalancha de afiliaciones : https://t.co/25799RUrMu</t>
  </si>
  <si>
    <t>1320111706618667008</t>
  </si>
  <si>
    <t>que beso tan deseado... #HopeIsLikeTheSun https://t.co/2XXGxmHIIz</t>
  </si>
  <si>
    <t>1213002342485786628</t>
  </si>
  <si>
    <t>KarolV14070769</t>
  </si>
  <si>
    <t>[{"text":"HopeIsLikeTheSun","indices":[24,41]}]</t>
  </si>
  <si>
    <t>1320113260910333952</t>
  </si>
  <si>
    <t>✨🌟 PERSONAJES MÁS LINDOS DE ENSTARS 🌟✨
14. Mika Kagehira con 598 votos (0,9%)
*drops the mic* https://t.co/5xMlZXzaOH</t>
  </si>
  <si>
    <t>1320113497892671488</t>
  </si>
  <si>
    <t>320117368</t>
  </si>
  <si>
    <t>Enrique_f_s</t>
  </si>
  <si>
    <t>1320112716720279555</t>
  </si>
  <si>
    <t>📰Entrevista de @ldpsincomplejos a @Igarrigavaz en @sincomplejos__ de @esRadio:
Ayer tuvimos el mayor pico diario en la historia del partido. Mucha gente ha dicho que hasta aquí hemos llegado. Quieren defender España y la libertad
✅ #VOXNiUnPasoAtrás 🇪🇸
https://t.co/NjVvx1dmDq</t>
  </si>
  <si>
    <t>[{"screen_name":"ldpsincomplejos","name":"Luis del Pino","id":241993704,"id_str":"241993704","indices":[15,31]},{"screen_name":"Igarrigavaz","name":"Ignacio Garriga","id":{"$numberLong":"2876878144"},"id_str":"2876878144","indices":[34,46]},{"screen_name":"sincomplejos__","name":"Sin Complejos esRadio","id":{"$numberLong":"2824497534"},"id_str":"2824497534","indices":[50,65]},{"screen_name":"esRadio","name":"esRadio","id":47823211,"id_str":"47823211","indices":[69,77]}]</t>
  </si>
  <si>
    <t>1320113631636410370</t>
  </si>
  <si>
    <t>Este Es El Mejor Futbolista De La Historia O'REY PELÉ 👑💎
#MESSIESUNAPUTAMIERDA
#PECHOFRIOMALPARIDO
#FRIONELPEPSI
💩🤢🤮 https://t.co/uBvYVDmm6g</t>
  </si>
  <si>
    <t>2559648246</t>
  </si>
  <si>
    <t>LuisCR7Neymar10</t>
  </si>
  <si>
    <t>[{"text":"MESSIESUNAPUTAMIERDA","indices":[57,78]},{"text":"PECHOFRIOMALPARIDO","indices":[79,98]},{"text":"FRIONELPEPSI","indices":[99,112]}]</t>
  </si>
  <si>
    <t>1320054614650245123</t>
  </si>
  <si>
    <t>Como dice el Cholo, "no consuman" de esa prensa indigna. Cada vez somos más y más fuertes, con Santi Abascal al frente.
El tiempo pone a cada uno en su lugar. Antes de un mes el PP se dará cuenta del grave error cometido e intentará rectificar. 
¿Qué dirán entonces los medios?</t>
  </si>
  <si>
    <t>1320098015894450177</t>
  </si>
  <si>
    <t>CATALUÑA
ESTÁ CON
💚💚VOX💚💚
#FUERZA_Y_HONOR
#NiUnPasoAtras
💃🇪🇦💚💃🇪🇦💚💃🇪🇦 https://t.co/lXuCF0nwpd</t>
  </si>
  <si>
    <t>[{"text":"FUERZA_Y_HONOR","indices":[26,41]},{"text":"NiUnPasoAtras","indices":[42,56]}]</t>
  </si>
  <si>
    <t>1320008236242771970</t>
  </si>
  <si>
    <t>Eso no está a escala, siento decirle.</t>
  </si>
  <si>
    <t>1320112766464761857</t>
  </si>
  <si>
    <t>La neta si llore tantito porque no me creo que soy la voz de Fei Fei 😭🥺🚀✨🌙🐰</t>
  </si>
  <si>
    <t>451796557</t>
  </si>
  <si>
    <t>meligmusica</t>
  </si>
  <si>
    <t>1319948882755846144</t>
  </si>
  <si>
    <t>Pedro Sánchez podría pasear por Italia tranquilamente porque no lo conoce nadie, ¿para qué necesita ese despliegue con diez coches oficiales?</t>
  </si>
  <si>
    <t>1320113161949892609</t>
  </si>
  <si>
    <t>Ganó la pelea, logró retener su título, se puso en el centro del octágono y rompió en llanto. Victoria para su padre, quien lamentablemente falleció hace unos meses. Minutos después, anunció su retiro. La despedida de una leyenda de la UFC. EL ADIÓS DE KHABIB. 
📷 @UFCEspanol https://t.co/xM65PhYnVi</t>
  </si>
  <si>
    <t>1304496862888591361</t>
  </si>
  <si>
    <t>#Resiliencia capacidad que tiene una persona o un grupo de recuperarse frente a la adversidad para seguir proyectando el futuro. Y utilizar esa dificultad como motor de empuje para salir adelante. https://t.co/UOsoQZe5AY</t>
  </si>
  <si>
    <t>125749584</t>
  </si>
  <si>
    <t>RICOGabriel</t>
  </si>
  <si>
    <t>[{"text":"Resiliencia","indices":[0,12]}]</t>
  </si>
  <si>
    <t>1320108157688045569</t>
  </si>
  <si>
    <t>¡SE RETIRA! 😳
“Es mi última vez aquí, no hay manera que vuelva sin mi padre”.
Esas fueron las palabras del campeón ruso, su padre falleció debido al Covid-19. 🥺
#UFC254 #UFCFightIsland 
https://t.co/N8RPJWP8RW</t>
  </si>
  <si>
    <t>1226736156982808586</t>
  </si>
  <si>
    <t>NosolohayFut_</t>
  </si>
  <si>
    <t>1320107151294189568</t>
  </si>
  <si>
    <t>ATENCIÓN: tras la tremenda victoria, Khabib anunció su retiro del #UFC, ante Geathje fue su última pelea tras la muerte de su padre por coronavirus, quien fue uno de sus pilares en el octágono. #UFC254 #ESPNKnockOut. https://t.co/DlXUmFBDrb</t>
  </si>
  <si>
    <t>[{"text":"UFC","indices":[66,70]}]</t>
  </si>
  <si>
    <t>1320114490550161408</t>
  </si>
  <si>
    <t>Primeras páginas de los diarios llegados esta noche a nuestra redacción https://t.co/u454LU8xuz</t>
  </si>
  <si>
    <t>1320114492932608007</t>
  </si>
  <si>
    <t>1320114566827806720</t>
  </si>
  <si>
    <t>|| ¿Y si cuando consiga a alguien que lleve a Isabel... creo como un squad de monarquia a con una secreto, misiones, diplomacia, casamientos...</t>
  </si>
  <si>
    <t>1320114712684728322</t>
  </si>
  <si>
    <t>751859613046308864</t>
  </si>
  <si>
    <t>Mirito_estevo</t>
  </si>
  <si>
    <t>1316140731380240389</t>
  </si>
  <si>
    <t>la vez que Namjoon enseñó a Hoseok y Jungkook la diferencia entre Adiós y Hasta Luego🥺
 @BTS_twt https://t.co/DonhHjsVum</t>
  </si>
  <si>
    <t>1320060697477369856</t>
  </si>
  <si>
    <t>Feliz cimpleaños al amigo,al politico,al democrata radical @IvanCepedaCast !!! https://t.co/K8Qc6Gm7pE</t>
  </si>
  <si>
    <t>165748292</t>
  </si>
  <si>
    <t>angelamrobledo</t>
  </si>
  <si>
    <t>[{"screen_name":"IvanCepedaCast","name":"Iván Cepeda Castro","id":98781946,"id_str":"98781946","indices":[59,74]}]</t>
  </si>
  <si>
    <t>1320114839235289095</t>
  </si>
  <si>
    <t>1320114885091536898</t>
  </si>
  <si>
    <t>Este Es El Mejor Futbolista De La Historia y El Único Que Ganó 3 Mundiales🏆🏆🏆
O'REY PELÉ 👑🇧🇷💎
#MESSIESUNAPUTAMIERDA
#PECHOFRIOMALPARIDO
#FRIONELPEPSI
💩🤢🤮 https://t.co/zKQvOm4rmA</t>
  </si>
  <si>
    <t>[{"text":"MESSIESUNAPUTAMIERDA","indices":[94,115]}]</t>
  </si>
  <si>
    <t>1320110666670329858</t>
  </si>
  <si>
    <t>bueno si me bloquean esta dejo de usar  twitter la pinga llena me tiene</t>
  </si>
  <si>
    <t>1320107899432112131</t>
  </si>
  <si>
    <t>aleduenas_</t>
  </si>
  <si>
    <t>1320114239554584576</t>
  </si>
  <si>
    <t>A veces pienso que deberíamos poner a stan mía estatua en monasterio. Con oro de Banco de España.
¿O es mucho?</t>
  </si>
  <si>
    <t>1248203161212538880</t>
  </si>
  <si>
    <t>xPamukWarrior</t>
  </si>
  <si>
    <t>1320115490283540482</t>
  </si>
  <si>
    <t>|| hola, quiero.</t>
  </si>
  <si>
    <t>1147828077541699584</t>
  </si>
  <si>
    <t>SnowKingBS</t>
  </si>
  <si>
    <t>1320031664815431687</t>
  </si>
  <si>
    <t>el candidato a alcalde del pip en caguas tiene las propuestas más environmentally conscious y enfocadas en la comunidad, we gotta vote</t>
  </si>
  <si>
    <t>4370127380</t>
  </si>
  <si>
    <t>dulcetnicole</t>
  </si>
  <si>
    <t>1320115505466847234</t>
  </si>
  <si>
    <t>En Caguas hay una monarquia... Wilito va a ganar once again</t>
  </si>
  <si>
    <t>1010408593575866368</t>
  </si>
  <si>
    <t>cristinavee03</t>
  </si>
  <si>
    <t>1320115774669901824</t>
  </si>
  <si>
    <t>1066958636193329153</t>
  </si>
  <si>
    <t>iRoberto7</t>
  </si>
  <si>
    <t>1320103000615124992</t>
  </si>
  <si>
    <t>La jerga de la autenticidad: https://t.co/OMj58XMyCB</t>
  </si>
  <si>
    <t>160486637</t>
  </si>
  <si>
    <t>montano66</t>
  </si>
  <si>
    <t>1320115899001675779</t>
  </si>
  <si>
    <t>1320115899119161344</t>
  </si>
  <si>
    <t>1320115948620255232</t>
  </si>
  <si>
    <t>✨🌟 PERSONAJES MÁS LINDOS DE ENSTARS 🌟✨
12. Sora Harukawa con 1,028 votos (1,6%)
DESERVED empezamos con los votos grandes https://t.co/ArE9URt7xH</t>
  </si>
  <si>
    <t>1320116055327604737</t>
  </si>
  <si>
    <t>1320115329163558912</t>
  </si>
  <si>
    <t>—Chatarrera. https://t.co/4lSXHJkXEB</t>
  </si>
  <si>
    <t>1235982953571811328</t>
  </si>
  <si>
    <t>N0TATRAIT0R</t>
  </si>
  <si>
    <t>1320104146125660161</t>
  </si>
  <si>
    <t>Una treintena de franquistas se reúnen en el cementerio de Mingorrubio para cantar el 'Cara al Sol' un año después de la exhumación del cuerpo de Franco https://t.co/mna4OaAPPM https://t.co/ldK1iaMSJX</t>
  </si>
  <si>
    <t>1320114903936585728</t>
  </si>
  <si>
    <t>✨🌟 PERSONAJES MÁS LINDOS DE ENSTARS 🌟✨
13. Keito Hasumi con 864 votos (1,3%)
felicidades koi https://t.co/Q4Q4pCbtn3</t>
  </si>
  <si>
    <t>1320109209510432781</t>
  </si>
  <si>
    <t>ESTRENO 🔔
Ve ahora a nuestro canal oficial de @YouTubeMexico y revive el triunfo de anoche.
Da #FieraPlay ▶️ al #ColorEsmeralda 🇳🇬, presentado por @cd_maderas.
▶️ https://t.co/p2lkb5TCh6 https://t.co/ONZBxC4beI</t>
  </si>
  <si>
    <t>[{"text":"FieraPlay","indices":[97,107]}]</t>
  </si>
  <si>
    <t>[{"screen_name":"YouTubeMexico","name":"YouTube México","id":{"$numberLong":"707745276254146560"},"id_str":"707745276254146560","indices":[47,61]}]</t>
  </si>
  <si>
    <t>1319978148478488576</t>
  </si>
  <si>
    <t>Me corrige un tuitero. Hace 40 años era 1980. Así que para Pablo Casado los gobiernos de Adolfo Suárez fueron peores que el de Sánchez 
¿Que piensa Adolfo Suárez Illana?
Este chico no está bien</t>
  </si>
  <si>
    <t>1320116476184055811</t>
  </si>
  <si>
    <t>Sin más!!! Encima @pablocasado_ tiene el valor de decir qie ha defendido dos veces al rey😂😂 el @VOX_Congreso y @vox_es a diario!!! 
#VoxExtremaNecesidad https://t.co/PD7jUvfA0q</t>
  </si>
  <si>
    <t>425021362</t>
  </si>
  <si>
    <t>diossandra</t>
  </si>
  <si>
    <t>[{"screen_name":"pablocasado_","name":"Pablo Casado Blanco","id":523386042,"id_str":"523386042","indices":[18,31]},{"screen_name":"VOX_Congreso","name":"Grupo Parlamentario de VOX en el Congreso","id":{"$numberLong":"1136236737326395393"},"id_str":"1136236737326395393","indices":[95,108]}]</t>
  </si>
  <si>
    <t>1320087870221307904</t>
  </si>
  <si>
    <t>Buscamos un líder que hable bonito, que sea super culto, que tenga varios cartones (del extranjero mejor)? o buscamos uno que sea HONESTO nomas? Porque el resto de la chamba, lo hacen los expertos. Si la cabeza es honesta sabrá escoger a los demás. Miremos bien...</t>
  </si>
  <si>
    <t>1319940186923556870</t>
  </si>
  <si>
    <t>Nos quedamos solos en la defensa de España y de los españoles, y votamos en contra de los sobresueldos de los diputados 💪🇪🇸
📹 @rchamode hace un repaso de una semana histórica en la que presentamos nuestra moción de censura contra el Gobierno 👇 https://t.co/H3CGqPwkZR</t>
  </si>
  <si>
    <t>1320116737669517314</t>
  </si>
  <si>
    <t>El Gobierno reúne apoyos de las CCAA para el estado de alarma y no descarta un Consejo de Ministros próximamente https://t.co/H6HLFczChV</t>
  </si>
  <si>
    <t>1320035332226732035</t>
  </si>
  <si>
    <t>‼️ VOX abre sus sedes este sábado para atender la avalancha de afiliaciones que estamos recibiendo.
📲 Puedes afiliarte en 5 minutos en nuestra web: https://t.co/1nVSQn1o5f
¡Vuestro respaldo nos emociona!
#VOXNiUnPasoAtrás 💪🇪🇸</t>
  </si>
  <si>
    <t>1320116713808158721</t>
  </si>
  <si>
    <t>✨🌟 PERSONAJES MÁS LINDOS DE ENSTARS 🌟✨
11. Eichi Tenshouin con 1,221 votos (1,9%)
CHE NO SE ENOJAN SI ESOS 1K DE VOTOS FUERON MIOS??? https://t.co/tfaeDfPT7K</t>
  </si>
  <si>
    <t>1319908482372505600</t>
  </si>
  <si>
    <t>🇪🇸anda si se ha llevado a begoño 🇪🇸 https://t.co/pWL0BjpN70</t>
  </si>
  <si>
    <t>1118796684694306816</t>
  </si>
  <si>
    <t>Carlos77811495</t>
  </si>
  <si>
    <t>1320083463945572354</t>
  </si>
  <si>
    <t>Acabo de hablar con la esposa y el padre de @leopoldolopez para compartir mi alegría por que ya esté libre de la dictadura de Maduro.
Tras años de prisión y torturas seguirá su lucha por la libertad hasta que pueda regresar a una Venezuela democrática.
Todo mi apoyo y admiración.</t>
  </si>
  <si>
    <t>[{"screen_name":"leopoldolopez","name":"Leopoldo López","id":42434332,"id_str":"42434332","indices":[44,58]}]</t>
  </si>
  <si>
    <t>1320064645256925188</t>
  </si>
  <si>
    <t>Eres la caña @cid_lauri 
Todos y cada uno de lis vaticinios de @Santi_ABASCAL en los actos de Vistalegre se han ido cumpliendo inexorablemente. 
Gran visión política de nuestro presidente</t>
  </si>
  <si>
    <t>[{"screen_name":"cid_lauri","name":"Laura 🖤","id":{"$numberLong":"797471213954154496"},"id_str":"797471213954154496","indices":[13,23]},{"screen_name":"Santi_ABASCAL","name":"Santiago Abascal 🇪🇸","id":260788584,"id_str":"260788584","indices":[64,78]}]</t>
  </si>
  <si>
    <t>1319784689771728896</t>
  </si>
  <si>
    <t>La atención no se ruega... https://t.co/SgguDG1Ow1</t>
  </si>
  <si>
    <t>1320117371353387009</t>
  </si>
  <si>
    <t>1320104064709988354</t>
  </si>
  <si>
    <t>sungchan en la llamada dijo que pone la leche primero y después el cereal,, silencio se me cayó un grande</t>
  </si>
  <si>
    <t>1258455095047606272</t>
  </si>
  <si>
    <t>seokjartt</t>
  </si>
  <si>
    <t>1320047672481452033</t>
  </si>
  <si>
    <t>👇👀 Échenle una miradita a #CanYaman y de #PajaroSoñadorUS y nos cuentan. 😍❤️ https://t.co/uqb4HARXzP</t>
  </si>
  <si>
    <t>98770503</t>
  </si>
  <si>
    <t>UniNovelas</t>
  </si>
  <si>
    <t>[{"text":"CanYaman","indices":[26,35]},{"text":"PajaroSoñadorUS","indices":[41,57]}]</t>
  </si>
  <si>
    <t>1320109982092845057</t>
  </si>
  <si>
    <t>A ver lloren xD (no pude grabarlo completo :C) https://t.co/0UvsdFnABT</t>
  </si>
  <si>
    <t>1198698543093080065</t>
  </si>
  <si>
    <t>Adri__sempai</t>
  </si>
  <si>
    <t>1319679192108249088</t>
  </si>
  <si>
    <t>Me aceptarias una cena clandestina❓</t>
  </si>
  <si>
    <t>1320070524777607168</t>
  </si>
  <si>
    <t>Maduro, no controlas nada.
Burlando tu aparato represivo, logramos sacar a territorio internacional a nuestro Comisionado para el Centro de Gobierno, Leopoldo López.
Su aporte por Venezuela continua desde este nuevo espacio de acción.</t>
  </si>
  <si>
    <t>39176902</t>
  </si>
  <si>
    <t>jguaido</t>
  </si>
  <si>
    <t>1320118138210537472</t>
  </si>
  <si>
    <t>789895050</t>
  </si>
  <si>
    <t>manueljesusmor9</t>
  </si>
  <si>
    <t>1320104681331429386</t>
  </si>
  <si>
    <t>a quien le tenéis las notis activadas?? yo a estus https://t.co/G9hjC3UXiO</t>
  </si>
  <si>
    <t>1268981762560065536</t>
  </si>
  <si>
    <t>axzerchikito</t>
  </si>
  <si>
    <t>1320118475755417600</t>
  </si>
  <si>
    <t>149581280</t>
  </si>
  <si>
    <t>agnesmari2010</t>
  </si>
  <si>
    <t>1320115097268850695</t>
  </si>
  <si>
    <t>SON UN DES CAN SO https://t.co/uN6lHsLXeT</t>
  </si>
  <si>
    <t>830558580566872064</t>
  </si>
  <si>
    <t>aleXjandro144</t>
  </si>
  <si>
    <t>1320099285308932096</t>
  </si>
  <si>
    <t>Persiste 🙏 https://t.co/fBhbPLLFci</t>
  </si>
  <si>
    <t>928404491283595265</t>
  </si>
  <si>
    <t>ReynaldSilva07</t>
  </si>
  <si>
    <t>1320118689589567488</t>
  </si>
  <si>
    <t>1320079929254490112</t>
  </si>
  <si>
    <t>dios harry le dio chicle a todos los que estaban con el y hasta al paparazzi 
 https://t.co/RHfoD5KuNx</t>
  </si>
  <si>
    <t>1320034662174117890</t>
  </si>
  <si>
    <t>La mejor portada de la historia.
35 años y seguís tragando de Luka Modric. https://t.co/TYYBnTurE9</t>
  </si>
  <si>
    <t>1320090777305960453</t>
  </si>
  <si>
    <t>🔴Parece que esas Botellas de Champaña las va a tener que Guardar para el Año Nuevo🔴 🆘#ChilenosTODOSaVOTAR 🇨🇱🆘#LaPATRIAestáEnPELIGRO🇨🇱 https://t.co/58YY2bCoqt</t>
  </si>
  <si>
    <t>1194743720345817088</t>
  </si>
  <si>
    <t>chica61432746</t>
  </si>
  <si>
    <t>[{"text":"ChilenosTODOSaVOTAR","indices":[85,105]}]</t>
  </si>
  <si>
    <t>1320089136129314816</t>
  </si>
  <si>
    <t>Estar conmigo es fumarte unas pares de descansadas con mí mejor amiga si no te sirve next</t>
  </si>
  <si>
    <t>408192792</t>
  </si>
  <si>
    <t>colgadicta</t>
  </si>
  <si>
    <t>1320092933635395586</t>
  </si>
  <si>
    <t>El suculento patrimonio de los padres de Pablo Iglesias con el que podrían avalar la mansión de su hijo https://t.co/nyP3T2fQ94 vía @ElDiestro_</t>
  </si>
  <si>
    <t>1320118861379883009</t>
  </si>
  <si>
    <t>👉Las medidas económicas Alemanas dan confianza a los mercados y hacen que el DAX30 recupere los niveles pre-COVID
👉Las medidas económicas Españolas de este gobierno socialcomumista de Sánchez, hunde el IBEX35 
Pero algunos dirán que no hay motivos para una #MocionDeCensura https://t.co/uw4EFTQJaf</t>
  </si>
  <si>
    <t>2727626657</t>
  </si>
  <si>
    <t>Armandoablanco</t>
  </si>
  <si>
    <t>1320119348846075904</t>
  </si>
  <si>
    <t>1320021060696367105</t>
  </si>
  <si>
    <t>Si algo es apoyado, alabado o aplaudido por la izquierda, siempre será  100% en contra de España.
La izquierda busca la destrucción de España, porque lo único q conocen es el odio.</t>
  </si>
  <si>
    <t>1320045028677472256</t>
  </si>
  <si>
    <t>También en #Madrid avalancha de afiliaciones. Los andaluces se vuelcan con Vox tras la moción: oficinas colapsadas ante la avalancha de afiliaciones : https://t.co/Fx7W7mqcUn</t>
  </si>
  <si>
    <t>874666164143759361</t>
  </si>
  <si>
    <t>VOX_Alcala</t>
  </si>
  <si>
    <t>[{"text":"Madrid","indices":[11,18]}]</t>
  </si>
  <si>
    <t>1320119784038686721</t>
  </si>
  <si>
    <t>Buen día,Pelé es un astro con mucho más carisma y un chingo de ganas para hacer goles,es otro tema mijos</t>
  </si>
  <si>
    <t>1131043867476811776</t>
  </si>
  <si>
    <t>General95516247</t>
  </si>
  <si>
    <t>1320119945947209729</t>
  </si>
  <si>
    <t>1194757971051454470</t>
  </si>
  <si>
    <t>Pil02723021</t>
  </si>
  <si>
    <t>1320119656410189824</t>
  </si>
  <si>
    <t>En tan solo media hora daremos inicio al ESPECIAL DE HALLOWEEN CON BLOODBORNE!!! Vengan a descubrir conmigo este juegazo y sus horrendas pesadillas. Empieza la terrible noche de la cacería. https://t.co/XlFebHnj1S</t>
  </si>
  <si>
    <t>1320120096644321280</t>
  </si>
  <si>
    <t>✨🌟 PERSONAJES MÁS LINDOS DE ENSTARS 🌟✨
8. Mayoi Ayase con 2,048 votos (3,2%)
DESERVED KING!!!! 🥳 https://t.co/x2zulKIQHq</t>
  </si>
  <si>
    <t>1320109248479744008</t>
  </si>
  <si>
    <t>Khabib Nurmagomedov demolió a Justin Gaethje y posteriormente conmocionó al mundo al anunciar su retiro: fue una promesa a su madre después de que su padre y entrenador falleciera en julio a causa del coronavirus. Impactante. https://t.co/tvZUtoEJet</t>
  </si>
  <si>
    <t>25347882</t>
  </si>
  <si>
    <t>matiasbaldo</t>
  </si>
  <si>
    <t>1320071161372397568</t>
  </si>
  <si>
    <t>Manifestación por la República Popular esta tarde en Madrid https://t.co/XPF6yyed8V</t>
  </si>
  <si>
    <t>1320107016233406465</t>
  </si>
  <si>
    <t>Bueno tengo un anuncio importante que hacer.</t>
  </si>
  <si>
    <t>1090742478498643970</t>
  </si>
  <si>
    <t>doieism</t>
  </si>
  <si>
    <t>1320121237306224645</t>
  </si>
  <si>
    <t>✨🌟 PERSONAJES MÁS LINDOS DE ENSTARS 🌟✨
7. Natsume Sakasaki con 2,827 votos (4,4%) https://t.co/zffkzoiVBI</t>
  </si>
  <si>
    <t>1320117667399979012</t>
  </si>
  <si>
    <t>Definitivamente es mi héroe favorito</t>
  </si>
  <si>
    <t>710213002226696197</t>
  </si>
  <si>
    <t>AutRomaAutNihil</t>
  </si>
  <si>
    <t>1320121388347367424</t>
  </si>
  <si>
    <t>890043464964079617</t>
  </si>
  <si>
    <t>theraven_ar</t>
  </si>
  <si>
    <t>1320119572763115520</t>
  </si>
  <si>
    <t>Hola voten por favor no puede ser que el primer y segundo puesto tengan más de 1000 votos y el tercero no pase los 200 https://t.co/4Y8H9s659z</t>
  </si>
  <si>
    <t>1289650159698227200</t>
  </si>
  <si>
    <t>tinychiakl</t>
  </si>
  <si>
    <t>1320121565250424832</t>
  </si>
  <si>
    <t>CALUM TE EXTRAÑE REY😭😭 https://t.co/s7R7t5BfaC</t>
  </si>
  <si>
    <t>1272705333149028352</t>
  </si>
  <si>
    <t>perfectblud</t>
  </si>
  <si>
    <t>1320060935277580288</t>
  </si>
  <si>
    <t>Buenas... con ustedes el hashtag de la semana ( prometo que no lo cambiaremos), e iniciamos su uso ya!! #KunnoSmile</t>
  </si>
  <si>
    <t>[{"text":"KunnoSmile","indices":[104,115]}]</t>
  </si>
  <si>
    <t>1320120936713125888</t>
  </si>
  <si>
    <t>que sea mal padre no significa que sea mala persona, el viejo hizo todo por poder superar a All Might pero bueno como siempre usan el mismo argumento de "abuso psicológicamente de sus hijos" pero aman a bakugo que le hizo lo mismo a deku y varios niños más 
en fin https://t.co/OulDoE4Ar8</t>
  </si>
  <si>
    <t>1178337693031436289</t>
  </si>
  <si>
    <t>KurooFort</t>
  </si>
  <si>
    <t>1320040910055419904</t>
  </si>
  <si>
    <t>Ya habian notado que el canal oficial de YouTube de Michael Jackson alcanzó los 19M de suscriptores? En casi tan solo 3 meses.👀❤ https://t.co/NKjmDtBM17</t>
  </si>
  <si>
    <t>914992108859215872</t>
  </si>
  <si>
    <t>LauraPorcel6</t>
  </si>
  <si>
    <t>1320079527926747136</t>
  </si>
  <si>
    <t>Yo cuando escuché We Made It por primera vez // yo escuchando We Made It ahora
LOUIS MADE IT #1YearofWeMadeIt https://t.co/sQZi7vslGC</t>
  </si>
  <si>
    <t>1249385394472353795</t>
  </si>
  <si>
    <t>Dlemuzs</t>
  </si>
  <si>
    <t>[{"text":"1YearofWeMadeIt","indices":[94,110]}]</t>
  </si>
  <si>
    <t>1320120753669406721</t>
  </si>
  <si>
    <t>temo lópez</t>
  </si>
  <si>
    <t>1319778118165536768</t>
  </si>
  <si>
    <t>characterstdtw</t>
  </si>
  <si>
    <t>1320122383815016449</t>
  </si>
  <si>
    <t>✨🌟 PERSONAJES MÁS LINDOS DE ENSTARS 🌟✨
6. Nagisa Ran con 2,885 votos (4,5%)
😬😬 https://t.co/LgR5I7g3nj</t>
  </si>
  <si>
    <t>1320109398316994562</t>
  </si>
  <si>
    <t>KHABIB NURMAGOMEDOV ANUNCIÓ SU RETIRO. 
"No hay ni una posibilidad de que pueda seguir haciendo esto sin mi padre. Le prometí a mi madre que contra Justin (Gaethje) seria mi ultima pelea, que no seguiría haciendo esto sin mi padre. Era su sueño." #UFC254
https://t.co/zvlZ3nISPm</t>
  </si>
  <si>
    <t>850504216569413632</t>
  </si>
  <si>
    <t>Deportestotaltw</t>
  </si>
  <si>
    <t>1308177550749954056</t>
  </si>
  <si>
    <t>Te gustaría ver un video así pero sin nada o una rica video llamada escríbeme al privado y dame rt bb https://t.co/HXzG1EOVNK</t>
  </si>
  <si>
    <t>1302709243620007943</t>
  </si>
  <si>
    <t>NicoleS40101681</t>
  </si>
  <si>
    <t>1320121999977570304</t>
  </si>
  <si>
    <t>Algo más lindo que tirarte a la pileta después de jugar un partido?? https://t.co/S6otF0DqAW</t>
  </si>
  <si>
    <t>1320123097199104005</t>
  </si>
  <si>
    <t>|| Te tengo una idea de lo que puede ser gkxjzktfktz.</t>
  </si>
  <si>
    <t>4633694487</t>
  </si>
  <si>
    <t>LxTulipeBlanche</t>
  </si>
  <si>
    <t>1320119992256548865</t>
  </si>
  <si>
    <t>Lo lograron!! 
Que les parece 85 respuestas y 10 retweets a Louis tocando la trompeta... 👀 
#LouisADateForEcuador #LouisComeToLATAM https://t.co/1b6O2Q38X4</t>
  </si>
  <si>
    <t>949413150843129862</t>
  </si>
  <si>
    <t>LouisTEcuador</t>
  </si>
  <si>
    <t>[{"text":"LouisADateForEcuador","indices":[93,114]}]</t>
  </si>
  <si>
    <t>1320123733445586947</t>
  </si>
  <si>
    <t>Viendo "The Crown"
Vaya monarquia más maja tienen la Commonwealth
Se me ocurre varios ajustes de presupuesto para aportar al país vecino
Agur</t>
  </si>
  <si>
    <t>1181997627761709057</t>
  </si>
  <si>
    <t>x_ph03n1</t>
  </si>
  <si>
    <t>1320123846834475008</t>
  </si>
  <si>
    <t>ojalá tener diez años para gustarle a mori 😔😍 https://t.co/zC5J6kvbJb</t>
  </si>
  <si>
    <t>1104222768097304576</t>
  </si>
  <si>
    <t>moonseokjn</t>
  </si>
  <si>
    <t>1320123519049650178</t>
  </si>
  <si>
    <t>dios le dije a mi papá que viera the king y dijo q no, le dije que mire dunkirk y dice uuu si esta puede ser
terminó viendo batman como siempre ya se sabe los diálogos de memoria es un forro</t>
  </si>
  <si>
    <t>1320112629847818245</t>
  </si>
  <si>
    <t>Perdón pero no podía dejar al niño sin su canción.
Greco no he llorado con esto lo juro.
@Karchezzz espero que te guste y si te llega sería un honor enserio
Siento mucho ser pesada jo, pero es que tengo mucho que agradecer ❤️❤️❤️❤️❤️
RT y MG si queréis❤️ https://t.co/iGvCS6OSP4</t>
  </si>
  <si>
    <t>1309486719314649088</t>
  </si>
  <si>
    <t>Vlackonis</t>
  </si>
  <si>
    <t>[{"screen_name":"Karchezzz","name":"Karchez 🎃","id":{"$numberLong":"1257375500386947072"},"id_str":"1257375500386947072","indices":[89,99]}]</t>
  </si>
  <si>
    <t>1320124064665665538</t>
  </si>
  <si>
    <t>𝐒𝐢𝐧 𝐩𝐚𝐥𝐚𝐛𝐫𝐚𝐬... 𝐮𝐧𝐚 𝐯𝐞𝐳 𝐦á𝐬
🧤 @oblakjan 
🔴⚪#AúpaAtleti | ⚽#AtletiRealBetis https://t.co/v6AarvLxZ6</t>
  </si>
  <si>
    <t>[{"text":"AúpaAtleti","indices":[45,56]},{"text":"AtletiRealBetis","indices":[60,76]}]</t>
  </si>
  <si>
    <t>[{"screen_name":"oblakjan","name":"Jan Oblak","id":{"$numberLong":"1308877351359479808"},"id_str":"1308877351359479808","indices":[31,40]}]</t>
  </si>
  <si>
    <t>1320065694411706369</t>
  </si>
  <si>
    <t>EXCLUSIVO | El Turri Barco tiene su lugar en la calle Pastoriza 💪🇦🇹
https://t.co/HRy9w5CgXW 👹 https://t.co/vNEw9vErPx</t>
  </si>
  <si>
    <t>1320101482746839041</t>
  </si>
  <si>
    <t>ASU MARE
YO TE REZO TODOS LOS DÍAS, TOM KAULITZ https://t.co/7oiclMssna</t>
  </si>
  <si>
    <t>236118132</t>
  </si>
  <si>
    <t>stylesglist</t>
  </si>
  <si>
    <t>1320120685642002432</t>
  </si>
  <si>
    <t>La primera foto que tenemos de tu carita preciosa y es una foto movida, me ofende pero lo tomaré https://t.co/76vYUmtbaZ</t>
  </si>
  <si>
    <t>737833579</t>
  </si>
  <si>
    <t>sexualmelo</t>
  </si>
  <si>
    <t>1320124583312326664</t>
  </si>
  <si>
    <t>Me pregunto que coño han recibido de la monarquia los expoliticos para ser tan chupa pollas,que alguien me lo https://t.co/iRUGOdlguf la polla,parece importarles una mierda lo que ha hecho el emérito ,en cierto modo ellos han hecho lo mismo.ladrones. #L6Nestadoalarma</t>
  </si>
  <si>
    <t>1260702249547894786</t>
  </si>
  <si>
    <t>bert_calen</t>
  </si>
  <si>
    <t>1320124750820093952</t>
  </si>
  <si>
    <t>¿CÓMO?@lopezobrador_ exige disculpas a la Monarquia Española y Yeidckol Polevnsky, contagiada de Covid19,  acude al Hospital Español en lugar de acudir a uno de los hospitales INSABI con calidad como la de Dinamarca ¿Se volvió loca?
Ahí la confianza de funcionarios 4T en Gatell</t>
  </si>
  <si>
    <t>240858817</t>
  </si>
  <si>
    <t>TAMBORRELmx</t>
  </si>
  <si>
    <t>[{"screen_name":"lopezobrador_","name":"Andrés Manuel","id":82119937,"id_str":"82119937","indices":[6,20]}]</t>
  </si>
  <si>
    <t>1320124590413303809</t>
  </si>
  <si>
    <t>✨🌟 PERSONAJES MÁS LINDOS DE ENSTARS 🌟✨
4. Aira Shiratori con 3,569 votos (5,5%)
FELICIDADES HIRE !!!! 🥳🥳🥳 https://t.co/uFxOilaIQL</t>
  </si>
  <si>
    <t>1320074305175171072</t>
  </si>
  <si>
    <t>La dictadura quiso enterrarlo en vida porque conoce su impresionante capacidad de liderazgo y movilización. Pero por fin ha salido. Su libertad dará un nuevo impulso a la causa democrática. 
Mi apoyo a los venezolanos y un emocionado abrazo a su familia. https://t.co/CbRLLZtmR3</t>
  </si>
  <si>
    <t>1320122280006111232</t>
  </si>
  <si>
    <t>Algo que tienen que tener en cuenta los que creen en el "great replacement/white genocide" es que el concepto de blancura no existe. Se modifica según el grupo que pretenda "preservarla" vea conveniente.</t>
  </si>
  <si>
    <t>3589573935</t>
  </si>
  <si>
    <t>NieBluhenHerzen</t>
  </si>
  <si>
    <t>1320123741469364224</t>
  </si>
  <si>
    <t>#L6Nestadoalarma El poder económico al ataque.
Ya está su representante (José Bono) disfrazado de izquierdas para alabar al PP y demonizar a Unidas Podemos comparándolos con VOX.
Jamás aceptarán un verdadero gobierno de izquierdas y hoy por hoy solo lo tendremos con UP ahí.</t>
  </si>
  <si>
    <t>1104299826</t>
  </si>
  <si>
    <t>ehf1961</t>
  </si>
  <si>
    <t>1319959778328805376</t>
  </si>
  <si>
    <t>24 de Octubre 1503: nace Isabel de Portugal; Reina consorte de España, Sicilia, Nápoles y Cerdeña, y Emperatriz consorte del Sacro Imperio Romano Germánico. Única esposa de Carlos I, actuó como Gobernadora de los reinos españoles durante sus viajes por Europa. https://t.co/ZHB5Pe4DHP</t>
  </si>
  <si>
    <t>1071971702</t>
  </si>
  <si>
    <t>Imperio_e</t>
  </si>
  <si>
    <t>1320125138122268673</t>
  </si>
  <si>
    <t>Entiendo, intentaré actuar de manera apropiada, estoy muy agradecido.</t>
  </si>
  <si>
    <t>1315115587102814208</t>
  </si>
  <si>
    <t>BotOtogari</t>
  </si>
  <si>
    <t>1320125646803247105</t>
  </si>
  <si>
    <t>✨🌟 PERSONAJES MÁS LINDOS DE ENSTARS 🌟✨
3. Rei Sakuma con 6,484 votos (10,1%)
TOP 1 EN MI CORA DESERVED KING https://t.co/cq0Q4Rr8Fw</t>
  </si>
  <si>
    <t>1320123019159896064</t>
  </si>
  <si>
    <t>¡Eso sería maravilloso!, solía tener un pequeño lugar para contar y escribir historias, pero fue destruido... aunque no es momento para historias tristes. ¿Has pensado en algún sitio?</t>
  </si>
  <si>
    <t>768545648278769664</t>
  </si>
  <si>
    <t>PssionateSpirit</t>
  </si>
  <si>
    <t>1320126360346656770</t>
  </si>
  <si>
    <t>Aqui leopoldo no se pudo haber ido asi de facil faltando poco para unas elecciones ojala haya sido una buena negociación para el pueblo que somos lo que pasamos roncha mañana manda un video que su nueva trinchera sera desde la monarquia española</t>
  </si>
  <si>
    <t>771379952541429761</t>
  </si>
  <si>
    <t>Marianne0773</t>
  </si>
  <si>
    <t>1320051350273724418</t>
  </si>
  <si>
    <t>Trabajar, trabajar y trabajar.</t>
  </si>
  <si>
    <t>vanessavallej0</t>
  </si>
  <si>
    <t>1320102959276052480</t>
  </si>
  <si>
    <t>El Gobierno prohibirá ir a follar a casa de tu pareja para frenar el coronavirus
🔴 #EstadoDeAlarma
https://t.co/GmrmSEIUea</t>
  </si>
  <si>
    <t>[{"text":"EstadoDeAlarma","indices":[84,99]}]</t>
  </si>
  <si>
    <t>1320126804930199554</t>
  </si>
  <si>
    <t>3202375923</t>
  </si>
  <si>
    <t>kalimancast1ll0</t>
  </si>
  <si>
    <t>1320126994684776450</t>
  </si>
  <si>
    <t>138261674</t>
  </si>
  <si>
    <t>fitopea</t>
  </si>
  <si>
    <t>1320127012762193921</t>
  </si>
  <si>
    <t>1320127023206043648</t>
  </si>
  <si>
    <t>125792226</t>
  </si>
  <si>
    <t>lucena51</t>
  </si>
  <si>
    <t>1320126458862444545</t>
  </si>
  <si>
    <t>buenass</t>
  </si>
  <si>
    <t>1266223342266265601</t>
  </si>
  <si>
    <t>tendxrgirl</t>
  </si>
  <si>
    <t>1320120223178149888</t>
  </si>
  <si>
    <t>@electo_mania Me gustaría ver una encuesta al azar,en la calle, grabada. Y que todos aquellos que dijesen ser o sentirse republicanos que nos explicaran acto seguido en qué consiste una república... Lo que nos íbamos a reír!!!!.</t>
  </si>
  <si>
    <t>1320127377809264651</t>
  </si>
  <si>
    <t>1320127625302581248</t>
  </si>
  <si>
    <t>qe ya tú eres una reina sin rey🥱</t>
  </si>
  <si>
    <t>1257663713345183744</t>
  </si>
  <si>
    <t>afriii_gonzl</t>
  </si>
  <si>
    <t>1320127651642806272</t>
  </si>
  <si>
    <t>#NEGOCIARON NEGOCIARON HICIERON LO QUE CHÁVEZ JAMAS HUBIERA HECHO NEGOCIAR CON LA #DERECHA AHORA QUIENES SON LOS #TRAIDORES POR COSAS COMO ESAS YO NO VOY APOYAR AL @PartidoPSUV EN LAS PRÓXIMAS ELECCIONES SIEMBRA VIENTOS Y COSECHARAS TORMENTAS @APROficialVe</t>
  </si>
  <si>
    <t>131676145</t>
  </si>
  <si>
    <t>FACTION_RED</t>
  </si>
  <si>
    <t>[{"text":"NEGOCIARON","indices":[0,11]},{"text":"DERECHA","indices":[82,90]}]</t>
  </si>
  <si>
    <t>1320127655744856065</t>
  </si>
  <si>
    <t>1320108815539302401</t>
  </si>
  <si>
    <t>Pensionarse a los 75 años y trabajar 11 horas diarias tres días a la semana: la propuesta de Carlos Slim https://t.co/CHgSq8EEst #NDigital https://t.co/eaBH0DJIZl</t>
  </si>
  <si>
    <t>34935938</t>
  </si>
  <si>
    <t>nuriapiera</t>
  </si>
  <si>
    <t>1320127715282964480</t>
  </si>
  <si>
    <t>finalmente...
✨🌟 PERSONAJES MÁS LINDOS DE ENSTARS 🌟✨
1. Hiyori Tomoe con 31,770 votos (49,2%) https://t.co/qeJsQFsyRg</t>
  </si>
  <si>
    <t>1320126421193338880</t>
  </si>
  <si>
    <t>El Ministerio de Relaciones Exteriores del Reino Unido confirmó que financió con más de 650 mil dólares a grupos antichavistas plegados a la agenda golpista estadounidense https://t.co/p6XBigdaMH</t>
  </si>
  <si>
    <t>801184628</t>
  </si>
  <si>
    <t>Mision_Verdad</t>
  </si>
  <si>
    <t>1320127909701574656</t>
  </si>
  <si>
    <t>Esa monarquia  solo hace lo  que  les mandan  los gringos</t>
  </si>
  <si>
    <t>581341341</t>
  </si>
  <si>
    <t>antoniovalleni1</t>
  </si>
  <si>
    <t>1320127955591417856</t>
  </si>
  <si>
    <t>2161200850</t>
  </si>
  <si>
    <t>armidagdeayala</t>
  </si>
  <si>
    <t>1320122759909965824</t>
  </si>
  <si>
    <t>Queridos tuiteros:
Hubo un tiempo en el q los jóvenes, un sábado de cambio de hora como hoy, lo disfrutábamos cuando sabíamos q a las 3am nos regalaban una hora de música
La gente bailaba, fumaba y reía
Lo digo porque se nos está poniendo cara de Dictadura</t>
  </si>
  <si>
    <t>1320128045529894918</t>
  </si>
  <si>
    <t>1320046601193377794</t>
  </si>
  <si>
    <t>"No estudies algo que te guste, sino algo que te dé plata" es de los peores consejos que le podés dar a alguien</t>
  </si>
  <si>
    <t>205509652</t>
  </si>
  <si>
    <t>CochiAguilar</t>
  </si>
  <si>
    <t>1320105576051937280</t>
  </si>
  <si>
    <t>Por dios</t>
  </si>
  <si>
    <t>355931279</t>
  </si>
  <si>
    <t>GuidoAIRBAG</t>
  </si>
  <si>
    <t>1320117124090691587</t>
  </si>
  <si>
    <t>Les dejo un post que hice mostrando mí avance desde el 2016 hasta ahora en el diseño. Realmente estoy orgulloso de como fui mejorando y me hace ilusión pensar en todo lo que falta por aprender todavía.
https://t.co/D2BLSe7gwS</t>
  </si>
  <si>
    <t>746675998427648000</t>
  </si>
  <si>
    <t>dzn_gio</t>
  </si>
  <si>
    <t>1320127393605058560</t>
  </si>
  <si>
    <t>—en cuanto a leído eso a ido corriendo abrazarle con todas sus fuerzas. —
Mi nuero...</t>
  </si>
  <si>
    <t>1320128586691629061</t>
  </si>
  <si>
    <t>1259917861713313797</t>
  </si>
  <si>
    <t>Piter63522656</t>
  </si>
  <si>
    <t>1320128517842083842</t>
  </si>
  <si>
    <t>COMO ME HABÍA OLVIDADO DE AGREGAR A MADARA EN LA ENCUESTA CREO QUE ES JUSTO QUE SEA EL #0
HIM!!! https://t.co/iUDPNH0ZUh</t>
  </si>
  <si>
    <t>1319802794761768961</t>
  </si>
  <si>
    <t>No quiero enamorarlos pero miren la sobrina que tengo. https://t.co/k9LnrgJYET</t>
  </si>
  <si>
    <t>103928067</t>
  </si>
  <si>
    <t>gustavoboness</t>
  </si>
  <si>
    <t>1320119492639399936</t>
  </si>
  <si>
    <t>• TOP DEL PERSONAJE MÁS LINDO DE FMAB 
• Puesto 1 - Ling Yao / Greed 
2928018394 votos 🥳🥳🥳 https://t.co/rn3dHBBrn6</t>
  </si>
  <si>
    <t>1248758751299018753</t>
  </si>
  <si>
    <t>xfraulax</t>
  </si>
  <si>
    <t>1320129189425545216</t>
  </si>
  <si>
    <t>1320129301606518785</t>
  </si>
  <si>
    <t>1320129349283057664</t>
  </si>
  <si>
    <t>497178959</t>
  </si>
  <si>
    <t>condelemos23</t>
  </si>
  <si>
    <t>1320126841659772928</t>
  </si>
  <si>
    <t>Si alguien lo sabe ya, que me lo diga. Quien quiera una pista, que vaya citando este tweet diciendo:
Soy tontx y necesito tu ayuda, reina Emma.</t>
  </si>
  <si>
    <t>1285323546735128576</t>
  </si>
  <si>
    <t>gossiptoghai</t>
  </si>
  <si>
    <t>1320129604422684673</t>
  </si>
  <si>
    <t>1320129777630646273</t>
  </si>
  <si>
    <t>897648278</t>
  </si>
  <si>
    <t>JosPalomar</t>
  </si>
  <si>
    <t>1320096394334642182</t>
  </si>
  <si>
    <t>- «Yo soy Pedro, y sobre esta piedra edificaré mi Iglesia...». 
#L6Nestadoalarma https://t.co/Ac2lNJ6jU3</t>
  </si>
  <si>
    <t>1394346374</t>
  </si>
  <si>
    <t>bechoch</t>
  </si>
  <si>
    <t>[{"text":"L6Nestadoalarma","indices":[65,81]}]</t>
  </si>
  <si>
    <t>1320130110104756224</t>
  </si>
  <si>
    <t>372029327</t>
  </si>
  <si>
    <t>GODOYOMARCAS</t>
  </si>
  <si>
    <t>1320130207332913152</t>
  </si>
  <si>
    <t>1305643425539260416</t>
  </si>
  <si>
    <t>GudioAura1</t>
  </si>
  <si>
    <t>1301873983588098048</t>
  </si>
  <si>
    <t>Si el CIS pregunta por la monarquía es probable que se demuestre que no tiene futuro y que crece una mayoría social republicana en España. https://t.co/2yhDhEy8QV https://t.co/ZxQzE8CBtH</t>
  </si>
  <si>
    <t>1320130484555423744</t>
  </si>
  <si>
    <t>265024114</t>
  </si>
  <si>
    <t>anhepburn</t>
  </si>
  <si>
    <t>1320130149128523776</t>
  </si>
  <si>
    <t>no les puedo mentir yo conoci a mamamoo por un animation meme de torriku si no fuera por torriku nunca hubiera atrevido a buscar musica k-pop, al igual con stronger que lo conoci por Rub</t>
  </si>
  <si>
    <t>1274827252212150281</t>
  </si>
  <si>
    <t>natvi3a_</t>
  </si>
  <si>
    <t>1320119053244108801</t>
  </si>
  <si>
    <t>Cuauhtemoc Lopez</t>
  </si>
  <si>
    <t>1320130390254931969</t>
  </si>
  <si>
    <t>Me desaparezco hasta el otro juego, hoy me he sentido super ignorado, ni me saludaron en la mañana. Y me apago, soy como campanita.
Me avisan cuando comience.</t>
  </si>
  <si>
    <t>1320104010704105472</t>
  </si>
  <si>
    <t>¡Ya tenemos el RANKING por EQUIPOS de la SEMANA! #TopGamers24OCT 🏆
🥇 #TEAMRUBIUS con 647 puntos 
🥈 #TEAMWILLY con 584 puntos
🥉 #TEAMGREFG con 578 puntos
¿Sorprendidos? 😳 Han quedado muy ajustados los puntos
👉🏽 https://t.co/8kD66T8AjZ
🔴 https://t.co/wCV5kVJfP2 https://t.co/DdpARYgDEm</t>
  </si>
  <si>
    <t>[{"text":"TopGamers24OCT","indices":[49,64]},{"text":"TEAMRUBIUS","indices":[70,81]},{"text":"TEAMWILLY","indices":[100,110]}]</t>
  </si>
  <si>
    <t>1320127655631618060</t>
  </si>
  <si>
    <t>Excelente.
Que se vayan con ella la raca, el "busca niñitas anal"de la carrera, el cabeza de casco hirane, la peluche, el que imprime videos y el tonto coloma https://t.co/9Mhn9YcBhN</t>
  </si>
  <si>
    <t>290569991</t>
  </si>
  <si>
    <t>neuro_p_salinas</t>
  </si>
  <si>
    <t>1320131187596234756</t>
  </si>
  <si>
    <t>¡Pov! John te está ofreciendo un vasito de plutonio. 
Dale las gracias por favor. 💝 https://t.co/upG2YhBAEC</t>
  </si>
  <si>
    <t>942595808846901248</t>
  </si>
  <si>
    <t>Spooky_payton</t>
  </si>
  <si>
    <t>1320127627852681216</t>
  </si>
  <si>
    <t>la encuesta es a nivel técnico, no hemos podido agregar a todos los que nos habría gustado pero están los personajes principales!!
‼️‼️tienen aproximadamente 18h para votar‼️‼️
se agradece fav y rt para más difusión 🛐🛐
https://t.co/f9ewQQFtxe</t>
  </si>
  <si>
    <t>1320124156508315652</t>
  </si>
  <si>
    <t>hqbestplayer</t>
  </si>
  <si>
    <t>1319922043828264960</t>
  </si>
  <si>
    <t>el único y verdadero glow up que acepto es jeongin pasando de joker a harley quinn https://t.co/z2QzCnfxPh</t>
  </si>
  <si>
    <t>1320128312132468737</t>
  </si>
  <si>
    <t>ESTÁS TONTA. Que llevo polvos de esos, para salir bien en las fotos.
———Y sin tardar, toma los restos del dulce de su cara, y se los esparce a ella por la nariz———.
Ea. A correr, reina.
#𝖫𝗎𝗄𝖾𝗌𝖦𝗋𝖺𝖽𝖯𝗍𝗒</t>
  </si>
  <si>
    <t>1320132449431674881</t>
  </si>
  <si>
    <t>Rey👑 en General M.J. Campos, La Pampa, Argentina https://t.co/fMbq5Ygmys</t>
  </si>
  <si>
    <t>1589870004</t>
  </si>
  <si>
    <t>MaguiiAvila</t>
  </si>
  <si>
    <t>{"type":"Point","coordinates":[-63.588,-37.4615]}</t>
  </si>
  <si>
    <t>1320095932269154306</t>
  </si>
  <si>
    <t>Si lo de Leopoldo López de verdad fue una negociación, ojalá haya sido a cambio de algo grande, como poner fin a las sanciones, o al menos a una parte de ellas. https://t.co/OzPhtk8XiG</t>
  </si>
  <si>
    <t>12493262</t>
  </si>
  <si>
    <t>lubrio</t>
  </si>
  <si>
    <t>1320132664909832192</t>
  </si>
  <si>
    <t>1026280600741838848</t>
  </si>
  <si>
    <t>jsurbera</t>
  </si>
  <si>
    <t>1320132438295760896</t>
  </si>
  <si>
    <t>Yo la enseñé https://t.co/nHoYhOzWyV</t>
  </si>
  <si>
    <t>1320126449211396097</t>
  </si>
  <si>
    <t>El mejor peleador de la historia, tristemente se retira después de su victoria hoy 🙌 Khabib Nurmagomedov 
 In https://t.co/fzkm0Lxx6X</t>
  </si>
  <si>
    <t>1171508302934528000</t>
  </si>
  <si>
    <t>DepGbal</t>
  </si>
  <si>
    <t>1320125288215420928</t>
  </si>
  <si>
    <t>Últimamente estamos teniendo mucho contenido de el lloró lo amo
LATAM TE AMA ZABDIEL https://t.co/PbBky6R9VC</t>
  </si>
  <si>
    <t>1161025458496049152</t>
  </si>
  <si>
    <t>Erickwonderful</t>
  </si>
  <si>
    <t>1320132784304914433</t>
  </si>
  <si>
    <t>ㅤㅤㅤㅤ⠀
ㅤㅤㅤㅤ𑁍⨾ #𝖫𝗎𝗄𝖾𝗌𝖦𝗋𝖺𝖽𝖯𝗍𝗒               ⠀⠀⠀⠀⠀━━━━━━━━━━          
     Espero que disfrutes en este 
     día tan especial para tí, 
     Luke. es un honor estar aquí presente
    te deseo lo mejor, te adoro y  
    quiero mucho.
⠀ https://t.co/z8RWZBQOXs</t>
  </si>
  <si>
    <t>[{"text":"𝖫𝗎𝗄𝖾𝗌𝖦𝗋𝖺𝖽𝖯𝗍𝗒","indices":[13,26]}]</t>
  </si>
  <si>
    <t>1320132831289479169</t>
  </si>
  <si>
    <t>🔴 ¡AHORA! 🔴
Damos comienzo a la entrevista con Motin.82
Pasá a dejarnos tus preguntas en el chat 👇🏼
Link: https://t.co/iawhQat0HR
#FrescxsCon7Rap 🎤🧊</t>
  </si>
  <si>
    <t>1224057440204881923</t>
  </si>
  <si>
    <t>7rapradio</t>
  </si>
  <si>
    <t>1319682093727662080</t>
  </si>
  <si>
    <t>Me dijeron que tengo en un pedestal a Yoongi 👺 https://t.co/pS2HO0xLlw</t>
  </si>
  <si>
    <t>1204151041127845895</t>
  </si>
  <si>
    <t>meiblak</t>
  </si>
  <si>
    <t>1320072615126536193</t>
  </si>
  <si>
    <t>Trad:
Entonces ¿Qué están haciendo estas dos personas? ¡Pero recuerdo que había cuatro personas! Jajaja 
#Saint_sup
#MingEr
ENG: @SaintSupFrance
ESP: @mingerLat_saint https://t.co/swZALgaZ84</t>
  </si>
  <si>
    <t>1141117035633631236</t>
  </si>
  <si>
    <t>mingerLat_saint</t>
  </si>
  <si>
    <t>1320135469598937089</t>
  </si>
  <si>
    <t>siempre será el Rey🥇#Khabib https://t.co/rhdDN9XcUc</t>
  </si>
  <si>
    <t>1225133825660944387</t>
  </si>
  <si>
    <t>kabirprincee</t>
  </si>
  <si>
    <t>[{"text":"Khabib","indices":[20,27]}]</t>
  </si>
  <si>
    <t>1320116168666025984</t>
  </si>
  <si>
    <t>esa moda de que agarran y cortan las chombas del padre imposible si mi viejo usa las cosas hasta que se rompen</t>
  </si>
  <si>
    <t>3083028409</t>
  </si>
  <si>
    <t>milirss</t>
  </si>
  <si>
    <t>1320135809987678208</t>
  </si>
  <si>
    <t>👌 ¿Por qué Google está perdiendo cada vez más terreno en las búsquedas de Internet? https://t.co/cGViZ5HJfr</t>
  </si>
  <si>
    <t>1320135032137306113</t>
  </si>
  <si>
    <t>Veo que llegó el chico más bonito.</t>
  </si>
  <si>
    <t>1256389900842291207</t>
  </si>
  <si>
    <t>mgsamoyed</t>
  </si>
  <si>
    <t>1320136381356777473</t>
  </si>
  <si>
    <t>1497185118</t>
  </si>
  <si>
    <t>nairovenceremos</t>
  </si>
  <si>
    <t>1319993227508842496</t>
  </si>
  <si>
    <t>Afirma Cuixart que Mas y Junqueras se aparten, que el 'procés' "no se ha forjado con base en líderes mesiánicos".
Cuentan los testigos que lo dijo sin asomo de vergüenza alguna y con mirada perdida en el horizonte del fanatismo.
https://t.co/0wOFFtD5YS</t>
  </si>
  <si>
    <t>1049309915385384960</t>
  </si>
  <si>
    <t>CiudadanoErran3</t>
  </si>
  <si>
    <t>1320133217173766145</t>
  </si>
  <si>
    <t>—se deja guiar por él, afianzando su otra mano a la altura del hombro ajeno. También permite que sea quien lidere el paso. https://t.co/BLINFRCel1</t>
  </si>
  <si>
    <t>836847824088223745</t>
  </si>
  <si>
    <t>devilcnme</t>
  </si>
  <si>
    <t>1319284782514094092</t>
  </si>
  <si>
    <t>Pipo Gorosito se comió cinco goles en Brasil, no ganó un partido en la Libertadores y esta a 16 puntos del líder en la B Nacional. Y este mamarracho criticaba a Holan. Parece que necesita un drone.</t>
  </si>
  <si>
    <t>1319783895240499202</t>
  </si>
  <si>
    <t>cuenta que tenga estas banderas cuenta que bloqueo siiii https://t.co/hdQZfdK4Ze</t>
  </si>
  <si>
    <t>1320136964843163653</t>
  </si>
  <si>
    <t>4821390617</t>
  </si>
  <si>
    <t>betancourtm235</t>
  </si>
  <si>
    <t>1320062340574990339</t>
  </si>
  <si>
    <t>Impresionante Portada
Año 1971
En su mejor estilo R.Ferrer
Que lindo nuestro hipismo
Qué bonitas las tribunas
Cortesía G. Russian https://t.co/xhQdjPktHu</t>
  </si>
  <si>
    <t>1221469843699970048</t>
  </si>
  <si>
    <t>hipismodeoro</t>
  </si>
  <si>
    <t>1320133849880428551</t>
  </si>
  <si>
    <t>Una vaina que jamás comprenderé, un pelabolas defendiendo a un oligarca mal pario. Bienes y fortunas https://t.co/72393aGljP</t>
  </si>
  <si>
    <t>94419492</t>
  </si>
  <si>
    <t>CheTuit</t>
  </si>
  <si>
    <t>1320133206088290304</t>
  </si>
  <si>
    <t>MEJORES PROTAGONISTAS DE ANIME
Puesto 11✨ Luffy (28 votos) https://t.co/lornGYi6D7</t>
  </si>
  <si>
    <t>1320061761932984321</t>
  </si>
  <si>
    <t>El Gobernador @bordet vicegobernadora @StrattaLaura1 @GobiernoER Tienen el deber de intervenir. Está la policía-poder politico de la Provincia- acompañando a los matones. Delitos de amenaza agravada, coacción, incitación a la violencia. Si no cumple, tendría q intervenir el PEN</t>
  </si>
  <si>
    <t>[{"screen_name":"bordet","name":"Gustavo Bordet","id":134232117,"id_str":"134232117","indices":[14,21]},{"screen_name":"StrattaLaura1","name":"Laura Stratta","id":1385130122,"id_str":"1385130122","indices":[38,52]},{"screen_name":"GobiernoER","name":"Gob de Entre Rios","id":{"$numberLong":"4850831254"},"id_str":"4850831254","indices":[53,64]}]</t>
  </si>
  <si>
    <t>1320136584193314819</t>
  </si>
  <si>
    <t>🎥| Les dejamos aca un video paralelo de las chicas con el coreografo del video de #SweetMelody @KingOholi 🔥🔥 Las chicas se lucieron con la coreo de Nico🤩❤️ @LittleMix  #SweetMelodyVideo https://t.co/S6jDEvtSjT</t>
  </si>
  <si>
    <t>3561642261</t>
  </si>
  <si>
    <t>LittleMixCHI</t>
  </si>
  <si>
    <t>[{"text":"SweetMelody","indices":[82,94]}]</t>
  </si>
  <si>
    <t>[{"screen_name":"KingOholi","name":"King O'Holi","id":345474850,"id_str":"345474850","indices":[95,105]}]</t>
  </si>
  <si>
    <t>1320137833584132097</t>
  </si>
  <si>
    <t>1320089986029465601</t>
  </si>
  <si>
    <t>Así es como se debe comer el pollo 😤 https://t.co/ANNU2G6FEV</t>
  </si>
  <si>
    <t>291200917</t>
  </si>
  <si>
    <t>carlosacabreraz</t>
  </si>
  <si>
    <t>1320137999644909568</t>
  </si>
  <si>
    <t>Sin duda la princesa tenía una dieta muy especial.
https://t.co/zkkalUoKIe</t>
  </si>
  <si>
    <t>1320138001695977473</t>
  </si>
  <si>
    <t>#ColumnistaLP "Así que si queremos quitarle la ceguera a la región hay que empezar por tener apertura mental para entender las oportunidades digitales y seleccionar bien a los proveedores": @lizramirezc  https://t.co/PYWFj1E5GY vía @lapatriacom</t>
  </si>
  <si>
    <t>80403388</t>
  </si>
  <si>
    <t>lapatriacom</t>
  </si>
  <si>
    <t>[{"text":"ColumnistaLP","indices":[0,13]}]</t>
  </si>
  <si>
    <t>1318848403393183744</t>
  </si>
  <si>
    <t>Descubre la historia de la lucha contra ETA como nunca antes la has visto, contada por algunos de sus personajes clave como 4 ex –presidentes del Gobierno, Guardia Civiles o exmiembros de ETA, entre otros.</t>
  </si>
  <si>
    <t>1320153980996100104</t>
  </si>
  <si>
    <t>👌 ¿Por qué Google está perdiendo cada vez más terreno en las búsquedas de Internet? https://t.co/kjUCjYMwaM</t>
  </si>
  <si>
    <t>1320023407413633024</t>
  </si>
  <si>
    <t>🎥🛑"Hay tres tipos de periodistas: los que tiran del periodismo, los que hacen periodismo para ir tirando y los que hacen periodismo para tirar".
🔻Tribunal de #Bolivia presenta cargos contra @entrammbasaguas⁩ "periodista" de @okdiario por racista.
https://t.co/kvFShgkxX4</t>
  </si>
  <si>
    <t>1312121535776219136</t>
  </si>
  <si>
    <t>#MINHO: Qué te asusta linda? https://t.co/ZVub4HQYOb</t>
  </si>
  <si>
    <t>1143940289486303239</t>
  </si>
  <si>
    <t>seokjingorreado</t>
  </si>
  <si>
    <t>[{"text":"MINHO","indices":[0,6]}]</t>
  </si>
  <si>
    <t>1320018723428859910</t>
  </si>
  <si>
    <t>Quienes nacimos en los 90 somos una generación q paso por 2 o 3 crisis eco profundas, inflaciones altísimas, una pandemia, la porcina, ningún mundial y somos la 1er generación sin acceso real a la propiedad.
Ah, y encima tenemos q hacernos cargo del temita del cambio climático.</t>
  </si>
  <si>
    <t>343269074</t>
  </si>
  <si>
    <t>estebanscu</t>
  </si>
  <si>
    <t>1320137622711422977</t>
  </si>
  <si>
    <t>¡Ellos son los nominados a Estrella del año! Este año tendremos 2 ganadores, un ganador y una ganadora. 🏆🏆
Las votaciones inician este lunes 26 de octubre, a las 2PM (HORA MÉXICO) ¿Quién es tu 🌟 favorita? #BousnidStars2020 https://t.co/0en9hOlLdR</t>
  </si>
  <si>
    <t>986346248</t>
  </si>
  <si>
    <t>bousnid</t>
  </si>
  <si>
    <t>1320154532014444544</t>
  </si>
  <si>
    <t>1312493354005852160</t>
  </si>
  <si>
    <t>Nunca fui fan, pero lo entiendo perfecto!!😅😅😅😅
💃🏻🕺🏻💃🏻 https://t.co/gVtBkmb5ml</t>
  </si>
  <si>
    <t>245820457</t>
  </si>
  <si>
    <t>Fab_Nini1</t>
  </si>
  <si>
    <t>1320143449631358978</t>
  </si>
  <si>
    <t>Cuartel antes: buah que bueno el Ghise que le ha dicho moro de mierda al aming jajakak
Cuartel ahora: buah k bueno el Ghise k le ha dicho panchito sin papeles al papi JAJAJAAKKAAKJA</t>
  </si>
  <si>
    <t>1214150901306281984</t>
  </si>
  <si>
    <t>urbabyface</t>
  </si>
  <si>
    <t>1319626084003074048</t>
  </si>
  <si>
    <t>#UFC254 Khabib Nurmagomedov (155 lbs) vs Justin Gaethje (155 lbs), unificación del título de peso liviano de UFC https://t.co/DSbZp6Fo8O</t>
  </si>
  <si>
    <t>66838898</t>
  </si>
  <si>
    <t>EmilianoCandido</t>
  </si>
  <si>
    <t>[{"text":"UFC254","indices":[0,7]}]</t>
  </si>
  <si>
    <t>1320143988184305664</t>
  </si>
  <si>
    <t>#WeWantLouisInPeru es tendencia número 7 en nuestro país 💙</t>
  </si>
  <si>
    <t>[{"text":"WeWantLouisInPeru","indices":[0,18]}]</t>
  </si>
  <si>
    <t>1320153660190588928</t>
  </si>
  <si>
    <t>La noche está especial para escabiarse todo</t>
  </si>
  <si>
    <t>1319645278618722305</t>
  </si>
  <si>
    <t>julennico</t>
  </si>
  <si>
    <t>1320090464293429251</t>
  </si>
  <si>
    <t>¿Qué hacemos si la segunda vuelta es entre Yaku y Arauz?</t>
  </si>
  <si>
    <t>851985698186047489</t>
  </si>
  <si>
    <t>SimpliciterPaco</t>
  </si>
  <si>
    <t>1320155257423409156</t>
  </si>
  <si>
    <t>Busco algún escorpio para una noche casual, es solo experimento.</t>
  </si>
  <si>
    <t>tyonfx</t>
  </si>
  <si>
    <t>1320155507085160449</t>
  </si>
  <si>
    <t>GUAPA REINA https://t.co/KlfRU9o25o</t>
  </si>
  <si>
    <t>1300615407980679169</t>
  </si>
  <si>
    <t>ijust__x</t>
  </si>
  <si>
    <t>1320155866159513602</t>
  </si>
  <si>
    <t>557521519</t>
  </si>
  <si>
    <t>publicared</t>
  </si>
  <si>
    <t>1320156185547472896</t>
  </si>
  <si>
    <t>1334647782</t>
  </si>
  <si>
    <t>VeneCTR</t>
  </si>
  <si>
    <t>1320156211141087232</t>
  </si>
  <si>
    <t>🗣️ Pablo Escobar a su esposa: "Cariño, prepárate para ser la primera dama... las puertas del palacio presidencial se nos abrirán" https://t.co/atuZMJtMH8</t>
  </si>
  <si>
    <t>1320145581684232193</t>
  </si>
  <si>
    <t>El ciclista Richard Carapaz ecuatoriano enfrenta como favorito la primera etapa de alta montaña de la Vuelta a España. https://t.co/0KjO0lDHFW</t>
  </si>
  <si>
    <t>1320150814791507974</t>
  </si>
  <si>
    <t>Qué facilito criticar a @leopoldolopez cuando no han estado presos en una cárcel venezolana!! Cualquier cosa en la vida es preferible a eso, es tan difícil de entender??</t>
  </si>
  <si>
    <t>139726810</t>
  </si>
  <si>
    <t>mselafc57</t>
  </si>
  <si>
    <t>1320154403123417089</t>
  </si>
  <si>
    <t>Hoy cumple 35 años Wayne Rooney. Nada, esto. https://t.co/O4YDKLVQ2x</t>
  </si>
  <si>
    <t>1229888291866136581</t>
  </si>
  <si>
    <t>videosdecracks</t>
  </si>
  <si>
    <t>1319797030261301249</t>
  </si>
  <si>
    <t>Si tu ex no soy yo, entonces pa que le lloras? Quiérete</t>
  </si>
  <si>
    <t>312994178</t>
  </si>
  <si>
    <t>jormvn</t>
  </si>
  <si>
    <t>1320157132365438976</t>
  </si>
  <si>
    <t>310579481</t>
  </si>
  <si>
    <t>reguenga5</t>
  </si>
  <si>
    <t>1320148912804683780</t>
  </si>
  <si>
    <t>🙌Dilo más fuerte por favor 🙌 https://t.co/2zPQNvjSyO</t>
  </si>
  <si>
    <t>1290580771489685504</t>
  </si>
  <si>
    <t>danielaviciada</t>
  </si>
  <si>
    <t>1320148294052552704</t>
  </si>
  <si>
    <t>Los políticos se aseguraron que Chile no pudiera tener un verdadero cambio constitucional chilenialista: eliminar a los políticos, reestructurar el Estado y anular tratados internacionales. La ley 21.200 por una NC impide toda posibilidad de cambio real. #PorChileYoRechazo</t>
  </si>
  <si>
    <t>2199772964</t>
  </si>
  <si>
    <t>VivaChileTV</t>
  </si>
  <si>
    <t>1320122855816921093</t>
  </si>
  <si>
    <t>no te me escondas 🌤 https://t.co/RwE9xYldRL</t>
  </si>
  <si>
    <t>944326452</t>
  </si>
  <si>
    <t>cee_gonz</t>
  </si>
  <si>
    <t>1320120051438145536</t>
  </si>
  <si>
    <t>EL PODER QUE CARGA CADA VEZ QUE PRESENTAN ONE TIME COMING Y LLEGA ESTA PARTE EN ESPECÍFICO 
https://t.co/9cU7hYaYYE</t>
  </si>
  <si>
    <t>1320123150076608515</t>
  </si>
  <si>
    <t>🤔 ¿Pensando en planes para la noche?
🍿🎬📺  Disfruta de un documental sobre 🇧🇷👑@Pele con imágenes de su carrera y el testimonio de familiares e iconos del fútbol brasileño 😍
(𝚅𝙾𝚂 𝚎𝚗 𝚎𝚜𝚙𝚊ñ𝚘𝚕)
#Pele80 | #ORei80</t>
  </si>
  <si>
    <t>[{"screen_name":"Pele","name":"Pelé","id":480782173,"id_str":"480782173","indices":[78,83]}]</t>
  </si>
  <si>
    <t>1320158061550587905</t>
  </si>
  <si>
    <t>719631247899828228</t>
  </si>
  <si>
    <t>digitilitico</t>
  </si>
  <si>
    <t>1320155625805012992</t>
  </si>
  <si>
    <t>—Tiene el micrófono que le dio Tanaka en las manos y lo acerca un poco a sus labios. —
Yo no se lo que guarda, quisiera yo saber.</t>
  </si>
  <si>
    <t>1317896150763143169</t>
  </si>
  <si>
    <t>thckarasunostar</t>
  </si>
  <si>
    <t>1315479720214040577</t>
  </si>
  <si>
    <t>abro hilo de louis rascandose las bolas (llego a ver a alguien usandolas de icon y le bajo la cuenta) https://t.co/nLgMZtQJm2</t>
  </si>
  <si>
    <t>1280968195332026369</t>
  </si>
  <si>
    <t>kmmgil</t>
  </si>
  <si>
    <t>1320158176541659136</t>
  </si>
  <si>
    <t>un rey🙏🏻💘</t>
  </si>
  <si>
    <t>1320147384048013313</t>
  </si>
  <si>
    <t>No es posible cargar, esta foto es demasiado grande
#TodoRojo 🔴 https://t.co/eYVbk18V5f</t>
  </si>
  <si>
    <t>[{"text":"TodoRojo","indices":[53,62]}]</t>
  </si>
  <si>
    <t>1320143852964089866</t>
  </si>
  <si>
    <t>EL PERIPLO: No está en Colombia...ya no está en Aruba y ahora tampoco se va a Madrid directamente...Lo que les dije hace unas horas me lo ratifican: hará otras escalas..(?)</t>
  </si>
  <si>
    <t>1320144938311569409</t>
  </si>
  <si>
    <t>Así como los ves, ganaron 5 y 4 Copas Libertadores respectivamente. 🇦🇹 🏆 https://t.co/9DyYXAIoFj</t>
  </si>
  <si>
    <t>51037229</t>
  </si>
  <si>
    <t>hernanpaz</t>
  </si>
  <si>
    <t>1320137227381444609</t>
  </si>
  <si>
    <t>mi mascota   /     el nombre 
todos se me ríen cuando les digo como se llama pobre mi hija 
jakaskka que hacía la loca https://t.co/lwrZT9IoWl</t>
  </si>
  <si>
    <t>724074092534599680</t>
  </si>
  <si>
    <t>shawnwonderwal</t>
  </si>
  <si>
    <t>1320157025431584768</t>
  </si>
  <si>
    <t>Me dejas entrar xfis https://t.co/9dwEkHyxHk</t>
  </si>
  <si>
    <t>824788040191197185</t>
  </si>
  <si>
    <t>izmiau</t>
  </si>
  <si>
    <t>161556462638874624</t>
  </si>
  <si>
    <t>A casa que ya es hora</t>
  </si>
  <si>
    <t>1320158312323817475</t>
  </si>
  <si>
    <t>MEJOR ILLUMI STAN
Citen este tweet con el arroba de el/la mejor illumi stan! Cada citado es un voto, asimismo, pueden mandarme al dm el @ las veces que quieran, tienen una hora exacta, PUEDEN VOTAR POR VARIOS! fuera del tiempo NO cuentan los votos
 https://t.co/jAtFLGu5TZ</t>
  </si>
  <si>
    <t>1320092206968016897</t>
  </si>
  <si>
    <t>Victoria que nos da confianza. Gracias Jesús 🙏🏽 https://t.co/rLsmySmhTQ</t>
  </si>
  <si>
    <t>1320008250486607875</t>
  </si>
  <si>
    <t>Al fin en casa, mi fiel Johann siente las largas jornadas de ausencia que trae el trabajo y se creyó cachorro de nuevo. https://t.co/BRWNqcSfjs</t>
  </si>
  <si>
    <t>238787435</t>
  </si>
  <si>
    <t>sebasugarte</t>
  </si>
  <si>
    <t>1320159780594503680</t>
  </si>
  <si>
    <t>REPITO.
NO ESTOY MUERTO, SOLO ME VOY A DORMIR PARA SIEMPRE</t>
  </si>
  <si>
    <t>1313295642895228928</t>
  </si>
  <si>
    <t>THEULTIMATE____</t>
  </si>
  <si>
    <t>1320160101404188674</t>
  </si>
  <si>
    <t>Una vez más, sale Phasmophobia. Pero esta vez con Tusa, Eclipse y TZO!! 
https://t.co/KVIHM2jyfV</t>
  </si>
  <si>
    <t>2323001293</t>
  </si>
  <si>
    <t>joakmaster1</t>
  </si>
  <si>
    <t>1320110738963353602</t>
  </si>
  <si>
    <t>No sé porque hay personas que se ponen a leer unas tonterías, cosas que no valen la pena, que no ayudan en nada y lo peor es que hay personas que miran estas tonterías, que no tienen oficio ni beneficio y leen comentarios como este que estoy escribiendo, muchas gracias.</t>
  </si>
  <si>
    <t>1286649619540320257</t>
  </si>
  <si>
    <t>jamasderrotada</t>
  </si>
  <si>
    <t>1320159668883329024</t>
  </si>
  <si>
    <t>¡POR FAVOR, ATENCIÓN!
Bueno como saben, Karchez esta por llegar a su emisión numero 100, el directo de hoy es el numero 93 (según tvtop, quería que el me confirme pero ni sabe cuanto lleva) y quería que cuando llegue, usemos el hashtag #𝟏𝟎𝟎𝐃𝐢𝐫𝐞𝐜𝐭𝐨𝐬𝐂𝐨𝐫𝐨𝐧𝐚𝐝𝐨𝐬 + https://t.co/UkptrH9jM9</t>
  </si>
  <si>
    <t>1320101823936606211</t>
  </si>
  <si>
    <t>Dale raptor no le tengas miedo al éxito y juega esto @ithzRaptor (•̀ᴗ•́)و https://t.co/AZvdDyO9FD</t>
  </si>
  <si>
    <t>4907669429</t>
  </si>
  <si>
    <t>auronart</t>
  </si>
  <si>
    <t>[{"screen_name":"ithzRaptor","name":"Raptor 👻","id":{"$numberLong":"883695373981822979"},"id_str":"883695373981822979","indices":[53,64]}]</t>
  </si>
  <si>
    <t>1320161736612319232</t>
  </si>
  <si>
    <t>Mira al rubio. 
"¿Y si lo usamos de escudo?"</t>
  </si>
  <si>
    <t>805366950557786113</t>
  </si>
  <si>
    <t>fxklover</t>
  </si>
  <si>
    <t>1320157967812014080</t>
  </si>
  <si>
    <t>No te enamores de mí, siento más apego por la música que por las personas...</t>
  </si>
  <si>
    <t>868774848</t>
  </si>
  <si>
    <t>juxnvalerio</t>
  </si>
  <si>
    <t>1319849155481817090</t>
  </si>
  <si>
    <t>En 5 días juega independiente https://t.co/EjCTI6FpGp</t>
  </si>
  <si>
    <t>1154396304476389376</t>
  </si>
  <si>
    <t>RojoLocura20</t>
  </si>
  <si>
    <t>1320162813650808834</t>
  </si>
  <si>
    <t>Neil, te merecías más rey💔
#deadpoetssociety #elclubdelospoetasmuertos</t>
  </si>
  <si>
    <t>993159362968543232</t>
  </si>
  <si>
    <t>Annaaa_23P</t>
  </si>
  <si>
    <t>[{"text":"deadpoetssociety","indices":[27,44]},{"text":"elclubdelospoetasmuertos","indices":[45,70]}]</t>
  </si>
  <si>
    <t>1320163012796469251</t>
  </si>
  <si>
    <t>1285925695978377217</t>
  </si>
  <si>
    <t>Adictadti</t>
  </si>
  <si>
    <t>1320161964224643072</t>
  </si>
  <si>
    <t>Q asco la milanesa</t>
  </si>
  <si>
    <t>1319753007265910791</t>
  </si>
  <si>
    <t>nychtojun</t>
  </si>
  <si>
    <t>1319475263525224450</t>
  </si>
  <si>
    <t>Yo te aviso, te aviso, te pido un cambio, y te vuelvo a pedir y pedir y pedir y pedir. Hasta que un día simplemente me aburro, la pienso, me hace click la cabeza, y te borro para siempre de la nada! Y déjame decirte que después de eso, no hay vuelta</t>
  </si>
  <si>
    <t>941056156369412097</t>
  </si>
  <si>
    <t>BrisaGo1232</t>
  </si>
  <si>
    <t>1320032303934894086</t>
  </si>
  <si>
    <t>#LasMásLeídas | Periodistas demuestran las mentiras de la farsante de la titular del @Conacyt_MX
▶️https://t.co/JJtj0fmBeh https://t.co/fn6lSZyglP</t>
  </si>
  <si>
    <t>[{"text":"LasMásLeídas","indices":[0,13]}]</t>
  </si>
  <si>
    <t>[{"screen_name":"Conacyt_MX","name":"Conacyt México","id":388416822,"id_str":"388416822","indices":[85,96]}]</t>
  </si>
  <si>
    <t>1320088671475896322</t>
  </si>
  <si>
    <t>TODO ESTA CONECTADO https://t.co/WMuVcFuJY9</t>
  </si>
  <si>
    <t>1320140949629095937</t>
  </si>
  <si>
    <t>Percy Jackson APRUEBA CONVENCIÓN CONTITUCIONAL, y tú? ✨ #AprueboCC https://t.co/wH9n5TzoIR</t>
  </si>
  <si>
    <t>801498421257502724</t>
  </si>
  <si>
    <t>minyardhowell</t>
  </si>
  <si>
    <t>[{"text":"AprueboCC","indices":[56,66]}]</t>
  </si>
  <si>
    <t>1320149494068056066</t>
  </si>
  <si>
    <t>"Nuestros fans reciben muchas críticas sólo por el hecho de ser fans de idols, pero la verdad es que ellxs son personas realmente increíbles. Honestamente, no es algo que debería suceder solo porque les gusta alguien."
—YOONGI @BTS_twt</t>
  </si>
  <si>
    <t>1320140886106198016</t>
  </si>
  <si>
    <t>Reborn preguntando que nos pasa, somos unos llorones Reb.
Te tocó un fandom tan llorón. https://t.co/nsUfFHUsvA</t>
  </si>
  <si>
    <t>1148263570578145280</t>
  </si>
  <si>
    <t>UglyForeverr</t>
  </si>
  <si>
    <t>1320164219220856834</t>
  </si>
  <si>
    <t>que lindas son las hermanas rey😻😻😻como me encantan las hermanas rey😻😻😻</t>
  </si>
  <si>
    <t>1320044045574590468</t>
  </si>
  <si>
    <t>Cuanto tiempo creen ustedes que debe pasar al terminar una relación y empezar otra nueva?</t>
  </si>
  <si>
    <t>3011560209</t>
  </si>
  <si>
    <t>Conniefaa</t>
  </si>
  <si>
    <t>1320162299454345216</t>
  </si>
  <si>
    <t>Hola soy Karchez, hoy cumplo 100 años de muerto si no pasas esto a 10 personas dormiré a tu lado para siempre si no crees buscalo en twitch como Karchez (y síguelo) manda esto a 10 personas, una niña lo ignoro y su mamá murió a los 20 días</t>
  </si>
  <si>
    <t>1319839397991297024</t>
  </si>
  <si>
    <t>Sigamos creyendo en el poder de la oración. Sigamos orando por Andy. 
Ayúdenos a seguir compartiendo.
#TeBuscamosAndy
#RegresaACasa
#OramosPorTi
#OramosPorAndy https://t.co/CKuOKkLker</t>
  </si>
  <si>
    <t>2790261084</t>
  </si>
  <si>
    <t>CaroAventuras</t>
  </si>
  <si>
    <t>1320077695636656129</t>
  </si>
  <si>
    <t>te extraño  tanto tanto tanto tanto tanto tanto tanto tanto tanto tanto tanto tanto tanto tanto tanto tanto tanto tanto tanto tanto tanto tanto tanto tanto tanto tanto tanto tanto tanto tanto tanto tanto tanto tanto tanto tanto tanto tanto tanto tanto tanto tanto tanto tanto https://t.co/n4WoFUAjjM</t>
  </si>
  <si>
    <t>453879420</t>
  </si>
  <si>
    <t>itgirlobrien</t>
  </si>
  <si>
    <t>1320165086066053120</t>
  </si>
  <si>
    <t>@Vlackonis Vaya vozarrón la madre de dios ❤️</t>
  </si>
  <si>
    <t>[{"screen_name":"Vlackonis","name":"🏴‍☠️Vlackonis🏴‍☠️","id":{"$numberLong":"1309486719314649088"},"id_str":"1309486719314649088","indices":[0,10]}]</t>
  </si>
  <si>
    <t>1320165729216450561</t>
  </si>
  <si>
    <t>🎥| Selena Gomez bailando y cantando Watermelon Sugar en su live! https://t.co/J1vfV7OQMj</t>
  </si>
  <si>
    <t>1320165943805435904</t>
  </si>
  <si>
    <t>Eso sí que no. Van a tener solo unos espacios reducidos del palacio.</t>
  </si>
  <si>
    <t>1309632951676698626</t>
  </si>
  <si>
    <t>˚ ༘✶𝙡𝙤𝙨 𝙖𝙗𝙧𝙖𝙯𝙤𝙨 𝙙𝙚 𝙠𝙖𝙧𝙘𝙝𝙚𝙯 𝙘𝙤𝙢𝙤 𝙨𝙖𝙣𝙖𝙘𝙞𝙤𝙣𝙚𝙨 𝙙𝙚𝙡 𝙖𝙡𝙢𝙖 ⋆｡˚𓆟 https://t.co/h1rDp4IelU</t>
  </si>
  <si>
    <t>1320096293134299137</t>
  </si>
  <si>
    <t>Abrazo con afecto a familiares y amigos del profesor Joel Molina, senador de la República, quien falleció en Tlaxcala, su tierra natal. Siempre lo recordaremos por su abnegada entrega en favor de la transformación de México.</t>
  </si>
  <si>
    <t>1320041864700022786</t>
  </si>
  <si>
    <t>México tiene derecho a decidir sobre energía.-AMLO - Vía @reforma https://t.co/BirhFbWbVA</t>
  </si>
  <si>
    <t>71415607</t>
  </si>
  <si>
    <t>edgarsigler</t>
  </si>
  <si>
    <t>[{"screen_name":"Reforma","name":"REFORMA","id":27708897,"id_str":"27708897","indices":[57,65]}]</t>
  </si>
  <si>
    <t>1320167782248493056</t>
  </si>
  <si>
    <t>1318363465715679233</t>
  </si>
  <si>
    <t>Dulbelis1</t>
  </si>
  <si>
    <t>1319462337212973057</t>
  </si>
  <si>
    <t>Hoy mi mejor amiga me hizo jugo de naranja exprimido, me prestó 2 libros re lindos, todos deberían tener una Silvana en sus vidas</t>
  </si>
  <si>
    <t>141330502</t>
  </si>
  <si>
    <t>Henryycast</t>
  </si>
  <si>
    <t>1320057788807188483</t>
  </si>
  <si>
    <t>Leopoldo López sale de la Embajada de España en Caracas y abandona Venezuela. Con plena connivencia de las autoridades españolas y en la más absoluta impunidad, añado yo. ¡Qué "dictadura" más rara la venezolana! https://t.co/LteLUDtDWe</t>
  </si>
  <si>
    <t>1320031513463980034</t>
  </si>
  <si>
    <t>Uno de los chicos preguntó "No mejoro tanto en comparación con lo que me esfuerzo, ¿qué debo hacer?" y wooyoung EN ESPAÑOL le contestó con el refrán "sin prisa, pero sin pausa"
E-Atiny no para de ganar hoy 🥺🥺🥺 https://t.co/C7Oo1QovlD</t>
  </si>
  <si>
    <t>1320165683527811072</t>
  </si>
  <si>
    <t>Los comunistas de Sánchez lo están logrando destruir españa  https://t.co/7vwECv43Jn https://t.co/2Dcrr3nBAm</t>
  </si>
  <si>
    <t>1259805906</t>
  </si>
  <si>
    <t>enrique14301738</t>
  </si>
  <si>
    <t>1320168147878596609</t>
  </si>
  <si>
    <t>Estoy orgullosa de pertenecer a este rinconcito, felices 65k rey🥺❤ https://t.co/OzKXZaijCG</t>
  </si>
  <si>
    <t>954110465847767040</t>
  </si>
  <si>
    <t>Crisceelo</t>
  </si>
  <si>
    <t>1320121396983402497</t>
  </si>
  <si>
    <t>Antonio Fagundes fue despedido de TV Globo tras 44 años: "Están deshaciéndose de su patrimonio" ►https://t.co/t7P9GtLwqx https://t.co/4Ys9iajBgh</t>
  </si>
  <si>
    <t>204962679</t>
  </si>
  <si>
    <t>elpopular_pe</t>
  </si>
  <si>
    <t>1320168257312022529</t>
  </si>
  <si>
    <t>@Karchezzz  te comento que mi familia esta a nada de prohibirme ver twitch, mas especifico a ti ya que cuando te escuchan solo dices pendejadas... ellos piensan que no hacen bien en mi cerebro, muéstrales lo contrario rey😌</t>
  </si>
  <si>
    <t>1256802579872272384</t>
  </si>
  <si>
    <t>amouraxozer</t>
  </si>
  <si>
    <t>1320115970749440006</t>
  </si>
  <si>
    <t>#UFC254 ¡Extendió su invicto (29-0) y anunció su retiro!
Khabib Nurmagomedov venció por sumisión a Justin Gaethje y se quedó con el título ligero unificado de la UFC. 🥇👊
La victoria la dedicó a su padre, fallecido por covid-19: "Esta fue mi última pelea", manifestó el ruso. https://t.co/WHSh33DOq1</t>
  </si>
  <si>
    <t>17948054</t>
  </si>
  <si>
    <t>ABCDeportes</t>
  </si>
  <si>
    <t>1320168258956382208</t>
  </si>
  <si>
    <t>El rey😢</t>
  </si>
  <si>
    <t>1522719018</t>
  </si>
  <si>
    <t>Aaugustogomez</t>
  </si>
  <si>
    <t>1320168344687943680</t>
  </si>
  <si>
    <t>Oigan, dejen de pelear. Una cosa es que vivan en Ilios y otra es que entren a mi castillo. Solo las personas que yo autorizo entran.</t>
  </si>
  <si>
    <t>1320164286816288772</t>
  </si>
  <si>
    <t>Selena Gomez cantando y bailando “Watermelon Sugar” de Harry Styles. https://t.co/hE7f4alSom</t>
  </si>
  <si>
    <t>1100524742740770816</t>
  </si>
  <si>
    <t>selenaslast</t>
  </si>
  <si>
    <t>1320167813764571137</t>
  </si>
  <si>
    <t>، 👑ꜜ , cιтy 星. lιɢнтѕ ⁺⊹ ιт'ѕ 𝘵𝘪𝘮𝘦 тσ 𝙢.𝘢𝘬𝘦 𝕟⧉.𝕠𝕚𝕤𝕖 * ❒. тнιѕ ιѕ﹆.* 𝙐𝙉 𝙑𝙄𝙇𝙇𝘼𝙂𝙀 › | @SGOFF_.
Después de estar vario tiempo en vacaciones auto proclamadas, ahora sí vuelvo a los escenarios y es lindo hacerlo en el #SGDEBUT, (+)https://t.co/25Tq4tGBYY</t>
  </si>
  <si>
    <t>1225094047435354114</t>
  </si>
  <si>
    <t>SHARAM_TWT</t>
  </si>
  <si>
    <t>[{"screen_name":"SGOFF_","name":"𝗦𝗨𝗣𝗘𝗥 𝗚𝗢𝗗𝗦 * HOY DEBUT.","id":{"$numberLong":"1290543696283226112"},"id_str":"1290543696283226112","indices":[83,90]}]</t>
  </si>
  <si>
    <t>1320164421549903875</t>
  </si>
  <si>
    <t>#LoMásVisto | Así ha sido el encuentro entre Sánchez y el Papa. El pontífice ha realizado un discurso improvisado ante el presidente, su esposa y otros representantes del Estado, un gesto poco habitual en las visitas de un jefe de Gobierno al Vaticano https://t.co/j0eA5azhWj https://t.co/iE0yuNBtCi</t>
  </si>
  <si>
    <t>1320168571893407747</t>
  </si>
  <si>
    <t>Tenía entendido que todos entraban al castillo</t>
  </si>
  <si>
    <t>1320169225227554816</t>
  </si>
  <si>
    <t>https://t.co/c7cVjbrInp VAMOS RAPIDO A VOTAR POR NUESTRO REY👑👑👑👑</t>
  </si>
  <si>
    <t>1320163860817600514</t>
  </si>
  <si>
    <t>ALGUIEN Q ME EXPLIQUE https://t.co/V77NS9IijD</t>
  </si>
  <si>
    <t>1051572173247266819</t>
  </si>
  <si>
    <t>casanovaateamoo</t>
  </si>
  <si>
    <t>1320170717502230534</t>
  </si>
  <si>
    <t>499310366</t>
  </si>
  <si>
    <t>anibalmorillo1</t>
  </si>
  <si>
    <t>1320168970075471873</t>
  </si>
  <si>
    <t>Me da pena hablarle a las personas, Aªªªªªªªªªªªªªªª</t>
  </si>
  <si>
    <t>1317232931593723910</t>
  </si>
  <si>
    <t>Jackxe_</t>
  </si>
  <si>
    <t>1319010951383973888</t>
  </si>
  <si>
    <t>Tengo la sensación de que no voy a terminarlo pEro me ha gustado más o menos la idea. Y sí, el jersey es el de Louis, procedo a llorar https://t.co/Q7VA04pq4U https://t.co/vxsodVERh7</t>
  </si>
  <si>
    <t>1286060258075475970</t>
  </si>
  <si>
    <t>agua_cal</t>
  </si>
  <si>
    <t>1320171598398279681</t>
  </si>
  <si>
    <t>Lo de de la Cruz amerita tres meses sin sueldo mínimo... Por pelotudo.</t>
  </si>
  <si>
    <t>202302978</t>
  </si>
  <si>
    <t>EmmanuelTorales</t>
  </si>
  <si>
    <t>1320168980854788096</t>
  </si>
  <si>
    <t>Yo pare de sacar música pero no de hacerla 😘 ya casi</t>
  </si>
  <si>
    <t>442291220</t>
  </si>
  <si>
    <t>Noriel_Danger</t>
  </si>
  <si>
    <t>1292826451050455040</t>
  </si>
  <si>
    <t>Pack de arigameplays con mis derechos de autor https://t.co/s2I55dOCiF</t>
  </si>
  <si>
    <t>1292825653704888323</t>
  </si>
  <si>
    <t>WolfineYt</t>
  </si>
  <si>
    <t>1320131992969773060</t>
  </si>
  <si>
    <t>1 año y meses de diferencia 😭😭 https://t.co/SvywAPwTKh</t>
  </si>
  <si>
    <t>833158784029696000</t>
  </si>
  <si>
    <t>wallowsar_</t>
  </si>
  <si>
    <t>1320046221705216007</t>
  </si>
  <si>
    <t>Fuí víctima de un mototaxista mientras bicicleteaba el cual negó el hecho y peór aún nunca me prestó apoyo mientras estuve tirado en el asfalto.
Procedí hacer mi denuncia policial, veremos en que queda
#SebasBezada #noalasmototaxis #nomototaxis #accidente https://t.co/Gz2wMQ9jH0</t>
  </si>
  <si>
    <t>1227807658452934664</t>
  </si>
  <si>
    <t>SebasBezada</t>
  </si>
  <si>
    <t>1320162964993880069</t>
  </si>
  <si>
    <t>Para que vinimos a esta vida si no la vamos a disfrutar 🤷🏻‍♂️🤷🏻‍♂️</t>
  </si>
  <si>
    <t>1319210622446424064</t>
  </si>
  <si>
    <t>Juancee19</t>
  </si>
  <si>
    <t>1320145602597048323</t>
  </si>
  <si>
    <t>Soy tan linda cuando me peino!!! 
Lastima que nunca</t>
  </si>
  <si>
    <t>702290324174016512</t>
  </si>
  <si>
    <t>Cami_Grv</t>
  </si>
  <si>
    <t>1320164324556656642</t>
  </si>
  <si>
    <t>@Karchezzz ahora que te veo muy activo musical favorito AUNQUE CAPAZ YA LO HAYAS DICHO, NECESITO SABER https://t.co/1LaMrvVmiG</t>
  </si>
  <si>
    <t>1230676399511478277</t>
  </si>
  <si>
    <t>sunshiinelana</t>
  </si>
  <si>
    <t>1320172924142223361</t>
  </si>
  <si>
    <t>¡CAMPEON NACIONAL! 🏆
YARTZI es el campeón de la Final Nacional de la Red Bull Batalla de los Gallos Estados Unidos 🇺🇸 tras vencer en la batalla final a El Dilema.
Estará representando a Estados Unidos 🇺🇸 en la Final Internacional. 
#RedBullBatalla 🐓 https://t.co/0DDS8Cd9NY</t>
  </si>
  <si>
    <t>1320172285639131136</t>
  </si>
  <si>
    <t>HICE UNA ENCUESTA seguro nadie vota DEL MEJOR PERSONAJE PELIROJO ‼‼‼
https://t.co/4yPb33GYYX</t>
  </si>
  <si>
    <t>1090370864393129985</t>
  </si>
  <si>
    <t>urusaiketu</t>
  </si>
  <si>
    <t>1320139089593700357</t>
  </si>
  <si>
    <t>📲 | Auron vía stories. [auronplay] https://t.co/AyjLZ8mT6n</t>
  </si>
  <si>
    <t>1320161289872822273</t>
  </si>
  <si>
    <t>op: yangyang, todos dicen que mis ojos son muy bonitos. ¿sabes por qué? 
yangyang: ¿por qué? porque soy el único en tus ojos. soy tan bueno en esto 
https://t.co/balmsb8qOk</t>
  </si>
  <si>
    <t>1319955054208651266</t>
  </si>
  <si>
    <t>Le cae mejor Obama. A mí también 😉 #bodylanguage #escenografia https://t.co/V6nesroDbc</t>
  </si>
  <si>
    <t>[{"text":"bodylanguage","indices":[35,48]},{"text":"escenografia","indices":[49,62]}]</t>
  </si>
  <si>
    <t>1320173916632027138</t>
  </si>
  <si>
    <t>2421309816</t>
  </si>
  <si>
    <t>lindavega87</t>
  </si>
  <si>
    <t>1320172589138980864</t>
  </si>
  <si>
    <t>✧ ¡ MEJOR PERSONAJE DE NARUTO ! ✧
- agradecería que le den fav y rt para que llegue a más gente porfavor !!
- tienen tiempo para votar hasta el domingo 25/10 a las 7 p.m (hora arg), los resultados se van a empezar a dar a las 10 p.m del mismo día.
https://t.co/5XrcOB1b7o</t>
  </si>
  <si>
    <t>1156751254158266368</t>
  </si>
  <si>
    <t>sabakunouchiha</t>
  </si>
  <si>
    <t>1320174284552179714</t>
  </si>
  <si>
    <t>IG Tube: Compañías de todo el mundo en un medley de @ReyLeonMusical @TheLionKing incluyendo @_CarlosRivera y Fela Domínguez https://t.co/sVPKM6VfT2</t>
  </si>
  <si>
    <t>1684364731</t>
  </si>
  <si>
    <t>AdriJardinera</t>
  </si>
  <si>
    <t>1320165972997820416</t>
  </si>
  <si>
    <t>Señor protege nuestra patria 🇨🇱
#SalvemosChile #RechazoSalvaChile https://t.co/vDh9CNE6S3</t>
  </si>
  <si>
    <t>1085505375904899072</t>
  </si>
  <si>
    <t>aprachile</t>
  </si>
  <si>
    <t>[{"text":"SalvemosChile","indices":[32,46]},{"text":"RechazoSalvaChile","indices":[47,65]}]</t>
  </si>
  <si>
    <t>1320166580102303746</t>
  </si>
  <si>
    <t>quien para escuchar bandalos chinos y bber una birra</t>
  </si>
  <si>
    <t>950476585601306629</t>
  </si>
  <si>
    <t>l__e__a__n__</t>
  </si>
  <si>
    <t>1320172587272515592</t>
  </si>
  <si>
    <t>Tu o era mi mascota /ya que llevaba de nombre (de forma no irónica la llamé así peto se entiende a ser un niño chiquito ): https://t.co/gSzCY0Sk9N https://t.co/xx9pYQt43x</t>
  </si>
  <si>
    <t>1276178570801545216</t>
  </si>
  <si>
    <t>Delladuck6</t>
  </si>
  <si>
    <t>1320174251861856256</t>
  </si>
  <si>
    <t>Pongamos atención a dos indicadores para medir la trascendencia del plebiscito: la votación de los jóvenes, y la participación total, en particular de mujeres. Si ambas son altas se despejará el camino para concordar un nuevo rumbo.</t>
  </si>
  <si>
    <t>116811990</t>
  </si>
  <si>
    <t>sergiobitar</t>
  </si>
  <si>
    <t>1320174872077762560</t>
  </si>
  <si>
    <t>490908595</t>
  </si>
  <si>
    <t>AlexLiteratura1</t>
  </si>
  <si>
    <t>1320174910644326400</t>
  </si>
  <si>
    <t>🗣️ Pablo Escobar a su esposa: "Cariño, prepárate para ser la primera dama... las puertas del palacio presidencial se nos abrirán" https://t.co/npumGnpa23</t>
  </si>
  <si>
    <t>1320127365691936768</t>
  </si>
  <si>
    <t>Si el pedófilo vuelve a Bolivia y va a la posesión de Arce, ustedes creen que la gente saldrá a protestar? O estamos con la moral demasiado baja como para eso? Los leo todos #EleccionesBolivia2020
#Bolivia #pititatwittera</t>
  </si>
  <si>
    <t>1357584110</t>
  </si>
  <si>
    <t>RudyIgnBarbosaV</t>
  </si>
  <si>
    <t>1320165705019437058</t>
  </si>
  <si>
    <t>@uchihamaitai creo que vos y yo sabemos muy bien para quien voy a votar</t>
  </si>
  <si>
    <t>1153344717104410625</t>
  </si>
  <si>
    <t>Jyunix</t>
  </si>
  <si>
    <t>[{"screen_name":"uchihamaitai","name":"mairataiga llorando","id":{"$numberLong":"1206389226432020480"},"id_str":"1206389226432020480","indices":[0,13]}]</t>
  </si>
  <si>
    <t>1320175234184511489</t>
  </si>
  <si>
    <t>Las pulseras, ¿sabes como se juega o te explico? https://t.co/ejrLsxtxbW</t>
  </si>
  <si>
    <t>1320118260512268288</t>
  </si>
  <si>
    <t>Con profundo pesar nos enteramos del fallecimiento de nuestro compañero, @JoelMolinaRa Senador por el estado de Tlaxcala, hacemos llegar nuestro sincero pésame a su familia y amigos. Descanse en Paz. @MorenaSenadores @senadomexicano https://t.co/nVRq9mYePz</t>
  </si>
  <si>
    <t>89848766</t>
  </si>
  <si>
    <t>yeidckol</t>
  </si>
  <si>
    <t>[{"screen_name":"JoelMolinaRa","name":"Joel Molina Ramírez","id":{"$numberLong":"1034567031797018629"},"id_str":"1034567031797018629","indices":[73,86]}]</t>
  </si>
  <si>
    <t>1320175910935552000</t>
  </si>
  <si>
    <t>Cuál es la otra cuenta de este gil.</t>
  </si>
  <si>
    <t>1170456716707794944</t>
  </si>
  <si>
    <t>fkjaemin</t>
  </si>
  <si>
    <t>1320171012336553987</t>
  </si>
  <si>
    <t>va a estar chano en america pongan ya</t>
  </si>
  <si>
    <t>1242192322051399680</t>
  </si>
  <si>
    <t>supersonicvalen</t>
  </si>
  <si>
    <t>1320149875842076678</t>
  </si>
  <si>
    <t>@SimpliciterPaco En tu caso esto te iría bien https://t.co/EqIGxdSA1z https://t.co/fJhrXHO0N9</t>
  </si>
  <si>
    <t>1293079264833740800</t>
  </si>
  <si>
    <t>Lalas_777</t>
  </si>
  <si>
    <t>[{"screen_name":"SimpliciterPaco","name":"Francisco Núñez del Arco Proaño","id":{"$numberLong":"851985698186047489"},"id_str":"851985698186047489","indices":[0,16]}]</t>
  </si>
  <si>
    <t>1320177041552121857</t>
  </si>
  <si>
    <t>1699174052</t>
  </si>
  <si>
    <t>harry6983</t>
  </si>
  <si>
    <t>1320176726601879553</t>
  </si>
  <si>
    <t>Hola de nuevo. 🖐</t>
  </si>
  <si>
    <t>1274204546630389766</t>
  </si>
  <si>
    <t>AfterBrokeMart</t>
  </si>
  <si>
    <t>1320171692040294403</t>
  </si>
  <si>
    <t>HOLA SOY AXOZER HOY CUMPLO 800 AÑOS DE MUERTO SI NO PASAS ESTO A 20 PERSONAS DORMIRE A TU LADO PARA SIEMPRE SI NO CREES ESTO BUSCALO EN TWITCH COMO AXOZER MANDA ESTO A 20 PERSONAS UNA NIÑA LO IGNORO Y SU AXOMICHI MURIO A LOS 20 DÍAS</t>
  </si>
  <si>
    <t>1320176356341186560</t>
  </si>
  <si>
    <t>Daniel Garnero - Técnico de #Olimpia: "En estos últimos tiempos estamos jugando con mucha desventaja" #AM1080</t>
  </si>
  <si>
    <t>183376563</t>
  </si>
  <si>
    <t>FALG1080am</t>
  </si>
  <si>
    <t>[{"text":"Olimpia","indices":[28,36]},{"text":"AM1080","indices":[102,109]}]</t>
  </si>
  <si>
    <t>1320177102721851392</t>
  </si>
  <si>
    <t>Se me ha petado el móvil 
Buenas noches</t>
  </si>
  <si>
    <t>1320177209944858626</t>
  </si>
  <si>
    <t>Descansa Rey🤍</t>
  </si>
  <si>
    <t>1282913204226514944</t>
  </si>
  <si>
    <t>auronstarr</t>
  </si>
  <si>
    <t>1320177344548581377</t>
  </si>
  <si>
    <t>@Karchezzz Descansa rey💖</t>
  </si>
  <si>
    <t>1320177383895425027</t>
  </si>
  <si>
    <t>@Karchezzz nooooooo, no le vas a decir nunca a milu que vea una película con nosorras😭😭😭 en fin descansa rey💖</t>
  </si>
  <si>
    <t>905529115968712705</t>
  </si>
  <si>
    <t>inefablechaos_</t>
  </si>
  <si>
    <t>1320030893914902529</t>
  </si>
  <si>
    <t>(TRADUCCIÓN/VLIVE) 24.10.20
💚: Younghoon, me acabo de lavar el cabello así que casémonos 
🍞: ¡¡¿Eso qué tiene que ver con casarse?!!! 
Cr. Sunprince_tbz 
@WE_THE_BOYZ
https://t.co/rFy8Phv7Pr</t>
  </si>
  <si>
    <t>1270884862212239361</t>
  </si>
  <si>
    <t>DeobiMx</t>
  </si>
  <si>
    <t>1320177448928137217</t>
  </si>
  <si>
    <t>@Karchezzz Descansa rey👑</t>
  </si>
  <si>
    <t>1264590792334757891</t>
  </si>
  <si>
    <t>goldverry</t>
  </si>
  <si>
    <t>1320177596240416768</t>
  </si>
  <si>
    <t>@Karchezzz Muy buenas noches
Que descanses y muchas Gracias por el directo de hoy Rey👑❤</t>
  </si>
  <si>
    <t>1275651565261672448</t>
  </si>
  <si>
    <t>MajoElena1</t>
  </si>
  <si>
    <t>1319276590497320968</t>
  </si>
  <si>
    <t>Abro hilo
Razones por las que Bangtan dejaron de ser mis ults.
-sigo siendo army pero ya no son mis ults es todo
-no es por bardear es solo mi opinion
-ni le daran hola asi que no pasa nada uu</t>
  </si>
  <si>
    <t>1278540974189350912</t>
  </si>
  <si>
    <t>vosuno0</t>
  </si>
  <si>
    <t>1320175575126822912</t>
  </si>
  <si>
    <t>Los patrones rurales salieron a apoyar a Etchevehere y convocaron a un banderazo para el domingo https://t.co/He6raD8J0F</t>
  </si>
  <si>
    <t>1320115486919675907</t>
  </si>
  <si>
    <t>¡SE RETIRA KHABIB NURMAGOMEDOV! 
#UFCxFOX Tras retener el Campeonato de Peso Ligero frente a Justin Gaethje en la estelar de UFC 254, 'The Eagle' anunció su adiós del octágono y las artes marciales mixtas 
https://t.co/0zp8AausgR</t>
  </si>
  <si>
    <t>[{"text":"UFCxFOX","indices":[34,42]}]</t>
  </si>
  <si>
    <t>1320178048365416448</t>
  </si>
  <si>
    <t>1318352689915400194</t>
  </si>
  <si>
    <t>Gabrielo1230</t>
  </si>
  <si>
    <t>1320038419683332097</t>
  </si>
  <si>
    <t>Se gana. Se pierde. Lo importante siempre es el respeto. https://t.co/dJLMKbdn7y</t>
  </si>
  <si>
    <t>1320178123749675009</t>
  </si>
  <si>
    <t>1068597716</t>
  </si>
  <si>
    <t>carmencita2050</t>
  </si>
  <si>
    <t>1295778838446780416</t>
  </si>
  <si>
    <t>Martín Villa, presunto responsable de la matanza de Vitoria, firma un manifiesto de apoyo a Juan Carlos I, presunto defraudador fiscal y blanqueador de capitales fugado en Abu Dhabi. Todo en orden. https://t.co/mRI7wNoVfu</t>
  </si>
  <si>
    <t>1320175789220954112</t>
  </si>
  <si>
    <t>Pelé: “Estoy más feliz que nunca. Completé ocho décadas de esta jornada llamada vida► https://t.co/cFJcytFIhv https://t.co/EFyRmx5g2b</t>
  </si>
  <si>
    <t>1320110966588149760</t>
  </si>
  <si>
    <t>"Esta es mi última pelea, no hay forma de que vuelva sin mi padre.." 🤧😭🥺
¿Extrañarás a @TeamKhabib? 
https://t.co/s2SvuFa6Qg</t>
  </si>
  <si>
    <t>[{"screen_name":"TeamKhabib","name":"khabib nurmagomedov","id":452653869,"id_str":"452653869","indices":[88,99]}]</t>
  </si>
  <si>
    <t>1320044069599457286</t>
  </si>
  <si>
    <t>#GolpistasEnFuga En sólo horas dos personajes responsables de golpes de Estado (o intentos frustrados) contra gobiernos progresistas en Latinoamérica exponen su derrota y optan por la huida. Jeanine Añez pide visas a EEUU y Leopoldo López escapa furtivamente a Bogotá. #BamosVien https://t.co/Yja9v99y9P</t>
  </si>
  <si>
    <t>2282656268</t>
  </si>
  <si>
    <t>latablablog</t>
  </si>
  <si>
    <t>[{"text":"GolpistasEnFuga","indices":[0,16]}]</t>
  </si>
  <si>
    <t>1320179053039636481</t>
  </si>
  <si>
    <t>@Karchezzz ojala cuando te levantes te golpees el dedo chiquito del pie.
dulces sueños rey🥰</t>
  </si>
  <si>
    <t>1286049682209349633</t>
  </si>
  <si>
    <t>come_aves</t>
  </si>
  <si>
    <t>1320178786734931969</t>
  </si>
  <si>
    <t>Cada quien está donde debe de estar.</t>
  </si>
  <si>
    <t>1320179778683535360</t>
  </si>
  <si>
    <t>@Karchezzz Buenas noches, descansa rey💗</t>
  </si>
  <si>
    <t>softkarxorubier</t>
  </si>
  <si>
    <t>1320179871868461056</t>
  </si>
  <si>
    <t>@DeqiuV muchísimas gracias por el directo de hoy. Esas 6 horas pasaron volando, pero me la he pasado genial en el rinconcito, como siempre. Por cierto muchas felicidades por los 65k son súper merecidos. Gracias por tanto rey💙</t>
  </si>
  <si>
    <t>1199181380091072512</t>
  </si>
  <si>
    <t>_iamvaal</t>
  </si>
  <si>
    <t>1320179942215323649</t>
  </si>
  <si>
    <t>@papikunno Tu están llegando alto y ellos pss almenos tienen salud😌😂 cada quien en lo suyo disfruta rey👑✨</t>
  </si>
  <si>
    <t>1320126786072694786</t>
  </si>
  <si>
    <t>quitaron las fotos del perfume sólo para poner a shownu junto a ella. esta es la promoción que shownu merece.
@OfficialMonstaX https://t.co/oJMFJ3kTe9</t>
  </si>
  <si>
    <t>998277765186162689</t>
  </si>
  <si>
    <t>mx__swift</t>
  </si>
  <si>
    <t>1320178306197630976</t>
  </si>
  <si>
    <t>¡Símbolo de lucha! 👊
Jorge Cazulo ingresó, levantó al equipo y le dio la victoria a @ClubSCristal. 
El volante suma 3⃣ goles con la camiseta 'rímense'. 
#AlientaDesdeCasa https://t.co/KTToMDyAOm</t>
  </si>
  <si>
    <t>1075874947724124160</t>
  </si>
  <si>
    <t>LigaFutProf</t>
  </si>
  <si>
    <t>[{"screen_name":"ClubSCristal","name":"Club Sporting Cristal","id":314726578,"id_str":"314726578","indices":[85,98]}]</t>
  </si>
  <si>
    <t>1320099307257761792</t>
  </si>
  <si>
    <t>Esta noche después de las 9 p.m La Hojilla por @VTVcanal8, les espero y comparto Link para sintonizar por youtube 
#SimulacroGarantíaDePaz
https://t.co/i2lWL4Q1jV</t>
  </si>
  <si>
    <t>[{"screen_name":"VTVcanal8","name":"VTV CANAL 8","id":118864905,"id_str":"118864905","indices":[47,57]}]</t>
  </si>
  <si>
    <t>1320180210193567744</t>
  </si>
  <si>
    <t>1307136831071367169</t>
  </si>
  <si>
    <t>TeamMeDrogo</t>
  </si>
  <si>
    <t>1320162091748200448</t>
  </si>
  <si>
    <t>"Los barrios privados son prácticamente ocupaciones de tierras ", dijo Kicillof https://t.co/likE2EADTF</t>
  </si>
  <si>
    <t>33936362</t>
  </si>
  <si>
    <t>Politica_ln</t>
  </si>
  <si>
    <t>1320180301017108480</t>
  </si>
  <si>
    <t>mejor vayan a seguir a este rey😋
¡Veamos a DeqiuV en Twitch! https://t.co/JGoVjnGzx8
#RechazoGanaelDomingo</t>
  </si>
  <si>
    <t>[{"text":"RechazoGanaelDomingo","indices":[85,106]}]</t>
  </si>
  <si>
    <t>1320145542631071746</t>
  </si>
  <si>
    <t>mí mascota // el nombre 
re inteligente mí gordo 😭😭😭 https://t.co/TgqOeygDDa https://t.co/HKN47cjPLt</t>
  </si>
  <si>
    <t>1308844644244037636</t>
  </si>
  <si>
    <t>ifallz91s</t>
  </si>
  <si>
    <t>1320180334017810433</t>
  </si>
  <si>
    <t>analovesdeq</t>
  </si>
  <si>
    <t>1320169235755184128</t>
  </si>
  <si>
    <t>ESTOS PENDEJOS SE DICEN FANS!?
Ya larguense a chingar a su madre, sólo muestran la mierda que tienen en el pinche cerebro. A quién madres le importa? Joaquín se va a vestir como le venga en gana PARA ÉL!!!
Ya LARGUENSE!!!!! https://t.co/385tGHSLX6</t>
  </si>
  <si>
    <t>1085958574138830848</t>
  </si>
  <si>
    <t>JBGmySun</t>
  </si>
  <si>
    <t>1320180487160254464</t>
  </si>
  <si>
    <t>895045457885507584</t>
  </si>
  <si>
    <t>Valennde</t>
  </si>
  <si>
    <t>1320046662425989122</t>
  </si>
  <si>
    <t>Leopoldo López: el opositor venezolano sale de la embajada de España en Caracas donde estaba refugiado y abandona el país https://t.co/esg9rzaCHT</t>
  </si>
  <si>
    <t>1320180796242755586</t>
  </si>
  <si>
    <t>1283096211495559170</t>
  </si>
  <si>
    <t>Ahirina8</t>
  </si>
  <si>
    <t>1249362797848416257</t>
  </si>
  <si>
    <t>Lo que yo os digo en la oscuridad, decidlo vosotros a la luz; y lo que oís al oído, proclamadlo desde los terrados Mt.10,27
¡Proclamemos el Evangelio desde las azoteas, las terrazas! ¡¡¡¡ CRISTO ha RESUCITADO!!!! https://t.co/Nvtlsh1dxv</t>
  </si>
  <si>
    <t>825573561452654592</t>
  </si>
  <si>
    <t>ParresiaMisione</t>
  </si>
  <si>
    <t>1320116551916335107</t>
  </si>
  <si>
    <t>hace doce años atrás troy bolton nos daba esta maravillosa e icónica performance
https://t.co/ZVLTkAhLSp</t>
  </si>
  <si>
    <t>1320181429985226752</t>
  </si>
  <si>
    <t>Y bueno vamos jugar el mismo juego, suerte para ganarme rey😘</t>
  </si>
  <si>
    <t>878620688462082048</t>
  </si>
  <si>
    <t>RSMaiten</t>
  </si>
  <si>
    <t>1320181600315953152</t>
  </si>
  <si>
    <t>viaje al puente de Brooklyn con él 😻😻✨ x más viajes juntos rey😍😍 https://t.co/EUBfaipv6E</t>
  </si>
  <si>
    <t>1068583944147357697</t>
  </si>
  <si>
    <t>sofiapratto_</t>
  </si>
  <si>
    <t>1320180865096404992</t>
  </si>
  <si>
    <t>Comparte este Cazulo de la suerte para que te vaya bien en la vida. https://t.co/GZAwDAfqiz</t>
  </si>
  <si>
    <t>814543260463099905</t>
  </si>
  <si>
    <t>GaboCosta08</t>
  </si>
  <si>
    <t>1320182383937785856</t>
  </si>
  <si>
    <t>Buenas peleas las de ayer y bien x levi luna lo deberian de tener mas seguido en sus transmisiones</t>
  </si>
  <si>
    <t>1214589344993992704</t>
  </si>
  <si>
    <t>OmarRamonRayo1</t>
  </si>
  <si>
    <t>1320177459061510144</t>
  </si>
  <si>
    <t>Como van a tener el visto activado</t>
  </si>
  <si>
    <t>303962240</t>
  </si>
  <si>
    <t>FalconnSantiago</t>
  </si>
  <si>
    <t>1320182547633086464</t>
  </si>
  <si>
    <t>nuestra reina y nuestro rey🤩
@bordonabasoft @queenbordonaba https://t.co/alvWplYGdn</t>
  </si>
  <si>
    <t>1102781606320848896</t>
  </si>
  <si>
    <t>sabatinibeba</t>
  </si>
  <si>
    <t>[{"screen_name":"bordonabasoft","name":"agust¡na","id":{"$numberLong":"888177689022144513"},"id_str":"888177689022144513","indices":[29,43]},{"screen_name":"queenbordonaba","name":"meli💛","id":{"$numberLong":"1193246471098904576"},"id_str":"1193246471098904576","indices":[44,59]}]</t>
  </si>
  <si>
    <t>1320182221634998272</t>
  </si>
  <si>
    <t>No podía ser de otra manera obvio https://t.co/Kva9pjnuhw</t>
  </si>
  <si>
    <t>1320182462245425153</t>
  </si>
  <si>
    <t>PERSONAJES MAS LINDOS DE ASSASSINATION CLASSROOM!!★
# # 18 Yuuma Isogai con 44 votos (0.6)!! los odio mal que se meten con mi hombre https://t.co/4lxTERDBk9</t>
  </si>
  <si>
    <t>1313961281708228609</t>
  </si>
  <si>
    <t>G0NPR3TTY</t>
  </si>
  <si>
    <t>1319357168731234305</t>
  </si>
  <si>
    <t>traigo de nuevo mi vídeo favorito de internet https://t.co/9AAFOm5bPD</t>
  </si>
  <si>
    <t>600141075</t>
  </si>
  <si>
    <t>adriianasnchez</t>
  </si>
  <si>
    <t>1320183252993396736</t>
  </si>
  <si>
    <t>318298721</t>
  </si>
  <si>
    <t>Maria_Prospe</t>
  </si>
  <si>
    <t>1320035285720309760</t>
  </si>
  <si>
    <t>¿En qué momento Vizcarra se convirtió en arzobispo de Lima, ordenando por decreto supremo que no se celebren misas? ¿Acaso el Perú es un Estado confesional? ¿No se respeta la libertad religiosa? ¡Existe la separación Iglesia y Estado! ¡Despierte Señor Arzobispo de Lima!!</t>
  </si>
  <si>
    <t>1299836526</t>
  </si>
  <si>
    <t>agildemeisterrh</t>
  </si>
  <si>
    <t>1320183450301771776</t>
  </si>
  <si>
    <t>los amo</t>
  </si>
  <si>
    <t>1193246471098904576</t>
  </si>
  <si>
    <t>queenbordonaba</t>
  </si>
  <si>
    <t>1320183296802902017</t>
  </si>
  <si>
    <t>El Kun Agüero sufrió una nueva lesión en el partido ante el West Ham  https://t.co/TtLtpzpHHB https://t.co/3VDrASD23O</t>
  </si>
  <si>
    <t>1320144515416588290</t>
  </si>
  <si>
    <t>Por gente como esta Maduro es dictador en Venezuela.</t>
  </si>
  <si>
    <t>1320184079443218433</t>
  </si>
  <si>
    <t>#65kDeqiuvers te queremos muchísimo rey🥺🤍</t>
  </si>
  <si>
    <t>[{"text":"65kDeqiuvers","indices":[0,13]}]</t>
  </si>
  <si>
    <t>1320163562053111809</t>
  </si>
  <si>
    <t>Con cerveza no hay tristeza 😬</t>
  </si>
  <si>
    <t>1259306374409981953</t>
  </si>
  <si>
    <t>Tony666Cabral</t>
  </si>
  <si>
    <t>1320154138055946241</t>
  </si>
  <si>
    <t>Como siempre, desde las calles con el pueblo, o en una cárcel militar, desde un tribunal injusto o perseguido en una embajada, todo nuestro tiempo y energía será para serle útil al pueblo venezolano en la conquista de su libertad</t>
  </si>
  <si>
    <t>42434332</t>
  </si>
  <si>
    <t>leopoldolopez</t>
  </si>
  <si>
    <t>1320183477585805312</t>
  </si>
  <si>
    <t>🏆   PERSONAJES MÁS PIJUDOS  🏆
                    Edición Naruto
           ☆ TOP 30: SUIGETSU
                         (7 votos) https://t.co/xGWECiuwD3</t>
  </si>
  <si>
    <t>1320185164383899649</t>
  </si>
  <si>
    <t>@SoyCristianRey Si se gana rey👑</t>
  </si>
  <si>
    <t>1316211065580126209</t>
  </si>
  <si>
    <t>rodusantos</t>
  </si>
  <si>
    <t>[{"screen_name":"SoyCristianRey","name":"Cristian Rey","id":182661710,"id_str":"182661710","indices":[0,15]}]</t>
  </si>
  <si>
    <t>1320174876284637185</t>
  </si>
  <si>
    <t>ya casi se cumplen dos años de este video, era el cumple de yuta y además 127 había ganado su cuarto win con regular QUIERO VERLOS FELICES SIEMPRE imaginen que genial sería que también ganaran hoy en inkigayo 
@NCTsmtown 
 https://t.co/iDN72jKEyR</t>
  </si>
  <si>
    <t>1320171584171237379</t>
  </si>
  <si>
    <t>La only League va a ser mi primer y ultimo torneo al menos este año, quiero dejar el mc hasta que tenga mi pc (aprox febrero2021). gane o pierda voy a tar féliz por todo lo que logre este año. No tengo idea lo que voy a hacer en el transcurso del tiempo pero weno, gg y thx a to2.</t>
  </si>
  <si>
    <t>1223381654686851078</t>
  </si>
  <si>
    <t>bruni223</t>
  </si>
  <si>
    <t>1320185128816173057</t>
  </si>
  <si>
    <t>che yo tipo quiero a karchez pero es un boludo y me cae re mal</t>
  </si>
  <si>
    <t>1320171361072009218</t>
  </si>
  <si>
    <t>urkoelperro</t>
  </si>
  <si>
    <t>1320169313240834048</t>
  </si>
  <si>
    <t>Único hombre al que obedezco https://t.co/mdJLiyUova https://t.co/bqKwVR8peL</t>
  </si>
  <si>
    <t>1276970661244698624</t>
  </si>
  <si>
    <t>NoticeMeDianxia</t>
  </si>
  <si>
    <t>1320073025467842562</t>
  </si>
  <si>
    <t>está! https://t.co/E5pVIxp2Fv</t>
  </si>
  <si>
    <t>3231185681</t>
  </si>
  <si>
    <t>ledzeppaline</t>
  </si>
  <si>
    <t>1320185919564140544</t>
  </si>
  <si>
    <t>1318365990548365313</t>
  </si>
  <si>
    <t>Manuelo1230</t>
  </si>
  <si>
    <t>1320163630852210689</t>
  </si>
  <si>
    <t>Alguien que te valore por lo que eres &amp;gt;&amp;gt;&amp;gt;&amp;gt;&amp;gt;&amp;gt;</t>
  </si>
  <si>
    <t>1085780936086548480</t>
  </si>
  <si>
    <t>Rauwalejandrofi</t>
  </si>
  <si>
    <t>1320187190018793473</t>
  </si>
  <si>
    <t>OPINIÓN: sobre Roberto Lavagna hay versiones, pero no hay señales firmes del ex ministro: tiene condiciones y Cristina tendría reparos. Por Ricardo Kirschbaum https://t.co/2jirsAMpc4</t>
  </si>
  <si>
    <t>1320186239232970752</t>
  </si>
  <si>
    <t>AHHHHHH SÍ SE VA A COGER A LA MAMAAAAAAÁ</t>
  </si>
  <si>
    <t>597931413</t>
  </si>
  <si>
    <t>RubiFlores98</t>
  </si>
  <si>
    <t>1320115598601428995</t>
  </si>
  <si>
    <t>Claro que sí, guapi, por eso en la crónica de Ramon Muntaner el grito de guerra de los almogàvares era "¡Aragó, Aragó!".</t>
  </si>
  <si>
    <t>912414366938664961</t>
  </si>
  <si>
    <t>Ibermensch</t>
  </si>
  <si>
    <t>1320172432787996677</t>
  </si>
  <si>
    <t>me encantaria poder fumar..
Sigan con el texto predilecto</t>
  </si>
  <si>
    <t>1320082926948675589</t>
  </si>
  <si>
    <t>Érase de un sujeto que toda su vida quiso caber en algún lado. Por no caber en ninguno, le echó la culpa a todos. Y cuando por fin halló cabida, se dio cuenta que nunca cupo porque jamás tuvo con qué. 🤷🏻‍♂️
#Cuentuit</t>
  </si>
  <si>
    <t>1320187508567789570</t>
  </si>
  <si>
    <t>Vaya a dormir abuelo</t>
  </si>
  <si>
    <t>324024504</t>
  </si>
  <si>
    <t>nelsonviale</t>
  </si>
  <si>
    <t>1311314313009926144</t>
  </si>
  <si>
    <t>La prioridad de Pedro Sánchez es la destrucción de España.
La mía, impedírselo.</t>
  </si>
  <si>
    <t>1320179964692598789</t>
  </si>
  <si>
    <t>Parecen monedas yo ya vi su doble cara.</t>
  </si>
  <si>
    <t>1320187634359193600</t>
  </si>
  <si>
    <t>Me alegra ver que el #65kDeqiuvers esta petando mi tl😎
SIGAMOS PETANDO TWITTER!! Se lo merece muchísimo el rey🥺♥️</t>
  </si>
  <si>
    <t>[{"text":"65kDeqiuvers","indices":[21,34]}]</t>
  </si>
  <si>
    <t>1320187805247602688</t>
  </si>
  <si>
    <t>Lavagna es puro humo, en su gestión ya habían hecho la devaluación, las comodity estaban en inmejorables precios</t>
  </si>
  <si>
    <t>2827818328</t>
  </si>
  <si>
    <t>Juan244p</t>
  </si>
  <si>
    <t>1320033986115227649</t>
  </si>
  <si>
    <t>. ꜜ♡ﾞ₍☕₎ ── KAGETSUKI AU | "𝐂𝐀𝐓 𝐂𝐀𝐅𝐄."
❝Tsukishima es un gato híbrido muy arisco, odia tanto el contacto físico que prefiere pasar sus días en su forma humana trabajando en su café favorito. Pero ¿qué pasará cuando cierto pelinegro llegue de imprevisto?❞ https://t.co/hAnlYMKjCO</t>
  </si>
  <si>
    <t>1290432199544786946</t>
  </si>
  <si>
    <t>gonadashi</t>
  </si>
  <si>
    <t>1320160087219077120</t>
  </si>
  <si>
    <t>Que pasa cuando una mujer deja de reclamar ?😬</t>
  </si>
  <si>
    <t>887164949293928448</t>
  </si>
  <si>
    <t>BallistaMartina</t>
  </si>
  <si>
    <t>1320188466500673537</t>
  </si>
  <si>
    <t>2339735510</t>
  </si>
  <si>
    <t>ceci_2014</t>
  </si>
  <si>
    <t>1320188607429300225</t>
  </si>
  <si>
    <t>62168467</t>
  </si>
  <si>
    <t>Neghina09</t>
  </si>
  <si>
    <t>1320188826363584512</t>
  </si>
  <si>
    <t>401091098</t>
  </si>
  <si>
    <t>RJandesLatidos</t>
  </si>
  <si>
    <t>1320131790225444865</t>
  </si>
  <si>
    <t>En unos años va haber gente googleando "Louis Tomlinson de joven”  https://t.co/9aehya2uNB</t>
  </si>
  <si>
    <t>1225194551863844864</t>
  </si>
  <si>
    <t>xsweetlouux</t>
  </si>
  <si>
    <t>1320189038943522821</t>
  </si>
  <si>
    <t>1318355770845573121</t>
  </si>
  <si>
    <t>Felito1230</t>
  </si>
  <si>
    <t>1320180129096732672</t>
  </si>
  <si>
    <t>Cuando el Capitán América agarró el martillo de Thor todos los gordos Marvel armamos una batucada y prendimos fuego el cine. https://t.co/uRF9PvmB6M</t>
  </si>
  <si>
    <t>1320189073726885888</t>
  </si>
  <si>
    <t>Clarin deja de inventar</t>
  </si>
  <si>
    <t>988174144079622145</t>
  </si>
  <si>
    <t>marcelojnader</t>
  </si>
  <si>
    <t>1320186019535257600</t>
  </si>
  <si>
    <t>!Alguien no se debe sentir muy cómodo en Colombia en este momento!
 "Entre Antonio Ledezma y Julio Borges, existía un plan para eliminar a Leopoldo López, y así generar un mayor cáos en Venezuela" 
 Plan macabro: "Vamos a ponerlos a los dos ahí junticos a ver que se hacen"</t>
  </si>
  <si>
    <t>738296797169393664</t>
  </si>
  <si>
    <t>malgraviahhh</t>
  </si>
  <si>
    <t>1320163250911145984</t>
  </si>
  <si>
    <t>No había condiciones sanitarias básicas en ese salón de sesión: ni ventilación, ni espacio. 
Morena lo sabe pero no les importó, querían quedar bien con el Presidente.
No los culpo de la lamentable muerte del Senador, pero evidentemente el proceder de Morena fue irresponsable.</t>
  </si>
  <si>
    <t>225101516</t>
  </si>
  <si>
    <t>LillyTellez</t>
  </si>
  <si>
    <t>1320175221354233856</t>
  </si>
  <si>
    <t>El problema de la candidata del PSUV en Petare no es que baile... Pero pueden responder ¿Cuáles son los méritos de la señora Chacón para merecer esa candidatura? ¿cuando empezó su interés en la política?
¿Por qué una empresaria de la moda es candidata por un partido "socialista"?</t>
  </si>
  <si>
    <t>302410907</t>
  </si>
  <si>
    <t>Manuelfilosofia</t>
  </si>
  <si>
    <t>1320188714144989184</t>
  </si>
  <si>
    <t>🏆   PERSONAJES MÁS PIJUDOS  🏆
                    Edición Naruto
     ☆ TOP 26: SHIKAMARU NARA
                         (22 votos) https://t.co/JZxUmipsrY</t>
  </si>
  <si>
    <t>1318305299380449280</t>
  </si>
  <si>
    <t>Si otro lo hizo antes que yo: Yo lo puedo hacer también.
Si nadie lo hizo antes que yo: Seré el primero en hacerlo.</t>
  </si>
  <si>
    <t>1320189406892986368</t>
  </si>
  <si>
    <t>Buenas noches gente de internet que no conozco pero que aprecio. ❤️</t>
  </si>
  <si>
    <t>1320190377689812994</t>
  </si>
  <si>
    <t>lewis que rey😭😭</t>
  </si>
  <si>
    <t>1156018070185480192</t>
  </si>
  <si>
    <t>vikialsg</t>
  </si>
  <si>
    <t>1320190427513999361</t>
  </si>
  <si>
    <t>Capítulo 4 disponible &amp;lt;3
https://t.co/5KyYJHieS0</t>
  </si>
  <si>
    <t>1320190483692457984</t>
  </si>
  <si>
    <t>1320183156323090434</t>
  </si>
  <si>
    <t>ahora m dieron ganas d mostrar a mi gatito hermoso chikito</t>
  </si>
  <si>
    <t>1247467164279455745</t>
  </si>
  <si>
    <t>JiMooxn</t>
  </si>
  <si>
    <t>1320159290175508480</t>
  </si>
  <si>
    <t>Hoy es una fecha para recordar al gran #RodolfoAicardi hoy es un buen momento para iniciar está lectura  
@Elfanfatal infinitas gracias por tus letras... https://t.co/pglM5dDvp5</t>
  </si>
  <si>
    <t>95355752</t>
  </si>
  <si>
    <t>onlyPixeles</t>
  </si>
  <si>
    <t>[{"text":"RodolfoAicardi","indices":[39,54]}]</t>
  </si>
  <si>
    <t>1320190901910634496</t>
  </si>
  <si>
    <t>1320190692027715585</t>
  </si>
  <si>
    <t>✔️| Louis comenzó a seguir a Post Malone y a Flea en Instagram https://t.co/wRIJmSemZs</t>
  </si>
  <si>
    <t>1318930442121285632</t>
  </si>
  <si>
    <t>Si tus intereses académicos son la economía o las finanzas, el BCRP tiene los cursos que ayudarán a potenciar tu carrera profesional. 
Inscripciones hasta el 1 de noviembre de 2020. 
► https://t.co/ynNvWwXdrA https://t.co/qfnHfsxl2t</t>
  </si>
  <si>
    <t>1320188326792450048</t>
  </si>
  <si>
    <t>¡Le faltaba un out para aspirar a la victoria! 😱
Y Dave Roberts decidió sacar a Julio Urias 
¿Cuál es tu reacción? 😨
Dinos en un GIF 
#smESPN 
https://t.co/MbVjCY7mCe https://t.co/lLAYhpyI4A</t>
  </si>
  <si>
    <t>1320191358758473728</t>
  </si>
  <si>
    <t>1320190973666856960</t>
  </si>
  <si>
    <t>Dave Roberts es la segunda persona más odiada en México, la primera es Karla Panini.</t>
  </si>
  <si>
    <t>960033771805462528</t>
  </si>
  <si>
    <t>Herogava276</t>
  </si>
  <si>
    <t>1320189524719341568</t>
  </si>
  <si>
    <t>Cada generación tiene su leyenda.
#StarWars ❤❤❤ https://t.co/SrWniPeQ1a</t>
  </si>
  <si>
    <t>165286800</t>
  </si>
  <si>
    <t>DarkSanti97</t>
  </si>
  <si>
    <t>[{"text":"StarWars","indices":[35,44]}]</t>
  </si>
  <si>
    <t>1320191491093024768</t>
  </si>
  <si>
    <t>1320129593005801475</t>
  </si>
  <si>
    <t>Unas ganas de tocar en vivo pa hacer perrear a todes</t>
  </si>
  <si>
    <t>1320191862829928449</t>
  </si>
  <si>
    <t>Lo mejor de mi día.🥰🥰🥰🥰</t>
  </si>
  <si>
    <t>1246883149902237697</t>
  </si>
  <si>
    <t>cuarzo_rouse</t>
  </si>
  <si>
    <t>1320190914233597952</t>
  </si>
  <si>
    <t>¡en MEDIA HORA damos inicio al streaming party masivo, los esperamos zquad!
BETTER ONE MONTH https://t.co/1RzJJ8cmHh</t>
  </si>
  <si>
    <t>1295812713638244353</t>
  </si>
  <si>
    <t>zaynsmandos</t>
  </si>
  <si>
    <t>1320191829447409664</t>
  </si>
  <si>
    <t>1100498624004407296</t>
  </si>
  <si>
    <t>naveenfk</t>
  </si>
  <si>
    <t>1320017521509126146</t>
  </si>
  <si>
    <t>JUSTIN ESTÁ A NADA DE PASAR A THE WEEKND!!!!!! https://t.co/EYAn1d3jaR</t>
  </si>
  <si>
    <t>484243463</t>
  </si>
  <si>
    <t>lisetriv_98</t>
  </si>
  <si>
    <t>1320192273771089920</t>
  </si>
  <si>
    <t>📲|Louis le ha dado like a este post recientemente en IG. https://t.co/Wp9fcim2dy</t>
  </si>
  <si>
    <t>1320100142683508740</t>
  </si>
  <si>
    <t>Carlos cada día se supera más intelectualmente, acaba de meter al narcotrafico, mafia, Trump, Putin, Thanos, Darth Vader y a Fidel y Raúl Castro en la  misma teoría para explicar lo de Bolivia.
Por qué jamás aceptaría que los bolivianos votaron por Arce 😉 https://t.co/T4L9aDIsVY</t>
  </si>
  <si>
    <t>1320178835879493633</t>
  </si>
  <si>
    <t>🏆 PERSONAJES MAS LINDOS🏆
▪edición anime en general
🥇 PUESTO 1 Y GANADOR. 
╰► LEVI ACKERMAN. 🔥👑 https://t.co/G1NJX6CkUY</t>
  </si>
  <si>
    <t>1266497932318179330</t>
  </si>
  <si>
    <t>itachirude</t>
  </si>
  <si>
    <t>1320193467784507393</t>
  </si>
  <si>
    <t>Nombeeee loquillo @ElFamosoTurra https://t.co/VJ2aG93RHl</t>
  </si>
  <si>
    <t>1306942579645313026</t>
  </si>
  <si>
    <t>BarbaJuca</t>
  </si>
  <si>
    <t>[{"screen_name":"ElFamosoTurra","name":"Turra El Streamer","id":{"$numberLong":"936080546609872898"},"id_str":"936080546609872898","indices":[18,32]}]</t>
  </si>
  <si>
    <t>1320164780372525056</t>
  </si>
  <si>
    <t>¡Merecido reconocimiento! Así presentaban las tribunas Miguel Ángel Santoro y Ricardo Elbio Pavoni en el Estadio Libertadores de América. Pepé y el Chivo, historia viva de Independiente 👏🏼👏🏼👏🏼 https://t.co/lhxOOQVYX2</t>
  </si>
  <si>
    <t>1320145324019752960</t>
  </si>
  <si>
    <t>Lo que pasa, es que estoy pensando en eliminarte. https://t.co/QV1gZ9rA25</t>
  </si>
  <si>
    <t>1311156480868052993</t>
  </si>
  <si>
    <t>Gilgame88460879</t>
  </si>
  <si>
    <t>1320194111853481986</t>
  </si>
  <si>
    <t>—Deja caer la frente en la mesa.—</t>
  </si>
  <si>
    <t>1298053183185403904</t>
  </si>
  <si>
    <t>mochiverde</t>
  </si>
  <si>
    <t>1320141445702049793</t>
  </si>
  <si>
    <t>Empezaríamos por la educación, especialmente la de letras, para mejorar la capacidad comprensiva y crítica de nuestros jóvenes, y así evitar la repetición irracional de mantras absurdos... pero sin descuidar las ciencias, para que no crezcan pensando que 100 menos 26,26 son 74,74</t>
  </si>
  <si>
    <t>1320194479954010115</t>
  </si>
  <si>
    <t>🏆   PERSONAJES MÁS PIJUDOS  🏆
                    Edición Naruto
              ☆ TOP 22: JIRAIYA
                        (64 votos) https://t.co/Xk2RYyBpn8</t>
  </si>
  <si>
    <t>1320194686980673536</t>
  </si>
  <si>
    <t>14 días para el cumpleaños del rey😭😭 no estoy lista</t>
  </si>
  <si>
    <t>hflvrj</t>
  </si>
  <si>
    <t>1320194747428995073</t>
  </si>
  <si>
    <t>DOS GRANDES TITERES, EN DISTINTOS TIEMPOS, LA GENTE SE CANSO DEL BARBIJO, NO T DAS CUENTA Q YA NI LO USAN MUCHOS LO  TIRARON AL CARAJO POR Q ESTAN CANSADOS DE LA MENTIRA MUNDIAL Y DE LA TUYA, TRUCHANDO EL INDEC DEL COVID, PARA DAR MIEDO, DATE CUENTA Q YA NO TE CREEN NADA</t>
  </si>
  <si>
    <t>306808515</t>
  </si>
  <si>
    <t>CSARROJAS1</t>
  </si>
  <si>
    <t>1320194955940405248</t>
  </si>
  <si>
    <t>1317280023230009345</t>
  </si>
  <si>
    <t>Mariio1230</t>
  </si>
  <si>
    <t>1320195061401948161</t>
  </si>
  <si>
    <t>1320175747135279104</t>
  </si>
  <si>
    <t>Médicos de Barcelona volvieron a protestar contra la precariedad de sus condiciones de trabajo. Se quedaron en ropa interior, un gesto con el que quieren simbolizar la falta de protección https://t.co/uwu55aLkDr</t>
  </si>
  <si>
    <t>1320140995665723394</t>
  </si>
  <si>
    <t>¿Algo con "P" qué le guste mucho a las mujeres?</t>
  </si>
  <si>
    <t>2474645115</t>
  </si>
  <si>
    <t>severalocatv</t>
  </si>
  <si>
    <t>1320195498490404864</t>
  </si>
  <si>
    <t>315964915</t>
  </si>
  <si>
    <t>radioarcadia</t>
  </si>
  <si>
    <t>1320141313409490945</t>
  </si>
  <si>
    <t>🗣️💜🤍"El que da por MUERTO al Real MADRID es porque NO LO CONOCE". #TomásRoncero está desatado en #ChiringuitoClásico! https://t.co/kQB4EClG31</t>
  </si>
  <si>
    <t>[{"text":"TomásRoncero","indices":[66,79]}]</t>
  </si>
  <si>
    <t>1320099942086660096</t>
  </si>
  <si>
    <t>no cabe duda que tú tienes muchos complejos mateo, se nota que tu eres el más inseguro y por eso tienes que andar humillando a los demás para sentirte mejor pero por más que me ofendas eso no va a ser que te tomen enserio, yo sé quien soy y no me da pena, tal parece que tú me+</t>
  </si>
  <si>
    <t>1320195779613593600</t>
  </si>
  <si>
    <t>52780944</t>
  </si>
  <si>
    <t>jonplanchart</t>
  </si>
  <si>
    <t>1320194645486374912</t>
  </si>
  <si>
    <t>PERSONAJES MAS LINDOS DE ASSASSINATION CLASSROOM!!★
# #  8 Koro-sensei (humano) con 351 votos (4.9%)!! MERECIA MAS IGUAL ESTA EN EL TOP 10 https://t.co/jwHDRnsejX</t>
  </si>
  <si>
    <t>1320195207061700608</t>
  </si>
  <si>
    <t>📲 : OCTUBRE CLIKKIE ; actualizaciones hasta el día de hoy! https://t.co/JCeXjaQMKg</t>
  </si>
  <si>
    <t>1320194588942979072</t>
  </si>
  <si>
    <t>Bueno Ellington comprometido...
Es mucho para este año</t>
  </si>
  <si>
    <t>1078370185189511169</t>
  </si>
  <si>
    <t>_sweetcreat_</t>
  </si>
  <si>
    <t>1320194393320660999</t>
  </si>
  <si>
    <t>che se acuerdan cuando volkov QUEDÓ EL SOLO EN UN TIROTEO CON TIPOS QUE TENÍAN ARMAS LARGAS Y EL SOLO TENÍA UNA PISTOLA HASTA HABÍA UN HELICÓPTERO Y ÉL FUE EL ÚNICO EN SOBREVIVIR??? no chau</t>
  </si>
  <si>
    <t>1320196282091212800</t>
  </si>
  <si>
    <t>Siempre he sido así y así seré.</t>
  </si>
  <si>
    <t>1320196188864450562</t>
  </si>
  <si>
    <t>⏪| Hoy hace un año, Louis observaba la publicidad de su nuevo single ‘We Made It’ en Times Square!🥺 https://t.co/dSElKCL2bE</t>
  </si>
  <si>
    <t>1320196908229459974</t>
  </si>
  <si>
    <t>958488351996301318</t>
  </si>
  <si>
    <t>NieblasVianey</t>
  </si>
  <si>
    <t>1320195810584383488</t>
  </si>
  <si>
    <t>🏆   PERSONAJES MÁS PIJUDOS  🏆
                    Edición Naruto
             ☆ TOP 21: DEIDARA
                         (70 votos) https://t.co/AAcFPnZMvQ</t>
  </si>
  <si>
    <t>1320197372832600065</t>
  </si>
  <si>
    <t>1320197449038893056</t>
  </si>
  <si>
    <t>1311425159241269248</t>
  </si>
  <si>
    <t>Marzia382</t>
  </si>
  <si>
    <t>1320195635044376578</t>
  </si>
  <si>
    <t>P'Tong: ¿y qué? ¿no pueden casarse los homosexuales?
GRITALO MAS FUERTE
#TharnTypeSS2Trailer https://t.co/qbw8La2y6D</t>
  </si>
  <si>
    <t>[{"text":"TharnTypeSS2Trailer","indices":[73,93]}]</t>
  </si>
  <si>
    <t>1320182137983815680</t>
  </si>
  <si>
    <t>🏆   PERSONAJES MÁS PIJUDOS  🏆
                    Edición Naruto
        ☆ TOP 31: IRUKA UMINO 
                         (1 voto) https://t.co/deG7Ra96aD</t>
  </si>
  <si>
    <t>1320196503160356864</t>
  </si>
  <si>
    <t>Usted es wn o vota con lápiz tinta gel? https://t.co/Z6ejVaEPI8</t>
  </si>
  <si>
    <t>844689718956736513</t>
  </si>
  <si>
    <t>AleChalot</t>
  </si>
  <si>
    <t>1320185806917718019</t>
  </si>
  <si>
    <t>e insisto... para mi.... ES RAMON.... ahora https://t.co/aG9OOrOwvF</t>
  </si>
  <si>
    <t>88650890</t>
  </si>
  <si>
    <t>emosanabria</t>
  </si>
  <si>
    <t>1319850652244246530</t>
  </si>
  <si>
    <t>AYUDAA ,SI NO ME TOCA COCINAR TODO EL FIN DE SEMANA https://t.co/PtFwCFjMME</t>
  </si>
  <si>
    <t>1311183450267955200</t>
  </si>
  <si>
    <t>Sunflower28H</t>
  </si>
  <si>
    <t>1320133056888356864</t>
  </si>
  <si>
    <t>Es una pena que los 5SOS no vinieran a la fiesta. I’ve got no shame de decirlo.
#𝖫𝗎𝗄𝖾𝗌𝖦𝗋𝖺𝖽𝖯𝗍𝗒</t>
  </si>
  <si>
    <t>[{"text":"𝖫𝗎𝗄𝖾𝗌𝖦𝗋𝖺𝖽𝖯𝗍𝗒","indices":[81,94]}]</t>
  </si>
  <si>
    <t>1320197971921821697</t>
  </si>
  <si>
    <t>JAJAJAJA</t>
  </si>
  <si>
    <t>1320100863751393281</t>
  </si>
  <si>
    <t>El Estado de Alarma se puede  decretar por 15 días.  
Y SÓLO el Congreso puede prorrogarlo.  
Sí lanzan un Estado de Alarma más largo, los partidos que acuerden eso están dando un golpe a la Constitución.  
Sí, he dicho golpe, si finamente proponen eso o acuerdan eso al margen.</t>
  </si>
  <si>
    <t>1320197355287740416</t>
  </si>
  <si>
    <t>Kunno respuesta: Les recuerdo ésto #KunnoSmile https://t.co/J5t2ZqyPrX</t>
  </si>
  <si>
    <t>[{"text":"KunnoSmile","indices":[35,46]}]</t>
  </si>
  <si>
    <t>1319940834155003905</t>
  </si>
  <si>
    <t>📺 Esta noche a las 22:00, @MeerRocio en 'Más se perdió en Cuba' de @eltorotv.
📡 Puedes seguirlo aquí en directo: https://t.co/hw64P9O2a5
¡No te lo pierdas! https://t.co/6s5PrEF92g</t>
  </si>
  <si>
    <t>[{"screen_name":"MeerRocio","name":"Rocío De Meer ن","id":{"$numberLong":"4525423215"},"id_str":"4525423215","indices":[26,36]},{"screen_name":"eltorotv","name":"El Toro TV","id":16308919,"id_str":"16308919","indices":[67,76]}]</t>
  </si>
  <si>
    <t>1320057784986226689</t>
  </si>
  <si>
    <t>Los 3.656.979 De Votantes De VOX Estamos Muy Tranquilos y Orgullosos De Nuestro 52 Diputados Que Nos Representan En El Congreso. 
1 - Seguir a Quien Retuitean
2 - Seguir a Quien Te Siga
3 - #SiguemeYTeSigoVox 
4 - #VoxExtremaNecesidad</t>
  </si>
  <si>
    <t>1320153668532998145</t>
  </si>
  <si>
    <t>la gente que habla y se le entiende sabe lo afortunada que es? a mi me hacen repetir todo 5 veces porque no modulo</t>
  </si>
  <si>
    <t>1320199382537482246</t>
  </si>
  <si>
    <t>Me sentare en el trono rey🥰</t>
  </si>
  <si>
    <t>1279529512871571456</t>
  </si>
  <si>
    <t>Gabito30805</t>
  </si>
  <si>
    <t>1320092032329748481</t>
  </si>
  <si>
    <t>Mi discurso completo en esta Moción de Censura. 
#Gracias a todos!
https://t.co/iyuQUlDppq</t>
  </si>
  <si>
    <t>[{"text":"Gracias","indices":[50,58]}]</t>
  </si>
  <si>
    <t>1320199468633948160</t>
  </si>
  <si>
    <t>1318264897147383810</t>
  </si>
  <si>
    <t>ysmari1230</t>
  </si>
  <si>
    <t>1320199279051419649</t>
  </si>
  <si>
    <t>cómo                              cómo 
empieza:                      termina:
#TharnTypeSS2Trailer https://t.co/70gfZp9I5I</t>
  </si>
  <si>
    <t>[{"text":"TharnTypeSS2Trailer","indices":[80,100]}]</t>
  </si>
  <si>
    <t>1320119655252566016</t>
  </si>
  <si>
    <t>🇪🇦🇪🇦BUENAS NOCHES 🇪🇦🇪🇦
  🇪🇦💚🌹QUERIDOS🌹💚🇪🇦 https://t.co/AfMnlBGjSB</t>
  </si>
  <si>
    <t>1319968961593835520</t>
  </si>
  <si>
    <t>¿Serán budistas? Dos menas magrebíes intentan violar a una chica en la Casa de Campo al grito de '¡Alá es grande!' https://t.co/p0NwU9XSs7 
Son MOMIJOS (Moro Mierdas Jóvenes) y no menas que superan el número 150.000 en España y nos cuestan 7.000 euros y violan a nuestras mujeres</t>
  </si>
  <si>
    <t>1320060090444058626</t>
  </si>
  <si>
    <t>«El papel propio de la verdadera victoria es la lucha, no la salvación; y el honor de la virtud radica en combatir, no en vencer».
Montaigne https://t.co/ZD9vJL62fg</t>
  </si>
  <si>
    <t>1318708801147645954</t>
  </si>
  <si>
    <t>Con Mauricio Macri, hubiéramos tenido muchos menos casos, estaríamos mejor económicamente, las empresas vendrían a invertir y el dólar estaría menos de la mitad. Este modelo de gobierno fracasó.</t>
  </si>
  <si>
    <t>306822777</t>
  </si>
  <si>
    <t>santicalise</t>
  </si>
  <si>
    <t>1320177362634506240</t>
  </si>
  <si>
    <t>VOLVAMOS AL BB50⚠️
▪︎ Menciona 5 canciones que escuchabas cuando más pequeñ@. Ej. Everbody de Backstreet Boys.
▪︎ Responde en comentarios separados 
▪︎ Usa #ASTRO + #EKP_bestsubunit_MoonbinandSanha + @-offclASTRO 
DA RT! https://t.co/WruKW7Rv55</t>
  </si>
  <si>
    <t>1279155201669242886</t>
  </si>
  <si>
    <t>astrostream2</t>
  </si>
  <si>
    <t>1320200133821255681</t>
  </si>
  <si>
    <t>PERSONAJES MAS LINDOS DE ASSASSINATION CLASSROOM!!★
# # 4 Karma Akabane con 538 votos (7.6%)!! DEICNA QUE IBAN A GANAR AMIGAS QUEDARON MAL COMPARADO CON LOS PRIMEROS DONDE ESTABAN? MUCHO KARMA TOP 1 Y QUE PASO MERECIA MAS PERO ES CULPA DE Q NO VOTARAN en fin karma t amo https://t.co/dMND73vYBe</t>
  </si>
  <si>
    <t>1320169913122754561</t>
  </si>
  <si>
    <t>Pensándolo bien el protagonista del Antiguo Testamento sí era perverso pero era sincero con su gente, no como los directores de la #OMS. Al menos #Yahweh te decía "si no haces lo que digo te mato" en cambio en la #OMS quieren que hagas lo que ellos dicen e igual aniquilarte.</t>
  </si>
  <si>
    <t>532229126</t>
  </si>
  <si>
    <t>GiuseppeNoc</t>
  </si>
  <si>
    <t>1320199426993016832</t>
  </si>
  <si>
    <t>hoy ando picante no me toquen</t>
  </si>
  <si>
    <t>1239802682677899265</t>
  </si>
  <si>
    <t>sleecelovebot</t>
  </si>
  <si>
    <t>1320200916524535808</t>
  </si>
  <si>
    <t>Hermoso rey😭😭😭😭 https://t.co/idJw0onKhj</t>
  </si>
  <si>
    <t>1268437794613010433</t>
  </si>
  <si>
    <t>toqiojm</t>
  </si>
  <si>
    <t>1320200784043253763</t>
  </si>
  <si>
    <t>🍦RESULTADO PEOR SABOR DE HELADO🍦
PUESTO 15 - DULCE DE LECHE  (163 votos) https://t.co/5OH7ZEYxAl</t>
  </si>
  <si>
    <t>1086777484295761921</t>
  </si>
  <si>
    <t>kirishmx</t>
  </si>
  <si>
    <t>1320003927983689728</t>
  </si>
  <si>
    <t>[FANCAFE] 241020 
Minhyuk Post 
“Te gusto monbebe?”
NO etiquetar cuentas oficiales https://t.co/aqha1nxyG2</t>
  </si>
  <si>
    <t>1311765183052820481</t>
  </si>
  <si>
    <t>latam_monstax</t>
  </si>
  <si>
    <t>1320201075127951361</t>
  </si>
  <si>
    <t>1320120117422968833</t>
  </si>
  <si>
    <t>🇪🇸 Pero no dicen que la gente joven no vota a VOX? Pues resulta que Pedro y Pablo, entre los dos, tienen el 65% de los seguidores de Santiago Abascal en Instagram, que tiene 746.000. Igual los seguidores son todos de mi edad? 😂 🇪🇸</t>
  </si>
  <si>
    <t>1320199747366432769</t>
  </si>
  <si>
    <t>¿A quién están apoyando en nuestras historias de Instagram? #BousnidStars2020 🏆🤔</t>
  </si>
  <si>
    <t>[{"text":"BousnidStars2020","indices":[60,77]}]</t>
  </si>
  <si>
    <t>1320187070694961153</t>
  </si>
  <si>
    <t>Hombre usa tacones y faldas para erradicar los estereotipos de género
Mark Bryan es un ingeniero robótico de 61 años, casado y padre de 3 hijos que se ha convertido en una celebridad tras compartir fotos de sus 'looks' con camisas, faldas ajustadas y zapatos con tacones https://t.co/uGZVrCW9JL</t>
  </si>
  <si>
    <t>1320058870874705922</t>
  </si>
  <si>
    <t>@fernando_atria Atria .... el del pueblo ?
Atria.... el apoderado del Santiago College ?
Atria .... el q conoce las necesidades de los chilenos ?
Atria .... el q tiene la constitución lista ? 
Atria ... el q lleva Champagne francesa 
#PorChileRechazo a tanto chanta Lushador social</t>
  </si>
  <si>
    <t>475194633</t>
  </si>
  <si>
    <t>tita_novoa</t>
  </si>
  <si>
    <t>[{"screen_name":"fernando_atria","name":"Fernando Atria","id":{"$numberLong":"2764352584"},"id_str":"2764352584","indices":[0,15]}]</t>
  </si>
  <si>
    <t>1320201185316438018</t>
  </si>
  <si>
    <t>CCOO denuncia que RTVE veta la encuesta sobre la monarquía https://t.co/hh30cwFVu3</t>
  </si>
  <si>
    <t>1320196623062994944</t>
  </si>
  <si>
    <t>Seguro akabane es el #1</t>
  </si>
  <si>
    <t>1314487948818214912</t>
  </si>
  <si>
    <t>ilegal_ddaeng</t>
  </si>
  <si>
    <t>1320201598111522818</t>
  </si>
  <si>
    <t>fav a mi fijado del rey😘</t>
  </si>
  <si>
    <t>odetoIoey</t>
  </si>
  <si>
    <t>1320201798033047552</t>
  </si>
  <si>
    <t>129360593</t>
  </si>
  <si>
    <t>marianablaya</t>
  </si>
  <si>
    <t>1320096517672390656</t>
  </si>
  <si>
    <t>Gran trabajo de @VoxCordoba una vez más #VoxExtremaNecesidad</t>
  </si>
  <si>
    <t>[{"text":"VoxExtremaNecesidad","indices":[40,60]}]</t>
  </si>
  <si>
    <t>[{"screen_name":"VoxCordoba","name":"VOX Córdoba","id":{"$numberLong":"2372575926"},"id_str":"2372575926","indices":[16,27]}]</t>
  </si>
  <si>
    <t>1320201782438612992</t>
  </si>
  <si>
    <t>Los amamos mucho familia ❤️ tengan una linda noche!,</t>
  </si>
  <si>
    <t>1320201700397834240</t>
  </si>
  <si>
    <t>|•| No solo Kuro (???</t>
  </si>
  <si>
    <t>1268042044645060609</t>
  </si>
  <si>
    <t>Luci_thorn</t>
  </si>
  <si>
    <t>1320201858800144385</t>
  </si>
  <si>
    <t>yo te creo hermana https://t.co/25Bn1r8BEu</t>
  </si>
  <si>
    <t>2664666705</t>
  </si>
  <si>
    <t>hoodielizardo</t>
  </si>
  <si>
    <t>1320201830396317697</t>
  </si>
  <si>
    <t>23 años al reverendo pedo genteeee https://t.co/B9cnCTiv88</t>
  </si>
  <si>
    <t>472306253</t>
  </si>
  <si>
    <t>cncolexo</t>
  </si>
  <si>
    <t>1320051367478763521</t>
  </si>
  <si>
    <t>EL TOQUE DE QUEDA YA ESTA AQUI.
Os dejo resumen con los principales apartados y horarios a tener en cuenta. 
@VOXvalenciaciud 
@VOX_Valencia 
@JoseMa_Llanos 
@angelescriadog2 
@mimirituri 
@ales_joaquin https://t.co/SfiWKid9c9</t>
  </si>
  <si>
    <t>1320200632477704192</t>
  </si>
  <si>
    <t>Si te responde me dices, quiero un perrito.</t>
  </si>
  <si>
    <t>1283146371881672705</t>
  </si>
  <si>
    <t>domktzbch</t>
  </si>
  <si>
    <t>1320127317063196674</t>
  </si>
  <si>
    <t>Altura:1.62
Tatuajes/piercings: Ninguno
Bebida: agua o coca 
Color: verde y azul
Nominados: 
@omwjack94 
@jaejart 
 @wangirl7 
 @LunaQueia 
 @Prince_Peachs 
#EKP_bestmaleseniors_GOT7 
#GOT7 #갓세븐 
@GOT7Officia</t>
  </si>
  <si>
    <t>834588851020632065</t>
  </si>
  <si>
    <t>ahgxsx_</t>
  </si>
  <si>
    <t>[{"screen_name":"omwjack94","name":"ela we love u youngjae ᴬ⁷","id":{"$numberLong":"1269089610761633793"},"id_str":"1269089610761633793","indices":[93,103]},{"screen_name":"jaejart","name":"nani ٍ ⁷ | tutoriales en fijado.","id":{"$numberLong":"1272007160633995266"},"id_str":"1272007160633995266","indices":[105,113]}]</t>
  </si>
  <si>
    <t>1320202174836649986</t>
  </si>
  <si>
    <t>🏆   PERSONAJES MÁS PIJUDOS  🏆
                    Edición Naruto
     ☆ TOP 17: MINATO NAMIKAZE
                       (111 votos) https://t.co/YmVOcUBLo7</t>
  </si>
  <si>
    <t>1320199291571441665</t>
  </si>
  <si>
    <t>🏆   PERSONAJES MÁS PIJUDOS  🏆
                    Edición Naruto
       ☆ TOP 19: ITACHI UCHIHA
                       (86 votos) https://t.co/Q44boXFuV4</t>
  </si>
  <si>
    <t>1320202361554587648</t>
  </si>
  <si>
    <t>escuCHAME FLACO NO PODES SER TAN LINDO https://t.co/fWcUkfhaaO</t>
  </si>
  <si>
    <t>1210929881741021184</t>
  </si>
  <si>
    <t>souvenrniall</t>
  </si>
  <si>
    <t>1320196074485710848</t>
  </si>
  <si>
    <t>📢EL PREMIO AL PNDJO DEL DÍA 🏆
-Benjamín Hurtado Aguirre ex funcionario Morenista detenido por armar escándalo en estado stupido en restaurant de Hermosillo🤦🏼‍♂️👇
#sigue al BARÓN y te sigo Anti Amlo
#LaLigaMitica @LALIGAMITICA https://t.co/XethdhUVzI</t>
  </si>
  <si>
    <t>1237820400551317504</t>
  </si>
  <si>
    <t>elbaronnews</t>
  </si>
  <si>
    <t>1320202843870068736</t>
  </si>
  <si>
    <t>Nadie: 
Mi papa: en la peeera, trae caladryl
Jajajajajajajaj después no me preguntes a quien salí rey😂🤜🏻🤛🏼</t>
  </si>
  <si>
    <t>934203329521045504</t>
  </si>
  <si>
    <t>ErikaFranco001</t>
  </si>
  <si>
    <t>1320202077231075330</t>
  </si>
  <si>
    <t>Algunas personas te quieren ver bien, pero no mejor que ell@s 😓</t>
  </si>
  <si>
    <t>1320203145264435200</t>
  </si>
  <si>
    <t>1318039460462944256</t>
  </si>
  <si>
    <t>pazyrevolu123</t>
  </si>
  <si>
    <t>1320115212800954368</t>
  </si>
  <si>
    <t>El informe Elisa del CNI acusando a VOX de contrario a las instituciones democráticas, el   Manifiesto contra VOX en el Congreso y el discurso de Casado es una operación de la oligarquía oclocrática muy profunda y gravísima.
Próxima parada caída en las encuestas electorales. https://t.co/ugLFeiXYim</t>
  </si>
  <si>
    <t>1320111337419251716</t>
  </si>
  <si>
    <t>Los parlamentarios europeos del PSOE preguntaron a la UE el 23 de Enero sobre el coronavirus al que tildaron de CHINO. Cuando todo el mundo sabe que vino de Buján, provincia de La Coruña. ¿ Oh no?</t>
  </si>
  <si>
    <t>1320203504439463937</t>
  </si>
  <si>
    <t>🏆   PERSONAJES MÁS PIJUDOS  🏆
                    Edición Naruto
            ☆ TOP 16: KISAME
                       (147 votos) https://t.co/FgWtCZW3Q9</t>
  </si>
  <si>
    <t>1319948791508881409</t>
  </si>
  <si>
    <t>MÁS VALE
UNA CICATRIZ
POR VALIENTES 
QUE UNA PIEL
INTACTA POR
COBARDES
💚💚VIVA VOX 💚 💚 
#FUERZA_Y_HONOR⠀
#VOXNiUnPasoAtrás
🇪🇦💃💚🇪🇦💃💚🇪🇦💃 https://t.co/drpiBh11CO</t>
  </si>
  <si>
    <t>[{"text":"FUERZA_Y_HONOR","indices":[87,102]}]</t>
  </si>
  <si>
    <t>1320204040932937729</t>
  </si>
  <si>
    <t>Igualito que en México 🇲🇽 
Así se los otorgaron a @BeatrizGMuller 
https://t.co/ePDKo0xuWb</t>
  </si>
  <si>
    <t>85204365</t>
  </si>
  <si>
    <t>MagdaGraciasFCH</t>
  </si>
  <si>
    <t>[{"screen_name":"BeatrizGMuller","name":"Beatriz Gutiérrez Müller","id":{"$numberLong":"994266261306597376"},"id_str":"994266261306597376","indices":[50,65]}]</t>
  </si>
  <si>
    <t>1320187950198624257</t>
  </si>
  <si>
    <t>Solamente están con él, los pagados.</t>
  </si>
  <si>
    <t>1048396349027356672</t>
  </si>
  <si>
    <t>tere39398774</t>
  </si>
  <si>
    <t>1320189059113734144</t>
  </si>
  <si>
    <t>Que emoción https://t.co/ora5tKPbDz en un día que pusimos el contador de visitas sólo el día de hoy registramos 500!muchas gracias por mandar sus historias y fotos pronto comenzarán a conocer a las increíbles fans del mundo internacional de #CanYaman iyi ki doğdun @canyaman1989 https://t.co/LNYUbkIcdG</t>
  </si>
  <si>
    <t>1319661909977726977</t>
  </si>
  <si>
    <t>Agustin Casanova: "𝘓𝘢 𝘢𝘤𝘵𝘶𝘢𝘤𝘪𝘰𝘯 𝘴𝘪𝘦𝘮𝘱𝘳𝘦 𝘮𝘦 𝘨𝘶𝘴𝘵𝘰"🎭
@AguCasanova_ 💕 https://t.co/Njnp00rhAS</t>
  </si>
  <si>
    <t>1181317903855034374</t>
  </si>
  <si>
    <t>agusxxjosee_</t>
  </si>
  <si>
    <t>[{"screen_name":"AguCasanova_","name":"Agustin Casanova 🏹","id":895907449,"id_str":"895907449","indices":[51,64]}]</t>
  </si>
  <si>
    <t>1320205061348335616</t>
  </si>
  <si>
    <t>bel la concha d tu madre respóndeme q me muero</t>
  </si>
  <si>
    <t>1320205535912878080</t>
  </si>
  <si>
    <t>1318608724806729728</t>
  </si>
  <si>
    <t>Delfin77146846</t>
  </si>
  <si>
    <t>1320035037488816128</t>
  </si>
  <si>
    <t>😕🔟 Una imagen que explica mucho... https://t.co/Z2jNrYXV4S</t>
  </si>
  <si>
    <t>1320204223661867008</t>
  </si>
  <si>
    <t>🍦RESULTADO PEOR SABOR DE HELADO🍦
PUESTO 11 - LIMON  (203 votos)
SE VIENE EL TOP 10 ESTOY TENTADA LA BRONCA DE LOS CITADOS https://t.co/EdMVeXVll1</t>
  </si>
  <si>
    <t>1320206296168255488</t>
  </si>
  <si>
    <t>🔃|Hoy hace un año, Louis se veía tan feliz mientras miraba su promocional de We Made It en Times Square en NY. (25/10/19) https://t.co/5HGKn7V7Ik</t>
  </si>
  <si>
    <t>1320186571937746944</t>
  </si>
  <si>
    <t>¡¡¡NECESITO SU AYUDA GENTE!!! 🙏🏻
Me llamo Rafa Burghini y tengo 16 años, tengo 2 pasiones grandes que son el estudio y el deporte
Hago programación en el colegio y es algo que me apasiona mucho
Por otro lado, el deporte y es por lo que estoy haciendo este hilo https://t.co/KB3uZZmmKj</t>
  </si>
  <si>
    <t>1060994279391289344</t>
  </si>
  <si>
    <t>BurghiniRafa</t>
  </si>
  <si>
    <t>1320198861420376066</t>
  </si>
  <si>
    <t>ㅤ
    La succubo está esperando una v♡rga en su boca.</t>
  </si>
  <si>
    <t>1113462875031523329</t>
  </si>
  <si>
    <t>demcnius</t>
  </si>
  <si>
    <t>1320206971384057856</t>
  </si>
  <si>
    <t>1320100832474521603</t>
  </si>
  <si>
    <t>Parece que hay una corriente de opinión que intenta blanquear la pedofilia.
Sois unos HDP, ni siquiera os puedo llamar enfermos.
Malnacidos, puercos, dejad a nuestros niños.
Pederastas de mierda.</t>
  </si>
  <si>
    <t>1320207089147564033</t>
  </si>
  <si>
    <t>👌 ¿Por qué Google está perdiendo cada vez más terreno en las búsquedas de Internet? https://t.co/xAKOQZ6INY</t>
  </si>
  <si>
    <t>1320126425060487175</t>
  </si>
  <si>
    <t>Noo loco estoy impactado con la facha que pego el cava lpm ! Si no me creen vayan a ver su última historia! Tre men do 👏🏻👏🏻</t>
  </si>
  <si>
    <t>510268249</t>
  </si>
  <si>
    <t>Matisanti7</t>
  </si>
  <si>
    <t>1319845713606488067</t>
  </si>
  <si>
    <t>Hoy es uno de esos días donde siento que no soy digno de todo lo que tengo, en especial de los amigos que me rodean 🙌 feliz con cada uno de ellos que formen parte de mi vida</t>
  </si>
  <si>
    <t>220403907</t>
  </si>
  <si>
    <t>nicomolinasr</t>
  </si>
  <si>
    <t>1320204139205459968</t>
  </si>
  <si>
    <t>Te hace un discurso de campaña y arenga tirando DATOS de economía. 👏🏻 Solo @JMilei https://t.co/CjAQGz8z6c</t>
  </si>
  <si>
    <t>156058971</t>
  </si>
  <si>
    <t>juan_tiscornia</t>
  </si>
  <si>
    <t>[{"screen_name":"JMilei","name":"Javier Milei","id":{"$numberLong":"4020276615"},"id_str":"4020276615","indices":[75,82]}]</t>
  </si>
  <si>
    <t>1320206467379712001</t>
  </si>
  <si>
    <t>Jajaja, como si alguna vez Fajardo, Robledo o Ivan Marulanda hubieran sido mis aliados. Son palo del mismo calabazo.
Para ellos mis manos tendidas.
Pero el gran aliado en un triunfo electoral es la ciudadanía, no hay mejor aliado.</t>
  </si>
  <si>
    <t>1320204387432660992</t>
  </si>
  <si>
    <t>no te quieren ver mal, pero son lxs que mas te lastiman</t>
  </si>
  <si>
    <t>1247039131580063744</t>
  </si>
  <si>
    <t>Fabrizioo_st</t>
  </si>
  <si>
    <t>1320204984013684738</t>
  </si>
  <si>
    <t>🏆   PERSONAJES MÁS PIJUDOS  🏆
                    Edición Naruto
                 ☆ TOP 15: SAI
                      (173 votos) https://t.co/ocPslQHDnG</t>
  </si>
  <si>
    <t>1320066725170302977</t>
  </si>
  <si>
    <t>“El mundo no gira alrededor de Harry Styles” 
El mundo: https://t.co/R2p0nvLXka</t>
  </si>
  <si>
    <t>1320109565661401088</t>
  </si>
  <si>
    <t>Se los juro que no dejo de reír con sus respuestas. 
Cite el tuit con: 5 cm ? __________ 
Y los más creativos tendrán RT asegurado.</t>
  </si>
  <si>
    <t>860097246</t>
  </si>
  <si>
    <t>liatrueba</t>
  </si>
  <si>
    <t>1320206583142502402</t>
  </si>
  <si>
    <t>🍦RESULTADO PEOR SABOR DE HELADO🍦
PUESTO 9 - CREMA DEL CIELO (225 votos)
literalmente la misma poronga que la americana con colorante ME REÍ https://t.co/XSv9UaDbZu</t>
  </si>
  <si>
    <t>1320028717666783234</t>
  </si>
  <si>
    <t>Una kfan dijo que Junghwan era popular en la escuela antes de que todos se enteraran que era aprendiz de yge. A las chicas en el instituto les gustaba y a menudo se quedaba dormido en clase debido a sus horarios de práctica en la empresa y su agenda ajustada, se veía cansado pero https://t.co/NyfcSDNgmu</t>
  </si>
  <si>
    <t>952012754864558080</t>
  </si>
  <si>
    <t>mashigalaxy</t>
  </si>
  <si>
    <t>1320208707238723593</t>
  </si>
  <si>
    <t>1305928817169625094</t>
  </si>
  <si>
    <t>Patriahermosa11</t>
  </si>
  <si>
    <t>1320208181751144448</t>
  </si>
  <si>
    <t>🏆 TOP MEJORES PERSONAJES DE BNHA 🏆
PUESTO NÚMERO 25:
HANTA SERO [20 (0, 6%)] https://t.co/gyApOLnA9b</t>
  </si>
  <si>
    <t>1320208128772890624</t>
  </si>
  <si>
    <t>Ya va, déjenme— —Sale corriendo a esconderse.— https://t.co/PVNo2DUflF</t>
  </si>
  <si>
    <t>994344761782882304</t>
  </si>
  <si>
    <t>achaoticwarrior</t>
  </si>
  <si>
    <t>1320207830880817153</t>
  </si>
  <si>
    <t>🏆   PERSONAJES MÁS PIJUDOS  🏆
                    Edición Naruto
            ☆ TOP 13: KAKUZU
                     (180 votos) https://t.co/rrg1x7MFFU</t>
  </si>
  <si>
    <t>1320208568256204800</t>
  </si>
  <si>
    <t>DKDKSKDKDKS JOAQUÍN CALLANDO BOCAS!!!! https://t.co/6YSDn9NXU6</t>
  </si>
  <si>
    <t>1320131818423750656</t>
  </si>
  <si>
    <t>❌El Señor Bono dando lecciones de moralidad y de patriota, descalificando a VOX y a su votantes comparándoles con el franquismo!
Es usted un manipulador de la información y debería dar explicaciones como ha conseguido su patrimonio y su implicación en la trama Morodo‼️ https://t.co/m00MatdRin</t>
  </si>
  <si>
    <t>1320208844350435329</t>
  </si>
  <si>
    <t>"STREAM KILL MY MIND"
Porque está muy cerca de llegar a las 10 millones de visitas en youtube, vayan a hacerle stream https://t.co/lsRABoJB7L</t>
  </si>
  <si>
    <t>1292889133329854464</t>
  </si>
  <si>
    <t>porqueestt1d</t>
  </si>
  <si>
    <t>1320163452346863617</t>
  </si>
  <si>
    <t>Tiene mucho mérito buscar un cerebro detrás del discurso de Casado. Pero que mucho.</t>
  </si>
  <si>
    <t>1320148761990078464</t>
  </si>
  <si>
    <t>El papá absuelve automáticamente a sanchez...al ver a su mujer...</t>
  </si>
  <si>
    <t>1320126836391710722</t>
  </si>
  <si>
    <t>Creo que Casado ha obligado a todos los diputados de su partido a votar NO. ¿Eso qué es? ¿Autoritarismo o Casadismo?</t>
  </si>
  <si>
    <t>1320203356363759617</t>
  </si>
  <si>
    <t>🏆 TOP MEJORES PERSONAJES DE BNHA 🏆
PUESTO NÚMERO 29:
EMPATE:
MINA // AOYAMA [12 (0, 3%)] https://t.co/o4yMyQaWKB</t>
  </si>
  <si>
    <t>1320126472326205443</t>
  </si>
  <si>
    <t>SÁNCHEZ RECIBE AL PAPA EN EL VATICANO
No hay laico que no pierda el culo por hacerse una foto con el Papa. Le habrá confesado, sin mascarilla, que pretende acabar con la Educación Concertada, que los hijos no pertenecen a los padres y que a los abuelos quiere darles pasaporte? https://t.co/tAotfFLDlz</t>
  </si>
  <si>
    <t>1320210204504543232</t>
  </si>
  <si>
    <t>🗣️ Pablo Escobar a su esposa: "Cariño, prepárate para ser la primera dama... las puertas del palacio presidencial se nos abrirán" https://t.co/31JDY23cCx</t>
  </si>
  <si>
    <t>1320065412965502977</t>
  </si>
  <si>
    <t>A toda mi gente de bien,vamos a echarle una mano a unos de los nuestros que ha caído @FJ_Zgz.
Vamos!!!
La unión hace la fuerza y juntos somos LEGIÓN!!!💪💪🇪🇦🇪🇦💚💚 https://t.co/n9PrkVCH0E</t>
  </si>
  <si>
    <t>[{"screen_name":"FJ_Zgz","name":"J 🤫","id":{"$numberLong":"1319910379263320066"},"id_str":"1319910379263320066","indices":[85,92]}]</t>
  </si>
  <si>
    <t>1320210595153575936</t>
  </si>
  <si>
    <t>ust pensando q solo lloro por el rey🤡</t>
  </si>
  <si>
    <t>1439239530</t>
  </si>
  <si>
    <t>perezsofia_1</t>
  </si>
  <si>
    <t>1320207253891280896</t>
  </si>
  <si>
    <t>Me encanta el fútbol pero la emoción que te da el béisbol es otro nivel.</t>
  </si>
  <si>
    <t>438663837</t>
  </si>
  <si>
    <t>nscr_tvaleqk10</t>
  </si>
  <si>
    <t>1320211360396025856</t>
  </si>
  <si>
    <t>No era qye el que saca nunca pone? Clarín hace las dos</t>
  </si>
  <si>
    <t>752597459432566784</t>
  </si>
  <si>
    <t>nitzcovich1</t>
  </si>
  <si>
    <t>1320211037925240832</t>
  </si>
  <si>
    <t>Vamo 😂😂🙏 https://t.co/AxYROmFH4Q</t>
  </si>
  <si>
    <t>1241405931155406848</t>
  </si>
  <si>
    <t>RoyalShivaRc</t>
  </si>
  <si>
    <t>1319950697102794752</t>
  </si>
  <si>
    <t>Ana, por favor, no te hagas más daño. Cada respuesta que me das es más ridícula que la anterior. 
La encuesta que citabas muestra que el 26,26% considera oportuna (12,56%) o muy oportuna (13,7%) la moción de censura. De ahí sale el dato que no comprendes. 
Te has precipitado y https://t.co/YFDg11h7NQ</t>
  </si>
  <si>
    <t>1320187959136616448</t>
  </si>
  <si>
    <t>así se manejan los de morena con tal hipocresía y lambisconeria
👇👇👇👇👇👇👇👇👇👇👇🤮🤮🤮🤮🤮🤮🤮🤮🤮🤮🤮 https://t.co/DOhtxNHwu0</t>
  </si>
  <si>
    <t>1320211652424380417</t>
  </si>
  <si>
    <t>@Encuesta5Futbol El equipo de la monarquia . Del lado Barcelona de la vida</t>
  </si>
  <si>
    <t>2363303732</t>
  </si>
  <si>
    <t>fortinerodeaca</t>
  </si>
  <si>
    <t>1320211193773150211</t>
  </si>
  <si>
    <t>1320084699969191939</t>
  </si>
  <si>
    <t>No podrán separarnos... 🥃 https://t.co/znwal1yewE</t>
  </si>
  <si>
    <t>162271581</t>
  </si>
  <si>
    <t>mariofuscaldo</t>
  </si>
  <si>
    <t>1320177635708801024</t>
  </si>
  <si>
    <t>¡Feliz cumpleaños, diputada @KalenaSV! De parte de toda @ARENAfraccion le deseamos que Dios la bendiga siempre, que pase un lindo día y todo lo mejor. https://t.co/TAX2mb7HRC</t>
  </si>
  <si>
    <t>3240482774</t>
  </si>
  <si>
    <t>ARENAfraccion</t>
  </si>
  <si>
    <t>[{"screen_name":"KalenaSV","name":"Karla Hernández","id":233819713,"id_str":"233819713","indices":[28,37]},{"screen_name":"ARENAfraccion","name":"Grupo Parlamentario ARENA","id":{"$numberLong":"3240482774"},"id_str":"3240482774","indices":[56,70]}]</t>
  </si>
  <si>
    <t>1320210892865392640</t>
  </si>
  <si>
    <t>David Bowie odia a los gringos (?</t>
  </si>
  <si>
    <t>1320101242664816641</t>
  </si>
  <si>
    <t>Hala, empezamos otra vez, y de esta no salva a la economía ni Sanani...
https://t.co/ps5evauusV</t>
  </si>
  <si>
    <t>1320212306949820418</t>
  </si>
  <si>
    <t>546854590</t>
  </si>
  <si>
    <t>AnaliaGoffi</t>
  </si>
  <si>
    <t>1320212328097382401</t>
  </si>
  <si>
    <t>Aaaaaaaaaaaaaaaaa🥚🥚🥚🥚🥚🥚🥚🥚🥚🥚🥚🥚🥚🥚🥚🥚🥚🥚🥚🥚🥚🥚🥚🥚 Goooooooool Del America 🦅🦅🦅🦅🦅🦅🍻🍻🍻🍻🍻🍻🍻🍻🍻🍻🍻🍻 El Rey👑 De Copas🏆👏👏👏👏👏👏👏👏</t>
  </si>
  <si>
    <t>958898655750250496</t>
  </si>
  <si>
    <t>Gustavo82379182</t>
  </si>
  <si>
    <t>1320197254595137537</t>
  </si>
  <si>
    <t>🏆   PERSONAJES MÁS PIJUDOS  🏆
                    Edición Naruto
        ☆ TOP 20: NEJI HYUGA
                       (77 votos) https://t.co/UMhUpiwYHx</t>
  </si>
  <si>
    <t>1320108014951686147</t>
  </si>
  <si>
    <t>Ojalá sea cierto y haya un movimient dentro del Psoe para poner freno a este sanchismo irracional
El president d la plataforma Nicolás Redondo tacha d lamentable ver al PSOE con partidos q hace poco dieron un golpe d estado o no han denunciad el terrorism
https://t.co/UtSIp43DLA</t>
  </si>
  <si>
    <t>1320201657439977474</t>
  </si>
  <si>
    <t>la guerra cultural de nuestro tiempo es básicamente la guerra que se ha emprendido contra la cristiandad por parte de sus enemigos organizados.
¿por qué creen sino que se queman iglesias?
claro que tiene sentido decirse político cristiano.
quizás más que nunca en la historia.</t>
  </si>
  <si>
    <t>533832728</t>
  </si>
  <si>
    <t>gudbunny</t>
  </si>
  <si>
    <t>1320211013543874560</t>
  </si>
  <si>
    <t>¡Qué bonito día! ¡Gracias a todos los que me escribieron! Lo disfruté mucho y me hace muy feliz pasar así mi cumpleaños. ¡Los quiero!</t>
  </si>
  <si>
    <t>970116521052663808</t>
  </si>
  <si>
    <t>SimonVargasM</t>
  </si>
  <si>
    <t>1306330436734509059</t>
  </si>
  <si>
    <t>hola denle bola a esto porfa😭 https://t.co/tGRP7yNQAw</t>
  </si>
  <si>
    <t>1304283252895748096</t>
  </si>
  <si>
    <t>camillexhazza</t>
  </si>
  <si>
    <t>1320212963077349378</t>
  </si>
  <si>
    <t>1320126517926645761</t>
  </si>
  <si>
    <t>Cuando escuchábamos que VOX había presentado la
#MociónPorEspaña contra el @partidopopular no nos podíamos imaginar que el discurso de @pablocasadoblanco fuera a hundir verdaderamente a su partido. Es cuestión de tiempo que su partido lo entierre a él.
#VOXÚtil https://t.co/vaM0DsXdyM</t>
  </si>
  <si>
    <t>[{"text":"MociónPorEspaña","indices":[48,64]}]</t>
  </si>
  <si>
    <t>[{"screen_name":"partidopopular","name":"partidopopular","id":16808553,"id_str":"16808553","indices":[75,90]}]</t>
  </si>
  <si>
    <t>1320212674974781440</t>
  </si>
  <si>
    <t>📸| Harry en LA hace unos días 
©️ hescouturex https://t.co/xKpPdBP39c</t>
  </si>
  <si>
    <t>1320117065970339842</t>
  </si>
  <si>
    <t>Ortega Smith teme una moción de censura a Ayuso con «deslealtad de Cs» y es partidario de elecciones: https://t.co/kPrW0nV2yZ</t>
  </si>
  <si>
    <t>1320089258997272578</t>
  </si>
  <si>
    <t>- Entonces Señor Papa Paco, esto es un libro, ¿no?
- Si, hijo mío, si, y aquí tienes otro, empieza por este que ese es mu grande pa ti... https://t.co/dvN20rNTox</t>
  </si>
  <si>
    <t>1320213468742586369</t>
  </si>
  <si>
    <t>🏆   PERSONAJES MÁS PIJUDOS  🏆
                    Edición Naruto
             ☆ TOP 9: ROCK LEE
                     (385 votos) https://t.co/NQ9lq9YAs1</t>
  </si>
  <si>
    <t>1320213846200561664</t>
  </si>
  <si>
    <t>EL? MI DIOOOOOS 😻🤍
 I'M THE FUCKING QUEEN
 ES QUE LO AMOOOOOOOOOOOOO LO ADMIRO TANTOOOO #JoaquinBondoni @JoaquinBondoni https://t.co/Ft7r2DWycA</t>
  </si>
  <si>
    <t>1228921469968748544</t>
  </si>
  <si>
    <t>emiliaco_life</t>
  </si>
  <si>
    <t>[{"text":"JoaquinBondoni","indices":[88,103]}]</t>
  </si>
  <si>
    <t>1320214209037242370</t>
  </si>
  <si>
    <t>844008790739615744</t>
  </si>
  <si>
    <t>amaliaguido2</t>
  </si>
  <si>
    <t>1320175409493872643</t>
  </si>
  <si>
    <t>¿Qué películas jamás te cansas de ver una y otra vez?
Yo empiezo: Toda la saga de Rocky.
Van...</t>
  </si>
  <si>
    <t>1006385016450891778</t>
  </si>
  <si>
    <t>EIJefeDiego</t>
  </si>
  <si>
    <t>1320082180501065730</t>
  </si>
  <si>
    <t>Pablo Casado fue expulsado de la Universidad en 1º de Derecho por suspender y agotar las convocatorias. No está preparado para ser Presidente ni para liderar la oposición.
https://t.co/Gt89Z1WDjf</t>
  </si>
  <si>
    <t>1320213995215880193</t>
  </si>
  <si>
    <t>🍦RESULTADO PEOR SABOR DE HELADO🍦
🥇🥇🥇🥇🥇🥇🏆🏆🏆🏆🏆 CAMPEON AL PEOR HELADO 
FRUTILLA  (572 votos)
ME RETIRO Y LES AVISO Q A ESTE CREO Q LE METIERON BOTS LE DEJO TODA LA VOTACIÓN FINAL TMB https://t.co/JK5U1dczZE</t>
  </si>
  <si>
    <t>1320214173498937344</t>
  </si>
  <si>
    <t>Calum Hood ft El Sarpe de Toledo
Se lo imaginan metido en la Cali o la Concha? 😂 https://t.co/Rb1C7xmqms</t>
  </si>
  <si>
    <t>1332161623</t>
  </si>
  <si>
    <t>5SOSCR_</t>
  </si>
  <si>
    <t>1319983764353798144</t>
  </si>
  <si>
    <t>📰 Los andaluces se vuelcan con VOX tras la moción: oficinas colapsadas ante la avalancha de afiliaciones.
👉 Si no has podido acercarte hoy a nuestra sede provincial, no lo dudes y afíliate en 5 minutos desde este enlace:
https://t.co/xRYjAn49al
#VOXNiUnPasoAtrás 💪🇪🇸</t>
  </si>
  <si>
    <t>1320214357968551936</t>
  </si>
  <si>
    <t>Amo como Joaquín les calla la boca con simples frases.
Este es tu ídolo? Porque el mío si  😎 https://t.co/7swqnH00VX</t>
  </si>
  <si>
    <t>1075645529235841024</t>
  </si>
  <si>
    <t>LightBlueM_</t>
  </si>
  <si>
    <t>1320211327609077760</t>
  </si>
  <si>
    <t>🍦RESULTADO PEOR SABOR DE HELADO🍦
PUESTO 4 - MENTA GRANIZADA  (390 votos) https://t.co/grpGvPtiUJ</t>
  </si>
  <si>
    <t>1275946643595186179</t>
  </si>
  <si>
    <t>Le agradezco a Jesucristo por estos días de descanso que no sé si es descanso o un bloqueo creativo pero grasias de todas formas, lo único que he hecho son a estos niños cosplayers y jotos XC
- mientras que de Gta Rp no he dibujado nada aunque quiera 😔 #4k https://t.co/wOp7r9btyg</t>
  </si>
  <si>
    <t>889339991238877185</t>
  </si>
  <si>
    <t>dafu_live</t>
  </si>
  <si>
    <t>¿Cuál es tu opinión acerca de este club? https://t.co/6tmvSC3zlg</t>
  </si>
  <si>
    <t>1320213354909036544</t>
  </si>
  <si>
    <t>¿este es su ídolo? porque el mío si. 
Stan Joaquín Bondoni. https://t.co/Pv7GU8ufYp</t>
  </si>
  <si>
    <t>1260678726099980288</t>
  </si>
  <si>
    <t>wintergress</t>
  </si>
  <si>
    <t>1320106530419675136</t>
  </si>
  <si>
    <t>Son 4 goles y 1 asistencia en sus 5 primeros partidos de Liga de España con el Atlético de Madrid. PISTOLERO. https://t.co/gXSkbCAUER</t>
  </si>
  <si>
    <t>1320079123910479872</t>
  </si>
  <si>
    <t>Que tal mis preciosuras...
Ya es sábado!! Hoy a donde? https://t.co/SNGGUBQ0YO</t>
  </si>
  <si>
    <t>1246923633450201092</t>
  </si>
  <si>
    <t>elmorromelon</t>
  </si>
  <si>
    <t>1320214945439584258</t>
  </si>
  <si>
    <t>Buenosdías feliz domingo😊😊💚💚</t>
  </si>
  <si>
    <t>1320215554716803072</t>
  </si>
  <si>
    <t>un rey🥳 @Thiagogpetrone https://t.co/rohnW6zLhW</t>
  </si>
  <si>
    <t>1267294752027947009</t>
  </si>
  <si>
    <t>magalito__</t>
  </si>
  <si>
    <t>[{"screen_name":"Thiagogpetrone","name":"thiago","id":{"$numberLong":"1081226179879813121"},"id_str":"1081226179879813121","indices":[8,23]}]</t>
  </si>
  <si>
    <t>1320215165372157953</t>
  </si>
  <si>
    <t>Buenosdías feliz domingo😍😍💚💚</t>
  </si>
  <si>
    <t>1320215634484121601</t>
  </si>
  <si>
    <t>La empresa de la campaña de #Navidad, responsable de la foto a la que @assemblea prendió fuego Vía @BCNmetropoli https://t.co/K02mxDHXQF</t>
  </si>
  <si>
    <t>816600493044670465</t>
  </si>
  <si>
    <t>BCNmetropoli</t>
  </si>
  <si>
    <t>[{"text":"Navidad","indices":[28,36]}]</t>
  </si>
  <si>
    <t>[{"screen_name":"assemblea","name":"Assemblea Nacional Catalana","id":256025198,"id_str":"256025198","indices":[70,80]},{"screen_name":"BCNmetropoli","name":"Metrópoli Abierta","id":{"$numberLong":"816600493044670465"},"id_str":"816600493044670465","indices":[99,112]}]</t>
  </si>
  <si>
    <t>1320124869779095554</t>
  </si>
  <si>
    <t>Los izquierdistas españoles están muy lejos de la cordura...</t>
  </si>
  <si>
    <t>1320215369156595714</t>
  </si>
  <si>
    <t>Es requisito para la secta satánica a la que me he metido. https://t.co/uMj9XfOYet</t>
  </si>
  <si>
    <t>1289370116078133249</t>
  </si>
  <si>
    <t>HxllyDeath</t>
  </si>
  <si>
    <t>1320215918207787008</t>
  </si>
  <si>
    <t>1081226179879813121</t>
  </si>
  <si>
    <t>Thiagogpetrone</t>
  </si>
  <si>
    <t>1320081307901243392</t>
  </si>
  <si>
    <t>Le quiero pegar un tiro primer  aviso https://t.co/1sKSWZrYlp</t>
  </si>
  <si>
    <t>1026386541416009728</t>
  </si>
  <si>
    <t>ItsAlexxDuh</t>
  </si>
  <si>
    <t>1320215835709968384</t>
  </si>
  <si>
    <t>¡AUNQUE INTENTEN APAGAR TU LUZ NO PODRÁN! ✨ si tú luz es natural siempre brillarás. 🙌🏻</t>
  </si>
  <si>
    <t>1320200437203611649</t>
  </si>
  <si>
    <t>Tenia un montón de interacciones que no quería perder en mi anterior cuenta y aprox hace 1 año que Twitter me la cerró y nunca la pude recuperar, una de esas y la más importante tu follow @itsjoelpimentel .Podrías volver a seguirme? 🥺 adjunto fotos💔RT🙏.
https://t.co/EWXi2MyqUj</t>
  </si>
  <si>
    <t>928050110952558592</t>
  </si>
  <si>
    <t>joellwaskero</t>
  </si>
  <si>
    <t>1319620549274963975</t>
  </si>
  <si>
    <t>harry styles: eructa
fandom: aYyY hArRy eRuCtO boLuDa fjcjfh y sE eScUcho coMo dijO lOuiS jcjhf quiero morirme aAaAa vOy A lLoRaR lArRy eS reAñL</t>
  </si>
  <si>
    <t>1250636177113260034</t>
  </si>
  <si>
    <t>aguus_654</t>
  </si>
  <si>
    <t>1171948621270540289</t>
  </si>
  <si>
    <t>Camino y no me quito! 
Con permiso 💋</t>
  </si>
  <si>
    <t>1320215755921776640</t>
  </si>
  <si>
    <t>No se logró el objetivo pero se disfrutó,  perdón si alguien esperaba algo más y no cumplí el próximo año volveremos, esto solo es el comienzo. https://t.co/kcSEI5sVep</t>
  </si>
  <si>
    <t>1158088619283734529</t>
  </si>
  <si>
    <t>snowqlq</t>
  </si>
  <si>
    <t>1320216496233189381</t>
  </si>
  <si>
    <t>🏆   PERSONAJES MÁS PIJUDOS  🏆
                    Edición Naruto
       ☆ TOP 7: HASHIRAMA SENJU
                       (444 votos) https://t.co/3lOnpSrmdE</t>
  </si>
  <si>
    <t>1320216149989183489</t>
  </si>
  <si>
    <t>desde que el día que al mundo llegamos</t>
  </si>
  <si>
    <t>1283865394873348105</t>
  </si>
  <si>
    <t>MASCARILLA ! https://t.co/yEgN6LbYQg</t>
  </si>
  <si>
    <t>388404116</t>
  </si>
  <si>
    <t>jovani_pr</t>
  </si>
  <si>
    <t>1320216950585348096</t>
  </si>
  <si>
    <t>🔃|Hoy hace un año, nacía este famoso video reaction de Louis 😂. (25/10/19) 
https://t.co/QYeR2htVLU</t>
  </si>
  <si>
    <t>1320214863868796928</t>
  </si>
  <si>
    <t>🏆   PERSONAJES MÁS PIJUDOS  🏆
                    Edición Naruto
      ☆ TOP 8: MADARA UCHIHA
                     (402 votos) https://t.co/hPpAbu1sVh</t>
  </si>
  <si>
    <t>1320084351057600513</t>
  </si>
  <si>
    <t>dios , no puedo dejar de decir “pa” 🤦🏽‍♀️🤦🏽‍♀️🤦🏽‍♀️</t>
  </si>
  <si>
    <t>1003527401694023680</t>
  </si>
  <si>
    <t>agustina_grego</t>
  </si>
  <si>
    <t>1320217152780206081</t>
  </si>
  <si>
    <t>Tamo' viejito rey🤦🏻‍♂️😂</t>
  </si>
  <si>
    <t>1316763171806425090</t>
  </si>
  <si>
    <t>PajonLeo</t>
  </si>
  <si>
    <t>1320044762855100416</t>
  </si>
  <si>
    <t>Grupo Niche
Rubén Blades
Eddie Palmieri 
Héctor Lavoe
Cheo Feliciano 
Ismael Rivera
Joe Arroyo
Lebron Brothers
El Gran Combo
Sonora Ponceña
Ahí están los míos Pillo.. https://t.co/woomTHdcfy</t>
  </si>
  <si>
    <t>253585590</t>
  </si>
  <si>
    <t>QuillaSalsa</t>
  </si>
  <si>
    <t>1319706339376091136</t>
  </si>
  <si>
    <t>Aaron Taylor-Johnson se ha unido al reparto de 'Bullet Train', la nueva cinta protagonizada por Brad Pitt y Joey King, en la que un grupo de asesinos a suelo se encuentran en un mismo tren. La dirección corre a cargo de David Leitch ('Deadpool 2', 'John Wick') https://t.co/NJWMnYVofM</t>
  </si>
  <si>
    <t>2892928367</t>
  </si>
  <si>
    <t>ElMacGuffin</t>
  </si>
  <si>
    <t>1320216554953428993</t>
  </si>
  <si>
    <t>Y esto en que afecta a Aur0n subiendo 200k por semana en twitch, a nada de los 26M en yt y los 9M en su canal secundario? Porque persona exitosa siempre.</t>
  </si>
  <si>
    <t>1320104875527647232</t>
  </si>
  <si>
    <t>Hay que echarlo: Aguado totalmente alineado con Sánchez pide el Estado de Alarma para Madrid https://t.co/6yd9Y0jHkB</t>
  </si>
  <si>
    <t>1320216010910289925</t>
  </si>
  <si>
    <t>🧟 : Busca personitas con quiénes hablar. Tiene carita de Hyunjin y Bangchan 😳 Que lo inviten a salir dice https://t.co/lNlvzRRkKf</t>
  </si>
  <si>
    <t>1320217964507992065</t>
  </si>
  <si>
    <t>🏆   PERSONAJES MÁS PIJUDOS  🏆
                    Edición Naruto
            ☆ TOP 6: KANKURO
                     (531 votos) https://t.co/cYgcaSL0Go</t>
  </si>
  <si>
    <t>1320218644408946690</t>
  </si>
  <si>
    <t>¡Final de locura! El béisbol es el deporte más emocionante del mundo. Sin discusión.
#YoAmoElBeis #SerieMundial</t>
  </si>
  <si>
    <t>[{"text":"YoAmoElBeis","indices":[85,97]},{"text":"SerieMundial","indices":[98,111]}]</t>
  </si>
  <si>
    <t>1320112214435598338</t>
  </si>
  <si>
    <t>newsjennie ni siquiera existía cuando jennie sacó su solo 😭</t>
  </si>
  <si>
    <t>1242814482851782657</t>
  </si>
  <si>
    <t>jnkriver</t>
  </si>
  <si>
    <t>1320218622397218818</t>
  </si>
  <si>
    <t>Me enoja mucho que hablen de A, pero siempre recuerdo esto y prefiero pasar de todo, por que ahí está la diferencia.
https://t.co/icZr7uwwu5</t>
  </si>
  <si>
    <t>1320219270224220160</t>
  </si>
  <si>
    <t>Ya era hora rey😎</t>
  </si>
  <si>
    <t>1075220598295576577</t>
  </si>
  <si>
    <t>BiancaCirami</t>
  </si>
  <si>
    <t>1320219125147291656</t>
  </si>
  <si>
    <t>Brett Phillips tenía UN MES SIN PEGAR UN HIT!!
UN MES!!!
LO GANARON LOS RAYS A LO DODGERS, CON 2 OUTS EN LA NOVENA!! https://t.co/zw7uFz9Hd1</t>
  </si>
  <si>
    <t>92425859</t>
  </si>
  <si>
    <t>PlaysOfTheWeek</t>
  </si>
  <si>
    <t>1320061282373013504</t>
  </si>
  <si>
    <t>Y ahora es cuando sale el comunista preguntando si condenamos el racismo. Si, condenamos su xenofobia anti ciudadanos españoles porque le dan igual estos chicos, la mujer medio muerta en Batan o las chicas agredidas sexualmente</t>
  </si>
  <si>
    <t>1320218462065754112</t>
  </si>
  <si>
    <t>Pinche beisbol es HERMOSO!!!!!
HERMOSO!!!!</t>
  </si>
  <si>
    <t>38715677</t>
  </si>
  <si>
    <t>EitanBenezra</t>
  </si>
  <si>
    <t>1320017725914116098</t>
  </si>
  <si>
    <t>😍 @NachoScocco32ok contó como fue la charla que tuvo con Gallardo, además dijo que sigue apoyando a River desde su casa y que le desea lo mejor. https://t.co/pN3oKfIQ9i</t>
  </si>
  <si>
    <t>[{"screen_name":"NachoScocco32ok","name":"Nacho Scocco","id":1055961048,"id_str":"1055961048","indices":[2,18]}]</t>
  </si>
  <si>
    <t>1320219476286197763</t>
  </si>
  <si>
    <t>🏆   PERSONAJES MÁS PIJUDOS  🏆
                    Edición Naruto
          ☆ TOP 5: OBITO UCHIHA
                     (646 votos) https://t.co/iQsPjhG8Du</t>
  </si>
  <si>
    <t>1320219776594120705</t>
  </si>
  <si>
    <t>Un rey💙💚</t>
  </si>
  <si>
    <t>1141601543101308929</t>
  </si>
  <si>
    <t>ikillnessa</t>
  </si>
  <si>
    <t>1320219462746972162</t>
  </si>
  <si>
    <t>¡WALKOFF EN LA 9NA! 🗣 ¡ÉPICO FINAL! 🗣 ¡GANARON LOS @raysbeisbol! 🥶
#SerieMundial https://t.co/MrPNgDBafF</t>
  </si>
  <si>
    <t>[{"text":"SerieMundial","indices":[68,81]}]</t>
  </si>
  <si>
    <t>[{"screen_name":"raysbeisbol","name":"Rays de Tampa Bay","id":{"$numberLong":"821745148426125312"},"id_str":"821745148426125312","indices":[51,63]}]</t>
  </si>
  <si>
    <t>1320219914590998528</t>
  </si>
  <si>
    <t>Aaaaaa mi stan de Zhu Yilong favorita! Feliz cumpleaños beba, espero que tengas un hermoso dia♡ te regalo un gif del rey💖 @zylinedragoon  https://t.co/Fvy44fQA4b</t>
  </si>
  <si>
    <t>1001983160010362881</t>
  </si>
  <si>
    <t>SoftYilingLaozu</t>
  </si>
  <si>
    <t>1320219378684620800</t>
  </si>
  <si>
    <t>Por eso es tan bonito el béisbol</t>
  </si>
  <si>
    <t>89327845</t>
  </si>
  <si>
    <t>leozuckermann</t>
  </si>
  <si>
    <t>1320219549644419072</t>
  </si>
  <si>
    <t>Wow 🔥 vaya emociones</t>
  </si>
  <si>
    <t>998072988934295552</t>
  </si>
  <si>
    <t>nophrx</t>
  </si>
  <si>
    <t>1320219459307569152</t>
  </si>
  <si>
    <t>#Rays dejan en el terreno a #Dodgers 8-7 y la Serie Mundial se empareja a dos victorias por bando. #smESPN</t>
  </si>
  <si>
    <t>121437935</t>
  </si>
  <si>
    <t>GuillermoCelis</t>
  </si>
  <si>
    <t>[{"text":"Rays","indices":[0,5]},{"text":"Dodgers","indices":[28,36]},{"text":"smESPN","indices":[99,106]}]</t>
  </si>
  <si>
    <t>1318348535235026946</t>
  </si>
  <si>
    <t>AMLO va con Dodgers en final de Serie Mundial de Beisbol ⚾
"Es reconocimiento a mexicanos en EU" ▶ https://t.co/HkI7DVUB0J https://t.co/dENV4BWrWO</t>
  </si>
  <si>
    <t>21711729</t>
  </si>
  <si>
    <t>laaficion</t>
  </si>
  <si>
    <t>1320219139223539712</t>
  </si>
  <si>
    <t>FINAL DE LOCOS 😱😱😱
 https://t.co/L2OOV4ozh8</t>
  </si>
  <si>
    <t>1320219687205163008</t>
  </si>
  <si>
    <t>.@Brett_Phillips8, el héroe de @raysbeisbol en el cuarto de la #SerieMundial 🙌
#MLBenFD #Postemporada @RolandoNichols @EdgarGlezSabin @carlitosalvarez https://t.co/JXesBhPdB8</t>
  </si>
  <si>
    <t>[{"text":"SerieMundial","indices":[63,76]},{"text":"MLBenFD","indices":[80,88]},{"text":"Postemporada","indices":[89,102]}]</t>
  </si>
  <si>
    <t>[{"screen_name":"Brett_Phillips8","name":"Maverick Phillips","id":334396122,"id_str":"334396122","indices":[1,17]},{"screen_name":"raysbeisbol","name":"Rays de Tampa Bay","id":{"$numberLong":"821745148426125312"},"id_str":"821745148426125312","indices":[31,43]}]</t>
  </si>
  <si>
    <t>1320220030773170176</t>
  </si>
  <si>
    <t>Son cosas que solamente se verá en el maldito beisbol</t>
  </si>
  <si>
    <t>292689401</t>
  </si>
  <si>
    <t>RoldanPineda20</t>
  </si>
  <si>
    <t>1320219614740176897</t>
  </si>
  <si>
    <t>Díganle a Zews que me siga.</t>
  </si>
  <si>
    <t>1309543392360239105</t>
  </si>
  <si>
    <t>fxhizashi</t>
  </si>
  <si>
    <t>1320206083986755584</t>
  </si>
  <si>
    <t>#TCMouras por si no lo viste, por esta maniobra fueron excluidos de la final Juan José Tomasello (el que empuja) y su hijo @JMTomasello. La Chevy 178 no llegaba al final y el instinto de padre pudo más. https://t.co/6voW0Im0n7</t>
  </si>
  <si>
    <t>342974979</t>
  </si>
  <si>
    <t>Campeonesnet</t>
  </si>
  <si>
    <t>1320213499839131648</t>
  </si>
  <si>
    <t>Suiza vive sus peores días de la pandemia y tiene clara su estrategia en caso de que se produzca saturación hospitalaria: los mayores de 85 años no serán ingresados en la UCI https://t.co/45HyfQzIgZ</t>
  </si>
  <si>
    <t>1320219564253249538</t>
  </si>
  <si>
    <t>Todos en estos momentos luego del final entre Dodgers y Rays 🤩🤯😱🎥 https://t.co/VZ7PFeWRL1</t>
  </si>
  <si>
    <t>65905684</t>
  </si>
  <si>
    <t>SergioADippW</t>
  </si>
  <si>
    <t>1320220171877945346</t>
  </si>
  <si>
    <t>Emociones hasta el último Out, que mamada de juego.</t>
  </si>
  <si>
    <t>1284959327099461639</t>
  </si>
  <si>
    <t>VicksOtravez</t>
  </si>
  <si>
    <t>1320219767417020419</t>
  </si>
  <si>
    <t>¡DIGNO DE SERIE MUNDIAL! 🔥
Esto pasó en la última jugada del partido. Los Rays de Tampa Bay le empataron la serie a los Dodgers. ⚾️
Una jugada que significó el 8-7 final y la victoria. ¡Increíble Arozarena!
#seriemundial #WorldSeries #dodgers #RaysUp 
https://t.co/EAAkrXBHAB</t>
  </si>
  <si>
    <t>1320219929350635521</t>
  </si>
  <si>
    <t>¡LOCURA EN EL JUEGO 4 DE LA #SerieMundial !
Tampa Bay empató la #WorldSeries y fue... UNREAL!!! 🤯
#Dodgers 7-8 #RaysUp 
https://t.co/cRGuqmhsIv</t>
  </si>
  <si>
    <t>1254494113543708672</t>
  </si>
  <si>
    <t>WeWantSportsOff</t>
  </si>
  <si>
    <t>[{"text":"SerieMundial","indices":[28,41]},{"text":"WorldSeries","indices":[65,77]},{"text":"Dodgers","indices":[100,108]}]</t>
  </si>
  <si>
    <t>1320218950630842373</t>
  </si>
  <si>
    <t>¡Qué final! 😳😳😳 Los @raysbeisbol se quedan con el Juego 4 en la novena 
#MLBenFD #SerieMundial #Postemporada @RolandoNichols @EdgarGlezSabin @carlitosalvarez https://t.co/AhfCwNNfvE</t>
  </si>
  <si>
    <t>[{"text":"MLBenFD","indices":[73,81]},{"text":"SerieMundial","indices":[82,95]},{"text":"Postemporada","indices":[96,109]}]</t>
  </si>
  <si>
    <t>[{"screen_name":"raysbeisbol","name":"Rays de Tampa Bay","id":{"$numberLong":"821745148426125312"},"id_str":"821745148426125312","indices":[20,32]}]</t>
  </si>
  <si>
    <t>1320219763553959936</t>
  </si>
  <si>
    <t>¡Que alguien me explique! 🤦🏽‍♂️ #SerieMundial https://t.co/C9lfbdSwBb</t>
  </si>
  <si>
    <t>56749149</t>
  </si>
  <si>
    <t>RodolfoLanderos</t>
  </si>
  <si>
    <t>[{"text":"SerieMundial","indices":[32,45]}]</t>
  </si>
  <si>
    <t>1320220641673564160</t>
  </si>
  <si>
    <t>¡Increíble! Los #Rays se llevaron la victoria 8-7 sobre los #Dodgers y la serie se empata. Wow 😳👇🏼
¿Cómo describen lo que sucedió en #smESPN? 
https://t.co/XvMUjKjiNI</t>
  </si>
  <si>
    <t>[{"text":"Rays","indices":[16,21]},{"text":"Dodgers","indices":[60,68]}]</t>
  </si>
  <si>
    <t>1320199687152992256</t>
  </si>
  <si>
    <t>Por la crisis y el Covid, el Gobierno analiza suspender las PASO del año próximo https://t.co/9e4o9eKq97</t>
  </si>
  <si>
    <t>1320219675729432576</t>
  </si>
  <si>
    <t>En un gran partido de serie mundial, Tampa Bay perdía 7-6, pero un hit mal atrapado por el jardinero, permite que entren dos carreras y terminan ganando 8-7. 
La serie está empatada a dos. #TampaBayRays</t>
  </si>
  <si>
    <t>111372842</t>
  </si>
  <si>
    <t>joserra_espn</t>
  </si>
  <si>
    <t>1320205877421506561</t>
  </si>
  <si>
    <t>El enemigo público número 1 de México hoy. 🤣🤣🤣🤣🤣🤣 https://t.co/LcwFTKQV6w</t>
  </si>
  <si>
    <t>262301120</t>
  </si>
  <si>
    <t>henrygutierrezp</t>
  </si>
  <si>
    <t>1320220957739450368</t>
  </si>
  <si>
    <t>🏆   PERSONAJES MÁS PIJUDOS  🏆
                    Edición Naruto
        ☆ TOP 4: KAKASHI HATAKE
                         (727 votos) https://t.co/KQX0st4vvW</t>
  </si>
  <si>
    <t>1320220393496600581</t>
  </si>
  <si>
    <t>KEITH PERO SKEBSM ME AHOGO. 
/levanta el mentón con un brillo caricaturesco en sus ojos, sacándose las cartas yugi-oh de la manga junto una botella de agua para hacer gueona el hambre. 
¿listo para el duelo directo a tu derrota, kei-kun? (´ ▽｀)</t>
  </si>
  <si>
    <t>1316661654160109569</t>
  </si>
  <si>
    <t>mghostduet</t>
  </si>
  <si>
    <t>1320221899549528064</t>
  </si>
  <si>
    <t>Por eso es el Rey👑 de los Deportes!!!
#AmoElBeisbol♥️⚾</t>
  </si>
  <si>
    <t>829426581554790415</t>
  </si>
  <si>
    <t>GrizelOlivares</t>
  </si>
  <si>
    <t>[{"text":"AmoElBeisbol","indices":[38,51]}]</t>
  </si>
  <si>
    <t>1320219368081526784</t>
  </si>
  <si>
    <t>😱🤯🤩 ¡INCREÍBLE!
Lo ganaron los Rays⚾🔥
Lo ganaron los Rays⚾🔥
Lo ganaron los Rays⚾🔥
¡Se empató la Serie Mundial!
En vivo por @ElNueveOf
📲🔗 https://t.co/gHLI6gA2OY
#TuSerieMundial | #LADodgers | #Urias | #SerieMundial | #Dodgers https://t.co/OlMstYYD05</t>
  </si>
  <si>
    <t>1320221611375644673</t>
  </si>
  <si>
    <t>¡FINAL DE PELÍCULA! 🤯
Brett Phillips tenía un mes sin dar un hit. Los Rays estaban a un out de perder y pegó un imparable para la épica remontada de Tampa Bay, ¡qué locura! 😱
¡EL HÉROE INESPERADO! 😎
https://t.co/UYsVCLiJyX</t>
  </si>
  <si>
    <t>1320221469478182912</t>
  </si>
  <si>
    <t>¡INCREÍBLE! 
🔢➡️ https://t.co/svoD1rRirS
#RaysBéisbol | #RaysUp https://t.co/xsVPEgIkuo</t>
  </si>
  <si>
    <t>821745148426125312</t>
  </si>
  <si>
    <t>raysbeisbol</t>
  </si>
  <si>
    <t>[{"text":"RaysBéisbol","indices":[42,54]},{"text":"RaysUp","indices":[57,64]}]</t>
  </si>
  <si>
    <t>1320220633733713920</t>
  </si>
  <si>
    <t>⚠️IMPORTANTE⚠️
Auron play está N°5 en streamer de twitch a nivel mundial!!
Y N°1 en streamer de habla hispana 
Este es tu ídolo? El mío si
Auroners están muy orgullosos del calvo mayor.
SEGUIREMOS INFORMANDO https://t.co/S3rEgSV1zn</t>
  </si>
  <si>
    <t>1315508262033338369</t>
  </si>
  <si>
    <t>Stream_Noticias</t>
  </si>
  <si>
    <t>1320219099952283648</t>
  </si>
  <si>
    <t>EL APODO DE HYUNJIN EN KAKAOTALK ES HYUNMONG US COMO SE NOTA QUE NO SE TENTÓ CON EL JUEGO</t>
  </si>
  <si>
    <t>1320222344078647297</t>
  </si>
  <si>
    <t>Donde tu amorcito sea yo, ahí es.</t>
  </si>
  <si>
    <t>1219777087189454848</t>
  </si>
  <si>
    <t>i_wacho</t>
  </si>
  <si>
    <t>1320222284372639744</t>
  </si>
  <si>
    <t>🏆   PERSONAJES MÁS PIJUDOS  🏆
                    Edición Naruto
       ☆ TOP 3: TOBIRAMA SENJU
                     (1,296 votos) https://t.co/MwtVXKUlop</t>
  </si>
  <si>
    <t>1320221993883463681</t>
  </si>
  <si>
    <t>Solo voy a decir https://t.co/JoKKQetY6b</t>
  </si>
  <si>
    <t>1340631841</t>
  </si>
  <si>
    <t>_Evelyn_VP</t>
  </si>
  <si>
    <t>1320220516695887873</t>
  </si>
  <si>
    <t>¡Final chicharitesco del #Dodgers vs #RaysUp! ¡La #WorldSeries está 2-2!
¿Que ya hice enojar a los beisboleros con la comparación? ¿Y a los fans de Chicharito por la rudeza innecesaria?
Misión cumplida. Buenas noches. 😁
https://t.co/aPJd3DepNI</t>
  </si>
  <si>
    <t>27829355</t>
  </si>
  <si>
    <t>luisrha</t>
  </si>
  <si>
    <t>[{"text":"Dodgers","indices":[25,33]},{"text":"RaysUp","indices":[37,44]},{"text":"WorldSeries","indices":[50,62]}]</t>
  </si>
  <si>
    <t>1320222580599554049</t>
  </si>
  <si>
    <t>📝| “Mitch es una de mis personas favoritas, amo que lo conozcan, Harry también es increíble. Es un grupo muy real, los amo” -Cam sobre trabajar con Harry y Mitch.
© camcountrytour https://t.co/9JsFNlfjSY</t>
  </si>
  <si>
    <t>1320222751198687232</t>
  </si>
  <si>
    <t>Monarquia de uno o</t>
  </si>
  <si>
    <t>1318836643349094400</t>
  </si>
  <si>
    <t>AreCuenta</t>
  </si>
  <si>
    <t>1320221057312239617</t>
  </si>
  <si>
    <t>Quedará para la historia...
DE NO CREERSE 
 https://t.co/7Soq9PUi7W</t>
  </si>
  <si>
    <t>114944803</t>
  </si>
  <si>
    <t>Miguel_Gurwitz</t>
  </si>
  <si>
    <t>1320219889332899840</t>
  </si>
  <si>
    <t>¡DE INFARTO! REVIVE LA VICTORIA DE LOS TAMPA RAY EN EL JUEGO 4 DE LA #SERIEMUNDIALxFOX
Mira lo que fue un final emocionante entre Dodgers y Tampa Bay, pero que terminó con las carreras suficientes para que la serie se ponga 2-2
¡Tendremos juego el martes! #Dodgers 7-8 #RaysUp https://t.co/YTH7EItOsy</t>
  </si>
  <si>
    <t>[{"text":"SERIEMUNDIALxFOX","indices":[69,86]}]</t>
  </si>
  <si>
    <t>1320223320349003776</t>
  </si>
  <si>
    <t>@DonaldOfWallSt 35 años si alternancia?
Una monarquia???
35 años,9 periodos??
Hay que otorgarles ese credito y ser tolerantes como ustedes no lo fueron?
Ya se,somos todos unos inutiles e imbeciles y ustedes se comen los chicos crudos y son los unicos que quieren y podran prosperar en libertad.</t>
  </si>
  <si>
    <t>1189671652499623936</t>
  </si>
  <si>
    <t>Marcelo94900653</t>
  </si>
  <si>
    <t>[{"screen_name":"DonaldOfWallSt","name":"El Donald de Wall Street","id":{"$numberLong":"1293051830017167360"},"id_str":"1293051830017167360","indices":[0,15]}]</t>
  </si>
  <si>
    <t>1320217038695124993</t>
  </si>
  <si>
    <t>1320220887669407745</t>
  </si>
  <si>
    <t>De no creerse el final https://t.co/rFS0ePtBdG</t>
  </si>
  <si>
    <t>1320221537472024576</t>
  </si>
  <si>
    <t>BUENAS NOCHES SOLO A JOAQUÍN BONDONI CALLANDO BOCAS!!! https://t.co/2lwQpSUixq</t>
  </si>
  <si>
    <t>287345791</t>
  </si>
  <si>
    <t>_BxckToLou_</t>
  </si>
  <si>
    <t>1320077442753744898</t>
  </si>
  <si>
    <t>Me alegro por Leopoldo, por Lilian, por sus hijos, por sus padres. Esa tortura sin sentido no la merece nadie. 
Hay que sacudirse ese entendimiento colectivo de que ser político es ser un mártir.</t>
  </si>
  <si>
    <t>23559248</t>
  </si>
  <si>
    <t>MelanioBar</t>
  </si>
  <si>
    <t>1320053553357033473</t>
  </si>
  <si>
    <t>El Tlatoani de Tlatoanis
El Lord Commander
Nuestro dulce príncipe
Jamás pensé decir esto porque si estabas bien así quien sabe como pero, te extraño we... vuelve 🥺
🎶 Baby come back 🎶 https://t.co/56CGDpXe7L</t>
  </si>
  <si>
    <t>1320222403121811462</t>
  </si>
  <si>
    <t>Si piensas que el Baseball es aburrido, consulta a tu médico #WorldSeries #SerieMundial</t>
  </si>
  <si>
    <t>57426207</t>
  </si>
  <si>
    <t>jorgetinajeroe</t>
  </si>
  <si>
    <t>[{"text":"WorldSeries","indices":[61,73]},{"text":"SerieMundial","indices":[74,87]}]</t>
  </si>
  <si>
    <t>Hay que reconocer que es un videazo 👏🏻👏🏻 https://t.co/TWFlAajtEc</t>
  </si>
  <si>
    <t>1320223744099536896</t>
  </si>
  <si>
    <t>35 años sin alternancia?
Una monarquia???
35 años,9 periodos??
Hay que otorgarles ese credito y ser tolerantes como ustedes no lo fueron?
Ya se,somos todos unos inutiles e imbeciles y ustedes se comen los chicos crudos y son los unicos que quieren y podran prosperar en libertad.</t>
  </si>
  <si>
    <t>1320223865436504068</t>
  </si>
  <si>
    <t>🏆   PERSONAJES MÁS PIJUDOS  🏆
                    Edición Naruto
         ☆ TOP 2: SASUKE UCHIHA
                     (1,378 votos) https://t.co/W1X5Wvu92v</t>
  </si>
  <si>
    <t>1320224206538346496</t>
  </si>
  <si>
    <t>El out 27 es el más difícil 
 https://t.co/bplzzbQIqr</t>
  </si>
  <si>
    <t>54424384</t>
  </si>
  <si>
    <t>jiots</t>
  </si>
  <si>
    <t>1320224324092071937</t>
  </si>
  <si>
    <t>TENDRÉ QUE ESCUCHARLO A</t>
  </si>
  <si>
    <t>1320009706102992898</t>
  </si>
  <si>
    <t>🚨🚨🚨 "...en cuanto los diputados del @GPPopular hayan acabado de reírse tendrán que abandonar sus escaños en favor de los humillados".
‼️Te has suicidado, @pablocasado_‼️
IMPRESCINDIBLE LECTURA 👇🏻
"Caín" https://t.co/9XyKQLqXbh vía @abc_es</t>
  </si>
  <si>
    <t>Rodrigo___VOX</t>
  </si>
  <si>
    <t>[{"screen_name":"GPPopular","name":"Grupo Popular Congreso 🇪🇸","id":121803322,"id_str":"121803322","indices":[36,46]}]</t>
  </si>
  <si>
    <t>1320224333516636160</t>
  </si>
  <si>
    <t>Quién iba a pensar que un tropezón sería el mejor aliado de Randy Arozarena y los @raysbeisbol 😆 #MLBenFD #Postemporada @RolandoNichols @EdgarGlezSabin @carlitosalvarez #SerieMundial https://t.co/lGTGSeWiz1</t>
  </si>
  <si>
    <t>[{"text":"MLBenFD","indices":[97,105]}]</t>
  </si>
  <si>
    <t>[{"screen_name":"raysbeisbol","name":"Rays de Tampa Bay","id":{"$numberLong":"821745148426125312"},"id_str":"821745148426125312","indices":[82,94]}]</t>
  </si>
  <si>
    <t>1320175024452534279</t>
  </si>
  <si>
    <t>Kicillof cruzó la raya de la racionalidad política. Avalar la toma de tierras con argumentos extraviados solo genera más incertidumbre y promueve inseguridad legal. Defienda la propiedad privada, gobernador. ¡Póngase del lado de la ley! https://t.co/442fj5GvAH</t>
  </si>
  <si>
    <t>130535563</t>
  </si>
  <si>
    <t>cristianritondo</t>
  </si>
  <si>
    <t>1320220600435093504</t>
  </si>
  <si>
    <t>¡Qué final! Y los Rays empataron la serie.
#YoAmoElBeis #SerieMundial https://t.co/K5mNgkYtyc</t>
  </si>
  <si>
    <t>[{"text":"YoAmoElBeis","indices":[43,55]},{"text":"SerieMundial","indices":[56,69]}]</t>
  </si>
  <si>
    <t>1320222629031145472</t>
  </si>
  <si>
    <t>Se rio burlonamente.
—aquí no hay nadie más joto que yo, solo mírame, soy una diva~.
Giño un ojo al azabache de manera divertida https://t.co/nwLis8jdK3</t>
  </si>
  <si>
    <t>1287256734336253952</t>
  </si>
  <si>
    <t>tortade_dorito</t>
  </si>
  <si>
    <t>1320151500124020736</t>
  </si>
  <si>
    <t>Así la tiene BEGOÑO.. https://t.co/rY6qnT3j9z</t>
  </si>
  <si>
    <t>1320120922150440960</t>
  </si>
  <si>
    <t>Hoy en @SextaNocheTV José Bono fabricando más votantes de @vox_es. Gracias.</t>
  </si>
  <si>
    <t>[{"screen_name":"SextaNocheTV","name":"laSextaNoche","id":1111444609,"id_str":"1111444609","indices":[7,20]},{"screen_name":"vox_es","name":"VOX 🇪🇸","id":{"$numberLong":"2201623465"},"id_str":"2201623465","indices":[58,65]}]</t>
  </si>
  <si>
    <t>1320087147500765186</t>
  </si>
  <si>
    <t>Qué no les quepa la menor duda.. https://t.co/2C5A03cbqO</t>
  </si>
  <si>
    <t>1465723718</t>
  </si>
  <si>
    <t>AnonymousVene10</t>
  </si>
  <si>
    <t>1320139781054124033</t>
  </si>
  <si>
    <t>José Bono en 2011 era “franquista”... mira que afearle la indumentaria a un Ministro... no se lo que diría del Vicepresidente Iglesias a día de hoy...
Sebastián alegaba que no llevaba corbata para luchar contra el cambio climático... 😂😂😂 https://t.co/LgU5ys1UoR</t>
  </si>
  <si>
    <t>1320223505917595648</t>
  </si>
  <si>
    <t>Todos somos libres no ? https://t.co/4jPCaxn8Tl</t>
  </si>
  <si>
    <t>1320223013317509120</t>
  </si>
  <si>
    <t>La lista de mentiras impunes de todos los días  https://t.co/YRiXCGE7Vv</t>
  </si>
  <si>
    <t>1320222545073852417</t>
  </si>
  <si>
    <t>Muchas pinceladas de realidad  https://t.co/SkFGEWfNoM</t>
  </si>
  <si>
    <t>1320221895384571909</t>
  </si>
  <si>
    <t>Es esto democrático?  https://t.co/AbUotyQL9r</t>
  </si>
  <si>
    <t>1320205055539163141</t>
  </si>
  <si>
    <t>#ATENCIÓN 🛑 En su arresto en la cárcel cuatro de Quito, Jacobo Bucaram juega póker; cuenta con su computadora personal, servicio de internet y un colchón semiortopédico. Entérate de los detalles aquí. ⤵️ https://t.co/9BVUqDHRZL</t>
  </si>
  <si>
    <t>130872790</t>
  </si>
  <si>
    <t>radiolacalle</t>
  </si>
  <si>
    <t>[{"text":"ATENCIÓN","indices":[0,9]}]</t>
  </si>
  <si>
    <t>1320223068179075078</t>
  </si>
  <si>
    <t>¡Cada día nos enamoramos más del beisbol! ⚾️😍</t>
  </si>
  <si>
    <t>1320226214381015044</t>
  </si>
  <si>
    <t>🏆   PERSONAJES MÁS PIJUDOS  🏆
                    Edición Naruto
               ☆ TOP 1: GAARA
                     (1,886 votos) https://t.co/gkPrCNtBoP</t>
  </si>
  <si>
    <t>1320223250899738624</t>
  </si>
  <si>
    <t>¡CORRE, RANDYYYYY, CORREEEEEE! 💨 ¡QUÉ MOMENTO! 😵😵😵 
#SerieMundial https://t.co/0q6MDrnhZR</t>
  </si>
  <si>
    <t>[{"text":"SerieMundial","indices":[53,66]}]</t>
  </si>
  <si>
    <t>1320149296923185157</t>
  </si>
  <si>
    <t>Se colapsa la web de VOX ante la avalancha de afiliaciones tras la moción de censura https://t.co/nxWTQGy6XV</t>
  </si>
  <si>
    <t>1320226697527087104</t>
  </si>
  <si>
    <t>1320071811695054849</t>
  </si>
  <si>
    <t>El CSIC prepara una vacuna contra el coronavirus, usando un SARS-Cov-2 atenuado" https://t.co/KE9g1JLwA2 vía @elindepcom</t>
  </si>
  <si>
    <t>[{"screen_name":"elindepcom","name":"El Independiente","id":{"$numberLong":"743456072673992704"},"id_str":"743456072673992704","indices":[109,120]}]</t>
  </si>
  <si>
    <t>1320033966192271361</t>
  </si>
  <si>
    <t>Doyoung apenas lleva 9 días con su cuenta de Instagram y ya subió 46 fotos y un vídeo, sin contar con que ya subió como 30 storys y además hizo 2 lives</t>
  </si>
  <si>
    <t>1320219887055245312</t>
  </si>
  <si>
    <t>⚾️ Increíble final! 😱😨 2-2 #LADodgers 🆚 #TampaBayRays 
https://t.co/CpGYh9BdCl</t>
  </si>
  <si>
    <t>79550165</t>
  </si>
  <si>
    <t>ElMascon_</t>
  </si>
  <si>
    <t>[{"text":"LADodgers","indices":[27,37]},{"text":"TampaBayRays","indices":[40,53]}]</t>
  </si>
  <si>
    <t>1320045267211649031</t>
  </si>
  <si>
    <t>Esta es la realidad después de la #MociónPorEspaña</t>
  </si>
  <si>
    <t>[{"text":"MociónPorEspaña","indices":[34,50]}]</t>
  </si>
  <si>
    <t>1187368988789133313</t>
  </si>
  <si>
    <t>¡El anuncio que tanto estabas esperando! 😍🇵🇾✨ LOUIS TOMLINSON por primera vez en Paraguay 🙌🏼 
13 de Mayo | SND Arena
🎟 Muy pronto más info para que puedas adquirir tu entrada #LouisTenPy https://t.co/bCeVVD66lm</t>
  </si>
  <si>
    <t>1092694908</t>
  </si>
  <si>
    <t>G5pro</t>
  </si>
  <si>
    <t>1320226228964524034</t>
  </si>
  <si>
    <t>te voy a despertar con un “buenos días mi spiderman” 💘</t>
  </si>
  <si>
    <t>1317124712057679878</t>
  </si>
  <si>
    <t>elizaaaabethf</t>
  </si>
  <si>
    <t>1320094951259164673</t>
  </si>
  <si>
    <t>¡Enhorabuena por el vídeo sobre @Santi_ABASCAL, @PATRIOT_ESP! 
@pablocasado_, te lo recomiendo. #VOXNiUnPasoAtrás</t>
  </si>
  <si>
    <t>[{"text":"VOXNiUnPasoAtrás","indices":[96,113]}]</t>
  </si>
  <si>
    <t>[{"screen_name":"Santi_ABASCAL","name":"Santiago Abascal 🇪🇸","id":260788584,"id_str":"260788584","indices":[32,46]},{"screen_name":"PATRIOT_ESP","name":"🇪🇦PATRIOTA","id":{"$numberLong":"1059212206661922816"},"id_str":"1059212206661922816","indices":[48,60]},{"screen_name":"pablocasado_","name":"Pablo Casado Blanco","id":523386042,"id_str":"523386042","indices":[63,76]}]</t>
  </si>
  <si>
    <t>1320061790882009092</t>
  </si>
  <si>
    <t>Woo cuando fue su turno en “la habitación de las preocupaciones”, después de resolver la pregunta firmo con “Sin prisa, sin pausa” que es su frase favorita 
LO ESCRIBIÓ EN ESPAÑOL ENTIENDEN OTRO WIN PARA EL FANDOM HISPANOHABLANTE @ATEEZofficial https://t.co/gs01zQGmoB</t>
  </si>
  <si>
    <t>856929663704334337</t>
  </si>
  <si>
    <t>mistutopia</t>
  </si>
  <si>
    <t>1320223350657044481</t>
  </si>
  <si>
    <t>😱NO TE LO PIERDAS🤯
•
•
Cierre del juego 4 para que las Rayas empaten y alarguen la serie. 
UNA LOCURA EN TEXAS
•
•
#mlb #seriemundial #clasicodeotoño #worldseries #tampa #rays #tampabayrays #tamparays #dodgers #ladodgers #deportivamentedivertido https://t.co/uzGhP1vDMa</t>
  </si>
  <si>
    <t>1247720406880059392</t>
  </si>
  <si>
    <t>XportXmx</t>
  </si>
  <si>
    <t>1320226919158349824</t>
  </si>
  <si>
    <t>Revive los nueve ponches de Julio Urías esta noche. El mexicano se fue sin decisión.
#YoAmoElBeis #SerieMundial https://t.co/4uC9kESOCH</t>
  </si>
  <si>
    <t>1320110698903621637</t>
  </si>
  <si>
    <t>¡Esa es la clave de un verdadero líder! 
Junto con el valor, la inteligencia y la generosidad. 😉</t>
  </si>
  <si>
    <t>1320227102831071233</t>
  </si>
  <si>
    <t>Ningún deporte ofrece el drama del beisbol, ninguno.</t>
  </si>
  <si>
    <t>1320071756728705024</t>
  </si>
  <si>
    <t>Como @JavierMaroto no deja que comentemos sus tuits, le dejo por aquí un mensaje. #VoxExtremaNecesidad #VoxNiUnPasoAtras
https://t.co/ACyvk6yqDe</t>
  </si>
  <si>
    <t>[{"text":"VoxExtremaNecesidad","indices":[82,102]}]</t>
  </si>
  <si>
    <t>[{"screen_name":"JavierMaroto","name":"Javier Maroto","id":66940461,"id_str":"66940461","indices":[5,18]}]</t>
  </si>
  <si>
    <t>1320224010920222720</t>
  </si>
  <si>
    <t>¡VER PARA CREER! 😱
Revive la increíble falla de los Dodgers para la victoria de Rays 🔥 👇
#MLBxESPN ⚾
https://t.co/44a6jGjaCT</t>
  </si>
  <si>
    <t>[{"text":"MLBxESPN","indices":[91,100]}]</t>
  </si>
  <si>
    <t>1320225727187456002</t>
  </si>
  <si>
    <t>El héroe de @raysbeisbol, .@Brett_Phillips8, habló sobre esa última jugada de locura 🗣 ¡Ni siquiera él puede creerlo! #MLBenFD #Postemporada @RolandoNichols @EdgarGlezSabin @carlitosalvarez #SerieMundial https://t.co/tVCoWzh7oI</t>
  </si>
  <si>
    <t>[{"screen_name":"raysbeisbol","name":"Rays de Tampa Bay","id":{"$numberLong":"821745148426125312"},"id_str":"821745148426125312","indices":[12,24]},{"screen_name":"Brett_Phillips8","name":"Maverick Phillips","id":334396122,"id_str":"334396122","indices":[27,43]}]</t>
  </si>
  <si>
    <t>1320228318319464449</t>
  </si>
  <si>
    <t>1320077911563636737</t>
  </si>
  <si>
    <t>Eres más t0nt0 que Espinete, que va todo el dia desnudo, y se pone el pijama para acostarse. @pablocasado_ https://t.co/qJpeGbmsVP</t>
  </si>
  <si>
    <t>[{"screen_name":"pablocasado_","name":"Pablo Casado Blanco","id":523386042,"id_str":"523386042","indices":[93,106]}]</t>
  </si>
  <si>
    <t>1320209550457360384</t>
  </si>
  <si>
    <t>VAMOS NOJODAAAA @JavierMatta me cogió de sorpresa esta canción, como en los viejos tiempos Jilguero #OñateenMoys toca el Pollo. https://t.co/rP7XoKnCln</t>
  </si>
  <si>
    <t>362173257</t>
  </si>
  <si>
    <t>HenryMto29</t>
  </si>
  <si>
    <t>[{"text":"OñateenMoys","indices":[100,112]}]</t>
  </si>
  <si>
    <t>[{"screen_name":"JavierMatta","name":"Javier Matta 🍁","id":76457215,"id_str":"76457215","indices":[16,28]}]</t>
  </si>
  <si>
    <t>1320048425149353985</t>
  </si>
  <si>
    <t>Sánchez rompe en 24 horas la promesa de negociar con el PP el CGPJ
El Gobierno ultima un contacto con el Consejo de Europa para defender su reforma judicial y subraya que no ha retirado su propuesta del Congreso https://t.co/g5EmrTlBLt</t>
  </si>
  <si>
    <t>1320227328220368896</t>
  </si>
  <si>
    <t>BUENOS DÍAS A TODOS, MENOS A LOS ENEMIGOS DE ESPAÑA, 
ME CAGO EN EL PUTO CAMBIO DE HORA!!!!! YA DESPIERTO!!!
QUE HAGO?? PINTAR LA CASA?
PASEAR EL PERRO??BUENO
ESO NO,NO TENGO PERRO!!!!
PUES NADA, A DISFRUTAR DE NUESTRO GRAN PAÍS QUE ES ESPAÑA!!!! VAMOS, VAMOS!!!!
💪🇪🇸🇪🇸🇪🇸🇪🇸🇪🇸💪👑</t>
  </si>
  <si>
    <t>1312059631531970560</t>
  </si>
  <si>
    <t>VICTOR77710768</t>
  </si>
  <si>
    <t>1320225033957052419</t>
  </si>
  <si>
    <t>Los Rays empataron la serie a dos con un final de película 🚨🚨. 
¡UNA AUTÉNTICA LOCURA! 🤯🤯
#NuncaDejesDeEntrenar 
#ElEntrene 
#SerieMundial2020 https://t.co/hjMRVK4s1l</t>
  </si>
  <si>
    <t>1253254860654460928</t>
  </si>
  <si>
    <t>El_Entrene</t>
  </si>
  <si>
    <t>[{"text":"NuncaDejesDeEntrenar","indices":[92,113]}]</t>
  </si>
  <si>
    <t>1320211886542028800</t>
  </si>
  <si>
    <t>“ Me hubiese gustado quedarme un tiempo más en @OficialCAP por la Gente y el Club “ 
Cristian Lema en Locos ahora https://t.co/eKmIpDOiis</t>
  </si>
  <si>
    <t>3084537501</t>
  </si>
  <si>
    <t>locosxelfutbol</t>
  </si>
  <si>
    <t>[{"screen_name":"OficialCAP","name":"PEÑAROL","id":484987132,"id_str":"484987132","indices":[47,58]}]</t>
  </si>
  <si>
    <t>1320076227189698560</t>
  </si>
  <si>
    <t>El presidente de la Fundación Madrina: "Los periodistas me dicen que tienen prohibido grabar las colas del hambre", por @elenaberberana https://t.co/uopLdgEJwi a través de @libertaddigital</t>
  </si>
  <si>
    <t>1320228465191288832</t>
  </si>
  <si>
    <t>⏪| Hace 1 año, Harry estaba en una fiesta de disfraces en Nashville, Tennessee 🎃 https://t.co/VyTltYWgTd</t>
  </si>
  <si>
    <t>1320227345094017024</t>
  </si>
  <si>
    <t>@ldpsincomplejos @ElenaBerberana @libertaddigital Tb así nos consta a ntros, eso es el comunismo vender a la población SU verdad y NO la verdad.
Que siga #España aplaudiendo los despropósitos de este gob y Cía y pasaremos a llamarnos Venezuela.
Cuestión de tiempo, ya lo verán.</t>
  </si>
  <si>
    <t>[{"screen_name":"ldpsincomplejos","name":"Luis del Pino","id":241993704,"id_str":"241993704","indices":[0,16]},{"screen_name":"ElenaBerberana","name":"Elena Berberana","id":588501688,"id_str":"588501688","indices":[17,32]},{"screen_name":"libertaddigital","name":"Libertad Digital","id":27038703,"id_str":"27038703","indices":[33,49]}]</t>
  </si>
  <si>
    <t>1320225127276204034</t>
  </si>
  <si>
    <t>Final cardiaco. En la 9a con dos outs, un sencillo de bateador emergente sin turno al bat en la serie trae la carrera de la victoria desde primera por un doble error de la defensiva de Dodgers, que se quedó en el terreno.
Rays empata la serie a 2.
#WorldSeries</t>
  </si>
  <si>
    <t>1320040108154888193</t>
  </si>
  <si>
    <t>La desmemoria sobre ETA: «¿Miguel Ángel Blanco? No tengo ni idea de quién es» https://t.co/a7fpb3m6il a través de @ABC_Madrid</t>
  </si>
  <si>
    <t>[{"screen_name":"abc_madrid","name":"abc_madrid","id":550254521,"id_str":"550254521","indices":[114,125]}]</t>
  </si>
  <si>
    <t>1320228457855524865</t>
  </si>
  <si>
    <t>Y los pendejos de los sardinos me la repelan tanto como azteca hn.
BQLP (Sólo para entendedores🤣)
A LA CHINGADA AZTECAHN</t>
  </si>
  <si>
    <t>1242848769504354308</t>
  </si>
  <si>
    <t>FuerzaAngieliev</t>
  </si>
  <si>
    <t>1320210547867078656</t>
  </si>
  <si>
    <t>@alferdez que se está haciendo??? QUE????? 😡 https://t.co/MrCwL1xQbm</t>
  </si>
  <si>
    <t>1105323414</t>
  </si>
  <si>
    <t>MartaGnzlz</t>
  </si>
  <si>
    <t>[{"screen_name":"alferdez","name":"Alberto Fernández","id":149991703,"id_str":"149991703","indices":[0,9]}]</t>
  </si>
  <si>
    <t>1320229118693298176</t>
  </si>
  <si>
    <t>Quiero hacer eso pero no sé si le den bola.</t>
  </si>
  <si>
    <t>1293275914411941888</t>
  </si>
  <si>
    <t>fkzews</t>
  </si>
  <si>
    <t>1320223180171116544</t>
  </si>
  <si>
    <t>¡Un final de infarto! 😱
Revivan la corrida de Randy Arozarena desde 1ra base hasta el plato para dejar a los Dodgers en el terreno. 
#MLBCuba #SerieMundial https://t.co/IzvP3nEqdc</t>
  </si>
  <si>
    <t>2153751510</t>
  </si>
  <si>
    <t>mlbcuba</t>
  </si>
  <si>
    <t>1320228737292652545</t>
  </si>
  <si>
    <t>¤¸¸.•MEJOR ESCABIO🍾
PUESTO 🥇: FERNET
510 νσтσѕ https://t.co/VOR2tfoq1h</t>
  </si>
  <si>
    <t>2385591109</t>
  </si>
  <si>
    <t>akaasoul</t>
  </si>
  <si>
    <t>1320221054846062599</t>
  </si>
  <si>
    <t>¤¸¸.•MEJOR ESCABIO🍾
PUESTO 6: ron
63 νσтσѕ https://t.co/9idK4dwrTI</t>
  </si>
  <si>
    <t>1320224123868635137</t>
  </si>
  <si>
    <t>Se le acerca a este, haciendo una leve reverencia. La succubo pronto se ruborizo al ver el rostro perfecto del contrario.
    ❛ 𓍼 Soy el succubo que pidió, su majestad.  ❜
Se burló en tono juguetón. https://t.co/kILTaTzWci</t>
  </si>
  <si>
    <t>1320229666284855296</t>
  </si>
  <si>
    <t>Chittaphon te extraño una vida entera rey😭</t>
  </si>
  <si>
    <t>1320229715983073280</t>
  </si>
  <si>
    <t>Yo respeto a Don pero me siento como el rey🤴🏾</t>
  </si>
  <si>
    <t>1137045881423912960</t>
  </si>
  <si>
    <t>kenneth85279544</t>
  </si>
  <si>
    <t>1320206165855305728</t>
  </si>
  <si>
    <t>Personas mas odiadas en Mexico
Karla Panini / Dave Roberts https://t.co/V6Pn625vkU</t>
  </si>
  <si>
    <t>1196131332</t>
  </si>
  <si>
    <t>LMB_memes</t>
  </si>
  <si>
    <t>1320191368505995270</t>
  </si>
  <si>
    <t>No tan básicos y nacionalistas elementales; Roberts quiere ganar tanto como Urías. El manager toma decisiones y Julio debe acatar. Si se equivocó el manager o no, lo dirá ell título. PD: tampoco soy fan del Roberts, pero sabe mucho más que todos.</t>
  </si>
  <si>
    <t>114635314</t>
  </si>
  <si>
    <t>Javier_Alarcon_</t>
  </si>
  <si>
    <t>1320229082433552385</t>
  </si>
  <si>
    <t>Esa hermosa sensación de ganar un juego en la 9na entrada tras ir perdiendo por una carrera, y así empatar la #SerieMundial 2-2. Bendito beisbol.  😍⚾️ #Postemporada https://t.co/ClAzIEVbIy</t>
  </si>
  <si>
    <t>1320114162685693955</t>
  </si>
  <si>
    <t>Aznar fue el cerebro del discurso antiAbascal de Casado y el 'FAES' Zarzalejos el redactor: https://t.co/Y4oCbxANmG</t>
  </si>
  <si>
    <t>1320037936746975239</t>
  </si>
  <si>
    <t>Puedes afiliarte en 5 minutos en nuestra web: https://t.co/ApUKQQLTjH…
¡Vuestro respaldo nos emociona!
#VOXNiUnPasoAtrás 💪🇪🇸</t>
  </si>
  <si>
    <t>1320111879428182022</t>
  </si>
  <si>
    <t>Discurso de Abascal en la moción de censura: «Quien apoye a este gobierno tendrá que responder ante los españoles» https://t.co/BCbnrT7JYK</t>
  </si>
  <si>
    <t>3045056045</t>
  </si>
  <si>
    <t>VOX_Getafe</t>
  </si>
  <si>
    <t>1320222753367248896</t>
  </si>
  <si>
    <t>Con mi amigo pitt, siganme a la eterna</t>
  </si>
  <si>
    <t>1192948651993321475</t>
  </si>
  <si>
    <t>Fedelarrosa9</t>
  </si>
  <si>
    <t>1320228953169129472</t>
  </si>
  <si>
    <t>Sus risas no cesaban por lo que llevo sus brazos a su estómago entre altas risas
—oe! no era cierto eso
Limpio las pequeñas lagrimas debido a la risa en sus ojos y se enderezó una vez la risa paro https://t.co/kHAu0KPeQQ</t>
  </si>
  <si>
    <t>1320217537091698688</t>
  </si>
  <si>
    <t>CON ESTO TE ESPERO MIL AÑOS MAS
ADELE ON SNL https://t.co/4c5xs9ffIP</t>
  </si>
  <si>
    <t>1250881104845905921</t>
  </si>
  <si>
    <t>madalitte</t>
  </si>
  <si>
    <t>1320224378437644288</t>
  </si>
  <si>
    <t>No me parece. https://t.co/qvpW9F6Xks</t>
  </si>
  <si>
    <t>1308604402404556800</t>
  </si>
  <si>
    <t>C0PYHATAKE</t>
  </si>
  <si>
    <t>1320141707057483776</t>
  </si>
  <si>
    <t>erick no surfea en una tabla como cualquier persona normal no señor el surfea la ola directamente 
https://t.co/oJ7zg4YC4N</t>
  </si>
  <si>
    <t>1055874433682997249</t>
  </si>
  <si>
    <t>richardglows</t>
  </si>
  <si>
    <t>1320229813022543872</t>
  </si>
  <si>
    <t>CÓMO QUÉ JEONGIN NO TIENE SELCAS DE ÉL DISFRAZADO DE HARLEY QUINN?? SALE SUICIDASION COLECTIVA</t>
  </si>
  <si>
    <t>1320028906993471497</t>
  </si>
  <si>
    <t>‼️ VOX abre sus sedes este sábado para atender la avalancha de afiliaciones que estamos recibiendo.
📲 Puedes afiliarte en 5 minutos en nuestra web: https://t.co/ZLb6924lP4
¡Vuestro respaldo nos emociona!
#VOXNiUnPasoAtrás 💪🇪🇸 https://t.co/PUeYUQpUbZ</t>
  </si>
  <si>
    <t>1320076756129353729</t>
  </si>
  <si>
    <t>#bbrightvc : ahora tu la quiere y no te quiere ella 
-@bbrightvc https://t.co/BsGiW7AcnZ</t>
  </si>
  <si>
    <t>1148644589831675904</t>
  </si>
  <si>
    <t>hatakevela</t>
  </si>
  <si>
    <t>[{"text":"bbrightvc","indices":[0,10]}]</t>
  </si>
  <si>
    <t>[{"screen_name":"bbrightvc","name":"bbright","id":{"$numberLong":"2333223628"},"id_str":"2333223628","indices":[54,64]}]</t>
  </si>
  <si>
    <t>1320227209781673985</t>
  </si>
  <si>
    <t>Enserio vas a llorar por los logros de auron?
Auroners: https://t.co/wqgkgBQMTG</t>
  </si>
  <si>
    <t>1320227941981237249</t>
  </si>
  <si>
    <t>Y no de mucho tiempo si los Españoles no reaccionamos</t>
  </si>
  <si>
    <t>1247089384920354821</t>
  </si>
  <si>
    <t>TrianaInigo</t>
  </si>
  <si>
    <t>1320232382834900992</t>
  </si>
  <si>
    <t>"Que nos queda a los mortales, si vos no llegas a un parcial" NANANANA, separate de una vez y cásate con migo rey😍</t>
  </si>
  <si>
    <t>798518880</t>
  </si>
  <si>
    <t>Miilefigueroa1</t>
  </si>
  <si>
    <t>1320108651521187841</t>
  </si>
  <si>
    <t>Ortega Smith, partidario de elecciones en Madrid ante el "riesgo" de que Cs apoye una moción contra Ayuso https://t.co/WimUcR0HPW</t>
  </si>
  <si>
    <t>1320231868478951424</t>
  </si>
  <si>
    <t>MINHI ESTÁ COMO CHUCKY AYUDAAAA https://t.co/yux0MOApYU</t>
  </si>
  <si>
    <t>1320231946094579712</t>
  </si>
  <si>
    <t>Primero comenten el mayor de los fraudes dándole el triunfo a la tiburona, después el sabotaje mayor al restringir el concierto a Angie y poner el contenido en sus redes y no en las de ella.
SON UNOS VENDIDOS.
A LA CHINGADA AZTECAHN</t>
  </si>
  <si>
    <t>1314062357547626496</t>
  </si>
  <si>
    <t>elyaldaaa</t>
  </si>
  <si>
    <t>1320151837060771842</t>
  </si>
  <si>
    <t>Directivo del Barça.
Valors culerdos. https://t.co/WcSk3TOQlJ</t>
  </si>
  <si>
    <t>1320152758339719168</t>
  </si>
  <si>
    <t>No, no se ha enterado...🤣🤣🤣🤣🤣🤣🤣</t>
  </si>
  <si>
    <t>1123705172524445697</t>
  </si>
  <si>
    <t>guinea_sonia</t>
  </si>
  <si>
    <t>1320114435508342784</t>
  </si>
  <si>
    <t>sin ofender, pero louis tomlinson tiene un mejor perfil que tú https://t.co/pVcuKej6wC</t>
  </si>
  <si>
    <t>1320156329336541184</t>
  </si>
  <si>
    <t>Que se sepa!!!!</t>
  </si>
  <si>
    <t>1125838638057697283</t>
  </si>
  <si>
    <t>EMmanuE83031381</t>
  </si>
  <si>
    <t>1320233028258496512</t>
  </si>
  <si>
    <t>JOER!!!
LA DE GENTE QUE ESTAMOS DESPIERTOS YA!!!!
Y AHORA QUÉ???
UNOS PASEANDO LOS PERRITOS
OTROS PASEANDO SIN PERRITOS, OTROS QUE NO PASEAN...
BUENO  PUES NADA...
VAMOS, VAMOS!!!
NO SE A DONDE,PERO HAY QUE IR!!!
VAMOS, VAMOS!!!!💪🇪🇸🇪🇸💪👑</t>
  </si>
  <si>
    <t>1320233646939344897</t>
  </si>
  <si>
    <t>"Consulta popular online monarquía/república, es el momento" - Tercera Información https://t.co/FGXWoV8mAf  @DiseccionandoEl</t>
  </si>
  <si>
    <t>189817926</t>
  </si>
  <si>
    <t>soryn2009</t>
  </si>
  <si>
    <t>[{"screen_name":"DiseccionandoEl","name":"DiseccionandoElPaís","id":489642973,"id_str":"489642973","indices":[108,124]}]</t>
  </si>
  <si>
    <t>1320233709824581632</t>
  </si>
  <si>
    <t>41,000 personas fueron ajusticiadas en #Francia para dar el salto del antiguo Sistema Social (Monarquia) al nuevo q no ha podido ser aun superado (Republica). Muchas mas murieron se hambre y conflictos relacionados. Eso costo evitar q una familia tuviera todo el poder del #Estado</t>
  </si>
  <si>
    <t>[{"text":"Francia","indices":[39,47]}]</t>
  </si>
  <si>
    <t>1320226788270723072</t>
  </si>
  <si>
    <t>A mi me vale verga tu signo zodiacal, a mi dime quién de Akatsuki es tu favorito. https://t.co/HcpBUgJQbE</t>
  </si>
  <si>
    <t>1320122244815880196</t>
  </si>
  <si>
    <t>Últimamente las meretrices mediáticas se han pasado a la ciencia ficción alucinógena.</t>
  </si>
  <si>
    <t>1320062441968050176</t>
  </si>
  <si>
    <t>Desde luego el Begoño no parece ni el mismo 😱😱😱😱 https://t.co/tsdymD20dU</t>
  </si>
  <si>
    <t>376023502</t>
  </si>
  <si>
    <t>sisopuerto</t>
  </si>
  <si>
    <t>1319866920028483584</t>
  </si>
  <si>
    <t>changbin: extraño a stay, stay es mia/mio
obvio bombón https://t.co/XMQjNaKV5l</t>
  </si>
  <si>
    <t>1320221251403763712</t>
  </si>
  <si>
    <t>El béisbol es el deporte más bonito del mundo ⚾️✨
Y sí, definitivamente está en otro nivel 🔝</t>
  </si>
  <si>
    <t>244107140</t>
  </si>
  <si>
    <t>_ChelseaGuzman</t>
  </si>
  <si>
    <t>1320234305159942144</t>
  </si>
  <si>
    <t>En fin: Auron rey👑 y stan Auron para mejor vida. https://t.co/CixSOh2DrR</t>
  </si>
  <si>
    <t>1320008239287775234</t>
  </si>
  <si>
    <t>Porque no tenéis trastienda y ellos sí.</t>
  </si>
  <si>
    <t>1319928501328334848</t>
  </si>
  <si>
    <t>A estos yo les llamo político de profesión y no de vocación.</t>
  </si>
  <si>
    <t>1320234231860178944</t>
  </si>
  <si>
    <t>Nunca me meto con otros fandoms pero ahorita ando de un toque así que metanse en lo suyo seres detestables, nadie los quiere por cierto. Si su idol no les ha enseñado a ser luz no es culpa nuestra
A LA CHINGADA AZTECAHN</t>
  </si>
  <si>
    <t>118822595</t>
  </si>
  <si>
    <t>AnGliciouss</t>
  </si>
  <si>
    <t>1320074848111153152</t>
  </si>
  <si>
    <t>Mucho ánimo a @VoxLerida en su lucha por la libertad y por España. No estáis solos. No estamos solos. 
Vuestro esfuerzo será premiado con el apoyo, dedicación y esfuerzo, cada día, de más leridanos. Siempre fuertes. Siempre unidos. 
#NiUnPasoAtrás</t>
  </si>
  <si>
    <t>[{"screen_name":"VoxLerida","name":"VOX Lérida","id":{"$numberLong":"3108428553"},"id_str":"3108428553","indices":[14,24]}]</t>
  </si>
  <si>
    <t>1320235642606047232</t>
  </si>
  <si>
    <t>1320235305824387072</t>
  </si>
  <si>
    <t>DAVID BOWIE HIZO TANTAS COSAS HERMOSAS POR LA HUMANIDAD</t>
  </si>
  <si>
    <t>1320195941329227776</t>
  </si>
  <si>
    <t>Ejército. Detectan un importante robo de municiones en un regimiento de Neuquén https://t.co/v5SK9H2ilM https://t.co/t6hIhuBu81</t>
  </si>
  <si>
    <t>1320236246279532544</t>
  </si>
  <si>
    <t>953384894411038721</t>
  </si>
  <si>
    <t>Limoonplay</t>
  </si>
  <si>
    <t>1320219342198444041</t>
  </si>
  <si>
    <t>¡Increíble final! Primer turno en la #SerieMundial de Brett Phillips, batea y una serie de errores de los Dodgers le da el triunfo agónico en la última entrada a los Rays que empatan la serie en dos juegos por lado. Impresionante. https://t.co/9JKQTf210z</t>
  </si>
  <si>
    <t>[{"text":"SerieMundial","indices":[37,50]}]</t>
  </si>
  <si>
    <t>1320234881448857601</t>
  </si>
  <si>
    <t>SI LLEGO A SABER QUE SERÍAMOS TANTOS, HUBIERA ORGANIZADO UNA EXCURSIÓN!!
VAYA TROPA DE MADRUGADORES
💪🇪🇸🇪🇸🇪🇸🇪🇸🇪🇸🇪🇸🇪🇸💪👑</t>
  </si>
  <si>
    <t>1320236703693549568</t>
  </si>
  <si>
    <t>꒰ 𝗟𝘂𝗻𝗮𝗿𝘆 ꒱ ↷ 𝖠𝗎𝖽𝗂𝗍𝗂𝗈𝗇
⸾ ⸽ ꒷ Connor
⸾ ⸽ ꒷ Lee Know
⸾ ⸽ ꒷ Fijo
⸾ ⸽ ꒷ Idol
⸾ ⸽ ꒷ 27/07
⸾ ⸽ ꒷ Me la paso cantando temas de britney spears y katy perry
❛@LunaryEnt❜ #LunaryAudition⋆#FamiliaLuna
 https://t.co/Ybbnie4N6Z</t>
  </si>
  <si>
    <t>1272689898898718720</t>
  </si>
  <si>
    <t>h0neylavoie</t>
  </si>
  <si>
    <t>1320237312119349248</t>
  </si>
  <si>
    <t>FUERZA REY😭😭😭😭😭</t>
  </si>
  <si>
    <t>1271878440858406913</t>
  </si>
  <si>
    <t>cottereo</t>
  </si>
  <si>
    <t>1320236014645006339</t>
  </si>
  <si>
    <t>Como decía mi padre, mirad para otro lado no hace q los problemas desaparezcan ni creer a un mentiroso hace q las mentiras se conviertan en verdad.
Y eso q no conoció a Pedro Sánchez, alias Pinocho Sánchez.</t>
  </si>
  <si>
    <t>1320237567892180992</t>
  </si>
  <si>
    <t>1271180644970901508</t>
  </si>
  <si>
    <t>lennyrulestrash</t>
  </si>
  <si>
    <t>1320220704101511170</t>
  </si>
  <si>
    <t>Todos los que le apostamos a Dodgers en estos momentos:
 https://t.co/mz0DKCPkP3</t>
  </si>
  <si>
    <t>1320144852479365120</t>
  </si>
  <si>
    <t>Si votan por los “demonios” de MORENA serán excomulgados: dice s padre en Hidalgo En el mensaje de audio, el religioso explica que los 
morenistas y sus simpatizantes son demonios, por lo que no se debe votar a favor de ellos,
https://t.co/m9Bx1jbJME</t>
  </si>
  <si>
    <t>1044006296167624705</t>
  </si>
  <si>
    <t>laadelita3</t>
  </si>
  <si>
    <t>1320237619704463360</t>
  </si>
  <si>
    <t>El clero, en la Independencia estuvo a favor de la monarquia; en La Reforma, en favor de un príncipe europeo; en la Revolución, en favor de un dictador. No se esperaba en consecuencia, que ahora esté es favor de un régimen democrático</t>
  </si>
  <si>
    <t>1279804747</t>
  </si>
  <si>
    <t>jperezG908</t>
  </si>
  <si>
    <t>1320139426849325057</t>
  </si>
  <si>
    <t>"LA DESMEDIDA ANTIPATÍA DE PABLO CASADO"
Alfonso Ussía: «Brillante histerismo» https://t.co/tuyNEWZGkD</t>
  </si>
  <si>
    <t>1320080894867197952</t>
  </si>
  <si>
    <t>El ministro de Sanidad checo es cesado por incumplir sus propias restricciones. Aquí, Armengol y el PSOE entero se ríen en tu misma cara.</t>
  </si>
  <si>
    <t>1319972772400025601</t>
  </si>
  <si>
    <t>No permitiremos que las calles se conviertan en lugar para la cacería humana.
Si no aceptan nuestra civilización y la igualdad de hombre y mujer, la solución es clara. Expulsión inmediata. 
Les costó mucho a nuestros mayores; y no permitiremos que lo progre dilapide la herencia.</t>
  </si>
  <si>
    <t>1320207975647236096</t>
  </si>
  <si>
    <t>no olvidemos los segundos de harry hablando francés en el anuncio del perfume de gucci
https://t.co/tVoF4BPJNV</t>
  </si>
  <si>
    <t>1166571154531934209</t>
  </si>
  <si>
    <t>onlyfinewalls</t>
  </si>
  <si>
    <t>1320065600283082756</t>
  </si>
  <si>
    <t>Ashton Irwin haciendo cover de #Golden?????? Es mi unica razón de vivir https://t.co/y0iG8prKQP</t>
  </si>
  <si>
    <t>1266807377610842112</t>
  </si>
  <si>
    <t>mgcsunshinee</t>
  </si>
  <si>
    <t>[{"text":"Golden","indices":[31,38]}]</t>
  </si>
  <si>
    <t>1320237663396483074</t>
  </si>
  <si>
    <t>| O sea, la apoya en todo pero que el demonio sea decente para devolverla a la hora de mimir. Es lo mínimo. ?¿ https://t.co/mDmqB8dxyQ</t>
  </si>
  <si>
    <t>1257434664844681217</t>
  </si>
  <si>
    <t>xchildish_king</t>
  </si>
  <si>
    <t>1320089158451404809</t>
  </si>
  <si>
    <t>El virus de las taifas. https://t.co/Im9Ga2loNQ</t>
  </si>
  <si>
    <t>1320069761426968577</t>
  </si>
  <si>
    <t>#Extremadura, en el nivel 2 de alerta
Y nosotros en manos de @jvergelesb y @GFVara
Que el Señor nos coja confesados! 
#GobiernoDeInutiles
#ChicasVox52🇪🇸💚
#LevantandoEspaña 
https://t.co/m3qFK6fIZJ</t>
  </si>
  <si>
    <t>[{"text":"Extremadura","indices":[0,12]}]</t>
  </si>
  <si>
    <t>[{"screen_name":"jvergelesb","name":"jvergelesb","id":15499059,"id_str":"15499059","indices":[61,72]},{"screen_name":"GFVara","name":"Guillermo Fdez Vara","id":158658247,"id_str":"158658247","indices":[75,82]}]</t>
  </si>
  <si>
    <t>1320049585537097729</t>
  </si>
  <si>
    <t>Art. excelente!
Lectura muy recomendable...!</t>
  </si>
  <si>
    <t>1320146411787325440</t>
  </si>
  <si>
    <t>ver estas cards donde se nota q illumi compró esos chocorobots para killua m hace acordar q illumi sí quiere mucho a killua solo q no sabe cómo amar a alguien, quedó tan quemado psicológicamente q pensó q meterle una aguja en la cabeza a su hermano menor era una forma de cuidarlo https://t.co/ETjY2BIDQQ</t>
  </si>
  <si>
    <t>1223364136131756033</t>
  </si>
  <si>
    <t>sehynh4</t>
  </si>
  <si>
    <t>1319995199012077568</t>
  </si>
  <si>
    <t>Borat 2 es sencillamente espectacular</t>
  </si>
  <si>
    <t>1320238575636615169</t>
  </si>
  <si>
    <t>COMO ME ENTERE, QUE ALGUNO
HA VUELTO A METERSE EN LA CAMA...LO AFILIO A PODEMOS Y
LE DOY CON MI LÁTIGO!!!!
AVISAOS ESTÁIS, DESPUÉS NO QUIERO LLORIQUEOS!!!!!
💪🇪🇸🇪🇸🇪🇸🇪🇸🇪🇸💪👑</t>
  </si>
  <si>
    <t>1320238168923381760</t>
  </si>
  <si>
    <t>nuevafotodeperfil https://t.co/a0ofRB9SRA</t>
  </si>
  <si>
    <t>1320137785433620480</t>
  </si>
  <si>
    <t>SIN ESCRÚPULOS
Filtran la vergonzosa carta de Pedro Sánchez al Papa que estremece al Vaticano por su falsedad
Iván Redondo allana el terreno para la visita, en una carta vergonzante por sus embustes https://t.co/ycRHEQKP7j</t>
  </si>
  <si>
    <t>1320239638783602688</t>
  </si>
  <si>
    <t>844887027539759106</t>
  </si>
  <si>
    <t>Jomy_81</t>
  </si>
  <si>
    <t>1320225855558340608</t>
  </si>
  <si>
    <t>SIN PALABRAS. 🤐
#SerieMundial https://t.co/CvvHGxodY4</t>
  </si>
  <si>
    <t>[{"text":"SerieMundial","indices":[17,30]}]</t>
  </si>
  <si>
    <t>1320237951549345792</t>
  </si>
  <si>
    <t>¿Sabías que Pelé habitualmente entrenaba en el puesto de arquero?
https://t.co/tfwqgHisWO</t>
  </si>
  <si>
    <t>1320240348405338114</t>
  </si>
  <si>
    <t>301575069</t>
  </si>
  <si>
    <t>JuanPablo_1985</t>
  </si>
  <si>
    <t>1320230446286843904</t>
  </si>
  <si>
    <t>¡LA SUERTE DE AROZARENA!
#SerieMundialxFOX Se había tropezado!!! Pero aún así se convirtió en la carrera del triunfo de infarto para los Rays
 https://t.co/elSOvM2fgT</t>
  </si>
  <si>
    <t>55962997</t>
  </si>
  <si>
    <t>CentralFOXMX</t>
  </si>
  <si>
    <t>[{"text":"SerieMundialxFOX","indices":[26,43]}]</t>
  </si>
  <si>
    <t>1320233900606619648</t>
  </si>
  <si>
    <t>⭕ | ¿SENTIDO COMÚN?</t>
  </si>
  <si>
    <t>1320053582838812674</t>
  </si>
  <si>
    <t>👏👏👏👏👏👏👏  Los andaluces se vuelcan con Vox tras la moción: oficinas colapsadas ante la avalancha de afiliaciones : https://t.co/yUB856aOLY</t>
  </si>
  <si>
    <t>1320239874646093825</t>
  </si>
  <si>
    <t>Grande @vichovalencia9 eres una maquina bro</t>
  </si>
  <si>
    <t>1084995312186466304</t>
  </si>
  <si>
    <t>nicolasjamesl</t>
  </si>
  <si>
    <t>[{"screen_name":"vichovalencia9","name":"ritmo","id":{"$numberLong":"1299753438230839304"},"id_str":"1299753438230839304","indices":[7,22]}]</t>
  </si>
  <si>
    <t>1320237862261035009</t>
  </si>
  <si>
    <t>Buenos días españolaz@s de bien  ☕☕🇪🇸🇪🇸 💚💚....   #FelizDomingo...V.E.R.D.E
#GobiernoDimisionyPrision
#GobiernoAsesino
#FueraInmigrantesIlegales
#StopOcupacion
#PSOEPodemosCorruptos
#SiAEspañaSiAVox
#CuentaAtrasContraLaMafia
#PPDeGaviotasAGallinas</t>
  </si>
  <si>
    <t>1240958058018279424</t>
  </si>
  <si>
    <t>malaguita54</t>
  </si>
  <si>
    <t>[{"text":"FelizDomingo","indices":[49,62]},{"text":"GobiernoDimisionyPrision","indices":[76,101]}]</t>
  </si>
  <si>
    <t>1319999628918575104</t>
  </si>
  <si>
    <t>Magistral articulo...
No es d libro atacar de esa forma a un hombre honesto como es @Santi_ABASCAL
#RendirseJamas
#YaSeAparto⚔🇪🇸⚔
#NiUnPasoAtras
Alfonso Ussía: "Brillante histerismo" - Periodista Digital https://t.co/amtoZAQ64C</t>
  </si>
  <si>
    <t>[{"text":"RendirseJamas","indices":[99,113]}]</t>
  </si>
  <si>
    <t>[{"screen_name":"Santi_ABASCAL","name":"Santiago Abascal 🇪🇸","id":260788584,"id_str":"260788584","indices":[84,98]}]</t>
  </si>
  <si>
    <t>1320241273245192194</t>
  </si>
  <si>
    <t>https://t.co/8hkP4Hhs2E Tiempo  al tiempo, este es un GOBIERNO de CIENTIFIVOS, YA TUVO dos reuniones con ANÍBAL FERNÁNDEZ, quizás tengamos buenas noticias en breve. SIN contar con la EXELENCIA de MÁXIMO para aportar ideas.</t>
  </si>
  <si>
    <t>1310804633036693507</t>
  </si>
  <si>
    <t>SergioEstanisl6</t>
  </si>
  <si>
    <t>1320240413991702528</t>
  </si>
  <si>
    <t>Increíble. https://t.co/TamNIkWY9n</t>
  </si>
  <si>
    <t>1097458136091426816</t>
  </si>
  <si>
    <t>moncho44569297</t>
  </si>
  <si>
    <t>1320241557514178561</t>
  </si>
  <si>
    <t>1320241755363704834</t>
  </si>
  <si>
    <t>867932713268920320</t>
  </si>
  <si>
    <t>OmegaJexs</t>
  </si>
  <si>
    <t>1320240777180532738</t>
  </si>
  <si>
    <t>Ningún signo es mejor que otro, dejen de estar chingando con lo mismo.</t>
  </si>
  <si>
    <t>1037484619820482560</t>
  </si>
  <si>
    <t>orquidearcoiris</t>
  </si>
  <si>
    <t>1320117977153478658</t>
  </si>
  <si>
    <t>Invicto 29-0. 19 por KO. Dueño absoluto del Cinturón de Peso Ligero del #UFC. Hoy lo ratificó ante Gaethje con una fantástica sumisión en su última pelea en el octágono. Único e inigualable: Khabib Nurmagomedov. https://t.co/7UYMbjgYP2</t>
  </si>
  <si>
    <t>[{"text":"UFC","indices":[72,76]}]</t>
  </si>
  <si>
    <t>1320154067247730689</t>
  </si>
  <si>
    <t>Jdkdkd oigan yo sé que muchos lo toman a burla, pero yo desde que acepté a Dios en mi vida y empecé a mejorar para vivir a su manera salí de la depresión y no hay felicidad y sentimiento más grande y hermoso que el que me genera Dios, me siento completa</t>
  </si>
  <si>
    <t>997642771929485312</t>
  </si>
  <si>
    <t>BTSprove</t>
  </si>
  <si>
    <t>1320242113066553344</t>
  </si>
  <si>
    <t>1320031701465223169</t>
  </si>
  <si>
    <t>CUÁNTA  ADMIRACIÓN LEVANTAMOS LA GENTE DE VOX... SEÑAL DE Q VALEMOS Y MUCHO...
LOS INSULTOS Y AMENAZAS NOS HACEN MÁS FUERTES... GRACIAS! 💪🇪🇦</t>
  </si>
  <si>
    <t>4832951224</t>
  </si>
  <si>
    <t>montreala73</t>
  </si>
  <si>
    <t>1320242324534906880</t>
  </si>
  <si>
    <t>política : https://t.co/EFYBIkbbzw</t>
  </si>
  <si>
    <t>931871620192460800</t>
  </si>
  <si>
    <t>EmilioMartnezM2</t>
  </si>
  <si>
    <t>1320239311573450753</t>
  </si>
  <si>
    <t>╰► ᴏɴᴇ–sʜᴏᴛ ᎒ ᴘᴏɢᴏsᴛᴀʙᴏ ꒱
             Donde Pogo y Gustabo
             salen a pedir
             dulces en halloween. https://t.co/n8O4mLhhFp</t>
  </si>
  <si>
    <t>1252016447875944455</t>
  </si>
  <si>
    <t>ghxulinred</t>
  </si>
  <si>
    <t>1320241948876308481</t>
  </si>
  <si>
    <t>Buenas noches hijos de puta, y recuerden, Gustabo García supremacy https://t.co/m5DcUlphxy</t>
  </si>
  <si>
    <t>1257358572872073218</t>
  </si>
  <si>
    <t>gustabocaranabo</t>
  </si>
  <si>
    <t>1320242624939393024</t>
  </si>
  <si>
    <t>https://t.co/8hkP4Hhs2E Lo bueno  de todo el proyecto  de cambio es sin dudas que FELIPE SOLÁ, regrese al Ministerio de agricultura y PESSSSCA. En una  de esas termina la tarea iniciada hace algunos años.</t>
  </si>
  <si>
    <t>1320242760163729409</t>
  </si>
  <si>
    <t>Okey me voy a hacer la dormicion para levantarme temprano mañana @Harry_Styles  porr favorr no saques el mv solo eso te pido rey🙏🤧</t>
  </si>
  <si>
    <t>[{"screen_name":"Harry_Styles","name":"Harry Styles.","id":181561712,"id_str":"181561712","indices":[65,78]}]</t>
  </si>
  <si>
    <t>1320242779335888896</t>
  </si>
  <si>
    <t>385105194</t>
  </si>
  <si>
    <t>JiorJordi</t>
  </si>
  <si>
    <t>1320077049164423169</t>
  </si>
  <si>
    <t>Para los votantes de la derecha, es nuestro lider absoluto, que orgullosos estamos de el ✌👏👏👏👏</t>
  </si>
  <si>
    <t>1320016443178733570</t>
  </si>
  <si>
    <t>Cada vez más españoles se sumarán a estas colas del hambre.
Que se prohíba grabarlas no quiere decir q no existan.
MENTIRA, HAMBRE, PARO @PSOE @PODEMOS y todos sus socios, colabores necesarios,ERC, CIUDADANOS,JXC,BILDU y el mismo PP.
https://t.co/ZHPzP7a4rJ</t>
  </si>
  <si>
    <t>1320243476265652225</t>
  </si>
  <si>
    <t>1289094984973651971</t>
  </si>
  <si>
    <t>Karen83684376</t>
  </si>
  <si>
    <t>1320243357432635392</t>
  </si>
  <si>
    <t>📈| Adore You llegó a 140 millones de reproducciones en Youtube!💚 https://t.co/lrlDVfoJcx</t>
  </si>
  <si>
    <t>1320059246285828096</t>
  </si>
  <si>
    <t>Inda: «Que Iglesias te ensalce compulsivamente es para hacértelo mirar, ¿no crees Casado?» https://t.co/2A4J4Jcmpv</t>
  </si>
  <si>
    <t>1319986785267712000</t>
  </si>
  <si>
    <t>Después de la visita al Papa, Begoña regresa sola a España, Pedro Sánchez se queda allí porque ha propuesto al Papa si se podía confesar, y el Santo Padre ha dicho que sí.
Más o menos volverá en un mes.</t>
  </si>
  <si>
    <t>1320106356343508997</t>
  </si>
  <si>
    <t>Khabib Nurmagomedov vía un maldito Triángulo carajo! Me quiero morir, es una bestia este señor!!! #UFC254 #AndFuckingStill https://t.co/Mbj1wNMxAK</t>
  </si>
  <si>
    <t>835044481</t>
  </si>
  <si>
    <t>fanaticosMMAGT</t>
  </si>
  <si>
    <t>[{"text":"UFC254","indices":[98,105]}]</t>
  </si>
  <si>
    <t>1318802566474588162</t>
  </si>
  <si>
    <t>La Comisión Europea desmiente al Gobierno: no habrá sanción por bajar el IVA de las mascarillas.
España, con un 21%, tiene uno de los IVA más elevados sobre mascarillas. "Los ricos"
https://t.co/M70GxMk8vD</t>
  </si>
  <si>
    <t>1320232415168638977</t>
  </si>
  <si>
    <t>El final de hoy de la #WorldSeries me hizo literalmente pararme del sillón, gritar y saltar.
Qué increíble el béisbol y qué increíble lo que hicieron los Tampa Bay 😍😍 #RaysUp</t>
  </si>
  <si>
    <t>1078413450</t>
  </si>
  <si>
    <t>CallMeBalderas</t>
  </si>
  <si>
    <t>[{"text":"WorldSeries","indices":[22,34]}]</t>
  </si>
  <si>
    <t>1320164266922643459</t>
  </si>
  <si>
    <t>Cuando menos lo esperes alguien que no sea TAN como la verga llegará. 😊</t>
  </si>
  <si>
    <t>1689271854</t>
  </si>
  <si>
    <t>TuiteroGuayaco</t>
  </si>
  <si>
    <t>1320227367768477698</t>
  </si>
  <si>
    <t>Yo soy un bagre pero difícil de pescar bebe</t>
  </si>
  <si>
    <t>834563994430144514</t>
  </si>
  <si>
    <t>santiengg</t>
  </si>
  <si>
    <t>1320244400207908865</t>
  </si>
  <si>
    <t>#Reflexiones:
"La verdad es por naturaleza evidente. Tan pronto como eliminas las telarañas de la ignorancia que la rodean, reluce claramente"
Gandhi
#FelizDomingo #quotesoftheday #política @vox_es</t>
  </si>
  <si>
    <t>[{"text":"Reflexiones","indices":[0,12]}]</t>
  </si>
  <si>
    <t>1320244240887304192</t>
  </si>
  <si>
    <t>El tema está en seguir a un político porque dice lo que piensas y actúa como esperas, no porque el te habla para que le sigas, hechos y no palabras, sigue así Egea vas bien  😃</t>
  </si>
  <si>
    <t>1320134446436306945</t>
  </si>
  <si>
    <t>NO SE, NO LES DA VERGÜENZA??? https://t.co/XG2ioKWEM8</t>
  </si>
  <si>
    <t>1023686400569475073</t>
  </si>
  <si>
    <t>vxluubby</t>
  </si>
  <si>
    <t>1320059301139009536</t>
  </si>
  <si>
    <t>Sánchez y su esposa se quitan la mascarilla e incumplen las distancias en el Vaticano
Así lo demuestran las imágenes que ha grabado OKDIARIO https://t.co/kLQsRP9zaC</t>
  </si>
  <si>
    <t>1320246325192085504</t>
  </si>
  <si>
    <t>1320246920498061312</t>
  </si>
  <si>
    <t>1301353683729485831</t>
  </si>
  <si>
    <t>Lorence_auroner</t>
  </si>
  <si>
    <t>1320062506354774031</t>
  </si>
  <si>
    <t>Abascal ensanchará las bases de VOX: ‘Hay millones de españoles políticamente huérfanos’ https://t.co/uKxJaHi9O7</t>
  </si>
  <si>
    <t>1320248183658844160</t>
  </si>
  <si>
    <t>1320155356815855616</t>
  </si>
  <si>
    <t>Ya ha tardado 23.30 más en tomarle el pelo a Casado de lo que pensaba.
Sánchez rompe en 24 horas la promesa de negociar con el PP el CGPJ https://t.co/yr7ce8pDoI</t>
  </si>
  <si>
    <t>1320245327258148864</t>
  </si>
  <si>
    <t>En los próximos días recorreré la provincia de Cádiz junto a @jusapolcadiz y @JucilCadiz para analizar "in situ" las redes de tráfico de personas y las mafias de la droga. Un duro  trabajo de nuestras fuerzas de seguridad del Estado siempre maltratadas por el gobierno de España.</t>
  </si>
  <si>
    <t>[{"screen_name":"jusapolcadiz","name":"Jusapol Cádiz","id":{"$numberLong":"936205789819219968"},"id_str":"936205789819219968","indices":[61,74]},{"screen_name":"JucilCadiz","name":"Jucil Cádiz","id":{"$numberLong":"983379685055827969"},"id_str":"983379685055827969","indices":[77,88]}]</t>
  </si>
  <si>
    <t>1320248874401935360</t>
  </si>
  <si>
    <t>172554681</t>
  </si>
  <si>
    <t>elisamas1</t>
  </si>
  <si>
    <t>1320246027866247174</t>
  </si>
  <si>
    <t>Cuando a Pedrojota se le escapa la verdad....
Casado ha triunfado entre quienes quieren todos lo contrario que sus votantes. https://t.co/xgGOHD8bMY</t>
  </si>
  <si>
    <t>1320199965885538304</t>
  </si>
  <si>
    <t>Meta: fumarme un porro con Rocky https://t.co/GVDjrZMPum</t>
  </si>
  <si>
    <t>1288181006609059845</t>
  </si>
  <si>
    <t>omgplzX</t>
  </si>
  <si>
    <t>1320249381275242496</t>
  </si>
  <si>
    <t>Bueno no daba que justo pongas esa canción rey🥴🥴🥴🥴</t>
  </si>
  <si>
    <t>911278429</t>
  </si>
  <si>
    <t>milinavarro__</t>
  </si>
  <si>
    <t>1320226666258587649</t>
  </si>
  <si>
    <t>Doblegado y humillado el PP de Casado, el gobierno rojo de Sánchez e Iglesias lanza el preanuncio de un estado de alarma absolutamente ilegal hasta diciembre supuestamente. Aunque si viola la ley tan escandalosamente, por las mismas puede mantenerlo hasta el año 2030.</t>
  </si>
  <si>
    <t>1320249570765557761</t>
  </si>
  <si>
    <t>feudalismo, monarquia, ROCK e cerveja</t>
  </si>
  <si>
    <t>1240618088665620482</t>
  </si>
  <si>
    <t>amazingmorgue</t>
  </si>
  <si>
    <t>1320094100855599104</t>
  </si>
  <si>
    <t>Coño, Demóstenes, pensaba que había fallecido.</t>
  </si>
  <si>
    <t>1320249825225592832</t>
  </si>
  <si>
    <t>1285027937415290886</t>
  </si>
  <si>
    <t>MeilingerPablo</t>
  </si>
  <si>
    <t>1320224829778386947</t>
  </si>
  <si>
    <t>Los #ARIES adoran caer mal a la gente que no les interesa, y siempre van a hacer aún mas para caerles fatal.</t>
  </si>
  <si>
    <t>1320013570999046144</t>
  </si>
  <si>
    <t>nunca nos olvidemos de la reacción de yoongi al comer algodón de azúcar por primera vez, estoy devastada🥺 @BTS_twt https://t.co/UpLpujr2ON</t>
  </si>
  <si>
    <t>[{"screen_name":"BTS_twt","name":"방탄소년단","id":335141638,"id_str":"335141638","indices":[106,114]}]</t>
  </si>
  <si>
    <t>1320250007300296704</t>
  </si>
  <si>
    <t>No han tardado mucho. 
Ayer El Español, hoy El Mundo.
España no es una Democracia liberal. La nuestra es un subproducto virulento y mortal.</t>
  </si>
  <si>
    <t>1320030647772205063</t>
  </si>
  <si>
    <t>Abascal: "Podrían dar Vds. alguna vez las gracias, Sr. Casado. Si yo fuera como Vd. ha demostrado ser hoy aquí, los gobiernos de Madrid, Murcia y Andalucía caían mañana. Pero los españoles pueden estar tranquilos: sabemos cuál es nuestra responsabilidad histórica #PPnosvamosAVOX https://t.co/mg1Y35GIUn</t>
  </si>
  <si>
    <t>1320009223024115715</t>
  </si>
  <si>
    <t>A buenas horas, mangas verdes.</t>
  </si>
  <si>
    <t>1320120032714698754</t>
  </si>
  <si>
    <t>los que le dicen flop a mi protegido deben estar queriendo matarse que logró subir tantos puestos con una canción ❤️ https://t.co/kQbosrhxup</t>
  </si>
  <si>
    <t>1320251330074730496</t>
  </si>
  <si>
    <t>Chanta</t>
  </si>
  <si>
    <t>196877699</t>
  </si>
  <si>
    <t>lauricmed</t>
  </si>
  <si>
    <t>1320251515299352577</t>
  </si>
  <si>
    <t>victoria puso despacito en discord......</t>
  </si>
  <si>
    <t>1227045597615730689</t>
  </si>
  <si>
    <t>rxinberrylout</t>
  </si>
  <si>
    <t>1319847040600461312</t>
  </si>
  <si>
    <t>Estoy esperando el 2021 como si la pandemia se fuera a acabar el 31 de diciembre jaja</t>
  </si>
  <si>
    <t>443467816</t>
  </si>
  <si>
    <t>AlexRiosXI</t>
  </si>
  <si>
    <t>1320241049843892226</t>
  </si>
  <si>
    <t>Que jugadita... 👀 
 https://t.co/xqcqZiiDZA</t>
  </si>
  <si>
    <t>86085425</t>
  </si>
  <si>
    <t>Patottas</t>
  </si>
  <si>
    <t>1320254058897330178</t>
  </si>
  <si>
    <t>1010473617094791169</t>
  </si>
  <si>
    <t>ParraBaltasar</t>
  </si>
  <si>
    <t>1320195843933245441</t>
  </si>
  <si>
    <t>#RedBullBatalla🇺🇲
Volvió CHESTER.
La vieja escuela sigue activa https://t.co/LmaYDabo8t</t>
  </si>
  <si>
    <t>1320065960196378626</t>
  </si>
  <si>
    <t>#AméricaNoticias #Honduras 
Presidente Hernández advierte no permitirá que empresas se aprovechen de la necesidad de la gente  
https://t.co/ghEYLXneaE https://t.co/h4PKvAEKwL</t>
  </si>
  <si>
    <t>733685409029476356</t>
  </si>
  <si>
    <t>radioamericahn</t>
  </si>
  <si>
    <t>[{"text":"AméricaNoticias","indices":[0,16]},{"text":"Honduras","indices":[17,26]}]</t>
  </si>
  <si>
    <t>1320152412443889664</t>
  </si>
  <si>
    <t>"Ganar, perder. No me importa porque al final del día aún tengo esta cara, entonces quien es el verdadero ganador?"- Jin</t>
  </si>
  <si>
    <t>1320034378622402561</t>
  </si>
  <si>
    <t>Barbie geriátrica en acción !! https://t.co/pXNlhEBNQv</t>
  </si>
  <si>
    <t>3357102100</t>
  </si>
  <si>
    <t>marubimo</t>
  </si>
  <si>
    <t>1320255036467838977</t>
  </si>
  <si>
    <t>que hermoso gif  https://t.co/uNSyhRS35c</t>
  </si>
  <si>
    <t>1320254227592216576</t>
  </si>
  <si>
    <t>ESO, DIOSAAAA.</t>
  </si>
  <si>
    <t>2936680641</t>
  </si>
  <si>
    <t>_obligamealv</t>
  </si>
  <si>
    <t>1320037565307772928</t>
  </si>
  <si>
    <t>GRACIAS BRO https://t.co/Wof8gsb7Sp</t>
  </si>
  <si>
    <t>1229145594909863936</t>
  </si>
  <si>
    <t>mqtifps</t>
  </si>
  <si>
    <t>1320255838448209921</t>
  </si>
  <si>
    <t>2455446355</t>
  </si>
  <si>
    <t>sonjabiel</t>
  </si>
  <si>
    <t>1320255569056452609</t>
  </si>
  <si>
    <t>#TaeIsOverParty
Ni idea de por qué le cancelan, pero yo no desaprovecho oportunidades.
 https://t.co/tdlBfbpYO0</t>
  </si>
  <si>
    <t>[{"text":"TaeIsOverParty","indices":[0,15]}]</t>
  </si>
  <si>
    <t>1320256866300104705</t>
  </si>
  <si>
    <t>1320256829511946240</t>
  </si>
  <si>
    <t>Buenos días ☕️☕️🇪🇸💚
Tengo una mala noticia para @pablocasado_ , el que faltaba por halagarle, lo hizo anoche, nota usted el tufillo 🤢de los aplausos de Jorge Javier, el amigo de Carmena y del @PSOE ⁉️
Está claro, su actuación fue repugnante #GobiernoDeMafiosos y lo pagará caro. https://t.co/6wlTnNSCqp</t>
  </si>
  <si>
    <t>1320257894370234368</t>
  </si>
  <si>
    <t>1320219761091866627</t>
  </si>
  <si>
    <t>Larga vida al beisbol. 😍⚾️</t>
  </si>
  <si>
    <t>119614616</t>
  </si>
  <si>
    <t>eliana_alvarado</t>
  </si>
  <si>
    <t>1320057921347198976</t>
  </si>
  <si>
    <t>200 sanitarios de baja infectados y en cuarentena en el Hospital Virgen del Rocío de Sevilla en pleno pico de ingresos por #coronavirus pero @JuanMa_Moreno inaugura un monumento a los sanitarios y se acabó el problema https://t.co/oWR24Azk3X a través de @diariosevilla</t>
  </si>
  <si>
    <t>1320258267889737728</t>
  </si>
  <si>
    <t>VÍCTOR JAJAJAJAJA. https://t.co/5RqFdDyyXk</t>
  </si>
  <si>
    <t>1320256513743720448</t>
  </si>
  <si>
    <t>"INCLUSO AHORA, ME ARDE LA OREJA PORQUE ALGUNAS PERSONAS ESTAN ODIANDO ESTO, JUSTO AHORA, EN TWITTER U OTRO LADO, PER SABES TENEMOS A NUESTROS FANS QUE NOS AMAN Y CON ELLOS PODEMOS LOGRAR TODO"
@BTS_twt
https://t.co/VAyv03lB9D</t>
  </si>
  <si>
    <t>870486806843752448</t>
  </si>
  <si>
    <t>Jiimiin_IsLove</t>
  </si>
  <si>
    <t>1320258728352952325</t>
  </si>
  <si>
    <t>La reina de Inglaterra ha retirado siete títulos de caballería https://t.co/69GCka0Q25 a través de @monarquia_confi?lang=es</t>
  </si>
  <si>
    <t>[{"screen_name":"Monarquia_Confi","name":"Monarquía Confidencial","id":435758168,"id_str":"435758168","indices":[99,115]}]</t>
  </si>
  <si>
    <t>1320142701728305153</t>
  </si>
  <si>
    <t>MEJOR PROTAGONISTAS DE ANIME
Puesto 1✨ Eren Jaeger (116 votos) https://t.co/VovRE4Qt2H</t>
  </si>
  <si>
    <t>1320070770555572225</t>
  </si>
  <si>
    <t>La verdad es que Sasori no merecía acabar siendo una marioneta https://t.co/Odb8nM7p1Z</t>
  </si>
  <si>
    <t>863368545757016064</t>
  </si>
  <si>
    <t>DattebayoPosts</t>
  </si>
  <si>
    <t>1320256452490153985</t>
  </si>
  <si>
    <t>BUENOS DÍAS GENTE BUENA!!!
🇪🇸💚 🇪🇸💚 🇪🇸💚 🇪🇸💚 🇪🇸
ARRIBA ESPAÑOLES!!!
🇪🇸💚 🇪🇸💚 🇪🇸💚 🇪🇸💚🇪🇸
        🇪🇸 VIVA ESPAÑA 🇪🇸 https://t.co/clfKeA4ycn</t>
  </si>
  <si>
    <t>1215641051819659266</t>
  </si>
  <si>
    <t>JuliaLunaAzul1</t>
  </si>
  <si>
    <t>1320117055618752513</t>
  </si>
  <si>
    <t>"Ni lo sabía el mundo mundial..."
Cuidaos mucho, andaluces. Se os quiere.</t>
  </si>
  <si>
    <t>1320222549989494784</t>
  </si>
  <si>
    <t>Se empató la #SerieMundial en un partido de absoluta LOCURA!
Mañana Kershaw con una presión tremenda sobre sus hombros y los #Dodgers a sacudirse la dolorosísima derrota de hoy. 
Inolvidable partido. VICTORIA DE LOS RAYS. https://t.co/RmFuc369hr</t>
  </si>
  <si>
    <t>[{"text":"SerieMundial","indices":[13,26]}]</t>
  </si>
  <si>
    <t>1320258575453851648</t>
  </si>
  <si>
    <t>LEER UNA ENCUESTA NO SIGNIFICA COMPRENDER
700.000 votantes pueden migrar su voto
De los amantes Casado y Arrimadas de Sánchez que se han vendido por un plato de lentejas, si quieres las tomas, si no las dejas, sus votantes hubieran dicho si a Vox 716.260.
https://t.co/bCbBpnQR6l</t>
  </si>
  <si>
    <t>1320007877902372864</t>
  </si>
  <si>
    <t>Estamos hasta las narices de tanta restricción, prefiero morir de COVID que morirme de Asco....#Juanmuñozcomico #hastalasnaricesdelputocovid #Laspersonasnecesitamostrabajarparavivir #Vivalavida https://t.co/bQDYEAGQPj</t>
  </si>
  <si>
    <t>297336102</t>
  </si>
  <si>
    <t>CruzyrayaJuan</t>
  </si>
  <si>
    <t>[{"text":"Juanmuñozcomico","indices":[95,111]}]</t>
  </si>
  <si>
    <t>1320068346952454145</t>
  </si>
  <si>
    <t>En duras intervenciones en el Congreso y en los medios se ha criticado mucho que los portavoces de @vox_es a veces emplearan “virus chino”.  Y nos dedican todo tipo de insultos progres. 
El caso es que así lo bautizó...
el Gobierno... 
como aún puede verse en sus documentos. https://t.co/Kv47MCtnnd</t>
  </si>
  <si>
    <t>[{"screen_name":"vox_es","name":"VOX 🇪🇸","id":{"$numberLong":"2201623465"},"id_str":"2201623465","indices":[99,106]}]</t>
  </si>
  <si>
    <t>1320113413243154432</t>
  </si>
  <si>
    <t>Extremadura pidiendo estado de alarma pero los toros que no falten... Qué locura. 😤
#L6Nestadoalarma</t>
  </si>
  <si>
    <t>4605226636</t>
  </si>
  <si>
    <t>censurometro</t>
  </si>
  <si>
    <t>[{"text":"L6Nestadoalarma","indices":[85,101]}]</t>
  </si>
  <si>
    <t>1320260077983551488</t>
  </si>
  <si>
    <t>412146515</t>
  </si>
  <si>
    <t>lrodriguezhorca</t>
  </si>
  <si>
    <t>1320249752475324417</t>
  </si>
  <si>
    <t>La vida tiene sentido con música. Está en nuestros orígenes como especie. Canten, bailen y si se animan, aprendan algún instrumento musical. Somos música.</t>
  </si>
  <si>
    <t>85587056</t>
  </si>
  <si>
    <t>GastonSardelli</t>
  </si>
  <si>
    <t>1320011286990721026</t>
  </si>
  <si>
    <t>Archivada la causa contra el diputado de Podemos Alberto Rodríguez por desorden público al prescribir el delito https://t.co/yie04d8ZKD a través de @epnacional</t>
  </si>
  <si>
    <t>1320137364631670785</t>
  </si>
  <si>
    <t>"VOX VA A SEGUIR EXISTIENDO Y ABASCAL NO ES EL MUÑECO DEL PIMPAMPUM QUE SE HAN FIGURADO"
Girauta zarandea a Casado: «No es inteligente aplastar a la única persona que puede hacerte presidente del Gobierno» https://t.co/HslUzom2cG</t>
  </si>
  <si>
    <t>1320258542033498112</t>
  </si>
  <si>
    <t>#BuenosDías #Madrid. Es domingo y nosotros lo tenemos todo listo para velar por tu seguridad. A ti solo te queda disfrutar. 
☎️092 ☎️112
#VelamosPorTi
#SomosTuPolicía
#PMM https://t.co/xD5ug0EHpY</t>
  </si>
  <si>
    <t>300144495</t>
  </si>
  <si>
    <t>policiademadrid</t>
  </si>
  <si>
    <t>[{"text":"BuenosDías","indices":[0,11]},{"text":"Madrid","indices":[12,19]}]</t>
  </si>
  <si>
    <t>1320258607154384896</t>
  </si>
  <si>
    <t>V O T O S</t>
  </si>
  <si>
    <t>1320123220360560642</t>
  </si>
  <si>
    <t>Lo de Sánchez ya es de traca total. Se proclama ateo,defiende una sociedad laica,quiere quitar la religión de los colegios e incluso derribar la cruz de los caídos, pero se va a ver al papa, como si nada. Todo por la foto y el ego de reunirse con alguien importante... Una más...</t>
  </si>
  <si>
    <t>1246509778299428867</t>
  </si>
  <si>
    <t>Carolcuxa</t>
  </si>
  <si>
    <t>1320261217835954179</t>
  </si>
  <si>
    <t>1320194413675642880</t>
  </si>
  <si>
    <t>Decía lo mismo hasta que empecé a ir a las clandestinas de mdeo 🤭 https://t.co/BjtXhcD0Pk</t>
  </si>
  <si>
    <t>755781625728864256</t>
  </si>
  <si>
    <t>agustinabaptt</t>
  </si>
  <si>
    <t>1320220455308087296</t>
  </si>
  <si>
    <t>1262550680679723010</t>
  </si>
  <si>
    <t>houseishell</t>
  </si>
  <si>
    <t>1320033258126610435</t>
  </si>
  <si>
    <t>Lo que cambia la cosa, eh. https://t.co/gqs3HRd00O</t>
  </si>
  <si>
    <t>1320250525821095936</t>
  </si>
  <si>
    <t>#ÚLTIMAHORA  ‼‼‼
Convocado el Consejo de Ministros para la declaración de Estado de Alarma a las 10'00 de la mañana de hoy domingo.
YA LO DIJIMOS AYER...</t>
  </si>
  <si>
    <t>1135175412</t>
  </si>
  <si>
    <t>isaimarivent</t>
  </si>
  <si>
    <t>1320254904271839234</t>
  </si>
  <si>
    <t>Reuniones de más de 6 personas, NO.
Estar a menos de un metro sin mascarilla, NO.
Salvo si eres el responsable de la situación y el ideólogo de la privación de los derechos y libertades de los ciudadanos, entonces SÍ. https://t.co/HVot2H7wEV</t>
  </si>
  <si>
    <t>1320261684649447426</t>
  </si>
  <si>
    <t>Pues del Estado español y de todo lo que le "gujtaba ".</t>
  </si>
  <si>
    <t>1320190947859324930</t>
  </si>
  <si>
    <t>Un amorcito para pegar vueltas los findes nomas quiero, no es mucho pedir 🙄</t>
  </si>
  <si>
    <t>1154533701289742337</t>
  </si>
  <si>
    <t>romeronahu7</t>
  </si>
  <si>
    <t>1320135127406645251</t>
  </si>
  <si>
    <t>Participe junto al Presidente @alferdez y otros dirigentes políticos y sociales en un acto de apoyo a la actividad del Banco Credicoop y a su presidente 
@CarlosHeller, agredido por los cultores de la intolerancia</t>
  </si>
  <si>
    <t>2786609149</t>
  </si>
  <si>
    <t>RossiAgustinOk</t>
  </si>
  <si>
    <t>[{"screen_name":"alferdez","name":"Alberto Fernández","id":149991703,"id_str":"149991703","indices":[30,39]}]</t>
  </si>
  <si>
    <t>1320263785031077890</t>
  </si>
  <si>
    <t>892515812938043392</t>
  </si>
  <si>
    <t>Niall__Uruguay</t>
  </si>
  <si>
    <t>1320262702359629832</t>
  </si>
  <si>
    <t>minho dijo que está interesado en cosas de terror últimamente, estuvo escuchando como radios de terror mientras espera a que lo maquillaje y antes de ir a dormir</t>
  </si>
  <si>
    <t>1320264574789177344</t>
  </si>
  <si>
    <t>El chivato que entregó a Miguel Ángel Blanco vuelve al pueblo con honores https://t.co/pnRcR1zjtW</t>
  </si>
  <si>
    <t>1320264576005361665</t>
  </si>
  <si>
    <t>A los que se acerquen a aguas españolas que se encuentren nuestro ejército y PLOMO,y así ya no hay más invasión.Y la vaya de Ceuta y Melilla electrificada, y ya no pueden tocarla para saltarla ni se lesionan con las concertinas.Cuando no se pone orden pasa lo que pasa.</t>
  </si>
  <si>
    <t>1320095758771773440</t>
  </si>
  <si>
    <t>El gobierno ha dado la orden de ocultar las colas del hambre y la miseria. Y los medios de manipulación obedecen como buenos súbditos. Enhorabuena a @ElenaBerberana por esta obra de arte. 
https://t.co/pCzeiPp8bU</t>
  </si>
  <si>
    <t>1320263890329063424</t>
  </si>
  <si>
    <t>Qué alegría. No todos los jóvenes se han convertido en orcos odiadores de España. ¡Buenísima noticia!</t>
  </si>
  <si>
    <t>1320266343925616640</t>
  </si>
  <si>
    <t>📢MEDIOS | La veterana presentadora, que conduce el programa '120 minutos', ha desaparecido de buenas a primeras de la pantalla pero hay un incómodo motivo para ello. https://t.co/Lwzrcssu7X</t>
  </si>
  <si>
    <t>1320266517171286016</t>
  </si>
  <si>
    <t>1320265566091968512</t>
  </si>
  <si>
    <t>Interesante entrevista al Tte Gral Martín Alonso, con ideas importantísimas. https://t.co/ualHYs5QKx</t>
  </si>
  <si>
    <t>326883526</t>
  </si>
  <si>
    <t>Ben_L_Willard</t>
  </si>
  <si>
    <t>1320259866099961857</t>
  </si>
  <si>
    <t>Ordena la defensa mientras va retrocediendo sin perder de vista a Messi ni un solo segundo, seguido a eso, hace un majestuoso robo de balón limpiamente con el tacón. Sergio Ramos, otro nivel.</t>
  </si>
  <si>
    <t>1185609865085050886</t>
  </si>
  <si>
    <t>KIose__</t>
  </si>
  <si>
    <t>1320257662135767040</t>
  </si>
  <si>
    <t>Pues nada, entre unas cosas y otras, llegó mi cumpleaños. A ver, como hace la gente, si me felicitan @Santi_ABASCAL @ivanedlm @Macarena_Olona @alfonso_ussia @ldpsincomplejos @GirautaOficial</t>
  </si>
  <si>
    <t>1194630518660190208</t>
  </si>
  <si>
    <t>ElensGuitart</t>
  </si>
  <si>
    <t>[{"screen_name":"Santi_ABASCAL","name":"Santiago Abascal 🇪🇸","id":260788584,"id_str":"260788584","indices":[101,115]}]</t>
  </si>
  <si>
    <t>1320244339310759936</t>
  </si>
  <si>
    <t>No sé ustedes pero yo no me puedo ir a dormir sin ver una vez más este vídeo.
Bendito béisbol, no te acabes nunca. ⚾✨
#SerieMundial #Dodgers #RaysUp
https://t.co/Bfwn9x64ZC</t>
  </si>
  <si>
    <t>1081103825522642945</t>
  </si>
  <si>
    <t>radiercn</t>
  </si>
  <si>
    <t>1320004520487825408</t>
  </si>
  <si>
    <t>📈| Louis ha alcanzado los 16,4 millones de seguidores en Instagram! https://t.co/4vjD0ztmiQ</t>
  </si>
  <si>
    <t>1320269619601547265</t>
  </si>
  <si>
    <t>41174696</t>
  </si>
  <si>
    <t>MalditoPoet</t>
  </si>
  <si>
    <t>1320269252599910400</t>
  </si>
  <si>
    <t>Pablo Martín, teniente general: «Si nos descuidamos, dentro de poco no se sabrá ni qué era ETA» https://t.co/06lK8XFo2q a través de @ABCespana</t>
  </si>
  <si>
    <t>1279666785059573760</t>
  </si>
  <si>
    <t>Juanma26661078</t>
  </si>
  <si>
    <t>1320269181070213121</t>
  </si>
  <si>
    <t>Te levantas de buen humor por la mañana??
☑Sí 
☑No
✅Tu pvta madre
Yo!!!☝️🙋🏼‍♀️😂😂😂😂
Buenos días ESPAÑOLAZOS!!!😘
Feliz domingo!!!😜 https://t.co/16LPZOG3Rd</t>
  </si>
  <si>
    <t>1320264764803735552</t>
  </si>
  <si>
    <t>#FrasexdiaByRomeo
Si vas caminando y luces una brillante sonrisa en tu rostro.... continúa, es que vas dónde quieres ir.
------------------
Buenos días y Feliz Domingo a toda España de bien!!!
Para hoy, Sagacidad y Compromiso 🤗😊 https://t.co/KL6yW68lCv</t>
  </si>
  <si>
    <t>996942297005772800</t>
  </si>
  <si>
    <t>RomeoMo75922153</t>
  </si>
  <si>
    <t>[{"text":"FrasexdiaByRomeo","indices":[0,17]}]</t>
  </si>
  <si>
    <t>1320270252274495488</t>
  </si>
  <si>
    <t>🇪🇦🇪🇦BUENOS DÍAS 🇪🇦🇪🇦
🇪🇦💚FELIZ DOMINGO💚🇪🇦 https://t.co/pu1Ucqf9EV</t>
  </si>
  <si>
    <t>1320258995077132289</t>
  </si>
  <si>
    <t>El PP pierde 11 escaños respecto a mayo y se queda con 100, el PSOE lidera con 109 y Vox sube a 58: https://t.co/wfdfqei1tY</t>
  </si>
  <si>
    <t>433580758</t>
  </si>
  <si>
    <t>bugambilla26</t>
  </si>
  <si>
    <t>1320237587282485248</t>
  </si>
  <si>
    <t>MINHO POSTA LE PIDIÓ A OP QUE LE CANTE EL FELIZ CUMPLEAÑOS
LLORO
 https://t.co/zFNS1LHRce</t>
  </si>
  <si>
    <t>1320261009622315010</t>
  </si>
  <si>
    <t>. #VoxExtremaNecesidad #VoxNiUnPasoAtras
El PP pierde 11 escaños respecto a mayo y se queda con 100, el PSOE lidera con 109 y Vox sube a 58: https://t.co/P8pAGTZ8i7</t>
  </si>
  <si>
    <t>[{"text":"VoxExtremaNecesidad","indices":[2,22]},{"text":"VoxNiUnPasoAtras","indices":[23,40]}]</t>
  </si>
  <si>
    <t>1320270568025956352</t>
  </si>
  <si>
    <t>minho: muchas gracias por felicitarme por mi cumpleaños. Me siento muy feliz ~ ¡Y también puedo usar disfraz! ¡Sé que a las stay les gusta el maquillaje de heridas!
minho: Este es un boyfriend look!! Mírame, podemos tener una cita así</t>
  </si>
  <si>
    <t>1320272025102045185</t>
  </si>
  <si>
    <t>1244148618216554497</t>
  </si>
  <si>
    <t>allanportillo21</t>
  </si>
  <si>
    <t>1320272236704681984</t>
  </si>
  <si>
    <t>Minho salvó mi madrugada, gracias rey🥺 ahora a dormir que también hay Chan's room al ratoooo ❤️ https://t.co/vprHz9XqAl</t>
  </si>
  <si>
    <t>4715738120</t>
  </si>
  <si>
    <t>BangAnnie__</t>
  </si>
  <si>
    <t>1319970588971204610</t>
  </si>
  <si>
    <t>Ayuso pide al Gobierno que respete la apertura de bares hasta las 12 de la noche en Madrid si decreta la alarma https://t.co/9m4L7iYDzD</t>
  </si>
  <si>
    <t>1320072525175541762</t>
  </si>
  <si>
    <t>Pues llevo un buen rato pensando qué tendrán en común estos dos libros para estar juntos en la @casadellibro. Espero que @CFeixa sea capaz de explicármelo 😉 https://t.co/hL5H95ewF1</t>
  </si>
  <si>
    <t>326927622</t>
  </si>
  <si>
    <t>PTomeM</t>
  </si>
  <si>
    <t>[{"screen_name":"casadellibro","name":"Casa del Libro","id":159445307,"id_str":"159445307","indices":[95,108]}]</t>
  </si>
  <si>
    <t>1320270733558370304</t>
  </si>
  <si>
    <t>dónde estás que no te veo bailandome https://t.co/ARlkuoOUgG</t>
  </si>
  <si>
    <t>1287616595335032832</t>
  </si>
  <si>
    <t>__deadpoetry</t>
  </si>
  <si>
    <t>1320251687387488257</t>
  </si>
  <si>
    <t>Aquí es donde estamos...</t>
  </si>
  <si>
    <t>1320120285266399237</t>
  </si>
  <si>
    <t>Gala de Clausura de los 26 Premios Jóvenes Realizadores, ahora Festival Internacional de Cine de Granada, Premios Lorca. Magnífica interpretación al piano de @ALopezCarreno. Un padrino de lujo @Avelzquezb y, un gran director @rumieante . Granada se promociona por su cultura. https://t.co/PtJglbFLUQ</t>
  </si>
  <si>
    <t>237351934</t>
  </si>
  <si>
    <t>MonicaGrx</t>
  </si>
  <si>
    <t>1320273346353836032</t>
  </si>
  <si>
    <t>1857644222</t>
  </si>
  <si>
    <t>RicardoPerezGo5</t>
  </si>
  <si>
    <t>1320257889584484353</t>
  </si>
  <si>
    <t>Buenos días a todos los que llevamos tuiteando desde hace una hora y que nos cuesta adaptarnos al cambio horario.</t>
  </si>
  <si>
    <t>1320273172822958085</t>
  </si>
  <si>
    <t>El PP pierde 11 escaños respecto a mayo y se queda con 100, el PSOE lidera con 109 y Vox sube a 58: https://t.co/k39zuOqzWU</t>
  </si>
  <si>
    <t>1320273252472803329</t>
  </si>
  <si>
    <t>A miña Galicia 👍👍👍👍👍👍 https://t.co/iVbC6Oc0wJ</t>
  </si>
  <si>
    <t>1319960836413263873</t>
  </si>
  <si>
    <t>Pocas veces el fútbol⚽️te regala un partido como este. Aquel 4-3 ante Osasuna fue una auténtica locura y tuve la suerte de vivirlo en La Catedral🏟️. #habemusderbi #OsasunaAthletic 
🎥@euskaltelebista https://t.co/tN9iFnXoX0</t>
  </si>
  <si>
    <t>256579451</t>
  </si>
  <si>
    <t>ikerfdez</t>
  </si>
  <si>
    <t>1320270922243342342</t>
  </si>
  <si>
    <t>Abascal: 'Vamos a proporcionar una alternativa a los españoles' | VOX https://t.co/1EkwEzhWRN</t>
  </si>
  <si>
    <t>861544157554364416</t>
  </si>
  <si>
    <t>VOX_Palencia</t>
  </si>
  <si>
    <t>1320274038774779905</t>
  </si>
  <si>
    <t>Leopoldo López viaja ya a Madrid donde aterrizará en las próximas horas: https://t.co/qRIZrsiM8i</t>
  </si>
  <si>
    <t>1320083744536055808</t>
  </si>
  <si>
    <t>La ilógica personalizada.
En Sevilla Capital la hostelería cierra mañana a las 22.00h.
Mañana cojo el coche tardo 17 minutos en llegar a Mairena del Aljarafe ,Municipio y cierran a la 1.00 h de la madrugada .
Me puede explicar alguien si no se quieren cargar la hostelería?</t>
  </si>
  <si>
    <t>707520514642808832</t>
  </si>
  <si>
    <t>vezapurpura</t>
  </si>
  <si>
    <t>1319639721287520257</t>
  </si>
  <si>
    <t>En esta temporada atípica ser de la #FamiliaGranate vale doble: 
1️⃣ Puedes ver en Las Terrazas a tu equipo 
2️⃣ Puedes hacerte una foto con la #CopaDelRey 🏆
🏃‍♀️💨 Corre #HazteSocioGranate 
▶️ https://t.co/X9zei22Puc https://t.co/mjI9fkdP52</t>
  </si>
  <si>
    <t>[{"text":"FamiliaGranate","indices":[36,51]}]</t>
  </si>
  <si>
    <t>1320260849211219968</t>
  </si>
  <si>
    <t>Te trataría como nadie, serías mí reinaaa, pero bueno no te pinta y lo respeto</t>
  </si>
  <si>
    <t>1014937457509519360</t>
  </si>
  <si>
    <t>G_u_s_e_n_</t>
  </si>
  <si>
    <t>1320273391077576704</t>
  </si>
  <si>
    <t>¡Buenos días! 
Hoy tenemos preparado un programa especial, con todo un clásico entre los clásicos ⚽️ Contaremos el @realaranjuez - @rcdcarabanchel junto con el resto de partidos que se disputarán en la @ComunidadMadrid 📻 A partir de las 11:00 en @ondamadrid  #MATelClásico https://t.co/477zwOITMr</t>
  </si>
  <si>
    <t>363575794</t>
  </si>
  <si>
    <t>madridaltanto</t>
  </si>
  <si>
    <t>1320276141622595585</t>
  </si>
  <si>
    <t>Pablo Casado a ti es al que llevamos pagando el sueldo demasiados años, todos los españoles te hemos dado trabajo. Sinvergüenza 😎</t>
  </si>
  <si>
    <t>1320274442317189120</t>
  </si>
  <si>
    <t>¿Qué se espera de un gobierno que solo se importa así mismo?</t>
  </si>
  <si>
    <t>1320252943619293184</t>
  </si>
  <si>
    <t>Si pusiéramos un fiable detector de mentiras y manipulaciones a los medios de comunicación, cuántas verdades saldrían?</t>
  </si>
  <si>
    <t>949686449452003328</t>
  </si>
  <si>
    <t>uriahee</t>
  </si>
  <si>
    <t>1320265157994549248</t>
  </si>
  <si>
    <t>Aquí están insultando muy gravemente a dos personas que hasta ahora considerábamos dignas.</t>
  </si>
  <si>
    <t>1320250294522040320</t>
  </si>
  <si>
    <t>Feliz domingo fachit@s de bien https://t.co/rtYiB2BfMT</t>
  </si>
  <si>
    <t>1301421658826256384</t>
  </si>
  <si>
    <t>formento_sanz</t>
  </si>
  <si>
    <t>1320277941666852864</t>
  </si>
  <si>
    <t>131008935</t>
  </si>
  <si>
    <t>senomar64</t>
  </si>
  <si>
    <t>1319984030079700992</t>
  </si>
  <si>
    <t>Los andaluces se vuelcan con Vox tras la moción: oficinas colapsadas ante la avalancha de afiliaciones : https://t.co/9oyVzfSGjb</t>
  </si>
  <si>
    <t>1320278412204834816</t>
  </si>
  <si>
    <t>1320278268768145408</t>
  </si>
  <si>
    <t>¡Día de partido! 🤩💜
🆚 @UPLangreo
⚽ Jornada 2
🗓️ 17.00 horas
🏟 Nuevo Ganzábal
📺 @footters
#pucela #RVPromesas https://t.co/K04XqQYJru</t>
  </si>
  <si>
    <t>1316305164962279425</t>
  </si>
  <si>
    <t>RVcantera</t>
  </si>
  <si>
    <t>[{"text":"pucela","indices":[91,98]},{"text":"RVPromesas","indices":[99,110]}]</t>
  </si>
  <si>
    <t>[{"screen_name":"UPLangreo","name":"UP Langreo ⚒ #AnuevaLArguyuSiguiLaTradición","id":1260132494,"id_str":"1260132494","indices":[23,33]},{"screen_name":"footters","name":"Footters","id":{"$numberLong":"780798646505713664"},"id_str":"780798646505713664","indices":[80,89]}]</t>
  </si>
  <si>
    <t>1320210489306206208</t>
  </si>
  <si>
    <t>🤍😔 cuando su dolor era nuestro dolor, cuando su dolor provocó que lloráramos en nuestra habitación, cuando pedíamos a gritos que los fuertes y los más cercanos reaccionaran a sus videos en apoyo solo 7 personas con menos de 10 M de seguidores lo hicieron 😔😔😔
🤍 🤍</t>
  </si>
  <si>
    <t>1320279791942144000</t>
  </si>
  <si>
    <t>133897074</t>
  </si>
  <si>
    <t>BacoDante1978</t>
  </si>
  <si>
    <t>1320280101645320193</t>
  </si>
  <si>
    <t>1320278890493820928</t>
  </si>
  <si>
    <t>Portugal 🇵🇹 prefiere el AVE Atlántico antes que a Madrid: 
"Nuestra prioridad no es la conexión entre Madrid y Lisboa. De Madrid a Lisboa vamos en avión. Ya tenemos una conexión. Nuestra prioridad, sin duda, es el eje Atlántico, Lisboa, Oporto y Vigo".
https://t.co/QYkt5xveol https://t.co/o9IGQRQQ45</t>
  </si>
  <si>
    <t>1320280879839793152</t>
  </si>
  <si>
    <t>Enrique Fernández-Miranda y Lozana: Monarquía es convivencia en democracia https://t.co/oCQWHgnX1x vía @abc_es</t>
  </si>
  <si>
    <t>1320273734180179968</t>
  </si>
  <si>
    <t>No pensaba que este hilo desde el corazón fuera lo más movido de la semana.</t>
  </si>
  <si>
    <t>1320181604665466881</t>
  </si>
  <si>
    <t>Hoy hice la mejor inversión del mundo, fui de mi viejo a contarle que le compraba una camioneta para que pueda seguir trabajando hasta el día que pueda jubilarse.
Me fui llorando mas emocionado que el. Esto me inculcaron desde chico, todo se hace laburando y dando posibilidades</t>
  </si>
  <si>
    <t>1320279980123824128</t>
  </si>
  <si>
    <t>Vicente Vallés: «A Casado le queda ahora la difícil etapa de llevar al PP desde su peor resultado histórico hasta el poder» https://t.co/BX4oDpoPaW</t>
  </si>
  <si>
    <t>1320280234407661568</t>
  </si>
  <si>
    <t>El chivato que entregó a Miguel Ángel Blanco vuelve al pueblo con honores.
Solo voy a decir una palabra:
ASC0!!!🤮
#NiOlvidoNiPerdón https://t.co/EdPMvmDRYf vía @ABCespana</t>
  </si>
  <si>
    <t>1320280398241386504</t>
  </si>
  <si>
    <t>El Gobierno frena 16 leyes «urgentes» dirigidas a luchar contra el Covid https://t.co/Hh0tVacAuA a través de @ABCespana</t>
  </si>
  <si>
    <t>[{"screen_name":"abcespana","name":"ABC España","id":{"$numberLong":"2596081200"},"id_str":"2596081200","indices":[109,119]}]</t>
  </si>
  <si>
    <t>1320281437057277959</t>
  </si>
  <si>
    <t>que te recuperes rey👏🏼 💯🥀</t>
  </si>
  <si>
    <t>861668235296616449</t>
  </si>
  <si>
    <t>p3rlita_</t>
  </si>
  <si>
    <t>1320277789782822912</t>
  </si>
  <si>
    <t>Monedero cazado en un avión hacia Suiza.
Con la pasta de la caja B de Podemos? 
https://t.co/R3FLSuQi4F</t>
  </si>
  <si>
    <t>1320002858050187273</t>
  </si>
  <si>
    <t>Todavía nos quedan por publicar 2 novedades. https://t.co/8MD1EmfL5r</t>
  </si>
  <si>
    <t>309588755</t>
  </si>
  <si>
    <t>EdKiwi</t>
  </si>
  <si>
    <t>1320281963169763328</t>
  </si>
  <si>
    <t>El Gobierno se prepara para declarar el estado de alarma este domingo en un Consejo de Ministros extraordinario https://t.co/dNMo9UoFN3</t>
  </si>
  <si>
    <t>1320281765261549568</t>
  </si>
  <si>
    <t>Este vídeo solo resume cómo se está gestionando esta crisis sanitaria desde empresas públicas o entidades mixtas.     
( y tras años de sobrevivir a la web de Renfe no debería sorprendernos ya nada). 
 https://t.co/yW3U3qjjtU</t>
  </si>
  <si>
    <t>1320259490139308032</t>
  </si>
  <si>
    <t>Guerra en el CGPJ: los vocales afines al PSOE tratarán de frenar el comunicado por la 'despolitización': https://t.co/FC9oZjqRfs</t>
  </si>
  <si>
    <t>1320123130141081600</t>
  </si>
  <si>
    <t>Como católico no entiendo qué hace el Papa recibiendo al presidente del aborto y de la eutanasia https://t.co/7T5QLMASSt</t>
  </si>
  <si>
    <t>1320282514448130050</t>
  </si>
  <si>
    <t>Textos latín-español Misa Rito romano-tradicional
Domini Nostri Jesu Christi Regis ~ I. classis
@GJsursumcorda @elsalvadortoled @misasorg
#EvangeliodelDia #MisaTradicional #SummorumPontificum
https://t.co/8goqJZPqkT https://t.co/uk3FTxgGuI</t>
  </si>
  <si>
    <t>999855122</t>
  </si>
  <si>
    <t>UnaVoceSevilla</t>
  </si>
  <si>
    <t>[{"screen_name":"GJsursumcorda","name":"Grupo Joven Sursum Corda","id":{"$numberLong":"937643786531897344"},"id_str":"937643786531897344","indices":[96,110]}]</t>
  </si>
  <si>
    <t>1320283150367531009</t>
  </si>
  <si>
    <t>1031833354285576192</t>
  </si>
  <si>
    <t>Marchando4</t>
  </si>
  <si>
    <t>1320281768461848576</t>
  </si>
  <si>
    <t>Sin palabras...... https://t.co/5ShNIYUiMd</t>
  </si>
  <si>
    <t>1320267070005706752</t>
  </si>
  <si>
    <t>No sé muy bien que hace este señor fuera de España por mi se puede venir a Galicia cuando guste . Y después, si tiene que responder por lo que sea que lo haga .. pero no sé yo está necesidad de tenerle como si fuese un Puigdemont .</t>
  </si>
  <si>
    <t>833364907</t>
  </si>
  <si>
    <t>CarolaMV4</t>
  </si>
  <si>
    <t>1320209370152566786</t>
  </si>
  <si>
    <t>Ya vine indios vergas.</t>
  </si>
  <si>
    <t>1320207065604915201</t>
  </si>
  <si>
    <t>PitoMampo</t>
  </si>
  <si>
    <t>1320273090954338305</t>
  </si>
  <si>
    <t>Mañana me voy de tu vida...</t>
  </si>
  <si>
    <t>215154529</t>
  </si>
  <si>
    <t>monomolina90</t>
  </si>
  <si>
    <t>1320285508061233152</t>
  </si>
  <si>
    <t>941236801829826561</t>
  </si>
  <si>
    <t>replicans_</t>
  </si>
  <si>
    <t>1283093783404568578</t>
  </si>
  <si>
    <t>Hasta la verga de la misma discusión de siempre... https://t.co/DYUHwYrRrM</t>
  </si>
  <si>
    <t>1206539197194084353</t>
  </si>
  <si>
    <t>MeryTein</t>
  </si>
  <si>
    <t>1320284735332024320</t>
  </si>
  <si>
    <t>"Tenemos que erradicar el islamismo de la sociedad francesa", mi entrevista en El Independiente con ⁦Iva Anguera de Sojo. ⁦@elindepcom⁩ ⁦@cruelabis⁩  https://t.co/er7gXonjRn</t>
  </si>
  <si>
    <t>70385068</t>
  </si>
  <si>
    <t>manuelvalls</t>
  </si>
  <si>
    <t>1320060862305095681</t>
  </si>
  <si>
    <t>Si te digo "PlayStation 2"
¿En qué juego piensas inmediatamente? 🎮
Responde!👇</t>
  </si>
  <si>
    <t>107367821</t>
  </si>
  <si>
    <t>hewaxo</t>
  </si>
  <si>
    <t>1320286986628960258</t>
  </si>
  <si>
    <t>2303599272</t>
  </si>
  <si>
    <t>gundisalvus_gy</t>
  </si>
  <si>
    <t>1320287323519582208</t>
  </si>
  <si>
    <t>Casado muestra su apoyo a Leopoldo López por irse de la "dictadura de Maduro" y luchar por una "Venezuela democrática" https://t.co/E7B8apxvm3</t>
  </si>
  <si>
    <t>1320287410782130176</t>
  </si>
  <si>
    <t>1320284056202973185</t>
  </si>
  <si>
    <t>Para los que preguntáis a qué estaba respondiendo: https://t.co/2U9fKUhFil</t>
  </si>
  <si>
    <t>1320287903667396608</t>
  </si>
  <si>
    <t>Con un hijo como Felipe no se nrcesita tener enemigos https://t.co/IyapgtwdCa</t>
  </si>
  <si>
    <t>1190899129</t>
  </si>
  <si>
    <t>mariaegarciam2</t>
  </si>
  <si>
    <t>1320287925465219073</t>
  </si>
  <si>
    <t>1320287816316817409</t>
  </si>
  <si>
    <t>👉 Hoy en #Toledo @ANVAC_ no han podido realizar el homenaje a los fallecidos.
😠 La policía les ha obligado a retirarlas para evitar que el homenaje se realizara (cumpliendo ordenes)
A las 12:00 se hará un minuto de silencio en el Paseo Recaredo 🙏🏻 🖤
#NoSonCifrasSonPersonas https://t.co/gbXDIVcX1I</t>
  </si>
  <si>
    <t>[{"text":"Toledo","indices":[9,16]}]</t>
  </si>
  <si>
    <t>[{"screen_name":"ANVAC_","name":"Asociación de Víctimas y Afectados por Coronavirus","id":{"$numberLong":"1243202648637128706"},"id_str":"1243202648637128706","indices":[17,24]}]</t>
  </si>
  <si>
    <t>1320079529742901249</t>
  </si>
  <si>
    <t>No se equivocó. 
@Santi_ABASCAL https://t.co/gnb5ZtAjPr</t>
  </si>
  <si>
    <t>1449784027</t>
  </si>
  <si>
    <t>Claudiasant08</t>
  </si>
  <si>
    <t>[{"screen_name":"Santi_ABASCAL","name":"Santiago Abascal 🇪🇸","id":260788584,"id_str":"260788584","indices":[17,31]}]</t>
  </si>
  <si>
    <t>1319603431456256000</t>
  </si>
  <si>
    <t>Hay que reconocer que en la nostalgia de cacique de buena parte de los españoles, sobre todo a la izquierda, el actual Gobierno ha encajado como un guante. 
Pues nada. Encerraditos en casa y sin rechistar. Eso sí: que asuman el coste las comunidades, no sea que.</t>
  </si>
  <si>
    <t>1320278074915774466</t>
  </si>
  <si>
    <t>Una pregunta ¿Cada vez que Sánchez no sepa qué hacer va a declarar el Estado de Alarma? Es para ir organizándome ... https://t.co/vLWzXSAzGp</t>
  </si>
  <si>
    <t>1320288931926183936</t>
  </si>
  <si>
    <t>🏥 La Alcaldesa rechaza firmar el convenio  para la ampliación del Hospital de A Coruña.
 https://t.co/dIXjBccF9N
@idealgallego</t>
  </si>
  <si>
    <t>912793164200767489</t>
  </si>
  <si>
    <t>sindicato_OMEGA</t>
  </si>
  <si>
    <t>[{"screen_name":"idealgallego","name":"El Ideal Gallego","id":419392072,"id_str":"419392072","indices":[114,127]}]</t>
  </si>
  <si>
    <t>1320245327551631365</t>
  </si>
  <si>
    <t>BUEN TRABAJO!
JULIO URÍAS #Dodgers con muy buen control le bastaron para recetar 9 PONCHES!
#Mexicano #Zurdo #Postemporada #SerieMundial 
🇲🇽🇲🇽🇲🇽https://t.co/SXsde8WYQi</t>
  </si>
  <si>
    <t>478728256</t>
  </si>
  <si>
    <t>Mexicanos_MLB</t>
  </si>
  <si>
    <t>[{"text":"Dodgers","indices":[27,35]},{"text":"Mexicano","indices":[94,103]},{"text":"Zurdo","indices":[104,110]}]</t>
  </si>
  <si>
    <t>1320289467027120128</t>
  </si>
  <si>
    <t>[25/10/20 05:57:00] Blennn: sé que sos fuerte, porque pasaste por cosas peores a esto
                                                                        Esta mina es todo❤️🥺</t>
  </si>
  <si>
    <t>955940610963394561</t>
  </si>
  <si>
    <t>LeizamonCamila</t>
  </si>
  <si>
    <t>1320290519508045825</t>
  </si>
  <si>
    <t>escribi unos relatos sobre inseguridades reflejandome en los dos personss con los que más me identifico (yamaguchi y bokuto)
no me toquen
no me toquen que rompo en llanto</t>
  </si>
  <si>
    <t>1320131566211915776</t>
  </si>
  <si>
    <t>quiero abrazarlo 😭😔
https://t.co/2Wcjkb1sOf</t>
  </si>
  <si>
    <t>1309333271965241344</t>
  </si>
  <si>
    <t>atzmysky</t>
  </si>
  <si>
    <t>1320290841269882880</t>
  </si>
  <si>
    <t>Cuando se despertó Casado, VOX seguía allí.</t>
  </si>
  <si>
    <t>1320263653950693376</t>
  </si>
  <si>
    <t>Alucinante #Almeria #inmigracionilegaldesatada @AndaluciaJunta 🚨🚨🚨🚨🚨⚠️⚠️⚠️⚠️⚠️
Pero esto qué es‼️@ppandaluz @JuanMa_Moreno @JuanMarin_Cs</t>
  </si>
  <si>
    <t>[{"text":"Almeria","indices":[11,19]},{"text":"inmigracionilegaldesatada","indices":[20,46]}]</t>
  </si>
  <si>
    <t>[{"screen_name":"AndaluciaJunta","name":"Junta de Andalucía","id":384257137,"id_str":"384257137","indices":[47,62]},{"screen_name":"ppandaluz","name":"PP Andaluz","id":149064381,"id_str":"149064381","indices":[97,107]}]</t>
  </si>
  <si>
    <t>1320274530804338689</t>
  </si>
  <si>
    <t>“La propaganda contra Felipe II fue muy eficaz” https://t.co/yJoBnLpUuE</t>
  </si>
  <si>
    <t>1018958276699000832</t>
  </si>
  <si>
    <t>AustriasMayores</t>
  </si>
  <si>
    <t>1320277677442478082</t>
  </si>
  <si>
    <t>En España, salvo excepciones, los medios de comunicación no son una comunicación de saber, sino una comunicación armada. No son una comunicación liberadora, sino subyugadora. Son iliberales, anti intelectuales. Son una cadena al servicio del engaño de quien nos tira del cuello.</t>
  </si>
  <si>
    <t>1320274997034819584</t>
  </si>
  <si>
    <t>Entre ellos este. @Isabelperezmoi1 @Carlos_Mpv
https://t.co/z2YDgmvvGE</t>
  </si>
  <si>
    <t>[{"screen_name":"Isabelperezmoi1","name":"Isabelperezmoñino👨‍👩‍👧‍👦👶","id":{"$numberLong":"1138024185148641280"},"id_str":"1138024185148641280","indices":[18,34]},{"screen_name":"Carlos_Mpv","name":"Carlos Martínez","id":{"$numberLong":"1152551338519257089"},"id_str":"1152551338519257089","indices":[35,46]}]</t>
  </si>
  <si>
    <t>1320260701575876609</t>
  </si>
  <si>
    <t>Iglesias contrata la seguridad del Imserso a una empresa basura que no paga a sus trabajadores: https://t.co/VU8IM2juTB</t>
  </si>
  <si>
    <t>1320292701326245889</t>
  </si>
  <si>
    <t>979304009277280257</t>
  </si>
  <si>
    <t>d_perficiam</t>
  </si>
  <si>
    <t>1320277615111012357</t>
  </si>
  <si>
    <t>Agentes del CNI ocultando indicios de delitos a cambio de prebendas económicas se llama extorsión
Presidentes de medios ofreciendo 'escudos mediáticos' a cambio de publicidad se llama extorsión
Políticos haciendo lo mismo con el Poder Judicial, también
El sistema está podrido.</t>
  </si>
  <si>
    <t>1320291272985370624</t>
  </si>
  <si>
    <t>@Alvisepf @ruiz_anca Toca una regeneración absoluta, hay que cambiar a todos los políticos que crearon esta inmensa 💩y que ademas ahora la están manteniendo 🙈</t>
  </si>
  <si>
    <t>[{"screen_name":"Alvisepf","name":"Alvise Pérez","id":262822127,"id_str":"262822127","indices":[0,9]},{"screen_name":"ruiz_anca","name":"Emilio ruiz anca. 🇪🇸 👑 🇪🇸 ✈🚁","id":{"$numberLong":"787715098014019584"},"id_str":"787715098014019584","indices":[10,20]}]</t>
  </si>
  <si>
    <t>1320111520265637888</t>
  </si>
  <si>
    <t>“Las energías limpias son un sofisma (...) Vamos a comprar más carbón”: López Obrador  https://t.co/wSCdeuVWjH
Cualquiera que haya votado por esto, pensado que así iba a contribuir a proteger el medio ambiente, ya tendría que haberse desengañado.</t>
  </si>
  <si>
    <t>1320292925218181126</t>
  </si>
  <si>
    <t>Pero y ahora qué hice. https://t.co/cfj44asuEg</t>
  </si>
  <si>
    <t>1320293541466300416</t>
  </si>
  <si>
    <t>1320197569398607879</t>
  </si>
  <si>
    <t>Titan19691</t>
  </si>
  <si>
    <t>1320079356581072896</t>
  </si>
  <si>
    <t>🔴ÚLTIMA HORA | Leopoldo López se encuentra en Colombia y según fuentes policiales, su destino final va a ser España https://t.co/DqXtwXm5Qw a través de @La_SER lo cuenta @anaterradillos</t>
  </si>
  <si>
    <t>1320294025459585024</t>
  </si>
  <si>
    <t>🖊️ #Ensayo | 'El Cardenal Espinosa y la construcción de la Monarquía Hispana', por Ignacio Ezquerra Revilla, investigador (IULCE-UAM/CEDIS-UNL)
https://t.co/pK5JNdcq7D</t>
  </si>
  <si>
    <t>[{"text":"Ensayo","indices":[3,10]}]</t>
  </si>
  <si>
    <t>1320276926154657793</t>
  </si>
  <si>
    <t>ARRIBA ESPAÑA!!!
BUENOS DÍAS
ESPAÑOLAZOS!!!
🇪🇦❤️🇪🇦❤️🇪🇦❤️🇪🇦
❤️🇪🇦❤️🇪🇦❤️🇪🇦❤️ https://t.co/9JGvvHb9UE</t>
  </si>
  <si>
    <t>1320285618098884614</t>
  </si>
  <si>
    <t>Que nadie se engañe, si estaba recibiendo cientos de millones de € de regímenes extranjeros, no estaba al servicio del pueblo español, estaba al servicio de quien le pagaba tan generosamente, nadie da esas cantidades gratis...
#FelizDomingo https://t.co/oj2tHjQyoG</t>
  </si>
  <si>
    <t>1320079693652107265</t>
  </si>
  <si>
    <t>Mira, como aquí:</t>
  </si>
  <si>
    <t>1320294501366308864</t>
  </si>
  <si>
    <t>1241033185175240704</t>
  </si>
  <si>
    <t>SOJAXX</t>
  </si>
  <si>
    <t>1320291248821981184</t>
  </si>
  <si>
    <t>#LaLegion ha colaborado en 30 Misiones Internacionales, Operaciones de gran valor, que nuestros #Legionarios han demostrado su profesionalidad en los 4 costados del mundo.
#CentenarioLegionEspañola #BOEL #FFAA  #CentenarioLegionario #SpanishMilitary
https://t.co/0cKxI3qh5g</t>
  </si>
  <si>
    <t>[{"text":"LaLegion","indices":[0,9]},{"text":"Legionarios","indices":[96,108]}]</t>
  </si>
  <si>
    <t>1320295881388810243</t>
  </si>
  <si>
    <t>385456309</t>
  </si>
  <si>
    <t>PachecoJpacheco</t>
  </si>
  <si>
    <t>1320296082467860486</t>
  </si>
  <si>
    <t>4099055842</t>
  </si>
  <si>
    <t>robertocelia2</t>
  </si>
  <si>
    <t>1320296999959302146</t>
  </si>
  <si>
    <t>1320283663293173760</t>
  </si>
  <si>
    <t>Felicitamos a Chimo Bayo @ChimoBayo que hoy cumple 59 años: Hu-ha. https://t.co/DofrEIAnJA</t>
  </si>
  <si>
    <t>712632800</t>
  </si>
  <si>
    <t>YofuiaEGB</t>
  </si>
  <si>
    <t>[{"screen_name":"ChimoBayo","name":"Chimo Bayo","id":255230602,"id_str":"255230602","indices":[25,35]}]</t>
  </si>
  <si>
    <t>1320295148673290240</t>
  </si>
  <si>
    <t>Desde que Sánchez lamentó el suicidio de la escoria terrorista que era miembro del comando que asesinó a Miguel Ángel Blanco, en España se han suicidado 450 personas.
El @psoe no ha dado ningún pésame a ninguno de sus familiares.
 450</t>
  </si>
  <si>
    <t>1320295956764631040</t>
  </si>
  <si>
    <t>Me dieron muchas ganas de aprender a cortar el pelo, @Alan_nicolass1 metemos un cursito?🤔</t>
  </si>
  <si>
    <t>1081915141803913216</t>
  </si>
  <si>
    <t>VCarpita</t>
  </si>
  <si>
    <t>[{"screen_name":"Alan_nicolass1","name":"Alan nicolas📌","id":{"$numberLong":"1120178703605092353"},"id_str":"1120178703605092353","indices":[53,68]}]</t>
  </si>
  <si>
    <t>1320263692500557824</t>
  </si>
  <si>
    <t>🏘♥️🏘
El ex juez ha adquirido un piso de 800.000 euros en el mismo edificio de su despacho, frente al parque de El Retiro.
#TeamVox ⚒💚⚒
https://t.co/45rWeYZEwX</t>
  </si>
  <si>
    <t>1320285399244283904</t>
  </si>
  <si>
    <t>🖤💚❤️❤️💛💛💛💛❤️❤️💚🖤
Que me entere, uno que viene en patera desde Senegal sin papeles y quizás con Covid,  puede venir a tomar sidra a Cangas,  Villaviciosa o a Llanes, y yo que vivo en Oviedo y sin contagiar, no ? 🤔🤔🤔🤔</t>
  </si>
  <si>
    <t>1320230643582799872</t>
  </si>
  <si>
    <t>Alto sábado para morir ahogado en birra</t>
  </si>
  <si>
    <t>813652614</t>
  </si>
  <si>
    <t>_Lucas_Sosa_</t>
  </si>
  <si>
    <t>1320298232094883841</t>
  </si>
  <si>
    <t>Donde se pongan los toros... Maestría la de Roca Rey🤩</t>
  </si>
  <si>
    <t>1164259680610344961</t>
  </si>
  <si>
    <t>Mariagr1_</t>
  </si>
  <si>
    <t>1320269579696955393</t>
  </si>
  <si>
    <t>No somos conscientes q la pandemia no se acaba cuando acabe el año. 
Que el 2021 va a ser mucho peor. 
#SiaEspañaSIaVOX 
Modelos, periodistas, azafatas, presentadores de televisión, famosos y autónomos se unen a las colas del hambre - Libre Mercado https://t.co/0scLJCYyPB</t>
  </si>
  <si>
    <t>1320290178364211200</t>
  </si>
  <si>
    <t>📢📢📢
Corrupción en Podemos: del móvil de Dina Bousselham a Neurona y las 'ayudas' de Venezuela e Irán
#TeamVox⚒💚⚒
#IglesiasVeteYa https://t.co/bD3vGN1P5q</t>
  </si>
  <si>
    <t>[{"text":"TeamVox","indices":[101,109]}]</t>
  </si>
  <si>
    <t>1320288180688556033</t>
  </si>
  <si>
    <t>La Corona de Aragón fue una monarquía compuesta formada por el Reino de Aragón y el principado de Cataluña (entre otros). Existe el debate sobre si esto fue una "unión real" o una "confederación catalano-aragonesa". Cataluña, en todo caso, disponía de una institucionalidad propia</t>
  </si>
  <si>
    <t>254541949</t>
  </si>
  <si>
    <t>carlesferreira</t>
  </si>
  <si>
    <t>1320299669516374017</t>
  </si>
  <si>
    <t>Monarquia compuesta? No hagas reír hombre. Politologo tenias que ser!</t>
  </si>
  <si>
    <t>877293787</t>
  </si>
  <si>
    <t>beetmitel</t>
  </si>
  <si>
    <t>1320299717524361217</t>
  </si>
  <si>
    <t>Ideas para la reforma de la Constitución, 1-todos somos iguales ante la ley, (no mas aforamientos).
2-los sueldos de los políticos regulados, )que no puedan ellos votar si se los suben) desde alcaldes a presidente.
3- Republica o Monarquia (esto se contradice con el punto 1)
Más?</t>
  </si>
  <si>
    <t>271120662</t>
  </si>
  <si>
    <t>sotovo</t>
  </si>
  <si>
    <t>1320299934822895616</t>
  </si>
  <si>
    <t>3080918927</t>
  </si>
  <si>
    <t>ChicheJgz</t>
  </si>
  <si>
    <t>1320295917099024384</t>
  </si>
  <si>
    <t>Juan Muñoz (Cruz y Raya) en contra de las nuevas restricciones: "Prefiero morirme de COVID que de asco" https://t.co/XGG7AaFte3</t>
  </si>
  <si>
    <t>1319580267837874176</t>
  </si>
  <si>
    <t>ALTO!!!! esto es un pet checkpoint así q deja la última foto de tu mascota 🥰</t>
  </si>
  <si>
    <t>1019682353348825092</t>
  </si>
  <si>
    <t>maaaryortiz</t>
  </si>
  <si>
    <t>1320298651026182145</t>
  </si>
  <si>
    <t>Sigue subiendo @vox_es en Fuenlabrada! Llegamos al 24%, un punto más, dejando a casi 10 al tercero y cada vez más cerca del socialismo. La realidad es tozuda, y no se transforma con portadas y discursos programados. La alternativa al socialismo en España sólo tiene un nombre, VOX https://t.co/5i4ttNO8aa</t>
  </si>
  <si>
    <t>[{"screen_name":"vox_es","name":"VOX 🇪🇸","id":{"$numberLong":"2201623465"},"id_str":"2201623465","indices":[15,22]}]</t>
  </si>
  <si>
    <t>1320282841872257025</t>
  </si>
  <si>
    <t>🇪🇦💚🇪🇦
VOX aumenta un 20% su afiliación en los últimos 40 días
#TeamVox ⚒💚⚒
Cientos de voluntarios atendiendo a los nuevos afiliados en las redes de @vox_es 
👇👇👇👇👇👇👇👇👇 https://t.co/KY2CKiImM4</t>
  </si>
  <si>
    <t>[{"text":"TeamVox","indices":[62,70]}]</t>
  </si>
  <si>
    <t>1320300686228312064</t>
  </si>
  <si>
    <t>#HappyLeeKnowDay 💖
Te adoro mucho corazón, espero tengas un excelente cumpleaños, me encanta verte tan feliz, eres tan talentoso rey😭💕
#HappyLeeKnowDay
#기여운_리노야_생일축하해
#GlowingGemLeeKnow
#StrayKids #스트레이키즈
#리노 #LeeKnow @Stray_Kids https://t.co/tSCrRRcak6</t>
  </si>
  <si>
    <t>1100980640055406592</t>
  </si>
  <si>
    <t>sungsungquokka</t>
  </si>
  <si>
    <t>[{"text":"HappyLeeKnowDay","indices":[0,16]}]</t>
  </si>
  <si>
    <t>1320299870431989760</t>
  </si>
  <si>
    <t>No quiero ni pensar en la sangría que se avecina....Mucho, mucho peor, de lo que la gente imagina......😢😢
Hablamos en Mayo del año que viene....</t>
  </si>
  <si>
    <t>2258116099</t>
  </si>
  <si>
    <t>DiegoMo53772865</t>
  </si>
  <si>
    <t>1320204491828940801</t>
  </si>
  <si>
    <t>🔃|Hoy hace un año, veíamos a Harry bailado mientras estaba disfrazado de Stormtrooper. (25/10/19) https://t.co/VEXuuz03zo</t>
  </si>
  <si>
    <t>1320199443434622976</t>
  </si>
  <si>
    <t>Una vez Namjoon dijo "Incluso ahora me arde la oreja porque algunas personas nos odian justo ahora, en twitter u otro lado, pero... ¿sabes?, tenemos a nuestros fans que nos aman y con ellos podemos lograr todo” NAMJOON INTELECTUAL
@BTS_twt
https://t.co/2qMLacc4kb</t>
  </si>
  <si>
    <t>1019389533245362176</t>
  </si>
  <si>
    <t>bamtseokjin_</t>
  </si>
  <si>
    <t>1320239109760311296</t>
  </si>
  <si>
    <t>Y estos!!???👇🏽👇🏽👇🏽😱😱😱 https://t.co/JucOgPUYvg</t>
  </si>
  <si>
    <t>1007668459608657922</t>
  </si>
  <si>
    <t>NancyDupla5</t>
  </si>
  <si>
    <t>1320302638580305920</t>
  </si>
  <si>
    <t>Significado de #petromonarquia PETROMONARQUIA monarquia, sultanato o emirato  del mediooriente que se sostiene por la riqueza que genera el petroleo que produce...https://t.co/2qjtoT6rfo</t>
  </si>
  <si>
    <t>101303558</t>
  </si>
  <si>
    <t>significadode</t>
  </si>
  <si>
    <t>&lt;a href="https://www.significadode.org" rel="nofollow"&gt;Significadode&lt;/a&gt;</t>
  </si>
  <si>
    <t>[{"text":"petromonarquia","indices":[15,30]}]</t>
  </si>
  <si>
    <t>1320248386080198658</t>
  </si>
  <si>
    <t>Una alianza con el líder de la Colombia Humana se ve cada vez más lejana. La izquierda está dividida y en el centro no lo quieren recibir. https://t.co/2HP77OHUya</t>
  </si>
  <si>
    <t>España se encuentra en un momento en el que es posible lograr grandes avances para las mayorías en términos políticos y económicos, y es nuestra obligación aprovechar la oportunidad.
He podido hablar de ello en esta entrevista con @jacobinlat: https://t.co/G3YegAcqfY https://t.co/BmgeYm1fRt</t>
  </si>
  <si>
    <t>1320226050564104192</t>
  </si>
  <si>
    <t>Bueno en fin, sin llanto les vengo a agradecer a los cuatro por ser tan atentos hoy, gracias gracias gracias, no me esperaba esto, soy llanto los amo, son lo mejor que existe. 😭💓
• @_yuxxyeon @xuxxxun @hexixi_ @gyuniv •</t>
  </si>
  <si>
    <t>1289088375765504000</t>
  </si>
  <si>
    <t>tpgnan</t>
  </si>
  <si>
    <t>1320304450351828992</t>
  </si>
  <si>
    <t>Toda la vida disfrazado. Bono pide «que no se perjudique» a la monarquía «porque una persona que ya no es jefe del Estado haya cometido errores» https://t.co/I2OUszkJ6g</t>
  </si>
  <si>
    <t>1320304092917436419</t>
  </si>
  <si>
    <t>El diseño de la cubierta de #Trueque es un homenaje a la primera edición de Drácula. El amarillo era sinónimo de los elementos más aventureros y transgresores del fin de siglo victoriano. Era el color usado en las sobrecubiertas de las novelas francesas de mala reputación. ⤵️ https://t.co/eXKWH04CbP</t>
  </si>
  <si>
    <t>1109256226498596869</t>
  </si>
  <si>
    <t>elrefugioedit</t>
  </si>
  <si>
    <t>[{"text":"Trueque","indices":[28,36]}]</t>
  </si>
  <si>
    <t>1320287100198146048</t>
  </si>
  <si>
    <t>Celebro sinceramente la libertad de @leopoldolopez, aun con la amargura del exilio.
Lo cierto es que hoy los venezolanos están más solos... Yo mantengo intactos mi admiración y respeto por los que resisten en #Venezuela. Indoblegables. 
Como @MariaCorinaYA
https://t.co/l6clEEUlFQ https://t.co/rqjNYiHBG9</t>
  </si>
  <si>
    <t>156289017</t>
  </si>
  <si>
    <t>beatrizbecerrab</t>
  </si>
  <si>
    <t>[{"screen_name":"leopoldolopez","name":"Leopoldo López","id":42434332,"id_str":"42434332","indices":[36,50]}]</t>
  </si>
  <si>
    <t>1320305093971947521</t>
  </si>
  <si>
    <t>Cualiu como me voy a dormir rey🤦</t>
  </si>
  <si>
    <t>1047888296179847168</t>
  </si>
  <si>
    <t>Mauricordoba12</t>
  </si>
  <si>
    <t>1319935774758928384</t>
  </si>
  <si>
    <t>es mi primer cuadro pero m hace mucha ilusión bailar aquí https://t.co/HkdKi3QExJ</t>
  </si>
  <si>
    <t>4905302770</t>
  </si>
  <si>
    <t>albertocxrral</t>
  </si>
  <si>
    <t>1320282757923299328</t>
  </si>
  <si>
    <t>#estadoalarma #toquedequeda El problema de la juventud de hoy en día es que son tontos hasta los 55, antes la edad del pavo era de 15 a 18 años</t>
  </si>
  <si>
    <t>1259237460011356168</t>
  </si>
  <si>
    <t>PABLO01552679</t>
  </si>
  <si>
    <t>[{"text":"estadoalarma","indices":[0,13]},{"text":"toquedequeda","indices":[14,27]}]</t>
  </si>
  <si>
    <t>1320301961816756224</t>
  </si>
  <si>
    <t>Informa @ElDesmarque_VCF:
MARCELINO, favorito para entrenar al Celta si echan a ÓSCAR GARCÍA.</t>
  </si>
  <si>
    <t>1017446588619350018</t>
  </si>
  <si>
    <t>RadioTaronja_</t>
  </si>
  <si>
    <t>[{"screen_name":"ElDesmarque_VCF","name":"ElDesmarque VCF","id":{"$numberLong":"2862769696"},"id_str":"2862769696","indices":[8,24]}]</t>
  </si>
  <si>
    <t>1320305679182254084</t>
  </si>
  <si>
    <t>Arqueo de ceja.
Lo duda.
Pero si ella lo dice... https://t.co/NsQPWyOsSc</t>
  </si>
  <si>
    <t>1262054435737534466</t>
  </si>
  <si>
    <t>_CrystalGaia</t>
  </si>
  <si>
    <t>1320306335381073920</t>
  </si>
  <si>
    <t>Esto no parece gustarle al preparao! https://t.co/xYwcaCVgvY</t>
  </si>
  <si>
    <t>1244003454575673344</t>
  </si>
  <si>
    <t>azote_norte</t>
  </si>
  <si>
    <t>1320093187281686530</t>
  </si>
  <si>
    <t>Si esta noticia es real, que feliz me haría... 
Casado te mereces eso y mucho más; la que has liado por 4 jueces, y ahora patada en el culo...
Esa es la validez que tienen los pactos entre hienas.
#GobiernoDeMafiosos 
#SiAEspañaNoATraidores
#chicasVox52 
 https://t.co/QlXZnqGV3B</t>
  </si>
  <si>
    <t>299736010</t>
  </si>
  <si>
    <t>Belita_O07</t>
  </si>
  <si>
    <t>1320307079400378368</t>
  </si>
  <si>
    <t>Rovira (ERC): "Cada segundo luchando contra el virus es un segundo a favor de esta república" https://t.co/BDmtWSPuwD</t>
  </si>
  <si>
    <t>1320185314611253248</t>
  </si>
  <si>
    <t>Che Roberts, ojalá te de chorro</t>
  </si>
  <si>
    <t>26323425</t>
  </si>
  <si>
    <t>NiniaChef</t>
  </si>
  <si>
    <t>1320117081757679622</t>
  </si>
  <si>
    <t>Aún emocionadas por la calurosa acogida que han recibido hoy, en #Motril, los compositores que con tanta pasión defendemos. ¡Vivan las músicas viajeras! #culturasegura https://t.co/YrPPgTOrVm</t>
  </si>
  <si>
    <t>[{"text":"Motril","indices":[65,72]}]</t>
  </si>
  <si>
    <t>1320307766947270660</t>
  </si>
  <si>
    <t>1320307881229635584</t>
  </si>
  <si>
    <t>4911249627</t>
  </si>
  <si>
    <t>davsaavedr</t>
  </si>
  <si>
    <t>1320303392313561090</t>
  </si>
  <si>
    <t>La alcaldesa de Toledo: Milagros Tolón, ha ordenado retirar las banderas que ANVAC (Asociación Coronavirus) había plantado en homenaje a los muertos. El PSOE no quiere que se vea.
Dejo aquí unas fotos de las banderas antes de retirarse como mi particular homenaje a los muertos. https://t.co/QtksPTfpsK</t>
  </si>
  <si>
    <t>1320308022946729984</t>
  </si>
  <si>
    <t>1320308483431026689</t>
  </si>
  <si>
    <t>@guardiacivil Si. Si hsy restricciones deberia restringirse las reuniones de mas de 6 personas! Para todos! Incluido futbol y monarquia!</t>
  </si>
  <si>
    <t>72571003</t>
  </si>
  <si>
    <t>matecoluy</t>
  </si>
  <si>
    <t>[{"screen_name":"guardiacivil","name":"Guardia Civil 🇪🇸","id":295608887,"id_str":"295608887","indices":[0,13]}]</t>
  </si>
  <si>
    <t>1320308257316085762</t>
  </si>
  <si>
    <t>Que vergüenza de socialistas.
No respetan ni el homenaje a los muertos por Covid 19.
El PSOE sigue ocultando a los muertos ocasionadas como consecuencia de sus negligencias e ineptitudes.</t>
  </si>
  <si>
    <t>924394090824896518</t>
  </si>
  <si>
    <t>Javiertejedor65</t>
  </si>
  <si>
    <t>1320309865605189633</t>
  </si>
  <si>
    <t>Manifiesta tu apoyo a la monarquía y la Casa Real https://t.co/3ZMYZuYSKD</t>
  </si>
  <si>
    <t>1320309669223608321</t>
  </si>
  <si>
    <t>25-10-1986
ETA asesina en San Sebastián al gobernador militar de Guipúzcoa Rafael Garrido, a su esposa Daniela Velasco y a su hijo Daniel Garrido.
La familia va de excursión en coche. Al parar en un semáforo, dos etarras lanzan una bomba contra el techo del vehículo.
¡Memoria!</t>
  </si>
  <si>
    <t>1320309821833437185</t>
  </si>
  <si>
    <t>🇻🇪✈🇪🇸
Leopoldo López,  rumbo a España tras abandonar la embajada española en #Venezuela 
 https://t.co/hYO8BdMD9u vía @telemadrid</t>
  </si>
  <si>
    <t>[{"text":"Venezuela","indices":[77,87]}]</t>
  </si>
  <si>
    <t>[{"screen_name":"telemadrid","name":"Telemadrid","id":31430065,"id_str":"31430065","indices":[119,130]}]</t>
  </si>
  <si>
    <t>1320309727943921667</t>
  </si>
  <si>
    <t>El socialista Espadas pagó altos sueldos con dinero del Ayuntamiento y de forma irregular a dos directivos https://t.co/428ha0tubU</t>
  </si>
  <si>
    <t>1320310318413848576</t>
  </si>
  <si>
    <t>El grupo municipal Más Madrid-Ganar Móstoles propuso en el último pleno municipal del 22 de octubre sustituir el nombre de la Universidad y el Hospital por el de la célebre científica fallecida en 2019
https://t.co/u3ysIYCktq</t>
  </si>
  <si>
    <t>1320308891100512257</t>
  </si>
  <si>
    <t>El Gobierno de la ruina y la miseria.
Nuestros autónomos, nuestras pymes, nuestros pequeños comercios y miles de familias españolas, han sido abandonadas y traicionadas por este gobierno social-comunista.
No podemos dejarlos atrás 
@solidaridad_esp</t>
  </si>
  <si>
    <t>1107360054993477632</t>
  </si>
  <si>
    <t>VoxDavidgarcia</t>
  </si>
  <si>
    <t>1320311176002179072</t>
  </si>
  <si>
    <t>923624616270221313</t>
  </si>
  <si>
    <t>echerichiacoli</t>
  </si>
  <si>
    <t>1320311616353783808</t>
  </si>
  <si>
    <t>Frente a los que sólo trabajan por romper España, yo, con la Monarquía. Firma: https://t.co/8Z5XfY1VM2</t>
  </si>
  <si>
    <t>1302939228679135233</t>
  </si>
  <si>
    <t>Muchos pacientes oncológicos se han visto afectados por:
🔻Retrasos en las pruebas
🔻Pérdida de ingresos económicos
🔻Empeoramiento de la salud mental y emocional
Firma nuestra petición para apoyarles en esta situación excepcional.</t>
  </si>
  <si>
    <t>229396042</t>
  </si>
  <si>
    <t>aecc_es</t>
  </si>
  <si>
    <t>1320312051114364933</t>
  </si>
  <si>
    <t>Esta es preciosa. https://t.co/BMQEGefuTt</t>
  </si>
  <si>
    <t>1223189431865303040</t>
  </si>
  <si>
    <t>Leviakant</t>
  </si>
  <si>
    <t>1320312089567703040</t>
  </si>
  <si>
    <t>Maroto defiende la posibilidad de imponer aranceles a EEUU a partir del lunes pese a su escenario electoral https://t.co/xOExNTmF5Y</t>
  </si>
  <si>
    <t>263626984310059008</t>
  </si>
  <si>
    <t>Hola Madrid - #1DinSpain http://t.co/QBuYk54o</t>
  </si>
  <si>
    <t>84279963</t>
  </si>
  <si>
    <t>Louis_Tomlinson</t>
  </si>
  <si>
    <t>[{"text":"1DinSpain","indices":[14,24]}]</t>
  </si>
  <si>
    <t>1320312613239197696</t>
  </si>
  <si>
    <t>Espero que tengas un casamiento hermoso y que tengas una vida muy feliz junto a tu esposa! Felicidades rey💗 @TVXQ https://t.co/uaZJq7yCTt</t>
  </si>
  <si>
    <t>985591597927723008</t>
  </si>
  <si>
    <t>nctuvieja_</t>
  </si>
  <si>
    <t>[{"screen_name":"TVXQ","name":"TVXQ!","id":{"$numberLong":"893325893988302849"},"id_str":"893325893988302849","indices":[108,113]}]</t>
  </si>
  <si>
    <t>1320308381614284800</t>
  </si>
  <si>
    <t>Yeonbin? Con que racista y homofoba eh.</t>
  </si>
  <si>
    <t>1020635118875049985</t>
  </si>
  <si>
    <t>kpoperdevox</t>
  </si>
  <si>
    <t>1320313271644246016</t>
  </si>
  <si>
    <t>Jajajjajajajajjajajajajjajajajjajajajjajajajajjajajajajjajajajajajajjajajajajajajjajajsjajajajajjaja</t>
  </si>
  <si>
    <t>158329514</t>
  </si>
  <si>
    <t>madquad10</t>
  </si>
  <si>
    <t>1320313914714955776</t>
  </si>
  <si>
    <t>937643786531897344</t>
  </si>
  <si>
    <t>GJsursumcorda</t>
  </si>
  <si>
    <t>1320093552186134528</t>
  </si>
  <si>
    <t>Quieres saber que onda con esto?🤔 Checka el video: https://t.co/AeLuKYmhxO https://t.co/YiwuI6Vvs6</t>
  </si>
  <si>
    <t>1433451673</t>
  </si>
  <si>
    <t>TheWildGamer95</t>
  </si>
  <si>
    <t>1320312535158038528</t>
  </si>
  <si>
    <t>Puro fiel y hermoso está levantado temprano un domingo</t>
  </si>
  <si>
    <t>1611369794</t>
  </si>
  <si>
    <t>LeannRomero12</t>
  </si>
  <si>
    <t>1320314847146463232</t>
  </si>
  <si>
    <t>#LoMásLeído Las pruebas llegan la semana que viene a 14 nuevas zonas básicas de salud https://t.co/7zPvG3lvAt vía @Miracorredor</t>
  </si>
  <si>
    <t>[{"screen_name":"Miracorredor","name":"MiraCorredor","id":{"$numberLong":"2723450597"},"id_str":"2723450597","indices":[114,127]}]</t>
  </si>
  <si>
    <t>1320314435194527744</t>
  </si>
  <si>
    <t>// entre sus pechos y su cola, Asmo va a dormir muy mullidito hahaha https://t.co/iTuqObvwTB</t>
  </si>
  <si>
    <t>1319306113389658113</t>
  </si>
  <si>
    <t>NakamuraKichi</t>
  </si>
  <si>
    <t>1320314224032305153</t>
  </si>
  <si>
    <t>te va a crecer más la nariz, si es posible.</t>
  </si>
  <si>
    <t>1159257546269626368</t>
  </si>
  <si>
    <t>xstromm_</t>
  </si>
  <si>
    <t>1320314637691326468</t>
  </si>
  <si>
    <t>Buenos días, ¿cuánto tiempos os tiráis ahora pensando que hora era antes a la hora que es ahora? Yo semanas...🙄🤦🏼‍♀️
Ayer a esta hora eran las 12:41...
#CambioDeHorario</t>
  </si>
  <si>
    <t>1320301208905650176</t>
  </si>
  <si>
    <t>EL MEJOR DE TODOS NOSOTROS</t>
  </si>
  <si>
    <t>1320310192379252736</t>
  </si>
  <si>
    <t>Podemos monta un acto de apoyo a los regímenes de Venezuela y Cuba: «Sois ejemplo de fortaleza y resistencia»
🙀🙀🙀
 https://t.co/w3isuHcAoz</t>
  </si>
  <si>
    <t>1320277776323280896</t>
  </si>
  <si>
    <t>El 25 de octubre de 1978 ETA asesinaba a balazos al chapista y afiliado de UGT Epifanio Benito Vidal Vázquez #NiOlvidoNiPerdón @sanchezcastejon SI https://t.co/6vrsXFhmY0</t>
  </si>
  <si>
    <t>1320304788697980928</t>
  </si>
  <si>
    <t>Es una auténtica vergüenza. Este #GobiernoCriminalyCorrupto no respeta ni a los muertos. 
Gracias, @ANVAC_ por vuestra encomiable labor. 🖤 #Siempreennuestrorecuerdo #nosoncifrassonpersonas #Toledo</t>
  </si>
  <si>
    <t>[{"text":"GobiernoCriminalyCorrupto","indices":[33,59]}]</t>
  </si>
  <si>
    <t>[{"screen_name":"ANVAC_","name":"Asociación de Víctimas y Afectados por Coronavirus","id":{"$numberLong":"1243202648637128706"},"id_str":"1243202648637128706","indices":[99,106]}]</t>
  </si>
  <si>
    <t>1320309994454122498</t>
  </si>
  <si>
    <t>A mi gente de bien, os ruego sigáis a José el dragón @FuegoAlado, la pvta censura de Twitter le ha cerrado la cuenta.😡
Gracias a todos de corazón, José es una persona muy especial e importante para mi, tanto que lo llamo hermano...❤
Gracias a todos!!!😘
Vamos bro!!!💪💪🇪🇦🇪🇦 https://t.co/kekz6DvqV8</t>
  </si>
  <si>
    <t>[{"screen_name":"FuegoAlado","name":"🇪🇦🇪🇦 💥💥JOSE💥💥 🇪🇦🇪🇦","id":{"$numberLong":"1193238187755343872"},"id_str":"1193238187755343872","indices":[53,64]}]</t>
  </si>
  <si>
    <t>1320314054066475009</t>
  </si>
  <si>
    <t>#Alcorcon #Madrid #España 
El 52% de los votantes del pepe no respaldan el voto contrario a la moción de censura y VOX sube según las encuestas. 
https://t.co/KCv1NDdqu4</t>
  </si>
  <si>
    <t>925360703812395008</t>
  </si>
  <si>
    <t>Vox_Alcorcon</t>
  </si>
  <si>
    <t>[{"text":"Alcorcon","indices":[0,9]},{"text":"Madrid","indices":[10,17]},{"text":"España","indices":[18,25]}]</t>
  </si>
  <si>
    <t>1320016532219584515</t>
  </si>
  <si>
    <t>Ayer se cumplieron 80 años de la entrevista de Franco con Hitler en Hendaya. Entre la comitiva franquista se encontraba un ferviente admirador de Hitler: Eugenio Espinosa de los Monteros. De tal palo tal astilla. https://t.co/elzU8ApHuG</t>
  </si>
  <si>
    <t>1320316472783212544</t>
  </si>
  <si>
    <t>Su padre se deleitaba asesinando elefantes y el hijo sigue sus pasos haciendo apologia del #tauricidio. 
Que tiene malo la #monarquia 🇪🇸? https://t.co/KdAsi5S8zI</t>
  </si>
  <si>
    <t>905674153</t>
  </si>
  <si>
    <t>Bici_Solidaria</t>
  </si>
  <si>
    <t>[{"text":"tauricidio","indices":[91,102]}]</t>
  </si>
  <si>
    <t>1320314423551139840</t>
  </si>
  <si>
    <t>Si en las búsquedas de google te saliera la opinión de tus seguidores, ¿que saldría si buscas sobre @DeqiuV?
Felicidades por esos 65K de altxs capxs! 
Esperemos que os guste y muchas gracias a todxs por participar ❤️ https://t.co/GXT7w928ZZ</t>
  </si>
  <si>
    <t>1317743356529807360</t>
  </si>
  <si>
    <t>_Outcast_10</t>
  </si>
  <si>
    <t>[{"screen_name":"DeqiuV","name":"DeqiuV","id":{"$numberLong":"1234584630147375104"},"id_str":"1234584630147375104","indices":[100,107]}]</t>
  </si>
  <si>
    <t>1320317043149885440</t>
  </si>
  <si>
    <t>Aguado censura que el Gobierno sea "espectador" y pide a Sánchez que "coja las riendas" y decrete el estado de alarma https://t.co/tOYW0e48Zp</t>
  </si>
  <si>
    <t>1320317583657226241</t>
  </si>
  <si>
    <t>Democracia: prohíbo el sexo 
Monarquia: https://t.co/RgkCKK6M2k</t>
  </si>
  <si>
    <t>1098655991518900228</t>
  </si>
  <si>
    <t>carnesdonIsi</t>
  </si>
  <si>
    <t>1320156314891374598</t>
  </si>
  <si>
    <t>Él es freddie mercury, porque la mamaaaaaaa 🎵 https://t.co/80XMIza6cc</t>
  </si>
  <si>
    <t>1320167521480298496</t>
  </si>
  <si>
    <t>💎PEOR fandom de anime💎
Puesto 1 (31'4%) ✨
🏅Boku no Hero Academia🏅 https://t.co/CWBnsVPSFn</t>
  </si>
  <si>
    <t>1320318390548992000</t>
  </si>
  <si>
    <t>276973920</t>
  </si>
  <si>
    <t>montseros</t>
  </si>
  <si>
    <t>1320319233025331202</t>
  </si>
  <si>
    <t>Íntimo de Juan Carlos revela el pánico que no le deja dormir: "Le da mucho miedo". vía #ENBlau https://t.co/PzUz7dMONF</t>
  </si>
  <si>
    <t>[{"text":"ENBlau","indices":[87,94]}]</t>
  </si>
  <si>
    <t>1320320047345209345</t>
  </si>
  <si>
    <t>1320320462107385857</t>
  </si>
  <si>
    <t>Bono pide «que no se perjudique» a la monarquía «porque una persona que ya no es jefe del Estado haya cometido errores» https://t.co/r5SOD7VZuo</t>
  </si>
  <si>
    <t>1320320829620707328</t>
  </si>
  <si>
    <t>1188222566428790785</t>
  </si>
  <si>
    <t>#Hoy, fiesta de #CRISTOREY
Instituida por Pío XI en 1925, dijo el Santo Padre: 
«Esta fiesta enseñará a las naciones que el deber de adorar públicamente y obedecer a Jesucristo, no solo obliga a los particulares, sino también a los magistrados y gobernantes»
REINARÁ EN ESPAÑA. https://t.co/RdzvM7GT9j</t>
  </si>
  <si>
    <t>1166382653941190661</t>
  </si>
  <si>
    <t>nonpossumus</t>
  </si>
  <si>
    <t>[{"text":"Hoy","indices":[0,4]},{"text":"CRISTOREY","indices":[16,26]}]</t>
  </si>
  <si>
    <t>1320307126087147520</t>
  </si>
  <si>
    <t>Fav si te suda la polla la economía de los Tartessos</t>
  </si>
  <si>
    <t>1227601537104515072</t>
  </si>
  <si>
    <t>zzzaton</t>
  </si>
  <si>
    <t>1320320949879771136</t>
  </si>
  <si>
    <t>PUJANJJAAJJABSNSDB, y la monarquia de los visigodos too</t>
  </si>
  <si>
    <t>2724655648</t>
  </si>
  <si>
    <t>ClaaauuPozo</t>
  </si>
  <si>
    <t>1320294979458289665</t>
  </si>
  <si>
    <t>Ortega Smith: "Yo no condeno expresamente el franquismo"
https://t.co/Uxeqrl0Ff3</t>
  </si>
  <si>
    <t>1320119678195425281</t>
  </si>
  <si>
    <t>No digas nada, solo retwittea. https://t.co/RJFpIJnW78</t>
  </si>
  <si>
    <t>1320321473786056705</t>
  </si>
  <si>
    <t>Plebiscito 2020: Opción Apruebo se impone con holgura en Nueva Zelandia
https://t.co/79RfrQq6VN</t>
  </si>
  <si>
    <t>1320322306359611392</t>
  </si>
  <si>
    <t>1320192647005351936</t>
  </si>
  <si>
    <t>7 finales jugadas 
7 #libertadores ganadas 
36 años de ventaja.
Porqué?
Por esto: https://t.co/P4yUlyM4dw</t>
  </si>
  <si>
    <t>130502052</t>
  </si>
  <si>
    <t>MartinchoRoldan</t>
  </si>
  <si>
    <t>[{"text":"libertadores","indices":[21,34]}]</t>
  </si>
  <si>
    <t>1320319531248734209</t>
  </si>
  <si>
    <t>¿Agentes del orden? ¿De qué orden?
"Las imágenes dieron fe d la flagrante disparidad con q los agentes del orden se portaron en uno y otro caso: contemplativos en el 1º y represivos en extremo con los manifestantes vallecanos"
Artículo de Félix Población.
https://t.co/lHbhzxOW6a</t>
  </si>
  <si>
    <t>1320042679430975489</t>
  </si>
  <si>
    <t>La estrategia política los separó, pero siguen siendo los hijos del mismo padre Aznar, siguen siendo fieles a las mismas tradiciones corruptas y autoritarias del franquismo. https://t.co/uBhXluP1Kz</t>
  </si>
  <si>
    <t>1320323307061809152</t>
  </si>
  <si>
    <t>A estos dos franquistas hipócritas los veréis haciendo pactos mucho tiempo. Ante todo son soldados destacados que defenderán hasta la muerte su clase por encima de todo. Eso sí se vestirán con la bandera, se acompañarán de la  aristrocacia eclesiástica y apoyarán a la Monarquia</t>
  </si>
  <si>
    <t>733005434110529536</t>
  </si>
  <si>
    <t>trobacubana</t>
  </si>
  <si>
    <t>1320323741231030273</t>
  </si>
  <si>
    <t>1320324631245561856</t>
  </si>
  <si>
    <t>402667779</t>
  </si>
  <si>
    <t>GabrielBroh</t>
  </si>
  <si>
    <t>1320324568297472001</t>
  </si>
  <si>
    <t>!!! Fuera terroristas de España !!!
https://t.co/SQIqWqJIvP</t>
  </si>
  <si>
    <t>26559474894372864</t>
  </si>
  <si>
    <t>Hello vecinos, que buena pinta tiene este domingo!</t>
  </si>
  <si>
    <t>1320325988077752325</t>
  </si>
  <si>
    <t>El grupo Clarin quiere como siempre poner a los ministro pero  con el peronismo Kirchnerista no va a poder nunca</t>
  </si>
  <si>
    <t>1203763736336621568</t>
  </si>
  <si>
    <t>VioliniDaniel</t>
  </si>
  <si>
    <t>1320325496878628864</t>
  </si>
  <si>
    <t>Tuiteros. 
Otro más para la colección. 
😂😂😂😂👇 https://t.co/owAcfAO1VI</t>
  </si>
  <si>
    <t>1242949681040293891</t>
  </si>
  <si>
    <t>VirginiaMerelo</t>
  </si>
  <si>
    <t>1320085797069086720</t>
  </si>
  <si>
    <t>Soy Andaluza y soy capaz de coger de los pe los a Santi y a Pablo para que NO rompan NADA en Andalucia .
El PSOE NO va a volver JAMÁS a  gobernar a  Andalucia .
Y ahora que se me echen encima toda la izmierda encima .🇪🇦🇪🇦🇪🇦🇪🇦</t>
  </si>
  <si>
    <t>1320326323211042816</t>
  </si>
  <si>
    <t>Flipo, a mi primo le han dado un diploma :s
https://t.co/p0PGIidnFY</t>
  </si>
  <si>
    <t>3195993665</t>
  </si>
  <si>
    <t>Jaesmoris</t>
  </si>
  <si>
    <t>1320313748578598912</t>
  </si>
  <si>
    <t>#RendirseJamas
#YaSeAparto⚔🇪🇸⚔
#NiUnPasoAtras
Losantos atiza a Casado con un demoledor artículo: "Se entrega a los que quieren liquidar el régimen constitucional" https://t.co/MvTDPQqbl6</t>
  </si>
  <si>
    <t>[{"text":"RendirseJamas","indices":[0,14]},{"text":"YaSeAparto","indices":[15,26]},{"text":"NiUnPasoAtras","indices":[31,45]}]</t>
  </si>
  <si>
    <t>1320281111189164034</t>
  </si>
  <si>
    <t>Bono ya puede darnos lecciones de ética y moralizar a todos los españoles porque ya nos ha explicado cómo se convierte uno en multimillonario a partir de los ahorrillos del papá falangista.</t>
  </si>
  <si>
    <t>1320313595247366144</t>
  </si>
  <si>
    <t>@hermanntertsch Eggggque, mire ud. pogggque la solución eg esta un unos aurrillos. 
Poca verguenza tienen los cofundadores de Podemos con Zapatero, Bono.</t>
  </si>
  <si>
    <t>838389248353005568</t>
  </si>
  <si>
    <t>Pedro97882784</t>
  </si>
  <si>
    <t>[{"screen_name":"hermanntertsch","name":"Hermann Tertsch","id":257332880,"id_str":"257332880","indices":[0,15]}]</t>
  </si>
  <si>
    <t>1320316878770872320</t>
  </si>
  <si>
    <t>La alcaldesa socialista de Toledo manda quitar las banderas que ANVAC había puesto en homenaje a los muertos con COVID.
¡Cuánta maldad y ganas de poder deben de tener para que les moleste unas banderas que honran los numerosos fallecimientos que ellos mismos provocaron! https://t.co/W2AgpQY4bn</t>
  </si>
  <si>
    <t>1320326246648172546</t>
  </si>
  <si>
    <t>Un poquito hasta la polla del spooky</t>
  </si>
  <si>
    <t>1232705886910656512</t>
  </si>
  <si>
    <t>Geo_hunting</t>
  </si>
  <si>
    <t>1320305378077429760</t>
  </si>
  <si>
    <t>Esto es un local de Madrid. Ayer. 
Cayetanos con banderita en el Pointer Madrid https://t.co/oT9uWg0rRk</t>
  </si>
  <si>
    <t>1320328861872160769</t>
  </si>
  <si>
    <t>Sánchez convoca un Consejo de Ministros extraordinario este domingo para abordar la declaración del estado de alarma https://t.co/e5E0zjxk04</t>
  </si>
  <si>
    <t>1320329323736334338</t>
  </si>
  <si>
    <t>En este artículo publicado en @Cambio16, @miguelhotero expone con claridad el paralelismo entre la crisis de #Venezuela y la situación de #España, con la visión de quien sufrió una y vive la otra https://t.co/1979xISFY0</t>
  </si>
  <si>
    <t>110876492</t>
  </si>
  <si>
    <t>dimasibarra</t>
  </si>
  <si>
    <t>[{"screen_name":"Cambio16","name":"Cambio16","id":154836286,"id_str":"154836286","indices":[30,39]},{"screen_name":"miguelhotero","name":"Miguel H Otero","id":49658852,"id_str":"49658852","indices":[41,54]}]</t>
  </si>
  <si>
    <t>1320329459963224066</t>
  </si>
  <si>
    <t>👌🏻💡Te asesoramos para que tú uso de las herramientas ópticas 🛠 te ayude en tú día a día en tú óptic@ 🧐
•
•
Consejos en el Link https://t.co/Q0fYrgrs4j ⚠️‼️
#diago #diagoptica #herramientasópticas #piederey https://t.co/EQK5DlyyQc</t>
  </si>
  <si>
    <t>2449502293</t>
  </si>
  <si>
    <t>d_DIAGO_d</t>
  </si>
  <si>
    <t>1320291071532949504</t>
  </si>
  <si>
    <t>‼ Hoy @ANVAC_ iba a colocar 65.000 banderas en Toledo.
La Policía Local les ha obligado a retirarlas "cumpliendo órdenes". 
¿Por qué la alcaldesa socialista @milagrostolon no quiere que se realice un homenaje a las víctimas del Coronavirus en Toledo? Hay que ser miserable.</t>
  </si>
  <si>
    <t>[{"screen_name":"ANVAC_","name":"Asociación de Víctimas y Afectados por Coronavirus","id":{"$numberLong":"1243202648637128706"},"id_str":"1243202648637128706","indices":[6,13]}]</t>
  </si>
  <si>
    <t>1320297927991087109</t>
  </si>
  <si>
    <t>Yo ya estoy listo para el  #estadoalarma https://t.co/KK5umGCV01</t>
  </si>
  <si>
    <t>904795076135706624</t>
  </si>
  <si>
    <t>ignaciojordi</t>
  </si>
  <si>
    <t>[{"text":"estadoalarma","indices":[27,40]}]</t>
  </si>
  <si>
    <t>1320330740589015040</t>
  </si>
  <si>
    <t>2478057817</t>
  </si>
  <si>
    <t>CarlosSoleano</t>
  </si>
  <si>
    <t>1320330897346990086</t>
  </si>
  <si>
    <t>Un 40,9% de la población votaría por la República y un 34,9% a favor de la monarquía en caso de referéndum https://t.co/07MXktiJrm vía @elsaltodiario</t>
  </si>
  <si>
    <t>210802991</t>
  </si>
  <si>
    <t>nestorhsanchez</t>
  </si>
  <si>
    <t>1320330945745080326</t>
  </si>
  <si>
    <t>Tiene narices. Solo ve desierto.... Y piscinas, y habitaciones llenas de oro, y restaurantes, y un servicio 24 horas para todo lo que pida, y los bolsillos llenos. https://t.co/Ybpe8DFyC0  
@CasaReal
@el_pais
@PSOE
@populares
@abc_es
@vox_es
@COPE
@larazon_es
@elmundoes
@CEOE_ES</t>
  </si>
  <si>
    <t>1320330998505234432</t>
  </si>
  <si>
    <t>1320331031233351682</t>
  </si>
  <si>
    <t>Si Foilan pertenece a la monarquia siendo un gran simpatizante de VOX, la monarquia es y representa a la ultraderecha.</t>
  </si>
  <si>
    <t>1320324895390240768</t>
  </si>
  <si>
    <t>En los hogares hay más sentido común que en muchos editoriales de periódicos y tertulias de televisión.
Esta reflexión de Ana María, madre de 15 hijos, es la misma que nos están haciendo llegar miles de españoles 💪🇪🇦 https://t.co/Jd3zTi9vGy</t>
  </si>
  <si>
    <t>1320330785413619713</t>
  </si>
  <si>
    <t>No hagas caso, no escribas si no quieres y, dale a retwittear. Nos pasa a muchos.</t>
  </si>
  <si>
    <t>1320328632125038592</t>
  </si>
  <si>
    <t>*Lo sigue con los brazos tras la espalda, contemplando curioso a su alrededor. Nunca ha visto un lugar tan obstentoso a la par que bello, para tratarse de una construcción hecha por hombres*
¿Cómo se llama este lugar?</t>
  </si>
  <si>
    <t>840709951907614720</t>
  </si>
  <si>
    <t>xTyelkormo</t>
  </si>
  <si>
    <t>1317841595413266432</t>
  </si>
  <si>
    <t>Para que no queden dudas de cómo se pronuncia el nombre del ganador de hoy en el #GiroxESPN Tao Geoghegan Hart, aquí les dejo la explicación de alguien que creo sabe cómo es con precisión!! https://t.co/GWxukMwIcQ</t>
  </si>
  <si>
    <t>133419610</t>
  </si>
  <si>
    <t>mario_sabato</t>
  </si>
  <si>
    <t>[{"text":"GiroxESPN","indices":[81,91]}]</t>
  </si>
  <si>
    <t>1320198400957173763</t>
  </si>
  <si>
    <t>Emilio Calatayud: ¿Son los jóvenes culpables de la segunda ola? "No. Son los políticos y la Policía que no sanciona" https://t.co/sVZPQOXKD0</t>
  </si>
  <si>
    <t>1319602446600122368</t>
  </si>
  <si>
    <t>🔴 ÚLTIMA HORA | Sánchez avisa de que vienen "meses muy duros" y apela a la "disciplina social" para frenar el virus https://t.co/HpgKQklLOr https://t.co/ktpydYNmMd</t>
  </si>
  <si>
    <t>1320327623017418754</t>
  </si>
  <si>
    <t>CCOO saca los colores al PSOE: admite que Sánchez debe 1.000 millones a Andalucía https://t.co/EhRvudsCQl</t>
  </si>
  <si>
    <t>1320122578283995136</t>
  </si>
  <si>
    <t>Si marruecos cree que a base de triquiñuelas, engaños, sobornos y malabarismos varios se va a estabilizar en el Sáhara Occidetal está muy pero que muy equivocado, no habrá estabilidad sin la voluntad popular de los saharauis y no es un eslogan es la realidad pura y dura</t>
  </si>
  <si>
    <t>195708394</t>
  </si>
  <si>
    <t>iahdih</t>
  </si>
  <si>
    <t>1320331781577605122</t>
  </si>
  <si>
    <t>1320330449206521856</t>
  </si>
  <si>
    <t>Bienvenidos a Canarias 🇮🇨 destino seguro para alemanes 🇩🇪 (con el doble de contagios que Canarias) e ingleses 🏴󠁧󠁢󠁥󠁮󠁧󠁿(con el cuádruple de contagios), 
BRAVO 👏 SR. TORRES, P*TO INÚTIL DE MIERDA 💩 https://t.co/p7apmY988t</t>
  </si>
  <si>
    <t>1221457841048969216</t>
  </si>
  <si>
    <t>Baba_vox</t>
  </si>
  <si>
    <t>1320319603789209603</t>
  </si>
  <si>
    <t>decidme la canción q más os gusta escuchar cuando estáis enamorados o q os haga pensar en estarlo porfa &amp;lt;3</t>
  </si>
  <si>
    <t>817053749336272897</t>
  </si>
  <si>
    <t>puesns</t>
  </si>
  <si>
    <t>1320278727704588288</t>
  </si>
  <si>
    <t>Hoy en #Toledo y ante las amenazas de la policía local "cumpliendo órdenes de sus superiores para evitar a toda costa que el homenaje se realizara", nos han obligado a retirar todas las banderas de España🇪🇸
A las 12:00 guardaremos un minuto de silencio en el Paseo Recaredo 🙏🏻 https://t.co/pzDliGepIN</t>
  </si>
  <si>
    <t>1243202648637128706</t>
  </si>
  <si>
    <t>ANVAC_</t>
  </si>
  <si>
    <t>[{"text":"Toledo","indices":[7,14]}]</t>
  </si>
  <si>
    <t>1320328490080784385</t>
  </si>
  <si>
    <t>No tienen vergüenza.</t>
  </si>
  <si>
    <t>1111683070980251648</t>
  </si>
  <si>
    <t>Mariajesusgms</t>
  </si>
  <si>
    <t>1320332036574449664</t>
  </si>
  <si>
    <t>956498500614795264</t>
  </si>
  <si>
    <t>FNercellas</t>
  </si>
  <si>
    <t>1320136829891416064</t>
  </si>
  <si>
    <t>Leopoldo López se fue. No pudo salir sin conocimiento de las autoridades diplomáticas españolas (por tanto, del gobierno progresista de España), por tanto es una negociación con el gobierno de Venezuela. Leopoldo se cansó y al gobierno le conviene afuera.</t>
  </si>
  <si>
    <t>1337865890</t>
  </si>
  <si>
    <t>unplebeyomas</t>
  </si>
  <si>
    <t>1320332359753936896</t>
  </si>
  <si>
    <t>986605026972979200</t>
  </si>
  <si>
    <t>Tonicebrod</t>
  </si>
  <si>
    <t>1320332377617502208</t>
  </si>
  <si>
    <t>2321317278</t>
  </si>
  <si>
    <t>ElsaKekita</t>
  </si>
  <si>
    <t>1320114316411011080</t>
  </si>
  <si>
    <t>"Las energías limpias son un sofisma", dice AMLO. "Lo que se necesita es comprar más carbón"</t>
  </si>
  <si>
    <t>1319463610096254976</t>
  </si>
  <si>
    <t>no hago esto pero lo hago porque me salió llorando con bad bunny en la playa así q te espero pa llorar juntos benito https://t.co/PagY3OYYNN</t>
  </si>
  <si>
    <t>159703619</t>
  </si>
  <si>
    <t>alejandroozer</t>
  </si>
  <si>
    <t>1320041913668481026</t>
  </si>
  <si>
    <t>¿para usted quien gana la 9c del dia domingo?</t>
  </si>
  <si>
    <t>1320282440842268672</t>
  </si>
  <si>
    <t>Si te gustó el artículo de Álvar Fáñez que publicamos anoche, te presentamos otro aventurero de frontera de ese mundo mestizo y de hibridación que fue la península ibérica de los siglos centrales del Medievo: Geraldo Sempavor, el llamado Cid portugués. 
https://t.co/8O21fbVWDA</t>
  </si>
  <si>
    <t>1286542838</t>
  </si>
  <si>
    <t>DespertaFerro</t>
  </si>
  <si>
    <t>1320334903163129857</t>
  </si>
  <si>
    <t>1320235028685750272</t>
  </si>
  <si>
    <t>Evo Morales volverá a la Argentina en la madrugada de este domingo después de un misterioso viaje relámpago a Venezuela https://t.co/b1GNUtRimU</t>
  </si>
  <si>
    <t>1320312993490546689</t>
  </si>
  <si>
    <t>José Luis Ábalos considera un "gesto de normalización" indultar a los independentistas condenados por el 'procés' https://t.co/r2o4M4p17q</t>
  </si>
  <si>
    <t>1320335745400377345</t>
  </si>
  <si>
    <t>1239114451976060928</t>
  </si>
  <si>
    <t>Christi03578041</t>
  </si>
  <si>
    <t>1320332313243340800</t>
  </si>
  <si>
    <t>El propietario de un bar de Gijón hace lo que deberíamos hacer todos y castiga a su televisor “hasta que cuente la verdad” https://t.co/MpNicgV2Ok vía @ElDiestro_</t>
  </si>
  <si>
    <t>1320288818055045120</t>
  </si>
  <si>
    <t>🚨🚨
Imputan a militante de Podemos por pago de 363 000 euros a consultora chavista
#TeamVox⚒💚⚒
#IglesiasVeteYa https://t.co/eig3GFJMTS</t>
  </si>
  <si>
    <t>[{"text":"TeamVox","indices":[82,90]},{"text":"IglesiasVeteYa","indices":[94,109]}]</t>
  </si>
  <si>
    <t>1320291857562296320</t>
  </si>
  <si>
    <t>Nuestra defensa del mundo taurino, es la defensa de la cultura, de la Fiesta Nacional, de la libertad y de la economía de muchos miles de españoles.
#FiestaNacional https://t.co/bRX0DWhvjL</t>
  </si>
  <si>
    <t>1320256060683268096</t>
  </si>
  <si>
    <t>El presidente López no tiene palabra, ni convicciones, ahora le parecen las energías limpias un sofisma. https://t.co/pBsWeusdCX</t>
  </si>
  <si>
    <t>1320164809854185473</t>
  </si>
  <si>
    <t>Afirman que «impuesto a fortunas» puede ahuyentar el ahorro en los bancos https://t.co/gN60HQHpd6 https://t.co/z68Z4NBtGc</t>
  </si>
  <si>
    <t>1320334693313728513</t>
  </si>
  <si>
    <t>O sea ministro que existe un laboratorio por cada minifundio ...Supongamos que es cierto ¿Como ingresan los insumos y por qué no persiguen esa cadena de abastecimiento? Sería más efectivo</t>
  </si>
  <si>
    <t>2881162246</t>
  </si>
  <si>
    <t>merv59</t>
  </si>
  <si>
    <t>1320337080065687552</t>
  </si>
  <si>
    <t>#Entrevista 
Alaska: "Andy Warhol era muy impresionante porque, sencillamente, no hablaba, cosa que agradezco"
https://t.co/Ayan40uJUn https://t.co/INtc8Ht9bw</t>
  </si>
  <si>
    <t>1320337175595147264</t>
  </si>
  <si>
    <t>Dicen en la prensa francesa, que Leonor la nieta del campechano e hija del preparado, que por cierto cobra un paston al año sera la que limpie la imagen de los Borbones. Espero que antes haya una eleciones para echar a esta monarquia que nadie eligio y se puedan ir a Francia.</t>
  </si>
  <si>
    <t>633718832</t>
  </si>
  <si>
    <t>carlostruman</t>
  </si>
  <si>
    <t>1320337203655049216</t>
  </si>
  <si>
    <t>1320191420041515008</t>
  </si>
  <si>
    <t>Axel Kicillof: "La mayoría de los barrios privados son prácticamente ocupaciones de tierras" https://t.co/IIXny8iPAg</t>
  </si>
  <si>
    <t>1320334812423618561</t>
  </si>
  <si>
    <t>hasta las narices de demagogias de izquierdas y de derechas nepotismo #paritoCRACIA ni un euro de nuestros impuestos ni para partidos, ni asociaciones , ni fundaciones ... 1 millón de euros para asociaciones ecologistas 21 OCT BOE porque esas y no otras? #yastabien de cárteles! https://t.co/ymBeLiHiqX</t>
  </si>
  <si>
    <t>3122211</t>
  </si>
  <si>
    <t>eraser</t>
  </si>
  <si>
    <t>[{"text":"paritoCRACIA","indices":[70,83]}]</t>
  </si>
  <si>
    <t>1320339104291237891</t>
  </si>
  <si>
    <t>Conoce la definición, el significado y las características de la monarquía constitucional. 
¿Cuáles son sus diferencias con otros tipos de monarquías?
https://t.co/eczyf6GdmZ</t>
  </si>
  <si>
    <t>1320339538590519297</t>
  </si>
  <si>
    <t>Esto es como que alguien mata a otro y le dice al juez que eso fue ayer y ya no le deben juzgar</t>
  </si>
  <si>
    <t>2726161036</t>
  </si>
  <si>
    <t>CasanuevLeon</t>
  </si>
  <si>
    <t>1320338820873687042</t>
  </si>
  <si>
    <t>Diosdado Cabello acusó de ladrón a Leopoldo López https://t.co/SD4UKqnT8s  #NACIONALES</t>
  </si>
  <si>
    <t>144558275</t>
  </si>
  <si>
    <t>NOTIFALCON</t>
  </si>
  <si>
    <t>[{"text":"NACIONALES","indices":[75,86]}]</t>
  </si>
  <si>
    <t>1320340225059672064</t>
  </si>
  <si>
    <t>35482263</t>
  </si>
  <si>
    <t>gurak2005</t>
  </si>
  <si>
    <t>1320334872616067072</t>
  </si>
  <si>
    <t>Bueno, ayer hice un nuevo make up test que llevaba mucho tiempo pensando en hacer, espero que os guste 🥺💕
Eustass Kid - One Piece ⚙🧲⚙ https://t.co/7cFXssqjZy</t>
  </si>
  <si>
    <t>381605950</t>
  </si>
  <si>
    <t>ErvanCosplay</t>
  </si>
  <si>
    <t>1320341336806088705</t>
  </si>
  <si>
    <t>El presidente está desnudo
https://t.co/EHpoS1KHdS</t>
  </si>
  <si>
    <t>1529232606</t>
  </si>
  <si>
    <t>baldirodolfo</t>
  </si>
  <si>
    <t>1320341582000906241</t>
  </si>
  <si>
    <t>Mientras me baño voy a dejar la playlist sonando, quiero que ganemos la mayor cantidad de streams para el rey💙
#BlueHouse #HomeWithLiam</t>
  </si>
  <si>
    <t>3240455871</t>
  </si>
  <si>
    <t>paynexdrew</t>
  </si>
  <si>
    <t>[{"text":"BlueHouse","indices":[112,122]},{"text":"HomeWithLiam","indices":[123,136]}]</t>
  </si>
  <si>
    <t>1320325682359140356</t>
  </si>
  <si>
    <t>Mira vos...Clarín "apostando a la democracia y a la paz social"...(pide cambios..🤔). https://t.co/dphhSEjhDG</t>
  </si>
  <si>
    <t>182821630</t>
  </si>
  <si>
    <t>MisionesenBaire</t>
  </si>
  <si>
    <t>1320341007435706368</t>
  </si>
  <si>
    <t>Esto es serio @luisabinader @raquelarbaje Como es posible que vuelvan a nombrar a MARICARLY PINEDA MEDINA, hija de MELTON PINEDA en Miami? Esa es la misma que #DiazMorfa había asignado como seguridad del padre. Investigue si estaba cobrando dos salarios sin asistir @nuriapiera https://t.co/gZ96YiW7TN</t>
  </si>
  <si>
    <t>64339259</t>
  </si>
  <si>
    <t>Juls555</t>
  </si>
  <si>
    <t>[{"screen_name":"luisabinader","name":"Luis Abinader","id":53387327,"id_str":"53387327","indices":[14,27]},{"screen_name":"raquelarbaje","name":"Raquel Arbaje","id":64085882,"id_str":"64085882","indices":[28,41]}]</t>
  </si>
  <si>
    <t>1320332655095914497</t>
  </si>
  <si>
    <t>Es broma la mejor obra audiovisual de nuestra generación es Barbie la Princesa y la Costurera</t>
  </si>
  <si>
    <t>3852128980</t>
  </si>
  <si>
    <t>dexaxitu</t>
  </si>
  <si>
    <t>129995902516609025</t>
  </si>
  <si>
    <t>A casa...</t>
  </si>
  <si>
    <t>1320246948679528449</t>
  </si>
  <si>
    <t>; Línea cronológica de las peleas de mi Rengoku 
Arco de Dabi Demon parte: 1
Arco de Dabi Nomu Demon parte: 2 final
Arco de Tsuki parte: ??? 
¿Arco final? de Yoshi parte: ???</t>
  </si>
  <si>
    <t>1232487456886403074</t>
  </si>
  <si>
    <t>FLAME_HASHIRA_</t>
  </si>
  <si>
    <t>1320343305750806529</t>
  </si>
  <si>
    <t>HASTA ABRIL ? Los 12.000 millones q recibe la iglesia q sean para una #RentaBasicaUniversal los 8 millones de euros que recibe la monarquia para contratar a médicas/os y personal sanitario en atención primaria, la iglesia que pague el IBI y ese dinero vaya para ciencia 🧬 i+D+I</t>
  </si>
  <si>
    <t>[{"text":"RentaBasicaUniversal","indices":[70,91]}]</t>
  </si>
  <si>
    <t>1320340205375803392</t>
  </si>
  <si>
    <t>🔴 ÚLTIMA HORA | El nuevo estado de alarma prohíbe viajar de una comunidad autónoma a otra salvo causas justificadas https://t.co/qTWfXBOZgs https://t.co/8HLWDKGR2U</t>
  </si>
  <si>
    <t>1320343632390610945</t>
  </si>
  <si>
    <t>1320344093977817088</t>
  </si>
  <si>
    <t>Pablo Escobar a su esposa: "Cariño, prepárate para ser la primera dama... las puertas del palacio presidencial se nos abrirán" https://t.co/NL39N83MKT</t>
  </si>
  <si>
    <t>1320247986648133632</t>
  </si>
  <si>
    <t>Increíble, único!!!! https://t.co/RoM3y3JSg1</t>
  </si>
  <si>
    <t>150372649</t>
  </si>
  <si>
    <t>MelukLeCuenta</t>
  </si>
  <si>
    <t>1320344649039491074</t>
  </si>
  <si>
    <t>3407165489</t>
  </si>
  <si>
    <t>rakel_bz</t>
  </si>
  <si>
    <t>1320331665940598784</t>
  </si>
  <si>
    <t>Policías torturadores, jueces prevaricadores y políticos represores; la democracia española.
Y esto a manos del ala "izquierda" del régimen borbónico.
Esto a manos del actual Ministro del Interior del Gobierno más progresista de la historia del Reino de España.
#MarlaskaDimision</t>
  </si>
  <si>
    <t>978020042582392833</t>
  </si>
  <si>
    <t>GTMGAD</t>
  </si>
  <si>
    <t>1320311823267172354</t>
  </si>
  <si>
    <t>Una adivinanza, alguno sabe por donde voy? 
Una pista, es Madrid y no me habría saltado el estado de alarma, es decir está dentro del término municipal. https://t.co/RyCCN1vSgo</t>
  </si>
  <si>
    <t>2554548324</t>
  </si>
  <si>
    <t>InvertDividend</t>
  </si>
  <si>
    <t>1320344885652824065</t>
  </si>
  <si>
    <t>Lavagna vuelve a hacer lo mismo.  Primero hizo que REMES  LENICOV  hiciera terrible devaluacion y despues asume el  y queda como un heroe.
ahora espera la devalucion de Guzman para despues asumir el
https://t.co/8ukbIBbIkC</t>
  </si>
  <si>
    <t>1001203911913623553</t>
  </si>
  <si>
    <t>Elena42875585</t>
  </si>
  <si>
    <t>1320344357547823104</t>
  </si>
  <si>
    <t>Leopoldo López promete continuar su lucha "inquebrantable" desde el exilio https://t.co/D5Pgwnfzt8</t>
  </si>
  <si>
    <t>200267797</t>
  </si>
  <si>
    <t>NTN24ve</t>
  </si>
  <si>
    <t>1320345540404613123</t>
  </si>
  <si>
    <t>Ayuso: "En caso de decretar el estado de alarma, rogamos que el Gobierno incluya nuestras zonas básicas y los horarios" https://t.co/Phek6fAjqW</t>
  </si>
  <si>
    <t>1320345253698732032</t>
  </si>
  <si>
    <t>me siento como un peón que daria mi vida por mi reina.</t>
  </si>
  <si>
    <t>1230860637993041920</t>
  </si>
  <si>
    <t>naiimtnez</t>
  </si>
  <si>
    <t>1320346113627574272</t>
  </si>
  <si>
    <t>Como denominamos el nuevo marco político español ¿? Monarquia parlamentaria dictarorial¿?</t>
  </si>
  <si>
    <t>705591996</t>
  </si>
  <si>
    <t>Nandi_1989</t>
  </si>
  <si>
    <t>1320346207231873025</t>
  </si>
  <si>
    <t>AMO AMO AMO AMO con todo mi ser su forma de saludar dios es que hasta saludando es tierno hermoso perfecto un rey🥺 https://t.co/GZQGOGyNfL</t>
  </si>
  <si>
    <t>1596434384</t>
  </si>
  <si>
    <t>shujoong_</t>
  </si>
  <si>
    <t>1319097619969417217</t>
  </si>
  <si>
    <t>El emotivo discurso de despedida del gran “Pepe” Mujica. “Triunfar en la vida no es ganar, es levantarse y volver a empezar”. #PepeMujica https://t.co/Y0attoCkIo</t>
  </si>
  <si>
    <t>2943463768</t>
  </si>
  <si>
    <t>notibomba</t>
  </si>
  <si>
    <t>1320339572652494848</t>
  </si>
  <si>
    <t>De todos los rebrotes, (8500), 1700 son por reuniones sociales y 5 por transporte público https://t.co/joOVOaFzUV</t>
  </si>
  <si>
    <t>942878505901215747</t>
  </si>
  <si>
    <t>maintrist</t>
  </si>
  <si>
    <t>1320344169932574721</t>
  </si>
  <si>
    <t>Aquí el tema es que hay una panda de gilipollas que estamos usando mascarilla, gel y reducimos nuestra actividad casi a lo esencial (trabajar y el ocio justo para no perder la puta cabeza) y otro grupo que son los que se están quejando ahora mismo del estado de alarma.</t>
  </si>
  <si>
    <t>2683667668</t>
  </si>
  <si>
    <t>alejandroliria8</t>
  </si>
  <si>
    <t>1320336137794297856</t>
  </si>
  <si>
    <t>NO se puede validar un Estado de Alarma de 6 meses en el Congreso... Es una aberración</t>
  </si>
  <si>
    <t>272573598</t>
  </si>
  <si>
    <t>lfrm85</t>
  </si>
  <si>
    <t>1320347083082223618</t>
  </si>
  <si>
    <t>#Mundo
Convirtió a Samsung Electronics en una de las mayores multinacionales del planeta pero vivió una existencia solitaria huyendo de la exposición pública.
https://t.co/0YgKY4lmZo</t>
  </si>
  <si>
    <t>44489439</t>
  </si>
  <si>
    <t>LaRazon_Bolivia</t>
  </si>
  <si>
    <t>[{"text":"Mundo","indices":[0,6]}]</t>
  </si>
  <si>
    <t>1320278935461109760</t>
  </si>
  <si>
    <t>El nivel económico y el apoyo familiar determinan el acceso a la judicatura en España, una carrera sin apenas becas, por @aliciaguti https://t.co/j6ENEZWmFl https://t.co/yaaJw2Z3ET</t>
  </si>
  <si>
    <t>1320187248042778624</t>
  </si>
  <si>
    <t>ja, ja, ja. qué gracia.</t>
  </si>
  <si>
    <t>1001541121137364993</t>
  </si>
  <si>
    <t>aotroladc</t>
  </si>
  <si>
    <t>1320347066531520518</t>
  </si>
  <si>
    <t>Financial Times: "El problema de Argentina no fueron los 70 años de Peronismo, sino los 120 años de Oligarquía".
La frase es de Alan Beattie, ex economista del Bank of England.
En su libro “Falsa economía” se pregunta por qué Argentina no fue EEUU...
https://t.co/dsjR6BZcOt</t>
  </si>
  <si>
    <t>4860151030</t>
  </si>
  <si>
    <t>DalterEduardo</t>
  </si>
  <si>
    <t>1320348336914915330</t>
  </si>
  <si>
    <t>916385877953318917</t>
  </si>
  <si>
    <t>albertofreper</t>
  </si>
  <si>
    <t>1320342534623797248</t>
  </si>
  <si>
    <t>¿Crees que el conductor de #cuartoPoder Augusto Thorndike está listo para integrar Willax?
           SI                          NO
       RT 🔁                     FAV ❤️ https://t.co/Jn2ETWIDie</t>
  </si>
  <si>
    <t>1256707737599258625</t>
  </si>
  <si>
    <t>RosaTolerante</t>
  </si>
  <si>
    <t>[{"text":"cuartoPoder","indices":[27,39]}]</t>
  </si>
  <si>
    <t>1320348939996950528</t>
  </si>
  <si>
    <t>1320257332723523584</t>
  </si>
  <si>
    <t>Y pensar que los Dodgers estaban a 1 solo out de ponerse 3-1 arriba en la #SerieMundial 
Qué momentos nos regala el beisbol ⚾️ #MLBenFD</t>
  </si>
  <si>
    <t>[{"text":"SerieMundial","indices":[74,87]}]</t>
  </si>
  <si>
    <t>1320334077766062080</t>
  </si>
  <si>
    <t>1️⃣1️⃣ INICIAL
¡𝗔Ú𝗣𝗔 𝗣𝗨𝗖𝗘𝗟𝗔!
#RealValladolid | #RealValladolidAlavés https://t.co/bHqV5pFzmu</t>
  </si>
  <si>
    <t>[{"text":"RealValladolid","indices":[30,45]},{"text":"RealValladolidAlavés","indices":[48,69]}]</t>
  </si>
  <si>
    <t>1320347299449626625</t>
  </si>
  <si>
    <t>Mucha indignación con el nuevo estado de alarma pero recordad que el PP ha votado en contra de una moción de censura a un gobierno criminal</t>
  </si>
  <si>
    <t>4902689895</t>
  </si>
  <si>
    <t>azota_progres</t>
  </si>
  <si>
    <t>1320350443373998080</t>
  </si>
  <si>
    <t>@PabloIglesias por fabor no queremos República y si queremos monarquia 
DESAPARECE TU Y TU PARTIDO</t>
  </si>
  <si>
    <t>438589037</t>
  </si>
  <si>
    <t>LorrySerena</t>
  </si>
  <si>
    <t>1320350132710395905</t>
  </si>
  <si>
    <t>El golpista Leopoldo López tendrá asilo en España como "preso político" y recibirá paguita del Estado. Mientras, el rapero Valtonyc lleva 900 días exiliado por cantar que Juan Carlos I es un ladrón. https://t.co/xH6Rpp9TKG</t>
  </si>
  <si>
    <t>1319992956498182144</t>
  </si>
  <si>
    <t>Me ha aparecido este vídeo por tiktok y lo quería compartir por aquí por Twitter a todos los zaragocistas. 
¡No sé si tenéis Twitter pero deciros que sois muy grandes los dos! Olé por vuestra reacción a ese comentario 👏 y ¡¡aúpa Real Zaragoza siempre!!
@RealZaragoza https://t.co/XLSkufJhuD</t>
  </si>
  <si>
    <t>1594092271</t>
  </si>
  <si>
    <t>javichum99</t>
  </si>
  <si>
    <t>1320275253269024768</t>
  </si>
  <si>
    <t>El PP pierde 11 escaños respecto a mayo y se queda con 100, el PSOE lidera con 109 y Vox sube a 58 https://t.co/JFhwTUoy1Y</t>
  </si>
  <si>
    <t>1320351416175759360</t>
  </si>
  <si>
    <t>2928116205</t>
  </si>
  <si>
    <t>monicaranieri77</t>
  </si>
  <si>
    <t>1320351494294675457</t>
  </si>
  <si>
    <t>2800368085</t>
  </si>
  <si>
    <t>LechuzaAlelu</t>
  </si>
  <si>
    <t>1320351686251171840</t>
  </si>
  <si>
    <t>ESTE ES UN VIEJO HIPÓCRITA COMO TODOS LOS QUE ESTÁN</t>
  </si>
  <si>
    <t>1320219336905195521</t>
  </si>
  <si>
    <t>Por eso amo el béisbol!! 😍
Porque esto no se acaba hasta que se acaba!!
Increíble juego!!
Increíble final!
Un batazo!
Pffff!!!
@Alfonsolanzagor
@alqui24</t>
  </si>
  <si>
    <t>306610473</t>
  </si>
  <si>
    <t>Alesidenew</t>
  </si>
  <si>
    <t>1320352293863235585</t>
  </si>
  <si>
    <t>1320317059310473218</t>
  </si>
  <si>
    <t>Ábalos, sobre los indultos por el 1-O: "Todos los gestos que se hagan para normalizar y favorecer la convivencia en Cataluña deben ser bien recibidos" https://t.co/7iEM9xGqEX</t>
  </si>
  <si>
    <t>1320353013354143744</t>
  </si>
  <si>
    <t>623613973</t>
  </si>
  <si>
    <t>Juan1250Mexico</t>
  </si>
  <si>
    <t>1320349382441684992</t>
  </si>
  <si>
    <t>Muchos lo han echado de menos en esta carrera... pero, ¿no lo véis? ahí está. 
El legado que está dejando y dejará. https://t.co/02ckTmlN4Q</t>
  </si>
  <si>
    <t>1232807634807513088</t>
  </si>
  <si>
    <t>XDeabru</t>
  </si>
  <si>
    <t>1320352858387132417</t>
  </si>
  <si>
    <t>le da rt la gente que conocerá she dont give a fo y goteo mientras que cada canción de bad bunny es un temazo año tras año https://t.co/Vbt19wNoh8</t>
  </si>
  <si>
    <t>1320352912049057794</t>
  </si>
  <si>
    <t>Está mal decir que deqiuv tiene una voz que te cagas y que a muchas personas (incluido el fandom) se les bajaran las bragas al escuchar su voz? 
Mira que yo lo dije en plan coña... no homo</t>
  </si>
  <si>
    <t>1113079883176046592</t>
  </si>
  <si>
    <t>avazquez4_</t>
  </si>
  <si>
    <t>1320349036675825666</t>
  </si>
  <si>
    <t>Poco en tu sesera. https://t.co/1gNdWhxL5W</t>
  </si>
  <si>
    <t>4619297542</t>
  </si>
  <si>
    <t>borealas</t>
  </si>
  <si>
    <t>1319190715826659328</t>
  </si>
  <si>
    <t>Cuando tengas calidad moral,estatura intelectual y hayas aportado algo a las millones de víctimas de México me tomaré el tiempo de explicarte.Conozco a fondo los fideicomisos y cómo operaban,lee los votos del Senado y a donde irá el $.Deplorable tuitear para aplaudir al sistema</t>
  </si>
  <si>
    <t>110301074</t>
  </si>
  <si>
    <t>lydiacachosi</t>
  </si>
  <si>
    <t>1320355338323939331</t>
  </si>
  <si>
    <t>Habéis preguardado “ya”? 🤪💕
https://t.co/eRuSoiAAiC</t>
  </si>
  <si>
    <t>1320353295295238144</t>
  </si>
  <si>
    <t>💜 pues eso https://t.co/9uPhMTAH0s</t>
  </si>
  <si>
    <t>1205954410146344963</t>
  </si>
  <si>
    <t>raj2455</t>
  </si>
  <si>
    <t>1320356667087835136</t>
  </si>
  <si>
    <t>775503871045210112</t>
  </si>
  <si>
    <t>AgrupPGrajero</t>
  </si>
  <si>
    <t>1320357043820167168</t>
  </si>
  <si>
    <t>Vayan a votar por favor, hagan que valga la pena lo que luchamos durante 5 meses ❤️</t>
  </si>
  <si>
    <t>1320146860577902597</t>
  </si>
  <si>
    <t>El 50% de los 24 países con mejor PBI per capita son monarquías constitucionales.
El 96% de los 100 países con peor PBI per capita no son monarquías constitucionales. 
La tradición lleva a la estabilidad y la estabilidad al progreso. https://t.co/bXNpedxHfZ</t>
  </si>
  <si>
    <t>1234894542140248064</t>
  </si>
  <si>
    <t>VonBracesco</t>
  </si>
  <si>
    <t>1320314720377765889</t>
  </si>
  <si>
    <t>Vivir en 2020 siendo todavía franquista tiene que ser un horror.</t>
  </si>
  <si>
    <t>256508537</t>
  </si>
  <si>
    <t>EuprepioPadula</t>
  </si>
  <si>
    <t>1319977255125266432</t>
  </si>
  <si>
    <t>-¿Cuántos años tienes, Alfonsito?
-Siete pa ocho
-Jajajaja pa ocho dice... https://t.co/i5O4ad3QBT</t>
  </si>
  <si>
    <t>1018547752639361024</t>
  </si>
  <si>
    <t>RomeGulere</t>
  </si>
  <si>
    <t>1320351465995702277</t>
  </si>
  <si>
    <t>🥳 • ¡Hoy arranca la emoción del Grupo B de nuestra #LigaFUTVE!
📌• Con los encuentros entre: ⁣⁣
⚽ @Metropolitanos_  🆚 @AraguaFC 
⌚ 5:00pm ⁣⁣
🏟️ Agustín Tovar.⁣⁣
📺 TVES⁣⁣
----
⚽ @ZamoraFutbolC  🆚 @Caracas_FC 
⌚ 9:00pm⁣⁣
🏟️ Agustín Tovar⁣⁣
📺 TVES https://t.co/qceTVsOM6F</t>
  </si>
  <si>
    <t>3242137713</t>
  </si>
  <si>
    <t>LigaFUTVE</t>
  </si>
  <si>
    <t>[{"text":"LigaFUTVE","indices":[51,61]}]</t>
  </si>
  <si>
    <t>[{"screen_name":"Metropolitanos_","name":"Metropolitanos Fútbol Club","id":769569774,"id_str":"769569774","indices":[97,113]}]</t>
  </si>
  <si>
    <t>1320354690698182656</t>
  </si>
  <si>
    <t>Gente sad: 
   - Toque de queda: 23:00 a 6:00
   - Quedar para tocarnos : cdo quieras      bb.
Aka @capitanmoreno14:
Ni toque de queda ni quedar para tocarnos. Sabéis lo q hay q hacer?! Quedar para tocar 🎶🎷</t>
  </si>
  <si>
    <t>901452474422263808</t>
  </si>
  <si>
    <t>Mr_Charli_03</t>
  </si>
  <si>
    <t>[{"screen_name":"capitanmoreno14","name":"Ángel Moreno","id":{"$numberLong":"1245003667415150598"},"id_str":"1245003667415150598","indices":[99,115]}]</t>
  </si>
  <si>
    <t>1320358651517915136</t>
  </si>
  <si>
    <t>Levantarme temprano me sirvió también para ver a mi otro rey🥰 https://t.co/ZPTnOwHG2z</t>
  </si>
  <si>
    <t>1287914835276107776</t>
  </si>
  <si>
    <t>raindrop2_</t>
  </si>
  <si>
    <t>1320358249514807296</t>
  </si>
  <si>
    <t>🔴 EN DIRECTO | Sánchez: "Cuanto más nos quedemos en casa y menos contactos tengamos, más protegidos estaremos. Sabemos lo que hay que hacer: a menos movilidad menos posibilidades tendrá el virus de contagiarnos" https://t.co/gmFIOYIg3f</t>
  </si>
  <si>
    <t>1320354913432621056</t>
  </si>
  <si>
    <t>📺 TV en DIRECTO | Pedro Sánchez: "Se prohíbe la circulación de las personas entre las 23.00 y las 06.00. En esas horas solo se podrá circular por causas justificadas". Con la excepción de Canarias https://t.co/iQSlp02j3p https://t.co/RIhVmQuIsX</t>
  </si>
  <si>
    <t>1320359633194782720</t>
  </si>
  <si>
    <t>hoy cumple del rey😭 https://t.co/SlnFMqW3ya</t>
  </si>
  <si>
    <t>882394655509413889</t>
  </si>
  <si>
    <t>banditoxlouis</t>
  </si>
  <si>
    <t>1320359649812545541</t>
  </si>
  <si>
    <t>Otro hijoputa fascista del "concordato" FASCISTA EXPOLIADOR del Isidoro, y que se ha FORRADO al amparo de J. Carlos palito, defendiendo al protector de sus EXPOLIOS, ser de izquierdas, y votar PsoE, es ser GILIPOLLAS IRREMEDIABLE.
https://t.co/Lj8yF4e0jJ</t>
  </si>
  <si>
    <t>1957513447</t>
  </si>
  <si>
    <t>macha_quito</t>
  </si>
  <si>
    <t>1320307065433325568</t>
  </si>
  <si>
    <t>Vota #CanYaman
https://t.co/XpEDmpxvPp</t>
  </si>
  <si>
    <t>1320357399077785605</t>
  </si>
  <si>
    <t>La página web del @pnacionalistap tiene para cada región del Perú un libro digital con el legado del gobierno 2011-2016. Cada libro tiene alrededor de 80 páginas. En medio del caos que va a ser esta campaña, tienen con qué diferenciarse: https://t.co/PihksmNyCD</t>
  </si>
  <si>
    <t>3948834335</t>
  </si>
  <si>
    <t>enficcion</t>
  </si>
  <si>
    <t>[{"screen_name":"pnacionalistap","name":"Partido Nacionalista","id":75608800,"id_str":"75608800","indices":[18,33]}]</t>
  </si>
  <si>
    <t>1320358961506406406</t>
  </si>
  <si>
    <t>Buen día solo para los que aprueban + cc.</t>
  </si>
  <si>
    <t>SSUNFW</t>
  </si>
  <si>
    <t>1320359990570385408</t>
  </si>
  <si>
    <t>"Hemos derrotado al virus"
Esto decía Sánchez en julio, y ahora tenemos que creerle que son necesarios 6 meses de estado de alarma. https://t.co/0p6s38xUy0</t>
  </si>
  <si>
    <t>1320118138697060353</t>
  </si>
  <si>
    <t>MIRA QUE EL PERRO PIERDE LA MAÑANA PERO NO EL COSO OOOOOOOOAAAAAA</t>
  </si>
  <si>
    <t>1320249554298490880</t>
  </si>
  <si>
    <t>2 bateadas en todo el año! .220 de promedio. Ósea, nadie. 
Así es el beis. Cualquier puede ser el héroe en cualquier momento.</t>
  </si>
  <si>
    <t>72956358</t>
  </si>
  <si>
    <t>GastonPavlovich</t>
  </si>
  <si>
    <t>1320218691007619075</t>
  </si>
  <si>
    <t>Denle el FODES a @ObrasPublicasSV @RomeoHerrera1 para que les de cátedra en como hacer obras de verdad. https://t.co/DVOMXgfvky</t>
  </si>
  <si>
    <t>442269114</t>
  </si>
  <si>
    <t>anliker1980</t>
  </si>
  <si>
    <t>[{"screen_name":"ObrasPublicasSV","name":"Ministerio de Obras Públicas","id":392157719,"id_str":"392157719","indices":[17,33]},{"screen_name":"RomeoHerrera1","name":"Romeo Rodríguez","id":395392468,"id_str":"395392468","indices":[34,48]}]</t>
  </si>
  <si>
    <t>1320222992299921408</t>
  </si>
  <si>
    <t>La caída de Arozarena antes de llegar al plato, la parte chusca del guion de esta espectacular película:
https://t.co/h6j2vtatsX</t>
  </si>
  <si>
    <t>46324746</t>
  </si>
  <si>
    <t>Carlos_Ponz</t>
  </si>
  <si>
    <t>1320327171098005504</t>
  </si>
  <si>
    <t>Resultado de 10 meses de presidente Pedro Sánchez y el comunista Pablo Iglesias:
1.- Mverte de miles y miles de personas
2.- economía arrasada
3.- España endeudada para tus nietos
4.- mayor recorte de libertades y derechos fundamentales de la historia de la democracia.</t>
  </si>
  <si>
    <t>1320196613239865345</t>
  </si>
  <si>
    <t>No tortures tu espíritu; Les ruego que no pierdan tiempo pensando el el pasado !
SAN PADRE PÍO 🙏</t>
  </si>
  <si>
    <t>471640264</t>
  </si>
  <si>
    <t>sanpadrepio</t>
  </si>
  <si>
    <t>1320081695345958915</t>
  </si>
  <si>
    <t>El presidente Andrés Manuel @lopezobrador_ fue claro y contundente sobre la importancia de rescatar a la @CFEmx y defender en interés público en beneficio de la Nación. https://t.co/Md3Iw7BQrE</t>
  </si>
  <si>
    <t>1120135848</t>
  </si>
  <si>
    <t>ManuelBartlett</t>
  </si>
  <si>
    <t>[{"screen_name":"lopezobrador_","name":"Andrés Manuel","id":82119937,"id_str":"82119937","indices":[28,42]},{"screen_name":"CFEmx","name":"CFEmx","id":310535100,"id_str":"310535100","indices":[105,111]}]</t>
  </si>
  <si>
    <t>1320360250411749383</t>
  </si>
  <si>
    <t>✨abro hilo sobre el Estado de Alarma que se ha aprobado hoy porque veo mucha confusión y desconocimiento✨</t>
  </si>
  <si>
    <t>430916286</t>
  </si>
  <si>
    <t>CelopanYT</t>
  </si>
  <si>
    <t>1320346615450865664</t>
  </si>
  <si>
    <t>nunca se vió tanta homofobia</t>
  </si>
  <si>
    <t>1203440843018919936</t>
  </si>
  <si>
    <t>mariconsaltarin</t>
  </si>
  <si>
    <t>1320172104025804800</t>
  </si>
  <si>
    <t>"Los barrios privados son prácticamente ocupaciones de tierras ", dijo Kicillof https://t.co/SpuyLzL2uS https://t.co/UvYFnjBR1R</t>
  </si>
  <si>
    <t>1320232246108803072</t>
  </si>
  <si>
    <t>Los @raysbeisbol haciendo un Diablos Rojos en la #SerieMundial 👹👀⚾ https://t.co/NMDCFXaR2j</t>
  </si>
  <si>
    <t>[{"text":"SerieMundial","indices":[49,62]}]</t>
  </si>
  <si>
    <t>[{"screen_name":"raysbeisbol","name":"Rays de Tampa Bay","id":{"$numberLong":"821745148426125312"},"id_str":"821745148426125312","indices":[4,16]}]</t>
  </si>
  <si>
    <t>1320357995293908992</t>
  </si>
  <si>
    <t>Tragedia Educativa:
En ningún país del mundo se paró la Educación como lo hizo Argentina, no tiene intenciones de empezar el año que viene. No hay un plan, no todas las localidades viven el virus de igual forma, pero están todos castigados.</t>
  </si>
  <si>
    <t>1294298449551282176</t>
  </si>
  <si>
    <t>Mirna75262235</t>
  </si>
  <si>
    <t>1320362631383875585</t>
  </si>
  <si>
    <t>¿Donde está el jefe de nuestros ejercicios? Es el 1° que está dejando la constitución indefensa, otra vez como su tatarabuelo esperara a que sea el pueblo el que le saque las ascuas del fuego, otra vez vuelven los Borbones a dejar abandonados a sus súbditos.</t>
  </si>
  <si>
    <t>1320329737592623104</t>
  </si>
  <si>
    <t>🔴 ÚLTIMA HORA | El Gobierno aprueba un nuevo estado de alarma para toda España con intención de que se prolongue hasta abril https://t.co/qTWfXBOZgs https://t.co/bWc2dakZQJ</t>
  </si>
  <si>
    <t>1320362702318030849</t>
  </si>
  <si>
    <t>Estamos de acuerdo en que Harry representa a todo el fandom no?
 https://t.co/FvP4ktFE26</t>
  </si>
  <si>
    <t>1258849435972485120</t>
  </si>
  <si>
    <t>valenholland__</t>
  </si>
  <si>
    <t>1320316693835636737</t>
  </si>
  <si>
    <t>El suicidio del Partido Popular. https://t.co/WsSLGowp2N</t>
  </si>
  <si>
    <t>1320172685440258055</t>
  </si>
  <si>
    <t>Siempre lo he dicho.
Ya quisiera el fútbol mexicano tener la cantidad, pero sobre todo la calidad, de peloteros que México 🇲🇽 ha enviado a @MLB 
Tener un Julio Urías en el futbol equivaldría a tener un centro delantero el la final de la Champions.
Y eso es absolutamente imposible</t>
  </si>
  <si>
    <t>71970178</t>
  </si>
  <si>
    <t>quiquegaray</t>
  </si>
  <si>
    <t>1320364024719155200</t>
  </si>
  <si>
    <t>No lo llames toque de queda, llámalo restricción a la movilidad nocturna.
No lo llames dictadura, llámalo democracia de gobierno no votado.
No lo llames despotismo, llámalo monarquia democrática!!
No nos llames ciudadanos, llámanos imbéciles!!</t>
  </si>
  <si>
    <t>1320316552470810633</t>
  </si>
  <si>
    <t>EL PACIFICADOR CEBALLOS Y LOS INDÍGENAS https://t.co/XVw4gsRiQQ ➟ Hoy en #LosDanieles @LosDanielesOp #Aterrizado
#ZurriagazosDeInvidente
#ElPacificadorCeballos
#LosDanieles</t>
  </si>
  <si>
    <t>134855279</t>
  </si>
  <si>
    <t>DanielSamperO</t>
  </si>
  <si>
    <t>[{"text":"LosDanieles","indices":[73,85]},{"text":"Aterrizado","indices":[101,112]}]</t>
  </si>
  <si>
    <t>[{"screen_name":"LosDanielesOp","name":"Los Danieles","id":{"$numberLong":"1248769183598419968"},"id_str":"1248769183598419968","indices":[86,100]}]</t>
  </si>
  <si>
    <t>1319750316074684419</t>
  </si>
  <si>
    <t>𝐸𝑙 𝑟𝑖𝑛𝑐𝑜𝑛𝑐𝑖𝑡𝑜 𝑑𝑜𝑛𝑑𝑒 𝑡𝑜𝑑𝑜 𝑒𝑠𝑡𝑎́ 𝑏𝑖𝑒𝑛♡︎ https://t.co/F4OwQzP3jh</t>
  </si>
  <si>
    <t>1276737256242511877</t>
  </si>
  <si>
    <t>Lenna12_</t>
  </si>
  <si>
    <t>1320274072769626112</t>
  </si>
  <si>
    <t>EL IR A PERFILES AJENOS A "DEFENDER" ES DE VERGÜENZA HACE 2 MESES KUNNO SUFRIA LA PEOR OLA DE HATE Y AHORA NOSOTROS LO HAREMOS??  .✨ESTAMOS PARA APOYAR NO PARA BUSCAR MAS PROBLEMAS.  ✨✨</t>
  </si>
  <si>
    <t>1320343735146848258</t>
  </si>
  <si>
    <t>Todos de acuerdo no? https://t.co/mkfivxDzOe</t>
  </si>
  <si>
    <t>1270650149396713472</t>
  </si>
  <si>
    <t>Lxkkass</t>
  </si>
  <si>
    <t>29616528118775808</t>
  </si>
  <si>
    <t>A casita que hace mucho frío</t>
  </si>
  <si>
    <t>1320364662924431360</t>
  </si>
  <si>
    <t>Kurosawa &amp;amp; Shakespeare.  A partir de mañana en Cinemateca. Información, entradas y horarios: https://t.co/txFRT1Anom https://t.co/7GcOFKMfA0</t>
  </si>
  <si>
    <t>194904940</t>
  </si>
  <si>
    <t>CinematecaURU</t>
  </si>
  <si>
    <t>1320131569315622912</t>
  </si>
  <si>
    <t>📊¿Hay PENALTI sobre Sergio RAMOS? ¡Participa! #ChiringuitoClásico</t>
  </si>
  <si>
    <t>[{"text":"ChiringuitoClásico","indices":[46,65]}]</t>
  </si>
  <si>
    <t>1320364168395083776</t>
  </si>
  <si>
    <t>Luego vendrán las quejas...
Es que es flipante como a la gente se la suda todo.</t>
  </si>
  <si>
    <t>1143970729</t>
  </si>
  <si>
    <t>esmejorsinprisa</t>
  </si>
  <si>
    <t>1320065016519749632</t>
  </si>
  <si>
    <t>León echándose una siesta!! 🦁💤 https://t.co/0Xl7Jtqfve</t>
  </si>
  <si>
    <t>1263149037479497737</t>
  </si>
  <si>
    <t>imgnaturaleza</t>
  </si>
  <si>
    <t>1320365371577274374</t>
  </si>
  <si>
    <t>¿A los españoles le interesa Santiago Abascal subido en una tribuna, hablando de Soros, China y Venezuela, de echar al Gobierno cuando es imposible, o le interesan medidas a tomar, el paro y los subsidios? No era momento de una moción.
No te confundas, votaron contra el circo. https://t.co/dbFYgzUt0y</t>
  </si>
  <si>
    <t>1320130785710661633</t>
  </si>
  <si>
    <t>Fernando Villavicencio en Riobamba..
Hasta el cielo llora de despecho https://t.co/G90q8LI7M7</t>
  </si>
  <si>
    <t>307536535</t>
  </si>
  <si>
    <t>marieleins</t>
  </si>
  <si>
    <t>1320361767957073925</t>
  </si>
  <si>
    <t>Australia 
situada en la otra punta del mundo, es una experiencia que ha marcado la existencia de muchos actores que han decidido lanzarse a conquistar Hollywood. 
#AustraliaLovesCanYaman
@canyaman1989 
@erkencikusworld 
@MexicoCanYaman</t>
  </si>
  <si>
    <t>294228671</t>
  </si>
  <si>
    <t>balandracielo</t>
  </si>
  <si>
    <t>1320366583953371137</t>
  </si>
  <si>
    <t>le preguntaron algo que le molesta*
chan: lo que más me molesta son las letras que son gramaticalmente incorrectas. bueno, podría ser intencional, pero siempre pensé 'oh, podría haber sido mejor'.no es una molestia, pero si la tuviera que elegir uno, molestia, lo elegiría (+</t>
  </si>
  <si>
    <t>1320367079178915842</t>
  </si>
  <si>
    <t>chan dijo que no es realmente una mania, pero si tuviera que elegir una, serían letras con gramática incorrecta (a menos que sea intencional). siempre revisa y pide a los demás miembros de 3racha que revisen a fondo la gramática de sus letras. @Stray_Kids https://t.co/ahWk3gWB03</t>
  </si>
  <si>
    <t>1320350613117558785</t>
  </si>
  <si>
    <t>Buenoo! Aparezcooo 
Holaa buenos diasss 💖 como están hoy??
Nada, que tengan un lindo domingo y espero que con contenido de Tom✨🕯🕯 https://t.co/tLcsEjPnhS</t>
  </si>
  <si>
    <t>1320365096359559168</t>
  </si>
  <si>
    <t>Siempre estuve y estaré a favor de bajarle el sueldo a los políticos de todos los partidos. Más ahora que estamos en cuarentena. Y sí, ya sé que disminuir su salario no hace un gran cambio en el gasto público, pero sería un buen gesto -y el único- de solidaridad con el pueblo.</t>
  </si>
  <si>
    <t>1001517475618488320</t>
  </si>
  <si>
    <t>EugeniaRolon_</t>
  </si>
  <si>
    <t>1320367522064011266</t>
  </si>
  <si>
    <t>No se tienen que bajar el sueldo por un tema de “gasto publico”. Se lo tienen que bajar porque actualmente son una monarquia, ocupan un sueldo y unos privilegios de casta los cuales son inalcanzables desde el sector privado. Nada mas lejos de “representar al pueblo”.</t>
  </si>
  <si>
    <t>878894228</t>
  </si>
  <si>
    <t>BerGandara</t>
  </si>
  <si>
    <t>1320368270969606146</t>
  </si>
  <si>
    <t>1320349615586148354</t>
  </si>
  <si>
    <t>─── ¡Otro gemelo! Vamos a acabar dominando el mun---.
YO SERÉ LA PRÓXIMA REINA DE LOS PIRATAS, @MONQIDILUFI.</t>
  </si>
  <si>
    <t>1320063078260789249</t>
  </si>
  <si>
    <t>STRXWHXTLXFFY</t>
  </si>
  <si>
    <t>[{"screen_name":"MONQIDILUFI","name":"­ ­ ­ ­ ­­ ­ ­ ­ ­­ ­ ­ ­­­ ­­⭑ ℒ𝐔̠𝐅̠𝐅̠𝐘","id":{"$numberLong":"1241399405904789504"},"id_str":"1241399405904789504","indices":[96,108]}]</t>
  </si>
  <si>
    <t>1320230301386366979</t>
  </si>
  <si>
    <t>¿A ustedes les gusta de costadito? Sobre todo cuando puedo abrir las nalgas de mi puta y ver como entra y sale mi pija. Pero lo que me pone a mil. Es sentir como disfruta de tanto placer que le da pija. 
¿Me extrañaron? 
Dale #RT y déjame tu comentario si es así. 
😈🍆🍑💦🔞 https://t.co/SbOMmIw8LF</t>
  </si>
  <si>
    <t>1148257837954609152</t>
  </si>
  <si>
    <t>JonassCaballero</t>
  </si>
  <si>
    <t>1320368574121345025</t>
  </si>
  <si>
    <t>1521246732</t>
  </si>
  <si>
    <t>Alanla24</t>
  </si>
  <si>
    <t>1320367572894818306</t>
  </si>
  <si>
    <t>Pelé llega a los 80 años agradecido por la salud y la lucidez ⚽️ https://t.co/Jmn1cxk6rN</t>
  </si>
  <si>
    <t>1320368814501040128</t>
  </si>
  <si>
    <t>531532127</t>
  </si>
  <si>
    <t>mvalentinav9</t>
  </si>
  <si>
    <t>1320368955261919232</t>
  </si>
  <si>
    <t>383501511</t>
  </si>
  <si>
    <t>davidp2190</t>
  </si>
  <si>
    <t>1320369537724911616</t>
  </si>
  <si>
    <t>1102946779841130496</t>
  </si>
  <si>
    <t>JavierADeSousaC</t>
  </si>
  <si>
    <t>1320363527035637761</t>
  </si>
  <si>
    <t>Pedro Sánchez: "Podemos ir acuñando una nueva expresión que nada tiene que ver con el toque de queda. Es una restricción de movilidad nocturna. Nada tiene que ver con el toque de queda". https://t.co/8xJFAj5mNa</t>
  </si>
  <si>
    <t>1320361388821327872</t>
  </si>
  <si>
    <t>🛑 ¿SEIS MESES DE ESTADO DE ALARMA?
MEDIDAS URGENTES:
1a. DIMISIÓN EN PLENO DEL GOBIERNO 
2a. FORMACIÓN DE UN GOBIERNO DE COALICIÓN NACIONAL, INTEGRADO SÓLO POR TÉCNICOS 
¡Gobierno inhabilitado por incapaz! 
"La situación es extrema" 
https://t.co/RT8VrvCmHQ</t>
  </si>
  <si>
    <t>1320118893399166979</t>
  </si>
  <si>
    <t>Descalifica AMLO postura de congresistas de EU sobre energéticos
ESTÁS EQUIVOCADO ⁦@lopezobrador_⁩ ... NO TE PAGA EL PUEBLO.... TE PAGAMOS TODOS LOS QUE PAGAMOS IMPUESTOS.... NO TE EQUIVOQUES NI TE HAGAS PEJENDEJO. Y ESPERO QUE TE QUEDE MUY CLARO https://t.co/SAA0RxLpky https://t.co/sSPQ75gthO</t>
  </si>
  <si>
    <t>1090412742404648960</t>
  </si>
  <si>
    <t>ReivindicNal</t>
  </si>
  <si>
    <t>1319973605149691904</t>
  </si>
  <si>
    <t>¡Los americanos nos invadieron! ¡Falso! Invasión y Diáspora son conceptos que utilizan los separatistas para adoctrinar a nuestros estudiantes hacia el separatismo. La guerra del 1898 fue entre dos naciones soberanas, España perdió, derogó la carta autonómica y nos CEDIÓ.</t>
  </si>
  <si>
    <t>1016803621856477184</t>
  </si>
  <si>
    <t>dreugeniomatias</t>
  </si>
  <si>
    <t>1320370133743841282</t>
  </si>
  <si>
    <t>762492600410517508</t>
  </si>
  <si>
    <t>solduarte111</t>
  </si>
  <si>
    <t>1320370168422404098</t>
  </si>
  <si>
    <t>2505712297</t>
  </si>
  <si>
    <t>underthenaem</t>
  </si>
  <si>
    <t>1320334366485118976</t>
  </si>
  <si>
    <t>Esto no es sólo culpa de los políticos.
Es tuya también por no ponerte la mascarilla, ni respetar distancias, aunque sea un minuto para una mierda de foto totalmente prescindible.
Esto es el fracaso como sociedad, como colectivo y como seres humanos. 
Asume tu responsabilidad.</t>
  </si>
  <si>
    <t>6158462</t>
  </si>
  <si>
    <t>TxemaMarin</t>
  </si>
  <si>
    <t>1320368734549250049</t>
  </si>
  <si>
    <t>Quien quiere verme desde abajo? https://t.co/9DEfb7EACh</t>
  </si>
  <si>
    <t>1223970521450209280</t>
  </si>
  <si>
    <t>Alex_biactLeon</t>
  </si>
  <si>
    <t>1320370815469342724</t>
  </si>
  <si>
    <t>La monarquia  polombiana #ELPACIFICADORCEBALLOS https://t.co/zWCFKAiYbK ➟ Hoy en #LosDanieles @LosDanielesOp</t>
  </si>
  <si>
    <t>372621116</t>
  </si>
  <si>
    <t>sergioariasb</t>
  </si>
  <si>
    <t>[{"text":"ELPACIFICADORCEBALLOS","indices":[25,47]},{"text":"LosDanieles","indices":[81,93]}]</t>
  </si>
  <si>
    <t>[{"screen_name":"LosDanielesOp","name":"Los Danieles","id":{"$numberLong":"1248769183598419968"},"id_str":"1248769183598419968","indices":[94,108]}]</t>
  </si>
  <si>
    <t>1320369672303370240</t>
  </si>
  <si>
    <t>En pleno siglo 21 nos cortais el derecho de expresión, todo lo que se diga parece mal. A ver si dejamls de ofendernos hasta por respirar y nos tomamos las cosas com un poquito de humor y madurez 😉</t>
  </si>
  <si>
    <t>1320179855984570368</t>
  </si>
  <si>
    <t>Cataluña no existía en esa época, todos los escritos hablan del Reino de Aragón, la traducción al resto de lenguas se ha hecho mal, seguramente por la mano de algún indepe. https://t.co/MWhh7lyj5I</t>
  </si>
  <si>
    <t>46182116</t>
  </si>
  <si>
    <t>hugothester</t>
  </si>
  <si>
    <t>1320203406238224384</t>
  </si>
  <si>
    <t>Le leyeron la mano a Hyunsuk y dijeron que es una persona muy sensible, que en su vida pasada no logró triunfar como músico pero ahora lo hace, es que miren lo lindo que es nuestro líder se merece lo mejor del mundo definitivamente
@treasuremembers https://t.co/VDy5Lj89FJ</t>
  </si>
  <si>
    <t>1194457117610127361</t>
  </si>
  <si>
    <t>Hyun7chill</t>
  </si>
  <si>
    <t>1320370074902011907</t>
  </si>
  <si>
    <t>Vale que sí que quiero restregarme sucísimo, dejad de decirme lo mismo https://t.co/Zq6KNRiWso</t>
  </si>
  <si>
    <t>1236739615618412545</t>
  </si>
  <si>
    <t>kidhelann</t>
  </si>
  <si>
    <t>1320367634223927303</t>
  </si>
  <si>
    <t>Mi mascota.            //            El nombre 
(POGO BB) https://t.co/jbCpuKBQFt https://t.co/VXXCE8bEVE</t>
  </si>
  <si>
    <t>750017602890690560</t>
  </si>
  <si>
    <t>rebxaurun</t>
  </si>
  <si>
    <t>1320371781753077760</t>
  </si>
  <si>
    <t>1186399266710999042</t>
  </si>
  <si>
    <t>IrrazabalAmy</t>
  </si>
  <si>
    <t>1320371729705914368</t>
  </si>
  <si>
    <t>DIRECTO CONFIRMADO!
Tarde de gritos y Among Us el día de hoy con personas que huelen regular. 
¿A quien le tocará hoy el modo dramas? 🤡 https://t.co/Nca0ROCUZ0</t>
  </si>
  <si>
    <t>1320355569274937345</t>
  </si>
  <si>
    <t>-no bares
-no restaurantes 
-no fiesta
-todas las noches en casa
-nos lo cierran todo
Y ahora los jovenes que se supone que tenemos que hacer? Es imposible estudiar 6 meses sin hacer nada mas y sin ninguna motivación tio esque nos vamos a volver locos</t>
  </si>
  <si>
    <t>1320369429285343233</t>
  </si>
  <si>
    <t>Dice Pedro Sánchez que un estado de alarma de 6 meses es la propuesta INICIAL...y quieren aprobarlo cuanto antes porque consideran que será muy positivo para la tranquilidad y el sosiego de los ciudadanos, empresarios y trabajadores. Todo ello SEGÚN LOS EXPERTOS.
Cínico es poco. https://t.co/i4RAFHPQ4Y</t>
  </si>
  <si>
    <t>1320350934598356994</t>
  </si>
  <si>
    <t>Salvo que seas de #Independiente🔴 (donde ganó 4) o de #Boca🔷🔶 (donde levantó 2), este hombre ganó la #Libertadores más veces que tu club. 
Si alguna vez le cambian el nombre a la copa, que le pongan #PanchoSá🇦🇷. 
¡Feliz cumpleaños, campeón!🥳🎉 https://t.co/WtRNkQg2ry</t>
  </si>
  <si>
    <t>[{"text":"Independiente","indices":[18,32]},{"text":"Boca","indices":[54,59]},{"text":"Libertadores","indices":[101,114]}]</t>
  </si>
  <si>
    <t>1320349025082769414</t>
  </si>
  <si>
    <t>“Vamoj a acabar con la corrupción.”
Ese sí es un sofisma.
Un corrupto, no puede acabar con la corrupción.
#FelizDomingo</t>
  </si>
  <si>
    <t>156490072</t>
  </si>
  <si>
    <t>ANDROMACO64</t>
  </si>
  <si>
    <t>[{"text":"FelizDomingo","indices":[109,122]}]</t>
  </si>
  <si>
    <t>1320230942527655936</t>
  </si>
  <si>
    <t>Deqiuv eres un solecito nunca cambies capo✨</t>
  </si>
  <si>
    <t>1292354053897424896</t>
  </si>
  <si>
    <t>ItzPanditaaa</t>
  </si>
  <si>
    <t>1320358128559509506</t>
  </si>
  <si>
    <t>increíble la llorera que me he pegado con el último capítulo de veneno</t>
  </si>
  <si>
    <t>422053280</t>
  </si>
  <si>
    <t>manuriosfdez</t>
  </si>
  <si>
    <t>1320072566371983360</t>
  </si>
  <si>
    <t>📝 #LaPrevia del #CádizVillarreal 
Este fue nuestro once en la última visita del @VillarrealCF a Carranza:
1. Ricky Alonso
2. Mantecón
4. Arregi
5. Josete
3. Tomás
6. Jon Ander Garrido
7. Kike López
8. Nacho Navarrete
11. Migue García
10. Fran Machado
9. Airam Cabrera https://t.co/NJ4FVRSjkp</t>
  </si>
  <si>
    <t>39945056</t>
  </si>
  <si>
    <t>Cadiz_CF</t>
  </si>
  <si>
    <t>[{"text":"LaPrevia","indices":[2,11]},{"text":"CádizVillarreal","indices":[16,32]}]</t>
  </si>
  <si>
    <t>[{"screen_name":"VillarrealCF","name":"Villarreal CF","id":46862437,"id_str":"46862437","indices":[81,94]}]</t>
  </si>
  <si>
    <t>1320182965037576192</t>
  </si>
  <si>
    <t>Mesas cerradas en Genovia.
APRUEBO: 149
RECHAZO: 1.
Datos entregados por la mismísima Reina.</t>
  </si>
  <si>
    <t>113615986</t>
  </si>
  <si>
    <t>torrejonfocs</t>
  </si>
  <si>
    <t>1320356966045306880</t>
  </si>
  <si>
    <t>“Tras año y medio en la sede diplomática española en calidad de huésped, López vuela a #Madrid, donde se reencontrará con su familia y vivirá una vida de lujos entre boliburgueses sancionados por el Departamento de Estado de #EEUU" https://t.co/Okj0oIRMwV por @EduardoJFloresF</t>
  </si>
  <si>
    <t>[{"text":"Madrid","indices":[87,94]}]</t>
  </si>
  <si>
    <t>1320173406189277184</t>
  </si>
  <si>
    <t>Está cabrón
que el presidente decida 
comprar más carbón
para producir energía
Pero es la misma
que afirme sin rubor
que las energías limpias
son un sofisma
Se envuelve en la bandera
defendiendo a la nación
cuando es una traición
contaminar al planeta
defendiendo su obsesión.</t>
  </si>
  <si>
    <t>85374055</t>
  </si>
  <si>
    <t>acostanaranjo</t>
  </si>
  <si>
    <t>1320328280881364993</t>
  </si>
  <si>
    <t>Asies doña voy a ver un Cagliari-Crotone porque no tengo nada mas que hacer https://t.co/aGqniSqM4q</t>
  </si>
  <si>
    <t>1256630963175636993</t>
  </si>
  <si>
    <t>Eliam_91</t>
  </si>
  <si>
    <t>1320371710835773440</t>
  </si>
  <si>
    <t>No digan  "toque de queda",  digan "restricción de movilidad nocturna".
Pedro Sánchez y la neolengua...
 https://t.co/rqnT5QjIix</t>
  </si>
  <si>
    <t>1320373547777347586</t>
  </si>
  <si>
    <t>Nadie se extrañe del silencio de Vargas Llosa.
Su pensamiento lo plasmó en un panfleto de derecha, resumido:
Todo el que no alabe a EEUU y prefiera ser soberano, todo el que no diga que el capitalismo que domina al mundo lo tiene perfecto, es idiota (para su mente enferma). https://t.co/19Cry6qD9e</t>
  </si>
  <si>
    <t>1320373156050358274</t>
  </si>
  <si>
    <t>Yo confieso que lo tengo fácil. Si tuviese veinte apellidos, mi abuelo hubiese sido ministro con Franco, y uno de mis tíos fuese conde de algo...  a lo mejor tenía más difícil eso de ver con claridad.</t>
  </si>
  <si>
    <t>177691673</t>
  </si>
  <si>
    <t>ChusBello</t>
  </si>
  <si>
    <t>1320374203007238146</t>
  </si>
  <si>
    <t>#25Oct #EditorialEN
@miguelhotero: Esta carta pública, Don Felipe, es producto de la enorme preocupación que siento por el rumbo que llevan, ahora mismo, los asuntos públicos en España. https://t.co/1kv3nQW1D5</t>
  </si>
  <si>
    <t>[{"text":"25Oct","indices":[0,6]},{"text":"EditorialEN","indices":[7,19]}]</t>
  </si>
  <si>
    <t>[{"screen_name":"miguelhotero","name":"Miguel H Otero","id":49658852,"id_str":"49658852","indices":[20,33]}]</t>
  </si>
  <si>
    <t>1320359413404848128</t>
  </si>
  <si>
    <t>En resumen, es simplemente un marco para amparar las medidas que se tomen en las Comunidades Autónomas. Las responsables lo harán mejor, en Madrid seguiremos jodidos. 
Como vuelva a oír una pregunta sobre las navidades rompo la tele 🤬</t>
  </si>
  <si>
    <t>1139274753615826945</t>
  </si>
  <si>
    <t>sopaycuarto</t>
  </si>
  <si>
    <t>1320350488387346432</t>
  </si>
  <si>
    <t>Me gustaría presentar un proyecto de ley que condene duramente con cárcel a aquellos ciudadanos que especulen contra el valor de la moneda nacional y los intereses estratégicos del Estado Argentino</t>
  </si>
  <si>
    <t>1320345388952453122</t>
  </si>
  <si>
    <t>Hasta Abril pero se olvidaron de decir de que año!! 🙃 el virus es igual en todo el mundo pero sin duda que la gestión no lo es!! El comité de expertos estará de vacaciones!!! Más tests más rastreadores más atención primaria y mas personal sanitario y se posible transparencia!!!</t>
  </si>
  <si>
    <t>1548317628</t>
  </si>
  <si>
    <t>LuisFigo</t>
  </si>
  <si>
    <t>1320272970158379008</t>
  </si>
  <si>
    <t>Pedro Sánchez no se baja el sueldo pese a los estragos de la economía
Cuando las grandes empresas donan millones de euros para comprar material sanitario, cuando los ciudadanos de manera espontánea y altruista se ponen a fabricar material para proteger a médicos, enfermeras,</t>
  </si>
  <si>
    <t>1287359207549865985</t>
  </si>
  <si>
    <t>JonnyMontana12</t>
  </si>
  <si>
    <t>1320347085783420932</t>
  </si>
  <si>
    <t>Un Estado de Alarma de 6 meses de duración como pretende Pedro Sánchez para gobernar por decreto ley y sin control parlamentario se denomina Dictadura.</t>
  </si>
  <si>
    <t>1320374809293950978</t>
  </si>
  <si>
    <t>Podedes seguir coñecéndome a través do meu perfil na rede social profesional LinkedIn 👉https://t.co/ZIlnSPC59c 👈 #POLAB20 @orientaciong</t>
  </si>
  <si>
    <t>1307256994391379968</t>
  </si>
  <si>
    <t>martareygomez_</t>
  </si>
  <si>
    <t>[{"text":"POLAB20","indices":[113,121]}]</t>
  </si>
  <si>
    <t>[{"screen_name":"orientaciong","name":"Orientación Galicia","id":1650756012,"id_str":"1650756012","indices":[122,135]}]</t>
  </si>
  <si>
    <t>1320375093554515969</t>
  </si>
  <si>
    <t>@electo_mania A ver si me aclaro... Según vuestras encuestas hay mayoría @Republicana.
Pero si se hiciese un #Referendum, ganaría la opción de la #Monarquia...
¿Cómo se come eso? https://t.co/qaPWzEltuI</t>
  </si>
  <si>
    <t>278778462</t>
  </si>
  <si>
    <t>oskarav</t>
  </si>
  <si>
    <t>[{"screen_name":"electo_mania","name":"EM - electomania","id":1361984828,"id_str":"1361984828","indices":[0,13]},{"screen_name":"republicana","name":"Lara","id":20366346,"id_str":"20366346","indices":[73,85]}]</t>
  </si>
  <si>
    <t>1320371121636728836</t>
  </si>
  <si>
    <t>1320374950641963009</t>
  </si>
  <si>
    <t>no es bueno para las masas y no ko puedes modificar cada 4 años. Bolivia,  para mencionar un ejemplo, kogro destituir al Dictador/Narcotraficante Evo Morales, pero su partido el mas gano las elecciones presidenciales. Asi que el presidente de Bolivia, https://t.co/AYFpFxq6D5</t>
  </si>
  <si>
    <t>233001461</t>
  </si>
  <si>
    <t>cxcruz1</t>
  </si>
  <si>
    <t>1320178018233569286</t>
  </si>
  <si>
    <t>VERDADES/ Si Leopoldo López y Antonio Ledezma
no pudieron desde adentro, mucho menos podrán
desde España.. #SimulacroGarantiaDePaz https://t.co/EUv9TTrvG8</t>
  </si>
  <si>
    <t>2214944785</t>
  </si>
  <si>
    <t>ManuelBelgranoV</t>
  </si>
  <si>
    <t>1285568177196408832</t>
  </si>
  <si>
    <t>Un día como hoy de 1858 nacía María Cristina Deseada Enriqueta Felicidad Raniera de Habsburgo-Lorena en Židlochovice (Imperio Austriaco; hoy República Checa).
Fue la segunda esposa de Alfonso XII de España (ambos tataranietos de Carlos III de España) y madre de Alfonso XIII. https://t.co/ZRcJ1Gp8Qz</t>
  </si>
  <si>
    <t>1320108852944244737</t>
  </si>
  <si>
    <t>🔴 COVID-19 | Walter Martos: "Algunos laboratorios nos están ofreciendo para diciembre la entrega de vacunas". https://t.co/LkiS7kCBNV https://t.co/xvRtWinGog</t>
  </si>
  <si>
    <t>1320370460639584257</t>
  </si>
  <si>
    <t>Zasca!!!!!!!!!!!!! de @MarquesUltra a @sanchezcastejon . Vía @putsprite https://t.co/GIcNp9OV0l</t>
  </si>
  <si>
    <t>[{"screen_name":"MarquesUltra","name":"Marqués del Boogaloo","id":1300297094,"id_str":"1300297094","indices":[22,35]},{"screen_name":"sanchezcastejon","name":"Pedro Sánchez","id":68740712,"id_str":"68740712","indices":[38,54]},{"screen_name":"putsprite","name":"Snakekitter","id":309893814,"id_str":"309893814","indices":[61,71]}]</t>
  </si>
  <si>
    <t>1320213787627094020</t>
  </si>
  <si>
    <t>MEDALLA PARA LOS QUE HICIERON EL SERVICIO MILITAR (LA MILI) Rafael Dávila Álvarez. General de División (R.) https://t.co/NRp1hWeRl4</t>
  </si>
  <si>
    <t>1317243201640648704</t>
  </si>
  <si>
    <t>La próxima Reina de todos los españoles 🇪🇸
https://t.co/Yb628cAV8A</t>
  </si>
  <si>
    <t>970412335532859394</t>
  </si>
  <si>
    <t>btrujillop</t>
  </si>
  <si>
    <t>1320373450553393153</t>
  </si>
  <si>
    <t>Hemos decretado, en #CMin, el estado de alarma en toda España. Atendemos así a la demanda mayoritaria de las CC.AA. Entrará en vigor esta misma tarde y solicitaremos al Congreso su extensión por 6 meses, el tiempo necesario para superar la etapa más dañina de la pandemia. https://t.co/t7GWxUvdlo</t>
  </si>
  <si>
    <t>[{"text":"CMin","indices":[20,25]}]</t>
  </si>
  <si>
    <t>1320374620667740161</t>
  </si>
  <si>
    <t>Los bolivianos fueron a las urnas tras un año de gobierno interino precipitado por la renuncia de Morales en medio de acusaciones de fraude. Ahora su partido volvió al poder y el país se pregunta si gobernará a la sombra.  https://t.co/OBFxII90Jn</t>
  </si>
  <si>
    <t>1320359410280038401</t>
  </si>
  <si>
    <t>Nada más idealista que creer que la URSS no tenía sus intereses como Estado e Imperio (entendido como potencia hegemónica de gran extensión territorial). Pensarán que pugnaba por expandirse en África-Oriente-Asia y contrarrestar a sus competidores americanos cantando el Imagine. https://t.co/m2iTp605Z1</t>
  </si>
  <si>
    <t>2218481762</t>
  </si>
  <si>
    <t>esp_soc</t>
  </si>
  <si>
    <t>1320140144851193864</t>
  </si>
  <si>
    <t>Ramoncín: “La gente de Madrid somos la hostia. Basta ya de meterse con nosotros. El problema es que ha pasado algo que es una catástrofe y que se llama Isabel Díaz Ayuso”. via @el_pais https://t.co/1MnJTwipfx</t>
  </si>
  <si>
    <t>248172942</t>
  </si>
  <si>
    <t>JoseLopezBnitez</t>
  </si>
  <si>
    <t>1320337630664511492</t>
  </si>
  <si>
    <t>[AHORA] José Antonio Kast rompe el protocolo y llama a votar Rechazo tras sufragar en La Reina.</t>
  </si>
  <si>
    <t>1320373743617716226</t>
  </si>
  <si>
    <t>¿Cómo formarías tu equipo de 5 superheroínas? https://t.co/dHrmKqts1N</t>
  </si>
  <si>
    <t>1320376585300680704</t>
  </si>
  <si>
    <t>2191178454</t>
  </si>
  <si>
    <t>martina_manini</t>
  </si>
  <si>
    <t>1320366176493514754</t>
  </si>
  <si>
    <t>El déspota contemporáneo.</t>
  </si>
  <si>
    <t>1310411727645933571</t>
  </si>
  <si>
    <t>Desbloqueo mental https://t.co/ZPbnB9PBzC</t>
  </si>
  <si>
    <t>1340376570</t>
  </si>
  <si>
    <t>SantiHC2</t>
  </si>
  <si>
    <t>1320359497857003520</t>
  </si>
  <si>
    <t>[WEVERSE] 201025  #HEESEUNG #희승 
No podia actualizar porque no tenía muchas fotos bonitasㅠㅠ gracias por su arduo trabajo hoy también Engenes😍
©️en_weverse
#ENHYPEN @ENHYPEN_members #엔하이픈 https://t.co/XLAhiAKZet</t>
  </si>
  <si>
    <t>1267322778186850304</t>
  </si>
  <si>
    <t>ENHYPENLatino</t>
  </si>
  <si>
    <t>[{"text":"HEESEUNG","indices":[18,27]},{"text":"희승","indices":[28,31]}]</t>
  </si>
  <si>
    <t>1320373827508051969</t>
  </si>
  <si>
    <t>Bravísimo Luca 👏🏼👏🏼👏🏼 te amamos 😍😍😍😍 @LucaOnestini_11 👏🏼👏🏼👏🏼👏🏼💙💙💙💙💙💙💙#SomosUnaCosaSola</t>
  </si>
  <si>
    <t>2558698502</t>
  </si>
  <si>
    <t>marisamariqueen</t>
  </si>
  <si>
    <t>[{"text":"SomosUnaCosaSola","indices":[69,86]}]</t>
  </si>
  <si>
    <t>[{"screen_name":"LucaOnestini_11","name":"Luca Onestini","id":{"$numberLong":"1214616680325885957"},"id_str":"1214616680325885957","indices":[37,53]}]</t>
  </si>
  <si>
    <t>1320360695469346818</t>
  </si>
  <si>
    <t>Estado de alarma de seis meses para que el gobierno pueda hacer lo que le salga de los cojones, los responsables de muertos y ruina sean las Comunidades autónomas y la población cada vez más pobre sea cada vez más dependiente de las migajas que reparta la delincuencia gobernante.</t>
  </si>
  <si>
    <t>1320375898932203522</t>
  </si>
  <si>
    <t>#F1 Paseo histórico de Hamilton en Portimao https://t.co/3q1hhRoZjM</t>
  </si>
  <si>
    <t>44571497</t>
  </si>
  <si>
    <t>cardriverthef1</t>
  </si>
  <si>
    <t>1320377457946537984</t>
  </si>
  <si>
    <t>G̶o̶a̶l̶ Assist 𝐊𝐈𝐍𝐆 👑 https://t.co/DmzP3v4bgi</t>
  </si>
  <si>
    <t>46143892</t>
  </si>
  <si>
    <t>SouthamptonFC</t>
  </si>
  <si>
    <t>1320091078721212416</t>
  </si>
  <si>
    <t>De lo que me acabo de dar cuenta. La educación que pago para mis hijas, miren la basura que le enseñarán este año. @CBCaguas no me había dado cuenta pero esto es una falta de respeto a la educación. @DAVILACOLON https://t.co/gjmPm2CkjM</t>
  </si>
  <si>
    <t>1589731128</t>
  </si>
  <si>
    <t>joecruzlopez</t>
  </si>
  <si>
    <t>1320377209199230976</t>
  </si>
  <si>
    <t>les dejo este abrazo de chris para que les alegre el tl y el dia &amp;lt;3 https://t.co/7rWp09aLt3</t>
  </si>
  <si>
    <t>1240877977069670400</t>
  </si>
  <si>
    <t>jisungpijudo</t>
  </si>
  <si>
    <t>1320364316273627137</t>
  </si>
  <si>
    <t>📺 TV en DIRECTO | Pedro Sánchez: "Creo que podemos ir acuñando una expresión más contemporánea. No es un toque de queda, sino una restricción a la movilidad nocturna" https://t.co/iQSlp02j3p https://t.co/NEAcV1jXaS</t>
  </si>
  <si>
    <t>1320378440315490305</t>
  </si>
  <si>
    <t>2604363625</t>
  </si>
  <si>
    <t>LauttySpalletti</t>
  </si>
  <si>
    <t>1320376756554076166</t>
  </si>
  <si>
    <t>España aprueba estado de alarma y toque de queda por repunte de covid-19 via @@elsalvador https://t.co/ds2llYbAe7</t>
  </si>
  <si>
    <t>176514261</t>
  </si>
  <si>
    <t>NSanabria7</t>
  </si>
  <si>
    <t>[{"screen_name":"elsalvador","name":"Diario El Salvador","id":{"$numberLong":"1201561204206034944"},"id_str":"1201561204206034944","indices":[78,89]}]</t>
  </si>
  <si>
    <t>1320373098751950848</t>
  </si>
  <si>
    <t>Recuerda que Hoy si HOY son los #MLMA2020 @monitorlatino_  desde #PlayaDelCarmen Aquí la lista de donde puedes verlos y disfrutar de @elnodal https://t.co/7g07kj8OlY</t>
  </si>
  <si>
    <t>1318631660309590020</t>
  </si>
  <si>
    <t>ArmyNodal</t>
  </si>
  <si>
    <t>[{"text":"MLMA2020","indices":[32,41]},{"text":"PlayaDelCarmen","indices":[65,80]}]</t>
  </si>
  <si>
    <t>[{"screen_name":"monitorlatino_","name":"monitorLATINO","id":{"$numberLong":"1194751900626894848"},"id_str":"1194751900626894848","indices":[42,57]}]</t>
  </si>
  <si>
    <t>1320371875411906565</t>
  </si>
  <si>
    <t>chan dijo que algo que le molesta mucho,es cuando hay errores gramaticales en las letras,a menos que sea intencional,,dijo que cuando los miembros escriben letras en Inglés el revisa que todo este bien y así mismo los chicos revisaran lo que el escribe en coreano https://t.co/WH2K43ePqm</t>
  </si>
  <si>
    <t>1320379255906324480</t>
  </si>
  <si>
    <t>1299289585013448706</t>
  </si>
  <si>
    <t>patomantequilla</t>
  </si>
  <si>
    <t>1320379090751410176</t>
  </si>
  <si>
    <t>En breves empezamos directito owo https://t.co/0GkOGBqIFH</t>
  </si>
  <si>
    <t>1320271989215547392</t>
  </si>
  <si>
    <t>#DespertarPlanetario ☀️
🛰 El Sol durante los dos últimos días obtenidas desde el telescopio espacial SDO de @NASA 
#FelizDomingo #SunDay https://t.co/9w6jR96G41</t>
  </si>
  <si>
    <t>508797432</t>
  </si>
  <si>
    <t>PlanetarioMad</t>
  </si>
  <si>
    <t>[{"text":"DespertarPlanetario","indices":[0,20]}]</t>
  </si>
  <si>
    <t>[{"screen_name":"NASA","name":"NASA","id":11348282,"id_str":"11348282","indices":[108,113]}]</t>
  </si>
  <si>
    <t>1320302308345942016</t>
  </si>
  <si>
    <t>Rezo para que mi internet funcione y pueda ver los directos en paz</t>
  </si>
  <si>
    <t>1256024123861540867</t>
  </si>
  <si>
    <t>Mr_McMay</t>
  </si>
  <si>
    <t>1320378114581667845</t>
  </si>
  <si>
    <t>https://t.co/FGVDdOOLmV a través de @CorreodeEspana</t>
  </si>
  <si>
    <t>1320378134806618112</t>
  </si>
  <si>
    <t>Si ves esto ayuda @ a 10 (CITEN, NO RESPONDAN)
I for #SUGA (@BTS_twt) as Best Producer #EKP_bestproducer_SUGA
@Rubi89899634
@cooky97bts @ogaldefran @protegolovegood @Alisa23_G @DiannaAlex14 @Shimoluji @arcad666 @12MariSol97 @FredagTae https://t.co/EqOouaNE1X https://t.co/on07ULUjTt</t>
  </si>
  <si>
    <t>1285694092031205377</t>
  </si>
  <si>
    <t>NoonasFlopxBTS</t>
  </si>
  <si>
    <t>[{"text":"SUGA","indices":[53,58]},{"text":"EKP_bestproducer_SUGA","indices":[87,109]}]</t>
  </si>
  <si>
    <t>[{"screen_name":"BTS_twt","name":"방탄소년단","id":335141638,"id_str":"335141638","indices":[60,68]}]</t>
  </si>
  <si>
    <t>1320197555154804736</t>
  </si>
  <si>
    <t>Adele es todo lo que está bien en esta vida. https://t.co/ZEQxJpR2U6</t>
  </si>
  <si>
    <t>1120384593398501376</t>
  </si>
  <si>
    <t>nanor25_</t>
  </si>
  <si>
    <t>1320356344239710208</t>
  </si>
  <si>
    <t>Los ciudadanos no merecen este desconcierto. 
Entre esta rueda de prensa y este estado de alarma inminente, han pasado sólo 10 días. https://t.co/V2VftjFQ0V</t>
  </si>
  <si>
    <t>1320379320280469504</t>
  </si>
  <si>
    <t>"Hamilton":
Porque ganó el #PortugueseGP y se convirtió en el piloto con más victorias en la historia de la #Formula1 https://t.co/gtsi6ykjYy</t>
  </si>
  <si>
    <t>[{"text":"PortugueseGP","indices":[27,40]}]</t>
  </si>
  <si>
    <t>1320380302187991040</t>
  </si>
  <si>
    <t>724379029</t>
  </si>
  <si>
    <t>jaln1984</t>
  </si>
  <si>
    <t>1320380446115495938</t>
  </si>
  <si>
    <t>3903640575</t>
  </si>
  <si>
    <t>Franc0_04</t>
  </si>
  <si>
    <t>1320379278727520262</t>
  </si>
  <si>
    <t>A un mes de ser lanzada BETTER vamos a recordar sus logros en SPOTIFY hasta el día de hoy!
BETTER ONE MONTH 🎶 https://t.co/LDRClmzrvj</t>
  </si>
  <si>
    <t>1313255200686313474</t>
  </si>
  <si>
    <t>promo_zquad</t>
  </si>
  <si>
    <t>1320380549756833792</t>
  </si>
  <si>
    <t>603479700</t>
  </si>
  <si>
    <t>lucasduarte1112</t>
  </si>
  <si>
    <t>1320380673568481280</t>
  </si>
  <si>
    <t>1320324425208692741</t>
  </si>
  <si>
    <t>Todo el mundo ha sentido alguna vez sudor frío, palpitaciones o pinchazos en el corazón, mareo, ahogo... Pero por muy preocupante que sea la situación actual, la ansiedad no nos ayudará a afrontar los retos de un mundo inestable y cambiante #Psicología https://t.co/cp0eDALRDH</t>
  </si>
  <si>
    <t>1320364103739781123</t>
  </si>
  <si>
    <t>Que juventud más floja!!!..que años 80 aquellos que salíamos a protestar a la calle por todo!!!</t>
  </si>
  <si>
    <t>1320374412013547525</t>
  </si>
  <si>
    <t>empezamos bien el día con SASUKE SONRIENDO, es que miren lo lindo y feliz que se ve, así quiero verlo siempre https://t.co/Jhmqxopxn8</t>
  </si>
  <si>
    <t>1320381139404599298</t>
  </si>
  <si>
    <t>No pienso expresar mucho porque bueno que vergüenza pero solo quiero decir que sos una de las personas más fuertes y talentosas que pude conocer,estoy feliz de considerarme tu fan porque sos una persona que merece ser admirada,ojalá que te comas la torta y no al revés rey🥳🥳🥳🥳 https://t.co/0XhFVe51S1</t>
  </si>
  <si>
    <t>1239312972192890880</t>
  </si>
  <si>
    <t>jaeminana_co</t>
  </si>
  <si>
    <t>1320380084969263108</t>
  </si>
  <si>
    <t>#MSF1 🏁| Día histórico para el deporte motor, Lewis Hamilton rompe el récord de Michael Schumacher y ahora es el piloto más ganador dentro de la F1. https://t.co/Z5sT74jeN2</t>
  </si>
  <si>
    <t>[{"text":"MSF1","indices":[0,5]}]</t>
  </si>
  <si>
    <t>1320381080407592961</t>
  </si>
  <si>
    <t>Según Alessandro Lequio, Juan Carlos "lloraba como un niño" https://t.co/ekhLSW9Ly1</t>
  </si>
  <si>
    <t>1320351375717433345</t>
  </si>
  <si>
    <t>Que Pedrito nos impone un nuevo Estado de Alarma con toque de queda, propio de un régimen comunista y quiere prolongarlo hasta abril? No pasa nada, el problema es la moción de censura de VOX. Hay que joderse!</t>
  </si>
  <si>
    <t>1248954907723513856</t>
  </si>
  <si>
    <t>Valderrama_170</t>
  </si>
  <si>
    <t>1320380651636461571</t>
  </si>
  <si>
    <t>Con toda la situación de estado de alarma, confinamiento, cuarentena y no sé cuántas cosas más, no sé si podré pasar las navidades en casa. 
Creo que es el momento de dar las campanadas de nochevieja en mi canal de Twitch 
Votos a favor?</t>
  </si>
  <si>
    <t>1320379719876038656</t>
  </si>
  <si>
    <t>Uno de los mejores fandangos que ha cantado Camarón de la Isla. 💛 https://t.co/f4Gf5tw1NP</t>
  </si>
  <si>
    <t>862218318580678656</t>
  </si>
  <si>
    <t>FranBerou</t>
  </si>
  <si>
    <t>1320381862343266304</t>
  </si>
  <si>
    <t>El Gobierno Vasco baraja limitar la actividad nocturna y no descarta confinamientos "estrictos" https://t.co/eWTHGVJQpo</t>
  </si>
  <si>
    <t>1320381868819271680</t>
  </si>
  <si>
    <t>977151188</t>
  </si>
  <si>
    <t>p_solsona_b</t>
  </si>
  <si>
    <t>1320381870341787648</t>
  </si>
  <si>
    <t>Pablo Escobar a su esposa: "Cariño, prepárate para ser la primera dama... las puertas del palacio presidencial se nos abrirán" https://t.co/nuRulEXXtY</t>
  </si>
  <si>
    <t>1320267041480298496</t>
  </si>
  <si>
    <t>Para mí, (hombre cristiano✝️, amante del deporte ⚾️ y con el cual trabajo✍🏻🎙) no hay nada mas emocionante que ver a un atleta en un momento importante, dándole toda la gloria al más grande de TODOS. Phillips usó su plataforma para hacer eso mismo 🙏🏻 
.
#RaysUp https://t.co/QzkbQjW8F1</t>
  </si>
  <si>
    <t>1004171721900023808</t>
  </si>
  <si>
    <t>AlfreAlvarez3</t>
  </si>
  <si>
    <t>1320381950130049025</t>
  </si>
  <si>
    <t>FELIZ DÍA REY😭❤️❤️  
#HappyYutaDay
#ハッピーバースデー中本悠太
#YutaIsOurHome
#우리의_인생모토_유타_생일축하해 https://t.co/eR38Q93YPy</t>
  </si>
  <si>
    <t>1290421226771558409</t>
  </si>
  <si>
    <t>blingblingisJJ</t>
  </si>
  <si>
    <t>[{"text":"HappyYutaDay","indices":[21,34]},{"text":"ハッピーバースデー中本悠太","indices":[35,49]},{"text":"YutaIsOurHome","indices":[50,64]},{"text":"우리의_인생모토_유타_생일축하해","indices":[65,83]}]</t>
  </si>
  <si>
    <t>1320354009136377857</t>
  </si>
  <si>
    <t>No os frotéis más los ojos. Es real. Carlos Sainz lidera el #PORmovistarF1 https://t.co/KeYaK3hcXY</t>
  </si>
  <si>
    <t>[{"text":"PORmovistarF1","indices":[60,74]}]</t>
  </si>
  <si>
    <t>1227707925893767168</t>
  </si>
  <si>
    <t>Ya leyeron “El traje nuevo del emperador”?? Hermoso libro para los chicos...y no tan chicos</t>
  </si>
  <si>
    <t>3027215019</t>
  </si>
  <si>
    <t>mauro_roca_</t>
  </si>
  <si>
    <t>1320382210227245058</t>
  </si>
  <si>
    <t>Que más puedo pedir ala vida escuchando a este rey😭❤️ https://t.co/rPdjpW0SJV</t>
  </si>
  <si>
    <t>1211621813769265152</t>
  </si>
  <si>
    <t>AnaMucio3</t>
  </si>
  <si>
    <t>1320330604026671108</t>
  </si>
  <si>
    <t>Por la crisis y el Covid, el Gobierno analiza suspender las PASO del año próximo https://t.co/GrvrrvE1X9</t>
  </si>
  <si>
    <t>1320370451802165254</t>
  </si>
  <si>
    <t>Como hacen pa seguir dando RT?</t>
  </si>
  <si>
    <t>825180177562992643</t>
  </si>
  <si>
    <t>LeNacho6</t>
  </si>
  <si>
    <t>1320382125598703616</t>
  </si>
  <si>
    <t>#SepaQue El ex preso político y líder de Voluntad Popular, @leopoldolopez, llegó a Madrid este #25Oct luego de abandonar la residencia del embajador de España en Caracas y salir del país. https://t.co/6ZP6Uf8NJd</t>
  </si>
  <si>
    <t>2941644267</t>
  </si>
  <si>
    <t>EfectoCocuyo</t>
  </si>
  <si>
    <t>[{"text":"SepaQue","indices":[0,8]},{"text":"25Oct","indices":[95,101]}]</t>
  </si>
  <si>
    <t>[{"screen_name":"leopoldolopez","name":"Leopoldo López","id":42434332,"id_str":"42434332","indices":[59,73]}]</t>
  </si>
  <si>
    <t>1320348350789595136</t>
  </si>
  <si>
    <t>"El PSOE no existe, es una sigla propiedad de un señor llamado Pedro Sánchez" https://t.co/Rnegh6EKwt vía @elespanolcom</t>
  </si>
  <si>
    <t>[{"screen_name":"elespanolcom","name":"EL ESPAÑOL","id":{"$numberLong":"2905232597"},"id_str":"2905232597","indices":[106,119]}]</t>
  </si>
  <si>
    <t>1320381118676389890</t>
  </si>
  <si>
    <t>No entiendo a la gente weona que va insultando por una decisión personal, aprueben o rechacen pa' callao, como tan simios los conchesumares, ganas de webear no les falta.</t>
  </si>
  <si>
    <t>913944998365802496</t>
  </si>
  <si>
    <t>rxnawxyll</t>
  </si>
  <si>
    <t>1320034950142447618</t>
  </si>
  <si>
    <t>el poder que tiene zayn malik https://t.co/LVtd9HEblE</t>
  </si>
  <si>
    <t>1320384003296399363</t>
  </si>
  <si>
    <t>1163927237630054400</t>
  </si>
  <si>
    <t>MariaEvaCabell3</t>
  </si>
  <si>
    <t>1320384048435429378</t>
  </si>
  <si>
    <t>El presidencialismo mexicano tiene cuatro bases: La constitución, el ejército, el político y el económico. Basta de presidencialismo absoluto y monarquia sexenal. México merece auténtica división de poderes como lo marca la constitución. https://t.co/GJj7zHKIMj</t>
  </si>
  <si>
    <t>117997817</t>
  </si>
  <si>
    <t>MARKYSILVAR</t>
  </si>
  <si>
    <t>1320383346304798722</t>
  </si>
  <si>
    <t>@bxsunset LLORÁ CONMIGO 
https://t.co/xvOzryJ6WS</t>
  </si>
  <si>
    <t>1284351020852817920</t>
  </si>
  <si>
    <t>goncitoo</t>
  </si>
  <si>
    <t>[{"screen_name":"bxsunset","name":"nat⏳cixtober 27","id":{"$numberLong":"884061578102005760"},"id_str":"884061578102005760","indices":[0,9]}]</t>
  </si>
  <si>
    <t>1320362644247891968</t>
  </si>
  <si>
    <t>Juego, set y partido https://t.co/5dFM5GzQBC</t>
  </si>
  <si>
    <t>239415294</t>
  </si>
  <si>
    <t>desdelmasalla</t>
  </si>
  <si>
    <t>1320384606865076224</t>
  </si>
  <si>
    <t>🎥 | Conoce el Jerez de los años 50 retratado por 'El verano que vivimos' https://t.co/jTuOMIwxgT vía @COPE</t>
  </si>
  <si>
    <t>448078568</t>
  </si>
  <si>
    <t>galvarezleiva</t>
  </si>
  <si>
    <t>[{"screen_name":"COPE","name":"COPE","id":9706822,"id_str":"9706822","indices":[101,106]}]</t>
  </si>
  <si>
    <t>1320384668546572288</t>
  </si>
  <si>
    <t>🎥 | Conoce el Jerez de los años 50 retratado por 'El verano que vivimos' https://t.co/shFRiWhVEp vía @COPE</t>
  </si>
  <si>
    <t>955522189830361088</t>
  </si>
  <si>
    <t>COPE_Jerez</t>
  </si>
  <si>
    <t>1320326088686436352</t>
  </si>
  <si>
    <t>¿Por qué en España no se dice primer ministro sino presidente de gobierno?</t>
  </si>
  <si>
    <t>1320312242777239553</t>
  </si>
  <si>
    <t>FerTrotamundo</t>
  </si>
  <si>
    <t>1320384958293331970</t>
  </si>
  <si>
    <t>💥💥💥IMPORTANTE 💥💥Chicas mañana lunes 26 se va a organizar un TT mundial, para el cumple de nuestro @kivanctatlitug será a las 9 de la noche, hora española (11 PM en Turquía)
El primer tuits saldrá de la cuenta @CarpismaTT  FELICITACIONES para  nuestro REY🎉🎉
#kivançtatlitug https://t.co/bw1YqBjmmR</t>
  </si>
  <si>
    <t>[{"screen_name":"kivanctatlitug","name":"Kıvanç Tatlıtuğ","id":366666686,"id_str":"366666686","indices":[98,113]}]</t>
  </si>
  <si>
    <t>1320333789063712768</t>
  </si>
  <si>
    <t>Leopoldo López llega este domingo a Madrid tras salir clandestinamente de Venezuela https://t.co/9OTJqWqslm</t>
  </si>
  <si>
    <t>1320377790521290752</t>
  </si>
  <si>
    <t>Mi columna de hoy en El Comercio.
"Todos fuimos súbditos de Pelé" https://t.co/c6uKnCbBQY a través de @elcomercio_peru</t>
  </si>
  <si>
    <t>[{"screen_name":"elcomercio_peru","name":"El Comercio","id":233033221,"id_str":"233033221","indices":[103,119]}]</t>
  </si>
  <si>
    <t>1320384574807998464</t>
  </si>
  <si>
    <t>🏆 TOP MEJORES PERSONAJES DE BNHA 🏆
PUESTO NÚMERO 16:
KAMINARI DENKI // MINORU MINETA 
[75 (2, 2%)] https://t.co/abrQJEbULd</t>
  </si>
  <si>
    <t>1320294880732696576</t>
  </si>
  <si>
    <t>🗞🛑El líder opositor venezolano #LeopoldoLópez responsable de 43 asesinatos y miles de heridos huye de #Venezuela con destino a Madrid #España, otro fascista que tendrá que mantener el pueblo madrileño.
Más información: https://t.co/8tM5GuIXOi https://t.co/m6Vc3FkDMI</t>
  </si>
  <si>
    <t>[{"text":"LeopoldoLópez","indices":[31,45]},{"text":"Venezuela","indices":[102,112]}]</t>
  </si>
  <si>
    <t>1320384297698807813</t>
  </si>
  <si>
    <t>miren q lindo el fijado de la otra cuenta 😭😭 perdí esto y hilos etc https://t.co/TklHmfhvqc</t>
  </si>
  <si>
    <t>1320356458299420672</t>
  </si>
  <si>
    <t>kozumeblog</t>
  </si>
  <si>
    <t>1320328741038526464</t>
  </si>
  <si>
    <t>EL PACIFICADOR CEBALLOS https://t.co/XVw4gsRiQQ ➟ Hoy en #LosDanieles @LosDanielesOp #Aterrizado
https://t.co/fwGLcfDZpr……
#ZurriagazosDeInvidente 
https://t.co/7Y1KDpb4X6……
#ElPacificadorCeballos 
https://t.co/iJrlvWwRor……
#LosDanieles</t>
  </si>
  <si>
    <t>[{"text":"LosDanieles","indices":[57,69]},{"text":"Aterrizado","indices":[85,96]}]</t>
  </si>
  <si>
    <t>[{"screen_name":"LosDanielesOp","name":"Los Danieles","id":{"$numberLong":"1248769183598419968"},"id_str":"1248769183598419968","indices":[70,84]}]</t>
  </si>
  <si>
    <t>1320383493751398402</t>
  </si>
  <si>
    <t>España decreta estado de alarma y toque de queda para prevenir propagación del Covid-19 https://t.co/a3uwQDYGas  #BrisaBolivarianaEnVictoria https://t.co/pK8jS8335z</t>
  </si>
  <si>
    <t>1320365293517086729</t>
  </si>
  <si>
    <t>📹| HSHQ ha subido a instagram un video con #Golden de fondo!
© https://t.co/6miENAj2pl [el link no funciona bien] https://t.co/a0inamN5se</t>
  </si>
  <si>
    <t>[{"text":"Golden","indices":[43,50]}]</t>
  </si>
  <si>
    <t>1319764562091147276</t>
  </si>
  <si>
    <t>El resultado se sabía, porque era la voluntad del caudillo. Se podían haber ahorrado el desprestigio al @INEMexico que tuvo que hacer tres encuestas para llegar al cuchareado resultado deseado. Por lo menos, perdieron los bolivarianos.</t>
  </si>
  <si>
    <t>[{"screen_name":"INEMexico","name":"@INEMexico","id":76178329,"id_str":"76178329","indices":[104,114]}]</t>
  </si>
  <si>
    <t>1320384441118871555</t>
  </si>
  <si>
    <t>q lindo empezar el día así https://t.co/h2MVCy9XGQ</t>
  </si>
  <si>
    <t>2823343611</t>
  </si>
  <si>
    <t>sincerelyruined</t>
  </si>
  <si>
    <t>1320386249950072832</t>
  </si>
  <si>
    <t>888766586735276032</t>
  </si>
  <si>
    <t>kauserseema</t>
  </si>
  <si>
    <t>1207278187681636352</t>
  </si>
  <si>
    <t>En menos de un mes arranca el torneo Apertura 2020.
Olimpia: Tetracampeón. Se va a reforzar con Pollo Recalde, Alan Benítez, Jorge Rojas, Miguel Borja y posiblemente Derlis González. 
Cerro: No tiene técnico, por ende no tiene refuerzos.
Abismal diferencia.</t>
  </si>
  <si>
    <t>140853986</t>
  </si>
  <si>
    <t>SantiRiquelme</t>
  </si>
  <si>
    <t>1320386465818357766</t>
  </si>
  <si>
    <t>2574389512</t>
  </si>
  <si>
    <t>NorthCarolinaAG</t>
  </si>
  <si>
    <t>1320372541945511936</t>
  </si>
  <si>
    <t>Ríos hizo “la gran ‘Chino' Ríos”:
Su mesa no estaba constituida y se retiró del local de votación…
#plebiscito2020
#PlebiscitoChile
https://t.co/fi6qq6djVT</t>
  </si>
  <si>
    <t>[{"text":"plebiscito2020","indices":[100,115]}]</t>
  </si>
  <si>
    <t>1320369786421977090</t>
  </si>
  <si>
    <t>Ay pobrecitos sin fiestas ni copas a las 12 de la noche https://t.co/5LXjyxnBIF</t>
  </si>
  <si>
    <t>1319943440411623424</t>
  </si>
  <si>
    <t>Comunacho1</t>
  </si>
  <si>
    <t>1320387140556066817</t>
  </si>
  <si>
    <t>Si bueno, ¿quién a empezado? QUE NO OS ESCUCHO, CABRONAZOS https://t.co/B5DPpwMqJ5</t>
  </si>
  <si>
    <t>1320379186607947776</t>
  </si>
  <si>
    <t>🔵Ya votó el Ministro de Hacienda, Ignacio Briones. “Los mercados valoran la estabilidad y que esta discusión se de en orden y tranquilidad”, asegura a Cooperativa la máxima autoridad económica del país. #PlebiscitoCooperativa https://t.co/fkyKEV4eIE</t>
  </si>
  <si>
    <t>135510312</t>
  </si>
  <si>
    <t>FelipeGallegos7</t>
  </si>
  <si>
    <t>1320387141151694848</t>
  </si>
  <si>
    <t>#LaOtraOpinión 📹 | @lopezobrador_ asegura que su #4T no hay impunidad y no protege a nadie
¿Y qué pasó como @ManuelBartlett , @Irma_Sandoval , Ana Guevara, su hermano, etc?
Video: https://t.co/1L0kC0NxCY https://t.co/ft9U3RsOnn</t>
  </si>
  <si>
    <t>[{"text":"LaOtraOpinión","indices":[0,14]},{"text":"4T","indices":[49,52]}]</t>
  </si>
  <si>
    <t>[{"screen_name":"lopezobrador_","name":"Andrés Manuel","id":82119937,"id_str":"82119937","indices":[19,33]}]</t>
  </si>
  <si>
    <t>1320388109499072513</t>
  </si>
  <si>
    <t>📆👉 Tal dia como hoy en 1800 muere envenenado en la isla de Trinidad, vicrimabde una cruel persecución por espias de la Monarquia, el patriota Manuel Gual. Habia nacido en la Guaira en 1749, hijo de Mateo Gual y Pueyo, quien fuera jefe de la provincia de Cumaná. #SimulacroAN2020 https://t.co/F9QaebHYaU</t>
  </si>
  <si>
    <t>1320388145272279040</t>
  </si>
  <si>
    <t>1049982871732187136</t>
  </si>
  <si>
    <t>Jesusal97682599</t>
  </si>
  <si>
    <t>1320388181397733378</t>
  </si>
  <si>
    <t>1286136824180682752</t>
  </si>
  <si>
    <t>freddycar3</t>
  </si>
  <si>
    <t>1320362875836387328</t>
  </si>
  <si>
    <t>mi vida como estudiante me ha enseñado que toda buena receta empieza sofriendo cebolla</t>
  </si>
  <si>
    <t>485890731</t>
  </si>
  <si>
    <t>david21alonso</t>
  </si>
  <si>
    <t>1320388329771323393</t>
  </si>
  <si>
    <t>1310997451826962432</t>
  </si>
  <si>
    <t>Francel42249854</t>
  </si>
  <si>
    <t>1320388618687578112</t>
  </si>
  <si>
    <t>1319907325629636609</t>
  </si>
  <si>
    <t>Un día como hoy de 1887 nacía Victoria Eugenia de Battenberg, reina de España por su matrimonio con Alfonso XIII y bisabuela de Felipe VI.
A partir de hoy haré un hilo biográfico sobre ella a lo largo de varios días con el fin de no resultar pesado y aburrido. https://t.co/tU8n9e69aT</t>
  </si>
  <si>
    <t>1320380245019602945</t>
  </si>
  <si>
    <t>Esas caras</t>
  </si>
  <si>
    <t>1320388223902846980</t>
  </si>
  <si>
    <t>🏁 Ultima etapa del #Giro2020 para Filippo Ganna 🇮🇹
➡️ Ganadores de 3 etapas crono ⏰ en el mismo Giro
2020 FILIPPO GANNA 🇮🇹
1995 Tony Rominger 🇨🇭
1984 Francesco Moser 🇮🇹
1981 Knut Knudsen 🇳🇴</t>
  </si>
  <si>
    <t>2723488818</t>
  </si>
  <si>
    <t>lavuelta_stats</t>
  </si>
  <si>
    <t>[{"text":"Giro2020","indices":[19,28]}]</t>
  </si>
  <si>
    <t>1320388844768854017</t>
  </si>
  <si>
    <t>2343953564</t>
  </si>
  <si>
    <t>JerreAguirre</t>
  </si>
  <si>
    <t>1320388878826655746</t>
  </si>
  <si>
    <t>4390232897</t>
  </si>
  <si>
    <t>Francielys14</t>
  </si>
  <si>
    <t>1320366270869536768</t>
  </si>
  <si>
    <t>cojan más y enojense menos</t>
  </si>
  <si>
    <t>1312469193829363714</t>
  </si>
  <si>
    <t>sanbenitoofi</t>
  </si>
  <si>
    <t>1320389013535154176</t>
  </si>
  <si>
    <t>1311010556497793024</t>
  </si>
  <si>
    <t>Ramona30928763</t>
  </si>
  <si>
    <t>1320389130619129858</t>
  </si>
  <si>
    <t>1320388749163962373</t>
  </si>
  <si>
    <t>Si hoy gana la @SD_Compostela me comprometo a comprarme su camiseta</t>
  </si>
  <si>
    <t>1317632820408442883</t>
  </si>
  <si>
    <t>sergiotriste</t>
  </si>
  <si>
    <t>[{"screen_name":"SD_Compostela","name":"S.D. Compostela","id":348365357,"id_str":"348365357","indices":[15,29]}]</t>
  </si>
  <si>
    <t>1320380588293935106</t>
  </si>
  <si>
    <t>📱INSTAGRAM | 201026
Lee Know• @/realstraykids (Trans) 
"STAY gracias ㅋㅋㅋㅋㅋㅋㅋ Fue un día muy divertido gracias a ustedes 😀😀😀😀
Creo que se ha convertido en un día más valioso gracias a ustedes
Gracias😎
#LeeKnowEsLindo #LeeKnowEstaEmocionado"
@Stray_Kids #StrayKids https://t.co/aKlJQzWYbs</t>
  </si>
  <si>
    <t>1320365841632890882</t>
  </si>
  <si>
    <t>Entre aplausos, gritos y funas abandonó la Escuela Especial Juan Tachoire el diputado Diego Schalper tras votar en Machalí en el marco del #Plebiscito2020 
@Cooperativa https://t.co/jDwoqGIz1y</t>
  </si>
  <si>
    <t>275676307</t>
  </si>
  <si>
    <t>nicourzuab</t>
  </si>
  <si>
    <t>1320389643800612866</t>
  </si>
  <si>
    <t>1268149041667416065</t>
  </si>
  <si>
    <t>TuiteraElida</t>
  </si>
  <si>
    <t>1320389698615902210</t>
  </si>
  <si>
    <t>Una campanada de alerta...!!!</t>
  </si>
  <si>
    <t>53429265</t>
  </si>
  <si>
    <t>pepecarrubba</t>
  </si>
  <si>
    <t>1320388484675346434</t>
  </si>
  <si>
    <t>El Deportivo ya calienta en el estadio Vero Boquete. Hoy va a vestir la equipación que conmemora su primer título de Copa https://t.co/RyBFFCELKx</t>
  </si>
  <si>
    <t>2902339438</t>
  </si>
  <si>
    <t>torredmarathon</t>
  </si>
  <si>
    <t>1320389896427720705</t>
  </si>
  <si>
    <t>297642746</t>
  </si>
  <si>
    <t>Nuriainnewyork</t>
  </si>
  <si>
    <t>1320389909446823937</t>
  </si>
  <si>
    <t>1199793524411121666</t>
  </si>
  <si>
    <t>LeidyCa63763401</t>
  </si>
  <si>
    <t>1320330110453547008</t>
  </si>
  <si>
    <t>¿Alguien cree que si Juego de tronos se hubiera estrenado en maratón habría alcanzado la dimensión que logró como fenómeno social? Las plataformas rompen con el modelo de Netflix del maratón y vuelven al semanal, ¿tú qué prefieres? https://t.co/Lyh0ALCnzD</t>
  </si>
  <si>
    <t>250043091</t>
  </si>
  <si>
    <t>quintatemporada</t>
  </si>
  <si>
    <t>1320390004296814596</t>
  </si>
  <si>
    <t>188400512</t>
  </si>
  <si>
    <t>isnalypacheco</t>
  </si>
  <si>
    <t>1320389948911091714</t>
  </si>
  <si>
    <t>Que nunca mueran estos temas https://t.co/lDFckpZCmZ</t>
  </si>
  <si>
    <t>1320380960404312064</t>
  </si>
  <si>
    <t>El sueño más raro me lo hice yo hahaha</t>
  </si>
  <si>
    <t>154357725</t>
  </si>
  <si>
    <t>gerardcastillos</t>
  </si>
  <si>
    <t>1320390459236167680</t>
  </si>
  <si>
    <t>230092395</t>
  </si>
  <si>
    <t>Liberty0rDeathh</t>
  </si>
  <si>
    <t>1320261306218369024</t>
  </si>
  <si>
    <t>Adele lo es todo  https://t.co/3lEEM1YoRY</t>
  </si>
  <si>
    <t>303518960</t>
  </si>
  <si>
    <t>LDaF_99</t>
  </si>
  <si>
    <t>1320375835900203008</t>
  </si>
  <si>
    <t>El millonario apartamento que compraron los sufridos Lilian Tintori y Leopoldo López en Madrid todo a través de testaferros de su primo Alejandro Betancourt López, ubicado en una de las mejores zonas exclusivas de Madrid en Salamanca y valorado en 1.500.000 € https://t.co/4L6IvcM1xz</t>
  </si>
  <si>
    <t>2794651183</t>
  </si>
  <si>
    <t>ChacaoToday</t>
  </si>
  <si>
    <t>1320383552186421248</t>
  </si>
  <si>
    <t>Sinceramente, estos cuerpos &amp;gt;&amp;gt;&amp;gt;&amp;gt;&amp;gt;&amp;gt;&amp;gt; musculaditos de gym https://t.co/35nQNm3EN2</t>
  </si>
  <si>
    <t>1223491357123252224</t>
  </si>
  <si>
    <t>portillx99</t>
  </si>
  <si>
    <t>1320386564854251527</t>
  </si>
  <si>
    <t>De los concursantes que han entrado a solo/sola, ¿quién os ha gustado más su paso por el pisito?
🔄RT para más votos</t>
  </si>
  <si>
    <t>1313190329223450625</t>
  </si>
  <si>
    <t>_galdenogh</t>
  </si>
  <si>
    <t>1320391366879420418</t>
  </si>
  <si>
    <t>Vamos a votar👇 que se vea quien es nuestro rey💙</t>
  </si>
  <si>
    <t>1243954828491083777</t>
  </si>
  <si>
    <t>Isa0156557147</t>
  </si>
  <si>
    <t>1320389456751329281</t>
  </si>
  <si>
    <t>Yo les dije que López había salado a los Dodgers, ese hombre es ave de mal agüero.</t>
  </si>
  <si>
    <t>1320391588711780354</t>
  </si>
  <si>
    <t>961619583676370945</t>
  </si>
  <si>
    <t>Mariscal_Santo</t>
  </si>
  <si>
    <t>1320216531062693888</t>
  </si>
  <si>
    <t>🏆 TOP MEJORES PERSONAJES DE BNHA 🏆
PUESTO NÚMERO 21:
TWICE [35 (1 %)] https://t.co/pObjPUsnvt</t>
  </si>
  <si>
    <t>1320080408990679040</t>
  </si>
  <si>
    <t>ke os sale si ponéis "lloro por"?</t>
  </si>
  <si>
    <t>2742914889</t>
  </si>
  <si>
    <t>lunaamarrtiinez</t>
  </si>
  <si>
    <t>1320090095345717253</t>
  </si>
  <si>
    <t>¡De venta exclusiva en Sanborns y Liverpool! https://t.co/scUAlyrPGf</t>
  </si>
  <si>
    <t>1215736588183003138</t>
  </si>
  <si>
    <t>patria4t</t>
  </si>
  <si>
    <t>1320392473965899778</t>
  </si>
  <si>
    <t>906408624574124032</t>
  </si>
  <si>
    <t>Pilukipilarapi1</t>
  </si>
  <si>
    <t>1320392484980129794</t>
  </si>
  <si>
    <t>Te ayudo! A patear nazis! https://t.co/FAjLSxra7d</t>
  </si>
  <si>
    <t>1305436444488597504</t>
  </si>
  <si>
    <t>nosoyyager</t>
  </si>
  <si>
    <t>1320392868763226113</t>
  </si>
  <si>
    <t>Opinión | "Esta carta pública, Don Felipe, es producto de la enorme preocupación que siento por el rumbo que llevan, ahora mismo, los asuntos públicos en España". https://t.co/xjCcQGfJrD</t>
  </si>
  <si>
    <t>1320237122155151360</t>
  </si>
  <si>
    <t>Dejen de romantizar eso de amar más a los animales que a las personas, no son iguales y tampoco valen lo mismo!!</t>
  </si>
  <si>
    <t>1168688648948203520</t>
  </si>
  <si>
    <t>sarahestupenda</t>
  </si>
  <si>
    <t>1320392119035531264</t>
  </si>
  <si>
    <t>yoandri? intelectual por https://t.co/4sBxie4sZX</t>
  </si>
  <si>
    <t>1091116590488260611</t>
  </si>
  <si>
    <t>joelssocute</t>
  </si>
  <si>
    <t>1320365825342189568</t>
  </si>
  <si>
    <t>ÚLTIMA HORA:
El opositor venezolano Leopoldo López llega a España
https://t.co/efxjjPbhcl https://t.co/I0Zkx08yHG</t>
  </si>
  <si>
    <t>961925545809281024</t>
  </si>
  <si>
    <t>RTultimahora</t>
  </si>
  <si>
    <t>1320128628248793094</t>
  </si>
  <si>
    <t>Instantes previos al ‘agarrón’ de Lenglet a Ramos, al q le estiran la camiseta para un lado y cae fulminado hacia el contrario. 
Si se rearbitra, que sea toda la jugada, con la patada y el agarrón previo de Ramos, no sólo lo q interesa...
 https://t.co/Cy7XackjqH</t>
  </si>
  <si>
    <t>167353331</t>
  </si>
  <si>
    <t>moillorens</t>
  </si>
  <si>
    <t>1320366436817248258</t>
  </si>
  <si>
    <t>Última Hora 👉 #España ya no es una democracia, es una #dictadura corrupta. #AloPresidente #GobiernoDeInutiles</t>
  </si>
  <si>
    <t>[{"text":"España","indices":[14,21]},{"text":"dictadura","indices":[54,64]},{"text":"AloPresidente","indices":[75,89]},{"text":"GobiernoDeInutiles","indices":[90,109]}]</t>
  </si>
  <si>
    <t>1320394088051593217</t>
  </si>
  <si>
    <t>Sabes lo que es un legado de la dictadura la monarquia asi que deja de llorar</t>
  </si>
  <si>
    <t>4703543688</t>
  </si>
  <si>
    <t>gemastuff</t>
  </si>
  <si>
    <t>1320386099232018432</t>
  </si>
  <si>
    <t>"No sé qué decir. Hace lo mismo siempre. Me ha arruinado la carrera". Lando Norris, sobre el incidente con Stroll. #PORmovistarF1 https://t.co/I7ylVwPKae</t>
  </si>
  <si>
    <t>1320393813609926656</t>
  </si>
  <si>
    <t>no les pasa que deqiuv vuelve pero también deqiuv volcán y deqiuv valorant? es que no sé pero creo que deqiuv vainilla aunque deqiuv valioso y también deqiuv vegetariano así que deqiuv verificado</t>
  </si>
  <si>
    <t>1219393876781338624</t>
  </si>
  <si>
    <t>insideaclown</t>
  </si>
  <si>
    <t>1320394323473649668</t>
  </si>
  <si>
    <t>2381664660</t>
  </si>
  <si>
    <t>vpantaleeva</t>
  </si>
  <si>
    <t>1320309327442444288</t>
  </si>
  <si>
    <t>Cuando te enteras de que nos van a volver a confinar https://t.co/gszBxC9hiC</t>
  </si>
  <si>
    <t>1320394380637839362</t>
  </si>
  <si>
    <t>¿Me quedaría bien Minhee? Pienso mucho.</t>
  </si>
  <si>
    <t>859193976959758336</t>
  </si>
  <si>
    <t>fkzuko</t>
  </si>
  <si>
    <t>1320389363252006917</t>
  </si>
  <si>
    <t>ㅤ
    ❛ 𓍼 Nisiquiera me has dicho tu nombre cariño~ ♡〬  ❜ https://t.co/dIxzs5kC22</t>
  </si>
  <si>
    <t>1320394761119948801</t>
  </si>
  <si>
    <t>1320340766682697728</t>
  </si>
  <si>
    <t>Otra vez secuestrados. Adiós, libertad, fue un placer. Hola, comunismo.</t>
  </si>
  <si>
    <t>1268476979243888640</t>
  </si>
  <si>
    <t>PElitana</t>
  </si>
  <si>
    <t>1320394803067183104</t>
  </si>
  <si>
    <t>@JeanInaga1 espero que todo mejore rey💖 te mereces el mundo entero🥺</t>
  </si>
  <si>
    <t>1285293681038295040</t>
  </si>
  <si>
    <t>Fuwashi1</t>
  </si>
  <si>
    <t>[{"screen_name":"JeanInaga1","name":"Twitch_jeania05","id":{"$numberLong":"1276421409351389190"},"id_str":"1276421409351389190","indices":[0,11]}]</t>
  </si>
  <si>
    <t>1276421409351389190</t>
  </si>
  <si>
    <t>1320393357131173895</t>
  </si>
  <si>
    <t>JeanInaga1</t>
  </si>
  <si>
    <t>1320394267458756613</t>
  </si>
  <si>
    <t>Me tiene las bolas llenas... https://t.co/1mUcfKqALs</t>
  </si>
  <si>
    <t>1320395416924524546</t>
  </si>
  <si>
    <t>Libros para leer.
-Estado, Poder y Socialismo de Pulantzas
-El origen de la familia, propiedad privada y el estado de engels
-Etica de la libertad de rothbard
-monarquia democracia y orden natural de hoppe
-El mito de la izquierda de Gustavo Bueno a mi me gustó mucho también</t>
  </si>
  <si>
    <t>868363460</t>
  </si>
  <si>
    <t>python25123</t>
  </si>
  <si>
    <t>1320395450667667459</t>
  </si>
  <si>
    <t>1363062000</t>
  </si>
  <si>
    <t>lujan_gaston</t>
  </si>
  <si>
    <t>1320395558293524481</t>
  </si>
  <si>
    <t>Imagina leer a Bueno</t>
  </si>
  <si>
    <t>1162774918154661888</t>
  </si>
  <si>
    <t>Nyx1707</t>
  </si>
  <si>
    <t>1320395206617858050</t>
  </si>
  <si>
    <t>⚔️ Los nuestros 🔵⚪
#LeganésRealOviedo #VamosOviedo https://t.co/SBRl7u1FAV</t>
  </si>
  <si>
    <t>263843269</t>
  </si>
  <si>
    <t>RealOviedo</t>
  </si>
  <si>
    <t>[{"text":"LeganésRealOviedo","indices":[20,38]},{"text":"VamosOviedo","indices":[39,51]}]</t>
  </si>
  <si>
    <t>1320395977942048769</t>
  </si>
  <si>
    <t>MENUDO.FACISTA ESTA ECHO.Q SE HICIERON.RICOS ROBANDO...</t>
  </si>
  <si>
    <t>1455039001</t>
  </si>
  <si>
    <t>ripalda76</t>
  </si>
  <si>
    <t>1314245053934641153</t>
  </si>
  <si>
    <t>Au ~larry~
Donde un harry tiene toda su vida planeada después de la universidad, pero llega un nuevo compañero que puede hacerle cambiar dichos planes
   o
Donde un louis cree enamorarse por primera vez después de muchos años del accidente https://t.co/5dpxoS8DZ9</t>
  </si>
  <si>
    <t>1220915935642619904</t>
  </si>
  <si>
    <t>WallsxTom</t>
  </si>
  <si>
    <t>1320395700744630272</t>
  </si>
  <si>
    <t>GRACIAS GRACIAS 😭😭😭 https://t.co/O2sljleJyM</t>
  </si>
  <si>
    <t>1265663825937928192</t>
  </si>
  <si>
    <t>pauuwalkerr</t>
  </si>
  <si>
    <t>1320372676637134849</t>
  </si>
  <si>
    <t>harry me podes dar una fecha por favor duermo todos los dias con el miedo que saques el video por favor dame aunque sea un horario @Harry_Styles</t>
  </si>
  <si>
    <t>1282520406897958912</t>
  </si>
  <si>
    <t>kiwiotbs91</t>
  </si>
  <si>
    <t>1320396179897810946</t>
  </si>
  <si>
    <t>2990014126</t>
  </si>
  <si>
    <t>tinto98</t>
  </si>
  <si>
    <t>1320355210049585154</t>
  </si>
  <si>
    <t>El que se cansa, pierde... https://t.co/alpw3CoUQd</t>
  </si>
  <si>
    <t>119804910</t>
  </si>
  <si>
    <t>planwac</t>
  </si>
  <si>
    <t>1320375838379036673</t>
  </si>
  <si>
    <t>‼️Grandeeeeee Luca‼️ Alertando a Gianmarco 👍🤙que no acepta cachondeos ni faltas de respeto a su hermano. “Respeto y educación señora asesora Maite y compañía . #GianmarcoNoEntraSolo @SolaSoloReality #Solo25o https://t.co/xBDxFtf9x8</t>
  </si>
  <si>
    <t>1320396692554960899</t>
  </si>
  <si>
    <t>Ahí estaré 👌👌👌👌
#kivançtatlituğ</t>
  </si>
  <si>
    <t>1193613378897555456</t>
  </si>
  <si>
    <t>PaquiPazos</t>
  </si>
  <si>
    <t>[{"text":"kivançtatlituğ","indices":[16,31]}]</t>
  </si>
  <si>
    <t>1320395680645603329</t>
  </si>
  <si>
    <t>Por dioos es realmente increíble lo mucho q cambio el cuerpo de Wonho en solo un año lo ha trabajado y cuidado demasiado estoy tan orgullosa de nuestro conejito🥺🧡
 https://t.co/pIBwZQLcSU</t>
  </si>
  <si>
    <t>1320396069629558784</t>
  </si>
  <si>
    <t>Os como el culo https://t.co/7UC7JxbvMi</t>
  </si>
  <si>
    <t>1320393429055143936</t>
  </si>
  <si>
    <t>Si la ignorancia doliera, ⁦@lopezobrador_⁩ se estaría revolcando del dolor. Da vergüenza. https://t.co/S2hPrXY8qR</t>
  </si>
  <si>
    <t>252254457</t>
  </si>
  <si>
    <t>jorgesuarezv</t>
  </si>
  <si>
    <t>1320397069815873536</t>
  </si>
  <si>
    <t>Yo también estaré!!!!!!</t>
  </si>
  <si>
    <t>1262688968455356416</t>
  </si>
  <si>
    <t>Lolitafanss</t>
  </si>
  <si>
    <t>1320099303990452232</t>
  </si>
  <si>
    <t>Quisieron sacar la pintada de Néstor Kirchner en la Rambla de Mar del Plata y la dejaron peor https://t.co/rbG1rG6RiN</t>
  </si>
  <si>
    <t>1320396474874843136</t>
  </si>
  <si>
    <t>A votaaaarrrrr!! 😎🔪 NADIE LE GANA A MI BB!! // escríbanme pv para darles un dato importante. 
https://t.co/E26FGf37ln https://t.co/fnxYEWOJ5W</t>
  </si>
  <si>
    <t>1302303994828804097</t>
  </si>
  <si>
    <t>iam_nikkitaaa</t>
  </si>
  <si>
    <t>1320378824085962752</t>
  </si>
  <si>
    <t>#F1xESPN ¡Definí en una palabra a Lewis Hamilton! https://t.co/GyS3rhYr2G</t>
  </si>
  <si>
    <t>[{"text":"F1xESPN","indices":[0,8]}]</t>
  </si>
  <si>
    <t>1320396783730757632</t>
  </si>
  <si>
    <t>ME DICEN QUE TODAVÍA NO DIGIRIERON LOS ANTERIORES VOLÚMENES Y YO SIGO DÁNDOLE A ESTE 2020 HIJO DE PUTA UN POCO DE SU PROPIA MEDICINA 😝 HOY A LAS 18:00 HS DISPONIBLE #YSYA2020 VOL. 6 "UN FLOW DE INFARTO" PROD: (?? QUIÉN ??) UFFFFFF 🇦🇷❤️🚀 
PRE-ESTRENO: https://t.co/L2Q2qqOkgF https://t.co/0jr9QaMSB3</t>
  </si>
  <si>
    <t>1320350276096790528</t>
  </si>
  <si>
    <t>Que viva!! #Rechazo #RechazoConElAlma #PlebiscitoChile https://t.co/sOQBP4649K</t>
  </si>
  <si>
    <t>828351841364754436</t>
  </si>
  <si>
    <t>realHenryBoys</t>
  </si>
  <si>
    <t>[{"text":"Rechazo","indices":[11,19]},{"text":"RechazoConElAlma","indices":[20,37]},{"text":"PlebiscitoChile","indices":[38,54]}]</t>
  </si>
  <si>
    <t>1320380026290843648</t>
  </si>
  <si>
    <t>Os gustará más, os gustará menos. Y soy el primero en discrepar en muchas políticas de la FSA.
Pero esti @AdrianBarbon ye un paisano👏</t>
  </si>
  <si>
    <t>475757555</t>
  </si>
  <si>
    <t>BabuinoPagano</t>
  </si>
  <si>
    <t>1320371734105759744</t>
  </si>
  <si>
    <t>Vengo inspirado, te haré un facial completamente gratis.</t>
  </si>
  <si>
    <t>1303388431729516544</t>
  </si>
  <si>
    <t>KeYonise</t>
  </si>
  <si>
    <t>1320364438541766658</t>
  </si>
  <si>
    <t>Vernos, charlar, reírnos juntos, es parte esencial (y hermosa) de lo que somos como país. El gobierno ha hecho lo que tenía que hacer para proteger la salud y también la economía. Pero será duro y, por eso, lo primero que quiero hacer es mandaros un abrazo https://t.co/qZm1QBdaXE</t>
  </si>
  <si>
    <t>A ver el tweet que subí es algo mío
No tiene nada que ver con el problema que tienen por allí 
Si me conocieran bien saben que me sudan los bardos y los dramas que se arman en Twitter 
Aunque si el chisme es bueno cuéntenme ♥️😅</t>
  </si>
  <si>
    <t>1320397681844473862</t>
  </si>
  <si>
    <t>yo le digo a él si Chalas lo agarra</t>
  </si>
  <si>
    <t>2770238270</t>
  </si>
  <si>
    <t>___jairob</t>
  </si>
  <si>
    <t>1320396673865125889</t>
  </si>
  <si>
    <t>🔄| Hace un año atrás Conan lanzaba "Maniac"!🖤
Al día de hoy el vídeo cuenta con más de 25 MILLONES de views y la canción en spotify cuenta con más de 224 MILLONES de streams, convirtiéndose así en una de las canciones más populares de Conan🥳 https://t.co/45Xtk8yEUr</t>
  </si>
  <si>
    <t>1320398129594859524</t>
  </si>
  <si>
    <t>2956520619</t>
  </si>
  <si>
    <t>AlvinoEua</t>
  </si>
  <si>
    <t>1320398190890356737</t>
  </si>
  <si>
    <t>solo respetare la monarquia cuando @Belen__Aguilera sea reina</t>
  </si>
  <si>
    <t>1181571332108095491</t>
  </si>
  <si>
    <t>devezencuandx</t>
  </si>
  <si>
    <t>[{"screen_name":"Belen__Aguilera","name":"Belén Aguilera","id":{"$numberLong":"782526137662640129"},"id_str":"782526137662640129","indices":[35,51]}]</t>
  </si>
  <si>
    <t>1320388807112392705</t>
  </si>
  <si>
    <t>"entiendo que quieras dar tu opinión, pero si me haces daño, eso ya no es una opinión." hasta jugando, auron tira facts.</t>
  </si>
  <si>
    <t>1320392643843624960</t>
  </si>
  <si>
    <t>Que felicidad me da poder empezar las prácticas https://t.co/UB22Ryz9Kk</t>
  </si>
  <si>
    <t>845420617</t>
  </si>
  <si>
    <t>amaroherraez</t>
  </si>
  <si>
    <t>1320396102445813763</t>
  </si>
  <si>
    <t>Pablo Longueira reitera su apoyo a la opción Apruebo y ratifica su candidatura a constituyente https://t.co/19IVtP9OKw</t>
  </si>
  <si>
    <t>1320365242900250624</t>
  </si>
  <si>
    <t>“Sicilia”:
Por las reacciones a las palabras de Javier Sicilia al decir: “El español que usa nuestro Presidente se parece mucho a lo que emplea un vendedor de detergente”. https://t.co/C6fnFev2nb</t>
  </si>
  <si>
    <t>1320397590840705025</t>
  </si>
  <si>
    <t>Papá Youtube se apiadó de nosotros y nos permitió ver esta maravilla
Si no puedes emitirlo en directo, al menos, publícalo en Youtube...
Disfrutadlo ablas...de nada
Por cierto, las imágenes son propiedad de Atv, Mia..😉😏
#işesaygıduyulur https://t.co/nlDJBtPFRN</t>
  </si>
  <si>
    <t>2418463720</t>
  </si>
  <si>
    <t>MiriamSite</t>
  </si>
  <si>
    <t>1320398625650954240</t>
  </si>
  <si>
    <t>https://t.co/5sZVbgcPvV. Han dicho algo SOFÍA y el abulico -por no llamarle maricomplejines- de RAJOY??</t>
  </si>
  <si>
    <t>100586003</t>
  </si>
  <si>
    <t>Sett_Sepp</t>
  </si>
  <si>
    <t>1320398875736330242</t>
  </si>
  <si>
    <t>1253132918555279365</t>
  </si>
  <si>
    <t>Heymana4</t>
  </si>
  <si>
    <t>1320398922469310464</t>
  </si>
  <si>
    <t>1319690543576813569</t>
  </si>
  <si>
    <t>—No soy tan cruel como me pintan. Tengo mis momentos, pero tampoco es para tanto —señaló el monarca. Y era cierto, el monarca solo era verdaderamente cruel con quien lo merecía de verdad—. ¿Vino pues? ¿O prefieres dejarlo para otro momento?</t>
  </si>
  <si>
    <t>1320391901359603712</t>
  </si>
  <si>
    <t>Pelé: Los 80 años de un astro cuya luz sigue brillando [ESPECIAL] https://t.co/VvVmlCkkL0</t>
  </si>
  <si>
    <t>832686254873468929</t>
  </si>
  <si>
    <t>peru21noticias</t>
  </si>
  <si>
    <t>1320399495356612611</t>
  </si>
  <si>
    <t>El terrorismo mediático está a la orden del día. No se dejen infectar por la paranoia especialmente españoles cómplices de los socialistas de turno, lacayos de la la monarquia mal llamado gobierno.
Después de la visita de Bill #Gates los quieren volver a encerrar. Es su negocio.</t>
  </si>
  <si>
    <t>1320399636511817733</t>
  </si>
  <si>
    <t>396753733</t>
  </si>
  <si>
    <t>ShinobiHiden</t>
  </si>
  <si>
    <t>1320399708859281409</t>
  </si>
  <si>
    <t>estas cosas me hacen estar orgullosa del fandom en el q estoy, en fin, deqiuv rey💜 https://t.co/TP8dvK2ycF</t>
  </si>
  <si>
    <t>1281925708420390912</t>
  </si>
  <si>
    <t>makeitcoldr</t>
  </si>
  <si>
    <t>1320399750278094848</t>
  </si>
  <si>
    <t>#WeLoveYouDeqiuV te mereces todo rey🤍</t>
  </si>
  <si>
    <t>[{"text":"WeLoveYouDeqiuV","indices":[0,16]}]</t>
  </si>
  <si>
    <t>1320399808872566785</t>
  </si>
  <si>
    <t>383869577</t>
  </si>
  <si>
    <t>Joan151095</t>
  </si>
  <si>
    <t>1320399813746302976</t>
  </si>
  <si>
    <t>130232152</t>
  </si>
  <si>
    <t>Liyi2010</t>
  </si>
  <si>
    <t>1320399820624924673</t>
  </si>
  <si>
    <t>125173094</t>
  </si>
  <si>
    <t>Bater_84</t>
  </si>
  <si>
    <t>1320399879945003013</t>
  </si>
  <si>
    <t>1373647884</t>
  </si>
  <si>
    <t>Margaritromero</t>
  </si>
  <si>
    <t>1320396780459220992</t>
  </si>
  <si>
    <t>Viejo dictador mugriento. Dibujas los números como se te raja y nos venis a tomar por boludos. Si, independizate asi no nos robas mas y te moris cagado de hambre. Rata inmunda https://t.co/vYi6nwGSKc</t>
  </si>
  <si>
    <t>169062778</t>
  </si>
  <si>
    <t>Mar_221</t>
  </si>
  <si>
    <t>1320400012854104065</t>
  </si>
  <si>
    <t>909411180602589184</t>
  </si>
  <si>
    <t>TecoloteL</t>
  </si>
  <si>
    <t>1320400073524678658</t>
  </si>
  <si>
    <t>Son todos HEREDEROS de Franco ,,La derecha (PP y Vox), principal sostén de la monarquía  https://t.co/lg66XbAnsI  
@CasaReal
@el_pais
@PSOE
@populares
@abc_es
@vox_es
@COPE
@larazon_es
@elmundoes
 @CEOE_ES</t>
  </si>
  <si>
    <t>1320400081011572740</t>
  </si>
  <si>
    <t>Creo que para el 2021 podría ser el primer año sin impuestos, sin sueldos a todo político, sin pagar  la monarquia, sin tener que pagar subnormalidades de verano, y más sanitarios.. olvidarse del dinero, y combatir contra un virus que no se acabará nunca con tanto egoísmo.</t>
  </si>
  <si>
    <t>1050808114537213953</t>
  </si>
  <si>
    <t>Fraaanchh</t>
  </si>
  <si>
    <t>1320400101706256384</t>
  </si>
  <si>
    <t>111032744</t>
  </si>
  <si>
    <t>serviol</t>
  </si>
  <si>
    <t>1320400115904008193</t>
  </si>
  <si>
    <t>1320400131703922692</t>
  </si>
  <si>
    <t>El alcalde de Arganda solo da 57․000€ de los 500.000 que anunció a afectados de la Dana https://t.co/RICvZPYdEd</t>
  </si>
  <si>
    <t>156775260</t>
  </si>
  <si>
    <t>AlbertoEscri</t>
  </si>
  <si>
    <t>1320400273714675715</t>
  </si>
  <si>
    <t>Iglesias quiere que el juez de 'Dina' cite como testigos al exDAO Eugenio Pino y al inspector Fuentes Gago https://t.co/IlOG8t4f0Q</t>
  </si>
  <si>
    <t>1320394879718088709</t>
  </si>
  <si>
    <t>"Será un contrato temporal, pero el tiempo que dure, exterminare a todos los enemigos que haya en nuestro camino. Nadie será rival para nosotros!!!'
- como siempre el calor de la batalla hacia arder su oscuro y apasionado corazón-
"Hehe... muy bien, asi será.. Master " https://t.co/GBLrfBLs9D</t>
  </si>
  <si>
    <t>1319322187799678976</t>
  </si>
  <si>
    <t>CorruptedLxncer</t>
  </si>
  <si>
    <t>1320399276447498242</t>
  </si>
  <si>
    <t>Alberto Fernández: “Estamos pasando momentos difíciles producto de los que especulan”  https://t.co/cQbMmGtd5s</t>
  </si>
  <si>
    <t>1320400452727558145</t>
  </si>
  <si>
    <t>77136701</t>
  </si>
  <si>
    <t>bopnc</t>
  </si>
  <si>
    <t>1320400537481846789</t>
  </si>
  <si>
    <t>Gracias d corazón Harry Styles por hacer q hoy pueda dormir un poquito más tranquila después de no dormir por una semana, bendito seas Rey😸🌟✨✨🍯</t>
  </si>
  <si>
    <t>1104232588451942400</t>
  </si>
  <si>
    <t>cheetotpwk</t>
  </si>
  <si>
    <t>1320398272347996160</t>
  </si>
  <si>
    <t>QUIEN YA DIO FECHA Y NOS DEJO SIN RESPIRAR?
https://t.co/JXwutGImRc</t>
  </si>
  <si>
    <t>1265799488343588866</t>
  </si>
  <si>
    <t>saquenmedelflop</t>
  </si>
  <si>
    <t>1308622573001945089</t>
  </si>
  <si>
    <t>Hablando en serio ah re no me quiero ilusionar con el video de Golden porque es mi cancion fav y si no pasa me voy a poner triste</t>
  </si>
  <si>
    <t>245566774</t>
  </si>
  <si>
    <t>notyour_tea</t>
  </si>
  <si>
    <t>1320400723864158208</t>
  </si>
  <si>
    <t>980594610</t>
  </si>
  <si>
    <t>c_williamsf</t>
  </si>
  <si>
    <t>1320396637236318208</t>
  </si>
  <si>
    <t>https://t.co/RQjju18JJk Sábado 31 de octubre - 23hs
La Renga - Transmisión Show Completo - Primer Banquete en Huracán - Entradas en venta en 
https://t.co/RC2BsMRitW #larenga</t>
  </si>
  <si>
    <t>17500174</t>
  </si>
  <si>
    <t>larenga</t>
  </si>
  <si>
    <t>1320400807880232962</t>
  </si>
  <si>
    <t>1310425483742515205</t>
  </si>
  <si>
    <t>iignaciaaa</t>
  </si>
  <si>
    <t>1320400928873324546</t>
  </si>
  <si>
    <t>¡¡¡ Monarquia ahora y siempre republica bananera social comunista Jamas ¡¡¡</t>
  </si>
  <si>
    <t>1320400949836394497</t>
  </si>
  <si>
    <t>Le está ordenado al juez lo que tiene que hacer?</t>
  </si>
  <si>
    <t>919936993097928704</t>
  </si>
  <si>
    <t>loliguty</t>
  </si>
  <si>
    <t>1319943826220384256</t>
  </si>
  <si>
    <t>Buenos días, aquí tenéis...
🤔 #ElRetoPH del fin de semana.
🆚 ¿Qué equipos son?
🤾‍♂️ ¿A quién reconoces?
🏆 ¿Qué competición es?
📆 ¿A qué temporada corresponde?
🌐 ¿Dónde se jugó?
🎁 La solución, mañana domingo por la tarde. 😉 https://t.co/hH1F6YT6e9</t>
  </si>
  <si>
    <t>467826705</t>
  </si>
  <si>
    <t>PartHistBM</t>
  </si>
  <si>
    <t>[{"text":"ElRetoPH","indices":[30,39]}]</t>
  </si>
  <si>
    <t>1320401042291515392</t>
  </si>
  <si>
    <t>1137246174</t>
  </si>
  <si>
    <t>CivisDiestra</t>
  </si>
  <si>
    <t>1320374674665111552</t>
  </si>
  <si>
    <t>Siono? https://t.co/wh8Yczwbpv</t>
  </si>
  <si>
    <t>78077989</t>
  </si>
  <si>
    <t>CreadorCuantico</t>
  </si>
  <si>
    <t>1320399864048529408</t>
  </si>
  <si>
    <t>644 mil views ya tiene el teaser de Golden que solo dura 15seg, en menos de una hora, la supremacía Harry Styles lo hizo de nuevo</t>
  </si>
  <si>
    <t>1320401346227482625</t>
  </si>
  <si>
    <t>1274129613808115717</t>
  </si>
  <si>
    <t>wonderwomen51</t>
  </si>
  <si>
    <t>1320228135649030145</t>
  </si>
  <si>
    <t>Dave Roberts y la cara de frustración de Julio Urías https://t.co/bLgJad9EoO</t>
  </si>
  <si>
    <t>858901335210688512</t>
  </si>
  <si>
    <t>GallitoVip</t>
  </si>
  <si>
    <t>1320401602931470345</t>
  </si>
  <si>
    <t>77892476</t>
  </si>
  <si>
    <t>sigmatecni</t>
  </si>
  <si>
    <t>1320401604080771072</t>
  </si>
  <si>
    <t>Para cuándo una celda para estos dos? En 2021 espero..👀👎😡😬☹🚫😤💩👇☢☠🔜♨📛 #IlegalizacionDelpp #mafiapp #pujol #jordipujol #Barcelona #Catalunya #Cataluña #irak #bush #gadafi #catalonia #famiglia #madrid #pp #mafiapp #Ciu #españa #justicia #atraco #monarquia #juancarlosI https://t.co/1VDKkDGUHl</t>
  </si>
  <si>
    <t>[{"text":"IlegalizacionDelpp","indices":[69,88]},{"text":"mafiapp","indices":[89,97]},{"text":"pujol","indices":[98,104]}]</t>
  </si>
  <si>
    <t>1320385614504726529</t>
  </si>
  <si>
    <t>ALINEACIÓN Grupo @Ecotisa_  | Este es el XI inicial que saltará al terreno de juego de Pasarón, el mismo que consiguió la victoria el pasado domingo en el Reina Sofía:
#VamosUnionistas
#PontevedraUnionistas
#ElLímiteLoMarcasTú https://t.co/POzc2P7LoQ</t>
  </si>
  <si>
    <t>[{"screen_name":"Ecotisa_","name":"Ecotisa_","id":{"$numberLong":"3081372311"},"id_str":"3081372311","indices":[17,26]}]</t>
  </si>
  <si>
    <t>1320217544695910402</t>
  </si>
  <si>
    <t>WONWOO??? QUIERE QUE SIGA VIENDO SU FOTO ???????????? WONWOO??????? 2OFIEKDWZIAOAOA https://t.co/zJJnxzCt9r</t>
  </si>
  <si>
    <t>1252864098166964224</t>
  </si>
  <si>
    <t>sweetwonu</t>
  </si>
  <si>
    <t>1320401358709805060</t>
  </si>
  <si>
    <t>hallowen sucks — au! minsung
donde jisung odia hallowen y minho adora todo lo relacionado al terror, ¿qué podría salir mal en una broma a unos desconocidos un 31 de octubre que se salga de control? o aún peor: que no todo lo que pase en hallowen quede en hallowen. https://t.co/vZJcDcilD0</t>
  </si>
  <si>
    <t>1183326219309375489</t>
  </si>
  <si>
    <t>linosmeow</t>
  </si>
  <si>
    <t>1320091412050939905</t>
  </si>
  <si>
    <t>Salida de @leopoldolopez a territorio internacional es uno de los golpes más fuertes que recibe el régimen, pues Leopoldo es una máquina para trabajar, es un organizador nato, es admirado en el exterior, es amplio y determinado. Esto da un giro completo a lucha internacional. https://t.co/CIjmcBy3qe</t>
  </si>
  <si>
    <t>168361033</t>
  </si>
  <si>
    <t>Warner_Jimenez</t>
  </si>
  <si>
    <t>[{"screen_name":"leopoldolopez","name":"Leopoldo López","id":42434332,"id_str":"42434332","indices":[10,24]}]</t>
  </si>
  <si>
    <t>1320401728416645123</t>
  </si>
  <si>
    <t>997796257</t>
  </si>
  <si>
    <t>MARA110324</t>
  </si>
  <si>
    <t>1320401732879482880</t>
  </si>
  <si>
    <t>3124460082</t>
  </si>
  <si>
    <t>lukasron97</t>
  </si>
  <si>
    <t>1320383155317112835</t>
  </si>
  <si>
    <t>Desde la parroquia Cacha, cuna de la nacionalidad Puruhá, vamos a escribir la victoria. #Honestidad https://t.co/eQ9F0LFkW0</t>
  </si>
  <si>
    <t>1040325294736007169</t>
  </si>
  <si>
    <t>VillaFernando_</t>
  </si>
  <si>
    <t>[{"text":"Honestidad","indices":[88,99]}]</t>
  </si>
  <si>
    <t>1320369865526546436</t>
  </si>
  <si>
    <t>¿Pasa algo por decir que Caps ha sido mejor que Knight en Worlds u os vais a enfadar?</t>
  </si>
  <si>
    <t>2154983078</t>
  </si>
  <si>
    <t>MrMotijoan</t>
  </si>
  <si>
    <t>1320381424881537024</t>
  </si>
  <si>
    <t>💬📸 Instagram - Jin
P. Que te hizo sonreír hoy?
Jin: cuando molesto a Jimin
#BTS_BE 
#BEiscoming
@BTS_twt https://t.co/vycwi9eEZO</t>
  </si>
  <si>
    <t>[{"text":"BTS_BE","indices":[78,85]},{"text":"BEiscoming","indices":[87,98]}]</t>
  </si>
  <si>
    <t>1320108446805561345</t>
  </si>
  <si>
    <t>Ocho de 10 gerentes se quedan con Trout por encima de Betts... uno lo dio empate y el otro se quedó con Betts... #elmejor #thebest https://t.co/DMEGTFQEAE</t>
  </si>
  <si>
    <t>139792970</t>
  </si>
  <si>
    <t>dSoldevila</t>
  </si>
  <si>
    <t>1320400553181171712</t>
  </si>
  <si>
    <t>miren la diferencia d favs y reproducciones lo mejor es q golden solo lleva 20 MINUTOS 😭😭 https://t.co/bixp0vXOou</t>
  </si>
  <si>
    <t>1301734709060403201</t>
  </si>
  <si>
    <t>wsIouis</t>
  </si>
  <si>
    <t>1320402071015837696</t>
  </si>
  <si>
    <t>1320401517753606145</t>
  </si>
  <si>
    <t>Hoy se cumple 1 año desde que "We Made It" entró al Top de Spotify y apareció en la pantalla de Times Square👏🏻❤❤ https://t.co/uWCJyzCrdI</t>
  </si>
  <si>
    <t>1320243945859735553</t>
  </si>
  <si>
    <t>Ángel Martín: "La política me parece la mayor basura que ha inventado el ser humano"
por @JoseCarmonaGilo
https://t.co/yTEFBNjR5q</t>
  </si>
  <si>
    <t>[{"screen_name":"JoseCarmonaGilo","name":"Jose Carmona","id":313556971,"id_str":"313556971","indices":[90,106]}]</t>
  </si>
  <si>
    <t>1320402248749453312</t>
  </si>
  <si>
    <t>Un tío de Sofía, la muerte más surrealista de la realeza: mordido por un mono. vía #ENBlau https://t.co/wKB7mdpX5N</t>
  </si>
  <si>
    <t>1320112653767946241</t>
  </si>
  <si>
    <t>Esa es la selección más fácil del mundo actualmente: Mike Trout https://t.co/ghOpsaTbNu</t>
  </si>
  <si>
    <t>1320390134064386050</t>
  </si>
  <si>
    <t>Tom Holland es del Barça!!! 😱
PD: Tal vez ya se encuentra en camino a grabar lo que será ‘SPIDER-MAN 3’. 👀
 https://t.co/HTKs8bf9dw</t>
  </si>
  <si>
    <t>899837906289737729</t>
  </si>
  <si>
    <t>comix_mx</t>
  </si>
  <si>
    <t>1320402483362123777</t>
  </si>
  <si>
    <t>390097570</t>
  </si>
  <si>
    <t>AntonioMonegro</t>
  </si>
  <si>
    <t>1320402593357639680</t>
  </si>
  <si>
    <t>2454798670</t>
  </si>
  <si>
    <t>d_mhg</t>
  </si>
  <si>
    <t>1320401306796855297</t>
  </si>
  <si>
    <t>Altura: 1.50(2) :,)
Zodíaco: piscis
Tatuajes o piercings: los pendientes de toda la vida :,)
Bebida: fanta, sprite y nestea uwu
Colores: amarillo, negro y colores pastel uwu 
Nomino : @kt3_jeon @silke_lolita @hseokiexmin</t>
  </si>
  <si>
    <t>1258009785578000384</t>
  </si>
  <si>
    <t>HoneyYourMoon</t>
  </si>
  <si>
    <t>1320402729563574272</t>
  </si>
  <si>
    <t>3200008222</t>
  </si>
  <si>
    <t>Maquiavelopirul</t>
  </si>
  <si>
    <t>1320392404097269761</t>
  </si>
  <si>
    <t>Como pueden agradecer por los 4 campeonatos cuando esta en duda y aún sin resolver de la manera que ganaron? 🤡</t>
  </si>
  <si>
    <t>156111296</t>
  </si>
  <si>
    <t>juliosamudio</t>
  </si>
  <si>
    <t>1320402769212297216</t>
  </si>
  <si>
    <t>394850724</t>
  </si>
  <si>
    <t>eemiliocardenas</t>
  </si>
  <si>
    <t>1320402918219173889</t>
  </si>
  <si>
    <t>503765697</t>
  </si>
  <si>
    <t>emperatrizvm</t>
  </si>
  <si>
    <t>1320402418123837441</t>
  </si>
  <si>
    <t>Lo que tienen en común: Todos me caen mal. https://t.co/NYSNQKTqLv</t>
  </si>
  <si>
    <t>1284597411055390721</t>
  </si>
  <si>
    <t>p1nkconcept</t>
  </si>
  <si>
    <t>1320402587879956480</t>
  </si>
  <si>
    <t>que bonito él capacitismo verdad?</t>
  </si>
  <si>
    <t>927332584752910336</t>
  </si>
  <si>
    <t>Imbuterq</t>
  </si>
  <si>
    <t>1320403566733963265</t>
  </si>
  <si>
    <t>516876979</t>
  </si>
  <si>
    <t>chester55555555</t>
  </si>
  <si>
    <t>1320402751860445186</t>
  </si>
  <si>
    <t>📈| WHAT TIME es tendencia mundial, porque sabemos el día pero no la hora del lanzamiento #Golden https://t.co/I4rt32VM8b</t>
  </si>
  <si>
    <t>[{"text":"Golden","indices":[89,96]}]</t>
  </si>
  <si>
    <t>1320396247774253063</t>
  </si>
  <si>
    <t>El próximo capricho de este resentido será veranear en Marivent o mudarse a La Zarzuela. Si no, al tiempo... https://t.co/dRkbRHXZtK</t>
  </si>
  <si>
    <t>1320403664159334402</t>
  </si>
  <si>
    <t>Es como decir, que no juguemos a González y los varones del PSOE, por sus errores!🤣🤣 cuando los han cometido y se les dejan continuarán cometiendo más! Si por ellos Fuera, aún tendríamos a Rajoy en el gobierno.🙈🙈</t>
  </si>
  <si>
    <t>1072593081663438848</t>
  </si>
  <si>
    <t>Mar83621</t>
  </si>
  <si>
    <t>1320403745193287690</t>
  </si>
  <si>
    <t>Lastra pide a Casado que demuestre que sus palabras "no eran sólo propaganda" y "rompa definitivamente" con Vox https://t.co/Z1eDQPwrER</t>
  </si>
  <si>
    <t>1320047431023792129</t>
  </si>
  <si>
    <t>harry porfa saca horario/fecha algo yo no puedo estar sin dormir toda la noche porque a vos se te canta sacar el mv de golden a las 5 de la mañana forro hijo de puta</t>
  </si>
  <si>
    <t>1316121794978426881</t>
  </si>
  <si>
    <t>lhtpwk91</t>
  </si>
  <si>
    <t>1319331980065067008</t>
  </si>
  <si>
    <t>Pasaron 6 años desde el estreno de love, rosie. Silencio y aprecien a una de las mejores comedias románticas de la historia
 https://t.co/Dm23YY1nrC</t>
  </si>
  <si>
    <t>1973133728</t>
  </si>
  <si>
    <t>_lexiepedia_</t>
  </si>
  <si>
    <t>1320380044712251394</t>
  </si>
  <si>
    <t>Los autónomos cargan contra Sánchez: critican que apruebe un nuevo estado de alarma sin plan económico: https://t.co/wB0neS5aIA</t>
  </si>
  <si>
    <t>264116397</t>
  </si>
  <si>
    <t>lorenzoamor_ata</t>
  </si>
  <si>
    <t>1320207775595712512</t>
  </si>
  <si>
    <t>seokjin t extraño actualiza porfa</t>
  </si>
  <si>
    <t>1069428122569895936</t>
  </si>
  <si>
    <t>tswtbr</t>
  </si>
  <si>
    <t>1320404166586585090</t>
  </si>
  <si>
    <t>3140699418</t>
  </si>
  <si>
    <t>psicoplus89</t>
  </si>
  <si>
    <t>1320404232445579265</t>
  </si>
  <si>
    <t>Una imagen vale más que mil palabras https://t.co/4nb43YikA3</t>
  </si>
  <si>
    <t>253262010</t>
  </si>
  <si>
    <t>MarcosCampos92</t>
  </si>
  <si>
    <t>1320404269292507136</t>
  </si>
  <si>
    <t>1263077486474285056</t>
  </si>
  <si>
    <t>Yukorrroma</t>
  </si>
  <si>
    <t>1319018760209113088</t>
  </si>
  <si>
    <t>Donde consigo alguien con mi mismo nivel de retraso?</t>
  </si>
  <si>
    <t>1276993173642936320</t>
  </si>
  <si>
    <t>alesitojaja</t>
  </si>
  <si>
    <t>1320010923562729472</t>
  </si>
  <si>
    <t>La verdad del gobierno de @nuevasideas https://t.co/5UdAJsKrUE</t>
  </si>
  <si>
    <t>1220422014021918720</t>
  </si>
  <si>
    <t>CampesinoSector</t>
  </si>
  <si>
    <t>[{"screen_name":"nuevasideas","name":"Nuevas Ideas","id":1154643114,"id_str":"1154643114","indices":[26,38]}]</t>
  </si>
  <si>
    <t>1320404583773065228</t>
  </si>
  <si>
    <t>1320404646108815361</t>
  </si>
  <si>
    <t>1320225747135586306</t>
  </si>
  <si>
    <t>Esta toma del final del partido es fantástica:</t>
  </si>
  <si>
    <t>72433740</t>
  </si>
  <si>
    <t>esquivelgerardo</t>
  </si>
  <si>
    <t>1320404927538204673</t>
  </si>
  <si>
    <t>287647703</t>
  </si>
  <si>
    <t>cybereport</t>
  </si>
  <si>
    <t>1320405084220608512</t>
  </si>
  <si>
    <t>1320404815919390723</t>
  </si>
  <si>
    <t>CÓMO ASÍ QUE COLOMBIA ES EL PAÍS DONDE MÁS LLUEVE?? PARCE NI ME LO IMAGINÉ JAJAJAJJAJAJ https://t.co/o5b5iUajcb</t>
  </si>
  <si>
    <t>3309959109</t>
  </si>
  <si>
    <t>TCxxSteph</t>
  </si>
  <si>
    <t>1320405355650863109</t>
  </si>
  <si>
    <t>280046055</t>
  </si>
  <si>
    <t>osmeltorres24</t>
  </si>
  <si>
    <t>1320405444297428992</t>
  </si>
  <si>
    <t>1320122544557608961</t>
  </si>
  <si>
    <t>#LaEstirpedelosLibres Distancia física 😂lugar cerrado una de las personas de riesgo 😂 la mascarilla 🤬🤬y luego me quiere prohibir ver a mi familia. https://t.co/4kZYgCrG3P</t>
  </si>
  <si>
    <t>1258672149499445249</t>
  </si>
  <si>
    <t>bootlitico</t>
  </si>
  <si>
    <t>[{"text":"LaEstirpedelosLibres","indices":[0,21]}]</t>
  </si>
  <si>
    <t>1320405711864594433</t>
  </si>
  <si>
    <t>1111332367417962497</t>
  </si>
  <si>
    <t>valentinanfara</t>
  </si>
  <si>
    <t>1320406171753324544</t>
  </si>
  <si>
    <t>703522983474757632</t>
  </si>
  <si>
    <t>Vickypaes1</t>
  </si>
  <si>
    <t>1320406289638359041</t>
  </si>
  <si>
    <t>863175471432970240</t>
  </si>
  <si>
    <t>ComizzoMica</t>
  </si>
  <si>
    <t>1319751875516719104</t>
  </si>
  <si>
    <t>Ante la pregunta del porqué no va a presenciar la entraga premios y qué opina de ellos. #PalabrasDeUnREY
#LuisMiguel 🎙
Las Vegas, NV🇺🇸 Septiembre, 2010. https://t.co/wjY5PGHdHC</t>
  </si>
  <si>
    <t>[{"text":"PalabrasDeUnREY","indices":[88,104]}]</t>
  </si>
  <si>
    <t>1320406401626361856</t>
  </si>
  <si>
    <t>Solo falta la estatua de Leiner Escalante</t>
  </si>
  <si>
    <t>245150293</t>
  </si>
  <si>
    <t>GMDLHM</t>
  </si>
  <si>
    <t>1320371852154408960</t>
  </si>
  <si>
    <t>Adele canta Rolling in the deep, Hello, Someone like you y When We Were Young en SNL. Físicamente es otra pero la voz sigue intacta. 
@chuuzus 
https://t.co/73FQ86y8Vk</t>
  </si>
  <si>
    <t>1320407239157518341</t>
  </si>
  <si>
    <t>372925304</t>
  </si>
  <si>
    <t>regalo1962</t>
  </si>
  <si>
    <t>1320407353968254979</t>
  </si>
  <si>
    <t>412448070</t>
  </si>
  <si>
    <t>Titan__Knight</t>
  </si>
  <si>
    <t>1320389112529096706</t>
  </si>
  <si>
    <t>🏆 TOP MEJORES PERSONAJES DE BNHA 🏆
PUESTO NÚMERO 15:
SHOTA AIZAWA [109 (3, 1%)] https://t.co/DnnMVKgTSf</t>
  </si>
  <si>
    <t>1320407388126498816</t>
  </si>
  <si>
    <t>📈| El adelanto de Golden ha alcanzado 1.1 millones de vistas en 50 minutos! 
 https://t.co/lTG9feQeus</t>
  </si>
  <si>
    <t>1320407641496092673</t>
  </si>
  <si>
    <t>#SanchezDictador No se porque dicen que PS es un dictador si fue elegido dramáticamente como Fidel, como Mao, como Stalin, como Pinochet, como Franco, como Hittler, la monarquia Kim, y muchos mas</t>
  </si>
  <si>
    <t>1316748982266269698</t>
  </si>
  <si>
    <t>Xpovos2</t>
  </si>
  <si>
    <t>1319338016473862144</t>
  </si>
  <si>
    <t>harry plis saca el mv de golden ya necesito serotonina en mi vida y solo tú me la das</t>
  </si>
  <si>
    <t>1018709767018176513</t>
  </si>
  <si>
    <t>dieselust</t>
  </si>
  <si>
    <t>1320407692259823620</t>
  </si>
  <si>
    <t>2328585406</t>
  </si>
  <si>
    <t>georgeam2</t>
  </si>
  <si>
    <t>1320407920178286595</t>
  </si>
  <si>
    <t>982761548</t>
  </si>
  <si>
    <t>Maribelvoladora</t>
  </si>
  <si>
    <t>1320374330371592192</t>
  </si>
  <si>
    <t>de verdad que me tenes harto ya no puedo con vos, no tenes amigos que te digan che no da???</t>
  </si>
  <si>
    <t>1232824726801829888</t>
  </si>
  <si>
    <t>luvxousxi</t>
  </si>
  <si>
    <t>1320408205067980802</t>
  </si>
  <si>
    <t>Álvarez de Toledo dice que otros diputados eran partidarios de abstenerse en la moción de censura e incluso de apoyarla https://t.co/rKsoRRVuHG</t>
  </si>
  <si>
    <t>1320408218263224321</t>
  </si>
  <si>
    <t>876698264</t>
  </si>
  <si>
    <t>nao_linda</t>
  </si>
  <si>
    <t>1320177557438976000</t>
  </si>
  <si>
    <t>"Si tu clítoris fuera timbre, yo me haría Testigo de Jehová" 
-Sixto Durán Ballén.</t>
  </si>
  <si>
    <t>217188308</t>
  </si>
  <si>
    <t>RobertoFumafont</t>
  </si>
  <si>
    <t>1320407833087717378</t>
  </si>
  <si>
    <t>Hacemos una pausa para mencionar que Zayn llegó al billón de streams en Spotify 😭 quiero a todos comentando I wanna say one billion + BETTER ONE MONTH https://t.co/Cux41mcIoL</t>
  </si>
  <si>
    <t>1320408371787386884</t>
  </si>
  <si>
    <t>La casa de mi tía @lacasademitia se adhirió a la consulta popular online monarquía/república 
🟡 https://t.co/nZRr4MqLIz https://t.co/jnJjUYLEXH</t>
  </si>
  <si>
    <t>[{"screen_name":"lacasademitia","name":"La casa de mi tia","id":268793977,"id_str":"268793977","indices":[18,32]}]</t>
  </si>
  <si>
    <t>1320408257773658112</t>
  </si>
  <si>
    <t>📣| El teaser de #golden ha superado el MILLÓN de views en Twitter en tan solo 40 minutos ☀️
 https://t.co/cWrKqMaq2j</t>
  </si>
  <si>
    <t>[{"text":"golden","indices":[16,23]}]</t>
  </si>
  <si>
    <t>1320350137789677569</t>
  </si>
  <si>
    <t>Después de que el PP hizo a su padre “eurodiputado inútil”, ahora, de la mano del gobierno “más progresista de la historia”, nos llega el hijo golpista/terrorista-callejero para seguir creando odio y muerte en Venezuela desde la tranquilidad del “Miami venezolano” que es Madrid. https://t.co/Q6FuENkwRs</t>
  </si>
  <si>
    <t>1320405067376304129</t>
  </si>
  <si>
    <t>En 1h y 20 mins directo :D https://t.co/astiyhyYI4</t>
  </si>
  <si>
    <t>1320408538800377857</t>
  </si>
  <si>
    <t>1320408564515614725</t>
  </si>
  <si>
    <t>1320408598065852419</t>
  </si>
  <si>
    <t>La Comunidad realizará esta semana sus test de antígenos en #Arganda y #Coslada https://t.co/rLMrjTYeMu https://t.co/JDTp6gKb05</t>
  </si>
  <si>
    <t>[{"text":"Arganda","indices":[60,68]},{"text":"Coslada","indices":[71,79]}]</t>
  </si>
  <si>
    <t>1320408642705891330</t>
  </si>
  <si>
    <t>1320337803910303745</t>
  </si>
  <si>
    <t>¿Quién dijo que con el COVID no se puede viajar? 
Los españoles vamos a conocer Venezuela 🇻🇪 sin falta de coger un avión! 
“Pedro Sánchez aprueba un Estado de Alarma 🚨 con intención de prolongarlos hasta abril” 
👇 https://t.co/XbpOOTYiIP</t>
  </si>
  <si>
    <t>4706989769</t>
  </si>
  <si>
    <t>CdV_Asturias</t>
  </si>
  <si>
    <t>1065658533331521539</t>
  </si>
  <si>
    <t>[#에이스_동훈]
Gracias Mexico😘👍🌈 
#멕시코_에이스 #MEXICO_ACE https://t.co/6SUFQYtV6N</t>
  </si>
  <si>
    <t>861579438244241411</t>
  </si>
  <si>
    <t>official_ACE7</t>
  </si>
  <si>
    <t>[{"text":"에이스_동훈","indices":[1,8]},{"text":"멕시코_에이스","indices":[29,37]},{"text":"MEXICO_ACE","indices":[38,49]}]</t>
  </si>
  <si>
    <t>1320409060244586496</t>
  </si>
  <si>
    <t>249747762</t>
  </si>
  <si>
    <t>tiscasandoval</t>
  </si>
  <si>
    <t>1320400328660013057</t>
  </si>
  <si>
    <t>En q momento se te cruza por la cabeza que es buena idea llamar a alguien tantas veces 8 de la mañana para ponerla https://t.co/QePQdV7xAT</t>
  </si>
  <si>
    <t>158502395</t>
  </si>
  <si>
    <t>nar3lla</t>
  </si>
  <si>
    <t>1320409273323737093</t>
  </si>
  <si>
    <t>140247859</t>
  </si>
  <si>
    <t>themastermain</t>
  </si>
  <si>
    <t>1320386501218390017</t>
  </si>
  <si>
    <t>vean como están las calles de Japón en estos momentos https://t.co/CViJ1EuCKL</t>
  </si>
  <si>
    <t>1320403878651854848</t>
  </si>
  <si>
    <t>¿Alguien sabe en dónde que quedó el mitomano de 2018? https://t.co/XzYwdCyXXM</t>
  </si>
  <si>
    <t>386066705</t>
  </si>
  <si>
    <t>PaVa_Mx</t>
  </si>
  <si>
    <t>1320409612722589696</t>
  </si>
  <si>
    <t>708048865216299009</t>
  </si>
  <si>
    <t>indignada2016</t>
  </si>
  <si>
    <t>1320336558831140866</t>
  </si>
  <si>
    <t>Pdte. Piñera ya emitió su voto: Afirmó que “la inmensa mayoría de los chilenos quiere cambiar o modificar la Constitución”
https://t.co/oUi9aUPPfP</t>
  </si>
  <si>
    <t>1320410082572718082</t>
  </si>
  <si>
    <t>204143114</t>
  </si>
  <si>
    <t>AMGG29</t>
  </si>
  <si>
    <t>1320410107193270275</t>
  </si>
  <si>
    <t>1069790294185529344</t>
  </si>
  <si>
    <t>HelsingBarry</t>
  </si>
  <si>
    <t>1320410139741081601</t>
  </si>
  <si>
    <t>492784496</t>
  </si>
  <si>
    <t>RosaLuciani</t>
  </si>
  <si>
    <t>1320410252727230465</t>
  </si>
  <si>
    <t>"Llegué muy nervioso porque no sabía absolutamente nada", reconoció
https://t.co/ORvmoQ1wfM</t>
  </si>
  <si>
    <t>1320362929724731394</t>
  </si>
  <si>
    <t>obvio tweet de apreciación a tom holland con rosado https://t.co/8zJEaEWJYB</t>
  </si>
  <si>
    <t>1277377972958375949</t>
  </si>
  <si>
    <t>softtswift</t>
  </si>
  <si>
    <t>1320410432881000449</t>
  </si>
  <si>
    <t>Y cuál es la sorpresa?</t>
  </si>
  <si>
    <t>49761125</t>
  </si>
  <si>
    <t>Pan0ramix1</t>
  </si>
  <si>
    <t>1320410607330430976</t>
  </si>
  <si>
    <t>1320407309185679360</t>
  </si>
  <si>
    <t>Un cazador mata a otro tras un disparo accidental en Valencia https://t.co/y7bQyeWuX5</t>
  </si>
  <si>
    <t>1320410654994538501</t>
  </si>
  <si>
    <t>194160944</t>
  </si>
  <si>
    <t>marianellaurbi</t>
  </si>
  <si>
    <t>1320388042679570434</t>
  </si>
  <si>
    <t>Chistes de undertale en 2020
Y que cosas transfobas dije? Ah, es verdad, ninguna https://t.co/QYGfUIpZET</t>
  </si>
  <si>
    <t>1263430161439109121</t>
  </si>
  <si>
    <t>HOY VUELVE GUSTABO</t>
  </si>
  <si>
    <t>1320410888441090049</t>
  </si>
  <si>
    <t>No sabe nada.... mucho musculo y poca neurona</t>
  </si>
  <si>
    <t>144324092</t>
  </si>
  <si>
    <t>JOjedaG</t>
  </si>
  <si>
    <t>1320411042246176768</t>
  </si>
  <si>
    <t>SEGUIMOS CON EL SEGMENTO NOTICIAS QUE IMPORTAN UN PICO</t>
  </si>
  <si>
    <t>114297841</t>
  </si>
  <si>
    <t>gmonilo</t>
  </si>
  <si>
    <t>1320411314368499713</t>
  </si>
  <si>
    <t>174762818</t>
  </si>
  <si>
    <t>jesuislesauvage</t>
  </si>
  <si>
    <t>1320409568778866689</t>
  </si>
  <si>
    <t>Más temprano 2 mujeres fueron detenidas por una situación similar en San Pedro de la Paz #Plebiscito2020 
https://t.co/7LYkOVFHCF</t>
  </si>
  <si>
    <t>[{"text":"Plebiscito2020","indices":[89,104]}]</t>
  </si>
  <si>
    <t>1320406476905656321</t>
  </si>
  <si>
    <t>aquí es cuando te das cuenta de cual es el mejor signo zodiacal, obviamente escorpio pq existe nakamoto yuta, orgullosa de compartir signo con este campeón master máquina el mejor catboy de todos, unas ganas de que me diga nyaa &amp;gt;_&amp;lt; https://t.co/T91NejTTez</t>
  </si>
  <si>
    <t>1319791568711274496</t>
  </si>
  <si>
    <t>isfromjae</t>
  </si>
  <si>
    <t>1320410002943856640</t>
  </si>
  <si>
    <t>soy niko
N o puedo ser catboy 🙂
I iiiii soy re gay
K oko muerto raq te odio
O h oh oh caught in a bad romance
no sé</t>
  </si>
  <si>
    <t>1262452794948288517</t>
  </si>
  <si>
    <t>kurorto</t>
  </si>
  <si>
    <t>1320411719320162305</t>
  </si>
  <si>
    <t>1320411897334845440</t>
  </si>
  <si>
    <t>1320411923125538816</t>
  </si>
  <si>
    <t>1320411964133285889</t>
  </si>
  <si>
    <t>1320411989563277312</t>
  </si>
  <si>
    <t>1320412041035849729</t>
  </si>
  <si>
    <t>700704895343562753</t>
  </si>
  <si>
    <t>CarmenBrown1612</t>
  </si>
  <si>
    <t>1320412071574589440</t>
  </si>
  <si>
    <t>1320411628010196999</t>
  </si>
  <si>
    <t>Uh, me la Hiba a poner de foto de perfil . Pero si te duele no me la pongo sisi https://t.co/Ct6OPiMIHh</t>
  </si>
  <si>
    <t>1320412409312456704</t>
  </si>
  <si>
    <t>La inclusión de Canarias como destino seguro para el Reino Unido entra en vigor este domingo https://t.co/L6z5FvzIyT</t>
  </si>
  <si>
    <t>1320411363563491329</t>
  </si>
  <si>
    <t>VOTEN❗
Chris esta nominado y va perdiendo pls voten y difundan, sería muy lindo de nuestra parte darle este premio porque es un premio que los fans le dan. Así que voten y difundan por favor, les dejo el link para que se les haga más fácil
🔗https://t.co/d5AToKTboQ
@CNCOmusic https://t.co/D52zHLsStb</t>
  </si>
  <si>
    <t>930204188298145793</t>
  </si>
  <si>
    <t>joeIstay</t>
  </si>
  <si>
    <t>1320412563859976194</t>
  </si>
  <si>
    <t>1088962808266588162</t>
  </si>
  <si>
    <t>danieI243</t>
  </si>
  <si>
    <t>1320412680629387264</t>
  </si>
  <si>
    <t>4617979293</t>
  </si>
  <si>
    <t>DaragoFiol</t>
  </si>
  <si>
    <t>1320412919335616516</t>
  </si>
  <si>
    <t>982719649472270336</t>
  </si>
  <si>
    <t>MariaAn53830454</t>
  </si>
  <si>
    <t>1320412966358048768</t>
  </si>
  <si>
    <t>1205875540038696961</t>
  </si>
  <si>
    <t>CesarJoseHerre7</t>
  </si>
  <si>
    <t>1320412834010976260</t>
  </si>
  <si>
    <t>PABLO LÓPEZ CUÁNDO SALE UNIKORNIO OMDVDDT https://t.co/AtPtnloxJH</t>
  </si>
  <si>
    <t>968555991343255552</t>
  </si>
  <si>
    <t>amaiaftpablo</t>
  </si>
  <si>
    <t>1320138462960431105</t>
  </si>
  <si>
    <t>Yoongi es tan chiquitito como Jimin pero él aún no lo sabe; hilo necesario https://t.co/dcTp0oc8o5</t>
  </si>
  <si>
    <t>1287457724435922944</t>
  </si>
  <si>
    <t>kimxbts7</t>
  </si>
  <si>
    <t>1320413333837709313</t>
  </si>
  <si>
    <t>1320409851990843392</t>
  </si>
  <si>
    <t>ya hice el challenge💘💘💘 @SoyHugoOT2020 @vickygom3z #Sayhi #teveo https://t.co/EX74QQHgIf https://t.co/xvgyz0e6f6</t>
  </si>
  <si>
    <t>1086682934491398144</t>
  </si>
  <si>
    <t>sandracobx</t>
  </si>
  <si>
    <t>[{"text":"Sayhi","indices":[51,57]},{"text":"teveo","indices":[58,64]}]</t>
  </si>
  <si>
    <t>[{"screen_name":"SoyHugoOT2020","name":"HUGO COBO","id":{"$numberLong":"1199424390934532096"},"id_str":"1199424390934532096","indices":[24,38]},{"screen_name":"vickygom3z","name":"Vicky Gómez","id":485237915,"id_str":"485237915","indices":[39,50]}]</t>
  </si>
  <si>
    <t>1320413354910011392</t>
  </si>
  <si>
    <t>solo acepto una monarquia si ella es la reina</t>
  </si>
  <si>
    <t>1120311378798174209</t>
  </si>
  <si>
    <t>hugomyfuture</t>
  </si>
  <si>
    <t>1320412939195658241</t>
  </si>
  <si>
    <t>sinceramente el mino me da asco, pero no asco de querer vomitar, asco de querer sacarle la cucha con un palo con clavos
 https://t.co/DgXFiqw4RI</t>
  </si>
  <si>
    <t>1310344320986361862</t>
  </si>
  <si>
    <t>deulcile</t>
  </si>
  <si>
    <t>1320414173172539393</t>
  </si>
  <si>
    <t>104806059</t>
  </si>
  <si>
    <t>hilariorm</t>
  </si>
  <si>
    <t>1320414207800639495</t>
  </si>
  <si>
    <t>431505650</t>
  </si>
  <si>
    <t>JeyRita2008</t>
  </si>
  <si>
    <t>1320400673477971969</t>
  </si>
  <si>
    <t>Le agarró covid a mi vieja así que probablemente le agarró a mi papá y a mi hermanita también https://t.co/k8IxxUkUVS</t>
  </si>
  <si>
    <t>2352625052</t>
  </si>
  <si>
    <t>_nosaint</t>
  </si>
  <si>
    <t>1320414367867899907</t>
  </si>
  <si>
    <t>705167758196150272</t>
  </si>
  <si>
    <t>AlexVanWalker</t>
  </si>
  <si>
    <t>1320412960100126723</t>
  </si>
  <si>
    <t>Chiquis quedad con vuestras parejas, líos o lo que sea esta semana pa follar porque la siguiente estamos todes en nuestro kelo again
Just saying.</t>
  </si>
  <si>
    <t>1229869518962483201</t>
  </si>
  <si>
    <t>juan_villa__</t>
  </si>
  <si>
    <t>1320414487950798849</t>
  </si>
  <si>
    <t>2350959348</t>
  </si>
  <si>
    <t>MCarolaNunez</t>
  </si>
  <si>
    <t>1320367288286171138</t>
  </si>
  <si>
    <t>ESTO NO ES UN JUEGO
Congresistas americanos mandaron una carta al Orange Cheeto más poderoso del mundo, y esto son malísimas noticias para México.
Abro #hiloDeIxtle https://t.co/nPoi5MyeaF</t>
  </si>
  <si>
    <t>1099543457734053888</t>
  </si>
  <si>
    <t>DonVocero</t>
  </si>
  <si>
    <t>1320404873691697154</t>
  </si>
  <si>
    <t>ℙℝ𝕆𝕐𝔼ℂ𝕋𝕆 𝟙𝕄 ℙ𝔸ℝ𝔸 ℙ𝔼ℝ𝕏𝔸𝕊
Haré una playlist para Perx*s y participar lo único que tienen que hacer es:
   ⪼ comentar una canción que te recuerde a Perx*s o que le dedicarías 
🥺❤️ sería genial si dan RT para que más gente participe</t>
  </si>
  <si>
    <t>884748395281338368</t>
  </si>
  <si>
    <t>softhillary</t>
  </si>
  <si>
    <t>1320254543330988037</t>
  </si>
  <si>
    <t>DONDE ESTÁN LAS PERSONAS QUE NO HAN PODIDO SUPERAR A YOONGI CON ESTE OUTFIT? @BTS_twt 
https://t.co/SYBUvyRn8h</t>
  </si>
  <si>
    <t>1320414480296235009</t>
  </si>
  <si>
    <t>📣| #Golden de @Harry_Styles  es la 3ª canción de Fine Line en llegar al top 40 de la radio pop estadounidense 🥳
© Mediabase</t>
  </si>
  <si>
    <t>[{"screen_name":"Harry_Styles","name":"Harry Styles.","id":181561712,"id_str":"181561712","indices":[14,27]}]</t>
  </si>
  <si>
    <t>1320369460486823937</t>
  </si>
  <si>
    <t>ay paren llega a meter a un perro en el mv y es un hijo de puta hskshs no disimulaba nada con que se inspiró en tired tired sea</t>
  </si>
  <si>
    <t>1320413282872811521</t>
  </si>
  <si>
    <t>si soy male
m uy trola
a vión
l atinoamérica da asco sáquenme d acá
e rnesto https://t.co/SfbJq40V2M</t>
  </si>
  <si>
    <t>1272666772676718594</t>
  </si>
  <si>
    <t>sxbnfairy</t>
  </si>
  <si>
    <t>1320414838632243200</t>
  </si>
  <si>
    <t>Después del TD de #HereWeGo vamos a ver esa DL de acero vs el rey🤩🔥</t>
  </si>
  <si>
    <t>37009495</t>
  </si>
  <si>
    <t>Ferdebolsillo</t>
  </si>
  <si>
    <t>[{"text":"HereWeGo","indices":[18,27]}]</t>
  </si>
  <si>
    <t>1320415052814483459</t>
  </si>
  <si>
    <t>1338758174</t>
  </si>
  <si>
    <t>luisagem1</t>
  </si>
  <si>
    <t>1320413162081030147</t>
  </si>
  <si>
    <t>Me la paso retwitteando cosas que retwittea el nacho, disculpame por ser tan cargoso amigo😔👍🏼</t>
  </si>
  <si>
    <t>1070360141692854272</t>
  </si>
  <si>
    <t>Nic0paz</t>
  </si>
  <si>
    <t>1320415071974064129</t>
  </si>
  <si>
    <t>🏆 TOP MEJORES PERSONAJES DE BNHA 🏆
PUESTO NÚMERO 13:
 HAWKS [126 (3, 6%)] https://t.co/8cVAOzpyuL</t>
  </si>
  <si>
    <t>1320056020677414912</t>
  </si>
  <si>
    <t>Se cumplió la instrucción del presidente. Reactivar las carboníferas y apoyar a los pequeños productores de la región con la compra de este mineral a precios justos, y con un sistema sin corrupción y sin coyotaje.  https://t.co/dnbyBYg1Sg</t>
  </si>
  <si>
    <t>1320402887994990593</t>
  </si>
  <si>
    <t>💞𝙻𝚘𝚟𝚎 𝚝𝚘 𝚑𝚊𝚝𝚎 𝚖𝚎
Entró un compañero nuevo a la clase, lo odiaba y le tenía envidia porque a todas las chicas le gustaba. Quise vengarme buscando algo vergonzoso entre sus cosas, pero solo encontré un cuaderno donde escribía cosas lindas sobre mí.
-Me gustas J0ngho https://t.co/WHvQ7vFSqo</t>
  </si>
  <si>
    <t>1240790505782480902</t>
  </si>
  <si>
    <t>Tiny_Boy_Tiny</t>
  </si>
  <si>
    <t>1320415693582536706</t>
  </si>
  <si>
    <t>@auronplay toma rey🤏🏼 https://t.co/GbFrmH6bNb</t>
  </si>
  <si>
    <t>1190101597243822080</t>
  </si>
  <si>
    <t>wencitaxWTF</t>
  </si>
  <si>
    <t>[{"screen_name":"auronplay","name":"AuronPlay","id":1501434991,"id_str":"1501434991","indices":[0,10]}]</t>
  </si>
  <si>
    <t>1320415768056573952</t>
  </si>
  <si>
    <t>119448432</t>
  </si>
  <si>
    <t>yonahelena</t>
  </si>
  <si>
    <t>1320415907068391424</t>
  </si>
  <si>
    <t>Que buena noche rey😜</t>
  </si>
  <si>
    <t>1282857987523125249</t>
  </si>
  <si>
    <t>Gonzalo71327965</t>
  </si>
  <si>
    <t>1320404867958099968</t>
  </si>
  <si>
    <t>Si todo sale bien habrá vacuna de Pfizer en noviembre. https://t.co/ygjZQc19oz https://t.co/HOA9Ja5pV4</t>
  </si>
  <si>
    <t>1320416154804944896</t>
  </si>
  <si>
    <t>La monarquía española, ¿Cómo ha llegado a esta situación?. La situación de la institución a los ojos de una alumna de bachillerato https://t.co/ohjCjOzOJb https://t.co/ENBtOYQ88a</t>
  </si>
  <si>
    <t>276458047</t>
  </si>
  <si>
    <t>eolapaz</t>
  </si>
  <si>
    <t>1320416170315481088</t>
  </si>
  <si>
    <t>@DeqiuV Te queremos mucho rey😔</t>
  </si>
  <si>
    <t>1271945169978490880</t>
  </si>
  <si>
    <t>Rainbornx</t>
  </si>
  <si>
    <t>1320415940123774984</t>
  </si>
  <si>
    <t>1320416188212666372</t>
  </si>
  <si>
    <t>@DeqiuV te queremos mucho rey😭💜</t>
  </si>
  <si>
    <t>564027422</t>
  </si>
  <si>
    <t>momxnspn</t>
  </si>
  <si>
    <t>¿TAIS BOBOS O K?
Despertarme y leer todo esto buah... sois enormes cabrones.
Mil gracias!!!🥺🤎</t>
  </si>
  <si>
    <t>1320416208173305860</t>
  </si>
  <si>
    <t>@DeqiuV Te queremos muchisimo rey💫❤</t>
  </si>
  <si>
    <t>952590946419560448</t>
  </si>
  <si>
    <t>Camychuu</t>
  </si>
  <si>
    <t>1320416222970662912</t>
  </si>
  <si>
    <t>Te queremos mucho rey🥺</t>
  </si>
  <si>
    <t>1242909685532913664</t>
  </si>
  <si>
    <t>Solcito_momon</t>
  </si>
  <si>
    <t>1320416224807976962</t>
  </si>
  <si>
    <t>@DeqiuV te mereces lo mejor rey💗</t>
  </si>
  <si>
    <t>1019818433607806976</t>
  </si>
  <si>
    <t>shotchezz</t>
  </si>
  <si>
    <t>1320416331510943744</t>
  </si>
  <si>
    <t>#ChulazosHot / Hemos cerrado la semana deleitándonos con la faceta más exhibicionista del modelo venezolano con aires ochenteros @reyocando 
https://t.co/dseqcxyHoW https://t.co/l0pVrB560y</t>
  </si>
  <si>
    <t>1320390748227964928</t>
  </si>
  <si>
    <t>así es como merece ser recibido 
#PurpleHouse 
 https://t.co/6VC5B6Gwm0</t>
  </si>
  <si>
    <t>[{"text":"PurpleHouse","indices":[34,46]}]</t>
  </si>
  <si>
    <t>1320416369033146368</t>
  </si>
  <si>
    <t>El 8 de noviembre a las 18 horas, en el Teatro Principal de Castellón.
https://t.co/IjxTkSdrgB</t>
  </si>
  <si>
    <t>85552120</t>
  </si>
  <si>
    <t>rojanillo</t>
  </si>
  <si>
    <t>1320416390537502722</t>
  </si>
  <si>
    <t>@DeqiuV Te mereces estoy y mucho más rey🥺</t>
  </si>
  <si>
    <t>1320416592417751042</t>
  </si>
  <si>
    <t>Lo quiero mucho, lo quiero mucho, lo quiero mucho. Se merece esto y muchísimo más, gracias por existir rey🤍</t>
  </si>
  <si>
    <t>1320416672038125570</t>
  </si>
  <si>
    <t>@DeqiuV Te queremos rey🥺🥺🥺</t>
  </si>
  <si>
    <t>1320413690152189954</t>
  </si>
  <si>
    <t>Solo porque lo leo, lo creo. Qué visión más terca, retrógrada, ignorante y absurda. Por si fuera poco, nos meterá en líos con los inversionistas y en el T-MEC. De la #Agenda2030 ya ni hablamos. No saben, siquiera, de qué se trata. 
#AmloFracasoPresidencial https://t.co/7rxNLW0YLl</t>
  </si>
  <si>
    <t>1320337370479296512</t>
  </si>
  <si>
    <t>Las cosas hay que mirarlas con perspectiva histórica... https://t.co/E1b006GTc2</t>
  </si>
  <si>
    <t>2242955844</t>
  </si>
  <si>
    <t>UnSrdeBarcelona</t>
  </si>
  <si>
    <t>1320415331693826051</t>
  </si>
  <si>
    <t>Busco pareja masomenos 2 años solterx, no me voy a arriesgar q vuelva con su ex</t>
  </si>
  <si>
    <t>1320417198360416256</t>
  </si>
  <si>
    <t>DEQIUUUUUUUV😭😭😭😭😭😭😭 ME JODISTE LA VIDA REY😭😭😭😭😭😭😭♥️</t>
  </si>
  <si>
    <t>1271872306768416773</t>
  </si>
  <si>
    <t>saradiminuta</t>
  </si>
  <si>
    <t>1320417354057195521</t>
  </si>
  <si>
    <t>La Audiencia Nacional investiga si Villarejo urdió un plan con su esposa para vender documentos policiales desde prisión https://t.co/JdnnHQspbQ</t>
  </si>
  <si>
    <t>1320408920142221314</t>
  </si>
  <si>
    <t>Todxs al ver que llegó una notificación de H sobre Golden
 #Golden #GoldenIsComing #HarryStyles https://t.co/oEqOiCgeH0</t>
  </si>
  <si>
    <t>1309272072544190464</t>
  </si>
  <si>
    <t>OneDire11429737</t>
  </si>
  <si>
    <t>[{"text":"Golden","indices":[59,66]},{"text":"GoldenIsComing","indices":[67,82]},{"text":"HarryStyles","indices":[83,95]}]</t>
  </si>
  <si>
    <t>1318339977609154560</t>
  </si>
  <si>
    <t>¿𝑸𝒖𝒆́ 𝒎𝒊𝒓𝒂𝒔, 𝒇𝒐𝒓𝒂𝒔𝒕𝒆𝒓𝒐?🐷🍂 https://t.co/7vafec5BjW</t>
  </si>
  <si>
    <t>735121707984429056</t>
  </si>
  <si>
    <t>Elenazh_03</t>
  </si>
  <si>
    <t>1320416070910529541</t>
  </si>
  <si>
    <t>SIIII, VOS DALE.</t>
  </si>
  <si>
    <t>1212848423486885888</t>
  </si>
  <si>
    <t>zxhernan</t>
  </si>
  <si>
    <t>1320402104276705280</t>
  </si>
  <si>
    <t>Están en La Sexta Antonio Miguel Carmona y Ramoncín actuando como moralistas, dando lecciones a los jóvenes.
Después nos extrañamos que estén perdidos, ofreciéndoles tales referentes!</t>
  </si>
  <si>
    <t>1320417990635102208</t>
  </si>
  <si>
    <t>@DeqiuV te queremos mucho rey💜</t>
  </si>
  <si>
    <t>1303389100070899723</t>
  </si>
  <si>
    <t>artistbeth1</t>
  </si>
  <si>
    <t>1320418442407759872</t>
  </si>
  <si>
    <t>81263162</t>
  </si>
  <si>
    <t>amecolmenares</t>
  </si>
  <si>
    <t>1320418776228286466</t>
  </si>
  <si>
    <t>Vale, ya han hecho una serie donde se ve lo miserable a que son los antidisturbios. Ahora falta una del estado espanyol, de la monarquia, de los del PP, Vox, PSOE, Ciudadanos.</t>
  </si>
  <si>
    <t>1320406303898992640</t>
  </si>
  <si>
    <t>Young K ; Is it?🦊✨
Traducción al español. 
#day6 #youngk https://t.co/WUdwstBinp</t>
  </si>
  <si>
    <t>163593295</t>
  </si>
  <si>
    <t>rubyssi_</t>
  </si>
  <si>
    <t>[{"text":"day6","indices":[45,50]},{"text":"youngk","indices":[51,58]}]</t>
  </si>
  <si>
    <t>1320419323253608448</t>
  </si>
  <si>
    <t>@DeqiuV Te lo mereces completamente, te queremos un montón rey💖 https://t.co/x6qGkupC0f</t>
  </si>
  <si>
    <t>1274552548100386817</t>
  </si>
  <si>
    <t>_UnParasito</t>
  </si>
  <si>
    <t>1320418256474300420</t>
  </si>
  <si>
    <t>repitan conmigo ♡
el hecho de que siga a alguien no significa que apoye todas sus opiniones y acciones, tampoco que no podamos discutir como adultos. 
a pesar de que puedas hacerlo no creo que sea correcto dar unf solo por estar en desacuerdo en una cosa, es mejor +</t>
  </si>
  <si>
    <t>1297154684176740353</t>
  </si>
  <si>
    <t>kayncito</t>
  </si>
  <si>
    <t>1320419418950766598</t>
  </si>
  <si>
    <t>Por estas cosas amo a la Galo https://t.co/PYTqfylHjD</t>
  </si>
  <si>
    <t>786999524984258560</t>
  </si>
  <si>
    <t>BautistaCano36</t>
  </si>
  <si>
    <t>1320405461229801472</t>
  </si>
  <si>
    <t>Sobre la prórroga de 6 meses: Es un principio básico del Derecho Público que los poderes públicos únicamente están facultados para hacer aquello para lo que están expresamente autorizados por la ley. 👇🏻</t>
  </si>
  <si>
    <t>1320418668547891200</t>
  </si>
  <si>
    <t>Uenoyama ahorca x plata https://t.co/B2288YDoXa</t>
  </si>
  <si>
    <t>1299747007779803136</t>
  </si>
  <si>
    <t>RitsukUenoyama</t>
  </si>
  <si>
    <t>1320419440312356866</t>
  </si>
  <si>
    <t>recordatorio que karchez dijo que si llegaba a los 200k en diciembre se teñía el pelo 😋 seguidle si no le tenéis miedo al éxito</t>
  </si>
  <si>
    <t>1320406433897349129</t>
  </si>
  <si>
    <t>Quitate la vida y listo si sentis eso,no te preocupas mas por cosas como esas</t>
  </si>
  <si>
    <t>1317936681455058945</t>
  </si>
  <si>
    <t>cirorod_</t>
  </si>
  <si>
    <t>1320419996107972609</t>
  </si>
  <si>
    <t>bueno ahora q ya saludé a las personas lindas qué tengan buenas tardes los feos como yop</t>
  </si>
  <si>
    <t>2730026388</t>
  </si>
  <si>
    <t>alejitxx</t>
  </si>
  <si>
    <t>1319978611424768000</t>
  </si>
  <si>
    <t>Ex directora legal de Héctor O'Neill cobra $12 mil al mes en la oficina de Tony Soto | Metro https://t.co/ZH5y8sl6XY</t>
  </si>
  <si>
    <t>28433682</t>
  </si>
  <si>
    <t>AiolaVirella</t>
  </si>
  <si>
    <t>1320420127775576068</t>
  </si>
  <si>
    <t>Alex Rodríguez es la mejor opción para nuestro distrito. Acabemos con la monarquia de los O’Neill sacando a quien a tenido nuestro distrito en abandono mientras lucra a sus compinches corruptos.</t>
  </si>
  <si>
    <t>384814920</t>
  </si>
  <si>
    <t>GilbertiniL</t>
  </si>
  <si>
    <t>1320409500864729092</t>
  </si>
  <si>
    <t>Quien nos salva de esta?</t>
  </si>
  <si>
    <t>1218481490905923584</t>
  </si>
  <si>
    <t>CentroLibProgre</t>
  </si>
  <si>
    <t>1320420214954143744</t>
  </si>
  <si>
    <t>Reuniones de alcohólicos anónimos, clases de piloto y navegación, anécdotas con médiums y muchos viajes en coche con el mar de fondo. Todo eso y mucho más contiene el libro de poemas de @LanaDelRey. 🖤🍊
Mi reseña para @mondo_sonoro. 
https://t.co/pzUjFRSfyU</t>
  </si>
  <si>
    <t>461502034</t>
  </si>
  <si>
    <t>altejadamarin</t>
  </si>
  <si>
    <t>1320418599689965568</t>
  </si>
  <si>
    <t>La cara del monaguillo argentino, es un poema ¡ https://t.co/YxuiJ9iynE</t>
  </si>
  <si>
    <t>814686318</t>
  </si>
  <si>
    <t>pepeluspain</t>
  </si>
  <si>
    <t>1320419987413237760</t>
  </si>
  <si>
    <t>amo pq yo siempre q hablo d taylor digo el nombre completo es q si taylor es hermoso si obvio, pero taylor swift dios es como nombrar q la reina d reinas la unica dueña y señora d todos nosotros los simples mundanos, q decir taylor swift irradia un poder es q NOMBRE DE REINA DIOS</t>
  </si>
  <si>
    <t>1211329159277895681</t>
  </si>
  <si>
    <t>97jkfalls</t>
  </si>
  <si>
    <t>1320372083755503616</t>
  </si>
  <si>
    <t>¡Las 5⃣ mejores jugadas de LeBron de esta temporada!
¿Cuál es tu favorita? 🤩🏀 https://t.co/1SjFQ9IroN</t>
  </si>
  <si>
    <t>1320379262843691008</t>
  </si>
  <si>
    <t>Muchas Gracias..💪🙌 
🏆🏆🏆🏆... https://t.co/lIJ5CDeaKs</t>
  </si>
  <si>
    <t>717205513</t>
  </si>
  <si>
    <t>PARA_UNO</t>
  </si>
  <si>
    <t>1320418905077305346</t>
  </si>
  <si>
    <t>El Coordinador Rotativo de la @Coalicion_nic Medardo Mairena, juramentado a los miembros del Comité Departamental de Granada. La Coalición Nacional Va! Y entonces...Ortega se va! https://t.co/L2Ck3ta9o1</t>
  </si>
  <si>
    <t>22825432</t>
  </si>
  <si>
    <t>VioletaG</t>
  </si>
  <si>
    <t>[{"screen_name":"Coalicion_nic","name":"Coalición Nacional Nicaragua","id":{"$numberLong":"1288127110456868864"},"id_str":"1288127110456868864","indices":[30,44]}]</t>
  </si>
  <si>
    <t>1320420708279877632</t>
  </si>
  <si>
    <t>Exacto. Si quieren ganar más plata que el promedio argentino que bajen a llano y se hagan exitosos. Y si son ya ricos rentistas es poco honorable que cobren sueldo. Deberían ejercer sus funciones por el honor que representa.</t>
  </si>
  <si>
    <t>930195510</t>
  </si>
  <si>
    <t>fliamosso</t>
  </si>
  <si>
    <t>1320418088014221313</t>
  </si>
  <si>
    <t>La Casa Blanca admite por primera vez que EE.UU. no podrá “controlar la pandemia” de coronavirus https://t.co/W768oRVklz</t>
  </si>
  <si>
    <t>1320420923447660545</t>
  </si>
  <si>
    <t>el maxi se levantó temprano y me envió un saludo la verdad que yo no lo puedo creer JAJDJAJDJAJSJSJSJSJS  ni es mi cumpleaños encima @jusilveyraa gracias por mentirle al enano asador por un saludo https://t.co/Bjcq3CH5kp</t>
  </si>
  <si>
    <t>766880503</t>
  </si>
  <si>
    <t>gerobardero</t>
  </si>
  <si>
    <t>1320421282333265920</t>
  </si>
  <si>
    <t>148231789</t>
  </si>
  <si>
    <t>Eframed</t>
  </si>
  <si>
    <t>1320415397061984257</t>
  </si>
  <si>
    <t>Ante reiteradas consultas yo no puedo certificar la autenticidad de un pdf pirata, ni saber si fue alterado, ni puedo leerlos a todos para saber si falta algo. Para estarbseguros hay q leer el "Hermano" oficial  de Editorial Sudamericana en cualquiera de sus plataformas.</t>
  </si>
  <si>
    <t>61081201</t>
  </si>
  <si>
    <t>santiodonnell</t>
  </si>
  <si>
    <t>1320230008162553856</t>
  </si>
  <si>
    <t>Así ni duelen tanto las derrotas... 🙈</t>
  </si>
  <si>
    <t>1090723530923261954</t>
  </si>
  <si>
    <t>lizalvarezsa</t>
  </si>
  <si>
    <t>1320421603948306433</t>
  </si>
  <si>
    <t>1242787105903869961</t>
  </si>
  <si>
    <t>RR13052020</t>
  </si>
  <si>
    <t>1320421653126537216</t>
  </si>
  <si>
    <t>116792017</t>
  </si>
  <si>
    <t>karlosrojas</t>
  </si>
  <si>
    <t>1320390800870703105</t>
  </si>
  <si>
    <t>Abro hilo de fotos más top de Luis Miguel https://t.co/yM8spCF0N5</t>
  </si>
  <si>
    <t>3146345797</t>
  </si>
  <si>
    <t>becamendezz</t>
  </si>
  <si>
    <t>1320421385160794112</t>
  </si>
  <si>
    <t>NONONONO HAY QUE LIMPIAR MUCHO https://t.co/NRGvDx9d45</t>
  </si>
  <si>
    <t>1240433362793312257</t>
  </si>
  <si>
    <t>claaraagonzz</t>
  </si>
  <si>
    <t>1320352394350350338</t>
  </si>
  <si>
    <t>C tangana en 2018: follandome a la azafata a 10000 pies de Madrid
C tangana en 2020: no me has llamao :(</t>
  </si>
  <si>
    <t>308155457</t>
  </si>
  <si>
    <t>xexu_fernandez</t>
  </si>
  <si>
    <t>1320421838086901772</t>
  </si>
  <si>
    <t>1001798938364645376</t>
  </si>
  <si>
    <t>Pipoticoazul</t>
  </si>
  <si>
    <t>1320411040157413376</t>
  </si>
  <si>
    <t>se viene? naaah se viene? se viene 😈 https://t.co/1P6j9Smuao</t>
  </si>
  <si>
    <t>1289534147317432320</t>
  </si>
  <si>
    <t>suitedreborn</t>
  </si>
  <si>
    <t>1320421012555661313</t>
  </si>
  <si>
    <t>Porqué razón o circunstancia rui me dio sb me duele me quema me lastima.</t>
  </si>
  <si>
    <t>1251317417231384576</t>
  </si>
  <si>
    <t>jbxyang_</t>
  </si>
  <si>
    <t>1320422076319256576</t>
  </si>
  <si>
    <t>@pnique Echeminga, deja lo del abrazo, dáselo a la rata chepuda y al embustero, yo no sé abrazar motos y menos llena de piojos y miseria!
No te cansas de joder con tus miserables palabras a los Españoles. Riegate de miel, para que te coman las moscas! Tic tac tic tac
VIVA ESPAÑA El REY🇪🇸</t>
  </si>
  <si>
    <t>1099407033160347649</t>
  </si>
  <si>
    <t>Jdc041253</t>
  </si>
  <si>
    <t>1138888700270694400</t>
  </si>
  <si>
    <t>Pérez Royo: 'Para tener un ajuste de cuentas con la Monarquía se necesita celebrar un referéndum' https://t.co/hQ2wo6FXXH #MadridVotaRepública  ❤️💛💜 https://t.co/nrc497a9um</t>
  </si>
  <si>
    <t>2150579164</t>
  </si>
  <si>
    <t>victor_fr83</t>
  </si>
  <si>
    <t>1320422248591904769</t>
  </si>
  <si>
    <t>318996340</t>
  </si>
  <si>
    <t>chispas52</t>
  </si>
  <si>
    <t>1320421959855984640</t>
  </si>
  <si>
    <t>Estoy viendo sinister esta noche quien se queda despierto conmigo gente</t>
  </si>
  <si>
    <t>438420586</t>
  </si>
  <si>
    <t>bheadedsongbird</t>
  </si>
  <si>
    <t>1320422433032146945</t>
  </si>
  <si>
    <t>2352571393</t>
  </si>
  <si>
    <t>MacochaSa</t>
  </si>
  <si>
    <t>1320421700236910593</t>
  </si>
  <si>
    <t>Toque de queda: nuevo golpe a la Constitución de un Gobierno crecido por el respaldo del PP https://t.co/y1t2QWXqeJ a través de @ElentirVigo</t>
  </si>
  <si>
    <t>47920048</t>
  </si>
  <si>
    <t>cmcava</t>
  </si>
  <si>
    <t>[{"screen_name":"elentirvigo","name":"Elentir 🇪🇸","id":12895152,"id_str":"12895152","indices":[128,140]}]</t>
  </si>
  <si>
    <t>1320422543598211072</t>
  </si>
  <si>
    <t>A cualquier norma ilegal respuesta contraria, y punto.
Quieren encarcelar a los españoles para que? Por salud? No se lo cree nadie de estos comunistas. 
Viva el Rey🇪🇦</t>
  </si>
  <si>
    <t>2319223584</t>
  </si>
  <si>
    <t>Caro2Jaime</t>
  </si>
  <si>
    <t>1320422552657940482</t>
  </si>
  <si>
    <t>Un zapatazo de Álvaro Collado da los tres primeros puntos al @cdquintanardrey .
Los verdiblancos se impusieron por la mínima (1-0) a la UD Almansa en un partido en el que se erraron dos penas máximas, una por equipo. #Fútbol 
https://t.co/JnQnXneioJ</t>
  </si>
  <si>
    <t>1486159531</t>
  </si>
  <si>
    <t>noticiasDcuenca</t>
  </si>
  <si>
    <t>[{"screen_name":"cdquintanardrey","name":"CD Quintanar del Rey","id":{"$numberLong":"933946732546854913"},"id_str":"933946732546854913","indices":[61,77]}]</t>
  </si>
  <si>
    <t>1320422898889359361</t>
  </si>
  <si>
    <t>283044815</t>
  </si>
  <si>
    <t>iyanizi</t>
  </si>
  <si>
    <t>1320422988047622146</t>
  </si>
  <si>
    <t>1320420939637706755</t>
  </si>
  <si>
    <t>¿Y cuáles son los tuyos?
—Tenía miedo, sí, pero no a morir, sino porque aquello significaba que a donde iría no sería donde siempre se había visto.— https://t.co/jS9nOgqeC6</t>
  </si>
  <si>
    <t>1066499026898640896</t>
  </si>
  <si>
    <t>xMrWarren</t>
  </si>
  <si>
    <t>1320423157463961607</t>
  </si>
  <si>
    <t>@DeqiuV Te mereeces todo esto y mas rey👑 tu si que eres enorme💫💖</t>
  </si>
  <si>
    <t>1135222149302685707</t>
  </si>
  <si>
    <t>Mxchxllx_uwu</t>
  </si>
  <si>
    <t>1320418588717699073</t>
  </si>
  <si>
    <t>— Ah~ si, aún me acuerdo de todos vosotros. De como conmatimos juntos... Durante tan poco tiempo porque después salí por patas fufu.— https://t.co/lbo0FtrLiq</t>
  </si>
  <si>
    <t>1288128681869680641</t>
  </si>
  <si>
    <t>IbarakiBerserk</t>
  </si>
  <si>
    <t>1320350266357665796</t>
  </si>
  <si>
    <t>¿Sexualizar está mal? ¿Que eres mi abuela?
.
.
Te me cuidas bro</t>
  </si>
  <si>
    <t>1320423375672672257</t>
  </si>
  <si>
    <t>Feliz cúmplelos yuta, gracias por hacerme feliz todos los días, te mereces el cielo, rey🦁💚
#HappyYutaDay
#ハッピーバースデー中本悠太
#YutaIsOurHome
He cogido uno de los edits más bonitos que he visto, darle views☺️
 https://t.co/P3sOj5Hw1d</t>
  </si>
  <si>
    <t>1164192675677032453</t>
  </si>
  <si>
    <t>Tae95luvv</t>
  </si>
  <si>
    <t>[{"text":"HappyYutaDay","indices":[92,105]}]</t>
  </si>
  <si>
    <t>1319997212827451392</t>
  </si>
  <si>
    <t>La única manera de sostener los tratados de comercio es con protección eficaz a los productores nacionales del campo. 
Quienes tanto atacaron la ley “Agro Ingreso Seguro” son los más quejosos de los tratados</t>
  </si>
  <si>
    <t>1320422771659362306</t>
  </si>
  <si>
    <t>Abre la foto para una sorpresa https://t.co/eOCDTBeH7N</t>
  </si>
  <si>
    <t>1320423561048240128</t>
  </si>
  <si>
    <t>2276063708</t>
  </si>
  <si>
    <t>PedroRuizGarci</t>
  </si>
  <si>
    <t>1320423712856985600</t>
  </si>
  <si>
    <t>@DeqiuV Te queremos rey💗</t>
  </si>
  <si>
    <t>1320418855282462722</t>
  </si>
  <si>
    <t>🏆 TOP MEJORES PERSONAJES DE BNHA 🏆
PUESTO NÚMERO 12:
FUMIKAGE TOKOYAMI [133 (3, 8%)] https://t.co/zbPikzTdtC</t>
  </si>
  <si>
    <t>1320422959056605185</t>
  </si>
  <si>
    <t>Gracias a los moots de ale por tirarle la cuenta 🤘🏻😔😔😔 10/10 in execution</t>
  </si>
  <si>
    <t>996891302997516288</t>
  </si>
  <si>
    <t>Sofitumae</t>
  </si>
  <si>
    <t>1320424251233624065</t>
  </si>
  <si>
    <t>@DeqiuV te queremos muchísimo, Rey🤍</t>
  </si>
  <si>
    <t>1320421070705512448</t>
  </si>
  <si>
    <t>Leo protesta desde España porque no lo dejan hacer simulacro de guarimbas «hasta que caigan los que nos están gobernando» #SimulacroAN2020</t>
  </si>
  <si>
    <t>[{"text":"SimulacroAN2020","indices":[122,138]}]</t>
  </si>
  <si>
    <t>1320406593717084162</t>
  </si>
  <si>
    <t>Hasta mayo no podremos viajar de una Comunidad a otra, no podremos salir a la calle de 23:00 a 06:00, no podremos juntarnos más de seis personas en nuestras propias casas y los socialcomunistas seguirán gobernando vía decretazos. ¿Lo podemos llamar ya dictadura, o todavía no?</t>
  </si>
  <si>
    <t>3091560148</t>
  </si>
  <si>
    <t>Miotroyo2parte</t>
  </si>
  <si>
    <t>1320424151912456192</t>
  </si>
  <si>
    <t>PAYTON ES MÍO @payton_cutie @moorhoss https://t.co/J3msHVAXty</t>
  </si>
  <si>
    <t>1305333348873768960</t>
  </si>
  <si>
    <t>astromoormeier</t>
  </si>
  <si>
    <t>[{"screen_name":"payton_cutie","name":"Maria 🇨🇴🥺","id":{"$numberLong":"1291530582988660745"},"id_str":"1291530582988660745","indices":[14,27]},{"screen_name":"moorhoss","name":"Abrilita loves mor","id":{"$numberLong":"1276629261110202371"},"id_str":"1276629261110202371","indices":[28,37]}]</t>
  </si>
  <si>
    <t>1320424580566142976</t>
  </si>
  <si>
    <t>2345683064</t>
  </si>
  <si>
    <t>marleviu</t>
  </si>
  <si>
    <t>1320424658781556736</t>
  </si>
  <si>
    <t>Gracias Rey👑 sos una gran persona.! No dejen de seguirlo @Cocoflores @/Inst🅰️gr🅰️m
@NumanciaS Tú empresa en Guernica @ecosdeguernica https://t.co/K28LanrhA4</t>
  </si>
  <si>
    <t>1320400288738660356</t>
  </si>
  <si>
    <t>NumanciaS</t>
  </si>
  <si>
    <t>[{"screen_name":"cocoflores","name":"Efrén CoCo Flores","id":26168280,"id_str":"26168280","indices":[57,68]},{"screen_name":"NumanciaS","name":"NUMANCIA BUS S.A","id":{"$numberLong":"1320400288738660356"},"id_str":"1320400288738660356","indices":[83,93]}]</t>
  </si>
  <si>
    <t>1320421541738352642</t>
  </si>
  <si>
    <t>O sea, tenemos a un grupo de políticos catalanes en prisión por haber organizado un referéndum, pero acogemos a un tipo que participó en un golpe de estado en Venezuela y que ha instigado en numerosas ocasiones a la sublevación armada. Ya...</t>
  </si>
  <si>
    <t>1320425031701331970</t>
  </si>
  <si>
    <t>823781088</t>
  </si>
  <si>
    <t>lindaconsentida</t>
  </si>
  <si>
    <t>1320425060398780416</t>
  </si>
  <si>
    <t>980907112669876225</t>
  </si>
  <si>
    <t>PedroBake</t>
  </si>
  <si>
    <t>1320425224962220033</t>
  </si>
  <si>
    <t>1157390134138101761</t>
  </si>
  <si>
    <t>peachyunjae__</t>
  </si>
  <si>
    <t>1320372272373354496</t>
  </si>
  <si>
    <t>Así me sentí viendo a @clapchester en @redbullbatalla https://t.co/1aDaR9uVzq</t>
  </si>
  <si>
    <t>[{"screen_name":"clapchester","name":"Chester Clap","id":{"$numberLong":"1320193579285962753"},"id_str":"1320193579285962753","indices":[22,34]},{"screen_name":"redbullbatalla","name":"#RedBullBatalla","id":1182604945,"id_str":"1182604945","indices":[38,53]}]</t>
  </si>
  <si>
    <t>1320422524740665344</t>
  </si>
  <si>
    <t>Sorteo 1 Pack de la próxima expansión, cortesía de Blizzard. Para participar:
- Follow
- RT
- Comentar cual es tu Dios Antiguo favorito y porqué
También hago otro sorteo en Instagram: https://t.co/hmZ8rDMysz https://t.co/53Vv831tlY</t>
  </si>
  <si>
    <t>374905516</t>
  </si>
  <si>
    <t>FeelinkHS</t>
  </si>
  <si>
    <t>1320385229652172801</t>
  </si>
  <si>
    <t>💬 Mensaje de Roger Waters (Pink Floyd) al pueblo chileno:
"Queridos amigos de Chile, vayan todos a votar #Apruebo #ConvenciónConstitucional. Todos merecemos el derecho de vivir en Paz".
#PlebiscitoChile #ChileDespertó https://t.co/XM1GMdNGSW</t>
  </si>
  <si>
    <t>[{"text":"Apruebo","indices":[106,114]}]</t>
  </si>
  <si>
    <t>1320361050559086592</t>
  </si>
  <si>
    <t>Así escapó el avión que trajo 460 kilos de cocaína a #Uruguay. Se estima que en menos de 20 minutos logró salir del país. No tenía combustible para llegar muy lejos. Este sábado seis de los nueve detenidos fueron enviados a prisión. https://t.co/5TgpnWQl12</t>
  </si>
  <si>
    <t>3076195558</t>
  </si>
  <si>
    <t>miguechagas</t>
  </si>
  <si>
    <t>[{"text":"Uruguay","indices":[53,61]}]</t>
  </si>
  <si>
    <t>1320425577053040647</t>
  </si>
  <si>
    <t>1309649116826349568</t>
  </si>
  <si>
    <t>_martinaortiz</t>
  </si>
  <si>
    <t>1320413161577656320</t>
  </si>
  <si>
    <t>Si ves esto ayuda por favor @ a 10 (CITEN, NO RESPONDAN)
I vote for #SUGA (@BTS_twt) as Best Producer #EKP_bestproducer_SUGA
Gracias ♡
@jungkookamoree @MaryArmoin74 @IbacetaCris @mei04awake92 @goldenjamaisvuu @camiluArmy13 @Fabykim7 https://t.co/yaWkf3XUiD https://t.co/Xly8nHRePi</t>
  </si>
  <si>
    <t>1256928121389027328</t>
  </si>
  <si>
    <t>Bunnydreamjk1</t>
  </si>
  <si>
    <t>1320425664324030464</t>
  </si>
  <si>
    <t>@DeqiuV tu eres enorme rey💙💙💙</t>
  </si>
  <si>
    <t>1292466113327005698</t>
  </si>
  <si>
    <t>pichulaggg</t>
  </si>
  <si>
    <t>1320412683657748480</t>
  </si>
  <si>
    <t>En lo que yo tardé en hacer esta torta de avena y peras, los kukas planificaron decenas de nuevas cagadas para hacer. 😅 https://t.co/avuNgyhdoL</t>
  </si>
  <si>
    <t>1265343892087623680</t>
  </si>
  <si>
    <t>dainess87</t>
  </si>
  <si>
    <t>1320425963574960129</t>
  </si>
  <si>
    <t>Publicado el acuerdo de CyL que implanta desde hoy el toque de queda entre las 22.00 y las 6.00 horas https://t.co/c6GhOR6ZNF</t>
  </si>
  <si>
    <t>1320326761452834816</t>
  </si>
  <si>
    <t>El disfraz ideal según tu signo zodiacal. https://t.co/ruXiZoJ7EY https://t.co/JjdRYuiXGk</t>
  </si>
  <si>
    <t>1320426058764734470</t>
  </si>
  <si>
    <t>36902230</t>
  </si>
  <si>
    <t>Fonxo</t>
  </si>
  <si>
    <t>1320362966693314565</t>
  </si>
  <si>
    <t>Toque de queda decretado por 6 meses y medio. Y aquí no pasa nada. 6 meses sin poder reunirse más de 6 personas no convivientes. Y aquí no pasa nada. Un objetivo epidemiológico absurdo e imposible. Imagino que manifestaciones prohibidas durante casi 7 meses. Y aquí no pasa nada</t>
  </si>
  <si>
    <t>1320418296836009985</t>
  </si>
  <si>
    <t>ESTOY LLORANDO DE ORGULLO NO ME TOQUEN https://t.co/JlOvJTQTxu</t>
  </si>
  <si>
    <t>1320426330249433090</t>
  </si>
  <si>
    <t>@diegodalboni @ValeriaPicchi @MOCAPA1 Totalmente cierto👇🏻</t>
  </si>
  <si>
    <t>520386868</t>
  </si>
  <si>
    <t>GiaMC1</t>
  </si>
  <si>
    <t>[{"screen_name":"diegodalboni","name":"Diego Dal Boni","id":{"$numberLong":"2710647804"},"id_str":"2710647804","indices":[0,13]},{"screen_name":"ValeriaPicchi","name":"ValVal507","id":{"$numberLong":"1251315581736890368"},"id_str":"1251315581736890368","indices":[14,28]},{"screen_name":"MOCAPA1","name":"MOCAPA","id":{"$numberLong":"1313344272553455616"},"id_str":"1313344272553455616","indices":[29,37]}]</t>
  </si>
  <si>
    <t>1320425981094580225</t>
  </si>
  <si>
    <t>friendly reminder de botes puto, vogue desquiciada y karchez calvo, si somos</t>
  </si>
  <si>
    <t>1320366169304502272</t>
  </si>
  <si>
    <t>Este chabon reaccionando a un video de Jimenez me alegro la vida entera. https://t.co/pQP3KLKsHN</t>
  </si>
  <si>
    <t>251840052</t>
  </si>
  <si>
    <t>MiluCab__</t>
  </si>
  <si>
    <t>1319360991784730625</t>
  </si>
  <si>
    <t>V I V A   E S P A Ñ A 🇪🇸
V I V A   E S P A Ñ A 🇪🇸
V I V A   E S P A Ñ A 🇪🇸
V I V A   E S P A Ñ A 🇪🇸
V I V A   E S P A Ñ A 🇪🇸
V I V A   E S P A Ñ A 🇪🇸
V I V A   E S P A Ñ A 🇪🇸
V I V A   E S P A Ñ A 🇪🇸
V I V A   E S P A Ñ A 🇪🇸
V I V A   E S P A Ñ A 🇪🇸
#todoporlapatria https://t.co/IssZ5qRTSq</t>
  </si>
  <si>
    <t>1320426596533215233</t>
  </si>
  <si>
    <t>UNA FAMILIA PARA REY💙😢LLEVA 8 años ESPERANDO QUE UNA ALGUIEN LO ADOPTE‼️ Mirálo en su video 👇https://t.co/K8JFDDTT2d y llamá ya al☎️1550025060 @_ACPLA (Palomar) para más info o p/combinar conocerlo o que te lo lleven a domicilio! RTXFA @ilianacalabro1 https://t.co/zPcyDPJrxG</t>
  </si>
  <si>
    <t>2390156275</t>
  </si>
  <si>
    <t>ComoNoAdorarlos</t>
  </si>
  <si>
    <t>1320409885859827715</t>
  </si>
  <si>
    <t>mimi m hace muy feliz https://t.co/NQGUV9WX6F</t>
  </si>
  <si>
    <t>1288485257080115200</t>
  </si>
  <si>
    <t>jonghodijoteamo</t>
  </si>
  <si>
    <t>1320115569354592267</t>
  </si>
  <si>
    <t>vi rapido la foto y pense que era @bizarrap</t>
  </si>
  <si>
    <t>1119499543559778304</t>
  </si>
  <si>
    <t>floridarks</t>
  </si>
  <si>
    <t>[{"screen_name":"bizarrap","name":"bzrp","id":{"$numberLong":"820592654639566850"},"id_str":"820592654639566850","indices":[34,43]}]</t>
  </si>
  <si>
    <t>1320426650446737408</t>
  </si>
  <si>
    <t>3256795235</t>
  </si>
  <si>
    <t>castrovicente80</t>
  </si>
  <si>
    <t>1320426728733483009</t>
  </si>
  <si>
    <t>311568722</t>
  </si>
  <si>
    <t>IsraelElejalde</t>
  </si>
  <si>
    <t>1320411189197852672</t>
  </si>
  <si>
    <t>cosas gay que estoy dibujando en vez de mis collabs pendientes, decidan:</t>
  </si>
  <si>
    <t>2227046624</t>
  </si>
  <si>
    <t>shinyswabluu</t>
  </si>
  <si>
    <t>1320427382386446340</t>
  </si>
  <si>
    <t>226723671</t>
  </si>
  <si>
    <t>Yanira_Arias06</t>
  </si>
  <si>
    <t>1320427448543170561</t>
  </si>
  <si>
    <t>Auron: Pato, Pato, ojo. Que te quito la whitelist.
Pato: *lo vota*
Auron: ??? Momon, Momon, qUÍTALE LA WHITELIST. Quítale el rol de discord. Que se vaya a rolear a un server chino.
AYUDAHSHD.</t>
  </si>
  <si>
    <t>1320380377907761152</t>
  </si>
  <si>
    <t>El partido de anoche, fue el último de Daniel Garnero como director técnico del Olimpia. En las próximas horas se hará oficial su salida. El argentino obtuvo cuatro títulos locales en 1032 días, un proceso de 139 partidos, 88 victorias, 35 empates y 16 derrotas. https://t.co/HLsTzJO3EO</t>
  </si>
  <si>
    <t>1146986934650187778</t>
  </si>
  <si>
    <t>pagvakapipopo</t>
  </si>
  <si>
    <t>1320053777760702464</t>
  </si>
  <si>
    <t>Si vota por el Aprueb0 o está indeciso, escuche este discurso de Chávez y luego piense cómo está actualmente Venezuela.
Esta evidencia es irrefutable para los que acusan de una campaña del terror.
Aún estamos a tiempo de parar el caos
#PorChileRechazo 
https://t.co/6VgKEA4fCF</t>
  </si>
  <si>
    <t>396879476</t>
  </si>
  <si>
    <t>cincinatochile</t>
  </si>
  <si>
    <t>1320423741873098752</t>
  </si>
  <si>
    <t>Esta es mi cuenta, no la de santib.oficial 😡. @papikunno ya nos dio permiso jajajaja ❤️ https://t.co/1f6aczGih8</t>
  </si>
  <si>
    <t>[{"screen_name":"papikunno","name":"Papi Kunno","id":{"$numberLong":"2352477769"},"id_str":"2352477769","indices":[46,56]}]</t>
  </si>
  <si>
    <t>1320428459739566080</t>
  </si>
  <si>
    <t>3234007991</t>
  </si>
  <si>
    <t>AuxiliadoraPI1</t>
  </si>
  <si>
    <t>1320402946375503873</t>
  </si>
  <si>
    <t>Dejar plantada a la prensa del país al que llegas...se comportan como lo que critican. No tengo dudas y muchas pruebas.</t>
  </si>
  <si>
    <t>27507139</t>
  </si>
  <si>
    <t>Dayidayi</t>
  </si>
  <si>
    <t>1320427676998524931</t>
  </si>
  <si>
    <t>Una pregunta DIFÍCIL de responder... ¡Ustedes dirán! 🤐 #SerieMundial https://t.co/q48PgvEHa0</t>
  </si>
  <si>
    <t>[{"text":"SerieMundial","indices":[55,68]}]</t>
  </si>
  <si>
    <t>1320406199758688256</t>
  </si>
  <si>
    <t>Caceroladas? En serio? Es lo mejor que sabéis hacer contra este golpe?</t>
  </si>
  <si>
    <t>2959371413</t>
  </si>
  <si>
    <t>claudette_87</t>
  </si>
  <si>
    <t>1320408694690091012</t>
  </si>
  <si>
    <t>Si el Golpe de Estado de Tejero hubiese salido Bien otro gallo cantaría</t>
  </si>
  <si>
    <t>913751478929641479</t>
  </si>
  <si>
    <t>Grimmer002</t>
  </si>
  <si>
    <t>#ElectoPanel (25oct): en un referéndum hoy, la Monarquía 👑 vencería por 2p a la República 🟣.
Los partidarios de la Corona suben 1p este mes, aunque la situación sigue estando muy dividida y ajustada.
https://t.co/bbUqhmH6BP https://t.co/i3spObKWrl</t>
  </si>
  <si>
    <t>1320428749356191744</t>
  </si>
  <si>
    <t>con los políticos que tenemos hoy día prefiero a la monarquia</t>
  </si>
  <si>
    <t>952605086882172929</t>
  </si>
  <si>
    <t>huugoo13_</t>
  </si>
  <si>
    <t>1320426723444404225</t>
  </si>
  <si>
    <t>Soy muy imbecil, pero hoy me sentí bonito y bueno. Mi cabello siendo casi una melena desde siempre uwu https://t.co/Y3i9cqporW</t>
  </si>
  <si>
    <t>1320380811250749447</t>
  </si>
  <si>
    <t>Octubre el gran desenlace comenzó</t>
  </si>
  <si>
    <t>1320385720607965185</t>
  </si>
  <si>
    <t>Cuál es mi sueño de este 2020 ser panelista de @BenditaOk No lo quiero lo necesito q programa del bien @elbetocasella</t>
  </si>
  <si>
    <t>[{"screen_name":"BenditaOk","name":"Bendita","id":1101621043,"id_str":"1101621043","indices":[47,57]},{"screen_name":"elbetocasella","name":"Beto  Casella","id":147269939,"id_str":"147269939","indices":[103,117]}]</t>
  </si>
  <si>
    <t>1320429591316598784</t>
  </si>
  <si>
    <t>132625777</t>
  </si>
  <si>
    <t>Conquinceletras</t>
  </si>
  <si>
    <t>1320429641434279936</t>
  </si>
  <si>
    <t>Una siestita y marchen esas tortas fritas rey😋</t>
  </si>
  <si>
    <t>1129660818</t>
  </si>
  <si>
    <t>Valencabrall</t>
  </si>
  <si>
    <t>1320429643858649088</t>
  </si>
  <si>
    <t>🔴 ÚLTIMA HORA | Mal resultado, pero buenas sensaciones. La @UDAlmansa seguirá luchando por la permanencia.
https://t.co/NT4eWLbeA0</t>
  </si>
  <si>
    <t>1194932544673857536</t>
  </si>
  <si>
    <t>TintaDeAlmansa</t>
  </si>
  <si>
    <t>[{"screen_name":"UDAlmansa","name":"U.D. ALMANSA","id":1096247354,"id_str":"1096247354","indices":[59,69]}]</t>
  </si>
  <si>
    <t>1320391875501707265</t>
  </si>
  <si>
    <t>No sé muy bien la película, pero mis series favoritas son the walking dead y the houngting of hill house.</t>
  </si>
  <si>
    <t>1295764403854413828</t>
  </si>
  <si>
    <t>destrozadoss</t>
  </si>
  <si>
    <t>1320381689332367361</t>
  </si>
  <si>
    <t>TÚ QUE LEES ESTO:
👇
'Si has estado llorando por un propósito porque el impedimento se puso fuerte, ahora vengo a decirte QUE TE PREPARES A LLORAR DE GOZO, DE FELICIDAD con la victoria grande que DIOS te dará esta semana'.
Alguien puede decir amén?
✨🙌🎶🦋😇✨</t>
  </si>
  <si>
    <t>1320430006112292867</t>
  </si>
  <si>
    <t>Gracias Tibu de @YerbaBravaOK 
Los amigos siempre están más que agredecidos bendiciones Rey👑❗ @NumanciaS ,@Rivadavia630 
@MovidaTropical2 , @movidatropical</t>
  </si>
  <si>
    <t>[{"screen_name":"YerbaBravaOK","name":"YerbaBravaOriginal","id":{"$numberLong":"781724008802910208"},"id_str":"781724008802910208","indices":[16,29]},{"screen_name":"NumanciaS","name":"NUMANCIA BUS S.A","id":{"$numberLong":"1320400288738660356"},"id_str":"1320400288738660356","indices":[94,104]}]</t>
  </si>
  <si>
    <t>1320342153843924992</t>
  </si>
  <si>
    <t>Hoy dia ganamos. Aqui reportándome desde quilicura como vocal de mesa. Buen dia a todos y bendiciones a mi gente. #Apruebo https://t.co/LZEOKRid3J</t>
  </si>
  <si>
    <t>1195459824613560320</t>
  </si>
  <si>
    <t>jovenciss</t>
  </si>
  <si>
    <t>1320430332752048129</t>
  </si>
  <si>
    <t>Apoyemos al video sale el rey👑 #KunnoSmile https://t.co/N8SjJgV9vN</t>
  </si>
  <si>
    <t>1286782957831827462</t>
  </si>
  <si>
    <t>yohanita2908</t>
  </si>
  <si>
    <t>[{"text":"KunnoSmile","indices":[31,42]}]</t>
  </si>
  <si>
    <t>1320425886911483904</t>
  </si>
  <si>
    <t>Pelé: "Si Figueroa hubiera ganado un Mundial sería el mejor defensor de la historia"
Menotti: "Creo que fue superior a Beckenbauer, y con eso está todo dicho"
Beckenbauer: "Yo soy el Figueroa de Europa"
Hoy #CumpleSports Elías Figueroa🇨🇱 https://t.co/N0w3xSMb5d</t>
  </si>
  <si>
    <t>1320430418169073667</t>
  </si>
  <si>
    <t>AYUDEMOS</t>
  </si>
  <si>
    <t>1978223420</t>
  </si>
  <si>
    <t>sandrag6142</t>
  </si>
  <si>
    <t>1320423775595335680</t>
  </si>
  <si>
    <t>quien se pega un tiro conmigo</t>
  </si>
  <si>
    <t>1134620067700912128</t>
  </si>
  <si>
    <t>axelfiks</t>
  </si>
  <si>
    <t>1320430736076427269</t>
  </si>
  <si>
    <t>@abc_es @Pedrosepulturas Con políticos corruptos españoles forrados y vividores de mojones,...si no hemos muerto ya.....,son todos iguales unos inútiles que el pueblo español le importa tres cojones,excepto Monarquia e iglesia,jueces,prensa,enchufados,sindicatos,etc</t>
  </si>
  <si>
    <t>[{"screen_name":"abc_es","name":"ABC.es","id":19923515,"id_str":"19923515","indices":[0,7]},{"screen_name":"Pedrosepulturas","name":"Lebrijana","id":{"$numberLong":"1242528836065075200"},"id_str":"1242528836065075200","indices":[8,24]}]</t>
  </si>
  <si>
    <t>1320423637552418819</t>
  </si>
  <si>
    <t>1320430836781621248</t>
  </si>
  <si>
    <t>1257496418161393665</t>
  </si>
  <si>
    <t>oso_comunista</t>
  </si>
  <si>
    <t>1320427791582662659</t>
  </si>
  <si>
    <t>sisoy https://t.co/OIFg1ZWVgr https://t.co/koFFzJ8kGR</t>
  </si>
  <si>
    <t>1113920714204221441</t>
  </si>
  <si>
    <t>dixsagriega</t>
  </si>
  <si>
    <t>1320430887599771648</t>
  </si>
  <si>
    <t>573189708</t>
  </si>
  <si>
    <t>julinhahu</t>
  </si>
  <si>
    <t>1296528049849196546</t>
  </si>
  <si>
    <t>Hoy a las 22:15 tenemos de vuelta a Grequin 👑</t>
  </si>
  <si>
    <t>1320430281388630017</t>
  </si>
  <si>
    <t>Recuerdo haber visto un video mío con descripción de mean girls ¿alguien sabe donde está? 🤣</t>
  </si>
  <si>
    <t>1320339946864103425</t>
  </si>
  <si>
    <t>la gente que dice que yoongi baila mal???? habéis visto este vídeo??? https://t.co/uYx1yykGwX</t>
  </si>
  <si>
    <t>817658351601549312</t>
  </si>
  <si>
    <t>crisimmy</t>
  </si>
  <si>
    <t>1320431187421253632</t>
  </si>
  <si>
    <t>64810160</t>
  </si>
  <si>
    <t>avra46</t>
  </si>
  <si>
    <t>1320430909758255106</t>
  </si>
  <si>
    <t>✨ RESULTADOS: PERSONAJE MÁS LINDO DE IDENTITY V ✨
22. (14 votos) 
🏅 Jack 
@?) _? 2? mi papi iba más arriba https://t.co/usbAxTra4U</t>
  </si>
  <si>
    <t>1259180963248005120</t>
  </si>
  <si>
    <t>ssanjicore</t>
  </si>
  <si>
    <t>1320431214881366027</t>
  </si>
  <si>
    <t>@DeqiuV Gracias a ti rey🤍</t>
  </si>
  <si>
    <t>1251600492670615553</t>
  </si>
  <si>
    <t>neeegrii_</t>
  </si>
  <si>
    <t>1320419950092263427</t>
  </si>
  <si>
    <t>Si eres gustabo stan dale rt a esto y nos seguimos entre todes &amp;lt;3 https://t.co/zZPfWXyTAm</t>
  </si>
  <si>
    <t>1266547033470623745</t>
  </si>
  <si>
    <t>capuborn</t>
  </si>
  <si>
    <t>20984089007886336</t>
  </si>
  <si>
    <t>Ser felices</t>
  </si>
  <si>
    <t>1320431343285768195</t>
  </si>
  <si>
    <t>Contigo en el gobierno lo dudo rey😘</t>
  </si>
  <si>
    <t>1156521209678483456</t>
  </si>
  <si>
    <t>marceloo_cataa</t>
  </si>
  <si>
    <t>1320429174973054976</t>
  </si>
  <si>
    <t>Es el único futbolista en ganar tres copas del mundo: Suecia 58, Chile 62 y México 70.
https://t.co/V85EUwc9QM</t>
  </si>
  <si>
    <t>1320035726134829061</t>
  </si>
  <si>
    <t>😌❤️❤️
dejo esto aqui https://t.co/1KWiivkIMw</t>
  </si>
  <si>
    <t>1140706665056145408</t>
  </si>
  <si>
    <t>EliotWithanE</t>
  </si>
  <si>
    <t>1320432053624676352</t>
  </si>
  <si>
    <t>@LaLupaJudicial @Pedrosepulturas Con políticos corruptos españoles forrados y vividores de mojones,...si no hemos muerto ya.....,son todos iguales unos inútiles que el pueblo español le importa tres cojones,excepto Monarquia e iglesia,jueces,prensa,enchufados,sindicatos,etc</t>
  </si>
  <si>
    <t>[{"screen_name":"LaLupaJudicial","name":"La Lupa Judicial","id":{"$numberLong":"778620525769789441"},"id_str":"778620525769789441","indices":[0,15]},{"screen_name":"Pedrosepulturas","name":"Lebrijana","id":{"$numberLong":"1242528836065075200"},"id_str":"1242528836065075200","indices":[16,32]}]</t>
  </si>
  <si>
    <t>778620525769789441</t>
  </si>
  <si>
    <t>1320421265929314305</t>
  </si>
  <si>
    <t>LaLupaJudicial</t>
  </si>
  <si>
    <t>1320430560184049670</t>
  </si>
  <si>
    <t>🏆 TOP 10 MEJOR PERSONAJE DE BNHA 🏆
PUESTO NÚMERO 8:
TAMAKI AMAJIKI [248 (7, 2%)] https://t.co/zxzUAZtIRx</t>
  </si>
  <si>
    <t>1320413715519463426</t>
  </si>
  <si>
    <t>Ninja https://t.co/1afmK6GNEr</t>
  </si>
  <si>
    <t>21181713</t>
  </si>
  <si>
    <t>liamgallagher</t>
  </si>
  <si>
    <t>1320423902879879168</t>
  </si>
  <si>
    <t>me parece una falta de respeto https://t.co/vdRUIfU1bT</t>
  </si>
  <si>
    <t>1270194960529330176</t>
  </si>
  <si>
    <t>obviouswft</t>
  </si>
  <si>
    <t>1320432060935319554</t>
  </si>
  <si>
    <t>✨ RESULTADOS: PERSONAJE MÁS LINDO DE IDENTITY V ✨
21. (16 votos) 
🏅 Luchino https://t.co/txkVKTk3OE</t>
  </si>
  <si>
    <t>1320430449701867522</t>
  </si>
  <si>
    <t>soy lia
l e lloro a bokuto
i mbecil
a mo mucho a bokuto https://t.co/gR2Tts4maD</t>
  </si>
  <si>
    <t>1297995700769177600</t>
  </si>
  <si>
    <t>lialovesbokuto</t>
  </si>
  <si>
    <t>1320432301503877120</t>
  </si>
  <si>
    <t>581852588</t>
  </si>
  <si>
    <t>Mariselita17</t>
  </si>
  <si>
    <t>1320396391190044672</t>
  </si>
  <si>
    <t>Terrosismo para intimidar a los votantes para que no gane el rechazo. Plop</t>
  </si>
  <si>
    <t>1230489422770167820</t>
  </si>
  <si>
    <t>DavidSchmith_</t>
  </si>
  <si>
    <t>1320432437604671488</t>
  </si>
  <si>
    <t>Esto sabemos de la muerte del influencer #DeLaSemana  https://t.co/F6Dx1qKt63</t>
  </si>
  <si>
    <t>[{"text":"DeLaSemana","indices":[41,52]}]</t>
  </si>
  <si>
    <t>1320432437499883520</t>
  </si>
  <si>
    <t>Esta carta pública, don Felipe, es producto de la enorme preocupación que siento por el rumbo que llevan, ahora mismo, los asuntos públicos en España| Por: @miguelhotero https://t.co/mt4yv2uMrp</t>
  </si>
  <si>
    <t>154836286</t>
  </si>
  <si>
    <t>Cambio16</t>
  </si>
  <si>
    <t>1320352828225892353</t>
  </si>
  <si>
    <t>🏆 TOP MEJORES PERSONAJES DE BNHA 🏆
PUESTO NÚMERO 18:
DABI [65 (1, 9%)] https://t.co/lCYeSf2JGL</t>
  </si>
  <si>
    <t>1290754920665223168</t>
  </si>
  <si>
    <t>Hoy me corte el cabello nsksksos https://t.co/8iteeAktB3</t>
  </si>
  <si>
    <t>931295372928004098</t>
  </si>
  <si>
    <t>ausiemusso</t>
  </si>
  <si>
    <t>1320423730905030663</t>
  </si>
  <si>
    <t>Aunque mi trabajo y mi vida me hayan dejado en una "burbuja" apartado de la mayoría de cosas de las cuales la gente busca cambiar. No soy ciego, yo creo que cualquiera puede darse cuenta que Chile necesita un cambio si o si.
Así que si cabros, apruebo.</t>
  </si>
  <si>
    <t>1155537793973719041</t>
  </si>
  <si>
    <t>ATENCION A TODAS LAS TROPAS GAMERS:
queda oficialmente prohibido estar triste, todo el que derrame una lagrima sera castigado con la muerte...
PORQUE MAÑANA VUELVE EL PEOR SHOW DE INTERNET https://t.co/xU1Pyxhtvd</t>
  </si>
  <si>
    <t>484906461</t>
  </si>
  <si>
    <t>orslok</t>
  </si>
  <si>
    <t>1320432080807956482</t>
  </si>
  <si>
    <t>Ronaldinho🇧🇷 contó en sus redes sociales que tiene coronavirus y que no padece síntomas https://t.co/WDSJ9qS8rL</t>
  </si>
  <si>
    <t>1320433352848101378</t>
  </si>
  <si>
    <t>1320412279725297666</t>
  </si>
  <si>
    <t>Basado https://t.co/xssA4UZ17J</t>
  </si>
  <si>
    <t>1059738967568986112</t>
  </si>
  <si>
    <t>PekoThePeeker</t>
  </si>
  <si>
    <t>1320343231721332736</t>
  </si>
  <si>
    <t>Solo se podrá viajar de una comunidad autónoma a otra para aplaudir a Sánchez.</t>
  </si>
  <si>
    <t>1320141163752509442</t>
  </si>
  <si>
    <t>⚠️ATENCION⚠️ 
Para cuando salga el mv de Golden:
El video con más visitas en 24 hrs es de bts con 101.1 M, tratemos de romper record con el mv de golden y RECUERDEN NO TOMAR SCREEN NI GRABAR PANTALLA DURANTE LAS 1RAS 24HS para que no se congelen las vistas, den rt</t>
  </si>
  <si>
    <t>1320429509720629249</t>
  </si>
  <si>
    <t>así es mamá son MENNY
M e la paso llorando por lana
E stoy harta de la universidad alguien sáqueme de aquí
N o digan honey porque lloro
N o puede ser
Y si ponen bellaquita ¿</t>
  </si>
  <si>
    <t>1266613059843432449</t>
  </si>
  <si>
    <t>lanitaisperf</t>
  </si>
  <si>
    <t>1320433832462606339</t>
  </si>
  <si>
    <t>133052982</t>
  </si>
  <si>
    <t>silce360</t>
  </si>
  <si>
    <t>1320433873768075265</t>
  </si>
  <si>
    <t>1320311123644542976</t>
  </si>
  <si>
    <t>Puerto de Arguineguin (Gran Canaria). ¿Dónde está Marlaska apoyando a las FFCCSSEE?¿Y @salvadorilla haciendo PCR a todo hijo pichichi infectado que llega? @sanchezcastejon ...los canarios también son españoles, y estás poblando las islas de ilegales. #sinvergüenza https://t.co/EXdwdNMn1B</t>
  </si>
  <si>
    <t>[{"screen_name":"salvadorilla","name":"Salvador Illa Roca/❤️","id":233240412,"id_str":"233240412","indices":[86,99]}]</t>
  </si>
  <si>
    <t>1320434044111327234</t>
  </si>
  <si>
    <t>1320431890478804994</t>
  </si>
  <si>
    <t>hola @TonoLaOveja  En media hora te veré calvo. Y solo me reiré de ti, pero tqm ok?</t>
  </si>
  <si>
    <t>[{"screen_name":"TonoLaOveja","name":"Tono La Oveja 🎃","id":{"$numberLong":"4860460293"},"id_str":"4860460293","indices":[5,17]}]</t>
  </si>
  <si>
    <t>1320434175258886146</t>
  </si>
  <si>
    <t>@Lalegion_es vais a tener que defender la.monarquia constitucional parlamentaria española, parece que esta en peligro</t>
  </si>
  <si>
    <t>302103806</t>
  </si>
  <si>
    <t>golulaba</t>
  </si>
  <si>
    <t>[{"screen_name":"Lalegion_es","name":"La Legión","id":{"$numberLong":"2432538158"},"id_str":"2432538158","indices":[0,12]}]</t>
  </si>
  <si>
    <t>1320427282306080772</t>
  </si>
  <si>
    <t>Don Raúl Alonso Jiménez Rodríguez. Ese es el tuit. https://t.co/LGpubDdioJ</t>
  </si>
  <si>
    <t>1320381830403657728</t>
  </si>
  <si>
    <t>A mí, me gustaría que la presidencia diera detalles de esto.
¿Por qué? ¿por qué privilegiada? ¿por qué?
Se preguntará, ¿Quién es José Bono M.?, en resumen, un miembro del PSOE en España, con ciertos (varios, varios) escándalos de corrupción.
Publicación original de @Alvisepf https://t.co/Do30yJB0Ga</t>
  </si>
  <si>
    <t>73097979</t>
  </si>
  <si>
    <t>EuricSanti</t>
  </si>
  <si>
    <t>1320434346717859840</t>
  </si>
  <si>
    <t>Muy real 😎😎⚽️⚽️🖤🖤rey https://t.co/HGFRSFq0rb</t>
  </si>
  <si>
    <t>1287496673300811783</t>
  </si>
  <si>
    <t>martinvillada1</t>
  </si>
  <si>
    <t>1320434124436480001</t>
  </si>
  <si>
    <t>📹| “Uh Golden video teaser [..] ¿dónde está el resto? Es el teaser más corto que he visto nunca”
Liam Payne reaccionando al teaser de #Golden recientemente!
© With1DMedia 
 https://t.co/W36kR4npeN</t>
  </si>
  <si>
    <t>1320433912674308096</t>
  </si>
  <si>
    <t>🌾: ¿si notaron el arroba que se carga?</t>
  </si>
  <si>
    <t>1320347744805015552</t>
  </si>
  <si>
    <t>la cara de orto que le puso ídolo https://t.co/cDLm4qJtp4</t>
  </si>
  <si>
    <t>1039571300161859585</t>
  </si>
  <si>
    <t>sicnghub</t>
  </si>
  <si>
    <t>1320433712765521928</t>
  </si>
  <si>
    <t>Jorge Rodríguez: El pueblo venezolano le dará una lección de democracia al mundo con el voto https://t.co/wNhEhahQ55  #BrisaBolivarianaEnVictoria https://t.co/2VUUQJH408</t>
  </si>
  <si>
    <t>1320434350257745923</t>
  </si>
  <si>
    <t>Reencuentro de madre e hija: Susana Giménez recibe en Uruguay a Mercedes https://t.co/ELSJ4zA6qx https://t.co/sLgmVii6ee</t>
  </si>
  <si>
    <t>1320434747085099009</t>
  </si>
  <si>
    <t>✨ RESULTADOS: PERSONAJE MÁS LINDO DE IDENTITY V ✨
18. (34 votos) 
🏅 José Baden https://t.co/4V6OvyQEjS</t>
  </si>
  <si>
    <t>1319947456096968704</t>
  </si>
  <si>
    <t>Bajo los avatares del día a día reposan unos cimientos firmes, discretos, imprescindibles y estrechamente relacionados con el peso de la estructura y el punto más elevado de la obra, aunque a primera vista solo podamos ver la superficie de las cosas. #Masonería #masones #logia https://t.co/8yfFjzg7gS</t>
  </si>
  <si>
    <t>327019217</t>
  </si>
  <si>
    <t>GranLogiaEspana</t>
  </si>
  <si>
    <t>1320210110208159745</t>
  </si>
  <si>
    <t>—Se armo de paciencia y dió un par de pasos hacia el consejero. Iba a aprender a respetarlo por las buenas o por las malas—
Eso no significa ningún problema para mi, solo tendría que hacerle llegar mi disconformidad y eso seria todo. 
—Sentenció con calma y finalmente sonrió— https://t.co/mEEbg5LN7h</t>
  </si>
  <si>
    <t>1275191165147643904</t>
  </si>
  <si>
    <t>Fishboowl</t>
  </si>
  <si>
    <t>1320434561021628418</t>
  </si>
  <si>
    <t>voy a usar tu fancam para darte views https://t.co/SdAaYr2btt</t>
  </si>
  <si>
    <t>1306589411526623233</t>
  </si>
  <si>
    <t>xxanniev</t>
  </si>
  <si>
    <t>1320431797407272960</t>
  </si>
  <si>
    <t>Sobre las 20:00 h (hora española) voy a hacer un directo en insta ❤️</t>
  </si>
  <si>
    <t>1320434907890548738</t>
  </si>
  <si>
    <t>|~| JALAS A QUE TE MIME DE PASO https://t.co/Q2asgGuPdK</t>
  </si>
  <si>
    <t>1319070997358796800</t>
  </si>
  <si>
    <t>0WLSMXLE</t>
  </si>
  <si>
    <t>1320423366201905152</t>
  </si>
  <si>
    <t>No me canso de ver el video de @F1 con la largada de Kimi Raikkonen en el #PortugueseGP . Fue de 16* a 6* y, con 41 años, sigue dando clases de manejo 🏁 https://t.co/w3OftjyHgm</t>
  </si>
  <si>
    <t>[{"text":"PortugueseGP","indices":[74,87]}]</t>
  </si>
  <si>
    <t>[{"screen_name":"F1","name":"Formula 1","id":69008563,"id_str":"69008563","indices":[31,34]}]</t>
  </si>
  <si>
    <t>1320379154802593793</t>
  </si>
  <si>
    <t>Hola @pedropierluisi escuché que @AlexandraLugaro te dijo #PierluisiUsurpador. Aquí te mandan un saludo de Paola Bracho de La Usurpadora. https://t.co/ikyNSl1C35</t>
  </si>
  <si>
    <t>467655057</t>
  </si>
  <si>
    <t>AppDemography</t>
  </si>
  <si>
    <t>[{"text":"PierluisiUsurpador","indices":[58,77]}]</t>
  </si>
  <si>
    <t>[{"screen_name":"pedropierluisi","name":"Pedro R. Pierluisi","id":34972633,"id_str":"34972633","indices":[5,20]},{"screen_name":"AlexandraLugaro","name":"Alexandra Lúgaro","id":{"$numberLong":"2746711039"},"id_str":"2746711039","indices":[33,49]}]</t>
  </si>
  <si>
    <t>1320435914364116995</t>
  </si>
  <si>
    <t>⚽ TERCERA | El @cdquintanardrey y el @CD_Marchamalo se imponen por la mínima al @UDAlmansa y al @cd_villacanas  https://t.co/1BJGBvGKvw</t>
  </si>
  <si>
    <t>[{"screen_name":"cdquintanardrey","name":"CD Quintanar del Rey","id":{"$numberLong":"933946732546854913"},"id_str":"933946732546854913","indices":[15,31]},{"screen_name":"CD_Marchamalo","name":"CD Marchamalo","id":782334626,"id_str":"782334626","indices":[37,51]},{"screen_name":"UDAlmansa","name":"U.D. ALMANSA","id":1096247354,"id_str":"1096247354","indices":[80,90]},{"screen_name":"cd_villacanas","name":"CD FIBRITEL VILLACAÑAS","id":{"$numberLong":"864793722650841092"},"id_str":"864793722650841092","indices":[96,110]}]</t>
  </si>
  <si>
    <t>1320435931577487360</t>
  </si>
  <si>
    <t>272973138</t>
  </si>
  <si>
    <t>mausor1</t>
  </si>
  <si>
    <t>1320434260696858624</t>
  </si>
  <si>
    <t>Video de Liam reaccionando al trailer de #Golden y pensó que era más largo 😂😂https://t.co/dAzAKR5V1W</t>
  </si>
  <si>
    <t>[{"text":"Golden","indices":[41,48]}]</t>
  </si>
  <si>
    <t>1320436149844877314</t>
  </si>
  <si>
    <t>Por otra parte describen Macuro: “Es un chocolate oscuro de 70 % de cacao Premium Río Caribe, un híbrido entre el delicado cacao criollo y el robusto forastero”
https://t.co/AEJi9iv8WK</t>
  </si>
  <si>
    <t>348743901</t>
  </si>
  <si>
    <t>GastronomiaVzla</t>
  </si>
  <si>
    <t>1320435575653093377</t>
  </si>
  <si>
    <t>✨ RESULTADOS: PERSONAJE MÁS LINDO DE IDENTITY V ✨
17. (43 votos) 
🏅 Eli Clark https://t.co/3JdvsBTPSG</t>
  </si>
  <si>
    <t>1320436378891620355</t>
  </si>
  <si>
    <t>Quedó definida la final en la que conoceremos quien será el #ReyDelInframundo, la pareja de Plata y Oro retuvieron el Campeonato Mundial de Parejas, esto y mas pudimos ver en el #ViernesEspectacularCMLL #RFR 
https://t.co/7GbAxHqW2I</t>
  </si>
  <si>
    <t>1300628319344439296</t>
  </si>
  <si>
    <t>refe_ring</t>
  </si>
  <si>
    <t>[{"text":"ReyDelInframundo","indices":[60,77]}]</t>
  </si>
  <si>
    <t>1320436483979907076</t>
  </si>
  <si>
    <t>247544172</t>
  </si>
  <si>
    <t>mancho6666</t>
  </si>
  <si>
    <t>1319747087542702083</t>
  </si>
  <si>
    <t>Tras reportar el gasto de 5 mil pesos en un chocolate por parte de una donataria, la jefa del Servicio de Administración Tributaria (SAT) no quiso contar cuánto se gastan algunas organizaciones en una comida https://t.co/PFP2Ray15T</t>
  </si>
  <si>
    <t>1319232245970980865</t>
  </si>
  <si>
    <t>Ama, lee, crea, busca, aprende, duda, construye, rectifica, traza, fortalece, siembra, contrasta, glorifica, cuida, pinta, protege, esculpe, interpreta, respeta, escribe, concilia, da ejemplo y une, pero ama. #Masonería #masones #logia #Francmasonería #GLE #GranLogia https://t.co/JOHJSMrLKR</t>
  </si>
  <si>
    <t>1252909927636631552</t>
  </si>
  <si>
    <t>Una sentencia injusta, desproporcionada, contra quien se moviliza para defender el derecho a una vivienda digna, siempre nos encontrará enfrente, peleando hasta el final. 
Eres un orgullo para Unidas Podemos, Isa Serra. 
Otros tienen corruptos, nosotras a ti.</t>
  </si>
  <si>
    <t>344739325</t>
  </si>
  <si>
    <t>ionebelarra</t>
  </si>
  <si>
    <t>1320437282877382656</t>
  </si>
  <si>
    <t>Con las dos victorias los de la Capital del Mundo se colocaron como primer lugar del sector cuatro ⚾ #Parral
https://t.co/1ik0JqOlwV</t>
  </si>
  <si>
    <t>2483066684</t>
  </si>
  <si>
    <t>OEMParral</t>
  </si>
  <si>
    <t>[{"text":"Parral","indices":[101,108]}]</t>
  </si>
  <si>
    <t>1320185703343546368</t>
  </si>
  <si>
    <t>Me parece muy bien que los equipos grandes le rindan homenaje a los ídolos 👏👏 https://t.co/nVCR2Y1Hen</t>
  </si>
  <si>
    <t>1320437777335521282</t>
  </si>
  <si>
    <t>1098270216218464256</t>
  </si>
  <si>
    <t>VictoriaFalagan</t>
  </si>
  <si>
    <t>1320437280545427456</t>
  </si>
  <si>
    <t>✨ RESULTADOS: PERSONAJE MÁS LINDO DE IDENTITY V ✨
15. (50 votos) 
🏅 Joseph
qué https://t.co/X9EQ07xNv0</t>
  </si>
  <si>
    <t>1320385329749282827</t>
  </si>
  <si>
    <t>//Cuéntenme almas roleras.
¿Que rostros de actores/actrices no soportan ver aquí?</t>
  </si>
  <si>
    <t>1263856890683023360</t>
  </si>
  <si>
    <t>QueenRussian1</t>
  </si>
  <si>
    <t>1320402285365780480</t>
  </si>
  <si>
    <t>¡Gracias a todos! ¡Feliz de haber podido darles una buena carrera! 👏👏👏 #Poetuguesegp https://t.co/pg6tNuk82e</t>
  </si>
  <si>
    <t>78502161</t>
  </si>
  <si>
    <t>SChecoPerez</t>
  </si>
  <si>
    <t>[{"text":"Poetuguesegp","indices":[71,84]}]</t>
  </si>
  <si>
    <t>1320265510886494208</t>
  </si>
  <si>
    <t>Este es el aspecto que tiene el Sol hoy domingo 25 de octubre. 🌞 Vídeo 48 h del telescopio espacial SDO de la @NASA. #FelizDomingo https://t.co/vPBF8E82aE</t>
  </si>
  <si>
    <t>1045193542560337921</t>
  </si>
  <si>
    <t>CienciaDelCope</t>
  </si>
  <si>
    <t>[{"screen_name":"NASA","name":"NASA","id":11348282,"id_str":"11348282","indices":[110,115]}]</t>
  </si>
  <si>
    <t>1320435650894589952</t>
  </si>
  <si>
    <t>📝| "Señor Styles (ve el vídeo) ¿Dónde esta el resto del vídeo? es el trailer más corto que he visto." - Liam reaccionando al trailer de Golden</t>
  </si>
  <si>
    <t>1320438119871762432</t>
  </si>
  <si>
    <t>#21AnosDeTrolazo feliz CUM rey😭😭</t>
  </si>
  <si>
    <t>1250852376493330434</t>
  </si>
  <si>
    <t>candeconsida</t>
  </si>
  <si>
    <t>[{"text":"21AnosDeTrolazo","indices":[0,16]}]</t>
  </si>
  <si>
    <t>1320427267860926464</t>
  </si>
  <si>
    <t>🏆 TOP 10 MEJOR PERSONAJE DE BNHA 🏆
PUESTO NÚMERO 9:
OVERHAUL (CHISAKI) [222 (6, 4%)] https://t.co/bhnfdNcLoM</t>
  </si>
  <si>
    <t>1320437736076050433</t>
  </si>
  <si>
    <t>quién quiere leche? https://t.co/JjL8YzUnOf</t>
  </si>
  <si>
    <t>2436286388</t>
  </si>
  <si>
    <t>okaleksei</t>
  </si>
  <si>
    <t>1320438266429132806</t>
  </si>
  <si>
    <t>1211400531538636800</t>
  </si>
  <si>
    <t>DraLumina</t>
  </si>
  <si>
    <t>1320416498364579843</t>
  </si>
  <si>
    <t>Si señores, 92 victorias 🏆🏆🏆🏆🏆🏆🏆🏆🏆🏆🏆🏆🏆🏆🏆🏆🏆🏆
Lewis Hamilton 👊🏽 #F1 | #GPPortugal 
https://t.co/1EcgYyVta7</t>
  </si>
  <si>
    <t>132688830</t>
  </si>
  <si>
    <t>DanniMendiola</t>
  </si>
  <si>
    <t>[{"text":"F1","indices":[62,65]},{"text":"GPPortugal","indices":[68,79]}]</t>
  </si>
  <si>
    <t>1320438448579371008</t>
  </si>
  <si>
    <t>1131292940498886656</t>
  </si>
  <si>
    <t>SarisDayana</t>
  </si>
  <si>
    <t>1320406032414351360</t>
  </si>
  <si>
    <t>#CÁNCER puede ser tu mejor amigo o tu peor enemigo...</t>
  </si>
  <si>
    <t>1275302468</t>
  </si>
  <si>
    <t>cancer_hn</t>
  </si>
  <si>
    <t>[{"text":"CÁNCER","indices":[0,7]}]</t>
  </si>
  <si>
    <t>1320438501540794370</t>
  </si>
  <si>
    <t>195536152</t>
  </si>
  <si>
    <t>InesK5</t>
  </si>
  <si>
    <t>1320374810355138563</t>
  </si>
  <si>
    <t>ETA abandonó las armas hace 9 años, y en 2014 apareció Vox usándola como el 80% de su programa electoral. Que cada uno saque sus conclusiones.</t>
  </si>
  <si>
    <t>1320438674018963456</t>
  </si>
  <si>
    <t>1092093342932971521</t>
  </si>
  <si>
    <t>RosaCb13</t>
  </si>
  <si>
    <t>1319692788846514176</t>
  </si>
  <si>
    <t>El peligroso cisma de la derecha. De como Casado voló los puentes y dejó a la derecha rota. Y por qué Abascal debe buscar otro escritor de discursos  Con @guigortazar y un servidor. #DisidentiaDirecto https://t.co/jPfCs61Gw1</t>
  </si>
  <si>
    <t>393352463</t>
  </si>
  <si>
    <t>BenegasJ</t>
  </si>
  <si>
    <t>1320437777922723845</t>
  </si>
  <si>
    <t>Así comunicó Ronaldinho su positivo de coronavirus. 
¡BUENA RECUPERACIÓN, DINHO! 💪 https://t.co/tpmoxGHXl8</t>
  </si>
  <si>
    <t>1316853795444477952</t>
  </si>
  <si>
    <t>por qué no hay que usar la n word? a thread</t>
  </si>
  <si>
    <t>1320183177214873600</t>
  </si>
  <si>
    <t>Por qué no se aceptan y listo, hartan con que quieren tener tal cuerpo de persona X https://t.co/4GzxurzY8w</t>
  </si>
  <si>
    <t>1186985606309654529</t>
  </si>
  <si>
    <t>belobautt_</t>
  </si>
  <si>
    <t>1320436204270211073</t>
  </si>
  <si>
    <t>Liam dijo durante su video de YouTube que cree que la parte más difícil de hacer un show es entretenernos a nosotros y que en eso se basa la mayor parte del trabajo🧡🧡</t>
  </si>
  <si>
    <t>1320436418351636491</t>
  </si>
  <si>
    <t>✨ RESULTADOS: PERSONAJE MÁS LINDO DE IDENTITY V ✨
16. (47 votos) 
🏅 Andrew Kreiss https://t.co/sfnyade4re</t>
  </si>
  <si>
    <t>1320437790899843077</t>
  </si>
  <si>
    <t>Soy Valen 
V ivo llorando
A mo el café
L iverpool fc supremacy
E stoy muy estresada
N o pelien todo se resuelve con abrazos https://t.co/tiGphTvTyk</t>
  </si>
  <si>
    <t>1320438915212431363</t>
  </si>
  <si>
    <t>PORQUE MANDAN ESAS DONACIONES FJSMDBKSJF QUE LE IMPORTABA A REB NUESTRA CONSTITUCIÓN</t>
  </si>
  <si>
    <t>1249878031126192129</t>
  </si>
  <si>
    <t>mxstarmn</t>
  </si>
  <si>
    <t>1320439442939805696</t>
  </si>
  <si>
    <t>LA MONARQUIA SEGUIRA Y TU TE MARCHARAS O TE ECHAREMOS</t>
  </si>
  <si>
    <t>1320439483024789506</t>
  </si>
  <si>
    <t>1164674058136502275</t>
  </si>
  <si>
    <t>IsabellaMaga2</t>
  </si>
  <si>
    <t>1320439488334700547</t>
  </si>
  <si>
    <t>1027510050695380992</t>
  </si>
  <si>
    <t>Dmthepunisher</t>
  </si>
  <si>
    <t>1320439494747869186</t>
  </si>
  <si>
    <t>1320439401441275904</t>
  </si>
  <si>
    <t>✨ RESULTADOS: PERSONAJE MÁS LINDO DE IDENTITY V ✨
13. (57 votos) 
🏅 Violinist aka Antonio https://t.co/cbR57EKmTN</t>
  </si>
  <si>
    <t>1320439776055578625</t>
  </si>
  <si>
    <t>1263322164490534915</t>
  </si>
  <si>
    <t>Karenjok2</t>
  </si>
  <si>
    <t>1320434989805260800</t>
  </si>
  <si>
    <t>Ayer me saque una foto y al ver el resultado me sentí con autoestima, miren mi cara de intimidante ahre https://t.co/tzhg2xdshZ</t>
  </si>
  <si>
    <t>4454363008</t>
  </si>
  <si>
    <t>SoftKSJ_</t>
  </si>
  <si>
    <t>1320439855902580737</t>
  </si>
  <si>
    <t>ok perdón https://t.co/XcmY0ZLnMx</t>
  </si>
  <si>
    <t>1320435451044499456</t>
  </si>
  <si>
    <t>Ya desperté, ah. 
Buenos días. ¡!</t>
  </si>
  <si>
    <t>1320440268798263298</t>
  </si>
  <si>
    <t>En 1974 Grecia en referendo acabou coa monarquia. Unha lección ao mundo. Canto tempo temos que esperar máis aquí?</t>
  </si>
  <si>
    <t>1704669169</t>
  </si>
  <si>
    <t>elissardo</t>
  </si>
  <si>
    <t>1319662924189863936</t>
  </si>
  <si>
    <t>@AcademiaEgeo Juanjo, que te parece el poema que se tiene que aprender mi hijo de 4 años? Es para celebrar el 28 de Octubre en el preescolar. https://t.co/0jhaPEmAaa</t>
  </si>
  <si>
    <t>835474044434714624</t>
  </si>
  <si>
    <t>grecoche</t>
  </si>
  <si>
    <t>[{"screen_name":"AcademiaEgeo","name":"Academia Egeo","id":{"$numberLong":"935621089065086981"},"id_str":"935621089065086981","indices":[0,13]}]</t>
  </si>
  <si>
    <t>1320440428450164739</t>
  </si>
  <si>
    <t>Sus madres tambien se ponen a ver series de epocas de la monarquia todo el dia o solo es la mia?</t>
  </si>
  <si>
    <t>1184967109895262208</t>
  </si>
  <si>
    <t>JVRSL11</t>
  </si>
  <si>
    <t>1320440243259121667</t>
  </si>
  <si>
    <t>✨ RESULTADOS: PERSONAJE MÁS LINDO DE IDENTITY V ✨
12. (61 respuestas) 
🏅 Edgar Valden https://t.co/PTwprE0E8w</t>
  </si>
  <si>
    <t>1320419728393981952</t>
  </si>
  <si>
    <t>La presidenta de Baleares, Francina Armengol, pide disculpas por la polémica generada después de que la situasen de madrugada en un bar: "Me sabe muy mal, aunque haya sido de manera involuntaria sé que he podido trasladar una imagen de relajación social" https://t.co/sjpso3L0V9 https://t.co/nPQS9LyfKU</t>
  </si>
  <si>
    <t>1320440903304097793</t>
  </si>
  <si>
    <t>Enrique Fernández-Miranda y Lozana: Monarquía es convivencia en democracia https://t.co/M6ehg2ZKky vía @abc_es</t>
  </si>
  <si>
    <t>1320440953619030020</t>
  </si>
  <si>
    <t>Enrique Fernández-Miranda y Lozana: Monarquía es convivencia en democracia https://t.co/WzaiU5AU1R vía @abc_es</t>
  </si>
  <si>
    <t>309294221</t>
  </si>
  <si>
    <t>PascualRosser</t>
  </si>
  <si>
    <t>1320184438936961024</t>
  </si>
  <si>
    <t>Te cabe en la boca? https://t.co/tZI8f25OyU</t>
  </si>
  <si>
    <t>1193020866738708480</t>
  </si>
  <si>
    <t>Eduardocazarezz</t>
  </si>
  <si>
    <t>1320441260205813765</t>
  </si>
  <si>
    <t>1932230210</t>
  </si>
  <si>
    <t>21Marucarp</t>
  </si>
  <si>
    <t>1320392853906927620</t>
  </si>
  <si>
    <t>En 2 horas prendo en twitch, vamos a ver cómo manipulamos a la tripulación cuando nos toque de impostor 🤯.</t>
  </si>
  <si>
    <t>1320436237233049600</t>
  </si>
  <si>
    <t>📝| “Louis tendría que llamarme a mi hoy de hecho! Porque le mandé mensaje ayer y se supone que me iba a marcar pero no lo ha hecho. Así que Lou si estás por ahí, viendo aleatoriamente mi en vivo de nuevo, ¿dónde estás?” - Liam hablando de Louis en su live 💗</t>
  </si>
  <si>
    <t>1320441156832997377</t>
  </si>
  <si>
    <t>📹| “Se suponía que Louis tenía que llamarme. Me lo dijo porque le mandé un mensaje, me iba a llamar y todavía no lo ha hecho, así que si estás por ahí Lou, mirando mi directo de nuevo ¿dónde estás?"
Liam Payne sobre Louis recientemente!
©directioner_5_h 
 https://t.co/tRWIiIz3qr</t>
  </si>
  <si>
    <t>1320441192023293953</t>
  </si>
  <si>
    <t>¡¡YA EN DIRECTO!!
Estamos dándole a INFAMES con Dylan Carter !!
https://t.co/cYSPR9CXLP</t>
  </si>
  <si>
    <t>1320441599013376000</t>
  </si>
  <si>
    <t>1320441629975732224</t>
  </si>
  <si>
    <t>1320441681699868672</t>
  </si>
  <si>
    <t>La #Monarquía Parlamentaria española es sinónimo de #libertad https://t.co/sb9V9cEWVZ</t>
  </si>
  <si>
    <t>[{"text":"Monarquía","indices":[3,13]},{"text":"libertad","indices":[52,61]}]</t>
  </si>
  <si>
    <t>1320441763966889984</t>
  </si>
  <si>
    <t>La #Monarquía Parlamentaria española es sinónimo de #libertad https://t.co/9b5OccLlVM</t>
  </si>
  <si>
    <t>1320441835886678016</t>
  </si>
  <si>
    <t>@alfonso_ussia Digno de un país que aguantó durante 40 años un gobierno de genocidas golpistas y traidores.
En Francia inventaron la guillotina.
La historia ha puesto en su sitio a EsPatraña, una Monarquia bananera africana situada al sur de Europa.
BIBAPAÑÑÑÑAAAAA!
BIBA HEL RREI!</t>
  </si>
  <si>
    <t>[{"screen_name":"alfonso_ussia","name":"Alfonso Ussía","id":407709450,"id_str":"407709450","indices":[0,14]}]</t>
  </si>
  <si>
    <t>1320416474759135232</t>
  </si>
  <si>
    <t>1318549825487572995</t>
  </si>
  <si>
    <t>Luis Miguel, nuestro Sol 🌞 es considerado como uno de los cantautores más importante y exitoso de América Latina por su amplia gama de estilos musicales, incluyendo funk, pop, baladas, boleros, tangos, jazz, big band,  mariachi y por tener una voz única e inigualable. @LMXLM https://t.co/VobwIuaZXL</t>
  </si>
  <si>
    <t>1302706021064994816</t>
  </si>
  <si>
    <t>ClubFansLMElSol</t>
  </si>
  <si>
    <t>1320441817981165570</t>
  </si>
  <si>
    <t>Streamer de calidad 😎 https://t.co/xIJKfvsqAP</t>
  </si>
  <si>
    <t>1320442051033444354</t>
  </si>
  <si>
    <t>La #Monarquía Parlamentaria española es sinónimo de #libertad https://t.co/BUOwhwzQyw</t>
  </si>
  <si>
    <t>1696199185</t>
  </si>
  <si>
    <t>BlogSosegaos</t>
  </si>
  <si>
    <t>1320442258378891264</t>
  </si>
  <si>
    <t>buen día mutis, pueden ir darle fav y rt🥺👉🏻👈🏻
https://t.co/srzVckI7GC</t>
  </si>
  <si>
    <t>1320332325243203589</t>
  </si>
  <si>
    <t>notas https://t.co/AI2BiRP2J2</t>
  </si>
  <si>
    <t>980420925068861441</t>
  </si>
  <si>
    <t>daredvevil</t>
  </si>
  <si>
    <t>1320442300611387392</t>
  </si>
  <si>
    <t>126610522</t>
  </si>
  <si>
    <t>tuprimonv</t>
  </si>
  <si>
    <t>1320442372870852608</t>
  </si>
  <si>
    <t>457684813</t>
  </si>
  <si>
    <t>yafuerachavezya</t>
  </si>
  <si>
    <t>1320225581762490368</t>
  </si>
  <si>
    <t>¡Carajo!</t>
  </si>
  <si>
    <t>1320425443246460934</t>
  </si>
  <si>
    <t>vayan a votar por chris porfa🥺 https://t.co/UPObREGNnh</t>
  </si>
  <si>
    <t>1135543867435040769</t>
  </si>
  <si>
    <t>velezfachero</t>
  </si>
  <si>
    <t>1320424252261224450</t>
  </si>
  <si>
    <t>🏆 TOP 10 MEJOR PERSONAJE DE BNHA 🏆
PUESTO NÚMERO 10:
MIRIO TOGATA [162 (4, 7%)] https://t.co/SfWatb7yCt</t>
  </si>
  <si>
    <t>1320365885849325570</t>
  </si>
  <si>
    <t>Más allá de otras consideraciones, el Decreto de estado de alarma comporta un avance en la cogobernanza del Estado autonómico y un paso importante en la cultura federal del Estado. Ahora hace falta que todos los poderes públicos estén a la altura y actúen con lealtad federal.</t>
  </si>
  <si>
    <t>278458079</t>
  </si>
  <si>
    <t>jcoscu</t>
  </si>
  <si>
    <t>1320436822237958146</t>
  </si>
  <si>
    <t>En un año vamos a estar nominados ✨ https://t.co/CSrLJuzkwt</t>
  </si>
  <si>
    <t>1320442934047723520</t>
  </si>
  <si>
    <t>es totalmente por ahí https://t.co/ExgFftWtyF</t>
  </si>
  <si>
    <t>2178114838</t>
  </si>
  <si>
    <t>minniewings</t>
  </si>
  <si>
    <t>1320441715908661253</t>
  </si>
  <si>
    <t>Acaba de pasar una caravana de @wandavazquezg write in por Miramar. Y yo que pensaba haberlo visto todo... #TiemposDelFin #4DeNoviembre🙏🏼 #LlegaYa</t>
  </si>
  <si>
    <t>158382632</t>
  </si>
  <si>
    <t>laramercado</t>
  </si>
  <si>
    <t>[{"screen_name":"wandavazquezg","name":"Wanda Vázquez Garced","id":{"$numberLong":"822185179477315584"},"id_str":"822185179477315584","indices":[31,45]}]</t>
  </si>
  <si>
    <t>1320443401960067074</t>
  </si>
  <si>
    <t>4195627857</t>
  </si>
  <si>
    <t>tomasa_molina</t>
  </si>
  <si>
    <t>1320443265196433410</t>
  </si>
  <si>
    <t>¿Gané algo? https://t.co/k9e9kM7YvK</t>
  </si>
  <si>
    <t>1320441766315728902</t>
  </si>
  <si>
    <t>Imaginaos que sois el director de una prestigiosa película/serie sobre la Edad Media. Un día de rodaje como cualquier otro, llama uno de los jefazos y comenta: "Necesitamos añadir topicazos medievales para que la gente vaya a ver esto y sea un bodrio más".
¿QUÉ METERÍAIS? https://t.co/sR9Bc6bOo0</t>
  </si>
  <si>
    <t>371189750</t>
  </si>
  <si>
    <t>JTBlackthorn</t>
  </si>
  <si>
    <t>1320417804286332929</t>
  </si>
  <si>
    <t>Ya va ya va, esta vaina se lee y no se cree: Según Diosdado "el echo de que Leopoldito se fugara es problema de la oposición" osea, no es problema de la justicia Venezolana que un Criminal se escape. Obviamente que hay negociación. El colmo 🤦. No vale, ¿que le pasa a ese tipo?.</t>
  </si>
  <si>
    <t>1320225775585558528</t>
  </si>
  <si>
    <t>Es que rapper lim jaebeom esta a otro nivel
@GOT7Official
https://t.co/BYDc8O7kal</t>
  </si>
  <si>
    <t>[{"screen_name":"GOT7Official","name":"GOT7","id":573299587,"id_str":"573299587","indices":[45,58]}]</t>
  </si>
  <si>
    <t>1319660712885690368</t>
  </si>
  <si>
    <t>A veces sólo necesitamos a alguien que nos motive y crea en nosotros ❤🤞 https://t.co/oLLV1nvb87</t>
  </si>
  <si>
    <t>1259951282816782337</t>
  </si>
  <si>
    <t>amorendibujxs</t>
  </si>
  <si>
    <t>1320443687592144899</t>
  </si>
  <si>
    <t>863383364165926912</t>
  </si>
  <si>
    <t>contardieze</t>
  </si>
  <si>
    <t>1319427799699128320</t>
  </si>
  <si>
    <t>Esta noche se acaba la campaña y el Domingo espero que millones de chilenos participen. 
Solo les pido un favor: si aman a Chile como yo, reenvien este mensaje y vayan a votar por el #Rechazo
Si todos votamos, ganaremos y salvaremos a Chile 🇨🇱✌️ https://t.co/kUeAt2K3PR</t>
  </si>
  <si>
    <t>1320444032854740993</t>
  </si>
  <si>
    <t>COMO QUE MIEMBROS MAS IMPORTANTES XDDDchau tienen monarquia y todo ahre</t>
  </si>
  <si>
    <t>1232107828309090304</t>
  </si>
  <si>
    <t>rebornadadepan</t>
  </si>
  <si>
    <t>1320443654260068353</t>
  </si>
  <si>
    <t>En mi salsa 🌊 https://t.co/u7OncQyb3F</t>
  </si>
  <si>
    <t>1320433702745317381</t>
  </si>
  <si>
    <t>Justin aprovecha este momento porque Ariana saca su álbum y te saca del top 10 https://t.co/ZWlh6wmfEk</t>
  </si>
  <si>
    <t>1285090191867359233</t>
  </si>
  <si>
    <t>breakring</t>
  </si>
  <si>
    <t>1320373474637025280</t>
  </si>
  <si>
    <t>Estoy para más</t>
  </si>
  <si>
    <t>1320373864136921088</t>
  </si>
  <si>
    <t>Hace 1 año tuve el placer de ver al Charly por primera vez peleándose a puñetazo limpio</t>
  </si>
  <si>
    <t>1180401128</t>
  </si>
  <si>
    <t>cesarnav8</t>
  </si>
  <si>
    <t>1320444519532449793</t>
  </si>
  <si>
    <t>353779330</t>
  </si>
  <si>
    <t>marioviv</t>
  </si>
  <si>
    <t>1320425008662011905</t>
  </si>
  <si>
    <t>Solo catalán e inglés: El Corte Inglés excluye el español de su rotulación en Cataluña https://t.co/MZlJcSYsXq</t>
  </si>
  <si>
    <t>2157225504</t>
  </si>
  <si>
    <t>DolcaCatalunya</t>
  </si>
  <si>
    <t>1320444514666950656</t>
  </si>
  <si>
    <t>✨ RESULTADOS: PERSONAJE MÁS LINDO DE IDENTITY V ✨
8. (204 votos) 
🏅 Aesop Carl https://t.co/86TIThqCEN</t>
  </si>
  <si>
    <t>1320439054744330240</t>
  </si>
  <si>
    <t>El gobierno porteño analiza adelantar el calendario escolar de 2021 y que las clases empiecen en febrero de forma presencial https://t.co/IIdSFVI1me</t>
  </si>
  <si>
    <t>1320435231699177477</t>
  </si>
  <si>
    <t>nunca voy a olvidar cuándo un mc le preguntó a yuta si saldría con una "chica fea" y yuta respondió "¿cómo puedo salir con alguien que no existe?". el único con derechos</t>
  </si>
  <si>
    <t>1320379673835089922</t>
  </si>
  <si>
    <t>Che Mexicano eres la mamada
Te quejabas de que peña era un presidente pendejo e ignorante
 y por pensar con los webos pusiste uno más pendejo e ignorante!
👇</t>
  </si>
  <si>
    <t>1209706021238661121</t>
  </si>
  <si>
    <t>elcuervodeoro</t>
  </si>
  <si>
    <t>1320444965231710208</t>
  </si>
  <si>
    <t>@bbcmundo @OrtegaGOAT y tú que dudas de O'Rey como lo más grande que ha visto el soccer y difícilmente será superado</t>
  </si>
  <si>
    <t>29257081</t>
  </si>
  <si>
    <t>joseloleal</t>
  </si>
  <si>
    <t>[{"screen_name":"bbcmundo","name":"BBC News Mundo","id":10012122,"id_str":"10012122","indices":[0,9]},{"screen_name":"OrtegaGOAT","name":"Adrian Ortega","id":290926275,"id_str":"290926275","indices":[10,21]}]</t>
  </si>
  <si>
    <t>1320200002036224001</t>
  </si>
  <si>
    <t>Les dejo esta foto para recordarles lo gigantesco que es el Club Atlético Boca Juniors. Buenas noches. https://t.co/vINSkUbV3d</t>
  </si>
  <si>
    <t>237620979</t>
  </si>
  <si>
    <t>TuitterBoca</t>
  </si>
  <si>
    <t>1320442818771492864</t>
  </si>
  <si>
    <t>📲| El álbum debut de Harry titulado "Harry Styles" es el segundo más vendido en Uruguay 🇺🇾
El álbum que salió el 12 de Mayo de 2017 sigue liderando en los charts, en este caso en Uruguay, siendo el segundo más vendido en todo el país. https://t.co/i4skSRU55c</t>
  </si>
  <si>
    <t>873920884049924099</t>
  </si>
  <si>
    <t>HarrySUruguay</t>
  </si>
  <si>
    <t>1320444639153922049</t>
  </si>
  <si>
    <t>🏆TOP MEJORES PERSONAJES DE BLEACH🏆 
con (2 votos) 
20. shunsui
19. yachiru
18. kon https://t.co/rAUsgMch6a</t>
  </si>
  <si>
    <t>1251316121246064640</t>
  </si>
  <si>
    <t>nishibup</t>
  </si>
  <si>
    <t>1320445288201490433</t>
  </si>
  <si>
    <t>LO Q NOS ESPERA: COLAS D personas
Q han perdido todo, su empresa, otros trabajo, el paro se disparará hasta llegar
A los 6.500.000 parados subidas d impuestos X todo, miseria, empobrecimiento y deuda nacional. 
Todo ello apoyados X PP Y CD. Pérdida D libertades, ataque monarquia. https://t.co/GnZcJWpbkM</t>
  </si>
  <si>
    <t>1245377492011102211</t>
  </si>
  <si>
    <t>keteden191</t>
  </si>
  <si>
    <t>1320445374557990916</t>
  </si>
  <si>
    <t>Soy antimonárquico pero me delcaro Albertista 
Por #AlbertI y por Albert Pla, claro
https://t.co/EVM6LxjXRN</t>
  </si>
  <si>
    <t>960532038959992838</t>
  </si>
  <si>
    <t>um_carro_menos</t>
  </si>
  <si>
    <t>[{"text":"AlbertI","indices":[51,59]}]</t>
  </si>
  <si>
    <t>1320445563935072259</t>
  </si>
  <si>
    <t>260754008</t>
  </si>
  <si>
    <t>Pauxgm</t>
  </si>
  <si>
    <t>1320445689294426115</t>
  </si>
  <si>
    <t>Soy antimonárquico pero me delcaro Albertista 
Por Albert I y por Albert Pla, claro
https://t.co/EVM6LxjXRN</t>
  </si>
  <si>
    <t>1320438669602398209</t>
  </si>
  <si>
    <t>Vamos a suponer que gobernara el PP y Evo Morales hubiese venido a asilarse en España .....la mafia franquista lo hubiese permitido???....el uno prófugo, asesino y golpista ....el otro víctima de un GOLPE DE ESTADO y gracias a su pueblo recuperó el poder https://t.co/YkGraEtbGa https://t.co/EbRR14xEAe</t>
  </si>
  <si>
    <t>1320442958882111488</t>
  </si>
  <si>
    <t>No es suficiente la expulsión. Una severa multa y suspensión. 
 https://t.co/X8MdB7oOZZ</t>
  </si>
  <si>
    <t>1320370381199429632</t>
  </si>
  <si>
    <t>Y si vamos a ver el mundo ardiendo hagámoslo profesionalmente:
🔂 Kaleth Morales
❤️ Silvestre Dangond https://t.co/Ado6FOt1hb</t>
  </si>
  <si>
    <t>1306384579238998016</t>
  </si>
  <si>
    <t>ElDelMedallo</t>
  </si>
  <si>
    <t>1320444556467441670</t>
  </si>
  <si>
    <t>Un pequeño repaso de Julio César Rodriguez a Rodolfo Cárter y a todos los políticos que creen que la gente es wueona
#Plebiscito2020 #ContigoCHV https://t.co/TP8F1vVhiz</t>
  </si>
  <si>
    <t>17618282</t>
  </si>
  <si>
    <t>NachoLibre___</t>
  </si>
  <si>
    <t>1320095431083384833</t>
  </si>
  <si>
    <t>Con el tiempo te das cuenta que no tenes muchos amigos, solo conoces mucha gente</t>
  </si>
  <si>
    <t>1300300088955338753</t>
  </si>
  <si>
    <t>iWosOficial</t>
  </si>
  <si>
    <t>1320446775480733700</t>
  </si>
  <si>
    <t>Crónica de la celebración de la fiesta de #CristoRey en el monasterio OASIS de Jesús Sacerdote:
https://t.co/LngqswWmyj https://t.co/eupGub6s7V</t>
  </si>
  <si>
    <t>1148962232207859713</t>
  </si>
  <si>
    <t>Carlisme_catala</t>
  </si>
  <si>
    <t>[{"text":"CristoRey","indices":[42,52]}]</t>
  </si>
  <si>
    <t>1318979081954787328</t>
  </si>
  <si>
    <t>Que canción está cantando?😍 https://t.co/zpAP1bw8QR</t>
  </si>
  <si>
    <t>1232008969457209346</t>
  </si>
  <si>
    <t>pets_antidepre</t>
  </si>
  <si>
    <t>1320446954082631681</t>
  </si>
  <si>
    <t>✨ RESULTADOS: PERSONAJE MÁS LINDO DE IDENTITY V ✨
6. (507 votos) 
🏅 Mike Morton https://t.co/2E24G80OCF</t>
  </si>
  <si>
    <t>1320375518823329793</t>
  </si>
  <si>
    <t>Querido pueblo bueno, les confirmo:
No utilizaremos energías limpias.
Seguiremos comprando carbón para ayudar a los productores sin importar la contaminación.
De ser necesario cambiaremos la constitución. México avanza gracias a ustedes.
¡Vamos bien! https://t.co/kGPCsnUSPr</t>
  </si>
  <si>
    <t>1320440673909264385</t>
  </si>
  <si>
    <t>soy morena
m ogolica
o oo u wanna kiss me so bad
r akatanga 
e stupida
n ya
a sesina de varones
ayuda me dicen un sinonimo d lesbiana pq no tengo l en mi nombre https://t.co/2GXSjz5EJi</t>
  </si>
  <si>
    <t>1014347806931382272</t>
  </si>
  <si>
    <t>RNP0E</t>
  </si>
  <si>
    <t>1319541567661588480</t>
  </si>
  <si>
    <t>🔝❤⚡ ¡@Isinhho detuvo el tiempo en #LaLigaSmartBank con sus MALABARES!
#HayQueVivirla https://t.co/cP06fJfbYl</t>
  </si>
  <si>
    <t>[{"text":"LaLigaSmartBank","indices":[34,50]},{"text":"HayQueVivirla","indices":[71,85]}]</t>
  </si>
  <si>
    <t>[{"screen_name":"Isinhho","name":"ISI PALAZÓN CAMACHO.","id":183339054,"id_str":"183339054","indices":[5,13]}]</t>
  </si>
  <si>
    <t>1320431107020591106</t>
  </si>
  <si>
    <t>y después vienen a decir que el sexismo en la industria no existe https://t.co/GyZDLC2GUS</t>
  </si>
  <si>
    <t>1285405193983623168</t>
  </si>
  <si>
    <t>tissueperrie</t>
  </si>
  <si>
    <t>1320415000779919360</t>
  </si>
  <si>
    <t>El trailer de WS obtuvo 1.7 millones de vistas en 5 meses. 
Golden tiene más de 1 millón en menos de 2 horas. 
Harry lo está logrando. https://t.co/eXspEUtETw</t>
  </si>
  <si>
    <t>1320447597052596224</t>
  </si>
  <si>
    <t>Soy antimonárquico pero me delcaro Albertista 
Por Albert I y por Albert Pla, claro</t>
  </si>
  <si>
    <t>1320367574497005568</t>
  </si>
  <si>
    <t>Leopoldo López ya está en Madrid. Como si no tuviéramos suficiente con los fascistas españoles, ahora también importamos a la extrema derecha venezolana. En 6 meses lo veréis en las filas del PP o de Vox.</t>
  </si>
  <si>
    <t>1320446600993476609</t>
  </si>
  <si>
    <t>#Nacionales | Así lucen los alrededores del Bulevar Venezuela, en San Salvador, esto, por falta de pago a los servicios de recolección de desechos sólidos por negligencia de la alcaldía. https://t.co/LaczlJvErd</t>
  </si>
  <si>
    <t>4861504334</t>
  </si>
  <si>
    <t>porttada</t>
  </si>
  <si>
    <t>1320263354213072897</t>
  </si>
  <si>
    <t>Nuestra Institución no está en peligro, por mucho que alguno lo intente, somos, año tras año, la más y mejor valorada por todos los ESPAÑOLES🇪🇸
Y x si esto fuera poco, en el resto del mundo también tenemos prestigio, ganado a base de MISIONES INTERNACIONALES. 
De nada.
@jusapol https://t.co/svObqPNGO1</t>
  </si>
  <si>
    <t>1320438054096674819</t>
  </si>
  <si>
    <t>Ojito!!! @Misteregoelemen vs @KhanDobleL para la #Jornada4 !!!!!!
😏😏😏😏 https://t.co/ZgL2cHCkwx</t>
  </si>
  <si>
    <t>[{"text":"Jornada4","indices":[49,58]}]</t>
  </si>
  <si>
    <t>[{"screen_name":"Misteregoelemen","name":"Mister ego","id":{"$numberLong":"938156190634307584"},"id_str":"938156190634307584","indices":[9,25]},{"screen_name":"KhanDobleL","name":"Khan","id":{"$numberLong":"2887572155"},"id_str":"2887572155","indices":[29,40]}]</t>
  </si>
  <si>
    <t>1320434839481450499</t>
  </si>
  <si>
    <t>louis tiene una pinta de revolear las cartas cuando le tiran un +4 no puede ser tan calentón https://t.co/hFOiagQSYS</t>
  </si>
  <si>
    <t>1260430987969925126</t>
  </si>
  <si>
    <t>ifalls98</t>
  </si>
  <si>
    <t>1320448590460919812</t>
  </si>
  <si>
    <t>en este reino no aceptamos weezerfobicos Acá estamos bajo la Monarquia de rivers cuomo</t>
  </si>
  <si>
    <t>1319502149395664896</t>
  </si>
  <si>
    <t>mlirhewson</t>
  </si>
  <si>
    <t>1320448664750510080</t>
  </si>
  <si>
    <t>Lavagna acomodo al nene...no le interesa el pais. Nos entrego x un puesto xa su hijo</t>
  </si>
  <si>
    <t>2348434326</t>
  </si>
  <si>
    <t>rodriguez_morea</t>
  </si>
  <si>
    <t>1320448632810864642</t>
  </si>
  <si>
    <t>🏆 MEJOR PERSONAJE DE BNHA 🏆
🥇PUESTO NÚMERO🥇
SHOTO TODOROKI [1285 (37, 1%)] https://t.co/ZO3aeIY8ag</t>
  </si>
  <si>
    <t>1320448954295848962</t>
  </si>
  <si>
    <t>1089615606066962433</t>
  </si>
  <si>
    <t>carloslesmess</t>
  </si>
  <si>
    <t>1320449038337122304</t>
  </si>
  <si>
    <t>el antivirus de mi computadora no me deja ingresar al aula virtual porque dice que es un sitio pELIGROSO. Sí, para mi salud mental</t>
  </si>
  <si>
    <t>1242111869323796480</t>
  </si>
  <si>
    <t>agusmustdie_</t>
  </si>
  <si>
    <t>1320436579102576640</t>
  </si>
  <si>
    <t>Hay que quitarse esa mentalidad de "en mi país no se puede hacer nada" y siempre ver otros sitios como "mejor" que el que estás.
Si vas así por la vida, nunca lograrás nada. Hay que esforzarse por salir adelante y alcanzar tus metas estés donde estés.
(Parte 1/2)</t>
  </si>
  <si>
    <t>1320413612989612039</t>
  </si>
  <si>
    <t>Momento de traer de vuelta este video iconic de yuta https://t.co/bYjNT5bTZF</t>
  </si>
  <si>
    <t>770393127790182401</t>
  </si>
  <si>
    <t>wonhoqtpie</t>
  </si>
  <si>
    <t>1320449499324665861</t>
  </si>
  <si>
    <t>No lo hecho para ofender el genero ni despreciarlo ni nada de eso, simple mente lo hice de forma chistosa y a Ivan por el bogivan. Se que eso pasa muchisimo a las mujeres y eso esta fataaal, es super feo, estoy totalmente en contra de eso.</t>
  </si>
  <si>
    <t>1320449297192783875</t>
  </si>
  <si>
    <t>La ropa no tiene género igual que el acoso no debería existir. Ni yo ni @justboggi lo aceptamos.</t>
  </si>
  <si>
    <t>[{"screen_name":"justboggi","name":"my name is Boggi","id":{"$numberLong":"1227557984332656642"},"id_str":"1227557984332656642","indices":[72,82]}]</t>
  </si>
  <si>
    <t>1320448076230860805</t>
  </si>
  <si>
    <t>Test de personalidad.
Escribe: “Te quería solo para” y que el auto corrector haga su magia.</t>
  </si>
  <si>
    <t>1320448493807349760</t>
  </si>
  <si>
    <t>no sé si me enfado porque conocen a dixie y no a michael jackson o porque han llamado zayn a michael
 https://t.co/ZxBqrUhxUT</t>
  </si>
  <si>
    <t>1104451129050624004</t>
  </si>
  <si>
    <t>stucknlouis</t>
  </si>
  <si>
    <t>1320441349909471232</t>
  </si>
  <si>
    <t>🏆 TOP 5 MEJORES PERSONAJES DE BNHA 🏆
PUESTO NÚMERO 4:
EIJIRO KIRISHIMA [557 (16, 1%)] https://t.co/f2NIERId9r</t>
  </si>
  <si>
    <t>1320393359719006209</t>
  </si>
  <si>
    <t>Los homenajes para @Pele continúan, el jersey gigante de #Pelegacy ya está en el Estadio 🏟 Nemesio Diez 
#PelegacyJerseyExchange</t>
  </si>
  <si>
    <t>[{"text":"Pelegacy","indices":[57,66]}]</t>
  </si>
  <si>
    <t>[{"screen_name":"Pele","name":"Pelé","id":480782173,"id_str":"480782173","indices":[19,24]}]</t>
  </si>
  <si>
    <t>1320326994819747840</t>
  </si>
  <si>
    <t>Cecilia Méndez: “En vez de contribuir con la institucionalidad democrática, los partidos la desestabilizan”
[Por Enrique Patriau | @epatriau]
https://t.co/Cz435aIznr</t>
  </si>
  <si>
    <t>829750511624679424</t>
  </si>
  <si>
    <t>Politica_LR</t>
  </si>
  <si>
    <t>1320433416542838788</t>
  </si>
  <si>
    <t>🏆 TOP 10 MEJOR PERSONAJE DE BNHA 🏆
PUESTO NÚMERO 6:
KATSUKI BAKUGO [333 (9, 6%)] https://t.co/Cy4OKzYZ49</t>
  </si>
  <si>
    <t>1320447591616827393</t>
  </si>
  <si>
    <t>Hay un importante detalle que separa a Barbarians de Juego de Tronos y el restro de dramas históricos que inspiró: los actores de Barbarians son todos súper alemanes, y sus orígenes aportan a la serie un sentido de cautivante autenticidad. https://t.co/d7cI9MxYp5</t>
  </si>
  <si>
    <t>39081267</t>
  </si>
  <si>
    <t>EsquireEs</t>
  </si>
  <si>
    <t>1320215685440671750</t>
  </si>
  <si>
    <t>Si te ocurra entrar a mi casa mientras duermo, es propiedad privada, torpe.
Mitad y mitad, así debe funcionar todo, no entiendo porque te quejas. https://t.co/iNgGwRszQg</t>
  </si>
  <si>
    <t>1320450351691157515</t>
  </si>
  <si>
    <t>Volvió el rey👑 nunca me defrauda</t>
  </si>
  <si>
    <t>871027290</t>
  </si>
  <si>
    <t>munitttta</t>
  </si>
  <si>
    <t>1320450405625700353</t>
  </si>
  <si>
    <t>✨ RESULTADOS: PERSONAJE MÁS LINDO DE IDENTITY V ✨
3. (1029 votos)
🥉 Norton Campbell https://t.co/Bwm3WjnlZj</t>
  </si>
  <si>
    <t>1320447905107529729</t>
  </si>
  <si>
    <t>la facha que maneja mi viejo, impresionante https://t.co/D8z0aOFCwv</t>
  </si>
  <si>
    <t>1320396677740662787</t>
  </si>
  <si>
    <t>Soy melissa 
M e gusta mucho kageyama 
E stupida wey 
L e gusta lo kiki nasti
S oy rempazable 
S i mamá soy rubier 
a mo a kageyama https://t.co/KlgFIjXuUt</t>
  </si>
  <si>
    <t>1239417338815971329</t>
  </si>
  <si>
    <t>Rubiuslignthing</t>
  </si>
  <si>
    <t>1320450973509341184</t>
  </si>
  <si>
    <t>792482024883912704</t>
  </si>
  <si>
    <t>anabellan76</t>
  </si>
  <si>
    <t>1320451158062878721</t>
  </si>
  <si>
    <t>Feliz cumpleaños a este precioso ser humano el precioso Yuta Nakamoto deseo mucho que sigas teniendo éxito en todo, gracias por amar a tus fans te amamos Yuta💗😍🥺Feliz cumpleaños 25th rey💗
#Yuta #YutaIsOurHome #HappyYutaDay https://t.co/7TdVZnwsdH</t>
  </si>
  <si>
    <t>1282169959788019712</t>
  </si>
  <si>
    <t>Aranza12428988</t>
  </si>
  <si>
    <t>1320451251260346369</t>
  </si>
  <si>
    <t>OK ACÁ ES DÓNDE EL FANDOM DE IDV SE DIVIDE Y EMPIEZA A DEBATIR:
Luca top 1 o Victor top 1</t>
  </si>
  <si>
    <t>1320451412883628032</t>
  </si>
  <si>
    <t>🏆TOP MEJORES PERSONAJES DE BLEACH🏆
con (15 votos) 
9. kenpachi zaraki https://t.co/oa49mUDmsh</t>
  </si>
  <si>
    <t>1320451172709376002</t>
  </si>
  <si>
    <t>⏪| Hoy hace 3 años Harry llegaba a París!💗 https://t.co/xbiL0xESz9</t>
  </si>
  <si>
    <t>1320451956788416512</t>
  </si>
  <si>
    <t>1050021087617138694</t>
  </si>
  <si>
    <t>germanabellan</t>
  </si>
  <si>
    <t>1320451960135438337</t>
  </si>
  <si>
    <t>✨ RESULTADOS: PERSONAJE MÁS LINDO DE IDENTITY V ✨
1. (1618 votos) 
🥇 Victor Grantz
quién fue el intenso https://t.co/36I4IjPfpZ</t>
  </si>
  <si>
    <t>1320451949968457729</t>
  </si>
  <si>
    <t>✨ RESULTADOS: PERSONAJE MÁS LINDO DE IDENTITY V ✨
2. (1323 votos) 
🥈 Luca Balsa https://t.co/rGvDaGfkpN</t>
  </si>
  <si>
    <t>1320447404441849859</t>
  </si>
  <si>
    <t>🏆 TOP 3 MEJORES PERSONAJES DE BNHA 🏆
🥈PUESTO NÚMERO 2🥈
IZUKU MIDORIYA [707 (20, 4%)] https://t.co/3NQgZybdX9</t>
  </si>
  <si>
    <t>1320450473724420097</t>
  </si>
  <si>
    <t>España condena detenciones y registros del personal de su embajada en Caracas https://t.co/PaVonSBfKT.</t>
  </si>
  <si>
    <t>104238493</t>
  </si>
  <si>
    <t>bancaynegocios</t>
  </si>
  <si>
    <t>&lt;a href="http://bancaynegocios.com/" rel="nofollow"&gt;BancayNegocios.com&lt;/a&gt;</t>
  </si>
  <si>
    <t>1320452415473242112</t>
  </si>
  <si>
    <t>Hay que ser cara dura para reclamar después de ser cómplice de la huida del pais de un prófugo de la justicia!! Que vergüenza su Señoría!! Exigimos referéndum en España.. Monarquia o República!!</t>
  </si>
  <si>
    <t>1320452469596499968</t>
  </si>
  <si>
    <t>1130489883980644353</t>
  </si>
  <si>
    <t>AAraujo001</t>
  </si>
  <si>
    <t>1319971502134120454</t>
  </si>
  <si>
    <t>Lo mejor esta por llegar 🙏🏽</t>
  </si>
  <si>
    <t>1141153778</t>
  </si>
  <si>
    <t>zueypr</t>
  </si>
  <si>
    <t>1320421433873371137</t>
  </si>
  <si>
    <t>Así es mamá soy ✨Valeria✨
V ale madre
A yuda, esto no es un meme
L icantropo
E stupida
R ubier
I guana
A bueno https://t.co/Zr6bNIKEYg</t>
  </si>
  <si>
    <t>3309858043</t>
  </si>
  <si>
    <t>valdobluque</t>
  </si>
  <si>
    <t>1320452570192748545</t>
  </si>
  <si>
    <t>El alcalde de Arganda solo da 57.000€ de los 500.000 que anunció a afectados de la Dana
https://t.co/0skwIO1n6l</t>
  </si>
  <si>
    <t>1320366557030133766</t>
  </si>
  <si>
    <t>Sin comer y con los pies llenos de sangre de tanto caminar,  han fallecido 12 migrantes venezolanos en el éxodo hacia Colombia, intentando huir de la desgarradora crisis humanitaria que sufre el país. https://t.co/ksMbIOgcgU</t>
  </si>
  <si>
    <t>130180596</t>
  </si>
  <si>
    <t>omargonzalez6</t>
  </si>
  <si>
    <t>1320452742331195398</t>
  </si>
  <si>
    <t>1320421543588044807</t>
  </si>
  <si>
    <t>CNCOwners traducimos lo que dijo Zabdiel y miraaa 🙀 https://t.co/DRJLpmQt9X</t>
  </si>
  <si>
    <t>1138897111611785217</t>
  </si>
  <si>
    <t>Cncorevolution1</t>
  </si>
  <si>
    <t>1320452634143264769</t>
  </si>
  <si>
    <t>Me están exponiendo de a gratis, voy a cobrARLES https://t.co/ds2Tcu6i2v</t>
  </si>
  <si>
    <t>1315231444705390592</t>
  </si>
  <si>
    <t>dumbjunsualv</t>
  </si>
  <si>
    <t>1319992812805423105</t>
  </si>
  <si>
    <t>@Polee_sm haces magia✨ https://t.co/vllXroRVim</t>
  </si>
  <si>
    <t>600839349</t>
  </si>
  <si>
    <t>Helenahrc</t>
  </si>
  <si>
    <t>[{"screen_name":"Polee_sm","name":"Pole.","id":{"$numberLong":"917716994270597120"},"id_str":"917716994270597120","indices":[0,9]}]</t>
  </si>
  <si>
    <t>1320351981861588993</t>
  </si>
  <si>
    <t>Con las cifras actuales, el toque de queda más efectivo sería de 9 a 6, pero del día.🤷🏻‍♂️ https://t.co/DsKAZhuuK7</t>
  </si>
  <si>
    <t>1320230578176786432</t>
  </si>
  <si>
    <t>Denuncio al Kirchnerismo en mi carácter de diputado (junto a otros) por impulsar un plan de impunidad y suben una foto mía con Kipa (gorro ritual judío) 
Que tendrá que ver mi religión? 
Incorregibles. 
Denuncia impulsada por Stornelli | Di... | Página12 https://t.co/JnrI0E56wR</t>
  </si>
  <si>
    <t>1864835456</t>
  </si>
  <si>
    <t>WolffWaldo</t>
  </si>
  <si>
    <t>1320453184280735744</t>
  </si>
  <si>
    <t>1320453194971967488</t>
  </si>
  <si>
    <t>1249481996897628160</t>
  </si>
  <si>
    <t>WolfHuman5</t>
  </si>
  <si>
    <t>1320453205059379210</t>
  </si>
  <si>
    <t>1039972211182977024</t>
  </si>
  <si>
    <t>Alfredo35293675</t>
  </si>
  <si>
    <t>1320453246729728001</t>
  </si>
  <si>
    <t>260847837</t>
  </si>
  <si>
    <t>afpintos</t>
  </si>
  <si>
    <t>1320451461361422337</t>
  </si>
  <si>
    <t>Los tengo presentes en cada paso que doy mis Brillos✨</t>
  </si>
  <si>
    <t>1320425310278590466</t>
  </si>
  <si>
    <t>Remar LA GRIETA —————-&amp;gt;         "Los barrios privados son prácticamente ocupaciones de tierras", dijo Axel Kicillof - LA NACION https://t.co/0RwhJVNNyB</t>
  </si>
  <si>
    <t>1217594539965329408</t>
  </si>
  <si>
    <t>PiazzaAlfredo</t>
  </si>
  <si>
    <t>1320453278560378886</t>
  </si>
  <si>
    <t>1320449398699077632</t>
  </si>
  <si>
    <t>fuck ataques de ansiedad</t>
  </si>
  <si>
    <t>2573549978</t>
  </si>
  <si>
    <t>kheayf</t>
  </si>
  <si>
    <t>1320453320062996482</t>
  </si>
  <si>
    <t>1347531126</t>
  </si>
  <si>
    <t>cobolainen</t>
  </si>
  <si>
    <t>1320453387759034371</t>
  </si>
  <si>
    <t>1108828346434105344</t>
  </si>
  <si>
    <t>Laura26953142</t>
  </si>
  <si>
    <t>1320453548321234946</t>
  </si>
  <si>
    <t>1261786718484791299</t>
  </si>
  <si>
    <t>LOLAESP82082424</t>
  </si>
  <si>
    <t>1320444223569698818</t>
  </si>
  <si>
    <t>Soy Lían
L a puta madre pueden cerrar el culo?
Í iiii re puto
A ntipático de mierda, no ma, no voy a ser buena onda
N anana *mcr starts playing* https://t.co/WSSzT2mBeE</t>
  </si>
  <si>
    <t>1319848242960543744</t>
  </si>
  <si>
    <t>¿Quieren ser felices? 
escuchen Leo Mattioli, sean de Boca y tomen birra! Taaaaaaaluego</t>
  </si>
  <si>
    <t>3972242056</t>
  </si>
  <si>
    <t>piaterrero</t>
  </si>
  <si>
    <t>1320453751824670725</t>
  </si>
  <si>
    <t>1269512370730283008</t>
  </si>
  <si>
    <t>SuegraDel</t>
  </si>
  <si>
    <t>1320453491521978372</t>
  </si>
  <si>
    <t>🏆TOP MEJORES PERSONAJES DE BLEACH🏆 
con (25 votos) 
6. kisuke urahara https://t.co/6nbDadd71A</t>
  </si>
  <si>
    <t>1320453987288686592</t>
  </si>
  <si>
    <t>2194139867</t>
  </si>
  <si>
    <t>Juanlpez510</t>
  </si>
  <si>
    <t>1320453894477172736</t>
  </si>
  <si>
    <t>Necesitamos más soñadores y menos opresores</t>
  </si>
  <si>
    <t>1320454490953306112</t>
  </si>
  <si>
    <t>417342675</t>
  </si>
  <si>
    <t>MargaS9</t>
  </si>
  <si>
    <t>1320453190177927168</t>
  </si>
  <si>
    <t>como odio a todos los pendejos esos de kids react me chupa un huevo que sean nenes son unos insoportables con un gusto musical del ogt,, los invitaria a todos para que nos caguemos a trompadas</t>
  </si>
  <si>
    <t>1306658082236305408</t>
  </si>
  <si>
    <t>gordacasablanca</t>
  </si>
  <si>
    <t>1320454707249352705</t>
  </si>
  <si>
    <t>Proverbio chino. 
Nunca os fíes de un político</t>
  </si>
  <si>
    <t>965598941520818178</t>
  </si>
  <si>
    <t>Caballodetroyq</t>
  </si>
  <si>
    <t>1320454708247568391</t>
  </si>
  <si>
    <t>En @elconfidencial: El alcalde de Arganda solo da 57․000€ de los 500.000 que anunció a afectados de la Dana https://t.co/QUKBjl648M</t>
  </si>
  <si>
    <t>636306436</t>
  </si>
  <si>
    <t>AlexanderMalaga</t>
  </si>
  <si>
    <t>[{"screen_name":"elconfidencial","name":"El Confidencial","id":17229160,"id_str":"17229160","indices":[3,18]}]</t>
  </si>
  <si>
    <t>1320454749511102464</t>
  </si>
  <si>
    <t>@JorgeBarrazaOK @elcomercio_peru No podía esperar menos de @JorgeBarrazaOK , impecable y perfecto, pienso que no somos totalmente conscientes del aporte de O'Rey al fútbol.</t>
  </si>
  <si>
    <t>177799322</t>
  </si>
  <si>
    <t>maurojara1</t>
  </si>
  <si>
    <t>[{"screen_name":"JorgeBarrazaOK","name":"Jorge Barraza","id":{"$numberLong":"3956354488"},"id_str":"3956354488","indices":[0,15]},{"screen_name":"elcomercio_peru","name":"El Comercio","id":233033221,"id_str":"233033221","indices":[16,32]},{"screen_name":"JorgeBarrazaOK","name":"Jorge Barraza","id":{"$numberLong":"3956354488"},"id_str":"3956354488","indices":[59,74]}]</t>
  </si>
  <si>
    <t>1320454756159180802</t>
  </si>
  <si>
    <t>907628357281558528</t>
  </si>
  <si>
    <t>jgarcia89_</t>
  </si>
  <si>
    <t>1320454759329996803</t>
  </si>
  <si>
    <t>1712108184</t>
  </si>
  <si>
    <t>cocobetty73</t>
  </si>
  <si>
    <t>1320438403985387520</t>
  </si>
  <si>
    <t>Con el juego que vimos ayer, es como para decir gracias "ya con eso tengo", pero el béisbol siempre ofrece más, es pasión infinita, por eso le gustaba tanto a Hemingway y a don Julio Scherer. Además, con todo respeto, todavía falta que los Dodgers "arreglen" a Tampa. https://t.co/p7mrdCPhg2</t>
  </si>
  <si>
    <t>1320454792309841925</t>
  </si>
  <si>
    <t>869844921716543489</t>
  </si>
  <si>
    <t>BeaArroyoCom</t>
  </si>
  <si>
    <t>1320454910157180930</t>
  </si>
  <si>
    <t>2823169212</t>
  </si>
  <si>
    <t>Sakuraiiro__</t>
  </si>
  <si>
    <t>1320455165305065474</t>
  </si>
  <si>
    <t>126328878</t>
  </si>
  <si>
    <t>pellizcate</t>
  </si>
  <si>
    <t>1320438890419765248</t>
  </si>
  <si>
    <t>👀 Un TRIPLE de @9FelipeReyes con mucha HISTORIA
⏺️ Primeros puntos de la temporada
⏺️ Punto número 6️⃣0️⃣0️⃣0️⃣ con la camiseta del @RMBaloncesto en acb
#LigaEndesa 
#NoEsNormal 
🎥 En directo por @vamos https://t.co/cAyphBpRRI</t>
  </si>
  <si>
    <t>[{"screen_name":"9FelipeReyes","name":"Felipe Reyes","id":{"$numberLong":"4179826343"},"id_str":"4179826343","indices":[15,28]}]</t>
  </si>
  <si>
    <t>1320455211673096194</t>
  </si>
  <si>
    <t>@aLexBY11 me veo ambos, al toke voy rey🤍 https://t.co/uJ6Qr3zHiU</t>
  </si>
  <si>
    <t>1269446046607986689</t>
  </si>
  <si>
    <t>dannalive_</t>
  </si>
  <si>
    <t>[{"screen_name":"aLexBY11","name":"aLexBY11","id":279928610,"id_str":"279928610","indices":[0,9]}]</t>
  </si>
  <si>
    <t>1320455000603111426</t>
  </si>
  <si>
    <t>1320364911667576833</t>
  </si>
  <si>
    <t>¡EN ESPAÑOL! Revive el WALK-OFF ÉPICO de los Rays en el JUEGO 4️⃣ de la #SerieMundial. ¡TOQUE LATINO ÚNICO! https://t.co/zInUc0bYv9</t>
  </si>
  <si>
    <t>[{"text":"SerieMundial","indices":[72,85]}]</t>
  </si>
  <si>
    <t>1320455657087242240</t>
  </si>
  <si>
    <t>1320455795671244800</t>
  </si>
  <si>
    <t>Dando tutorías en la monarquia https://t.co/jfhlgHAd7Y</t>
  </si>
  <si>
    <t>1236846290069270529</t>
  </si>
  <si>
    <t>oIdcardigans</t>
  </si>
  <si>
    <t>Seguimos en directo!! https://t.co/astiyhyYI4 Y si no pues mirate el video locooo https://t.co/ITliXojcOE</t>
  </si>
  <si>
    <t>1320453353139306498</t>
  </si>
  <si>
    <t>La paliza que se comió el Peque, mamadera.</t>
  </si>
  <si>
    <t>130601581</t>
  </si>
  <si>
    <t>patgow</t>
  </si>
  <si>
    <t>1320456075532009475</t>
  </si>
  <si>
    <t>@realHenryBoys Viva Leo Rey🤣 https://t.co/hFLhsGrNkd</t>
  </si>
  <si>
    <t>718051707473829890</t>
  </si>
  <si>
    <t>Ariana_888</t>
  </si>
  <si>
    <t>[{"screen_name":"realHenryBoys","name":"Henry Boys Loeb 🇨🇱","id":{"$numberLong":"828351841364754436"},"id_str":"828351841364754436","indices":[0,14]}]</t>
  </si>
  <si>
    <t>1320455887232901120</t>
  </si>
  <si>
    <t>🏆TOP MEJORES PERSONAJES DE BLEACH 🏆
con (27 votos)
4. ichigo kurosaki https://t.co/uvgkiTrzzg</t>
  </si>
  <si>
    <t>1320151926953136132</t>
  </si>
  <si>
    <t>25 de Octubre 1521: María Pacheco entrega Toledo a las tropas de Carlos I, terminando con ello la Guerra de las Comunidades de Castilla. El pacto de rendición fue acordado gracias a la intervención de Esteban Gabriel Merino, Arzobispo de Bari y enviado del prior de San Juan. https://t.co/WWi7jJofBQ</t>
  </si>
  <si>
    <t>1320454378298421251</t>
  </si>
  <si>
    <t>Maroto entra en el Top Ten de la gentuza más despreciable que ha parido madre.</t>
  </si>
  <si>
    <t>1320215318376099840</t>
  </si>
  <si>
    <t>Vengo por aquí a decir..
FELIZ CUMPLE FRANCO GILASO! Ya sos viejo, no te pongas en pedo porque la resaca no es linda 😂😂 https://t.co/qApFYNu2OQ</t>
  </si>
  <si>
    <t>1017999314004664320</t>
  </si>
  <si>
    <t>teampaiotistxs_</t>
  </si>
  <si>
    <t>1320246822791761920</t>
  </si>
  <si>
    <t>Ni en pedo estaban https://t.co/R3q1EIbQlF</t>
  </si>
  <si>
    <t>1287258707013898241</t>
  </si>
  <si>
    <t>tlvesobrien</t>
  </si>
  <si>
    <t>1320456476239011840</t>
  </si>
  <si>
    <t>No lo vieron venir...pero hoy 👀 https://t.co/UfwpKwAx5G</t>
  </si>
  <si>
    <t>1038222633999970310</t>
  </si>
  <si>
    <t>DaiTeDice</t>
  </si>
  <si>
    <t>1320451397654061056</t>
  </si>
  <si>
    <t>‼️Los videos de la supuesta fiesta clandestina en una reconocida cervecería de #LaPlata 👉https://t.co/irMp6iZgOk https://t.co/IqVPg77ago</t>
  </si>
  <si>
    <t>166395732</t>
  </si>
  <si>
    <t>0221comar</t>
  </si>
  <si>
    <t>[{"text":"LaPlata","indices":[79,87]}]</t>
  </si>
  <si>
    <t>1320427393031540736</t>
  </si>
  <si>
    <t>Mi querido Machalí 👏👏👏👏🤣🤣🤣🤣 https://t.co/ENSL7S1XRA</t>
  </si>
  <si>
    <t>700401327084589056</t>
  </si>
  <si>
    <t>MarciaPRO76</t>
  </si>
  <si>
    <t>1320455794211471360</t>
  </si>
  <si>
    <t>ZorrisimaA mi estimadA https://t.co/DTgFHiJIjo</t>
  </si>
  <si>
    <t>954732463070195713</t>
  </si>
  <si>
    <t>latte_coffie</t>
  </si>
  <si>
    <t>1320455301993238529</t>
  </si>
  <si>
    <t>Ni qué decir tiene que lo de los "mensajes de odio" es solo la excusa para instaurar la censura. El dictador del moño se está viniendo arriba. https://t.co/dZIyU9K2so</t>
  </si>
  <si>
    <t>1320370577530638340</t>
  </si>
  <si>
    <t>«Toque de queda», no. «Restricción a la movilidad nocturna» en forma contemporánea.
Los eufemismos son conjuros que despojan de contenido y efectividad a las expresiones renovadas. Al menos hay algunos que están convencidos de ello.
Ojalá esa fuera la solución.</t>
  </si>
  <si>
    <t>1320457305050083328</t>
  </si>
  <si>
    <t>1223810276941631488</t>
  </si>
  <si>
    <t>NiorvisRivera1</t>
  </si>
  <si>
    <t>1320240708511551488</t>
  </si>
  <si>
    <t>recopilaré todo lo que salga de minho chucky porque es ICONICO https://t.co/OhgZzJcjyh</t>
  </si>
  <si>
    <t>1320323064744333312</t>
  </si>
  <si>
    <t>Qué delirio permanente que es este tipo</t>
  </si>
  <si>
    <t>1320457259256827908</t>
  </si>
  <si>
    <t>Buenas tardes chicos, ¿como estáis? 🤓</t>
  </si>
  <si>
    <t>1320200912665825280</t>
  </si>
  <si>
    <t>Un día como hoy hace 23 años Boca le ganaba 2-1 a River en El Monumental. ¿Qué iba a tener de especial este clásico? Solamente fue el último partido de Maradona como futbolista, salió reemplazado por un tal Riquelme, y un joven Martín Palermo le dio el triunfo a Boca. https://t.co/y8zUww8HLL</t>
  </si>
  <si>
    <t>3556886476</t>
  </si>
  <si>
    <t>AlejoSerafino</t>
  </si>
  <si>
    <t>1320457615575494656</t>
  </si>
  <si>
    <t>🏆TOP MEJORES PERSONAJES DE BLEACH🏆
con (28 votos)
3. ulquiorra cifer. BIEN MERECIDO https://t.co/FX5YKIy6UI</t>
  </si>
  <si>
    <t>1301582051599159296</t>
  </si>
  <si>
    <t>El fanatismo religioso no es exclusivo de una religión, muchos se aterran por las crueldades que practican los extremistas de medio oriente que son capaces de matar en nombre de su dios, pero para que ir tan lejos si aca tenemos a los extremistas catolicos y "sus cristeros" https://t.co/JH8e42fAP2</t>
  </si>
  <si>
    <t>900455011603410944</t>
  </si>
  <si>
    <t>Quetzalcoaltl1</t>
  </si>
  <si>
    <t>1320127121180839936</t>
  </si>
  <si>
    <t>abro hilo/guía para stanear a timothée chalamet https://t.co/Tg8mfNIjrI</t>
  </si>
  <si>
    <t>228259376</t>
  </si>
  <si>
    <t>finelinrs</t>
  </si>
  <si>
    <t>1319779864216567811</t>
  </si>
  <si>
    <t>Esto ya tiene tiempo pero me mola recordarlo de vez en cuando... https://t.co/jijaWaXsjp</t>
  </si>
  <si>
    <t>422917657</t>
  </si>
  <si>
    <t>HijadeHelghan</t>
  </si>
  <si>
    <t>1320458042396319745</t>
  </si>
  <si>
    <t>literalmente el lag nuestra pasión 😳</t>
  </si>
  <si>
    <t>1141829658746470401</t>
  </si>
  <si>
    <t>blueasper</t>
  </si>
  <si>
    <t>1320458590805741570</t>
  </si>
  <si>
    <t>2559047663</t>
  </si>
  <si>
    <t>CurraVidal</t>
  </si>
  <si>
    <t>1320458700109303808</t>
  </si>
  <si>
    <t>1320204243748507649</t>
  </si>
  <si>
    <t>¿Ah sí? pues. . . en mi segundo día de diversión. Golpeé a alguien, así que ten cuidado. https://t.co/NM5iZjLm2s https://t.co/cMF7zkXv3r</t>
  </si>
  <si>
    <t>1295039257132912640</t>
  </si>
  <si>
    <t>HYDRAFIST__</t>
  </si>
  <si>
    <t>1319803582116450305</t>
  </si>
  <si>
    <t>#ÚLTIMAHORA: Evo Morales abandona Argentina y ya se encuentra en Venezuela tras tomar un vuelo oficial del régimen de Nicolás Maduro.
Ha viajado en una aeronave Embraer Lineage 1000 con matrícula YV-3016 y pintada con los colores de la aerolínea estatal venezolana Conviasa. https://t.co/w2joF7kTB3</t>
  </si>
  <si>
    <t>1032383648</t>
  </si>
  <si>
    <t>entrammbasaguas</t>
  </si>
  <si>
    <t>1320455405739409408</t>
  </si>
  <si>
    <t>"Tirpa: el poder de llevar las manos a la cabeza"
📆: 23/10/2020
🏟️: Final Nacional Red Bull 2020 🇪🇦
Análisis, repaso y explicación del run del MC malagueño.
Muchas gracias por leer y a @damimarin31 por protagonizar éste hilo 👇🏻 https://t.co/I7XlJs7bKq</t>
  </si>
  <si>
    <t>1320458838047412230</t>
  </si>
  <si>
    <t>Acabo de llegar a casa después de 6 horas de viaje. Tengo la espalda hecha un cromo y he dormido 4 horas. 
Pero eh, estoy fresco como una lechuga</t>
  </si>
  <si>
    <t>1320458339785068544</t>
  </si>
  <si>
    <t>|| En vez de... no se, rolear a Tommy preparando la soda, le he dibujado haciéndolo ahfgkjh https://t.co/B1CNJg2Fam</t>
  </si>
  <si>
    <t>1294382500920406016</t>
  </si>
  <si>
    <t>SweetCoolatta</t>
  </si>
  <si>
    <t>1320458942019981313</t>
  </si>
  <si>
    <t>@ithzRaptor naaaao pues descansa mucho rey💜</t>
  </si>
  <si>
    <t>1320459021195890690</t>
  </si>
  <si>
    <t>1320453196893036550</t>
  </si>
  <si>
    <t>las cosas nos pegan diferente a todos, lo que a mi me puede resbalar a vos te puede hacer mierda, pero me decis que si te intentas matar, vas a venir aca, tirar un tuit culpando personas que ni conoces y andar diciendole a todos, "te voy a tener que dar unf porque los seguis"</t>
  </si>
  <si>
    <t>1945366357</t>
  </si>
  <si>
    <t>ciscokita</t>
  </si>
  <si>
    <t>1320458895509209088</t>
  </si>
  <si>
    <t>*para los etherias lo és* https://t.co/A9nfYYxAPB</t>
  </si>
  <si>
    <t>1060218757887520769</t>
  </si>
  <si>
    <t>jackaletheriasx</t>
  </si>
  <si>
    <t>1320459285680238595</t>
  </si>
  <si>
    <t>@ithzRaptor Ve a descansar rey💖</t>
  </si>
  <si>
    <t>1320459223940157442</t>
  </si>
  <si>
    <t>🏆TOP MEJORES PERSONAJES DE BLEACH🏆 
con (55 votos)
2. byakuya kuchiki https://t.co/QhN70N68pu</t>
  </si>
  <si>
    <t>1320458960814723075</t>
  </si>
  <si>
    <t>Dejo su libro aun lado viendo quien era.
—¿Quien osas ser para interrumpir mi lectura? https://t.co/cFNEPVD00I</t>
  </si>
  <si>
    <t>1320345923332038656</t>
  </si>
  <si>
    <t>Se cumple un año desde que G-Dragon salió del ejército 💖😭 https://t.co/20f1gLSqzP</t>
  </si>
  <si>
    <t>1559259180</t>
  </si>
  <si>
    <t>vip_until</t>
  </si>
  <si>
    <t>1320455315343745029</t>
  </si>
  <si>
    <t>Creo q esta semana recibo el alta amigooo ojala 🙏🙏🙏 https://t.co/YRRtqIhrkf</t>
  </si>
  <si>
    <t>1320398218254057474</t>
  </si>
  <si>
    <t>#ClasicoSub14 | 7 min ST, Peñarol 1 Vs. Nacional 1. 
Seguí el relato del partido en Sport 890+2.
https://t.co/eaERszEick</t>
  </si>
  <si>
    <t>278709125</t>
  </si>
  <si>
    <t>Sport890</t>
  </si>
  <si>
    <t>[{"text":"ClasicoSub14","indices":[0,13]}]</t>
  </si>
  <si>
    <t>1320459862036402180</t>
  </si>
  <si>
    <t>Oye siervo millonario del Opus ,,las "Pornografías ya las hacia el Emérito con sus "queridas " y las pagaba el SAQUEADO pueblo https://t.co/qEBPvrqHkc   
@CasaReal
@el_pais
@PSOE
@populares
@abc_es
@vox_es
@COPE
@larazon_es
@elmundoes con defensores de este calibre mal va la cosa</t>
  </si>
  <si>
    <t>1320459929791188992</t>
  </si>
  <si>
    <t>1320458148155568129</t>
  </si>
  <si>
    <t>Objetivo que la fantasía sea más grande? 🤦🏻‍♀️ objetivo real : que triunfen en USA #PajaroSoñadorUS</t>
  </si>
  <si>
    <t>26396055</t>
  </si>
  <si>
    <t>OlgaBravo</t>
  </si>
  <si>
    <t>[{"text":"PajaroSoñadorUS","indices":[83,99]}]</t>
  </si>
  <si>
    <t>1320391564879749120</t>
  </si>
  <si>
    <t>Aquí la prueba contundente, que Morena apoyo a Bolvia para que regresara el Socialismo Marxista...
Y con dinero del pueblo Mexicano. https://t.co/BqEkp3XsQ1</t>
  </si>
  <si>
    <t>1320341094215917569</t>
  </si>
  <si>
    <t>Cámaras de tve en Barajas esperando a Leopoldo López...</t>
  </si>
  <si>
    <t>84725346</t>
  </si>
  <si>
    <t>elcitizen</t>
  </si>
  <si>
    <t>1320459434842271746</t>
  </si>
  <si>
    <t>amá tome awita https://t.co/sE06dnRszJ</t>
  </si>
  <si>
    <t>848962419338629125</t>
  </si>
  <si>
    <t>CNCERTFORALIENS</t>
  </si>
  <si>
    <t>1320457236485865472</t>
  </si>
  <si>
    <t>Diez detenidos de más de 60 años por secuestrar, violar y prostituir a mujer https://t.co/2EZGTHIa7l</t>
  </si>
  <si>
    <t>1320446175443623941</t>
  </si>
  <si>
    <t>Supongo que el Ministerio de Exteriores es consciente de que ha ayudado a Leopoldo López a quebrantar una condena.
Soy partidario de ayudar a todos los que huyen de condenas que creen injustas.
Pero a todos.
Ábranse YA las embajadas españolas de todo el mundo a los perseguidos https://t.co/VzbWjkRl3x</t>
  </si>
  <si>
    <t>1320461129253031936</t>
  </si>
  <si>
    <t>959594057910583298</t>
  </si>
  <si>
    <t>ardilla37003783</t>
  </si>
  <si>
    <t>1320448522634862594</t>
  </si>
  <si>
    <t>Daichi es EL hombre https://t.co/xZrBYlcGJN</t>
  </si>
  <si>
    <t>1320461417846345729</t>
  </si>
  <si>
    <t>Más que demostrado está que la España todavía de monarquia no respeta a la Venezuela Bolivariana digna ¿Yo? Cortaría relaciones. De ellos nada bueno sale y su irrespeto repugna.</t>
  </si>
  <si>
    <t>137921220</t>
  </si>
  <si>
    <t>tmaniglia</t>
  </si>
  <si>
    <t>1320460246943518722</t>
  </si>
  <si>
    <t>cuando te empiezo a tomar rechazo conmigo ya perdiste</t>
  </si>
  <si>
    <t>713038147</t>
  </si>
  <si>
    <t>Micaelajaazmin</t>
  </si>
  <si>
    <t>1320461502286057473</t>
  </si>
  <si>
    <t>1404765086</t>
  </si>
  <si>
    <t>emirodest_</t>
  </si>
  <si>
    <t>1320459448998121473</t>
  </si>
  <si>
    <t>los detesto, ojalá se hayan muerto por atragantarse con un maní https://t.co/SW2KaqAT3a</t>
  </si>
  <si>
    <t>1175430016932466688</t>
  </si>
  <si>
    <t>narusolcito</t>
  </si>
  <si>
    <t>1320461647425667072</t>
  </si>
  <si>
    <t>4115223197</t>
  </si>
  <si>
    <t>MCernogorcevich</t>
  </si>
  <si>
    <t>1320461760336482306</t>
  </si>
  <si>
    <t>1013037979</t>
  </si>
  <si>
    <t>AmarAntRevuelta</t>
  </si>
  <si>
    <t>1320461821321580546</t>
  </si>
  <si>
    <t>145350987</t>
  </si>
  <si>
    <t>lanegramaya</t>
  </si>
  <si>
    <t>1320461706519322624</t>
  </si>
  <si>
    <t>¿Y que hablara de vos? https://t.co/l6DYJM2O1k</t>
  </si>
  <si>
    <t>1320461913231400962</t>
  </si>
  <si>
    <t>411647930</t>
  </si>
  <si>
    <t>Agencia_FARO</t>
  </si>
  <si>
    <t>1320461946907512841</t>
  </si>
  <si>
    <t>1320461972408733696</t>
  </si>
  <si>
    <t>4863024324</t>
  </si>
  <si>
    <t>RealistasMejico</t>
  </si>
  <si>
    <t>1320461973524500480</t>
  </si>
  <si>
    <t>110252714</t>
  </si>
  <si>
    <t>Superchavezman</t>
  </si>
  <si>
    <t>1320461980323426311</t>
  </si>
  <si>
    <t>2471890632</t>
  </si>
  <si>
    <t>FRANCISCO7235</t>
  </si>
  <si>
    <t>1320462007779381248</t>
  </si>
  <si>
    <t>1320462010279219200</t>
  </si>
  <si>
    <t>1320454459684773895</t>
  </si>
  <si>
    <t>Las normas se interpretan en su conjunto. ¿Cómo puede existir un Estado de Alarma de 6 meses si el estado superior el "de excepción" tiene una duración máxima de 30 días? https://t.co/tkdQgKl8oV</t>
  </si>
  <si>
    <t>1320462080982556673</t>
  </si>
  <si>
    <t>1264234256416595968</t>
  </si>
  <si>
    <t>JulioguilleOnca</t>
  </si>
  <si>
    <t>1320462138243227655</t>
  </si>
  <si>
    <t>604112836</t>
  </si>
  <si>
    <t>zoraidavinseiro</t>
  </si>
  <si>
    <t>1320462163102867456</t>
  </si>
  <si>
    <t>1032708406191251456</t>
  </si>
  <si>
    <t>L0nelyW0lf70</t>
  </si>
  <si>
    <t>1320462256300281861</t>
  </si>
  <si>
    <t>Esque en el partido son muchos y han de cobrar</t>
  </si>
  <si>
    <t>4505473307</t>
  </si>
  <si>
    <t>RLirenzo</t>
  </si>
  <si>
    <t>1320364956311760898</t>
  </si>
  <si>
    <t>Caer es permitido... Levantarnos es obligatorio 🔝⚽️
Más unidos y fortalecidos que nunca... 💪🏻
¡Vamos Bolívar!💙
#CorazonCeleste
#BolívarSomosTodos https://t.co/F230CNnLfd</t>
  </si>
  <si>
    <t>305062376</t>
  </si>
  <si>
    <t>Bolivar_Oficial</t>
  </si>
  <si>
    <t>1320462303888855041</t>
  </si>
  <si>
    <t>Yo apoyo romper relaciones con España !!!</t>
  </si>
  <si>
    <t>548852571</t>
  </si>
  <si>
    <t>mismaroja</t>
  </si>
  <si>
    <t>1320462325166559232</t>
  </si>
  <si>
    <t>1861027718</t>
  </si>
  <si>
    <t>retro19791</t>
  </si>
  <si>
    <t>1320462344389054466</t>
  </si>
  <si>
    <t>1221939749864255488</t>
  </si>
  <si>
    <t>NancyCo11046736</t>
  </si>
  <si>
    <t>1320462383651934215</t>
  </si>
  <si>
    <t>846876992444215300</t>
  </si>
  <si>
    <t>quinte_felix</t>
  </si>
  <si>
    <t>1320461765050880002</t>
  </si>
  <si>
    <t>charles dejame abrazarte porfa https://t.co/odf83JIjE8</t>
  </si>
  <si>
    <t>1289369306728456193</t>
  </si>
  <si>
    <t>joeyxhoney</t>
  </si>
  <si>
    <t>1320453002977775616</t>
  </si>
  <si>
    <t>Dejo redes o ya es demasiado? https://t.co/MIJ8nUsqGA</t>
  </si>
  <si>
    <t>1320462506842869761</t>
  </si>
  <si>
    <t>935679470865920002</t>
  </si>
  <si>
    <t>zulianita48</t>
  </si>
  <si>
    <t>1320462515697000448</t>
  </si>
  <si>
    <t>1320462574295670784</t>
  </si>
  <si>
    <t>184459862</t>
  </si>
  <si>
    <t>koralillo4f</t>
  </si>
  <si>
    <t>1320462633993228290</t>
  </si>
  <si>
    <t>1320462772304515073</t>
  </si>
  <si>
    <t>1222450852985823232</t>
  </si>
  <si>
    <t>Radezu1</t>
  </si>
  <si>
    <t>1320462819775623175</t>
  </si>
  <si>
    <t>122699041</t>
  </si>
  <si>
    <t>JoseSalamanca79</t>
  </si>
  <si>
    <t>1320462239887958017</t>
  </si>
  <si>
    <t>una copilación de Seokjin cantando acapella para mejorar el día
@BTS_twt
 https://t.co/bSW7JoHKlK</t>
  </si>
  <si>
    <t>1320368764525940736</t>
  </si>
  <si>
    <t>Si el no poder salir de fiesta y beber como lo hacías antes durante unos meses te produce tales problemas psicológicos perdona que te diga pero tienes un problema gordo y no son ni el estado de alarma ni la pandemia</t>
  </si>
  <si>
    <t>1224434231352406016</t>
  </si>
  <si>
    <t>pcasin97_</t>
  </si>
  <si>
    <t>1320451417761603584</t>
  </si>
  <si>
    <t>soy rocio 
   R uego morirme tdos los días 
hOy amanecí cn ganas d morir 
   C uando dejan d mandar tarea 
    I es tdo un tema viste 
    O h naruto kun t amo</t>
  </si>
  <si>
    <t>1200237898672590850</t>
  </si>
  <si>
    <t>arminxnaru</t>
  </si>
  <si>
    <t>1320463002483785731</t>
  </si>
  <si>
    <t>154265360</t>
  </si>
  <si>
    <t>amarseve</t>
  </si>
  <si>
    <t>1320463034922475522</t>
  </si>
  <si>
    <t>1318545695255781376</t>
  </si>
  <si>
    <t>Claudel52187077</t>
  </si>
  <si>
    <t>1320463070817341440</t>
  </si>
  <si>
    <t>502223396</t>
  </si>
  <si>
    <t>1975_jm</t>
  </si>
  <si>
    <t>1320453944980680709</t>
  </si>
  <si>
    <t>Son mis favoritos.</t>
  </si>
  <si>
    <t>1320463154556604418</t>
  </si>
  <si>
    <t>2764196929</t>
  </si>
  <si>
    <t>75ES15</t>
  </si>
  <si>
    <t>1320463326204362760</t>
  </si>
  <si>
    <t>97763154</t>
  </si>
  <si>
    <t>mireyave</t>
  </si>
  <si>
    <t>1320463412682477568</t>
  </si>
  <si>
    <t>347516548</t>
  </si>
  <si>
    <t>cdfarinam</t>
  </si>
  <si>
    <t>1320463491044618240</t>
  </si>
  <si>
    <t>115453237</t>
  </si>
  <si>
    <t>carmingo</t>
  </si>
  <si>
    <t>1320462637042454533</t>
  </si>
  <si>
    <t>Todos diciendo que por qué no pone la ropa en la mochila... creo que se va a ir a cambie la ropa por eso la lleva en la mano https://t.co/369AYqF8iP</t>
  </si>
  <si>
    <t>1320463687757504512</t>
  </si>
  <si>
    <t>1266549016453623810</t>
  </si>
  <si>
    <t>EJTDominguez</t>
  </si>
  <si>
    <t>1320463739741679616</t>
  </si>
  <si>
    <t>1253815078287282180</t>
  </si>
  <si>
    <t>enrique27855067</t>
  </si>
  <si>
    <t>1320463741071302658</t>
  </si>
  <si>
    <t>1317387674668486656</t>
  </si>
  <si>
    <t>Rosmary82819999</t>
  </si>
  <si>
    <t>1320463766862110723</t>
  </si>
  <si>
    <t>143983080</t>
  </si>
  <si>
    <t>anaka62</t>
  </si>
  <si>
    <t>1320463293748781056</t>
  </si>
  <si>
    <t>"Di Stéfano es mejor que Pelé porque él sí ganó la Copa de Europa,  que es más difícil que ganar un mundial"
- Poli Rincón.  Historiador. Numerólogo. Divulgador científico.</t>
  </si>
  <si>
    <t>21239226</t>
  </si>
  <si>
    <t>alfunks</t>
  </si>
  <si>
    <t>1320463863876378632</t>
  </si>
  <si>
    <t>108748366</t>
  </si>
  <si>
    <t>vegaalexis</t>
  </si>
  <si>
    <t>1320463865952505858</t>
  </si>
  <si>
    <t>456006029</t>
  </si>
  <si>
    <t>ZIldefonza</t>
  </si>
  <si>
    <t>1320463940221083648</t>
  </si>
  <si>
    <t>893975886487334914</t>
  </si>
  <si>
    <t>ecuador_real</t>
  </si>
  <si>
    <t>1320464106370064391</t>
  </si>
  <si>
    <t>138631723</t>
  </si>
  <si>
    <t>cruzale1998</t>
  </si>
  <si>
    <t>1320464111579353095</t>
  </si>
  <si>
    <t>948233204162551808</t>
  </si>
  <si>
    <t>CarlosYgnacio_r</t>
  </si>
  <si>
    <t>1320464205657612288</t>
  </si>
  <si>
    <t>1320464228810186752</t>
  </si>
  <si>
    <t>107500059</t>
  </si>
  <si>
    <t>troll760</t>
  </si>
  <si>
    <t>1320464384725045248</t>
  </si>
  <si>
    <t>Yo también lo haría y más. Por suerte elegimos a uno que tiene mayor experiencia y cabeza fría en estas lides diplomáticas. Él sabrá.</t>
  </si>
  <si>
    <t>254393597</t>
  </si>
  <si>
    <t>JEez_Pz</t>
  </si>
  <si>
    <t>1320464491927273474</t>
  </si>
  <si>
    <t>Venezuela bolivariana digna, con este régimen? Por favor!!!!!</t>
  </si>
  <si>
    <t>172919496</t>
  </si>
  <si>
    <t>masp1950</t>
  </si>
  <si>
    <t>1320464575498801155</t>
  </si>
  <si>
    <t>1320464579470700545</t>
  </si>
  <si>
    <t>y yo no pagar impuestos... ni seguros sociales... porque atenta a mis principios.... y además... el volvo de mi vecino, porque el apenas lo usa y a mi me queda mucho mejor.
https://t.co/XWtEVLzN1S</t>
  </si>
  <si>
    <t>977929198668058624</t>
  </si>
  <si>
    <t>CarideGomez</t>
  </si>
  <si>
    <t>1320464630100217858</t>
  </si>
  <si>
    <t>3107719370</t>
  </si>
  <si>
    <t>embavenezfil</t>
  </si>
  <si>
    <t>1320464796043628551</t>
  </si>
  <si>
    <t>1277069879884070912</t>
  </si>
  <si>
    <t>latvpetare</t>
  </si>
  <si>
    <t>1320455392191795201</t>
  </si>
  <si>
    <t>#COMUNICADO | Venezuela denuncia la flagrante violación integral de la Convención de Viena sobre Relaciones Diplomáticas por parte del Gobierno del Reino de España, al facilitar, con notable complicidad, la fuga del terrorista Leopoldo López. Las investigaciones están en curso. https://t.co/WxWsaBbxSt</t>
  </si>
  <si>
    <t>[{"text":"COMUNICADO","indices":[0,11]}]</t>
  </si>
  <si>
    <t>1320464866461814791</t>
  </si>
  <si>
    <t>343421925</t>
  </si>
  <si>
    <t>LuisedelH</t>
  </si>
  <si>
    <t>1320464908543250433</t>
  </si>
  <si>
    <t>tendria k usar mas mi side m da pena q me tengan las notis aca osea si admirenmen pia monarquia pero cuidense la psiquis soy 1 maquina d hablar</t>
  </si>
  <si>
    <t>1248089265369681920</t>
  </si>
  <si>
    <t>miqniqht</t>
  </si>
  <si>
    <t>1320464944165433346</t>
  </si>
  <si>
    <t>Estoy de acuerdo con romper relaciones diplomáticas pero como actuaremos con la complicidad e ineficiente seguridad interna</t>
  </si>
  <si>
    <t>779511504</t>
  </si>
  <si>
    <t>jvillegasavila</t>
  </si>
  <si>
    <t>1320464960615600130</t>
  </si>
  <si>
    <t>144331383</t>
  </si>
  <si>
    <t>Manu_Alejo18</t>
  </si>
  <si>
    <t>1320220430876069889</t>
  </si>
  <si>
    <t>¡Así acabo el juego 4! #WorldSeries https://t.co/2PtU1NrjBi</t>
  </si>
  <si>
    <t>108978078</t>
  </si>
  <si>
    <t>edilualmada</t>
  </si>
  <si>
    <t>[{"text":"WorldSeries","indices":[23,35]}]</t>
  </si>
  <si>
    <t>1320465162625757189</t>
  </si>
  <si>
    <t>1259885926995701767</t>
  </si>
  <si>
    <t>Danado5_</t>
  </si>
  <si>
    <t>1320465191881052160</t>
  </si>
  <si>
    <t>425514781</t>
  </si>
  <si>
    <t>rafafafa70</t>
  </si>
  <si>
    <t>1320465202060627973</t>
  </si>
  <si>
    <t>1320464945713192961</t>
  </si>
  <si>
    <t>Suspendí el 2, F jajaja el año que viene será</t>
  </si>
  <si>
    <t>1320465463026032645</t>
  </si>
  <si>
    <t>1320465526712377344</t>
  </si>
  <si>
    <t>1320465533104541698</t>
  </si>
  <si>
    <t>1260565008620097539</t>
  </si>
  <si>
    <t>fricaMoreno4</t>
  </si>
  <si>
    <t>1319408448031817730</t>
  </si>
  <si>
    <t>¿Me extrañaron?👿👿
Pues estaba con una pareja que ambos querian mi verga 🍆🍆 asi que a los dos les di verga a ambos
Puedes comprar el contenido 😈
https://t.co/7zSWbYkzl0
Tambien estara disponible en mi onlyfans 🔥🔥🔥🔥 en las proximas horas🥵🍆
https://t.co/XbqaI0S03k https://t.co/KX7vl21i4E</t>
  </si>
  <si>
    <t>1213130421229113344</t>
  </si>
  <si>
    <t>soydavidzla</t>
  </si>
  <si>
    <t>1320464943678971909</t>
  </si>
  <si>
    <t>ME HE FUMADO HAIKYUU EN UN DIA Y ESTOY EN EL PARAÍSO</t>
  </si>
  <si>
    <t>1096879269068898304</t>
  </si>
  <si>
    <t>KinoOwO</t>
  </si>
  <si>
    <t>1320465563043454977</t>
  </si>
  <si>
    <t>778512156</t>
  </si>
  <si>
    <t>TeolindaTorres</t>
  </si>
  <si>
    <t>1320465569729097728</t>
  </si>
  <si>
    <t>1287031542141911041</t>
  </si>
  <si>
    <t>freddy00020003</t>
  </si>
  <si>
    <t>1320465577274707970</t>
  </si>
  <si>
    <t>1230093779698360325</t>
  </si>
  <si>
    <t>Andrein40</t>
  </si>
  <si>
    <t>1320465635059650563</t>
  </si>
  <si>
    <t>141816358</t>
  </si>
  <si>
    <t>jhonnyserrano</t>
  </si>
  <si>
    <t>1320465669901684738</t>
  </si>
  <si>
    <t>99379048</t>
  </si>
  <si>
    <t>Lourden</t>
  </si>
  <si>
    <t>1320448032979243008</t>
  </si>
  <si>
    <t>Abby subió este video a su Tik Tok junto a Liam maquillandolo 🌟❤ https://t.co/xznunKatHa</t>
  </si>
  <si>
    <t>1320465808057880578</t>
  </si>
  <si>
    <t>1084499310</t>
  </si>
  <si>
    <t>OianeB</t>
  </si>
  <si>
    <t>1320465833576026118</t>
  </si>
  <si>
    <t>1320465899279757314</t>
  </si>
  <si>
    <t>De acuerdo, hace rato q debió tomarse esa decisión, al inventarse la figura de "huésped" para admitir a un reo prófugo de la justicia y darle "visos" de una legalidad inexistente en la Relaciones Internacionales.</t>
  </si>
  <si>
    <t>1230902873988485124</t>
  </si>
  <si>
    <t>LopezMarlyst</t>
  </si>
  <si>
    <t>1320465070548287488</t>
  </si>
  <si>
    <t>Si tengo 14K de seguidores en twitter y 5K en Instagram pero no soy gracioso que conclusión puedo sacar?</t>
  </si>
  <si>
    <t>1320466158919819276</t>
  </si>
  <si>
    <t>935530394119753728</t>
  </si>
  <si>
    <t>gabicolombano6</t>
  </si>
  <si>
    <t>1320463688709541888</t>
  </si>
  <si>
    <t>Soy Katherine
K iwi
A weona
T onta
H ueona
E stupida 
R eculia
I guana
N efasta
E eeeeeee (maradona)</t>
  </si>
  <si>
    <t>1278152803714838536</t>
  </si>
  <si>
    <t>ImSoStupidXD</t>
  </si>
  <si>
    <t>1320466270131814400</t>
  </si>
  <si>
    <t>1164598207281864704</t>
  </si>
  <si>
    <t>RubnRizzo1</t>
  </si>
  <si>
    <t>1320466334589816832</t>
  </si>
  <si>
    <t>Teresita empeñadisima en hacer creer que en la "fuga" de maniático no estuvo involucrado el Gobierno Nacional.
Teresita, el pueblo aprendió mucho, no son estúpidos como ustedes creen que lo son.</t>
  </si>
  <si>
    <t>57050813</t>
  </si>
  <si>
    <t>ManuelMVEN</t>
  </si>
  <si>
    <t>1320466400880807936</t>
  </si>
  <si>
    <t>1320466143304437762</t>
  </si>
  <si>
    <t>ese es el pibe que daría todo por vos, pero lo ignoras y te enganchas con un boludo que te termina gorreando el que ríe último ríe mejor jajajajjj https://t.co/uKaK10AUT9</t>
  </si>
  <si>
    <t>866875747222380547</t>
  </si>
  <si>
    <t>RincondeAgustin</t>
  </si>
  <si>
    <t>1320466482632007683</t>
  </si>
  <si>
    <t>138616283</t>
  </si>
  <si>
    <t>AraujoOLuisF</t>
  </si>
  <si>
    <t>1320389027187453952</t>
  </si>
  <si>
    <t>¡Qué ganas de volver a sentir "la cama loca"! 🤣🤣🤣🤣🤣 https://t.co/DY9vuziH0e</t>
  </si>
  <si>
    <t>83974935</t>
  </si>
  <si>
    <t>AlexGA13</t>
  </si>
  <si>
    <t>1320466666887782401</t>
  </si>
  <si>
    <t>458341351</t>
  </si>
  <si>
    <t>EsTaLiAl</t>
  </si>
  <si>
    <t>1320466708428148737</t>
  </si>
  <si>
    <t>Aprobado ✋ adelantando me a las acciones que debe tomar el gobierno...</t>
  </si>
  <si>
    <t>1246460485953826816</t>
  </si>
  <si>
    <t>lealcandanga1</t>
  </si>
  <si>
    <t>1320466880738504704</t>
  </si>
  <si>
    <t>75167949</t>
  </si>
  <si>
    <t>23_conmaduro</t>
  </si>
  <si>
    <t>1320466981703864332</t>
  </si>
  <si>
    <t>m parece q ya era hora d confesarlo, rey🖤💍 https://t.co/SSFcn4VXZt</t>
  </si>
  <si>
    <t>1280993711720214533</t>
  </si>
  <si>
    <t>littleshawtyb</t>
  </si>
  <si>
    <t>1320467013031104512</t>
  </si>
  <si>
    <t>#HappyYutaDay te kiero rey🧡 https://t.co/ywKfZZdqsU</t>
  </si>
  <si>
    <t>1181265959442628609</t>
  </si>
  <si>
    <t>nxthwoo</t>
  </si>
  <si>
    <t>[{"text":"HappyYutaDay","indices":[0,13]}]</t>
  </si>
  <si>
    <t>1320467077573038080</t>
  </si>
  <si>
    <t>En el peor momento para el pueblo español, llega esa pava a instalarse en la península ibérica. Que cojan su gallo muerto.</t>
  </si>
  <si>
    <t>1270773005464080386</t>
  </si>
  <si>
    <t>CatirrusiaV</t>
  </si>
  <si>
    <t>1320454589812977665</t>
  </si>
  <si>
    <t>si quieres quedarte, quédate</t>
  </si>
  <si>
    <t>922485690843222024</t>
  </si>
  <si>
    <t>ValenArnolfo</t>
  </si>
  <si>
    <t>1320467397124493314</t>
  </si>
  <si>
    <t>1285647754174308352</t>
  </si>
  <si>
    <t>ElPeloyo</t>
  </si>
  <si>
    <t>1320467400739954688</t>
  </si>
  <si>
    <t>Teresa el respeto se usa por necesidad y de acuerdo a perspectivas,no es una cortesía es lo que llaman derechito internacional,el respeto se gana no se decreta.</t>
  </si>
  <si>
    <t>575826749</t>
  </si>
  <si>
    <t>hernandez457</t>
  </si>
  <si>
    <t>1320467630789185536</t>
  </si>
  <si>
    <t>Esa es la palabra correcta, repugnable.</t>
  </si>
  <si>
    <t>570212667</t>
  </si>
  <si>
    <t>escalimetro56</t>
  </si>
  <si>
    <t>1320466893317283840</t>
  </si>
  <si>
    <t>⭕ HILO ⭕
☮️ Anarco-Monarquismo 👑 - ¿Cómo funciona? // Conceptos y génesis //
⚫ El anarco-monarquismo surge de la idea de que las personas necesitan una autoridad que tenga una palabra fuerte y que las guíe en su día a día, aún sin instituciones públicas vigentes [...]</t>
  </si>
  <si>
    <t>1310663328243625987</t>
  </si>
  <si>
    <t>anarchistball</t>
  </si>
  <si>
    <t>1320467654151426053</t>
  </si>
  <si>
    <t>Yo como venezolano que me las he calado todas y mucho más, exijo el rompimiento inmediato de todo tipo de relaciones con ese gobierno cómplice de asesinos e irrespetuoso del derecho internacional basta ya de tanto abuso y de tanta impunidad VENEZUELA SE RESPETA</t>
  </si>
  <si>
    <t>138824115</t>
  </si>
  <si>
    <t>rodolfogonz</t>
  </si>
  <si>
    <t>1320467840508583937</t>
  </si>
  <si>
    <t>@tmaniglia Cuando hay intereses de lingotes por el medio. Todos tienen rabo de paja. La monarquia castrista no le interesa tu opinión. Porque solo eres una payasa más.</t>
  </si>
  <si>
    <t>50627749</t>
  </si>
  <si>
    <t>Teri3138</t>
  </si>
  <si>
    <t>[{"screen_name":"tmaniglia","name":"Teresa Maniglia","id":137921220,"id_str":"137921220","indices":[0,10]}]</t>
  </si>
  <si>
    <t>1320467866953617408</t>
  </si>
  <si>
    <t>956225948025786369</t>
  </si>
  <si>
    <t>Oswaldo25998410</t>
  </si>
  <si>
    <t>1320467883240181762</t>
  </si>
  <si>
    <t>2618409357</t>
  </si>
  <si>
    <t>WikiMarita</t>
  </si>
  <si>
    <t>1320467256934125568</t>
  </si>
  <si>
    <t>le rompí el corazón a Ash.</t>
  </si>
  <si>
    <t>830642593369292801</t>
  </si>
  <si>
    <t>darkkyunn</t>
  </si>
  <si>
    <t>1320468108440645632</t>
  </si>
  <si>
    <t>889968577218056192</t>
  </si>
  <si>
    <t>YAURA1709</t>
  </si>
  <si>
    <t>1320430777490956290</t>
  </si>
  <si>
    <t>Entre otras cosas...
Según Nelson Bocaranda, Leopoldo López viaja en avión privado...
Habrá algún avión privado para los VENEZOLANOS que necesitan operaciones, medicinas o cubrir algún tipo de emergencia en el exterior????
Disculpen, pero eso da asco.</t>
  </si>
  <si>
    <t>743078299</t>
  </si>
  <si>
    <t>JavierBorgesPro</t>
  </si>
  <si>
    <t>1320468117496147968</t>
  </si>
  <si>
    <t>@jaarreaza Demasiado tibio.!!!!Respeto al pueblo su soberania e https://t.co/K3dWyt8q5o somos colonia.Váyanse al carajo mil veces monarquia decadente.Más contundencia.FUERA ESPAÑA DE LA TIERRA DE BOLIVAR Y CHÁVEZ</t>
  </si>
  <si>
    <t>3381989355</t>
  </si>
  <si>
    <t>Rcll22</t>
  </si>
  <si>
    <t>1320468165541986308</t>
  </si>
  <si>
    <t>1320427014197813253</t>
  </si>
  <si>
    <t>Fuimos campeones, ahora vamos por la @Libertadores 🎶
#RacingPositivo 💪 https://t.co/0Cunc4Gk8W</t>
  </si>
  <si>
    <t>[{"text":"RacingPositivo","indices":[54,69]}]</t>
  </si>
  <si>
    <t>[{"screen_name":"Libertadores","name":"CONMEBOL Libertadores","id":{"$numberLong":"976843532530081792"},"id_str":"976843532530081792","indices":[37,50]}]</t>
  </si>
  <si>
    <t>1320468287923388416</t>
  </si>
  <si>
    <t>1265223924146733060</t>
  </si>
  <si>
    <t>noelzamudia1</t>
  </si>
  <si>
    <t>1320466101457879040</t>
  </si>
  <si>
    <t>Solo puede responder mi crush https://t.co/MmynsRK2Y3</t>
  </si>
  <si>
    <t>3433071809</t>
  </si>
  <si>
    <t>rafagr19</t>
  </si>
  <si>
    <t>1320468149993549824</t>
  </si>
  <si>
    <t>ENCIMA LOUIS LE LLAMABA Y LIAM NO CONTESTABA BUENO LIAM QUE ESPERAS TARADO XQ NO CONTESTAS</t>
  </si>
  <si>
    <t>433033823</t>
  </si>
  <si>
    <t>cuddleslouist</t>
  </si>
  <si>
    <t>1320437989772795906</t>
  </si>
  <si>
    <t>Soy Asier
Asta lo
S cojones de v
Ivir
En esta vida ho
Rrible</t>
  </si>
  <si>
    <t>1062767921468977152</t>
  </si>
  <si>
    <t>daceoofcringe</t>
  </si>
  <si>
    <t>1320389405404778497</t>
  </si>
  <si>
    <t>¿Grieta? Abismo. Con esta gente, desde tiempos inmemoriales. Y bienvenido sea.</t>
  </si>
  <si>
    <t>86574872</t>
  </si>
  <si>
    <t>DanteForesi</t>
  </si>
  <si>
    <t>1320468500763332608</t>
  </si>
  <si>
    <t>🚤 TOP 10 PERSONAJES DE THE BOYS 🚤 
6. Hughie Campbell – 20.5% (262 votos) 
RE BAJO NO TIENEN VERGÜENZA
 https://t.co/ZFVrYWT4cW</t>
  </si>
  <si>
    <t>961388565849608192</t>
  </si>
  <si>
    <t>grantuchis</t>
  </si>
  <si>
    <t>1320468837809246213</t>
  </si>
  <si>
    <t>2345903802</t>
  </si>
  <si>
    <t>Antiintermedio</t>
  </si>
  <si>
    <t>1320469031800000512</t>
  </si>
  <si>
    <t>1320469065266307072</t>
  </si>
  <si>
    <t>1320469169758969856</t>
  </si>
  <si>
    <t>Esas relaciones con la monarquía española debe estar rota desde hace mas de 500 años..desde que Colón piso tierras venezolanas..para sembrar el terror en los pueblos originarios dueños del motin que se llevaron los invasores. SIN la autorización de los jefes hindios de entonces.</t>
  </si>
  <si>
    <t>1076092912361000961</t>
  </si>
  <si>
    <t>AnaBoli25906384</t>
  </si>
  <si>
    <t>1320429609570213892</t>
  </si>
  <si>
    <t>Juan Carlos / Corinna / Felipe. El periodista @ErnestoEkaizer sigue el rastro del dinero d la monarquía y las cuitas a su alrededor en un fascinante capítulo de su libro 'El crispavirus'. El #RealityNews de @revistamongolia ha publicado algunos extractos:
https://t.co/RUs2sUbXY9</t>
  </si>
  <si>
    <t>276397899</t>
  </si>
  <si>
    <t>pererusi</t>
  </si>
  <si>
    <t>[{"screen_name":"ErnestoEkaizer","name":"Ernesto Ekaizer","id":{"$numberLong":"2830130933"},"id_str":"2830130933","indices":[46,61]}]</t>
  </si>
  <si>
    <t>1320469262406995969</t>
  </si>
  <si>
    <t>pues yo no las cortaría pero les iría sacando el cuerpo lentamente...</t>
  </si>
  <si>
    <t>1317051084</t>
  </si>
  <si>
    <t>padronjo</t>
  </si>
  <si>
    <t>1320469264080510976</t>
  </si>
  <si>
    <t>3167932340</t>
  </si>
  <si>
    <t>vj13oliveros</t>
  </si>
  <si>
    <t>1320469304824025092</t>
  </si>
  <si>
    <t>Pedirá también despenalizar las injurias a los DIPUTADOS y la quema de todas las banderas, me imagino, porque de este sujeto se puede esperar cualquier cosa
https://t.co/q75ZnU1iES</t>
  </si>
  <si>
    <t>854464027698900996</t>
  </si>
  <si>
    <t>RogelioJCE1</t>
  </si>
  <si>
    <t>1320346644114771970</t>
  </si>
  <si>
    <t>si soy rania 
r elax, i will exist later
a la puta eskuela 
n a jaemin 
i mis gafas dónde las deje 
a h bueno si cállate https://t.co/qzOiMZQFbK</t>
  </si>
  <si>
    <t>1163108225128050688</t>
  </si>
  <si>
    <t>icejaems</t>
  </si>
  <si>
    <t>1320469590699352066</t>
  </si>
  <si>
    <t>77594813</t>
  </si>
  <si>
    <t>javiermarquez68</t>
  </si>
  <si>
    <t>1320436782954123266</t>
  </si>
  <si>
    <t>liam Cállate y pone a Tom</t>
  </si>
  <si>
    <t>1312791148033978369</t>
  </si>
  <si>
    <t>LTDUST</t>
  </si>
  <si>
    <t>1320469703760977923</t>
  </si>
  <si>
    <t>@jaarreaza @SamuelMoncada @dcabellor @drodriven2 @ConElMazoDando @LaHojillaenTV Cierto. Hasta cuándo? #LeopoldoLopez #LaSalida Estamos hasta la coronilla de la corona española 💃🏿🇪🇸</t>
  </si>
  <si>
    <t>1284609921368182790</t>
  </si>
  <si>
    <t>Sica_2021</t>
  </si>
  <si>
    <t>[{"screen_name":"jaarreaza","name":"Jorge Arreaza M","id":138212728,"id_str":"138212728","indices":[0,10]},{"screen_name":"Samuelmoncada","name":"Samuel'MoncadaB","id":309994294,"id_str":"309994294","indices":[11,25]},{"screen_name":"dcabellor","name":"Diosdado Cabello R","id":128262354,"id_str":"128262354","indices":[26,36]},{"screen_name":"drodriven2","name":"Delcy Rodríguez","id":{"$numberLong":"1241867391711272960"},"id_str":"1241867391711272960","indices":[37,48]},{"screen_name":"ConElMazoDando","name":"Con el Mazo Dando","id":{"$numberLong":"2767590820"},"id_str":"2767590820","indices":[49,64]},{"screen_name":"LaHojillaenTV","name":"Mario Silva","id":108196938,"id_str":"108196938","indices":[65,79]}]</t>
  </si>
  <si>
    <t>1320469781691117569</t>
  </si>
  <si>
    <t>251017441</t>
  </si>
  <si>
    <t>CarinaCcs</t>
  </si>
  <si>
    <t>1320469907436429323</t>
  </si>
  <si>
    <t>749579144</t>
  </si>
  <si>
    <t>cardozomaryl</t>
  </si>
  <si>
    <t>1320469916101840896</t>
  </si>
  <si>
    <t>Fuera el embajador y rompimiento de relaciones con los españoletes pa q respeten no joda</t>
  </si>
  <si>
    <t>148052368</t>
  </si>
  <si>
    <t>gasolinacandang</t>
  </si>
  <si>
    <t>1320469997269995523</t>
  </si>
  <si>
    <t>Aprobado.
Ya nuestro embajador debe tener sus maletas listas para regresar.</t>
  </si>
  <si>
    <t>1320470018312839170</t>
  </si>
  <si>
    <t>139231967</t>
  </si>
  <si>
    <t>sucresabanero</t>
  </si>
  <si>
    <t>1320470023119527939</t>
  </si>
  <si>
    <t>188598446</t>
  </si>
  <si>
    <t>yrol56</t>
  </si>
  <si>
    <t>1320452962041368576</t>
  </si>
  <si>
    <t>Cuando yo me voy a bañar es cuando se va a bañar mi hermana 🙃</t>
  </si>
  <si>
    <t>557265687</t>
  </si>
  <si>
    <t>MariaS_081</t>
  </si>
  <si>
    <t>1320470348027056129</t>
  </si>
  <si>
    <t>294339365</t>
  </si>
  <si>
    <t>glovalleH</t>
  </si>
  <si>
    <t>1320470491291942912</t>
  </si>
  <si>
    <t>1320470679746207745</t>
  </si>
  <si>
    <t>265010249</t>
  </si>
  <si>
    <t>arpon718</t>
  </si>
  <si>
    <t>1320468022000234496</t>
  </si>
  <si>
    <t>Sí, soy Ainhoa 
A - chuparla
I - mbecil pero no mucho
N - o pillo las indirectas
H - orario tocado del sueño 
O - leeeeeeee
A - por el bote OOOEEEE https://t.co/CMTJabJ7n3</t>
  </si>
  <si>
    <t>901832575534206977</t>
  </si>
  <si>
    <t>Ainh0o_</t>
  </si>
  <si>
    <t>1320470814127509504</t>
  </si>
  <si>
    <t>1304061209516408832</t>
  </si>
  <si>
    <t>ParraGaranton</t>
  </si>
  <si>
    <t>1320401772310089729</t>
  </si>
  <si>
    <t>MAÑANA SALE GOLDEN, pero Harry no dijo a que hora 
https://t.co/bRwIDOljS4</t>
  </si>
  <si>
    <t>1221251550737203207</t>
  </si>
  <si>
    <t>killmyonly</t>
  </si>
  <si>
    <t>1320470895702532103</t>
  </si>
  <si>
    <t>Contesta mi punto, prro. https://t.co/lxhRAp8TPI</t>
  </si>
  <si>
    <t>1320470702055739398</t>
  </si>
  <si>
    <t>yo también quiero ser amiga de louis y que me diga cabeza de verga, donde firmo para eso (?</t>
  </si>
  <si>
    <t>1320471070009368580</t>
  </si>
  <si>
    <t>595858619</t>
  </si>
  <si>
    <t>MoraviaMarcano</t>
  </si>
  <si>
    <t>1320471079505317888</t>
  </si>
  <si>
    <t>1320471089282228225</t>
  </si>
  <si>
    <t>1284918994647093253</t>
  </si>
  <si>
    <t>kickit_exe</t>
  </si>
  <si>
    <t>1320445806353260547</t>
  </si>
  <si>
    <t>🔴 #NACIONALES  | Termina la semana y #NetoMuyshondt sin acatar orden del @MedioAmbienteSV para cerrar planta Aragón
https://t.co/np4VN0dkgB</t>
  </si>
  <si>
    <t>831136249591242752</t>
  </si>
  <si>
    <t>ESpectadorSV</t>
  </si>
  <si>
    <t>[{"text":"NACIONALES","indices":[2,13]},{"text":"NetoMuyshondt","indices":[37,51]}]</t>
  </si>
  <si>
    <t>[{"screen_name":"MedioAmbienteSV","name":"Ministerio de Medio Ambiente","id":148411366,"id_str":"148411366","indices":[73,89]}]</t>
  </si>
  <si>
    <t>1320471166738419712</t>
  </si>
  <si>
    <t>1250126862375956481</t>
  </si>
  <si>
    <t>luchob34978136</t>
  </si>
  <si>
    <t>1320468522762444804</t>
  </si>
  <si>
    <t>CARAKO NO HAGAN ETSAOY TWEETS QUE ME ASUATAN PEDAZOS DE CACAS MOGOLICX DESACTIVA LOUIS TE EXTRAÑO APARECE DALE https://t.co/W6Hw5TYRNJ</t>
  </si>
  <si>
    <t>1262556364171182080</t>
  </si>
  <si>
    <t>tbslwtz</t>
  </si>
  <si>
    <t>1320469483010535425</t>
  </si>
  <si>
    <t>EXTRAÑO MAS QUE NUNCS A ESTE VALENTIN https://t.co/8qaOW3uSDe</t>
  </si>
  <si>
    <t>2993715964</t>
  </si>
  <si>
    <t>wososkik</t>
  </si>
  <si>
    <t>1320470248324288513</t>
  </si>
  <si>
    <t>1270698724264640512</t>
  </si>
  <si>
    <t>hrpavito</t>
  </si>
  <si>
    <t>1320291300416098306</t>
  </si>
  <si>
    <t>con mis amigas a este le decimos raúl https://t.co/kImuiumAXM</t>
  </si>
  <si>
    <t>1212986491632148480</t>
  </si>
  <si>
    <t>wallsXotbL</t>
  </si>
  <si>
    <t>1320471300935208960</t>
  </si>
  <si>
    <t>1320471262184067076</t>
  </si>
  <si>
    <t>📲| @Ashton5SOS ha dado mg al tweet reciente de Louis! https://t.co/GBCbribxPb</t>
  </si>
  <si>
    <t>[{"screen_name":"Ashton5SOS","name":"Ashton Irwin","id":439125710,"id_str":"439125710","indices":[3,14]}]</t>
  </si>
  <si>
    <t>1320181594662096898</t>
  </si>
  <si>
    <t>estoy bien pinche enojada viendo cómo hay gente queriéndole explicar a una mujer negra porqué no es apropiación cultural que haya gente blanca haciéndose trenzas africanas. https://t.co/HqOGfQwXVZ</t>
  </si>
  <si>
    <t>1166668134234894337</t>
  </si>
  <si>
    <t>estibalizfeito</t>
  </si>
  <si>
    <t>1320471367649820673</t>
  </si>
  <si>
    <t>3691036221</t>
  </si>
  <si>
    <t>AMADOROELDUQUE</t>
  </si>
  <si>
    <t>1320471390789734400</t>
  </si>
  <si>
    <t>146175010</t>
  </si>
  <si>
    <t>carmensitavilla</t>
  </si>
  <si>
    <t>1320471399601967112</t>
  </si>
  <si>
    <t>259005757</t>
  </si>
  <si>
    <t>JoseAugustoMele</t>
  </si>
  <si>
    <t>1320471559115517962</t>
  </si>
  <si>
    <t>1251486372029964288</t>
  </si>
  <si>
    <t>elisae01532055</t>
  </si>
  <si>
    <t>1320471569869742082</t>
  </si>
  <si>
    <t>1320471596767813644</t>
  </si>
  <si>
    <t>226564099</t>
  </si>
  <si>
    <t>Juanan_Illescas</t>
  </si>
  <si>
    <t>1320471602484699137</t>
  </si>
  <si>
    <t>@NicolasMaduro escuche presidente que beneficios tenemos con esa gente de mierda de españa</t>
  </si>
  <si>
    <t>[{"screen_name":"NicolasMaduro","name":"Nicolás Maduro","id":1252764865,"id_str":"1252764865","indices":[0,14]}]</t>
  </si>
  <si>
    <t>1320471643840499712</t>
  </si>
  <si>
    <t>192633453</t>
  </si>
  <si>
    <t>jonn73</t>
  </si>
  <si>
    <t>1320444349616918531</t>
  </si>
  <si>
    <t>si bueno pero si no te gusta maluma tu opinión pierde todo tipo de validez https://t.co/ZZqwqjbNeo https://t.co/zEEsQ4OpFS</t>
  </si>
  <si>
    <t>486671222</t>
  </si>
  <si>
    <t>ValeOrlando_</t>
  </si>
  <si>
    <t>1320471658667352067</t>
  </si>
  <si>
    <t>1667177503</t>
  </si>
  <si>
    <t>JaviGGavilan</t>
  </si>
  <si>
    <t>1320471789366071299</t>
  </si>
  <si>
    <t>1949814980</t>
  </si>
  <si>
    <t>MoisesVasquezO</t>
  </si>
  <si>
    <t>1320471834740084736</t>
  </si>
  <si>
    <t>198005260</t>
  </si>
  <si>
    <t>acalvins</t>
  </si>
  <si>
    <t>1320471886766219266</t>
  </si>
  <si>
    <t>138430986</t>
  </si>
  <si>
    <t>Maya1972</t>
  </si>
  <si>
    <t>1320442544656916480</t>
  </si>
  <si>
    <t>🤔 ¿Pagarías 180 millones de euros por Kylian Mbappé?
🔃 Sí.
❤️ No.
#EncuestAS https://t.co/wAvc5k0Au2</t>
  </si>
  <si>
    <t>[{"text":"EncuestAS","indices":[66,76]}]</t>
  </si>
  <si>
    <t>1320472069860110339</t>
  </si>
  <si>
    <t>1320472089980186624</t>
  </si>
  <si>
    <t>1263962878031335424</t>
  </si>
  <si>
    <t>Damau81864427</t>
  </si>
  <si>
    <t>1320471987022606337</t>
  </si>
  <si>
    <t>The social media, el documental que recomendó Lou, es sobre dejar las redes sociales
@Louis_Tomlinson CÓMO HAGO ESO MI VIDA?NO PUEDO JAJA</t>
  </si>
  <si>
    <t>1272981462803984386</t>
  </si>
  <si>
    <t>louismyhabit24</t>
  </si>
  <si>
    <t>1320458537311571968</t>
  </si>
  <si>
    <t>Chino Ríos aclaró que no insistirá en ir a votar: “Imagínate cómo me van a hueviar en la cola”
 https://t.co/GCZ4QqlAD7</t>
  </si>
  <si>
    <t>1320472380481904642</t>
  </si>
  <si>
    <t>109318784</t>
  </si>
  <si>
    <t>elpelonronald</t>
  </si>
  <si>
    <t>1320472391995269120</t>
  </si>
  <si>
    <t>1235222610</t>
  </si>
  <si>
    <t>Reynaexitosa</t>
  </si>
  <si>
    <t>1320423614412398594</t>
  </si>
  <si>
    <t>Sí, soy Lucía
La desgraciada del grupo
Una decepción para mi familia
Cansada de ser una payasa
Inestable emocionalmente
Acostumbrada al fracaso</t>
  </si>
  <si>
    <t>1036569407508688896</t>
  </si>
  <si>
    <t>luciammartinn</t>
  </si>
  <si>
    <t>1320472513453924352</t>
  </si>
  <si>
    <t>Hay que ser cara dura para el Gobierno de España reclamar después de ser cómplice de la huida del pais de un prófugo de la justicia!! Que vergüenza su Señoría!! Exigimos referéndum en España.. Monarquia o República!!</t>
  </si>
  <si>
    <t>1320462637336055808</t>
  </si>
  <si>
    <t>Mark Bryan es un ingeniero robótico de 61 años, casado y padre de 3 hijos que se ha convertido en una celebridad tras compartir fotos de sus 'looks' con camisas, faldas ajustadas y zapatos con tacones https://t.co/wGJl7BKDpI</t>
  </si>
  <si>
    <t>1320472773161111552</t>
  </si>
  <si>
    <t>2329510686</t>
  </si>
  <si>
    <t>djxavier16</t>
  </si>
  <si>
    <t>1320472958473625600</t>
  </si>
  <si>
    <t>510636408</t>
  </si>
  <si>
    <t>agropesca123</t>
  </si>
  <si>
    <t>1320421775516336130</t>
  </si>
  <si>
    <t>Si "vivir la vida" para vos es hacer una joda en medio de una pandemia, entonces disculpame que te lo diga, pero la vida te va a hacer bastante mierda</t>
  </si>
  <si>
    <t>379966732</t>
  </si>
  <si>
    <t>Luckerz97</t>
  </si>
  <si>
    <t>1320473037762908162</t>
  </si>
  <si>
    <t>310580677</t>
  </si>
  <si>
    <t>MoyaJes</t>
  </si>
  <si>
    <t>1320428286275735554</t>
  </si>
  <si>
    <t>si te aparece este tweet en tu tl es porque estás enamorado de kim namjoon 
@BTS_twt https://t.co/XbnykZb0Ly</t>
  </si>
  <si>
    <t>1320473154691760131</t>
  </si>
  <si>
    <t>2407854348</t>
  </si>
  <si>
    <t>BarbaRojaOfcial</t>
  </si>
  <si>
    <t>1320462867532009473</t>
  </si>
  <si>
    <t>corte canje con @MACcosmetics https://t.co/UsqlHzAvOq</t>
  </si>
  <si>
    <t>885350478028169217</t>
  </si>
  <si>
    <t>pecasino</t>
  </si>
  <si>
    <t>[{"screen_name":"MACcosmetics","name":"maccosmetics","id":15225275,"id_str":"15225275","indices":[16,29]}]</t>
  </si>
  <si>
    <t>1320473215119085572</t>
  </si>
  <si>
    <t>1320473230742880258</t>
  </si>
  <si>
    <t>Pareciera que en España hay 2 Gobiernos:
1. Gobierno de Coalición PSOE+PODEMOS
2. Gobierno de la DictaMonarquia Borbónica( Con esta ultima sigue Rajoy en el Gobierno y los aliados de la ultraderecha venezolana)</t>
  </si>
  <si>
    <t>1320473270563622913</t>
  </si>
  <si>
    <t>1317542096014872582</t>
  </si>
  <si>
    <t>que hice https://t.co/am4s0rlSOS</t>
  </si>
  <si>
    <t>1108000633</t>
  </si>
  <si>
    <t>loutxsun</t>
  </si>
  <si>
    <t>1320416233343406088</t>
  </si>
  <si>
    <t>N°1 EN EL MUNDO,PRÍNCIPE DEL POP https://t.co/1BUFj16ln9</t>
  </si>
  <si>
    <t>1320473445289861121</t>
  </si>
  <si>
    <t>115140961</t>
  </si>
  <si>
    <t>IvanVelazco</t>
  </si>
  <si>
    <t>1320473466273816576</t>
  </si>
  <si>
    <t>2502379250</t>
  </si>
  <si>
    <t>williamcasique4</t>
  </si>
  <si>
    <t>1320471345541636097</t>
  </si>
  <si>
    <t>¿Cómo puedo tatuarme un vídeo?
https://t.co/a9CHR3jcs7 #TentacionesDBT5 https://t.co/mwACCLq6ns</t>
  </si>
  <si>
    <t>[{"text":"TentacionesDBT5","indices":[56,72]}]</t>
  </si>
  <si>
    <t>1320473695589142528</t>
  </si>
  <si>
    <t>Melyssa y su familia? simplemente la monarquia de españa</t>
  </si>
  <si>
    <t>2433963587</t>
  </si>
  <si>
    <t>jdobslights</t>
  </si>
  <si>
    <t>1320473698298667008</t>
  </si>
  <si>
    <t>1225465316815314945</t>
  </si>
  <si>
    <t>voto_chavista</t>
  </si>
  <si>
    <t>1320473724798324742</t>
  </si>
  <si>
    <t>780140840421363712</t>
  </si>
  <si>
    <t>Charlsxavierm2</t>
  </si>
  <si>
    <t>1320473743320297472</t>
  </si>
  <si>
    <t>Muy cerca del millón en Twicht sigo sin creérmelo !!!</t>
  </si>
  <si>
    <t>1320473959058575363</t>
  </si>
  <si>
    <t>1120904851721007104</t>
  </si>
  <si>
    <t>HernandezEliutt</t>
  </si>
  <si>
    <t>1320474045775753216</t>
  </si>
  <si>
    <t>@Perxitaa t lo mereces mucho Rey🥺💗</t>
  </si>
  <si>
    <t>1302829560606621697</t>
  </si>
  <si>
    <t>bldcutee</t>
  </si>
  <si>
    <t>1320474091896320013</t>
  </si>
  <si>
    <t>1320474115925549056</t>
  </si>
  <si>
    <t>1320474299313082376</t>
  </si>
  <si>
    <t>LOUIS T AMO MUCHISIMO, GRACIAS POR VENIR A CONVERSAR CON NOSOTRXS, T EXTRAÑO REY😭😭</t>
  </si>
  <si>
    <t>979910742433587200</t>
  </si>
  <si>
    <t>braveforlouis_</t>
  </si>
  <si>
    <t>1320474347362988032</t>
  </si>
  <si>
    <t>@Perxitaa te mereces esto y mucho mas perxas &amp;lt;3 te queremos, rey🥺</t>
  </si>
  <si>
    <t>1028949971305934848</t>
  </si>
  <si>
    <t>lovelyfxcus</t>
  </si>
  <si>
    <t>1320474378870685699</t>
  </si>
  <si>
    <t>@Perxitaa Mañana seguro que lo celebraremos🥳🥳🥳 te mereces eso y mas rey💜</t>
  </si>
  <si>
    <t>1266134793609261056</t>
  </si>
  <si>
    <t>VaneeR95</t>
  </si>
  <si>
    <t>1320473921192427520</t>
  </si>
  <si>
    <t>—Él quiere las noches completas.—</t>
  </si>
  <si>
    <t>1171602678083981312</t>
  </si>
  <si>
    <t>SoulessNoir</t>
  </si>
  <si>
    <t>1320474384469995522</t>
  </si>
  <si>
    <t>@NicolasMaduro Y si lo pensamos? 👇</t>
  </si>
  <si>
    <t>1320472861711179776</t>
  </si>
  <si>
    <t>Me gusta que cuando Emilio trabaja con alguien es re buena onda y crea bien ambiente, tipi con J, K, ale, niko, Eduardo, Gaby, ahora Daniela, osea vieron que bebito es es re bua a onda y amistoso.</t>
  </si>
  <si>
    <t>1091178931577851905</t>
  </si>
  <si>
    <t>halemilio</t>
  </si>
  <si>
    <t>1320474484181262337</t>
  </si>
  <si>
    <t>1320474495065427968</t>
  </si>
  <si>
    <t>@ithzRaptor OJOOO, descansa rey🥺✨</t>
  </si>
  <si>
    <t>984701280332533760</t>
  </si>
  <si>
    <t>albasrp</t>
  </si>
  <si>
    <t>1320474376349863942</t>
  </si>
  <si>
    <t>1320474521690845185</t>
  </si>
  <si>
    <t>915765761393745920</t>
  </si>
  <si>
    <t>_i_t_e_k_</t>
  </si>
  <si>
    <t>1320474591366664193</t>
  </si>
  <si>
    <t>@ithzRaptor OJOO Descansa rey💜</t>
  </si>
  <si>
    <t>rptorchikito</t>
  </si>
  <si>
    <t>1320359944688947201</t>
  </si>
  <si>
    <t>REDES SOCIALES ⛔👉¿Por qué el Duki le respondió "bobo" a un usuario en una foto de Nicki Nicole? | #LaDOS
https://t.co/GRcqLBoHWs</t>
  </si>
  <si>
    <t>190829405</t>
  </si>
  <si>
    <t>radio_dos</t>
  </si>
  <si>
    <t>[{"text":"LaDOS","indices":[98,104]}]</t>
  </si>
  <si>
    <t>Hoy no hay directo panas, pero si videazo en youtube! Dadle apoyo &amp;lt;3
https://t.co/67mToExbAE</t>
  </si>
  <si>
    <t>1320474746979569665</t>
  </si>
  <si>
    <t>2349852587</t>
  </si>
  <si>
    <t>Belvier63</t>
  </si>
  <si>
    <t>1320474821692657665</t>
  </si>
  <si>
    <t>Smith teme que prospere una moción de censura en Madrid con la "deslealtad de Cs" y es partidario de elecciones https://t.co/fAzJJZDa8t</t>
  </si>
  <si>
    <t>1320474831008063488</t>
  </si>
  <si>
    <t>1190520128653279232</t>
  </si>
  <si>
    <t>jesuspastranah</t>
  </si>
  <si>
    <t>1320473059044843526</t>
  </si>
  <si>
    <t>Sin duda una de las bandas más interesantes de los años dorados del rock Industrial. NINE INCH NAILS.
https://t.co/zUIwaUaTr6 https://t.co/CY94wEwaTB</t>
  </si>
  <si>
    <t>923457177557372928</t>
  </si>
  <si>
    <t>musicradarclan</t>
  </si>
  <si>
    <t>1320474896447737858</t>
  </si>
  <si>
    <t>1064243495957905408</t>
  </si>
  <si>
    <t>AlexisG02277523</t>
  </si>
  <si>
    <t>1320474949191143425</t>
  </si>
  <si>
    <t>1310350760891371527</t>
  </si>
  <si>
    <t>Camposcornelio3</t>
  </si>
  <si>
    <t>1320429571834056708</t>
  </si>
  <si>
    <t>Emilio no quiere cumplir 18 años, él sabe que sigue siendo un bebé de dos años.</t>
  </si>
  <si>
    <t>990713907068092417</t>
  </si>
  <si>
    <t>dxna_mx</t>
  </si>
  <si>
    <t>1320475130968104962</t>
  </si>
  <si>
    <t>APARECIO EL REY😭😭</t>
  </si>
  <si>
    <t>1320475138152931328</t>
  </si>
  <si>
    <t>140705244</t>
  </si>
  <si>
    <t>PatriotaCombate</t>
  </si>
  <si>
    <t>1320473865848541184</t>
  </si>
  <si>
    <t>Después de dos meses fuera por lesión, Carlos Vela reaparece en la MLS con LAFC
#BarrioAngelino | #LAFC | #CarlosVela https://t.co/0NU2oTWqgM</t>
  </si>
  <si>
    <t>89225092</t>
  </si>
  <si>
    <t>TUDNUSA</t>
  </si>
  <si>
    <t>[{"text":"BarrioAngelino","indices":[81,96]},{"text":"LAFC","indices":[99,104]}]</t>
  </si>
  <si>
    <t>1320475246881841153</t>
  </si>
  <si>
    <t>130186812</t>
  </si>
  <si>
    <t>musicajusta</t>
  </si>
  <si>
    <t>1320475264737026054</t>
  </si>
  <si>
    <t>1320398410667745282</t>
  </si>
  <si>
    <t>por que se están burlando tanto del disfraz de mi changb1n?? onda yo entiendo lo de las cejas dale se las hizo con marcador y da risa pero igual se ve muy bonito 🥺 se disfrazó de woody y es el mejor disfraz de woody que he visto en mi vida merece un premio</t>
  </si>
  <si>
    <t>1250425921175031808</t>
  </si>
  <si>
    <t>3rachax_</t>
  </si>
  <si>
    <t>1320475542622244866</t>
  </si>
  <si>
    <t>139084208</t>
  </si>
  <si>
    <t>isleyvarela</t>
  </si>
  <si>
    <t>1320467209400045569</t>
  </si>
  <si>
    <t>[VIDEO] 📹
YG: ¿Un día sin música o un día sin internet?
JK: Un día sin internet.
NJ: ¿De verdad?
SJ: Jungkook moriría sin música.
NJ: La música es tu vida.
JK: Si.
YG: ¿Amas mucho la música?
JK: Salí del útero cantando.
BTS: *imitan a un bebé cantando*
https://t.co/ImWNn0oQ8d</t>
  </si>
  <si>
    <t>1320475811380678656</t>
  </si>
  <si>
    <t>1276607815</t>
  </si>
  <si>
    <t>grajirenesierra</t>
  </si>
  <si>
    <t>1320475886177669122</t>
  </si>
  <si>
    <t>301723821</t>
  </si>
  <si>
    <t>lialegre3065</t>
  </si>
  <si>
    <t>1320475975776423937</t>
  </si>
  <si>
    <t>1320476134094622720</t>
  </si>
  <si>
    <t>309350679</t>
  </si>
  <si>
    <t>kati120201</t>
  </si>
  <si>
    <t>1320473672071655425</t>
  </si>
  <si>
    <t>Venezuela denuncia flagrante violación de la Convención de Viena por parte del Reino de España https://t.co/HZeU403py0 vía @CancilleriaVE</t>
  </si>
  <si>
    <t>794223938</t>
  </si>
  <si>
    <t>EmbVZLA_enEsp</t>
  </si>
  <si>
    <t>[{"screen_name":"CancilleriaVE","name":"Cancillería Venezuela 🇻🇪","id":176108622,"id_str":"176108622","indices":[123,137]}]</t>
  </si>
  <si>
    <t>1320476489821888512</t>
  </si>
  <si>
    <t>138571620</t>
  </si>
  <si>
    <t>sorayagabbi</t>
  </si>
  <si>
    <t>1320476538370953216</t>
  </si>
  <si>
    <t>113783218</t>
  </si>
  <si>
    <t>williamshs</t>
  </si>
  <si>
    <t>1320476607446994944</t>
  </si>
  <si>
    <t>1125317568</t>
  </si>
  <si>
    <t>ns19551</t>
  </si>
  <si>
    <t>1320464959101427712</t>
  </si>
  <si>
    <t>Un fragmento del concierto y una canción que mas que gustarme siempre será un reto #LaContra #juanchorois #hohner #Vallenato @HenryMto29 @PipeCab https://t.co/yPU6vtsvIC</t>
  </si>
  <si>
    <t>76457215</t>
  </si>
  <si>
    <t>JavierMatta</t>
  </si>
  <si>
    <t>[{"text":"LaContra","indices":[83,92]},{"text":"juanchorois","indices":[93,105]},{"text":"hohner","indices":[106,113]}]</t>
  </si>
  <si>
    <t>1320476993067065347</t>
  </si>
  <si>
    <t>1320477298706075649</t>
  </si>
  <si>
    <t>324074163</t>
  </si>
  <si>
    <t>arnoldsierra1</t>
  </si>
  <si>
    <t>1320477402854809601</t>
  </si>
  <si>
    <t>1607256895</t>
  </si>
  <si>
    <t>carache56</t>
  </si>
  <si>
    <t>1320477425176846336</t>
  </si>
  <si>
    <t>134947987</t>
  </si>
  <si>
    <t>romulomachado45</t>
  </si>
  <si>
    <t>1320443273996128256</t>
  </si>
  <si>
    <t>asies soy arya
A lta puta
R e sorra
Y ametekudasae
A mo a karchez https://t.co/1n9QyplLaE</t>
  </si>
  <si>
    <t>1320127560366383110</t>
  </si>
  <si>
    <t>CFK eligió a Alberto y hoy se debe querer matar por su inoperancia.
Pero no olvidemos que también eligió a Cobos de Vice, a Anibal como candidato a gobernador BsAs y a su mayor y más calamitosa creación como Min de Economía y actual gobernador de BsAs: Axel K.</t>
  </si>
  <si>
    <t>56818132</t>
  </si>
  <si>
    <t>Miguel_Boggiano</t>
  </si>
  <si>
    <t>1320477302271201281</t>
  </si>
  <si>
    <t>Hoy no tocaba descansar pero quiero dar el máximo así que nos veremos mañana. https://t.co/m1Un7jyt6G</t>
  </si>
  <si>
    <t>1320476600933240832</t>
  </si>
  <si>
    <t>mira si le va a importa a eiji q lo odien veinte personas, le llegas a decir algo y salen cincuenta y ocho pandillas de nueva york a filetearte las bolas https://t.co/Z24WVGrxON</t>
  </si>
  <si>
    <t>radyosano</t>
  </si>
  <si>
    <t>1320477895110856707</t>
  </si>
  <si>
    <t>1160689534746669056</t>
  </si>
  <si>
    <t>maqpe1</t>
  </si>
  <si>
    <t>1320477912525639680</t>
  </si>
  <si>
    <t>2356788104</t>
  </si>
  <si>
    <t>CHURUGUARA68</t>
  </si>
  <si>
    <t>1320477915163828224</t>
  </si>
  <si>
    <t>1329981529</t>
  </si>
  <si>
    <t>CandangaMonagas</t>
  </si>
  <si>
    <t>1320478014942121985</t>
  </si>
  <si>
    <t>154616241</t>
  </si>
  <si>
    <t>gerazafra</t>
  </si>
  <si>
    <t>1320408525185626112</t>
  </si>
  <si>
    <t>Felicitaciones Fuerza Naval de Guatemala, gracias por defender la soberanía nacional, siendo pieza clave en la protección de nuestros mares. https://t.co/iV4lokk5uB</t>
  </si>
  <si>
    <t>187793278</t>
  </si>
  <si>
    <t>DrGiammattei</t>
  </si>
  <si>
    <t>1320329203087192069</t>
  </si>
  <si>
    <t>la mascota                  su nombre 
Puta lucia otaku de verdad 
En mi defensa, se lo quería poner a la cobaya pero le tocó al gato https://t.co/CUCdCxxcpI</t>
  </si>
  <si>
    <t>2237157460</t>
  </si>
  <si>
    <t>LuciaPilarMG</t>
  </si>
  <si>
    <t>1320478098949885957</t>
  </si>
  <si>
    <t>te faltó decir soy mogolico rey😘😍 https://t.co/q3kpUMjHG0</t>
  </si>
  <si>
    <t>1320478115802611718</t>
  </si>
  <si>
    <t>376221129</t>
  </si>
  <si>
    <t>sergiogil24</t>
  </si>
  <si>
    <t>1320478243816939525</t>
  </si>
  <si>
    <t>1210327507314118657</t>
  </si>
  <si>
    <t>jesyngcandanga1</t>
  </si>
  <si>
    <t>1320478247788945408</t>
  </si>
  <si>
    <t>150781614</t>
  </si>
  <si>
    <t>Tamanaco2021</t>
  </si>
  <si>
    <t>1320478248678150145</t>
  </si>
  <si>
    <t>QUE SE VALLAN TODOS PARA ESPAÑA TALVES ALLA SAQUEN A LA MONARQUIA DEL MAPA¡¡¡¡Y SE ROBAN TODO COMO HICIERON AQUI¡¡¡¡¡¿</t>
  </si>
  <si>
    <t>4871003830</t>
  </si>
  <si>
    <t>eljoly3</t>
  </si>
  <si>
    <t>1320477551421235201</t>
  </si>
  <si>
    <t>tendríamos que estar acá tomando un mate cocido con torta fritas pero no me das pelota</t>
  </si>
  <si>
    <t>950399470973456384</t>
  </si>
  <si>
    <t>NiicoDurev3</t>
  </si>
  <si>
    <t>1320478562508546048</t>
  </si>
  <si>
    <t>176208877</t>
  </si>
  <si>
    <t>jogre8a</t>
  </si>
  <si>
    <t>1320478563200630787</t>
  </si>
  <si>
    <t>1153040658745176064</t>
  </si>
  <si>
    <t>crisbelzo</t>
  </si>
  <si>
    <t>1320478796076716032</t>
  </si>
  <si>
    <t>908655747847860224</t>
  </si>
  <si>
    <t>SantomeNestor</t>
  </si>
  <si>
    <t>1320478946610196480</t>
  </si>
  <si>
    <t>La Generalitat de Cataluña decretaría "de forma inmediata" el toque de queda si hay estado de alarma https://t.co/OXOH0siuAj</t>
  </si>
  <si>
    <t>1320478240469884928</t>
  </si>
  <si>
    <t>Desarticularon 24 fiestas clandestinas en Formosa y en una de ellas había más de 250 personas https://t.co/iWSIyixRi4</t>
  </si>
  <si>
    <t>1320478997210374144</t>
  </si>
  <si>
    <t>2440249958</t>
  </si>
  <si>
    <t>antonietaart65</t>
  </si>
  <si>
    <t>1320479017741348864</t>
  </si>
  <si>
    <t>1320478835238793216</t>
  </si>
  <si>
    <t>#AMLO acusó que su gobierno enfrenta una gran cantidad de "chantajes y bloqueos" que le impiden resolver el desabasto de medicamentos en el sector salud.
https://t.co/wHexvDrzli</t>
  </si>
  <si>
    <t>234088034</t>
  </si>
  <si>
    <t>ElInformanteMX</t>
  </si>
  <si>
    <t>[{"text":"AMLO","indices":[0,5]}]</t>
  </si>
  <si>
    <t>1320423596011982848</t>
  </si>
  <si>
    <t>¿Saben quién es él? https://t.co/xzETGW9zJj</t>
  </si>
  <si>
    <t>1159862681685377025</t>
  </si>
  <si>
    <t>geovanigaleas1</t>
  </si>
  <si>
    <t>1320478731387940865</t>
  </si>
  <si>
    <t>Me uno a la pena que embarga a Grupo Fórmula @Radio_Formula por el sensible fallecimiento de #AlfredoPalacios @SaludYBellezaAP y a toda su familia y amigos cercanos, mi más sentido pésame.</t>
  </si>
  <si>
    <t>116666416</t>
  </si>
  <si>
    <t>javierpoza</t>
  </si>
  <si>
    <t>[{"text":"AlfredoPalacios","indices":[93,109]}]</t>
  </si>
  <si>
    <t>[{"screen_name":"Radio_Formula","name":"Grupo Fórmula","id":148372339,"id_str":"148372339","indices":[45,59]}]</t>
  </si>
  <si>
    <t>1320479357371035649</t>
  </si>
  <si>
    <t>1198383508290449408</t>
  </si>
  <si>
    <t>DignaIzquierda</t>
  </si>
  <si>
    <t>1320479395736395778</t>
  </si>
  <si>
    <t>El rey👑🇲🇽 https://t.co/lISyYoyH98</t>
  </si>
  <si>
    <t>2460593273</t>
  </si>
  <si>
    <t>in3mk</t>
  </si>
  <si>
    <t>1320479512900050949</t>
  </si>
  <si>
    <t>El rey👑🇲🇽 #lafc 
https://t.co/lISyYoyH98</t>
  </si>
  <si>
    <t>[{"text":"lafc","indices":[10,15]}]</t>
  </si>
  <si>
    <t>1320441294582386690</t>
  </si>
  <si>
    <t>#TataQuispe:
Ayer cumplí 50🤫
No hubo torta, ni fiesta, pero estaba con lo más valioso para mí, #miFamilia y #miTribu🥲
Gracias hermanos por todas las llamadas, los mensajes y algunos videos que me enviaron.
Creo respondí a todos los mensajes y me hicieron sentir muy feliz🤗 https://t.co/deVlxQR70r</t>
  </si>
  <si>
    <t>1073215639882485761</t>
  </si>
  <si>
    <t>TataQuispe</t>
  </si>
  <si>
    <t>[{"text":"TataQuispe","indices":[0,11]},{"text":"miFamilia","indices":[95,105]}]</t>
  </si>
  <si>
    <t>1320449126853693442</t>
  </si>
  <si>
    <t>Alberto Fernández. "Con la vacuna vamos a evitar lo que está viviendo Europa " https://t.co/m8iFElcBTE https://t.co/Fzd1JhcoXu</t>
  </si>
  <si>
    <t>1320479716428648449</t>
  </si>
  <si>
    <t>1232442026</t>
  </si>
  <si>
    <t>denisvita45</t>
  </si>
  <si>
    <t>1320479616251891712</t>
  </si>
  <si>
    <t>Yo soy la profeta y Karl mi dios qué pasa https://t.co/2Sk9OljrDV</t>
  </si>
  <si>
    <t>959114656035033089</t>
  </si>
  <si>
    <t>yumaswaifu</t>
  </si>
  <si>
    <t>1320480344592863232</t>
  </si>
  <si>
    <t>863296196</t>
  </si>
  <si>
    <t>Carmencita55B</t>
  </si>
  <si>
    <t>1320250083795873793</t>
  </si>
  <si>
    <t>Un mes desde que salio BETTER y pudimos ver como zayn estaba tan emocionado y estuvo en el estreno con nosotrxs además de que estuvo activo promocionando su juego, la cancion al igual que anunciando el nacimiento de su hija asi que por zayn  STREAM BETTER
BETTER ONE MONTH https://t.co/Cn9CB0GI1k</t>
  </si>
  <si>
    <t>1266974419965992965</t>
  </si>
  <si>
    <t>sweet_hxbit</t>
  </si>
  <si>
    <t>1320480407117307906</t>
  </si>
  <si>
    <t>1099469480751759360</t>
  </si>
  <si>
    <t>NelsonPiero5</t>
  </si>
  <si>
    <t>1320480423185698819</t>
  </si>
  <si>
    <t>139150884</t>
  </si>
  <si>
    <t>yrui256</t>
  </si>
  <si>
    <t>1320480444132003840</t>
  </si>
  <si>
    <t>1320480204356276225</t>
  </si>
  <si>
    <t>no tendré iphone pero por lo menos no tengo tu mentalidad, si te molesta tanto, comprale un iphone a todos los que tengan stoties pixeladas y además tener iphone no te hace rico y no tenerlo no te hace pobre</t>
  </si>
  <si>
    <t>1180476111140065281</t>
  </si>
  <si>
    <t>__josemi__</t>
  </si>
  <si>
    <t>1320480667973619721</t>
  </si>
  <si>
    <t>196354320</t>
  </si>
  <si>
    <t>WilmerDepablos</t>
  </si>
  <si>
    <t>1320480709266591745</t>
  </si>
  <si>
    <t>139284167</t>
  </si>
  <si>
    <t>danielcarre</t>
  </si>
  <si>
    <t>1320480736009428992</t>
  </si>
  <si>
    <t>2961305717</t>
  </si>
  <si>
    <t>gustavojosuemg</t>
  </si>
  <si>
    <t>1320313271405191170</t>
  </si>
  <si>
    <t>“Leopoldo nunca se irá de Venezuela” https://t.co/FTrTpykPaR</t>
  </si>
  <si>
    <t>147305879</t>
  </si>
  <si>
    <t>DrWilfredoBello</t>
  </si>
  <si>
    <t>1320385349642838018</t>
  </si>
  <si>
    <t>- Casi 3 años en el cargo.
- 139 partidos dirigidos.
- 88 victorias, 35 empates y 16 caídas.
- 4 títulos consecutivos (uno invicto).
- Récord histórico de puntos (108), goles (114) y victorias (33) en un año.
El argentino hizo historia en #Olimpia.
¡Concluyó la era Garnero! https://t.co/ex9q8Bodf1</t>
  </si>
  <si>
    <t>751438297893830657</t>
  </si>
  <si>
    <t>SrFutbolPy</t>
  </si>
  <si>
    <t>1320435860899319809</t>
  </si>
  <si>
    <t>si soy isabel 
i pesa
s oy guapa
a aaaaaguapa
b tetas
e stoy buena
l nose</t>
  </si>
  <si>
    <t>1080804638763425793</t>
  </si>
  <si>
    <t>ratonfumon</t>
  </si>
  <si>
    <t>1320419743321436163</t>
  </si>
  <si>
    <t>Ideas de decoración !! Queda bien... https://t.co/yzM2bJydC8</t>
  </si>
  <si>
    <t>1320481360402915329</t>
  </si>
  <si>
    <t>216896314</t>
  </si>
  <si>
    <t>REVOLUCIONZURDA</t>
  </si>
  <si>
    <t>1320481381609340929</t>
  </si>
  <si>
    <t>546438643</t>
  </si>
  <si>
    <t>_almallanera</t>
  </si>
  <si>
    <t>1320481483249848320</t>
  </si>
  <si>
    <t>2356994185</t>
  </si>
  <si>
    <t>Heph21</t>
  </si>
  <si>
    <t>1320481487813255170</t>
  </si>
  <si>
    <t>246676385</t>
  </si>
  <si>
    <t>Janbose</t>
  </si>
  <si>
    <t>1320474152671809537</t>
  </si>
  <si>
    <t>Muchísimos pensamos igual Teresita.😠😡😈👿</t>
  </si>
  <si>
    <t>597683994</t>
  </si>
  <si>
    <t>PachitoBarrrios</t>
  </si>
  <si>
    <t>1320481522940563457</t>
  </si>
  <si>
    <t>1320481597318172672</t>
  </si>
  <si>
    <t>en fin, mientras espero a q me caigan, saben? mi celular se dañó JAJAJS minutos despues de q Louis twitteara y ahora por eso estoy usando la compu👎
en conclusión Louis es tan poderoso que me jodió el celular que rey🤩</t>
  </si>
  <si>
    <t>1010973757345812480</t>
  </si>
  <si>
    <t>stvphqnie</t>
  </si>
  <si>
    <t>1320481768328364035</t>
  </si>
  <si>
    <t>78639307</t>
  </si>
  <si>
    <t>PepeDePablos</t>
  </si>
  <si>
    <t>1320445130797703170</t>
  </si>
  <si>
    <t>un fan de gaga diciendo esto cuando literalmente todas las canciones de su carrera suenan igual</t>
  </si>
  <si>
    <t>3297146615</t>
  </si>
  <si>
    <t>nahugnz</t>
  </si>
  <si>
    <t>1320481800104349701</t>
  </si>
  <si>
    <t>1293302574251225088</t>
  </si>
  <si>
    <t>AnaDeMendez6</t>
  </si>
  <si>
    <t>1295772502661242880</t>
  </si>
  <si>
    <t>A #AlfonsoGuerra, #CelestinoCorbacho, #JosepPiqué, #RafaelCatalá, #AnaPastor, #EsperanzaAguirre, #RodolfoMartínVilla y el resto de exministros #PPSOE y altos cargos firmantes les retiraba yo sus pensiones y prebendas por complicidad con #JuanCarlosI. Vaya!
https://t.co/gDTkhyGwQ0 https://t.co/vLNl05I5Km</t>
  </si>
  <si>
    <t>[{"text":"AlfonsoGuerra","indices":[2,16]},{"text":"CelestinoCorbacho","indices":[18,36]},{"text":"JosepPiqué","indices":[38,49]},{"text":"RafaelCatalá","indices":[51,64]},{"text":"AnaPastor","indices":[66,76]},{"text":"EsperanzaAguirre","indices":[78,95]}]</t>
  </si>
  <si>
    <t>1320476678653693954</t>
  </si>
  <si>
    <t>Soy de una generación,
De la misma que vos,
Cosecha del 98, 
tamos haciendo historia señora, los guachos tan chochos,
Música argenta que suena en jodas de chetas y rochas...
YA DISPONIBLE BBS || #YSYA2020 VOL. 6 "UN FLOW DE INFARTO" (Prod: @bizarrap)  
https://t.co/L2Q2qqOkgF https://t.co/nec6715QJV</t>
  </si>
  <si>
    <t>1320481938839318529</t>
  </si>
  <si>
    <t>3421411499</t>
  </si>
  <si>
    <t>Cristianmellow5</t>
  </si>
  <si>
    <t>1320481989678505985</t>
  </si>
  <si>
    <t>De acuerdo, y me parece que quien más pierde va a ser la España monarquíca, pero que entiendan que Venezuela es libre y soberana</t>
  </si>
  <si>
    <t>1239243810</t>
  </si>
  <si>
    <t>arapoloco</t>
  </si>
  <si>
    <t>1320480210601627648</t>
  </si>
  <si>
    <t>#BesoGuay 
Es tendencia en Guatemala 🤩💚 LOS AMO ✨</t>
  </si>
  <si>
    <t>[{"text":"BesoGuay","indices":[0,9]}]</t>
  </si>
  <si>
    <t>1320482293908185093</t>
  </si>
  <si>
    <t>soy yo o Pablo cada vez esta más guapo? #TentacionesDBT5</t>
  </si>
  <si>
    <t>373414554</t>
  </si>
  <si>
    <t>Lolii18M</t>
  </si>
  <si>
    <t>[{"text":"TentacionesDBT5","indices":[40,56]}]</t>
  </si>
  <si>
    <t>1320482564012937216</t>
  </si>
  <si>
    <t>1125715031956520961</t>
  </si>
  <si>
    <t>Alejand45209502</t>
  </si>
  <si>
    <t>1320482371540574208</t>
  </si>
  <si>
    <t>EL BANANERO = GOD</t>
  </si>
  <si>
    <t>1240917361932275714</t>
  </si>
  <si>
    <t>Yo a Pablo Iglesias Turrión no le considero un político.
Pablo Iglesias Turrión es un terrorista infiltrado en el gobierno genocida de Pedro Sánchez Pérez-Castejón.</t>
  </si>
  <si>
    <t>2918716930</t>
  </si>
  <si>
    <t>haba_tar</t>
  </si>
  <si>
    <t>1283172269448200193</t>
  </si>
  <si>
    <t>Voy a hacer un thread de por qué las louies deben dejar de pensar que su fave no es problematico</t>
  </si>
  <si>
    <t>1283138476012183552</t>
  </si>
  <si>
    <t>fuckyou_LWT</t>
  </si>
  <si>
    <t>1320416813663031297</t>
  </si>
  <si>
    <t>Parecen imágenes sacadas de una película apocalíptica pero no, es la realidad que viven nuestros hermanos de Nigeria 🥺 https://t.co/cal1aGzucp</t>
  </si>
  <si>
    <t>1091017425322213376</t>
  </si>
  <si>
    <t>ClauArrazola</t>
  </si>
  <si>
    <t>1320474539332165640</t>
  </si>
  <si>
    <t>No sé quién es @Louis_Tomlinson y por qué le están preguntando de River or Boca. Pero lo único que tenés que saber, loco, es que if you are bostero you died in Madrid, cold chest.</t>
  </si>
  <si>
    <t>715328815</t>
  </si>
  <si>
    <t>FranLevitzky</t>
  </si>
  <si>
    <t>[{"screen_name":"Louis_Tomlinson","name":"Louis Tomlinson","id":84279963,"id_str":"84279963","indices":[15,31]}]</t>
  </si>
  <si>
    <t>1320218701937954817</t>
  </si>
  <si>
    <t>1. Julieta Venegas
2. Carly Rae Jepsen
3. Jessie Ware
4. BLACKPINK
5. Daniela Spalla
6. Elsa y Elmar
7. Javiera Mena
8. La Bien Querida
9. Disco Ruido!
10. Lorde</t>
  </si>
  <si>
    <t>43931240</t>
  </si>
  <si>
    <t>Lalo_tweet</t>
  </si>
  <si>
    <t>1320482938304253952</t>
  </si>
  <si>
    <t>“creo en dios” a mi que me cuentas?!”españa es una monarquia” uhmm no, ¿quien te mintió ? “el 12/10 si se celebra” pon la tilde que parece que estás diciendo otra cosa https://t.co/uHMxugnP4Q</t>
  </si>
  <si>
    <t>1169231932741341184</t>
  </si>
  <si>
    <t>eversincxcherry</t>
  </si>
  <si>
    <t>1320482489182375937</t>
  </si>
  <si>
    <t>No me conformo con menos. https://t.co/RkQ8lr6KS8</t>
  </si>
  <si>
    <t>1250080977612873729</t>
  </si>
  <si>
    <t>KaeYangKY</t>
  </si>
  <si>
    <t>1320483097918537734</t>
  </si>
  <si>
    <t>1495300772</t>
  </si>
  <si>
    <t>smarcanocampos</t>
  </si>
  <si>
    <t>1320483118470615041</t>
  </si>
  <si>
    <t>1307485541261348866</t>
  </si>
  <si>
    <t>Hilaria06178709</t>
  </si>
  <si>
    <t>1320467814264786944</t>
  </si>
  <si>
    <t>Por @Mony_de_Swaan me gustaría que ganen los Dodgers, pero luego leo al Presidente... https://t.co/O0ShldDXMW</t>
  </si>
  <si>
    <t>[{"screen_name":"Mony_de_Swaan","name":"🅳🅴 🆂🆆🅰🅰🅽","id":154267870,"id_str":"154267870","indices":[4,18]}]</t>
  </si>
  <si>
    <t>1320477552058781697</t>
  </si>
  <si>
    <t>#ÚLTIMAHORA 
Lamento informar el fallecimiento del icónico 'Estilista de las Estrellas', el gran Alfredo Palacios. 
Descanse en Paz
https://t.co/XwEnkabySI https://t.co/GIoOJ4f820</t>
  </si>
  <si>
    <t>1320480675166867461</t>
  </si>
  <si>
    <t>fui a comprar un jugo y cuando volví se largo a llover, estuve no se cuantas cuadras corriendo bajo la lluvia y casi me atropellan tres autos https://t.co/6ty54qcmgT</t>
  </si>
  <si>
    <t>1207904444517666816</t>
  </si>
  <si>
    <t>sempiternoxtini</t>
  </si>
  <si>
    <t>1320483596629659652</t>
  </si>
  <si>
    <t>123055012</t>
  </si>
  <si>
    <t>prjre</t>
  </si>
  <si>
    <t>1320483614807728128</t>
  </si>
  <si>
    <t>Enrique Fernández-Miranda y Lozana: Monarquía es convivencia en democracia https://t.co/HPIzVrAZ8K a través de @abc_es</t>
  </si>
  <si>
    <t>87545429</t>
  </si>
  <si>
    <t>josegescala</t>
  </si>
  <si>
    <t>1320481125605822464</t>
  </si>
  <si>
    <t>Murió Alfredo Palacios 😢 lo escuchaba en podcast cuando estaba @ADDISPERIODISTA y después seguí escuchándolo con @soygabybazan y @MARKYSILVAR. 
Cuando dejaron de subir los podcast les perdí la pista porque aquí en Torreón a veces no lo transmitían en la señal de Fórmula.</t>
  </si>
  <si>
    <t>844308016493203456</t>
  </si>
  <si>
    <t>RioXMRio</t>
  </si>
  <si>
    <t>[{"screen_name":"ADDISPERIODISTA","name":"ADDIS TUÑON","id":129670748,"id_str":"129670748","indices":[63,79]}]</t>
  </si>
  <si>
    <t>1320483774971420677</t>
  </si>
  <si>
    <t>748959251532480512</t>
  </si>
  <si>
    <t>teatrokamikaze</t>
  </si>
  <si>
    <t>1320483830688526337</t>
  </si>
  <si>
    <t>1753604670</t>
  </si>
  <si>
    <t>Luisbasaragua6</t>
  </si>
  <si>
    <t>1320432962886864896</t>
  </si>
  <si>
    <t>HAJAJAJAJAAJ https://t.co/iaDkRUs0Iu</t>
  </si>
  <si>
    <t>1320482955798716420</t>
  </si>
  <si>
    <t>posta q no puedo creer todo lo q hace liam x nosotros y la cantidad de contenido q nos da</t>
  </si>
  <si>
    <t>1320483979234074624</t>
  </si>
  <si>
    <t>A ti no te llaman princesa ni por equivocación, a no ser que los orcos tengan monarquia. https://t.co/oQwr7zNsE1</t>
  </si>
  <si>
    <t>1299798972031172609</t>
  </si>
  <si>
    <t>general_narvaez</t>
  </si>
  <si>
    <t>1320463484342149120</t>
  </si>
  <si>
    <t>Test psicoanalítico de asociación de palabras, pero con cine. Tienen que responder cada una con la primera palabra que se les ocurra, rápido:
- Scorsese:
- Disney:
- Spielberg:
- Streaming:
- Tarantino:
- Hitchcock:
- CGI:
- Eastwood:
- Netflix:
- Cine:
- Hollywood:</t>
  </si>
  <si>
    <t>1320483556251095041</t>
  </si>
  <si>
    <t>Juro que esto no me lo esperaba
El nuevo hospital va a tener personal de otros hospitales (que pierden capacidad). No se contrata a nadie
Se lo preguntan a @IdiazAyuso y dice que esas cosas no se preguntan, que le joroban su propaganda
Pobre Madrid
https://t.co/UYww48VO3e</t>
  </si>
  <si>
    <t>2983139333</t>
  </si>
  <si>
    <t>tito_morano</t>
  </si>
  <si>
    <t>1320484342351589379</t>
  </si>
  <si>
    <t>Sos el rey👑</t>
  </si>
  <si>
    <t>946311094678716416</t>
  </si>
  <si>
    <t>BorjaMillaness</t>
  </si>
  <si>
    <t>1320484363075756032</t>
  </si>
  <si>
    <t>1188797411256389632</t>
  </si>
  <si>
    <t>QuintoArrio5</t>
  </si>
  <si>
    <t>1320484380666744834</t>
  </si>
  <si>
    <t>1320484443346317312</t>
  </si>
  <si>
    <t>390506724</t>
  </si>
  <si>
    <t>roma1280</t>
  </si>
  <si>
    <t>1320484657901772800</t>
  </si>
  <si>
    <t>118191118</t>
  </si>
  <si>
    <t>FayezBayzid</t>
  </si>
  <si>
    <t>1320434458659573766</t>
  </si>
  <si>
    <t>Tal vez eran muy chiquitos, pero una vez HoSeok hizo el "Kiki Challenge" de una canción de Drake; en minutos se volvió tendencia e inclusive ganó un concurso para aparecer al final del vídeo oficial. Hobi leyenda
@BTS_twt
https://t.co/iyeLiztUcM</t>
  </si>
  <si>
    <t>1320484365697245184</t>
  </si>
  <si>
    <t>Quien lo adivine se lleva otro premio #nv</t>
  </si>
  <si>
    <t>1300925503675695105</t>
  </si>
  <si>
    <t>IpeirosRP</t>
  </si>
  <si>
    <t>[{"text":"nv","indices":[38,41]}]</t>
  </si>
  <si>
    <t>1320482455107866626</t>
  </si>
  <si>
    <t>ya llegó su lodo</t>
  </si>
  <si>
    <t>1320480082402725889</t>
  </si>
  <si>
    <t>esa_fana</t>
  </si>
  <si>
    <t>1320484035911651328</t>
  </si>
  <si>
    <t>Ten presente, que, si un ariano se aleja, es porque tuvo sus razones para hacerlo. Así que, no intentes presionarlo para que sea tu amigo de nuevo.</t>
  </si>
  <si>
    <t>1320485298762059777</t>
  </si>
  <si>
    <t>140902215</t>
  </si>
  <si>
    <t>ValentinCampo</t>
  </si>
  <si>
    <t>1320484443858096129</t>
  </si>
  <si>
    <t>| @LTRINITYRM cñora expulsada ¿como expulsada? En plan ¿que debo y no debo hacer?</t>
  </si>
  <si>
    <t>1287822814876184577</t>
  </si>
  <si>
    <t>fireinroma</t>
  </si>
  <si>
    <t>[{"screen_name":"LTRINITYRM","name":"𝐒𝐏𝐎𝐎𝐊𝐘 𝐓𝐑𝐈𝐍𝐈𝐓𝐘. - CUPOS CERRADOS.","id":{"$numberLong":"1286495928971603969"},"id_str":"1286495928971603969","indices":[2,13]}]</t>
  </si>
  <si>
    <t>1320483775835475972</t>
  </si>
  <si>
    <t>El británico Roger Waters, exlíder de Pink Floyd, hizo un llamado a los ciudadanos chilenos a participar del histórico plebiscito de este domingo. @nacioncl #Plebiscito2020 #RogerWaters 
https://t.co/pQ9bbfqj3j</t>
  </si>
  <si>
    <t>1320485394157314048</t>
  </si>
  <si>
    <t>Hace un llamado a tus compatriotas a terminar con esa caga de Monarquia que tienen . Que te meti en mi pais fome qio !!!</t>
  </si>
  <si>
    <t>251422262</t>
  </si>
  <si>
    <t>Kreeping_death</t>
  </si>
  <si>
    <t>1320485713171959810</t>
  </si>
  <si>
    <t>1263884481569738759</t>
  </si>
  <si>
    <t>tuiteros_chile</t>
  </si>
  <si>
    <t>1320454263202549761</t>
  </si>
  <si>
    <t>📌 Estreno de Pájaro Soñador en USA por @UniMas 🇺🇸
•Martes 27 de octubre | 7 P.M hora de PR
•Evento TT por @PajaroSonadorUS 30 minutos antes de la novela. 
¡Finalmente llega nuestro querido Can Yaman a America, esperamos que lo próximo sea LATAM!✨🌎
#CanYaman #DemetÖzdemir https://t.co/2ET4o99GuN</t>
  </si>
  <si>
    <t>1291776748942745601</t>
  </si>
  <si>
    <t>CanYamanPR</t>
  </si>
  <si>
    <t>[{"screen_name":"UniMas","name":"UniMás","id":97276235,"id_str":"97276235","indices":[39,46]}]</t>
  </si>
  <si>
    <t>1320486082992103426</t>
  </si>
  <si>
    <t>1663828663</t>
  </si>
  <si>
    <t>honesta2705</t>
  </si>
  <si>
    <t>1320486141016084481</t>
  </si>
  <si>
    <t>no entiendo que espera el gobierno para romper reloaciones con españa y espulsar a la rata de embajador no se cual es el miedo no joda chavez ya lo hubiera mandado para mierda en el carro diplomnatico salio leopoldo que estan esperando no joda</t>
  </si>
  <si>
    <t>108307952</t>
  </si>
  <si>
    <t>maguicucuta</t>
  </si>
  <si>
    <t>1320477852010250241</t>
  </si>
  <si>
    <t>Esto ha sido una puta gozada... 
Y solo es el principio...
Vais a caer...
Vais a despertar a la bestia, y os va a faltar sitio para esconderos...
#DesobedienciaCivil https://t.co/qKi6prM8hG</t>
  </si>
  <si>
    <t>153048676</t>
  </si>
  <si>
    <t>XRP_Spain_Army</t>
  </si>
  <si>
    <t>1320486471036522496</t>
  </si>
  <si>
    <t>¿Qué podemos hacer los hombres para enfrentar el problema de la violencia contra la mujer? Dejar de lavarnos las manos. Mi columna de hoy.
https://t.co/keGG1TlfNy</t>
  </si>
  <si>
    <t>1320486267524665345</t>
  </si>
  <si>
    <t>/ JAJJAJAJAJAJA</t>
  </si>
  <si>
    <t>2970613305</t>
  </si>
  <si>
    <t>highladyofagaea</t>
  </si>
  <si>
    <t>1320486550023610372</t>
  </si>
  <si>
    <t>117773588</t>
  </si>
  <si>
    <t>chavestroica</t>
  </si>
  <si>
    <t>1320486558995275778</t>
  </si>
  <si>
    <t>NOOOOOOO ESTAMOS LA MONARQUIA DE VALEN NOOOOOOOOOO https://t.co/8mEAK006rD</t>
  </si>
  <si>
    <t>1291782070344261647</t>
  </si>
  <si>
    <t>tvddypicker</t>
  </si>
  <si>
    <t>1320174498210000896</t>
  </si>
  <si>
    <t>Bueno, ya se fue el día y con él la noticia de Leopoldo. Ahora, a archivar ese episodio.
Los que aquí nos quedamos seguiremos haciendo lo que creemos debemos hacer. Por cierto, no me calo directrices ni de @jguaido ni tampoco de @leopoldolopez
El #6F y la consulta son una farsa!</t>
  </si>
  <si>
    <t>63591116</t>
  </si>
  <si>
    <t>pabloaure</t>
  </si>
  <si>
    <t>1320484269421170689</t>
  </si>
  <si>
    <t>Según alguno en el plato soy básico (cosa que no es así y lo puedo demostrar cuando queráis) lo que si soy más que vosotros es más hombre, más honesto, más sincero, más legal y así puedo seguir...@islatentaciones</t>
  </si>
  <si>
    <t>716333078</t>
  </si>
  <si>
    <t>Tony_Spina</t>
  </si>
  <si>
    <t>1320486782056714242</t>
  </si>
  <si>
    <t>1299571897366175744</t>
  </si>
  <si>
    <t>laura_singracia</t>
  </si>
  <si>
    <t>1320367211178057729</t>
  </si>
  <si>
    <t>Soy Salmantino.
Y por lo tanto Castellano y Leones. https://t.co/zlHkcNmegk</t>
  </si>
  <si>
    <t>1242145472485171206</t>
  </si>
  <si>
    <t>RafaelN47336343</t>
  </si>
  <si>
    <t>1320486676532178945</t>
  </si>
  <si>
    <t>TREMENDO MES MAN NOS ESTÁN MAL ACOSTUMBRANDO PERO QUE NO PAREN https://t.co/2BK8ZvVqNu</t>
  </si>
  <si>
    <t>1271056139606728707</t>
  </si>
  <si>
    <t>sweetcrexturee</t>
  </si>
  <si>
    <t>1320485913647079428</t>
  </si>
  <si>
    <t>Lamentamos el deceso de #AlfredoPalacios. Nos unimos al pesar de su familia, amigos y admiradores. Q.E.P.D 🙏
https://t.co/JSzIphKR78</t>
  </si>
  <si>
    <t>[{"text":"AlfredoPalacios","indices":[24,40]}]</t>
  </si>
  <si>
    <t>1320486936633577475</t>
  </si>
  <si>
    <t>1320477900131438592</t>
  </si>
  <si>
    <t>como vamos a encontrar la paz con tanta guerra?</t>
  </si>
  <si>
    <t>2546205563</t>
  </si>
  <si>
    <t>FraanVillan</t>
  </si>
  <si>
    <t>1320487196395249664</t>
  </si>
  <si>
    <t>208566332</t>
  </si>
  <si>
    <t>elsyvale2010</t>
  </si>
  <si>
    <t>1320411031387111424</t>
  </si>
  <si>
    <t>Mi opinión muy personal, Desearía ver en Miraflores a esta familia, como la familia presidencial, Exitosos, luchadores, dignos. Tal vez así, nos enrumbemos hacia un país donde predomine la cultura del trabajo, del mérito propio, de la gestión pública de calidad. https://t.co/WoA3VQug42</t>
  </si>
  <si>
    <t>169640017</t>
  </si>
  <si>
    <t>alexislm64</t>
  </si>
  <si>
    <t>1320487300820852741</t>
  </si>
  <si>
    <t>@nacioncl Hace un llamado a tus compatriotas a terminar con esa caga de Monarquia que tienen . Que te meti en weas de mi pais fome qio !!!</t>
  </si>
  <si>
    <t>[{"screen_name":"nacioncl","name":"La Nación Chile","id":10283902,"id_str":"10283902","indices":[0,9]}]</t>
  </si>
  <si>
    <t>1320487310299926529</t>
  </si>
  <si>
    <t>1277890478801932288</t>
  </si>
  <si>
    <t>BcvNixon</t>
  </si>
  <si>
    <t>1320440227744358400</t>
  </si>
  <si>
    <t>Pedido de COSCU por el Copyright en Twitch. @Martinpdisalvo https://t.co/wLmHeh82em</t>
  </si>
  <si>
    <t>766315638</t>
  </si>
  <si>
    <t>jizakude</t>
  </si>
  <si>
    <t>[{"screen_name":"Martinpdisalvo","name":"Martin Perez Disalvo","id":328465880,"id_str":"328465880","indices":[44,59]}]</t>
  </si>
  <si>
    <t>1320473997126094848</t>
  </si>
  <si>
    <t>hacía mucho que no subía foto por acá pero hoy encontré una camisa que me encantaba y cuando me la puse me sentí un poquito lindo así que les regalo esta cara de preocupado por el aumento de casos de covid https://t.co/ZDEzD5A2Ue</t>
  </si>
  <si>
    <t>1173027146102661120</t>
  </si>
  <si>
    <t>coldplaysunset</t>
  </si>
  <si>
    <t>1320487567922503680</t>
  </si>
  <si>
    <t>1294718143261278209</t>
  </si>
  <si>
    <t>Alejand74893644</t>
  </si>
  <si>
    <t>1320487587975471106</t>
  </si>
  <si>
    <t>145683204</t>
  </si>
  <si>
    <t>carlosmpg00</t>
  </si>
  <si>
    <t>1320487645777113089</t>
  </si>
  <si>
    <t>Apoyo total con su propuesta camarada Teresa, para callar a esa MONARQUÍA de  su prepotencia y arrogancia grosera y altanera, que que no se les olvide el nombre de BOLÍVAR, que nos hizo libres y soberanos, no lo podrán borrar</t>
  </si>
  <si>
    <t>728187698725437441</t>
  </si>
  <si>
    <t>cardenase2001</t>
  </si>
  <si>
    <t>1320487866271698944</t>
  </si>
  <si>
    <t>117034870</t>
  </si>
  <si>
    <t>hr_rada</t>
  </si>
  <si>
    <t>1320478471005577216</t>
  </si>
  <si>
    <t>Mi mayor miedo? Decirle a alguien reina y que sea un chico :) https://t.co/gc5Vxx9lUg</t>
  </si>
  <si>
    <t>1221593877632749575</t>
  </si>
  <si>
    <t>alwaysfedillaa</t>
  </si>
  <si>
    <t>1311506373977534464</t>
  </si>
  <si>
    <t>octubre es el mejor mes del año por las películas de Halloween viejas y porque cumple esta care culo 😎</t>
  </si>
  <si>
    <t>2511312004</t>
  </si>
  <si>
    <t>louiseungatito</t>
  </si>
  <si>
    <t>1320488138494672898</t>
  </si>
  <si>
    <t>2976482609</t>
  </si>
  <si>
    <t>Laverdadsinteti</t>
  </si>
  <si>
    <t>1319954290702733312</t>
  </si>
  <si>
    <t>‼️ Ante los episodios de odio que han sufrido las trabajadoras de Vivari, no podíamos ponernos de perfil
🤝 Hemos ido a comprar el desayuno y a decirle a las dependientas que NO ESTÁN SOLAS
❤ Frente al acoso, nuestra solidaridad https://t.co/s7c7u0Bmtl</t>
  </si>
  <si>
    <t>1320484483213111297</t>
  </si>
  <si>
    <t>👇🏻👇🏻👇🏻 lo dice una periodista española que vive desde hace más de 4 años en Caracas https://t.co/vP4bhq8n6u</t>
  </si>
  <si>
    <t>1115455711</t>
  </si>
  <si>
    <t>ilichRodriguezG</t>
  </si>
  <si>
    <t>1320488495119556609</t>
  </si>
  <si>
    <t>Se puede hacer algo mejor Teresa, "De hoy en adelante no se permiten empresas españolas en el territorio de la República Bolivariana de Venezuela". El que entendió entendió.</t>
  </si>
  <si>
    <t>1296462746448539651</t>
  </si>
  <si>
    <t>Rell300863</t>
  </si>
  <si>
    <t>1320488526518063110</t>
  </si>
  <si>
    <t>1320488551398756352</t>
  </si>
  <si>
    <t>124525505</t>
  </si>
  <si>
    <t>AliciaGallardo</t>
  </si>
  <si>
    <t>1320488575478149122</t>
  </si>
  <si>
    <t>2559062855</t>
  </si>
  <si>
    <t>BSuzzarini</t>
  </si>
  <si>
    <t>1320488682705592322</t>
  </si>
  <si>
    <t>1320488738665996288</t>
  </si>
  <si>
    <t>.@sanpascualito cumplió 20 años de rolar por los escenarios y festejó con nuevo material discográfico Animanecia, del que sale el sencillo Aventar, al que siguió Entre la sombra y el silencio. Lo reporté para @Notimex, produjo Capital https://t.co/HypbkMczNc #Espectáculos</t>
  </si>
  <si>
    <t>[{"screen_name":"sanpascualito","name":"edgar aragon","id":51341254,"id_str":"51341254","indices":[1,15]}]</t>
  </si>
  <si>
    <t>1320488906748502018</t>
  </si>
  <si>
    <t>870846210768347137</t>
  </si>
  <si>
    <t>maberra2508</t>
  </si>
  <si>
    <t>1320488951384317954</t>
  </si>
  <si>
    <t>147818359</t>
  </si>
  <si>
    <t>lopezay</t>
  </si>
  <si>
    <t>1320380743944708098</t>
  </si>
  <si>
    <t>RADAMEL FALCAO SKİLLS • MR. MARCAO🔥 https://t.co/QmhuRsx3OC</t>
  </si>
  <si>
    <t>993962157988605953</t>
  </si>
  <si>
    <t>qokhanuA1905</t>
  </si>
  <si>
    <t>1320489094787596289</t>
  </si>
  <si>
    <t>236094005</t>
  </si>
  <si>
    <t>xiel_lira</t>
  </si>
  <si>
    <t>1320485743777763330</t>
  </si>
  <si>
    <t>ME ENAMORÉ VIENDO A GUIDO KACZKA https://t.co/DnaRuczp5i a través de @YouTube</t>
  </si>
  <si>
    <t>[{"screen_name":"YouTube","name":"YouTube","id":10228272,"id_str":"10228272","indices":[69,77]}]</t>
  </si>
  <si>
    <t>1320489204573503489</t>
  </si>
  <si>
    <t>305769488</t>
  </si>
  <si>
    <t>Rosytham</t>
  </si>
  <si>
    <t>1320158431999832065</t>
  </si>
  <si>
    <t>nunca se olviden de esto:
"Incluso ahora, me arde la oreja porque algunas personas están odiando esto, justo ahora, en twitter u otro lado, pero sabes, tenemos a nuestros fans que nos aman y con ellos podemos lograr todo”
https://t.co/1mJnKkdW7c</t>
  </si>
  <si>
    <t>1320482230616182790</t>
  </si>
  <si>
    <t>Estas cuatro intervenciones seguidas de @blonstark 🇪🇸 me parecen una completa locura. Y esta versión suya lo es todo.
Su corona llegará más temprano que tarde, no tengo dudas. https://t.co/HWJkhAEeYh</t>
  </si>
  <si>
    <t>[{"screen_name":"blonstark","name":"Blon","id":474245722,"id_str":"474245722","indices":[40,50]}]</t>
  </si>
  <si>
    <t>1320488256413290499</t>
  </si>
  <si>
    <t>Creo que en general el nivel de esta nacional fue de locos. Y más si tenemos en cuenta que estuvimos 12 días encerrados en una habitación de hotel, aunque es cierto que no nos faltó de nada en ningún momento y estuvimos como en casa ❤️</t>
  </si>
  <si>
    <t>1320489310081196035</t>
  </si>
  <si>
    <t>1373646571</t>
  </si>
  <si>
    <t>BarretoTiby</t>
  </si>
  <si>
    <t>1320470879420166145</t>
  </si>
  <si>
    <t>Queremos leerlos: ¿Qué sensaciones les dejó este partido?</t>
  </si>
  <si>
    <t>112756961</t>
  </si>
  <si>
    <t>BlogVerdolaga</t>
  </si>
  <si>
    <t>1320481000200220674</t>
  </si>
  <si>
    <t>PERO- https://t.co/c7tL9TKFjl https://t.co/USxeYZ1RzP</t>
  </si>
  <si>
    <t>1303856072730476545</t>
  </si>
  <si>
    <t>MattM4tty</t>
  </si>
  <si>
    <t>1320489570807484418</t>
  </si>
  <si>
    <t>138203046</t>
  </si>
  <si>
    <t>juachoes</t>
  </si>
  <si>
    <t>1320470347901243393</t>
  </si>
  <si>
    <t>No tengo jefe, ni patrón, ni mesias. Estar con AMLO por la transformación de México es para mi uno de los mayores actos de insumisión y rebeldía de mi vida. Lo admiro, respeto y camino a su lado y desde hace muchos años sostengo que #EsUnHonorEstarConObrador 
Y tú?</t>
  </si>
  <si>
    <t>1320489700935770113</t>
  </si>
  <si>
    <t>1397450606</t>
  </si>
  <si>
    <t>SucreBolivia</t>
  </si>
  <si>
    <t>1320489347821522947</t>
  </si>
  <si>
    <t>Extrañando al templo del fútbol mundial https://t.co/c2zdyjNJX5</t>
  </si>
  <si>
    <t>1320481211828109313</t>
  </si>
  <si>
    <t>¡Volvió Carlos Vela haciendo lo que mejor hace, con GOLAZO! 😎⚽️🇺🇸
⏯️VIDEO: https://t.co/gLuXAJVb3i https://t.co/GrnwU7YGqV</t>
  </si>
  <si>
    <t>1320490054981222406</t>
  </si>
  <si>
    <t>El peo es que tú y los del gobierno hablan el idioma castellano que proviene de España...</t>
  </si>
  <si>
    <t>3066856547</t>
  </si>
  <si>
    <t>eloina_mogollon</t>
  </si>
  <si>
    <t>1320210362386554882</t>
  </si>
  <si>
    <t>mi hija digo mascota ||| el nombre https://t.co/Vx9S4DEizX https://t.co/lHmWCC2Y2r</t>
  </si>
  <si>
    <t>1265405534393577482</t>
  </si>
  <si>
    <t>thkgbtrose</t>
  </si>
  <si>
    <t>1320487640576204801</t>
  </si>
  <si>
    <t>en que puesto están? https://t.co/Sm9WLgLmrp</t>
  </si>
  <si>
    <t>1267546206819037189</t>
  </si>
  <si>
    <t>lwtnimrod</t>
  </si>
  <si>
    <t>1320490175642873856</t>
  </si>
  <si>
    <t>1320490176427282436</t>
  </si>
  <si>
    <t>Puig pide a las CCAA apoyar el estado de alarma para "no estar más pendientes de tribunales que de hospitales" https://t.co/c6T7Sal7Yu</t>
  </si>
  <si>
    <t>1320483963694174217</t>
  </si>
  <si>
    <t>¿Cuándo vamos con los tanques? https://t.co/oTUwc2jD8p</t>
  </si>
  <si>
    <t>1199435423497510912</t>
  </si>
  <si>
    <t>olguitapip</t>
  </si>
  <si>
    <t>1320490470162706435</t>
  </si>
  <si>
    <t>1312974437243850754</t>
  </si>
  <si>
    <t>SoyEnriqueOrtiz</t>
  </si>
  <si>
    <t>1320490515486384128</t>
  </si>
  <si>
    <t>138544046</t>
  </si>
  <si>
    <t>jorsal548</t>
  </si>
  <si>
    <t>1320490531139522561</t>
  </si>
  <si>
    <t>894236154094112768</t>
  </si>
  <si>
    <t>yajairacgarciap</t>
  </si>
  <si>
    <t>1320487509567090688</t>
  </si>
  <si>
    <t>chicas.
Liam se va a casar.
van a ir louis y harry
los va a poner en la misma mesa
y nos va a grabar un tiktok</t>
  </si>
  <si>
    <t>1261420807529660416</t>
  </si>
  <si>
    <t>angelsuehs</t>
  </si>
  <si>
    <t>1320490658008846338</t>
  </si>
  <si>
    <t>924416181934714880</t>
  </si>
  <si>
    <t>IleanaJimnez7</t>
  </si>
  <si>
    <t>1320490788783116289</t>
  </si>
  <si>
    <t>149545192</t>
  </si>
  <si>
    <t>teresojo</t>
  </si>
  <si>
    <t>1320490840947597312</t>
  </si>
  <si>
    <t>1625575513</t>
  </si>
  <si>
    <t>cynthiaushi32</t>
  </si>
  <si>
    <t>1320490850305101830</t>
  </si>
  <si>
    <t>1320490936594477056</t>
  </si>
  <si>
    <t>1320487545319424005</t>
  </si>
  <si>
    <t>El día en que todo mundo enloqueció con el look de Namjoon en los Grammys !! SIEMPRE SUPERIOR 
- @BTS_twt - https://t.co/aNK4la8QEv</t>
  </si>
  <si>
    <t>1097931934121033728</t>
  </si>
  <si>
    <t>kim_Taetae_you</t>
  </si>
  <si>
    <t>1320491115557101568</t>
  </si>
  <si>
    <t>la monarquia española es básicamente de inepto a inepto y tiro por que me toca</t>
  </si>
  <si>
    <t>1193991743307427840</t>
  </si>
  <si>
    <t>idle_naiara_</t>
  </si>
  <si>
    <t>1320491165343514632</t>
  </si>
  <si>
    <t>114883025</t>
  </si>
  <si>
    <t>CajitaInfeliz</t>
  </si>
  <si>
    <t>1320491204841250818</t>
  </si>
  <si>
    <t>138637665</t>
  </si>
  <si>
    <t>teodolitos</t>
  </si>
  <si>
    <t>1320490489364336642</t>
  </si>
  <si>
    <t>Hola denme likes acabo de volver de mi partido y ganamos soy bomnita https://t.co/p6rl8h7EqG</t>
  </si>
  <si>
    <t>1214735087390072834</t>
  </si>
  <si>
    <t>alyzea_x</t>
  </si>
  <si>
    <t>1320490796660019200</t>
  </si>
  <si>
    <t>Mi helmano Gustabo lo kielo mucho pero a veces es muy malicon con holacios</t>
  </si>
  <si>
    <t>1257397566888710147</t>
  </si>
  <si>
    <t>LemonUis</t>
  </si>
  <si>
    <t>1320491281357877254</t>
  </si>
  <si>
    <t>Hasta Fernando VII que es el mayor inepto de los ineptos</t>
  </si>
  <si>
    <t>1057163011432046592</t>
  </si>
  <si>
    <t>lpzarmentia</t>
  </si>
  <si>
    <t>1320489169509076996</t>
  </si>
  <si>
    <t>Miren el impresentable burro de toda burrada no sabe lo que dice</t>
  </si>
  <si>
    <t>819965914468782081</t>
  </si>
  <si>
    <t>MariaMartaSmar1</t>
  </si>
  <si>
    <t>1320491389378060290</t>
  </si>
  <si>
    <t>1016309234</t>
  </si>
  <si>
    <t>helen_67711</t>
  </si>
  <si>
    <t>1320491394780323844</t>
  </si>
  <si>
    <t>338652132</t>
  </si>
  <si>
    <t>neydarosah</t>
  </si>
  <si>
    <t>1320491398735581185</t>
  </si>
  <si>
    <t>[25/10 23:23] Ali Rodríguez: 🤓ole la monarquia oleee
[25/10 23:23] Ali Rodríguez: 🇪🇸🇪🇸🇪🇸🇪🇸🇪🇸🇪🇸🇪🇸🇪🇸
alicia very out of context</t>
  </si>
  <si>
    <t>831763124</t>
  </si>
  <si>
    <t>aliciars01</t>
  </si>
  <si>
    <t>1320491498371239938</t>
  </si>
  <si>
    <t>139138734</t>
  </si>
  <si>
    <t>isadabel</t>
  </si>
  <si>
    <t>1319985484102311937</t>
  </si>
  <si>
    <t>q la cuenta de vox ha subido ESTO de verdad https://t.co/nuhUzhBgb6</t>
  </si>
  <si>
    <t>1162503528264404998</t>
  </si>
  <si>
    <t>barbsuki</t>
  </si>
  <si>
    <t>1320490768725925889</t>
  </si>
  <si>
    <t>"Vosotros amigos, no debéis inclinaros"
NO ESTOY LLORANDO, NO QUE VA. https://t.co/sD4AwQ3V3Y</t>
  </si>
  <si>
    <t>1254578996161007616</t>
  </si>
  <si>
    <t>Blacksince1</t>
  </si>
  <si>
    <t>1320491655917699074</t>
  </si>
  <si>
    <t>1184257939458199553</t>
  </si>
  <si>
    <t>IREDUCTIBLE2025</t>
  </si>
  <si>
    <t>1320481878781079552</t>
  </si>
  <si>
    <t>Libertad de expresión, pero solo para lo que a cuatro les salga del nabo. https://t.co/BDX7ieXNTL</t>
  </si>
  <si>
    <t>2358569247</t>
  </si>
  <si>
    <t>TraedRuffles</t>
  </si>
  <si>
    <t>1320491549294288897</t>
  </si>
  <si>
    <t>Qué le pasó a Perxas??? Ayudaaa!!! 💔💔💔💔💔💔</t>
  </si>
  <si>
    <t>1320491897526407169</t>
  </si>
  <si>
    <t>178914087</t>
  </si>
  <si>
    <t>atentatodo</t>
  </si>
  <si>
    <t>1320211242011811840</t>
  </si>
  <si>
    <t>"Zurdos hijos de puta, viva la libertad carajo". @JMilei en un acto (creo q x su cumpleaños). Si este pájaro loco te representa, no hay más nada para agregar. 
Vergüenza ajena, hasta compartirlo me da vergüenza, pero hay q mostrar "los miles" de argumentos q tienen (ponele) 🤣😂 https://t.co/1PekofcKbg</t>
  </si>
  <si>
    <t>[{"screen_name":"JMilei","name":"Javier Milei","id":{"$numberLong":"4020276615"},"id_str":"4020276615","indices":[49,56]}]</t>
  </si>
  <si>
    <t>1320492282647322625</t>
  </si>
  <si>
    <t>108453885</t>
  </si>
  <si>
    <t>GusthavoMendoza</t>
  </si>
  <si>
    <t>1320492483860713475</t>
  </si>
  <si>
    <t>No hubo premio para un buen partido de @UDAlmansa 
https://t.co/NZee6Bv4dQ
@AlmansaCiudad @FrenteAlmansa @AlmansaPeriodic @JCHuedoM @ColladoOCR @DeportesCMM @DeporteCLM @deportesclm @cdquintanardrey @parenas14 @Ciclonian @Ivan_Vizcaino @joseazulgrana22 https://t.co/mCITWu085E</t>
  </si>
  <si>
    <t>587263669</t>
  </si>
  <si>
    <t>Balon_Parado</t>
  </si>
  <si>
    <t>[{"screen_name":"UDAlmansa","name":"U.D. ALMANSA","id":1096247354,"id_str":"1096247354","indices":[39,49]},{"screen_name":"AlmansaCiudad","name":"AlmansaCiudad","id":{"$numberLong":"2227181035"},"id_str":"2227181035","indices":[75,89]},{"screen_name":"FrenteAlmansa","name":"Frente Joven Almansa","id":{"$numberLong":"2491989884"},"id_str":"2491989884","indices":[90,104]}]</t>
  </si>
  <si>
    <t>1320492509173288960</t>
  </si>
  <si>
    <t>712816045317353472</t>
  </si>
  <si>
    <t>Fabiojgs01</t>
  </si>
  <si>
    <t>1320492603343851521</t>
  </si>
  <si>
    <t>595854857</t>
  </si>
  <si>
    <t>elmena71</t>
  </si>
  <si>
    <t>1320488274977280002</t>
  </si>
  <si>
    <t>octubre a tus pies https://t.co/R9mhxWSx8A</t>
  </si>
  <si>
    <t>1179110846473093120</t>
  </si>
  <si>
    <t>killmyissues</t>
  </si>
  <si>
    <t>1320492780259581953</t>
  </si>
  <si>
    <t>445941218</t>
  </si>
  <si>
    <t>milagrosa31</t>
  </si>
  <si>
    <t>1320452067018891264</t>
  </si>
  <si>
    <t>Volver con tu ex es como dar vuelta las pilas del control remoto; funciona un tiempo más, pero no mucho.</t>
  </si>
  <si>
    <t>1320492831211950080</t>
  </si>
  <si>
    <t>296634466</t>
  </si>
  <si>
    <t>wi_romero</t>
  </si>
  <si>
    <t>1320493094815571974</t>
  </si>
  <si>
    <t>SÍ SÍ Y SÍ
I got: "Paradise" 
https://t.co/zj5HKKPkAK</t>
  </si>
  <si>
    <t>765919291</t>
  </si>
  <si>
    <t>m_isabel99</t>
  </si>
  <si>
    <t>1320492971607904256</t>
  </si>
  <si>
    <t>QUÉ NECESIDAD DE APARECER ASÍ??????!!!!!?!? https://t.co/DByZD8d8AC</t>
  </si>
  <si>
    <t>1259495702146801664</t>
  </si>
  <si>
    <t>LouisIsFree28</t>
  </si>
  <si>
    <t>1320493245030404097</t>
  </si>
  <si>
    <t>390850391</t>
  </si>
  <si>
    <t>mroldanf</t>
  </si>
  <si>
    <t>1320492265555582982</t>
  </si>
  <si>
    <t>NOOOOOO MI ANIME FAV CALLENSE https://t.co/iOpajZblC3</t>
  </si>
  <si>
    <t>1320492878158848003</t>
  </si>
  <si>
    <t>Estamos cazando tiesos con @nara_rez y LUEGO PA BLOODBORNE
https://t.co/5gbno1idEj</t>
  </si>
  <si>
    <t>[{"screen_name":"nara_rez","name":"Nara","id":366717753,"id_str":"366717753","indices":[27,36]}]</t>
  </si>
  <si>
    <t>1320493383874465793</t>
  </si>
  <si>
    <t>143293512</t>
  </si>
  <si>
    <t>NatoRojoRebeld_</t>
  </si>
  <si>
    <t>1320493534680670208</t>
  </si>
  <si>
    <t>EEEEEE SÍ SOY 🧞‍♀️
I got: "Born to Die" https://t.co/1Iwl8Q04yb</t>
  </si>
  <si>
    <t>1320493696312369152</t>
  </si>
  <si>
    <t>138095154</t>
  </si>
  <si>
    <t>puntofuerte</t>
  </si>
  <si>
    <t>1320491698808590337</t>
  </si>
  <si>
    <t>BIENVENIDOS A OTOÑO
quiero que me quieras 
30 de Octubre de 2020 https://t.co/dVOaFqfP8B</t>
  </si>
  <si>
    <t>1320485227748274176</t>
  </si>
  <si>
    <t>Define tu gusto musical en 5 voces femeninas. 
Este es el mío: 
1.  Dolores O'Riordan
2. Amy Winehouse
3. Alanis Morrisete
4. Dido
5. Andrea Echeverry</t>
  </si>
  <si>
    <t>142952786</t>
  </si>
  <si>
    <t>Mimi_Kings</t>
  </si>
  <si>
    <t>1320493998549716992</t>
  </si>
  <si>
    <t>776846911</t>
  </si>
  <si>
    <t>RRaulGon</t>
  </si>
  <si>
    <t>1320494030682247168</t>
  </si>
  <si>
    <t>4497664575</t>
  </si>
  <si>
    <t>cr1952sc</t>
  </si>
  <si>
    <t>1320494031978352640</t>
  </si>
  <si>
    <t>1267900913127129093</t>
  </si>
  <si>
    <t>DeniR43063454</t>
  </si>
  <si>
    <t>1320494276116185089</t>
  </si>
  <si>
    <t>1320490252767776770</t>
  </si>
  <si>
    <t>Saludos, mi gente! Back on twitter. De regreso a twitter. 👋
Esa fue una caída la que me di anoche pero que juego!! That was quite the fall last night but what a game!! 🔥 Let’s go @RaysBaseball @raysbeisbol 
#WorldSeries #SerieMundial #RaysUp</t>
  </si>
  <si>
    <t>3315655006</t>
  </si>
  <si>
    <t>RandyArozarena</t>
  </si>
  <si>
    <t>1320494356021841922</t>
  </si>
  <si>
    <t>2491989884</t>
  </si>
  <si>
    <t>FrenteAlmansa</t>
  </si>
  <si>
    <t>1320494478659125250</t>
  </si>
  <si>
    <t>Como vivimos en democracia y la misma es poder del pueblo ,decreto al embajador del reino de españa y toda su pleyade de joyitas que laboran alli personas no gratas y tienen 24 horas para abandonar mi Patria...</t>
  </si>
  <si>
    <t>1205693235571625991</t>
  </si>
  <si>
    <t>wilfred59324499</t>
  </si>
  <si>
    <t>1320494597148168194</t>
  </si>
  <si>
    <t>@Salvamdz Merecido descanso rey💕 https://t.co/9l6a2lztVA</t>
  </si>
  <si>
    <t>1254873137063354369</t>
  </si>
  <si>
    <t>lirio15454626</t>
  </si>
  <si>
    <t>1320492800794873856</t>
  </si>
  <si>
    <t>1320493421128159232</t>
  </si>
  <si>
    <t>😎 Así regresan los grandes 
🔥👏 Después de dos meses @11carlosV regresa a las canchas, marca un golazo y le da el triunfo al @LAFC
https://t.co/5y8Fq4mKfN 
#LAFC | #LAGalaxy | #TuMLS https://t.co/TxWa13HbEU</t>
  </si>
  <si>
    <t>[{"screen_name":"11carlosV","name":"carlos vela","id":1568396827,"id_str":"1568396827","indices":[53,63]}]</t>
  </si>
  <si>
    <t>1320492763482361861</t>
  </si>
  <si>
    <t>Pero molesta que los niños migrantes,reciban ayudas. https://t.co/UTJNNJNLee</t>
  </si>
  <si>
    <t>1320493622647758848</t>
  </si>
  <si>
    <t>Hola, ¿podéis recomendarme libros para leer en esta cuarentena?, que va la cosa para largo. Gracias 😘</t>
  </si>
  <si>
    <t>2287222832</t>
  </si>
  <si>
    <t>Cotilleos_UGRR</t>
  </si>
  <si>
    <t>1320495476307886080</t>
  </si>
  <si>
    <t>455054422</t>
  </si>
  <si>
    <t>el_gatoxxx</t>
  </si>
  <si>
    <t>1320440686190231554</t>
  </si>
  <si>
    <t>En España deben esconder las billeteras. Llegó el hijo del empresario de casas de cita, si no encuentran un guiso, buscan quien les cocine.</t>
  </si>
  <si>
    <t>1320449329694466057</t>
  </si>
  <si>
    <t>Ahora que @CarlosAlvQ anda jugando de San Francisco de Asís; le digo que el es el peor gobernante de toda la Historia @ChernobilP @DDolanescuCR @DavidBlanco_CR @Derecha_CR @aporras19 @domingocr @Dixonflores @JohnConnorcr @deepsusanjay @dmora506 @JRDengo @Ldquiaco https://t.co/Ya0XGJSBmA</t>
  </si>
  <si>
    <t>3020007487</t>
  </si>
  <si>
    <t>ingenieractc</t>
  </si>
  <si>
    <t>[{"screen_name":"CarlosAlvQ","name":"Carlos Alvarado Quesada","id":{"$numberLong":"823245705439547394"},"id_str":"823245705439547394","indices":[10,21]}]</t>
  </si>
  <si>
    <t>1320493725068496896</t>
  </si>
  <si>
    <t>Estoy muy preocupada, perxas troste = todos trostes 🥺 https://t.co/hyuE8mmuxT</t>
  </si>
  <si>
    <t>1170392533920296962</t>
  </si>
  <si>
    <t>LaChuchaLaWea</t>
  </si>
  <si>
    <t>1320465364053098498</t>
  </si>
  <si>
    <t>🏅PUESTO 13🏅
          Alex
1 voto (0,1%) https://t.co/z0SrReaFXa</t>
  </si>
  <si>
    <t>1320495923307438080</t>
  </si>
  <si>
    <t>1320495925656256512</t>
  </si>
  <si>
    <t>1320496072884736004</t>
  </si>
  <si>
    <t>143439935</t>
  </si>
  <si>
    <t>PATIECITOS</t>
  </si>
  <si>
    <t>1320496143382532099</t>
  </si>
  <si>
    <t>Eso hay que decirlo a Nico, estamos super arrechos.</t>
  </si>
  <si>
    <t>1320496237301424130</t>
  </si>
  <si>
    <t>Para Ayer hay q cortar relaciones con España y expulsar todas esas 💩💩💩💩 d la embajada de Venezuela  carajo,ya basta q nos vean las caras de pendejos 😠😡😠😡 @NicolasMaduro @jaarreaza @CancilleriaVE</t>
  </si>
  <si>
    <t>115239861</t>
  </si>
  <si>
    <t>frankuriza</t>
  </si>
  <si>
    <t>1320496258130210816</t>
  </si>
  <si>
    <t>Me imagino que el modelo a seguir para el retrazo es una Monarquia partiarcal como Emiratos Arabes!!!
@CHVNoticias @tv_monica @PiensaPrensa @ValdebenitoNata @baradit @vagoilustrado @MattyLL @RDemocratica @PSChile @PublimetroChile</t>
  </si>
  <si>
    <t>1219937489911275520</t>
  </si>
  <si>
    <t>Brain34866943</t>
  </si>
  <si>
    <t>[{"screen_name":"CHVNoticias","name":"CHV Noticias","id":51326671,"id_str":"51326671","indices":[102,114]}]</t>
  </si>
  <si>
    <t>1320496319455256576</t>
  </si>
  <si>
    <t>324452759</t>
  </si>
  <si>
    <t>CariGnz</t>
  </si>
  <si>
    <t>1320496304640958464</t>
  </si>
  <si>
    <t>Que pélicula les hace recordar su infancia solo con verla?</t>
  </si>
  <si>
    <t>864573697608355840</t>
  </si>
  <si>
    <t>icholejajaja</t>
  </si>
  <si>
    <t>1320496520702152704</t>
  </si>
  <si>
    <t>Pero weno se sigue nomas :”)</t>
  </si>
  <si>
    <t>1191553396895080448</t>
  </si>
  <si>
    <t>juanma11benitez</t>
  </si>
  <si>
    <t>1320496772020457474</t>
  </si>
  <si>
    <t>🤩 Mágica tarde 
🔥 Así fue el regreso de @11carlosV a las canchas 
🤩⚽ ¡Qué golazo anotó! 
https://t.co/CvuZb8Zqpx 
#LAFC | #LAGalaxy | #MLS https://t.co/jhWbZBsSaN</t>
  </si>
  <si>
    <t>[{"screen_name":"11carlosV","name":"carlos vela","id":1568396827,"id_str":"1568396827","indices":[41,51]}]</t>
  </si>
  <si>
    <t>1320496830577283078</t>
  </si>
  <si>
    <t>241566550</t>
  </si>
  <si>
    <t>Geaafamily</t>
  </si>
  <si>
    <t>1320495574311907334</t>
  </si>
  <si>
    <t>tanto me vas a citar</t>
  </si>
  <si>
    <t>1216175334296629248</t>
  </si>
  <si>
    <t>conchatuhermano</t>
  </si>
  <si>
    <t>1320225040500219905</t>
  </si>
  <si>
    <t>914599098543673346</t>
  </si>
  <si>
    <t>Josema04542495</t>
  </si>
  <si>
    <t>1320496937590816780</t>
  </si>
  <si>
    <t>138244609</t>
  </si>
  <si>
    <t>magiscor</t>
  </si>
  <si>
    <t>1320496957375348736</t>
  </si>
  <si>
    <t>1316987199817191425</t>
  </si>
  <si>
    <t>Eduardo71731301</t>
  </si>
  <si>
    <t>1320497225462665216</t>
  </si>
  <si>
    <t>Eso es correcto, no terminan de entender que Venezuela es y seguirá siendo libre por siempre</t>
  </si>
  <si>
    <t>2348557747</t>
  </si>
  <si>
    <t>FPerea1962</t>
  </si>
  <si>
    <t>1320497346053099521</t>
  </si>
  <si>
    <t>1167487127657099264</t>
  </si>
  <si>
    <t>CRISMUSIC11</t>
  </si>
  <si>
    <t>1320497349735682051</t>
  </si>
  <si>
    <t>1320497454840750080</t>
  </si>
  <si>
    <t>Uy si....desde cuando son de lo peor se creen dioses</t>
  </si>
  <si>
    <t>319182135</t>
  </si>
  <si>
    <t>rodriguez_mariu</t>
  </si>
  <si>
    <t>1320413619834716160</t>
  </si>
  <si>
    <t>Después de 2 burguers + helado https://t.co/j1eWZ8qYUg</t>
  </si>
  <si>
    <t>3089992365</t>
  </si>
  <si>
    <t>adricaliva</t>
  </si>
  <si>
    <t>1320497337849073664</t>
  </si>
  <si>
    <t>okey chavos ayuda cual esta mejor https://t.co/sec4Ue2Q47</t>
  </si>
  <si>
    <t>1244501980057346053</t>
  </si>
  <si>
    <t>hilikeanime</t>
  </si>
  <si>
    <t>1320191520272797701</t>
  </si>
  <si>
    <t>Te comerías una milanesa de rinoceronte?</t>
  </si>
  <si>
    <t>1320427912244436992</t>
  </si>
  <si>
    <t>SOUND ON 🔊 
Ese olé de Madrid es único. https://t.co/FhwVBZLfEt</t>
  </si>
  <si>
    <t>280981317</t>
  </si>
  <si>
    <t>RomanCollado</t>
  </si>
  <si>
    <t>1320497752044953601</t>
  </si>
  <si>
    <t>2938796697</t>
  </si>
  <si>
    <t>ivism20</t>
  </si>
  <si>
    <t>1320448327473876994</t>
  </si>
  <si>
    <t>Noooo dónde te sentaste?? 
Es mi cumple y sufro pq no quiero crecer 🤧🎉💔 https://t.co/sfvH1Am4xV</t>
  </si>
  <si>
    <t>886036115093938178</t>
  </si>
  <si>
    <t>yumaind_art</t>
  </si>
  <si>
    <t>1320497851395432448</t>
  </si>
  <si>
    <t>1096247354</t>
  </si>
  <si>
    <t>UDAlmansa</t>
  </si>
  <si>
    <t>1320456233971785729</t>
  </si>
  <si>
    <t>En 3 dias es mi cumpleaños
Actualmente tengo 74 seguidores.
¿Podemos llegar a 100mil seguidores en 3 dias?
Retuiteen que yo confio en ustedes 😎</t>
  </si>
  <si>
    <t>1193266302279933954</t>
  </si>
  <si>
    <t>fezbet</t>
  </si>
  <si>
    <t>1320497951203037184</t>
  </si>
  <si>
    <t>1053934866</t>
  </si>
  <si>
    <t>Elpolerorojo</t>
  </si>
  <si>
    <t>1320497217950650368</t>
  </si>
  <si>
    <t>↷ ⋯ ♡ᵎ 🔥⌇/knock-knock. ↴
 ｡✧˚‧☆ﾐ @minh0glow !¡ •ଓ.°˚
— @sugardaddy_hott: Feliz cumple atrasado! cómo no sé que gustos tenés, decidí que vos redecoradas el lugar a tu manera💞
♡: https://t.co/vPJiIek76X https://t.co/B3qgFqe9nM</t>
  </si>
  <si>
    <t>1290676613416472577</t>
  </si>
  <si>
    <t>rxgalos_kffk</t>
  </si>
  <si>
    <t>[{"screen_name":"minh0glow","name":"minhetero 🎂 ♡'s 🦊⭐ + 💍","id":{"$numberLong":"1271500755627839488"},"id_str":"1271500755627839488","indices":[33,43]},{"screen_name":"sugardaddy_hott","name":"Sugar daddy hot 🔥💸","id":{"$numberLong":"1306102801777545216"},"id_str":"1306102801777545216","indices":[55,71]}]</t>
  </si>
  <si>
    <t>1320498148285030405</t>
  </si>
  <si>
    <t>138204197</t>
  </si>
  <si>
    <t>Ingesocialista</t>
  </si>
  <si>
    <t>1320387227986382848</t>
  </si>
  <si>
    <t>El presidente Andrés Manuel López Obrador aseguró ayer en Coahuila que “lo que se necesita es comprar más carbón" y reiteró su plan de rescatar Pemex y la CFE.
https://t.co/X58q28L0HR</t>
  </si>
  <si>
    <t>1310772959808815109</t>
  </si>
  <si>
    <t>Está chequeado que las minas no sacan tema de conversación no?</t>
  </si>
  <si>
    <t>3403701203</t>
  </si>
  <si>
    <t>lucianorinaudo</t>
  </si>
  <si>
    <t>1320495497979826177</t>
  </si>
  <si>
    <t>Me está chanceando o me está diciendo que tengo los dientes torcidos ? Help https://t.co/2lS7ITwf2a</t>
  </si>
  <si>
    <t>1275827090009608192</t>
  </si>
  <si>
    <t>marientw</t>
  </si>
  <si>
    <t>1320040296177111042</t>
  </si>
  <si>
    <t>Para todos los que se quejan de “robo” esto ni lo han mandado revisar. Si sois tan imparciales decir ahora que esto es también un “robo” https://t.co/PTSxu2eFMp</t>
  </si>
  <si>
    <t>1258764558396768257</t>
  </si>
  <si>
    <t>_Mmarc_11</t>
  </si>
  <si>
    <t>1320406755612950528</t>
  </si>
  <si>
    <t>#Ahora en Madrid https://t.co/uTk8CkTyWs</t>
  </si>
  <si>
    <t>72627916</t>
  </si>
  <si>
    <t>carlaangola</t>
  </si>
  <si>
    <t>1320498475319074819</t>
  </si>
  <si>
    <t>203183723</t>
  </si>
  <si>
    <t>Habauc</t>
  </si>
  <si>
    <t>1320497113743138818</t>
  </si>
  <si>
    <t>"Vosotros, amigos, no debéis inclinaros". 
https://t.co/FFfrmuvcsB</t>
  </si>
  <si>
    <t>1320355722257981440</t>
  </si>
  <si>
    <t>PDVSA. Esta semana pagaron las utilidades (Enero-Octubre). El mayor pago fue para los Gerentes, la cantidad de $30. Acabaron con la producción petrolera y arruinaron a los trabajadores. / ¿De quién es la culpa? https://t.co/Feb9Lunx6X</t>
  </si>
  <si>
    <t>1320498690629533698</t>
  </si>
  <si>
    <t>904861297933766660</t>
  </si>
  <si>
    <t>karelya73</t>
  </si>
  <si>
    <t>1320498737656045572</t>
  </si>
  <si>
    <t>3077150801</t>
  </si>
  <si>
    <t>cafeconcreto</t>
  </si>
  <si>
    <t>No es concebible mayor desvergüenza y chulería que la de quién dice ser " mi persona, el presidente".</t>
  </si>
  <si>
    <t>1320498845860700160</t>
  </si>
  <si>
    <t>1320498864290467844</t>
  </si>
  <si>
    <t>Culpa de maduro,le faltan pantalones para cortar relaciones con ese HP gobierno español.ellos no dejan de ser fascistas.</t>
  </si>
  <si>
    <t>1098383342049943552</t>
  </si>
  <si>
    <t>abimaelantonio6</t>
  </si>
  <si>
    <t>1320498895462506496</t>
  </si>
  <si>
    <t>143897056</t>
  </si>
  <si>
    <t>Tachota1</t>
  </si>
  <si>
    <t>1320498902492237824</t>
  </si>
  <si>
    <t>2426190908</t>
  </si>
  <si>
    <t>lolasalab</t>
  </si>
  <si>
    <t>1320498913741279233</t>
  </si>
  <si>
    <t>759428366562983936</t>
  </si>
  <si>
    <t>mikecarrillo44</t>
  </si>
  <si>
    <t>1320498963359956992</t>
  </si>
  <si>
    <t>2700947050</t>
  </si>
  <si>
    <t>Till63Tillero</t>
  </si>
  <si>
    <t>1320498978568474626</t>
  </si>
  <si>
    <t>1320499033656483844</t>
  </si>
  <si>
    <t>@papikunno ❤️😍😍😍😍Rey cuándo pienso que no puedo amarte más 💞 llegas con esto ❤️❤️❤️❤️❤️❤️😘</t>
  </si>
  <si>
    <t>1300965010643001344</t>
  </si>
  <si>
    <t>KunnoFan</t>
  </si>
  <si>
    <t>1320499038941306882</t>
  </si>
  <si>
    <t>259875344</t>
  </si>
  <si>
    <t>bryl2010</t>
  </si>
  <si>
    <t>1320499041277480961</t>
  </si>
  <si>
    <t>216431525</t>
  </si>
  <si>
    <t>Juanmi75</t>
  </si>
  <si>
    <t>1320499084403351554</t>
  </si>
  <si>
    <t>“Monarquía es convivencia en democracia”, Tercera de ABC de @enriquefmiranda https://t.co/5MuTfTq4ed vía @abc_es</t>
  </si>
  <si>
    <t>106483088</t>
  </si>
  <si>
    <t>juanfmiranda</t>
  </si>
  <si>
    <t>[{"screen_name":"enriquefmiranda","name":"Enrique Fdez.-Miranda. Duque de Fernández-Miranda","id":834205868,"id_str":"834205868","indices":[60,76]},{"screen_name":"abc_es","name":"ABC.es","id":19923515,"id_str":"19923515","indices":[105,112]}]</t>
  </si>
  <si>
    <t>1320499095002382337</t>
  </si>
  <si>
    <t>572827300</t>
  </si>
  <si>
    <t>eneidachak</t>
  </si>
  <si>
    <t>1320499104686985216</t>
  </si>
  <si>
    <t>998593208</t>
  </si>
  <si>
    <t>Renenavarro33</t>
  </si>
  <si>
    <t>1320499249159806978</t>
  </si>
  <si>
    <t>Lamentamos mucho el fallecimiento de @SaludYBellezaAP, creador de un estilo para comunicar. Nuestra @Radio_Formula lo recordará siempre con mucho cariño| @gzubiran  @marioavilaroque https://t.co/jPNU5BWZtO</t>
  </si>
  <si>
    <t>461203151</t>
  </si>
  <si>
    <t>FormulaBajio</t>
  </si>
  <si>
    <t>[{"screen_name":"SaludYBellezaAP","name":"Alfredo Palacios","id":{"$numberLong":"866667458480017409"},"id_str":"866667458480017409","indices":[37,53]},{"screen_name":"Radio_Formula","name":"Grupo Fórmula","id":148372339,"id_str":"148372339","indices":[100,114]}]</t>
  </si>
  <si>
    <t>1320457728112951298</t>
  </si>
  <si>
    <t>Mañana debe ser EXPULSADO ipso facto Embajador Silva https://t.co/M4rEOLbTVT</t>
  </si>
  <si>
    <t>1320499294701555713</t>
  </si>
  <si>
    <t>Ya debieron de haber roto relaciones. Seguiremos poniendo la otra mejilla?</t>
  </si>
  <si>
    <t>139222110</t>
  </si>
  <si>
    <t>Dondeestarami</t>
  </si>
  <si>
    <t>1320421150640451586</t>
  </si>
  <si>
    <t>Se me parte la cabeza</t>
  </si>
  <si>
    <t>1320415261082734592</t>
  </si>
  <si>
    <t>El colapso que provocó este teaser  @BTS_twt
 https://t.co/9yxN9RX0Lv</t>
  </si>
  <si>
    <t>1320499412725104640</t>
  </si>
  <si>
    <t>566385094</t>
  </si>
  <si>
    <t>MAKING2012</t>
  </si>
  <si>
    <t>1320499464617025536</t>
  </si>
  <si>
    <t>1320499616979292161</t>
  </si>
  <si>
    <t>3420002477</t>
  </si>
  <si>
    <t>acquadragon</t>
  </si>
  <si>
    <t>1320497309327806467</t>
  </si>
  <si>
    <t>Si, me llamo valen 
V de Valenciaga 
A de avispa 
L de la puta madre 
E de elefante 
N de nitrógeno ureico examen sangre</t>
  </si>
  <si>
    <t>1171613241807646721</t>
  </si>
  <si>
    <t>TheValenYes</t>
  </si>
  <si>
    <t>1320499629033742338</t>
  </si>
  <si>
    <t>863544572</t>
  </si>
  <si>
    <t>YaneGota1</t>
  </si>
  <si>
    <t>1320499630304600064</t>
  </si>
  <si>
    <t>451539122</t>
  </si>
  <si>
    <t>degravesalmarza</t>
  </si>
  <si>
    <t>1320499705835626497</t>
  </si>
  <si>
    <t>142773228</t>
  </si>
  <si>
    <t>gatoprendio</t>
  </si>
  <si>
    <t>1320499731756240896</t>
  </si>
  <si>
    <t>611828291</t>
  </si>
  <si>
    <t>Monistiko</t>
  </si>
  <si>
    <t>1320498626842533890</t>
  </si>
  <si>
    <t>Cual es tu equipo favorito de cada país?. Los míos 👇
🇪🇦 - Barcelona 
🇩🇪 - Bayern Múnich 
🇮🇹 - Juventus 
🇲🇽 - Chivas de Guadalajara
🏴󠁧󠁢󠁥󠁮󠁧󠁿 - Liverpool 
🇦🇷 - Boca Junior
🇵🇹 - Porto
🇭🇳 - Real España  
Nomino a @Elmeromaje_ @KenniaZeron @nelflowavila19 https://t.co/7vIP914h6y</t>
  </si>
  <si>
    <t>1170921380</t>
  </si>
  <si>
    <t>mlanzarivera</t>
  </si>
  <si>
    <t>1320177731154464771</t>
  </si>
  <si>
    <t>soy espinaca, siempre lo supe y me encanta https://t.co/svgsAzxeiZ</t>
  </si>
  <si>
    <t>4432149195</t>
  </si>
  <si>
    <t>honeytegis</t>
  </si>
  <si>
    <t>1320491501739147264</t>
  </si>
  <si>
    <t>Corrupjión
Sofijma
Fuistessss
Oistessss
Robastessss
Conjervadorej
¿En serio es un honor?</t>
  </si>
  <si>
    <t>1191931077381644288</t>
  </si>
  <si>
    <t>LdaCantinas</t>
  </si>
  <si>
    <t>1320458815880503296</t>
  </si>
  <si>
    <t>💪 Sergio Ramos, considerado mejor defensa central de la historia 💥. Así lo creen la mayoría de lectores de la revista France Football 🗞. Con el 60% de los votos 📈, supera a Baresi, Beckenbauer, Cannavaro, Desailly, Koeman, Moore, Passarella, Sammer,... ¿Estás de acuerdo ✍️? https://t.co/SCifyc0gnA</t>
  </si>
  <si>
    <t>1320500090923003913</t>
  </si>
  <si>
    <t>236153319</t>
  </si>
  <si>
    <t>mireyaloyo</t>
  </si>
  <si>
    <t>1320500126591426560</t>
  </si>
  <si>
    <t>1251513206482382848</t>
  </si>
  <si>
    <t>ForocandangaVC</t>
  </si>
  <si>
    <t>1320500236196941825</t>
  </si>
  <si>
    <t>Que jodes.</t>
  </si>
  <si>
    <t>1189718212147130368</t>
  </si>
  <si>
    <t>Reptiliano_ww</t>
  </si>
  <si>
    <t>1320500660052369408</t>
  </si>
  <si>
    <t>147346062</t>
  </si>
  <si>
    <t>aidesolidaria</t>
  </si>
  <si>
    <t>1320500865988513794</t>
  </si>
  <si>
    <t>1255468778</t>
  </si>
  <si>
    <t>alvaro_MR1</t>
  </si>
  <si>
    <t>1320462922192211974</t>
  </si>
  <si>
    <t>soy lissa
L uo binghe tetas
I nutil
S abroso el cap especial de incienso
S onrisa del emperador
A nsiosa x el donghua de tgcf https://t.co/7SSldYlX7T</t>
  </si>
  <si>
    <t>754154952101167104</t>
  </si>
  <si>
    <t>lssmendd</t>
  </si>
  <si>
    <t>574043599115055104</t>
  </si>
  <si>
    <t>para esta mina los hombres son como un colectivo se le va uno y atras viene el otro</t>
  </si>
  <si>
    <t>2911379187</t>
  </si>
  <si>
    <t>romeromatias99</t>
  </si>
  <si>
    <t>1320409272967192582</t>
  </si>
  <si>
    <t>Nada, no se puede opinar sois unos plastas</t>
  </si>
  <si>
    <t>412203528</t>
  </si>
  <si>
    <t>delaossapicasso</t>
  </si>
  <si>
    <t>1320410206203990021</t>
  </si>
  <si>
    <t>Ustedes nunca han estado en eso de tener que decirse a sí mismos: no pienses en eso, no caigas en el hueco?</t>
  </si>
  <si>
    <t>182042276</t>
  </si>
  <si>
    <t>AlbanyGarcia</t>
  </si>
  <si>
    <t>1320440787428134912</t>
  </si>
  <si>
    <t>hasta chan le hace stream a home;run y ustedes se duermen en llegar a los 30M @pledis_17
https://t.co/RouKnY11VK</t>
  </si>
  <si>
    <t>1855732825</t>
  </si>
  <si>
    <t>jeonghanied</t>
  </si>
  <si>
    <t>[{"screen_name":"pledis_17","name":"세븐틴(SEVENTEEN)","id":956888370,"id_str":"956888370","indices":[78,88]}]</t>
  </si>
  <si>
    <t>1320501744347058176</t>
  </si>
  <si>
    <t>618627740</t>
  </si>
  <si>
    <t>ccoll17</t>
  </si>
  <si>
    <t>1320066988497117184</t>
  </si>
  <si>
    <t>El chiste se cuenta solo. https://t.co/l45WIW87GX</t>
  </si>
  <si>
    <t>891381951629852672</t>
  </si>
  <si>
    <t>espanavola</t>
  </si>
  <si>
    <t>1320501917651509255</t>
  </si>
  <si>
    <t>1217574756830076941</t>
  </si>
  <si>
    <t>reinald73466888</t>
  </si>
  <si>
    <t>1320499731487928322</t>
  </si>
  <si>
    <t>Asies soy Shiro
S ensibe hasta el tope. 
H ijole mamá no soy hetero. 
I magina que Gus sea feliz, 1 sueño.
R ose quédate con Hugo. 
O dioso.</t>
  </si>
  <si>
    <t>1320345946274881538</t>
  </si>
  <si>
    <t>🔴🗳#PlebiscitoChile | Alcalde Daniel Jadue (PC): "Los que hoy día trataron de debilitar este proceso van a tener una derrota" https://t.co/dvDbfBGReu https://t.co/dc8LLoYl2p</t>
  </si>
  <si>
    <t>[{"text":"PlebiscitoChile","indices":[2,18]}]</t>
  </si>
  <si>
    <t>1320502207779905536</t>
  </si>
  <si>
    <t>142086476</t>
  </si>
  <si>
    <t>DeliaGraterol</t>
  </si>
  <si>
    <t>1320502270488956929</t>
  </si>
  <si>
    <t>529147036</t>
  </si>
  <si>
    <t>rauldelafuente3</t>
  </si>
  <si>
    <t>1320502386859909120</t>
  </si>
  <si>
    <t>335970439</t>
  </si>
  <si>
    <t>dluis83</t>
  </si>
  <si>
    <t>1320502406468218881</t>
  </si>
  <si>
    <t>gracias por el directo de hoy rey💜.
@aLexBY11 https://t.co/mu6DtMYTli</t>
  </si>
  <si>
    <t>1203363406109138949</t>
  </si>
  <si>
    <t>staralexby</t>
  </si>
  <si>
    <t>[{"screen_name":"aLexBY11","name":"aLexBY11","id":279928610,"id_str":"279928610","indices":[36,45]}]</t>
  </si>
  <si>
    <t>1320495162288705537</t>
  </si>
  <si>
    <t>Fue mera casualidad...
*dijo mientras miraba al frente, pensativa*
Andaba buscando a cierto culto que me trae de cabeza... Cuando me cruce con el. Es un ser peculiar. https://t.co/HSYHNJ5Soc</t>
  </si>
  <si>
    <t>1116819922431172608</t>
  </si>
  <si>
    <t>xSwordandblood</t>
  </si>
  <si>
    <t>1320502674543042567</t>
  </si>
  <si>
    <t>760288542199279616</t>
  </si>
  <si>
    <t>osfluq01</t>
  </si>
  <si>
    <t>1320502704221900800</t>
  </si>
  <si>
    <t>1304569730272047105</t>
  </si>
  <si>
    <t>NelsonA81295464</t>
  </si>
  <si>
    <t>1320502685829861382</t>
  </si>
  <si>
    <t>Te perdono. –Con tono magnánime.– https://t.co/Ny5kBFP2ia</t>
  </si>
  <si>
    <t>1287816726936268810</t>
  </si>
  <si>
    <t>AlexandreDoCreu</t>
  </si>
  <si>
    <t>1320502901924491265</t>
  </si>
  <si>
    <t>En la nueva batalla de las consolas de videojuegos la experiencia de juego será el arma más afectiva para ganar. https://t.co/RpSrbH8blS</t>
  </si>
  <si>
    <t>1320467816605224968</t>
  </si>
  <si>
    <t>¿Y si Pogo está fingiendo tomar patillas falsas? Lo dejo caer 👀
#infamesrpfanart #infamesrp #gustabogarcia https://t.co/iAHFvUzLUk</t>
  </si>
  <si>
    <t>1268857369624281088</t>
  </si>
  <si>
    <t>Rer0nLo0ps</t>
  </si>
  <si>
    <t>[{"text":"infamesrpfanart","indices":[64,80]},{"text":"infamesrp","indices":[81,91]},{"text":"gustabogarcia","indices":[92,106]}]</t>
  </si>
  <si>
    <t>1320467735130890241</t>
  </si>
  <si>
    <t>Si gana el apruebo sabremos cuantos hueones hay en chile</t>
  </si>
  <si>
    <t>1191619624762249217</t>
  </si>
  <si>
    <t>lalitapf</t>
  </si>
  <si>
    <t>1320447645547139076</t>
  </si>
  <si>
    <t>soy Lautaro
l o único que pido es que me maten
a utista
u n subdesarrollado
t remendo energúmeno 
a lguien que me mate
r arito
o tario https://t.co/g3eSVUGSjJ</t>
  </si>
  <si>
    <t>1248985951537377280</t>
  </si>
  <si>
    <t>lautarotriste</t>
  </si>
  <si>
    <t>1320503287188213760</t>
  </si>
  <si>
    <t>832966061637193729</t>
  </si>
  <si>
    <t>hugorivero2080</t>
  </si>
  <si>
    <t>1320483253342638082</t>
  </si>
  <si>
    <t>Regresó @11carlosV
El tráfico fue de una sola vía  https://t.co/LMVKJJKGnT</t>
  </si>
  <si>
    <t>148546636</t>
  </si>
  <si>
    <t>delvalle_ESPN</t>
  </si>
  <si>
    <t>[{"screen_name":"11carlosV","name":"carlos vela","id":1568396827,"id_str":"1568396827","indices":[8,18]}]</t>
  </si>
  <si>
    <t>1320503194775097345</t>
  </si>
  <si>
    <t>TOP PEOR COLOR 
Puesto #13 celeste (7 votos / 0,4%) 
chau https://t.co/dTuJCMJQKe</t>
  </si>
  <si>
    <t>1320503408915288064</t>
  </si>
  <si>
    <t>Eso de cortar relaciones diplomáticas lo he dicho desde hace mucho tiempo, y no sólo con el gobierno español, sino con todo aquellos gobiernos que reconocen a @jguaido cómo presidente de Venezuela. Ósea la UE y el Grupo de Lima</t>
  </si>
  <si>
    <t>3284625120</t>
  </si>
  <si>
    <t>Tteufo</t>
  </si>
  <si>
    <t>1320503239373131776</t>
  </si>
  <si>
    <t>~
     "¿Tú crees?." https://t.co/PlKZlBJ9oY</t>
  </si>
  <si>
    <t>1249231077887139840</t>
  </si>
  <si>
    <t>SrFPIII</t>
  </si>
  <si>
    <t>1317456763231363073</t>
  </si>
  <si>
    <t>Aun viéndolo desde una perspectiva puramente humana, a nuestro país en nada le conviene vivir de espaldas a Dios y a la buena moral en nombre de un supuesto progresismo e “inclusión”. Cada quien vivirá según le parezca y se le antoje en todas las áreas.</t>
  </si>
  <si>
    <t>114081368</t>
  </si>
  <si>
    <t>GomezDickson</t>
  </si>
  <si>
    <t>1320407889937387521</t>
  </si>
  <si>
    <t>Otra toma de lo que pasó anoche. ¡Increíble! 😳 #smESPN 
 https://t.co/X07uLc2m1o</t>
  </si>
  <si>
    <t>[{"text":"smESPN","indices":[47,54]}]</t>
  </si>
  <si>
    <t>1320502355343888385</t>
  </si>
  <si>
    <t>Ya lo dice Ángel "Reborn es el puto dios" https://t.co/cZqNpiOZ5r</t>
  </si>
  <si>
    <t>1289137234340450305</t>
  </si>
  <si>
    <t>RawrReb</t>
  </si>
  <si>
    <t>1320499877542023169</t>
  </si>
  <si>
    <t>Y pensar que éste me mandó preso a mí..... https://t.co/kZ19ATrVru</t>
  </si>
  <si>
    <t>1320483672441630723</t>
  </si>
  <si>
    <t>Desenmascaramos otra mentira de Milei (al "antipolítico") sobre los impuestos... 
https://t.co/TBmHRyra4a
@Patriciodc @PibeTiger</t>
  </si>
  <si>
    <t>3106689671</t>
  </si>
  <si>
    <t>OrtegaLu_</t>
  </si>
  <si>
    <t>[{"screen_name":"Patriciodc","name":"Patricio del Corro","id":163875218,"id_str":"163875218","indices":[107,118]},{"screen_name":"PibeTiger","name":"Toms Máscolo","id":{"$numberLong":"3003592648"},"id_str":"3003592648","indices":[119,129]}]</t>
  </si>
  <si>
    <t>1320504155945971724</t>
  </si>
  <si>
    <t>1143889433223139328</t>
  </si>
  <si>
    <t>Moraicca2</t>
  </si>
  <si>
    <t>1320489688432599047</t>
  </si>
  <si>
    <t>Todavía no tenemos claro qué pasó el 30 de abril en Altamira.Ustedes no lo saben pero yo si se los voy a decir. Hay gente presa desde ese entonces y que no tiene ni la esperanza de salir. Entre ellos un padre de unos morochos discapacitados. Sólo por apoyar. Nada más que agregar</t>
  </si>
  <si>
    <t>53863905</t>
  </si>
  <si>
    <t>alexagomez2000</t>
  </si>
  <si>
    <t>1320504442593136640</t>
  </si>
  <si>
    <t>138240776</t>
  </si>
  <si>
    <t>mayrroz</t>
  </si>
  <si>
    <t>1320503423180132353</t>
  </si>
  <si>
    <t>Top Quien es mas Fachero en
Bungou Stray Dogs
Mejor Outfit 😎
Top 8-  Sigma - 275 votos (2%)
no opino xq ni idea https://t.co/H5YatldRsC</t>
  </si>
  <si>
    <t>1209865109377605633</t>
  </si>
  <si>
    <t>cloudkenji</t>
  </si>
  <si>
    <t>1320504524033970177</t>
  </si>
  <si>
    <t>1320479236306685956</t>
  </si>
  <si>
    <t>hola soy hazel
H orny casi siempre
A tomar por culo mi salud mental
Z orra
E stoy viviendo en una simulación 
L itosfera</t>
  </si>
  <si>
    <t>1270070741254496264</t>
  </si>
  <si>
    <t>_____whatthefuk</t>
  </si>
  <si>
    <t>1320504574302736389</t>
  </si>
  <si>
    <t>1314542486</t>
  </si>
  <si>
    <t>jovaroes</t>
  </si>
  <si>
    <t>1320504635728285698</t>
  </si>
  <si>
    <t>Not los comentarios de yt olvidando que las monarquia debe continuar despues de isabel carlos im sorry im so sorry https://t.co/lP4S9tdoqi</t>
  </si>
  <si>
    <t>1058567309969842176</t>
  </si>
  <si>
    <t>ultraviolentrep</t>
  </si>
  <si>
    <t>1320504734520926208</t>
  </si>
  <si>
    <t>108690733</t>
  </si>
  <si>
    <t>PEDRO041</t>
  </si>
  <si>
    <t>1320504559782010881</t>
  </si>
  <si>
    <t>Artha, te llaman.</t>
  </si>
  <si>
    <t>1316210297028390912</t>
  </si>
  <si>
    <t>undrxpressure</t>
  </si>
  <si>
    <t>1320501868062269441</t>
  </si>
  <si>
    <t>Vale, es oficial.
HOY LUNES, a las 19h hora española peninsular (GMT+1) montaré el teclado mecánico custom de @Tierwulf.
Va a ser DE LOCOS.
Os dejo este spoiler y me voy a dormir. Nos vemos en unas horas en https://t.co/dBXRiPYKW1</t>
  </si>
  <si>
    <t>387769944</t>
  </si>
  <si>
    <t>Uryftw</t>
  </si>
  <si>
    <t>1320504882672140288</t>
  </si>
  <si>
    <t>Totalmente de acuerdo con usted compatriota hasta cuándo tanto abusos de esos países Europeos que no respetan la presidencia que nos dimos en justas elecciones</t>
  </si>
  <si>
    <t>408772573</t>
  </si>
  <si>
    <t>wolfgangcarpio</t>
  </si>
  <si>
    <t>162280656137752576</t>
  </si>
  <si>
    <t>Vamos barca</t>
  </si>
  <si>
    <t>361150095</t>
  </si>
  <si>
    <t>woodyinho</t>
  </si>
  <si>
    <t>1320505047390818305</t>
  </si>
  <si>
    <t>No nos hacemos respetar tampoco.</t>
  </si>
  <si>
    <t>138036490</t>
  </si>
  <si>
    <t>GLADYSLETI</t>
  </si>
  <si>
    <t>1320505086347563010</t>
  </si>
  <si>
    <t>1268565146491916290</t>
  </si>
  <si>
    <t>LedezmaRosa2</t>
  </si>
  <si>
    <t>1320505106836656129</t>
  </si>
  <si>
    <t>129557816</t>
  </si>
  <si>
    <t>belenmpd</t>
  </si>
  <si>
    <t>1320505183663722497</t>
  </si>
  <si>
    <t>1094989293372784640</t>
  </si>
  <si>
    <t>JulioCa71192940</t>
  </si>
  <si>
    <t>1320505267000381440</t>
  </si>
  <si>
    <t>290851721</t>
  </si>
  <si>
    <t>Cesar_Deus1949</t>
  </si>
  <si>
    <t>1320504337269927936</t>
  </si>
  <si>
    <t>Putin revira a acusaciones de Trump sobre los supuestos negocios del hijo de Biden en Ucrania.
#Latinus #InformaciónParaTi
https://t.co/hq8PiMUUQn</t>
  </si>
  <si>
    <t>[{"text":"Latinus","indices":[95,103]}]</t>
  </si>
  <si>
    <t>1320500811709992960</t>
  </si>
  <si>
    <t>Memazo!!!
Que no hay Dragón Ball??? 
#ChileDecideLaRed
#PlebiscitoChile 
#Apruebo https://t.co/nivUUBjGIN</t>
  </si>
  <si>
    <t>1192776158598877184</t>
  </si>
  <si>
    <t>Pepepat66191529</t>
  </si>
  <si>
    <t>[{"text":"ChileDecideLaRed","indices":[37,54]},{"text":"PlebiscitoChile","indices":[55,71]},{"text":"Apruebo","indices":[73,81]}]</t>
  </si>
  <si>
    <t>1320505461850910720</t>
  </si>
  <si>
    <t>3031324078</t>
  </si>
  <si>
    <t>Sudamericanax</t>
  </si>
  <si>
    <t>1320505462844960768</t>
  </si>
  <si>
    <t>📸| Fotos no vistas de Louis cantando en Live. Life. Love. el año pasado! 
©️TayThe1DStan https://t.co/J74nkdwPKk</t>
  </si>
  <si>
    <t>1320501690345365504</t>
  </si>
  <si>
    <t>El poeta señaló que el lenguaje utilizado por el presidente es similar al que «emplea un vendedor de detergente». 
https://t.co/2Ncu6YUjAR</t>
  </si>
  <si>
    <t>1320505643804090370</t>
  </si>
  <si>
    <t>323213177</t>
  </si>
  <si>
    <t>bucareencendido</t>
  </si>
  <si>
    <t>1320220485133611010</t>
  </si>
  <si>
    <t>Y dicen que solo es béisbol. 
 https://t.co/5chBStVVLC</t>
  </si>
  <si>
    <t>133517825</t>
  </si>
  <si>
    <t>joelcanojr</t>
  </si>
  <si>
    <t>1320396327424036865</t>
  </si>
  <si>
    <t>Queria comprobar el nivel de fumada que llevaba Keo encima. No me decepcionó. https://t.co/O9CdMiKFU6</t>
  </si>
  <si>
    <t>1320500299786866689</t>
  </si>
  <si>
    <t>@joseantoniokast Huele a FRAUDE más grande que una casa este plebiscito</t>
  </si>
  <si>
    <t>1222967247163076608</t>
  </si>
  <si>
    <t>Sub_Zero4957</t>
  </si>
  <si>
    <t>[{"screen_name":"joseantoniokast","name":"José Antonio Kast 🇨🇱","id":123955962,"id_str":"123955962","indices":[0,16]}]</t>
  </si>
  <si>
    <t>1320499553020354561</t>
  </si>
  <si>
    <t>1320505897601388546</t>
  </si>
  <si>
    <t>795109623023996928</t>
  </si>
  <si>
    <t>liliamagdalar</t>
  </si>
  <si>
    <t>1320504632016281602</t>
  </si>
  <si>
    <t>soy catta
c aliente
a rdiente
t arada
t erca
a dorable
AHHHH JAJSHSJAJ https://t.co/VrVtwuDPg3</t>
  </si>
  <si>
    <t>1320497443893661703</t>
  </si>
  <si>
    <t>Mayka: "Eso de hacer camisetas de Rosito es muy feo"
Pablo: "Y ponerme los cuernos delante de todo el mundo no es feo"
https://t.co/aRYuaXgbVm #TentacionesDBT5 https://t.co/WMyxiRbkhA</t>
  </si>
  <si>
    <t>1320506541934596097</t>
  </si>
  <si>
    <t>140922622</t>
  </si>
  <si>
    <t>GermanEnriq</t>
  </si>
  <si>
    <t>1320506827361189888</t>
  </si>
  <si>
    <t>Es importante que nuestro gobierno coloque en revisión esa relación diplomática con ese paisito.
Ya esta bueno, cuántas? Veces vamos a poner los dos cachetes,  Basta</t>
  </si>
  <si>
    <t>332548386</t>
  </si>
  <si>
    <t>Jgluzardo</t>
  </si>
  <si>
    <t>1320473787771609088</t>
  </si>
  <si>
    <t>Podemos pide al Gobierno medidas para vigilar las redes sociales y eliminar de inmediato mensajes de odio https://t.co/CaBimeJ88k a través de @epnacional</t>
  </si>
  <si>
    <t>1320505299355226112</t>
  </si>
  <si>
    <t>Los de mi banda me pedían por favor que no cerrara el bolo así.
Me lo pasé por el forro unas cuantas veces https://t.co/YqWCiBlxBs</t>
  </si>
  <si>
    <t>419778712</t>
  </si>
  <si>
    <t>JMarquesSoprano</t>
  </si>
  <si>
    <t>1320505564858884096</t>
  </si>
  <si>
    <t>"¡Qué emoción esto que está pasande!": Gael García Bernal publicó emotivo mensaje sobre el plebiscito #ADNVozYVoto https://t.co/xpp8fBqaAd https://t.co/8KUX6B5KHJ</t>
  </si>
  <si>
    <t>[{"text":"ADNVozYVoto","indices":[102,114]}]</t>
  </si>
  <si>
    <t>1320506827143086082</t>
  </si>
  <si>
    <t>A idea de @AimeeRmr1, dejen sus preguntas más random con la frase NOSOTROS SOMOS MORAT, y las Pichulas sin miedo respondemos</t>
  </si>
  <si>
    <t>1319715627016343558</t>
  </si>
  <si>
    <t>PichulasV</t>
  </si>
  <si>
    <t>[{"screen_name":"AimeeRmr1","name":"Aime Rmz🎃🪕|Pichula Vιʅʅαɳα","id":{"$numberLong":"1181698196206231555"},"id_str":"1181698196206231555","indices":[10,20]}]</t>
  </si>
  <si>
    <t>1320507095926624257</t>
  </si>
  <si>
    <t>3782556393</t>
  </si>
  <si>
    <t>AnaHuertaGarca2</t>
  </si>
  <si>
    <t>1320507124359827456</t>
  </si>
  <si>
    <t>muy de cornudo decirle cornudo a alguien x un pj, me tente</t>
  </si>
  <si>
    <t>758244045990821888</t>
  </si>
  <si>
    <t>calevstraux</t>
  </si>
  <si>
    <t>1320507366459219968</t>
  </si>
  <si>
    <t>142775698</t>
  </si>
  <si>
    <t>qfranq</t>
  </si>
  <si>
    <t>1320502162653327368</t>
  </si>
  <si>
    <t>Serenidad.. https://t.co/OZ2KtzzUBo</t>
  </si>
  <si>
    <t>856559271017938944</t>
  </si>
  <si>
    <t>emiliadcph</t>
  </si>
  <si>
    <t>1320507449460379648</t>
  </si>
  <si>
    <t>1284845393721921538</t>
  </si>
  <si>
    <t>ArevaliLuis</t>
  </si>
  <si>
    <t>1320418480945025025</t>
  </si>
  <si>
    <t>Declaraciones de Heriberto Sauri sobre acciones del secretario del DSP contra dos ex-directores de NMEAD | Foro Noticioso https://t.co/6mb6IMuAhI</t>
  </si>
  <si>
    <t>520814220</t>
  </si>
  <si>
    <t>Foro_Noticioso</t>
  </si>
  <si>
    <t>1320507312264675331</t>
  </si>
  <si>
    <t>⚽️🎙️ #UnBuenDomingo | Christian Bragarnik, empresario y representante de futbolistas, habló con @TotiPasman de su mirada de la competición local, el presente de Defensa y Justicia, y de los clubes como sociedades anónimas. https://t.co/R5A5WrEqW9 https://t.co/REmbd6YrPI</t>
  </si>
  <si>
    <t>91361327</t>
  </si>
  <si>
    <t>radiolared</t>
  </si>
  <si>
    <t>[{"text":"UnBuenDomingo","indices":[5,19]}]</t>
  </si>
  <si>
    <t>[{"screen_name":"TotiPasman","name":"Juan Carlos Pasman","id":140228130,"id_str":"140228130","indices":[96,107]}]</t>
  </si>
  <si>
    <t>1320507858161684480</t>
  </si>
  <si>
    <t>147832672</t>
  </si>
  <si>
    <t>contesso32</t>
  </si>
  <si>
    <t>1320498896037183490</t>
  </si>
  <si>
    <t>En 1980 fue a USA a pedir el voto por el SÍ al proyecto de la dictadura uruguaya.
Hoy posteó y borró esto, que revela quién es.
Hoy en pueblo chileno habló fuerte. Para Graciano también.
Viva la democracia!
Siempre https://t.co/7ORKfkWo30</t>
  </si>
  <si>
    <t>37813449</t>
  </si>
  <si>
    <t>leonel_groisman</t>
  </si>
  <si>
    <t>1320505953196908547</t>
  </si>
  <si>
    <t>COMO LES PROMETÍ!!
Llegaba a Europa y ponía un Ward para que escapen de Latinoamerica.
RÁPIDO! Queda poco tiempo https://t.co/n7nGkyIzZ6</t>
  </si>
  <si>
    <t>1320506325793722368</t>
  </si>
  <si>
    <t>Top Quien es mas Fachero en
Bungou Stray Dogs
Mejor Outfit 😎
Top 7-  Fyodor Dostoyevsky - 1150 votos (8'2%)
Tengo que hablar con 1150 personas... odio a lxs bsd stans https://t.co/22uw7nBdDv</t>
  </si>
  <si>
    <t>1320506819194851330</t>
  </si>
  <si>
    <t>⠀  @ ' #  _🖼️ ･ lov!ng чour/_前.stчlᥱ。
⠀   ˛   📸 % * * #YOICHIreDB ₊ ! ❞
Estoy presente en el debut de mi precioso @YOICHIOFFICIAL 💕 y no podría estar más agradecido de recibir la invitación para ser parte de esto. Quiero que sepas que eres un bebé muy + https://t.co/8t01GOs2LQ</t>
  </si>
  <si>
    <t>[{"text":"YOICHIreDB","indices":[54,65]}]</t>
  </si>
  <si>
    <t>1320241146426253312</t>
  </si>
  <si>
    <t>Mis mejores noches no tienen stories.</t>
  </si>
  <si>
    <t>157859662</t>
  </si>
  <si>
    <t>KEVINROLDAN</t>
  </si>
  <si>
    <t>1320507993302159360</t>
  </si>
  <si>
    <t>Top Quien es mas Fachero en
Bungou Stray Dogs
Mejor Outfit 😎
Top 6-  Michizou Tachihara - 1616 votos (11'5%)
DIOS MIO PERO SI TACHIHARA ES LA TORMENTA D FACHA Q PASO https://t.co/J90OK7tExp</t>
  </si>
  <si>
    <t>1320508389592571910</t>
  </si>
  <si>
    <t>565039568</t>
  </si>
  <si>
    <t>WalterNelson50</t>
  </si>
  <si>
    <t>1320508652944531459</t>
  </si>
  <si>
    <t>771944162</t>
  </si>
  <si>
    <t>60Belkis</t>
  </si>
  <si>
    <t>1320508706254168072</t>
  </si>
  <si>
    <t>1022613763177033728</t>
  </si>
  <si>
    <t>KaixoMarxelNaiz</t>
  </si>
  <si>
    <t>1320509090288848899</t>
  </si>
  <si>
    <t>455314716</t>
  </si>
  <si>
    <t>carloshch07</t>
  </si>
  <si>
    <t>1320509153916452864</t>
  </si>
  <si>
    <t>4004983215</t>
  </si>
  <si>
    <t>RA_Boro</t>
  </si>
  <si>
    <t>1320490203379867650</t>
  </si>
  <si>
    <t>extraño a chittaphon y no me gusta extrañarlo tanto</t>
  </si>
  <si>
    <t>1118836132672884736</t>
  </si>
  <si>
    <t>hobipeachy</t>
  </si>
  <si>
    <t>1320508787065823236</t>
  </si>
  <si>
    <t>Que ganas de tomar alto vino con vos y que terminemos durmiendo juntos</t>
  </si>
  <si>
    <t>1295871791353790465</t>
  </si>
  <si>
    <t>ElCartonTinto</t>
  </si>
  <si>
    <t>1320509611926016004</t>
  </si>
  <si>
    <t>139383683</t>
  </si>
  <si>
    <t>alexanderjpm72</t>
  </si>
  <si>
    <t>1320509616598458369</t>
  </si>
  <si>
    <t>No hay cojones para eso!!!</t>
  </si>
  <si>
    <t>186777883</t>
  </si>
  <si>
    <t>rezo568</t>
  </si>
  <si>
    <t>1320509595392086016</t>
  </si>
  <si>
    <t>Bueno es mi primer fancam validenme ah https://t.co/AtKMwyUtoS</t>
  </si>
  <si>
    <t>1294118151769268224</t>
  </si>
  <si>
    <t>bravewomxn07</t>
  </si>
  <si>
    <t>1320509739566968832</t>
  </si>
  <si>
    <t>🎥| Vídeo no visto de Louis cantando 'Little Black Dress' en Live Life Love en Noviembre! 
©jatpkelsey https://t.co/VHQlJViuMq</t>
  </si>
  <si>
    <t>1320510059626090497</t>
  </si>
  <si>
    <t>4122480928</t>
  </si>
  <si>
    <t>felixcaraball15</t>
  </si>
  <si>
    <t>1320508895266328576</t>
  </si>
  <si>
    <t>Todos se adueñan de canciones ¿Cuál te pertenece? A ver.. #StreamPartyTDE</t>
  </si>
  <si>
    <t>1317302343436730370</t>
  </si>
  <si>
    <t>Mrincognitotde</t>
  </si>
  <si>
    <t>[{"text":"StreamPartyTDE","indices":[58,73]}]</t>
  </si>
  <si>
    <t>1320510155721707520</t>
  </si>
  <si>
    <t>#TentacionesDBT5
La unica Monarquia que apoyo https://t.co/xDFOCRD10w</t>
  </si>
  <si>
    <t>1144405919083769858</t>
  </si>
  <si>
    <t>Elguiri11</t>
  </si>
  <si>
    <t>[{"text":"TentacionesDBT5","indices":[0,16]}]</t>
  </si>
  <si>
    <t>1320357506426769408</t>
  </si>
  <si>
    <t>Con seis meses de alarma Sanchez meterá en el CNI a Irene Montero, en la RAE a Carmen Calvo y a Abalos en la Conferencia episcopal.</t>
  </si>
  <si>
    <t>1320508561697492997</t>
  </si>
  <si>
    <t>Soñé con Tom Felton en un plan romántico, no me había pasado jamás. Incluso desperté muy sacada de onda porque sí me gustó el sueño 🤣 aiura</t>
  </si>
  <si>
    <t>1320510349628624897</t>
  </si>
  <si>
    <t>332970513</t>
  </si>
  <si>
    <t>pino_lp</t>
  </si>
  <si>
    <t>1320450060673581064</t>
  </si>
  <si>
    <t>Estoy furiosa, quiero volver a ser libre, a abrazar a mis nietos, a mis hijos, a celebrar los domingos juntos, pero no creo en conspiraciones. Hay una pandemia y tenemos a un Gobierno de inútiles que no saben que hacer.
Simplemente, no tienen ni idea. Más que malos son idiotas.</t>
  </si>
  <si>
    <t>1320510126168616966</t>
  </si>
  <si>
    <t>todo esto en un dia😁 y hay mas https://t.co/kYx1gbg4qE</t>
  </si>
  <si>
    <t>1320510391710044160</t>
  </si>
  <si>
    <t>3115120612</t>
  </si>
  <si>
    <t>jodiaze1</t>
  </si>
  <si>
    <t>1320510051677802498</t>
  </si>
  <si>
    <t>Resultados parciales:
Apruebo: 80,82%
Rechazo: 19,18%
CC: 86,67%
Mixta: 13,33% https://t.co/1wiE8T8Onj</t>
  </si>
  <si>
    <t>1320510432247992323</t>
  </si>
  <si>
    <t>1317117692244119552</t>
  </si>
  <si>
    <t>notyourbby_4</t>
  </si>
  <si>
    <t>1320329760971476994</t>
  </si>
  <si>
    <t>🇨🇱 Hoy es un día clave para el pueblo chileno. 
🎥 Armamos este informe con 5 claves para entender por qué Chile quiere cambiar su constitución 
Lo ves completo acá 👇
https://t.co/fICZkQAoSF</t>
  </si>
  <si>
    <t>1296889578876547073</t>
  </si>
  <si>
    <t>_IPNoticias</t>
  </si>
  <si>
    <t>1320509723213516800</t>
  </si>
  <si>
    <t>Queridos villamelones: es su oportunidad para bajar del barco. Digan que están furiosos por dejar ir a TB12. Que Belichick es un tramposo. Que el dueño le da dinero a Trump. O admitan que eran fans del que ganaba.
Bájense. Se navega más a gusto con el barco ligero. 😎
#GoPats https://t.co/iXXmbw7KjE</t>
  </si>
  <si>
    <t>1320489920499245056</t>
  </si>
  <si>
    <t>la verdadera amistad https://t.co/szoeRYkOsM</t>
  </si>
  <si>
    <t>1250635871235309570</t>
  </si>
  <si>
    <t>r6njunie</t>
  </si>
  <si>
    <t>1320510672262860805</t>
  </si>
  <si>
    <t>2347135539</t>
  </si>
  <si>
    <t>linares_roy</t>
  </si>
  <si>
    <t>1320510866433970178</t>
  </si>
  <si>
    <t>135037213</t>
  </si>
  <si>
    <t>BloqueChavista</t>
  </si>
  <si>
    <t>1320511056301744128</t>
  </si>
  <si>
    <t>844962849487273984</t>
  </si>
  <si>
    <t>vasmalenelamor</t>
  </si>
  <si>
    <t>1320511080926482432</t>
  </si>
  <si>
    <t>150886132</t>
  </si>
  <si>
    <t>chiachaviel</t>
  </si>
  <si>
    <t>1320510784498290691</t>
  </si>
  <si>
    <t>✨GAYEST ENSTARS CHARACTER POLL RESULTS✨
Puesto 7: Mayoi Ayase con 1640 votos!!! (7,2%) https://t.co/qVFYPdO4Uz</t>
  </si>
  <si>
    <t>1223361489609920513</t>
  </si>
  <si>
    <t>REISAKUM4</t>
  </si>
  <si>
    <t>1320509163911471106</t>
  </si>
  <si>
    <t>#FelizCumpleAustin siempre con una corona https://t.co/6ALcqRLwQw</t>
  </si>
  <si>
    <t>1313985804415442946</t>
  </si>
  <si>
    <t>SaidDeLacruz10</t>
  </si>
  <si>
    <t>[{"text":"FelizCumpleAustin","indices":[0,18]}]</t>
  </si>
  <si>
    <t>1320511219401400321</t>
  </si>
  <si>
    <t>1250975026586755072</t>
  </si>
  <si>
    <t>Amelia14882999</t>
  </si>
  <si>
    <t>1320511335554256903</t>
  </si>
  <si>
    <t>604203319</t>
  </si>
  <si>
    <t>juanic57</t>
  </si>
  <si>
    <t>1320511369989492741</t>
  </si>
  <si>
    <t>1088615380480856064</t>
  </si>
  <si>
    <t>Juancho95064325</t>
  </si>
  <si>
    <t>1320511241933230081</t>
  </si>
  <si>
    <t>Me están llamando personas muy millonarias para decirme que venden todo y se van, si quieren mierda, que coman mierda, intentamos darles un buen país, pero no lo quieren, quieren basura, quieren caca en la vereda y niños violados. 
Besos.</t>
  </si>
  <si>
    <t>1320511680913297412</t>
  </si>
  <si>
    <t>1241416423299330049</t>
  </si>
  <si>
    <t>CelsaRincon1</t>
  </si>
  <si>
    <t>1320036969058099200</t>
  </si>
  <si>
    <t>Tweet de apreciación de Pablo Alborán con traje 👔😍💘 https://t.co/AJmIgNxG5m</t>
  </si>
  <si>
    <t>3291155719</t>
  </si>
  <si>
    <t>LunaShely</t>
  </si>
  <si>
    <t>1320511863344537602</t>
  </si>
  <si>
    <t>341764128</t>
  </si>
  <si>
    <t>marylinar</t>
  </si>
  <si>
    <t>1320511886752972800</t>
  </si>
  <si>
    <t>331395326</t>
  </si>
  <si>
    <t>luisveliz69</t>
  </si>
  <si>
    <t>1320511890892750848</t>
  </si>
  <si>
    <t>146875989</t>
  </si>
  <si>
    <t>lchiri30</t>
  </si>
  <si>
    <t>1320511913818771457</t>
  </si>
  <si>
    <t>La tristeza de la reina Sofía, según su círculo más cercano: "La Corona es lo único en lo que cree de verdad" https://t.co/Okcjdjj5wK vía @VanityFairSpain</t>
  </si>
  <si>
    <t>166243126</t>
  </si>
  <si>
    <t>detorretta</t>
  </si>
  <si>
    <t>1310617350107017217</t>
  </si>
  <si>
    <t>Si eres fan de Vikings, cita este tweet con una opinión que crees que haría actuar al fandom así: https://t.co/SxRoIdrKT3</t>
  </si>
  <si>
    <t>1125388626836303872</t>
  </si>
  <si>
    <t>vikingsofkttgat</t>
  </si>
  <si>
    <t>1320511935343960065</t>
  </si>
  <si>
    <t>110603574</t>
  </si>
  <si>
    <t>mayradiazynoche</t>
  </si>
  <si>
    <t>1320508594543091715</t>
  </si>
  <si>
    <t>soy mei 
m e gusta junkyu
e xtraño a junkyu
i gual sigo extrañando a junkyu</t>
  </si>
  <si>
    <t>1217928262241980417</t>
  </si>
  <si>
    <t>swettiekyu</t>
  </si>
  <si>
    <t>1320512110229684224</t>
  </si>
  <si>
    <t>137896115</t>
  </si>
  <si>
    <t>wwm4ta</t>
  </si>
  <si>
    <t>1320512141003268098</t>
  </si>
  <si>
    <t>139383065</t>
  </si>
  <si>
    <t>emmaestevez</t>
  </si>
  <si>
    <t>1320512235370881030</t>
  </si>
  <si>
    <t>1482478879</t>
  </si>
  <si>
    <t>Tropero_blue</t>
  </si>
  <si>
    <t>1277400575097831425</t>
  </si>
  <si>
    <t>Fijate para que estas habilitadx esta nueva cuarentena https://t.co/fSn50BuR3r</t>
  </si>
  <si>
    <t>1320512328211795969</t>
  </si>
  <si>
    <t>Ya se para la próxima rey😜</t>
  </si>
  <si>
    <t>1295363500907339776</t>
  </si>
  <si>
    <t>loza_dalma</t>
  </si>
  <si>
    <t>1320512433379774464</t>
  </si>
  <si>
    <t>960930907</t>
  </si>
  <si>
    <t>dianatrisse</t>
  </si>
  <si>
    <t>1320511939273920512</t>
  </si>
  <si>
    <t>📈| 7 horas después del lanzamiento, el teaser de Golden tiene 1M de vistas y es tendencia #3 en YouTube! 💛 https://t.co/nkWafZGWnr</t>
  </si>
  <si>
    <t>1320503526313918470</t>
  </si>
  <si>
    <t>Soy Pulido
P uto amo
U na máquina de matar
L o de arriba es cierto
I nfranqueable, impenetrable e inigualable
D omador de fieras
O me quieres o me amas</t>
  </si>
  <si>
    <t>1217980952359645187</t>
  </si>
  <si>
    <t>puliiiidoo</t>
  </si>
  <si>
    <t>1320512683037364227</t>
  </si>
  <si>
    <t>3252450657</t>
  </si>
  <si>
    <t>Centenit69K</t>
  </si>
  <si>
    <t>1320512755129110528</t>
  </si>
  <si>
    <t>1320512863459487744</t>
  </si>
  <si>
    <t>@hermanntertsch Cada vez más Pedro Sánchez logra que España avance al Socialismo del Siglo XXI. Paso final acabar con la Monarquia para controlar las Fuerzas Armadas. Pablo Casado hace el favor que Los Notables le hicieron a Chávez. Menos mal que existe VOX.</t>
  </si>
  <si>
    <t>118400715</t>
  </si>
  <si>
    <t>cfcroce</t>
  </si>
  <si>
    <t>1320511165521403910</t>
  </si>
  <si>
    <t>Sin dudas el kayfabe de Roman Reings vs Jay Uso es el mejor del 2020 #HIAC</t>
  </si>
  <si>
    <t>2220919303</t>
  </si>
  <si>
    <t>AsaTuitS</t>
  </si>
  <si>
    <t>[{"text":"HIAC","indices":[69,74]}]</t>
  </si>
  <si>
    <t>1320512806622547968</t>
  </si>
  <si>
    <t>como vas a odiar a Piscis si es el mejor signo</t>
  </si>
  <si>
    <t>786337327362797568</t>
  </si>
  <si>
    <t>_sametostay</t>
  </si>
  <si>
    <t>1320395135889428480</t>
  </si>
  <si>
    <t>Necesito que éste video sea difundido... es hermoso y es para sigan a Kunno en otras redes!! #KunnoSmile  https://t.co/ltaVLiltwr</t>
  </si>
  <si>
    <t>[{"text":"KunnoSmile","indices":[93,104]}]</t>
  </si>
  <si>
    <t>1320513135636324352</t>
  </si>
  <si>
    <t>Chulada de video¡¡¡
Para que tengan más visibilidad todas las redes del rey👑!!!!
🥰✨🥰✨🥰✨🥰</t>
  </si>
  <si>
    <t>1308835681045798914</t>
  </si>
  <si>
    <t>fandom_kunno</t>
  </si>
  <si>
    <t>1320511276359929856</t>
  </si>
  <si>
    <t>No sabes que serie ver? Olvídate del Netflix....la mejor serie mundial es esta!! Y ya está por comenzar 👊🏻👊🏻 https://t.co/C54KHhLhQO</t>
  </si>
  <si>
    <t>40663370</t>
  </si>
  <si>
    <t>jpopoca</t>
  </si>
  <si>
    <t>1320513460279660544</t>
  </si>
  <si>
    <t>1320512635159232512</t>
  </si>
  <si>
    <t>si eres ten me dejas culearte.... https://t.co/KIXaFIyUZs</t>
  </si>
  <si>
    <t>1274103557055266816</t>
  </si>
  <si>
    <t>lienzosinertes</t>
  </si>
  <si>
    <t>1320512694680801283</t>
  </si>
  <si>
    <t>O SEA jajja YANET...EN ESTE CASO UNA MUÑECA PLSTICA TE SUSTUYE..jajaja...EL NO LA USA LOGICO...PERO UN AÑO D NOVIAZGO PARA UN HOMBRE..TE APROVECHASTE YANET...Y LO SABIAS Y CERRASTE TAKL VEZ CON BROCHE DE MUERGANA. COMO? IGNORO PERO SE Q ESTA GENTE LE DA AL OCIO EN ESTE EDIFICIO.</t>
  </si>
  <si>
    <t>1431669488</t>
  </si>
  <si>
    <t>PleyadeAlcyone</t>
  </si>
  <si>
    <t>1320463797870579715</t>
  </si>
  <si>
    <t>Soy Laura
Lamentandome siempre
Ayuda jdjdke
Uwu
Ricas las dabi tetas 
Aguacate https://t.co/nJKU8xlLwY</t>
  </si>
  <si>
    <t>759619081116852224</t>
  </si>
  <si>
    <t>dabipitudo</t>
  </si>
  <si>
    <t>1320410736645070848</t>
  </si>
  <si>
    <t>Cuando me dicen no te da. 😅😅</t>
  </si>
  <si>
    <t>1265160767231401991</t>
  </si>
  <si>
    <t>farucho_</t>
  </si>
  <si>
    <t>1320514395026448384</t>
  </si>
  <si>
    <t>3045657473</t>
  </si>
  <si>
    <t>rauamu</t>
  </si>
  <si>
    <t>1320475591783653383</t>
  </si>
  <si>
    <t>-Díaz Ayuso, ¿de dónde va a sacar el personal para el nuevo hospital?
-Jajaja para k kieres saber eso, saludos. https://t.co/wqgUV0wL6n</t>
  </si>
  <si>
    <t>786833353957867522</t>
  </si>
  <si>
    <t>Ivanjode</t>
  </si>
  <si>
    <t>1320514694898163712</t>
  </si>
  <si>
    <t>1345999825</t>
  </si>
  <si>
    <t>adelinamolina1</t>
  </si>
  <si>
    <t>1320514771754561536</t>
  </si>
  <si>
    <t>1311648337209294848</t>
  </si>
  <si>
    <t>vijoseto</t>
  </si>
  <si>
    <t>1320514875953532929</t>
  </si>
  <si>
    <t>🚨Sigo siendo EL ÚNICO rey🚨
Aún perdiendo pick, la lectura ha Sido excelsa. Las cosas del deporte seguirán dándole sabor a nuestra profesión. https://t.co/DrxfVlbXrK</t>
  </si>
  <si>
    <t>1145405474663272448</t>
  </si>
  <si>
    <t>Betsinplays1</t>
  </si>
  <si>
    <t>1320454719400271875</t>
  </si>
  <si>
    <t>tienen algún famoso en la familia? la mujer que crió a mi abuelo fue la peluquera de eva perón y mi primo segundo es pablo molina de todos tus muertos</t>
  </si>
  <si>
    <t>1308997638</t>
  </si>
  <si>
    <t>ajmfever</t>
  </si>
  <si>
    <t>1320515141016920066</t>
  </si>
  <si>
    <t>✨GAYEST ENSTARS CHARACTER POLL RESULTS✨
Puesto 5: Madara Mikejima con 2554 votos! (11,3%) https://t.co/REKbuB2cdU</t>
  </si>
  <si>
    <t>1320515530843844608</t>
  </si>
  <si>
    <t>1320515696648953856</t>
  </si>
  <si>
    <t>1362689852</t>
  </si>
  <si>
    <t>juliocesarh17</t>
  </si>
  <si>
    <t>1320178132444434444</t>
  </si>
  <si>
    <t>en mis tiempos de intensa jos girl era re difícil conseguir el follow del man, ahorita nomas le ponen "sígueme y te doy un chicle🤭" y ahí va jajsja https://t.co/EjDQtqba3g</t>
  </si>
  <si>
    <t>854165671063584768</t>
  </si>
  <si>
    <t>xiaogucciboy</t>
  </si>
  <si>
    <t>1320516042922303488</t>
  </si>
  <si>
    <t>Totalmente de acuerdo</t>
  </si>
  <si>
    <t>2634286842</t>
  </si>
  <si>
    <t>rojasrfaa1</t>
  </si>
  <si>
    <t>1320463602734817280</t>
  </si>
  <si>
    <t>Voy a empezar a actuar de la misma forma que el resto actúa conmigo</t>
  </si>
  <si>
    <t>1566959912</t>
  </si>
  <si>
    <t>MiileSeverina</t>
  </si>
  <si>
    <t>1320516467176198144</t>
  </si>
  <si>
    <t>El alcalde socialista d Arganda solo da 57.000€ d los 500.000 q anunció a afectados d la Dana. 
El Ayto indica q la mayoría d los solictantantes d la ayuda no cumplían con los requisitos. La oposición denuncia q esos criterios eran imposibles d cumplir
https://t.co/drm4KKOBcs</t>
  </si>
  <si>
    <t>1263464595164991490</t>
  </si>
  <si>
    <t>Alba_5_</t>
  </si>
  <si>
    <t>1320502217074298880</t>
  </si>
  <si>
    <t>@RioXMRio @ADDISPERIODISTA @soygabybazan @MARKYSILVAR Yo lo escuchaba también con Marco Antonio Palacios !! 😫</t>
  </si>
  <si>
    <t>1157378140445876225</t>
  </si>
  <si>
    <t>YoZhoy</t>
  </si>
  <si>
    <t>[{"screen_name":"RioXMRio","name":"Rom","id":{"$numberLong":"844308016493203456"},"id_str":"844308016493203456","indices":[0,9]},{"screen_name":"ADDISPERIODISTA","name":"ADDIS TUÑON","id":129670748,"id_str":"129670748","indices":[10,26]},{"screen_name":"soygabybazan","name":"Gaby Bazán","id":149621352,"id_str":"149621352","indices":[27,40]},{"screen_name":"MARKYSILVAR","name":"MARCO ANTONIO SILVA","id":117997817,"id_str":"117997817","indices":[41,53]}]</t>
  </si>
  <si>
    <t>1320516398267928576</t>
  </si>
  <si>
    <t>✨GAYEST ENSTARS CHARACTER POLL RESULTS✨
Puesto 4: Ritsu Sakuma con 3606 votos! (15,9%) https://t.co/LQ1O6WaVRj</t>
  </si>
  <si>
    <t>1320516089667854336</t>
  </si>
  <si>
    <t>Top Quien es mas Fachero en
Bungou Stray Dogs
Mejor Outfit 😎
🏆 Top 1- Karl - 6726 votos (48%)
nose gente yo veo a este tipo en la calle y digo no man sos re fachero
Felicidades bsd stans x el mal gusto https://t.co/eyZ9GqZXS6</t>
  </si>
  <si>
    <t>1320516627687968770</t>
  </si>
  <si>
    <t>1320516693563756547</t>
  </si>
  <si>
    <t>1373409798</t>
  </si>
  <si>
    <t>ruthrafaela24</t>
  </si>
  <si>
    <t>1320446957794562048</t>
  </si>
  <si>
    <t>Esta fue la primera vez que Taehyung mostró a Yeontan https://t.co/QzoOehMony</t>
  </si>
  <si>
    <t>1320516818323361792</t>
  </si>
  <si>
    <t>El delantero mexicano del LAFC, Carlos Vela, regresó a la cancha este domingo en el "Clásico del Tráfico" ante el LA Galaxy, donde marcó un golazo en la victoria por 2-0.
https://t.co/Vmle5jhNBC a través de @elimparcialcom</t>
  </si>
  <si>
    <t>37796310</t>
  </si>
  <si>
    <t>elimparcialcom</t>
  </si>
  <si>
    <t>1320516836270768128</t>
  </si>
  <si>
    <t>El problema no es el sistema político (democracia, dictadura, monarquia, republica...) sino la calidad, capacidad, aptitud y actitud de los gobernantes.</t>
  </si>
  <si>
    <t>2867874767</t>
  </si>
  <si>
    <t>SoloContado</t>
  </si>
  <si>
    <t>1320517006337212416</t>
  </si>
  <si>
    <t>1133021928120377344</t>
  </si>
  <si>
    <t>RiamaAlb</t>
  </si>
  <si>
    <t>1320517018966249473</t>
  </si>
  <si>
    <t>139786107</t>
  </si>
  <si>
    <t>ramond_01</t>
  </si>
  <si>
    <t>1320517082895757312</t>
  </si>
  <si>
    <t>Si gana el Apruebo me saco la casa.
https://t.co/FaQXnzK0WB</t>
  </si>
  <si>
    <t>1269436194359848960</t>
  </si>
  <si>
    <t>liricagris</t>
  </si>
  <si>
    <t>1320122111550078976</t>
  </si>
  <si>
    <t>Mi pronóstico para mañana en Chile
Rechazo:   73 %
Apruebo:   27 %
El plebiscito es el día 25 2+5=7
El número de la perfección de Dios
El estallido de delincuentes fue
18 6+6+6=18
El número del diablo 
Confío en Dios que mañana gana Rechazo
#PorChileYoRechazo 
#Rechazo</t>
  </si>
  <si>
    <t>1193773341540339715</t>
  </si>
  <si>
    <t>CWiehx</t>
  </si>
  <si>
    <t>1320478021564964864</t>
  </si>
  <si>
    <t>Me muero por vos, que querés que te diga</t>
  </si>
  <si>
    <t>1087528905387446274</t>
  </si>
  <si>
    <t>Marcostrinidad_</t>
  </si>
  <si>
    <t>1320516181632176129</t>
  </si>
  <si>
    <t>soy maya
M iserable 
A h que puta
Y o me quiero morir
A eiou 
JAJARDTGYTHKS QUE MIERDA https://t.co/B2ffpJBKPO</t>
  </si>
  <si>
    <t>1270981709127995392</t>
  </si>
  <si>
    <t>heyyxangell</t>
  </si>
  <si>
    <t>1320518121237729280</t>
  </si>
  <si>
    <t>3371138217</t>
  </si>
  <si>
    <t>saludysaberes</t>
  </si>
  <si>
    <t>1320518147825405959</t>
  </si>
  <si>
    <t>759479255822635008</t>
  </si>
  <si>
    <t>EVOESPRESIDENTE</t>
  </si>
  <si>
    <t>1320517907919605762</t>
  </si>
  <si>
    <t>La wicca y la brujería no es una religión y el que lo trates como tal solo demuestra que eres un puto fraude queride.</t>
  </si>
  <si>
    <t>875037607176134661</t>
  </si>
  <si>
    <t>rebornvodka</t>
  </si>
  <si>
    <t>1320518365576835073</t>
  </si>
  <si>
    <t>114286627</t>
  </si>
  <si>
    <t>candelario1955</t>
  </si>
  <si>
    <t>1320518403870904321</t>
  </si>
  <si>
    <t>@Mariano_Bondar Hoy es mi cumpleaños rey😔✌🏽</t>
  </si>
  <si>
    <t>908639797</t>
  </si>
  <si>
    <t>IsiVillalobos</t>
  </si>
  <si>
    <t>[{"screen_name":"Mariano_Bondar","name":"bondar","id":574077145,"id_str":"574077145","indices":[0,15]}]</t>
  </si>
  <si>
    <t>1320518306282065926</t>
  </si>
  <si>
    <t>1320518148043558912</t>
  </si>
  <si>
    <t>Fuiste parte importante de nosotros
EMIJEAN FOREVER https://t.co/yvSJyHJz28</t>
  </si>
  <si>
    <t>1304567161273360384</t>
  </si>
  <si>
    <t>lovertoteamken</t>
  </si>
  <si>
    <t>1320518666463649793</t>
  </si>
  <si>
    <t>1320513617272385536</t>
  </si>
  <si>
    <t>¿Que música están escuchando?</t>
  </si>
  <si>
    <t>284703168</t>
  </si>
  <si>
    <t>Helloisjosie</t>
  </si>
  <si>
    <t>1320519077065084935</t>
  </si>
  <si>
    <t>484087919</t>
  </si>
  <si>
    <t>NelsonDasilva18</t>
  </si>
  <si>
    <t>403842994379706368</t>
  </si>
  <si>
    <t>SOLO UNA TARADA IGNORANTE PUEDE TIRAR UNA ESTUPIDES. ASO</t>
  </si>
  <si>
    <t>1320518716564668418</t>
  </si>
  <si>
    <t>Manden tips para desenojarse, gracias.</t>
  </si>
  <si>
    <t>1285386196215111680</t>
  </si>
  <si>
    <t>Iunarstrike</t>
  </si>
  <si>
    <t>1320519340832206850</t>
  </si>
  <si>
    <t>2935633935</t>
  </si>
  <si>
    <t>xmalban</t>
  </si>
  <si>
    <t>1320519414798757889</t>
  </si>
  <si>
    <t>330045547</t>
  </si>
  <si>
    <t>IsbelioAcosta</t>
  </si>
  <si>
    <t>1320509400528932870</t>
  </si>
  <si>
    <t>Gracias amiga. Gracias por una pequeña sonrisa durante un momento muy difícil. Lo siento que no estemos ganando para ti. Lo siento.</t>
  </si>
  <si>
    <t>131948686</t>
  </si>
  <si>
    <t>JJWatt</t>
  </si>
  <si>
    <t>1320519651026227201</t>
  </si>
  <si>
    <t>quw, Copiapó rey🙏🙏🙏🙏 https://t.co/DrBPGzMR1s</t>
  </si>
  <si>
    <t>1266523140445872128</t>
  </si>
  <si>
    <t>hseokvl</t>
  </si>
  <si>
    <t>1320204751246680067</t>
  </si>
  <si>
    <t>Lo que dije y lo que titulan. #SeNotaMucho https://t.co/6pa9qIKJAB</t>
  </si>
  <si>
    <t>[{"text":"SeNotaMucho","indices":[30,42]}]</t>
  </si>
  <si>
    <t>1320423908269580288</t>
  </si>
  <si>
    <t>las cosas se hablan, no se dejan pasar</t>
  </si>
  <si>
    <t>1155032280819048448</t>
  </si>
  <si>
    <t>rdz_sandraaa</t>
  </si>
  <si>
    <t>1320519711235411973</t>
  </si>
  <si>
    <t>1320429242287611905</t>
  </si>
  <si>
    <t>cuando digo que marco tendencia en twitter no me creen 😈 https://t.co/esV5zAzbfK</t>
  </si>
  <si>
    <t>1291044388882337793</t>
  </si>
  <si>
    <t>AbyssIsStupid</t>
  </si>
  <si>
    <t>1320519212851494916</t>
  </si>
  <si>
    <t>🏆TOP PEORES PERSONAJES DE GIVEN🏆
9. Ritsuka Uenoyama🏅(votos: 0 | 0%)
NADIE LO VOTO, SE LO MERECIA MI SOLCITO https://t.co/wqRpB3qyZE</t>
  </si>
  <si>
    <t>1320519876432285696</t>
  </si>
  <si>
    <t>633074551</t>
  </si>
  <si>
    <t>heralugue61</t>
  </si>
  <si>
    <t>1320519928584261632</t>
  </si>
  <si>
    <t>1320519926143135744</t>
  </si>
  <si>
    <t>PASCAL quiere que te unas a la conversación esta noche de ELIMINACIÓN con el HT #TodosSomosExatlón. 😎🔵🌴 https://t.co/gANUFqxYf0</t>
  </si>
  <si>
    <t>[{"text":"TodosSomosExatlón","indices":[80,98]}]</t>
  </si>
  <si>
    <t>1320520363542011910</t>
  </si>
  <si>
    <t>140258380</t>
  </si>
  <si>
    <t>alcombate</t>
  </si>
  <si>
    <t>1320512712120639488</t>
  </si>
  <si>
    <t>Soy Ander
Almirante
Nacional
Del
Ejército
Rojo https://t.co/eYN9RfHQFJ</t>
  </si>
  <si>
    <t>782271428452163584</t>
  </si>
  <si>
    <t>Acrux_Ander</t>
  </si>
  <si>
    <t>1320488181465231361</t>
  </si>
  <si>
    <t>Mónica González: "Ya, dejémos hasta aquí nomás"
Así fue la reacción de la periodista en #ChileDecideLaRed y del panel tras escuchar a Diego Shalper responder:
¿Qué tiene que ver el apruebo con la violencia? 
🤦‍♂️🤦‍♂️🤦‍♂️🤦‍♂️
#PlebiscitoChile 
#ChileDesperto https://t.co/j1LdPohqYE</t>
  </si>
  <si>
    <t>1089884612325769216</t>
  </si>
  <si>
    <t>GatoDelPueblo</t>
  </si>
  <si>
    <t>[{"text":"ChileDecideLaRed","indices":[89,106]}]</t>
  </si>
  <si>
    <t>1320516259180695552</t>
  </si>
  <si>
    <t>El toxi me entiende tanto lpm que chico del bien</t>
  </si>
  <si>
    <t>942086405114736640</t>
  </si>
  <si>
    <t>Barbiortega_</t>
  </si>
  <si>
    <t>1320520636817645569</t>
  </si>
  <si>
    <t>137893566</t>
  </si>
  <si>
    <t>DEGAMEZ</t>
  </si>
  <si>
    <t>1320520741457174529</t>
  </si>
  <si>
    <t>1153142716529807361</t>
  </si>
  <si>
    <t>chavista_nena</t>
  </si>
  <si>
    <t>1320520790379536385</t>
  </si>
  <si>
    <t>134655031</t>
  </si>
  <si>
    <t>BoliChaCriSocia</t>
  </si>
  <si>
    <t>1320497897218199553</t>
  </si>
  <si>
    <t>MI REINA https://t.co/84VLo0dy5L</t>
  </si>
  <si>
    <t>902880695919497216</t>
  </si>
  <si>
    <t>gcdforsakenmess</t>
  </si>
  <si>
    <t>1320519580901613571</t>
  </si>
  <si>
    <t>Contradice los preceptos de tu puta madre</t>
  </si>
  <si>
    <t>1170760129316347905</t>
  </si>
  <si>
    <t>znb_detp</t>
  </si>
  <si>
    <t>1320521054046031877</t>
  </si>
  <si>
    <t>869038868</t>
  </si>
  <si>
    <t>UnLatero</t>
  </si>
  <si>
    <t>1320498334600171520</t>
  </si>
  <si>
    <t>Lamento compartir esto pero es un documento valiosísimo sobre el servilismo, la ignominia y la abyección. Los moneros del régimen se sientan a platicar con El País. Jamás había visto algo así de rastrero, ni siquiera en México. 
 https://t.co/qwJJg64qaN</t>
  </si>
  <si>
    <t>487067328</t>
  </si>
  <si>
    <t>pablo_majluf</t>
  </si>
  <si>
    <t>1320521297789681667</t>
  </si>
  <si>
    <t>151434391</t>
  </si>
  <si>
    <t>armi_candanga</t>
  </si>
  <si>
    <t>1320452659162263554</t>
  </si>
  <si>
    <t>Yo les avisé no quiero ver + banderitas con los signos 🐍en nuestras convocatorias se cuelgan de las moviliz y ahora el payaso #Milei hace un acto insultando a Macri, se dan cuenta q juegan para el kirchnerismo HAY QUE ECHARLOS DE NUESTRAS CONVOCATORIAS o separarse de esa gente</t>
  </si>
  <si>
    <t>331243233</t>
  </si>
  <si>
    <t>DANYD8</t>
  </si>
  <si>
    <t>1318663088795766786</t>
  </si>
  <si>
    <t>Koeman por fin ha encontrado la posición que mejor le va a Griezmann en el Barça. https://t.co/w0qXGZyi94</t>
  </si>
  <si>
    <t>767002293459976193</t>
  </si>
  <si>
    <t>HoyEnDeportes4_</t>
  </si>
  <si>
    <t>1320520333221187585</t>
  </si>
  <si>
    <t>Harry por favor te pido que subas a que hora va a salir el mv de Golden de eso depende mis horas de dormir</t>
  </si>
  <si>
    <t>1304442570580340736</t>
  </si>
  <si>
    <t>Lovinqhrry</t>
  </si>
  <si>
    <t>1320521248603049986</t>
  </si>
  <si>
    <t>Corazón de bombom...🎶 ❤️ @Anahi #ANAHIENSPOTIFY https://t.co/xFOSUx0bLf</t>
  </si>
  <si>
    <t>102458513</t>
  </si>
  <si>
    <t>ArturoNoRespeta</t>
  </si>
  <si>
    <t>[{"text":"ANAHIENSPOTIFY","indices":[32,47]}]</t>
  </si>
  <si>
    <t>[{"screen_name":"Anahi","name":"Anahi","id":30040682,"id_str":"30040682","indices":[25,31]}]</t>
  </si>
  <si>
    <t>1320521725726130177</t>
  </si>
  <si>
    <t>133785946</t>
  </si>
  <si>
    <t>bugybugy</t>
  </si>
  <si>
    <t>1320521710941229058</t>
  </si>
  <si>
    <t>rury, aprueba o rechaza?</t>
  </si>
  <si>
    <t>1290799923647197187</t>
  </si>
  <si>
    <t>chilelarajaa</t>
  </si>
  <si>
    <t>1320519559925932033</t>
  </si>
  <si>
    <t>ES JOAQUÍN?! https://t.co/AG0W3MTEGV</t>
  </si>
  <si>
    <t>1189296339995320320</t>
  </si>
  <si>
    <t>bondonisunsetz</t>
  </si>
  <si>
    <t>1320511089696772096</t>
  </si>
  <si>
    <t>🔴 Comida VIP con fondos públicos: Katodopis contrata servicios de catering para consumir sushi, caviar y salmón ahumado
Nota 👉 https://t.co/twMBcu1uaP https://t.co/CcKJsl4jJe</t>
  </si>
  <si>
    <t>4880444266</t>
  </si>
  <si>
    <t>Data24comar</t>
  </si>
  <si>
    <t>1320522414715932674</t>
  </si>
  <si>
    <t>187275857</t>
  </si>
  <si>
    <t>virginiajacinto</t>
  </si>
  <si>
    <t>1320519454372040704</t>
  </si>
  <si>
    <t>Barrios San Martin Norte, Ana María Zumaran, La France, Las Margaritas, Parque Chacabuco y Lomas de San Martín ➡ restricción de servicio por falla en media tensión. Se trabaja en el sector. Avisaremos al normalizar.</t>
  </si>
  <si>
    <t>1192769276</t>
  </si>
  <si>
    <t>EpecOficial</t>
  </si>
  <si>
    <t>1320522645876711424</t>
  </si>
  <si>
    <t>625072634</t>
  </si>
  <si>
    <t>fannysenan</t>
  </si>
  <si>
    <t>1320492564445880322</t>
  </si>
  <si>
    <t>Hoy en Strike 3 hable sobre el desarrollo de Randy Arozarena en México y la Copa Juntos por México 
No se lo pierdan todos los domingos por El Heraldo Radio (98.5 FM) https://t.co/uXPl3erkCI</t>
  </si>
  <si>
    <t>555619403</t>
  </si>
  <si>
    <t>JuanC_Carlon</t>
  </si>
  <si>
    <t>1320522888059998208</t>
  </si>
  <si>
    <t>108509912</t>
  </si>
  <si>
    <t>ilbaniagarcia</t>
  </si>
  <si>
    <t>1320522394356846593</t>
  </si>
  <si>
    <t>Jajaja ysi https://t.co/4QQhYklCsN</t>
  </si>
  <si>
    <t>1320522771194126337</t>
  </si>
  <si>
    <t>📝 Recordemos que además de ser una de las canciones más populares de Conan, Maniac logró conseguir certificación de ORO y fué la primera canción de Conan en lograr esto❤️
MANIAC ONE YEAR</t>
  </si>
  <si>
    <t>1320517846208831488</t>
  </si>
  <si>
    <t>#EnVivo Integrantes de la comunidad transgénero realizan marcha del Orgullo Trans en Hermosillo; salió del Bulevar Kino y se dirige a las escalinatas del Edificio de Museo y Biblioteca de la Unison https://t.co/XFNchYK60I</t>
  </si>
  <si>
    <t>1320522807827189760</t>
  </si>
  <si>
    <t>Espero se haya reído. https://t.co/9pxjvr3w2P</t>
  </si>
  <si>
    <t>1256215658037161984</t>
  </si>
  <si>
    <t>Dsoulx_</t>
  </si>
  <si>
    <t>1320523257620144128</t>
  </si>
  <si>
    <t>opd mutis m siguio vigilante, muchas gracias rey🙈
@VigilanteArtist https://t.co/LbzOQuHT41</t>
  </si>
  <si>
    <t>1249892912084717568</t>
  </si>
  <si>
    <t>wintvjker_</t>
  </si>
  <si>
    <t>[{"screen_name":"VigilanteArtist","name":"Alejandro Vigilante ᴮᴱ","id":169272033,"id_str":"169272033","indices":[51,67]}]</t>
  </si>
  <si>
    <t>1320484534035664899</t>
  </si>
  <si>
    <t>Respeto la decisión de Leopoldo López de abandonar el pais como he respetado la de millones de Venezolanos que han salido. Lo que  si puedo asegurar es que yo seguiré siendo la piedra en el zapato de muchos desde acá y sin tener ese liderazgo pelearé junto a muchos. Hablo por mi.</t>
  </si>
  <si>
    <t>579045425</t>
  </si>
  <si>
    <t>jesusmedinae</t>
  </si>
  <si>
    <t>1320523519466328066</t>
  </si>
  <si>
    <t>2361312476</t>
  </si>
  <si>
    <t>gerafsport</t>
  </si>
  <si>
    <t>1320523550390968327</t>
  </si>
  <si>
    <t>Con este acto arbitrario e improcedente, seguro que las relaciones se deberian dar por terminado
ademas usted @tmaniglia lo expreso muy bien yo solo reitero</t>
  </si>
  <si>
    <t>1320523869917224960</t>
  </si>
  <si>
    <t>Juan Carlos I ha encargado a Pedro Campos que le gestione un “refugio estable” en República Dominicana
Busca un destino menos polémico y más tranquilo
Nosotr@s buscamos la #IIIRepública. ❤️💛💜 Sigue a @MiercolesDRep y tuitea todos los miércoles a las 21h
https://t.co/64nt5HrdyE</t>
  </si>
  <si>
    <t>1320523062052298754</t>
  </si>
  <si>
    <t>✨GAYEST ENSTARS CHARACTER POLL RESULTS✨
DIOS NO TENGO MAYÚSCULAS MÁS GRANDES PUESTO NÚMERO 1 CON 7492 VOTOS AKA EL 33,1% EL GANADOR Y EL PERSONAJE MÁS GAY DE TODO ENSTARS NO ES MÁS NI MENOS QUE KAORU SAKUMA!!!!!!!!!!!!!!!!!!!!!!!!!!!!!!!!!!!!!!!!!!!!!!!!!!!!!!!!!!!!!!!!!!!!!! https://t.co/c5igCDy5zK</t>
  </si>
  <si>
    <t>1320521428060508164</t>
  </si>
  <si>
    <t>☆ PEOR SIGNO ZODIACAL
Sé que la mayoría está harto de las encuestas, pero denle va a estar divertido. Den rt para que llegue a más personas etcetc 
https://t.co/Fi1Z7xlyXw</t>
  </si>
  <si>
    <t>1320524243810082817</t>
  </si>
  <si>
    <t>1320524301389516800</t>
  </si>
  <si>
    <t>2485578912</t>
  </si>
  <si>
    <t>hectorbastardo5</t>
  </si>
  <si>
    <t>1320524440061513728</t>
  </si>
  <si>
    <t>2278044968</t>
  </si>
  <si>
    <t>RosaFrancia63</t>
  </si>
  <si>
    <t>1320524532420149248</t>
  </si>
  <si>
    <t>q estés atrasada y q ethan te grite "te dije que lavaras los baños trola de mierda" voy rey🥵🥵</t>
  </si>
  <si>
    <t>1320524557195816960</t>
  </si>
  <si>
    <t>109681687</t>
  </si>
  <si>
    <t>eduarport</t>
  </si>
  <si>
    <t>1320524567870377985</t>
  </si>
  <si>
    <t>767785945261309952</t>
  </si>
  <si>
    <t>conpueblounido</t>
  </si>
  <si>
    <t>1320510190890946567</t>
  </si>
  <si>
    <t>37' Cambio en los locales. Ingresa Michael Jackson Quiñónez, en reemplazo de Koob Hurtado. 
#LDUP 0-1 #Barcelona 
#LigaProSerieA 
#TradiciónDeHinchas https://t.co/mfxyk8BGB5</t>
  </si>
  <si>
    <t>702121250148245504</t>
  </si>
  <si>
    <t>Caravana750</t>
  </si>
  <si>
    <t>[{"text":"LDUP","indices":[93,98]},{"text":"Barcelona","indices":[103,113]}]</t>
  </si>
  <si>
    <t>1320525178535698432</t>
  </si>
  <si>
    <t>1320519759922946048</t>
  </si>
  <si>
    <t>Que bendición esta lluvia!!</t>
  </si>
  <si>
    <t>742450002</t>
  </si>
  <si>
    <t>LeoPerelli</t>
  </si>
  <si>
    <t>1320525484862701570</t>
  </si>
  <si>
    <t>595078296</t>
  </si>
  <si>
    <t>Diliedi</t>
  </si>
  <si>
    <t>1320512392225263616</t>
  </si>
  <si>
    <t>Aquí yace mi pais, 1810-2020.</t>
  </si>
  <si>
    <t>1320523898329452545</t>
  </si>
  <si>
    <t>#MichaelQuiñonez es un crack en #LDUP. Se ha cansado de poner pases y buscar asociaciones . La definición no ha sido efectiva en el elenco manabita, en este segundo tiempo. Sigue ganando #BSC 2x0 🇪🇨⚽️🏟🎥</t>
  </si>
  <si>
    <t>107241277</t>
  </si>
  <si>
    <t>Rmoralesverduga</t>
  </si>
  <si>
    <t>[{"text":"MichaelQuiñonez","indices":[0,16]},{"text":"LDUP","indices":[32,37]}]</t>
  </si>
  <si>
    <t>1320506866653450241</t>
  </si>
  <si>
    <t>Escribí "profe no estudie para el final porque.." y deja que el predictivo haga lo suyo</t>
  </si>
  <si>
    <t>962515766896726016</t>
  </si>
  <si>
    <t>IvanAndre_</t>
  </si>
  <si>
    <t>1320480278758985728</t>
  </si>
  <si>
    <t>mateo parece esos pibitos que se juntan en la esquina para hacerse los buenos y no se saben lavar el culo solos https://t.co/3zxB2VY65E</t>
  </si>
  <si>
    <t>1242215904986959873</t>
  </si>
  <si>
    <t>luzdeclipse</t>
  </si>
  <si>
    <t>1320526568406601728</t>
  </si>
  <si>
    <t>146475788</t>
  </si>
  <si>
    <t>bayygon</t>
  </si>
  <si>
    <t>1319430968621543424</t>
  </si>
  <si>
    <t>¿Qué vas a votar el domingo 25 de octubre?</t>
  </si>
  <si>
    <t>1320526944522436608</t>
  </si>
  <si>
    <t>#aprueboganahoy vivo en providencia y vote APRUEBO Y CC!!! VAMOS WEON! A CAMBIAR CHILE, NO SOLO CAE PINOCHET, CAE PORTALES Y SU MONARQUIA OLIGARQUICA!!!!  DICTADOR DE MIERDA!! TRAIDOR MALDITOOOO https://t.co/RT37nP4hH1</t>
  </si>
  <si>
    <t>83845305</t>
  </si>
  <si>
    <t>ShingoChile</t>
  </si>
  <si>
    <t>[{"text":"aprueboganahoy","indices":[0,15]}]</t>
  </si>
  <si>
    <t>1320527480369926145</t>
  </si>
  <si>
    <t>138742814</t>
  </si>
  <si>
    <t>comandamor</t>
  </si>
  <si>
    <t>1320527543888433152</t>
  </si>
  <si>
    <t>《@rubiu5》Gracias por otro directazo cara de nalga,se te parecía muchisimo,descansa rey💛</t>
  </si>
  <si>
    <t>1260780689353572352</t>
  </si>
  <si>
    <t>bobbyxdobluque</t>
  </si>
  <si>
    <t>[{"screen_name":"Rubiu5","name":"elrubius.exe 🎃","id":398306220,"id_str":"398306220","indices":[1,8]}]</t>
  </si>
  <si>
    <t>1320527566969724929</t>
  </si>
  <si>
    <t>De acuerdo contigo. Son unas Ratas Peluas...</t>
  </si>
  <si>
    <t>152132649</t>
  </si>
  <si>
    <t>JBRICENODIAZ</t>
  </si>
  <si>
    <t>1320527146314571776</t>
  </si>
  <si>
    <t>enamorado https://t.co/MA8wBBYim9</t>
  </si>
  <si>
    <t>1320527326975791106</t>
  </si>
  <si>
    <t>una vez me queje con un vato de que tenía problemas de insomnio y me hizo una playlist para dormir literalmente un ángel aunque nos dejamos de hablar por un tiempo pero ahorita mismo estamos teniendo una pequeña conversación pero me da tremenda pena sacar mas plática contaba todo</t>
  </si>
  <si>
    <t>1267556270426533890</t>
  </si>
  <si>
    <t>ROCKYSNIGHT</t>
  </si>
  <si>
    <t>1320512299073982465</t>
  </si>
  <si>
    <t>La que soplaba velas ajenas era la niña Loly mientras te comía la billetera huevo duro. https://t.co/oF9YjzkBzq</t>
  </si>
  <si>
    <t>1290266181505552384</t>
  </si>
  <si>
    <t>oficial2caras</t>
  </si>
  <si>
    <t>1320527787829137408</t>
  </si>
  <si>
    <t>142098034</t>
  </si>
  <si>
    <t>morosmejias</t>
  </si>
  <si>
    <t>1320527877285314563</t>
  </si>
  <si>
    <t>145386067</t>
  </si>
  <si>
    <t>ELMAGOINVISIBLE</t>
  </si>
  <si>
    <t>1320520463571963904</t>
  </si>
  <si>
    <t>Muy contento! Chile necesitaba pasar a una nueva etapa. Ponerse un traje nuevo q construyamos entre todos. Y a partir de ahora ni ganadores ni perdedores. Todos juntos!!!! https://t.co/tVYQ88ZqRk</t>
  </si>
  <si>
    <t>555147259</t>
  </si>
  <si>
    <t>LavinJoaquin</t>
  </si>
  <si>
    <t>1320528420120547335</t>
  </si>
  <si>
    <t>Ya se estan contando los votos en todo el pais. Incluso antes del cierre oficial. Insolito</t>
  </si>
  <si>
    <t>1320528591621378049</t>
  </si>
  <si>
    <t>195610689</t>
  </si>
  <si>
    <t>freddyeduardo03</t>
  </si>
  <si>
    <t>1320513958500016133</t>
  </si>
  <si>
    <t>Zurdos lo lograron, nos volveremos chilezuela. Por mi parte yo me voy del pais antes de que estemos en una dictadura chavista
#fraudeelectoral
#RechazoConElAlma</t>
  </si>
  <si>
    <t>1254264645071798272</t>
  </si>
  <si>
    <t>Crissebans23</t>
  </si>
  <si>
    <t>1320416673002815496</t>
  </si>
  <si>
    <t>Lo ocurrido en Bolivia y lo que está ocurriendo en Chile es una prueba irrefutable de que la democracia es la mejor forma de gobierno conocida. El voto libre es un arma poderosa para resolver diferencias y darle a la gente la capacidad de diseñar el futuro de su país.</t>
  </si>
  <si>
    <t>1320528101856727040</t>
  </si>
  <si>
    <t>A quién culpará hoy Muyshondt? A medio ambiente?,al centro de huracanes de la florida? responsabilizar a otros, es la mayor característica de un mediocre e incapaz, 
NO paga retenciones laborales de los trabajadores.
NO paga a los proveedores 
NO paga disposición final
(Hilo)</t>
  </si>
  <si>
    <t>859434887190851589</t>
  </si>
  <si>
    <t>RolandoCastroSv</t>
  </si>
  <si>
    <t>1320527029666672641</t>
  </si>
  <si>
    <t>Es cierto que hay regiones de Coahuila que dependen del carbón. También es cierto que Coahuila tiene un tremendo potencial para el desarrollo de energía solar y eólica. Hay que entender y defender el presente... pero sin sabotear nunca el futuro.</t>
  </si>
  <si>
    <t>17068688</t>
  </si>
  <si>
    <t>oneflores</t>
  </si>
  <si>
    <t>1320529359694897154</t>
  </si>
  <si>
    <t>1214265743446904835</t>
  </si>
  <si>
    <t>PazJannett</t>
  </si>
  <si>
    <t>1320529470512529408</t>
  </si>
  <si>
    <t>1320529507523112960</t>
  </si>
  <si>
    <t>197181818</t>
  </si>
  <si>
    <t>jads71</t>
  </si>
  <si>
    <t>1320528401220947970</t>
  </si>
  <si>
    <t>¿¡El Bayern?! 😬
¡No! Fueron las @Chivas que armaron un jugadón y el disparo de Macías pasa por encima 😳 🚀
🔴 En vivo 📺 @TUDNMEX 
📲🔗Síguelo totalmente libre: https://t.co/fhSstlk70H
#VolverteAVer I #TusGuard1anes2020 I #ConTodoContraTodo https://t.co/uD1icVHzwQ</t>
  </si>
  <si>
    <t>[{"screen_name":"Chivas","name":"CHIVAS","id":9161692,"id_str":"9161692","indices":[33,40]}]</t>
  </si>
  <si>
    <t>1320525080863084550</t>
  </si>
  <si>
    <t>Nadie:
El teclado de mi papá: https://t.co/WcpuSVriEa</t>
  </si>
  <si>
    <t>2571711854</t>
  </si>
  <si>
    <t>Deadcoolbocazas</t>
  </si>
  <si>
    <t>1320529669033218048</t>
  </si>
  <si>
    <t>139201537</t>
  </si>
  <si>
    <t>camaradajavier</t>
  </si>
  <si>
    <t>1320529691510493189</t>
  </si>
  <si>
    <t>315542748</t>
  </si>
  <si>
    <t>2017_Chavista</t>
  </si>
  <si>
    <t>1320519421371293697</t>
  </si>
  <si>
    <t>Podemos ir a lo importante? Gracias Zulemita Menem por TANTO. https://t.co/Y1Wjec8LKE</t>
  </si>
  <si>
    <t>50918449</t>
  </si>
  <si>
    <t>Krocita</t>
  </si>
  <si>
    <t>1320524611361099781</t>
  </si>
  <si>
    <t>Y pensar que los pobres chairos a veces ni pueden ni pagar su miserable cuarto de azotea de $2,500 pesos 😂 https://t.co/qEb8wzC4FR</t>
  </si>
  <si>
    <t>738203116361781250</t>
  </si>
  <si>
    <t>LunaGvent</t>
  </si>
  <si>
    <t>1320529944846471169</t>
  </si>
  <si>
    <t>261754449</t>
  </si>
  <si>
    <t>LiliTongo</t>
  </si>
  <si>
    <t>1320530001024995328</t>
  </si>
  <si>
    <t>Yo una vez publiqué que debíamos comportarnos como la Dictadura que nos endilgan y haber allanado la casa del embajador y Leopoldo pal foso, otra vez.
A veces la "raya" hay que usarla a favor..</t>
  </si>
  <si>
    <t>1320530061368446977</t>
  </si>
  <si>
    <t>1320530094495072258</t>
  </si>
  <si>
    <t>596876443</t>
  </si>
  <si>
    <t>Cid_Revolucion</t>
  </si>
  <si>
    <t>1320514910279946241</t>
  </si>
  <si>
    <t>Wacha película después se la tira de amiga</t>
  </si>
  <si>
    <t>901574847461036032</t>
  </si>
  <si>
    <t>Jeroscala3</t>
  </si>
  <si>
    <t>1320218293320491008</t>
  </si>
  <si>
    <t>52,8% gana el rechazo. Acuérdense.</t>
  </si>
  <si>
    <t>1154236197599928327</t>
  </si>
  <si>
    <t>kovandro</t>
  </si>
  <si>
    <t>1320530248983826433</t>
  </si>
  <si>
    <t>@DeqiuV Muchísimas felicidades rey🥺🥺❤️</t>
  </si>
  <si>
    <t>1304172976569548803</t>
  </si>
  <si>
    <t>Aylaterracota1</t>
  </si>
  <si>
    <t>1320530304990351360</t>
  </si>
  <si>
    <t>146979845</t>
  </si>
  <si>
    <t>ytzasl</t>
  </si>
  <si>
    <t>1320530312556929024</t>
  </si>
  <si>
    <t>239176085</t>
  </si>
  <si>
    <t>susadana</t>
  </si>
  <si>
    <t>1320524639874043905</t>
  </si>
  <si>
    <t>Clemente Pérez: "cabros, esto no prendió" https://t.co/r7yhxj8p8u</t>
  </si>
  <si>
    <t>1320525565619769344</t>
  </si>
  <si>
    <t>MONARQUÍA: https://t.co/1BzHVAjXfb</t>
  </si>
  <si>
    <t>1307011339110567944</t>
  </si>
  <si>
    <t>Por dios que abran los bares para ir a macharme cada día con un chango diferente lo único que pido</t>
  </si>
  <si>
    <t>2325222040</t>
  </si>
  <si>
    <t>vvga_2014</t>
  </si>
  <si>
    <t>1320528624504561664</t>
  </si>
  <si>
    <t>Chile aprueba en plebiscito histórico cambiar la Constitución de Pinochet https://t.co/Avc7t4Ocse</t>
  </si>
  <si>
    <t>1320099228027420678</t>
  </si>
  <si>
    <t>Yo: No marico yo no quiero beber.
6 cervezas después: https://t.co/ZFwzD1HBIV</t>
  </si>
  <si>
    <t>21625920</t>
  </si>
  <si>
    <t>Diegologia</t>
  </si>
  <si>
    <t>1320530718984982530</t>
  </si>
  <si>
    <t>Me voy a: dormir</t>
  </si>
  <si>
    <t>3437450721</t>
  </si>
  <si>
    <t>__Maiq</t>
  </si>
  <si>
    <t>1320474966589120517</t>
  </si>
  <si>
    <t>Alguien sabe cuando es el Cumpleaños de Sebastián Piñera ???          Es solo   para saber si Cumple algo 😩😩</t>
  </si>
  <si>
    <t>374576490</t>
  </si>
  <si>
    <t>Pekittas_</t>
  </si>
  <si>
    <t>1320530742917636096</t>
  </si>
  <si>
    <t>Titan, buenas noches.</t>
  </si>
  <si>
    <t>1320483111654825987</t>
  </si>
  <si>
    <t>Cuidado españoletes, que Leopoldo así como se busco un linaje con el libertador, puede salirles,que ahora es Borbón y reclame el trono😏 https://t.co/GyzxOnRnYj</t>
  </si>
  <si>
    <t>1320423363114946566</t>
  </si>
  <si>
    <t>está súper lindo zabdiel, lloro https://t.co/Am84qCVVdR</t>
  </si>
  <si>
    <t>286279799</t>
  </si>
  <si>
    <t>V1RG4T0</t>
  </si>
  <si>
    <t>1320531706714202112</t>
  </si>
  <si>
    <t>233596975</t>
  </si>
  <si>
    <t>wilmendoza1</t>
  </si>
  <si>
    <t>1320531778457784320</t>
  </si>
  <si>
    <t>145528513</t>
  </si>
  <si>
    <t>felixrivero</t>
  </si>
  <si>
    <t>1320531832920809472</t>
  </si>
  <si>
    <t>228829180</t>
  </si>
  <si>
    <t>yadira_hm</t>
  </si>
  <si>
    <t>1320430074735284225</t>
  </si>
  <si>
    <t>Uy que ritmo tan pegajoso 💃🕺🏿me encanta!!! https://t.co/lPWymbmRtI</t>
  </si>
  <si>
    <t>77901697</t>
  </si>
  <si>
    <t>melfossi</t>
  </si>
  <si>
    <t>1320532394689122310</t>
  </si>
  <si>
    <t>2351695976</t>
  </si>
  <si>
    <t>sanmiguel_00</t>
  </si>
  <si>
    <t>1320426458154700800</t>
  </si>
  <si>
    <t>Soy luana 
L esbiana ysi como vos que lees esto
U na pajera 
A lta trola 
N i idea stan tobio para mejor vida 
A lucia la extraño</t>
  </si>
  <si>
    <t>1320532433343827973</t>
  </si>
  <si>
    <t>1041735251633102848</t>
  </si>
  <si>
    <t>JoseRafaelbenc2</t>
  </si>
  <si>
    <t>1320532482081566721</t>
  </si>
  <si>
    <t>De cual dignidad hablas tú tarifada, de la que nos han hecho perder ante el mundo en nombre de Bolivar; te aseguro que si éste estuviera vivo ya los hubiera mandado a fusilar antes que nos destruyeran. Vergüenza deberías tener.</t>
  </si>
  <si>
    <t>117549140</t>
  </si>
  <si>
    <t>nelvoA</t>
  </si>
  <si>
    <t>1320531983366311936</t>
  </si>
  <si>
    <t>Ya salió la Bessy con su campaña para ser constituyente?</t>
  </si>
  <si>
    <t>494019368</t>
  </si>
  <si>
    <t>loreinweeed</t>
  </si>
  <si>
    <t>1320530787180154884</t>
  </si>
  <si>
    <t>"La historia es nuestra y la hacen los pueblos." Salvador Allende. https://t.co/OoJJcZgSZH</t>
  </si>
  <si>
    <t>34798360</t>
  </si>
  <si>
    <t>piedadcordoba</t>
  </si>
  <si>
    <t>1320532613015154689</t>
  </si>
  <si>
    <t>#25Oct Q nadie lo olvide: ni pretendidas izquierdas monarquia d despóticas, ni fascistas neoliberales rabiosos y desquiciados. Hoy Bolivia y Chile Son ejemplos. Aquí la gente y la ruta ya cogió camino.  #SavemosAVenezuela</t>
  </si>
  <si>
    <t>229647379</t>
  </si>
  <si>
    <t>juanbarretoc</t>
  </si>
  <si>
    <t>[{"text":"25Oct","indices":[0,6]}]</t>
  </si>
  <si>
    <t>1320532705315094530</t>
  </si>
  <si>
    <t>1320358313339518976</t>
  </si>
  <si>
    <t>soy natalia
n o voy a pasar bachiller
a yuda q hago en ciencias
t res en mates
a hora en serio voy a llorar
l iteral he suspendido 3 veces ya
i ncluido el examen de "repaso"
a l menos no soy jojofan https://t.co/4W7I12LVZc</t>
  </si>
  <si>
    <t>1213924133152546816</t>
  </si>
  <si>
    <t>nanaberryy_</t>
  </si>
  <si>
    <t>1320511562088697856</t>
  </si>
  <si>
    <t>El centro de prensa esta en Twich, siguiendo el #PlebiscitoChile 
https://t.co/hBVBsQpR3E</t>
  </si>
  <si>
    <t>107774087</t>
  </si>
  <si>
    <t>DonSebastian_M</t>
  </si>
  <si>
    <t>[{"text":"PlebiscitoChile","indices":[48,64]}]</t>
  </si>
  <si>
    <t>te lo prendo pa? 🚭 https://t.co/4wXVYQuj8b</t>
  </si>
  <si>
    <t>1320532742392696832</t>
  </si>
  <si>
    <t>A partir del día de la fecha, y de común acuerdo con la Comisión Directiva, Néstor Gorosito deja de ser el director técnico de nuestra institución.
El Club Atlético Tigre agradece a Pipo y a los miembros de su cuerpo técnico por la colaboración y dedicación en esta etapa. https://t.co/lHFYdd3j53</t>
  </si>
  <si>
    <t>1320533102096207872</t>
  </si>
  <si>
    <t>EXIJO el RMX de she don't give a Fo 🤩
@DukiSSJ haceme el favor rey🤧</t>
  </si>
  <si>
    <t>1309243913052606464</t>
  </si>
  <si>
    <t>z_consti</t>
  </si>
  <si>
    <t>[{"screen_name":"DukiSSJ","name":"Duko Modo Diablo","id":{"$numberLong":"3072209228"},"id_str":"3072209228","indices":[39,47]}]</t>
  </si>
  <si>
    <t>1320480295272042498</t>
  </si>
  <si>
    <t>soy nia
N o sé qué hacer con mi vida
I ntensa
A weona https://t.co/b9byEfR335</t>
  </si>
  <si>
    <t>1267219294657675264</t>
  </si>
  <si>
    <t>antosuwu</t>
  </si>
  <si>
    <t>1320530395193114624</t>
  </si>
  <si>
    <t>soy ilenia
i nsoportable
l a peor ladybugista de todas
e namorada de chat noir
n o me jodan que unos dibujitos tienen fans
i sa tqm
a yuda mátenme</t>
  </si>
  <si>
    <t>1309186822648532993</t>
  </si>
  <si>
    <t>clumsybugg</t>
  </si>
  <si>
    <t>1320530216054366209</t>
  </si>
  <si>
    <t>soy lucia
l os varones reales me repugnan
u uuu como rompen las pelotas
c asi 20 años
i iiiiii re puto
a mo a dazai https://t.co/TGRHzVTrnT</t>
  </si>
  <si>
    <t>1245831161315758080</t>
  </si>
  <si>
    <t>shinsobae</t>
  </si>
  <si>
    <t>1320533350533259264</t>
  </si>
  <si>
    <t>1146077839038525440</t>
  </si>
  <si>
    <t>MerresTeo</t>
  </si>
  <si>
    <t>1320522161363312641</t>
  </si>
  <si>
    <t>Dibuje maestro.  https://t.co/O3chAUbf4I</t>
  </si>
  <si>
    <t>1320533449980129280</t>
  </si>
  <si>
    <t>428462263</t>
  </si>
  <si>
    <t>juvenaljosepant</t>
  </si>
  <si>
    <t>1320533548101677057</t>
  </si>
  <si>
    <t>2768496112</t>
  </si>
  <si>
    <t>nelsonblanco360</t>
  </si>
  <si>
    <t>1320524839086628864</t>
  </si>
  <si>
    <t>📈 'CHICA IDEAL' en 10 días:
•Más de 15.000. 000 de views en @YouTube [+2.100.000 views en las últimas 24 hs]
•Primeras posiciones en @AppleMusicES en 🇪🇨🇧🇴🇬🇹🇵🇪🇸🇻🇨🇴🇵🇾
•TOP 50 GLOBAL en 11 países 
@SebastianYatra &amp;amp; @Guaynaa_
Esto recién comienza. YATRA 🔝 https://t.co/nw1YEz59ec</t>
  </si>
  <si>
    <t>[{"screen_name":"YouTube","name":"YouTube","id":10228272,"id_str":"10228272","indices":[61,69]}]</t>
  </si>
  <si>
    <t>1320533757921792002</t>
  </si>
  <si>
    <t>1248076443017449474</t>
  </si>
  <si>
    <t>BolivarRedes</t>
  </si>
  <si>
    <t>1320533783809064960</t>
  </si>
  <si>
    <t>1320533818898599938</t>
  </si>
  <si>
    <t>298031491</t>
  </si>
  <si>
    <t>SportMaita</t>
  </si>
  <si>
    <t>1320534118346723331</t>
  </si>
  <si>
    <t>1085894782642212866</t>
  </si>
  <si>
    <t>DiazMisleixis</t>
  </si>
  <si>
    <t>1320441432801464320</t>
  </si>
  <si>
    <t>Soy Carolina 
C on ganas de morir
A mor me falta
R icas ganas de llorar
O rtiva
L a verdad no se que hacer con mi vida
I ncreible mi voluntad de despertarme
N o seas trolo Man
A rroz con pollo que rico https://t.co/7ROzWietYC</t>
  </si>
  <si>
    <t>1177050173119356933</t>
  </si>
  <si>
    <t>Gaytaku1</t>
  </si>
  <si>
    <t>1320534263918452736</t>
  </si>
  <si>
    <t>Este traje es superior, y no solo porque es hermoso, sino porque fue la primera vez que harry se vistió como él quería, como a él le gusta. Muchos lo critican, y dicen que fue su peor outfit, pero yo creo que es muy especial https://t.co/6kCkWI7qS5</t>
  </si>
  <si>
    <t>1300811941334708224</t>
  </si>
  <si>
    <t>Lau6150</t>
  </si>
  <si>
    <t>1320534938828111872</t>
  </si>
  <si>
    <t>Mucha gente confunde la monarquía centralizada y la monarquía absoluta.
En este artículo te hablamos de su definición, significado y características, para que así salgas de dudas.
https://t.co/B8ZeLlKNhU</t>
  </si>
  <si>
    <t>1320473250305089537</t>
  </si>
  <si>
    <t>Define tu gusto musical en 5 voces femeninas:
– Ella Fitzgerald
– Billie Holiday
– Nina Simone
– Etta James
– Big Mama Thornton
Y más...</t>
  </si>
  <si>
    <t>1216820115729195009</t>
  </si>
  <si>
    <t>Mina_KindOfBlue</t>
  </si>
  <si>
    <t>1320534921459499009</t>
  </si>
  <si>
    <t>📣| Treat People With Kindness de @Harry_Styles ha alcanzado las 50 MILLONES de reproducciones en Spotify, así que cada una de las canciones de Fine Line tienen más de 50 millones de reproducciones en la plataforma 🥳
 https://t.co/yNse6MXxcj</t>
  </si>
  <si>
    <t>1320535086392029185</t>
  </si>
  <si>
    <t>1102917272287485953</t>
  </si>
  <si>
    <t>victoria_lucha</t>
  </si>
  <si>
    <t>1320534595251720193</t>
  </si>
  <si>
    <t>no quiero vivir más https://t.co/LEqcwbrbM3</t>
  </si>
  <si>
    <t>2715285335</t>
  </si>
  <si>
    <t>18lonelyhrts</t>
  </si>
  <si>
    <t>1320535591436562433</t>
  </si>
  <si>
    <t>142012974</t>
  </si>
  <si>
    <t>camaramendez</t>
  </si>
  <si>
    <t>1320518768511078402</t>
  </si>
  <si>
    <t>Han pasado 9 años desde que llegó Damián Díaz al país y sigue haciendo más galletas que la misma OREO.</t>
  </si>
  <si>
    <t>148085509</t>
  </si>
  <si>
    <t>joacosaavedraq</t>
  </si>
  <si>
    <t>1320531785000902656</t>
  </si>
  <si>
    <t>Contigo puedo improvisar... https://t.co/tOHTEpQlDO</t>
  </si>
  <si>
    <t>1320535554887438336</t>
  </si>
  <si>
    <t>Ahora a ser oposición dura. No dejaremos que nos roben el país. La constitución debe cambiar lo menos posible. Los vamos a sacar a todos los políticos traidores que regalaron el país. Chile es y será un país en libertad!</t>
  </si>
  <si>
    <t>1239742154</t>
  </si>
  <si>
    <t>raullaban</t>
  </si>
  <si>
    <t>1320295223961047045</t>
  </si>
  <si>
    <t>Yo no soy el más precavido del mundo con el COVID. Pero si tú estás en Venezuela y sabes lo ineficiente, caro y precario del sistema de salud. Coño mi loco, no te lances a una discoteca para que luego estés haciendo un GoFoundMe por las medicinas de los viejos de la casa.</t>
  </si>
  <si>
    <t>553155180</t>
  </si>
  <si>
    <t>gabrielmartinoC</t>
  </si>
  <si>
    <t>1320535488978145280</t>
  </si>
  <si>
    <t>me tienen podrido con los favores quien soy san expedito</t>
  </si>
  <si>
    <t>1320529214215520257</t>
  </si>
  <si>
    <t>Es increíble lo actual que son estas palabras en el discurso del presidente Salvador Allende G.,a 50 años de haberlas realizado.
¡Chile celebra el triunfo del #Apruebo! https://t.co/gMo2SABIIi</t>
  </si>
  <si>
    <t>967183981</t>
  </si>
  <si>
    <t>Chileokulto</t>
  </si>
  <si>
    <t>1320532631398674433</t>
  </si>
  <si>
    <t>Veamos si a Reborn le gusta esto ☺️ https://t.co/BOxGtjV0XC</t>
  </si>
  <si>
    <t>1249517720057442304</t>
  </si>
  <si>
    <t>alpacaplay</t>
  </si>
  <si>
    <t>1320536263896674304</t>
  </si>
  <si>
    <t>138178910</t>
  </si>
  <si>
    <t>amottolab</t>
  </si>
  <si>
    <t>1320536286067916808</t>
  </si>
  <si>
    <t>1292144017921187849</t>
  </si>
  <si>
    <t>iskaryaguirre</t>
  </si>
  <si>
    <t>1320510826994950150</t>
  </si>
  <si>
    <t>📌 Crea tu historia https://t.co/Qw6sK8zurF</t>
  </si>
  <si>
    <t>1320392791004991492</t>
  </si>
  <si>
    <t>Que problema mental tiene esta gente? Psicólogo y amigos urgente</t>
  </si>
  <si>
    <t>438725970</t>
  </si>
  <si>
    <t>Juanma_Luengo</t>
  </si>
  <si>
    <t>1320524150881034244</t>
  </si>
  <si>
    <t>No nací acà, no crecí acá, no me crié acá, no fuí al colegio acá, llegué a los 21 años y empecé a conocer a éste país, lo hice mío, conocí su historia, empecé a querer a su gente, a su pueblo, y supe que nada justifica una dictadura, y que no no deben quedar vestigios de ella ACC</t>
  </si>
  <si>
    <t>379911422</t>
  </si>
  <si>
    <t>marcelobarti</t>
  </si>
  <si>
    <t>1320089027895283718</t>
  </si>
  <si>
    <t>Visto por ahí. https://t.co/c3NOQnWWFK</t>
  </si>
  <si>
    <t>1320536696941850625</t>
  </si>
  <si>
    <t>@juanbarretoc: #25Oct Q nadie lo olvide: ni pretendidas izquierdas monarquia d despóticas, ni fascistas neoliberales rabiosos y desquiciados. Hoy Bolivia y Chile Son ejemplos. Aquí la gente y la ruta ya cogió camino.  #SavemosAVenezuela https://t.co/IRmNzlpsrl</t>
  </si>
  <si>
    <t>3153150105</t>
  </si>
  <si>
    <t>Redes_M0nagas</t>
  </si>
  <si>
    <t>[{"text":"25Oct","indices":[15,21]}]</t>
  </si>
  <si>
    <t>[{"screen_name":"juanbarretoc","name":"Juan Barreto","id":229647379,"id_str":"229647379","indices":[0,13]}]</t>
  </si>
  <si>
    <t>1320536701144584192</t>
  </si>
  <si>
    <t>@juanbarretoc: RT @juanbarretoc: #25Oct Q nadie lo olvide: ni pretendidas izquierdas monarquia d despóticas, ni fascistas neoliberales rabiosos y desquiciados. Hoy Bolivia y Chile Son ejemplos. Aquí la gente y la ruta ya cogió camino.  #SavemosAVenezuela https://t.co/IRmNzlpsrl</t>
  </si>
  <si>
    <t>[{"text":"25Oct","indices":[33,39]}]</t>
  </si>
  <si>
    <t>[{"screen_name":"juanbarretoc","name":"Juan Barreto","id":229647379,"id_str":"229647379","indices":[0,13]},{"screen_name":"juanbarretoc","name":"Juan Barreto","id":229647379,"id_str":"229647379","indices":[18,31]}]</t>
  </si>
  <si>
    <t>1320536784183373824</t>
  </si>
  <si>
    <t>Yo no vuelvo rey😎</t>
  </si>
  <si>
    <t>1204953526591541248</t>
  </si>
  <si>
    <t>Almabaezz</t>
  </si>
  <si>
    <t>1320536820170579969</t>
  </si>
  <si>
    <t>¿Qué tal asustarse antes de dormir el último domingo de octubre? 🎃
Apaga la luz y conoce la historia de este... visitante. 😱
https://t.co/q69uZDcnsy</t>
  </si>
  <si>
    <t>1320536893738622977</t>
  </si>
  <si>
    <t>1239147373873582081</t>
  </si>
  <si>
    <t>ArangEugenia</t>
  </si>
  <si>
    <t>1320536430620229632</t>
  </si>
  <si>
    <t>Vuce es un gran técnico pero no es lo mismo dirigir un equipo tan limitado como Chivas !!!</t>
  </si>
  <si>
    <t>89285718</t>
  </si>
  <si>
    <t>AguileraESTO</t>
  </si>
  <si>
    <t>1320536994414354433</t>
  </si>
  <si>
    <t>bueno denle views al rey🔪🔪
https://t.co/vImrJrMaQe</t>
  </si>
  <si>
    <t>1133158942064820226</t>
  </si>
  <si>
    <t>gryffinmailo</t>
  </si>
  <si>
    <t>1320536130584915968</t>
  </si>
  <si>
    <t>Casi Pick Six a RW.
Pero lo de DK Metcalf, dame a DK en mi equipo 1,000 de 1,000 veces. 
https://t.co/9hc0SQv60I</t>
  </si>
  <si>
    <t>1320537047115988992</t>
  </si>
  <si>
    <t>139823223</t>
  </si>
  <si>
    <t>MFkandanga</t>
  </si>
  <si>
    <t>1320535338662637569</t>
  </si>
  <si>
    <t>Maduro tras triunfo del Apruebo en Chile: "Se abren las grandes alamedas para construir una sociedad mejor. ¡Viva Chile! ¡Viva Allende!" #PlebiscitoCooperativa #Plebiscito2020 https://t.co/ghhUKbTaiK</t>
  </si>
  <si>
    <t>1320537294814748672</t>
  </si>
  <si>
    <t>142300415</t>
  </si>
  <si>
    <t>molikar</t>
  </si>
  <si>
    <t>1320534240853975040</t>
  </si>
  <si>
    <t>Mi felicitación, reconocimiento y admiración al pueblo chileno que hoy se volcó a las calles y centros electorales para decidir el futuro de su Constitución y acabar con el pinochetismo. Se abren las grandes alamedas para construir una sociedad mejor. ¡Viva Chile! ¡Viva Allende! https://t.co/1cPFNEfIDQ</t>
  </si>
  <si>
    <t>1320536601311748096</t>
  </si>
  <si>
    <t>Maduro celebra triunfo del Apruebo: "¡Viva Chile! ¡Viva Allende!" #PlebiscitoCooperativa #Plebiscito2020 https://t.co/45SvdiDqQS https://t.co/iWfb167jmB</t>
  </si>
  <si>
    <t>[{"text":"PlebiscitoCooperativa","indices":[66,88]},{"text":"Plebiscito2020","indices":[89,104]}]</t>
  </si>
  <si>
    <t>1320499948643880963</t>
  </si>
  <si>
    <t>Así es gente soy "Shadow"
S Sádico
H Hiperactivo
A Arisco
D Dependiente
O Onírico
W Walmart xD https://t.co/Db6L19IjUD</t>
  </si>
  <si>
    <t>1144534842106888192</t>
  </si>
  <si>
    <t>Shadowsoul_Mui</t>
  </si>
  <si>
    <t>1320494558258581506</t>
  </si>
  <si>
    <t>Que ascooo que son esas cositas https://t.co/PxlHiYCkG1</t>
  </si>
  <si>
    <t>1208891648698134528</t>
  </si>
  <si>
    <t>luuchooy</t>
  </si>
  <si>
    <t>1320537779898638336</t>
  </si>
  <si>
    <t>904915254127329281</t>
  </si>
  <si>
    <t>VengadorRider</t>
  </si>
  <si>
    <t>1320537997046140929</t>
  </si>
  <si>
    <t>1281449930003972096</t>
  </si>
  <si>
    <t>Florencia_jof</t>
  </si>
  <si>
    <t>1320538037311471616</t>
  </si>
  <si>
    <t>20905418</t>
  </si>
  <si>
    <t>Shaktive</t>
  </si>
  <si>
    <t>1320538173601157121</t>
  </si>
  <si>
    <t>145085860</t>
  </si>
  <si>
    <t>victorsocial</t>
  </si>
  <si>
    <t>1320537606241701888</t>
  </si>
  <si>
    <t>NAO MI REINA FELIZ CUMPLE ATRSADO DISO NAO PERDONAME SOY UNA COKGADA DEL ORTL M QUIETO MATAR BUENO CHE FELIZ CUMOLE YA TAS VIEJA AAAAAAA T AMO MUCHO ERES D LO MEJOR Q M PASO EN LA VIDA Y ERES D LAS PERDONAS A LAS Q MAS LES TENGO CONFIANZA T AMO MUCHK MUCHO MUCHO @loveubkdk 💞💕💕 https://t.co/hB4pqxaz2l</t>
  </si>
  <si>
    <t>1281793015711961088</t>
  </si>
  <si>
    <t>killuaashi</t>
  </si>
  <si>
    <t>1318958408134021121</t>
  </si>
  <si>
    <t>Víctor Manuel Vucetich, quien ahora dirige a @Chivas se le suele complicar @CruzAzulCD y eso podría aprovechar #LaMaquina para sacar el triunfo este domingo. #CruzAzul #LeeloEnCANCHA #LibreAcceso 
Aquí la historia 👇🏼
https://t.co/qWq7VvgmC4</t>
  </si>
  <si>
    <t>1112579814148460544</t>
  </si>
  <si>
    <t>FZapataCANCHA</t>
  </si>
  <si>
    <t>[{"screen_name":"Chivas","name":"CHIVAS","id":9161692,"id_str":"9161692","indices":[45,52]},{"screen_name":"CruzAzulCD","name":"CRUZ AZUL","id":55947313,"id_str":"55947313","indices":[75,86]}]</t>
  </si>
  <si>
    <t>1320486882732580868</t>
  </si>
  <si>
    <t>#ATENCIÓN así se reportan hoy los nuevos casos de COVID19 en el país
#ReporteCOVID19 https://t.co/HM6CJFBnOS</t>
  </si>
  <si>
    <t>[{"text":"ATENCIÓN","indices":[0,9]},{"text":"ReporteCOVID19","indices":[69,84]}]</t>
  </si>
  <si>
    <t>1320527151586828288</t>
  </si>
  <si>
    <t>⠀
⠀⠀⠀⠀⠀. . ⌲◟⿻. 𝗳𝗶𝗿𝘁𝘀
⠀⠀⠀⠀⠀⠀⠀⠀𝕦𝕝𝕥𝕣𝕒𝘀𝗼𝘂𝗻𝗱 ༚ཻ*⋆
Hoy fui al medico porque estaba re impaciente por ver a mi precioso frijol. Acompáñenme a llorar, no he visto ni mierda a la primera y me sentí mal; pero ya después me explicaron que era normal. https://t.co/xA9mdRhTCx</t>
  </si>
  <si>
    <t>1320538467076608001</t>
  </si>
  <si>
    <t>Es lo menos que debe hacer nuestro gobierno</t>
  </si>
  <si>
    <t>109047088</t>
  </si>
  <si>
    <t>lucicastillo</t>
  </si>
  <si>
    <t>1320427174709633024</t>
  </si>
  <si>
    <t>Frigoadriano inaugura ya Mundo Pixelmon 2 me cago en la puta.</t>
  </si>
  <si>
    <t>2361495584</t>
  </si>
  <si>
    <t>Dazrbn</t>
  </si>
  <si>
    <t>1320538741790957568</t>
  </si>
  <si>
    <t>Frigo vamos mete a nuestro rey🙏🏼</t>
  </si>
  <si>
    <t>2942464191</t>
  </si>
  <si>
    <t>pituvita1</t>
  </si>
  <si>
    <t>1320538874137972737</t>
  </si>
  <si>
    <t>1224744467342688257</t>
  </si>
  <si>
    <t>Sra_Miranda_Vic</t>
  </si>
  <si>
    <t>1320536507816394753</t>
  </si>
  <si>
    <t>Termina el partido en el @EstadioAkron. https://t.co/qPhB4PhC6n</t>
  </si>
  <si>
    <t>[{"screen_name":"EstadioAkron","name":"Estadio Akron","id":{"$numberLong":"935596543360536576"},"id_str":"935596543360536576","indices":[25,38]}]</t>
  </si>
  <si>
    <t>1320519553248616450</t>
  </si>
  <si>
    <t>A mal tiempo 🌧 ... buena cara ... volvió el Quincho de los 90’ 🤣🤣 @CarlosMenem_LR https://t.co/z5Mc6NnxnC</t>
  </si>
  <si>
    <t>1434103568</t>
  </si>
  <si>
    <t>zulemitamenem</t>
  </si>
  <si>
    <t>[{"screen_name":"CarlosMenem_LR","name":"Carlos Saul Menem","id":{"$numberLong":"836359132877828096"},"id_str":"836359132877828096","indices":[66,81]}]</t>
  </si>
  <si>
    <t>1320538033112915968</t>
  </si>
  <si>
    <t>hay que cambiar nuestro lideres y pasar de enfoquen nacional a enfoque distrital para obtener constituyentes
necesitamos LISTA ÚNICA
CONSTITUYENTES
DINERO</t>
  </si>
  <si>
    <t>389718599</t>
  </si>
  <si>
    <t>JanKockV</t>
  </si>
  <si>
    <t>1320538643933573122</t>
  </si>
  <si>
    <t>BlackBird de #mgta2015 y me falta #micaramelo para complacer a @marioriera https://t.co/R6W0hDfDqH</t>
  </si>
  <si>
    <t>4515986614</t>
  </si>
  <si>
    <t>diegoriera23</t>
  </si>
  <si>
    <t>[{"text":"mgta2015","indices":[13,22]},{"text":"micaramelo","indices":[34,45]}]</t>
  </si>
  <si>
    <t>[{"screen_name":"marioriera","name":"Mario Riera","id":47789845,"id_str":"47789845","indices":[63,74]}]</t>
  </si>
  <si>
    <t>1320510988660211713</t>
  </si>
  <si>
    <t>en que puesto están mutuals? https://t.co/YpKQS33NdF</t>
  </si>
  <si>
    <t>1142424316589596672</t>
  </si>
  <si>
    <t>chaggkluv_</t>
  </si>
  <si>
    <t>1320539985817313281</t>
  </si>
  <si>
    <t>háganme llegar a los 1,9k y se ganan un besito y diez pesos. Pero ojO, que quiero mutuals que ~interactuen~ conmigo, si me van a ignorar no quiero nada</t>
  </si>
  <si>
    <t>1304969707058008066</t>
  </si>
  <si>
    <t>revivalforniall</t>
  </si>
  <si>
    <t>1320537335948288002</t>
  </si>
  <si>
    <t>Me han dicho la rompe corazones...! 💔
Pero primero me lo rompen a mi y yo luego solo sigo mi camino. A dormir, descansen! 💤😴
En algún momento se debe dejar de llorar los cadáveres del pasado, si! 🙂</t>
  </si>
  <si>
    <t>1355534924</t>
  </si>
  <si>
    <t>JessicanaisPS</t>
  </si>
  <si>
    <t>1320540098040156160</t>
  </si>
  <si>
    <t>que se vaya fede bal o me lastimo</t>
  </si>
  <si>
    <t>310544690</t>
  </si>
  <si>
    <t>titimuzzo</t>
  </si>
  <si>
    <t>1320540695023726592</t>
  </si>
  <si>
    <t>1845415860</t>
  </si>
  <si>
    <t>dennyschavez3</t>
  </si>
  <si>
    <t>1320539467749511173</t>
  </si>
  <si>
    <t>🔴#Plebiscito2020 | Canciller @allamand descarta un "fracaso personal" tras triunfo del apruebo: "Las opiniones que existieron ahí están, todo el mundo las conoce, pero ahora empezamos una nueva etapa". @adnradiochile https://t.co/PLAbPQIduw</t>
  </si>
  <si>
    <t>118544367</t>
  </si>
  <si>
    <t>manupalominos</t>
  </si>
  <si>
    <t>[{"text":"Plebiscito2020","indices":[1,16]}]</t>
  </si>
  <si>
    <t>[{"screen_name":"allamand","name":"Andrés Allamand","id":67038807,"id_str":"67038807","indices":[29,38]}]</t>
  </si>
  <si>
    <t>1320233656527577088</t>
  </si>
  <si>
    <t>Díganme un “Maleanteo” bien cb</t>
  </si>
  <si>
    <t>366951648</t>
  </si>
  <si>
    <t>aqui_tuiteando</t>
  </si>
  <si>
    <t>1320519433312415744</t>
  </si>
  <si>
    <t>¡Hola! soy nuevo ¿pueden dar rt o fav? quiero mutuals para interactuar todos los días ahre tiraba esa</t>
  </si>
  <si>
    <t>1320513586331078656</t>
  </si>
  <si>
    <t>bangtannstar</t>
  </si>
  <si>
    <t>1320540947755814913</t>
  </si>
  <si>
    <t>354032324</t>
  </si>
  <si>
    <t>abogmhernandez</t>
  </si>
  <si>
    <t>1320541047731245062</t>
  </si>
  <si>
    <t>1320540245763436545</t>
  </si>
  <si>
    <t>ete sech me ha enviado un saludo, ahora soy un poco más feliz que ayer https://t.co/w9x8GxOXGT</t>
  </si>
  <si>
    <t>1320540922468327426</t>
  </si>
  <si>
    <t>me arme un porro con lavanda, anda a saber</t>
  </si>
  <si>
    <t>4189950017</t>
  </si>
  <si>
    <t>romiachabal</t>
  </si>
  <si>
    <t>1320180597223022592</t>
  </si>
  <si>
    <t>rt o se te viene lo mismo q ami https://t.co/d2BlIHLCum</t>
  </si>
  <si>
    <t>1092135702853226498</t>
  </si>
  <si>
    <t>nicolasdavant9</t>
  </si>
  <si>
    <t>1320541414925676544</t>
  </si>
  <si>
    <t>138247896</t>
  </si>
  <si>
    <t>angellozada1</t>
  </si>
  <si>
    <t>1320541462946287617</t>
  </si>
  <si>
    <t>110434632</t>
  </si>
  <si>
    <t>sarelvis</t>
  </si>
  <si>
    <t>1319850199494262784</t>
  </si>
  <si>
    <t>Como no va a ser importante este ser, si Twenty One Pilots no sería lo mismo sin él
We love you Josh!! https://t.co/W84344Hloy</t>
  </si>
  <si>
    <t>875428533048410115</t>
  </si>
  <si>
    <t>Nico_Fronzak21</t>
  </si>
  <si>
    <t>1320524889682530304</t>
  </si>
  <si>
    <t>🏆TOP PEORES PERSONAJES DE GIVEN🏆
1. UGETSU MURATA🥇 (votos: 267 | 59,3%) https://t.co/EOkX5sLFkH</t>
  </si>
  <si>
    <t>1320525030015619075</t>
  </si>
  <si>
    <t>Donde ta alexio la bestia ? Alias ñejo el broko? Alias el gore, mas conocido como brian ivan villaba...</t>
  </si>
  <si>
    <t>1379749573</t>
  </si>
  <si>
    <t>_miniyanke_</t>
  </si>
  <si>
    <t>1320530575485210629</t>
  </si>
  <si>
    <t>Preparen el orto chíllenos! Eligieron ser comunistas ahora van a ver! Pasarán de ser el país más próspero de la región a ser una mierda como Venezuela y Argentina https://t.co/enxaoYzAnD</t>
  </si>
  <si>
    <t>1020308119317082112</t>
  </si>
  <si>
    <t>Victorica_NOS</t>
  </si>
  <si>
    <t>1320533167451852800</t>
  </si>
  <si>
    <t>Vi esto! Espero que el caballero este tan felizzz:(( #LesVolamoslaRaja https://t.co/EY9iREswyQ</t>
  </si>
  <si>
    <t>169241762</t>
  </si>
  <si>
    <t>boosun__</t>
  </si>
  <si>
    <t>[{"text":"LesVolamoslaRaja","indices":[53,70]}]</t>
  </si>
  <si>
    <t>1320542100136624128</t>
  </si>
  <si>
    <t>1278034757390151680</t>
  </si>
  <si>
    <t>nini_bracho</t>
  </si>
  <si>
    <t>1320542571488251906</t>
  </si>
  <si>
    <t>1084265198</t>
  </si>
  <si>
    <t>vanesadiazidle</t>
  </si>
  <si>
    <t>939656443585757184</t>
  </si>
  <si>
    <t>¿Qué preferís ganar en 2018?</t>
  </si>
  <si>
    <t>4871221473</t>
  </si>
  <si>
    <t>boca_encuestas</t>
  </si>
  <si>
    <t>1320532614545985536</t>
  </si>
  <si>
    <t>—¿Cuánto tardas en bañarte?
—Ocho canciones y un intro.</t>
  </si>
  <si>
    <t>136214725</t>
  </si>
  <si>
    <t>AquiLoLei</t>
  </si>
  <si>
    <t>1320540365519265792</t>
  </si>
  <si>
    <t>@auronplay siempre triunfando</t>
  </si>
  <si>
    <t>2404951212</t>
  </si>
  <si>
    <t>ElUrielftPizza</t>
  </si>
  <si>
    <t>1320358795558719488</t>
  </si>
  <si>
    <t>Lucía Hiriarte postrada viendo en HD como cae la Constitución de Pinochet. Final de temporada.</t>
  </si>
  <si>
    <t>64508112</t>
  </si>
  <si>
    <t>polaberta</t>
  </si>
  <si>
    <t>1320543464354885633</t>
  </si>
  <si>
    <t>1250475007</t>
  </si>
  <si>
    <t>falcodoc1</t>
  </si>
  <si>
    <t>1320493120585388033</t>
  </si>
  <si>
    <t>"nunca se van a liberar de nosotros los trolos" let me try https://t.co/eqVEE4cWYx</t>
  </si>
  <si>
    <t>338180016</t>
  </si>
  <si>
    <t>hauntingroff</t>
  </si>
  <si>
    <t>1320542874455388161</t>
  </si>
  <si>
    <t>#Tigre 
El club anunció la salida de @pipogorosito10. Lo despedimos con un pequeño homenaje porque no nos olvidamos que nos dio la primera Estrella.
#VamosTigre #VamosMatador #ChauPipo https://t.co/Oq3DGLyZHN</t>
  </si>
  <si>
    <t>1183812225204658176</t>
  </si>
  <si>
    <t>UniversoMatad0r</t>
  </si>
  <si>
    <t>[{"text":"Tigre","indices":[0,6]}]</t>
  </si>
  <si>
    <t>[{"screen_name":"pipogorosito10","name":"Pipo Gorosito","id":{"$numberLong":"2593506620"},"id_str":"2593506620","indices":[38,53]}]</t>
  </si>
  <si>
    <t>1320543688481775617</t>
  </si>
  <si>
    <t>1050139943174049798</t>
  </si>
  <si>
    <t>Walter23081385</t>
  </si>
  <si>
    <t>1320543992484925440</t>
  </si>
  <si>
    <t>1469799768</t>
  </si>
  <si>
    <t>jdcolmenares1</t>
  </si>
  <si>
    <t>1320540842453573633</t>
  </si>
  <si>
    <t>En @PanoramaPTV  revelan extractos de colaboradores eficaces que afirman, además, que JM Hernández era el intermediario de las coimas. Una versión consignada declaró que MV dijo: “Ellos se comen la torta solos”, para solicitar participación. Le gusta comer torta pues, a quién no.</t>
  </si>
  <si>
    <t>[{"screen_name":"PanoramaPTV","name":"Panorama","id":396751441,"id_str":"396751441","indices":[3,15]}]</t>
  </si>
  <si>
    <t>1320544046495006720</t>
  </si>
  <si>
    <t>1411353127</t>
  </si>
  <si>
    <t>ProfesSocialis</t>
  </si>
  <si>
    <t>1320544132100722688</t>
  </si>
  <si>
    <t>1250331229</t>
  </si>
  <si>
    <t>TibisayJHM</t>
  </si>
  <si>
    <t>1320544138090188801</t>
  </si>
  <si>
    <t>1320544246592688140</t>
  </si>
  <si>
    <t>1099491412570193921</t>
  </si>
  <si>
    <t>GusRod23_</t>
  </si>
  <si>
    <t>1320544289177411584</t>
  </si>
  <si>
    <t>me mordi el labio leyendo esto QUE TROLA N00</t>
  </si>
  <si>
    <t>770800504234442752</t>
  </si>
  <si>
    <t>stardenbrough</t>
  </si>
  <si>
    <t>1320544790216364032</t>
  </si>
  <si>
    <t>946478797393678336</t>
  </si>
  <si>
    <t>miguelvenegasb</t>
  </si>
  <si>
    <t>1320431409970978817</t>
  </si>
  <si>
    <t>soy Nero 
N ya &amp;gt;~&amp;lt; 
E stoy casada con Kakashi 
R ezando por Nobara 
O me abrazas o te mato https://t.co/PSzNiTw2ej</t>
  </si>
  <si>
    <t>902976686190448640</t>
  </si>
  <si>
    <t>nerochanXX</t>
  </si>
  <si>
    <t>1320536571553206274</t>
  </si>
  <si>
    <t>Nadie va quererte ni la mitad de lo que yo te pude llegar a querer.</t>
  </si>
  <si>
    <t>1057093334198566913</t>
  </si>
  <si>
    <t>FacundoLeonel77</t>
  </si>
  <si>
    <t>1320495180793872384</t>
  </si>
  <si>
    <t>Doloroso relato del arquero que se comió 13 goles ante Ajax 😭💔😭💔 ¡Fuerza, a levantarse! 💪 https://t.co/HFQ37MUGs1</t>
  </si>
  <si>
    <t>1320545382137356289</t>
  </si>
  <si>
    <t>Mi sueño</t>
  </si>
  <si>
    <t>1163210873676148737</t>
  </si>
  <si>
    <t>acrossthepuzzle</t>
  </si>
  <si>
    <t>1320545387330109440</t>
  </si>
  <si>
    <t>4174487296</t>
  </si>
  <si>
    <t>AmorMayor2</t>
  </si>
  <si>
    <t>1320543463851675649</t>
  </si>
  <si>
    <t>Citen este tweet y definan su gusto musical con 10 aristas:
1. Juan Gabriel 
2. Ana Gabriel 
3. Guaco
4. Rocio Durcal
5. justin Quiles
6. Ozuna 
7.  Olga Tañon
8. Elvis Crespo
9. Daddy Yankee
10. Freddy Mercury 
+Romeo Santos
+Celia Cruz
+The Weeknd 
+Jerry Rivera 
+Lasso</t>
  </si>
  <si>
    <t>1165826768793681920</t>
  </si>
  <si>
    <t>magicdeiviid</t>
  </si>
  <si>
    <t>1320151277284872192</t>
  </si>
  <si>
    <t>Para los q no lo vieron 
Acá está Leonor Etchevehere poniendo orden en SU CASA 💪🏼 
Amo a esta mujer ♥ 
#BanderazoFederal 🇦🇷 
#BastaDeUsurpar 
#UsurpenAGrabois 
#UsurpenACristina 
#UsurpenALazaro</t>
  </si>
  <si>
    <t>138885095</t>
  </si>
  <si>
    <t>monitorrente</t>
  </si>
  <si>
    <t>1320530858579795970</t>
  </si>
  <si>
    <t>«Y aunque no siempre he entendido mis culpas y mis fracasos, en cambio sé que, en tus brazos, el mundo tiene sentido».
Mario Benedetti https://t.co/S6gIOaOcnG</t>
  </si>
  <si>
    <t>1320546290774622209</t>
  </si>
  <si>
    <t>Estoy dentro, susurro. Jajdkfkfb https://t.co/K4kJSPa9Wi</t>
  </si>
  <si>
    <t>1284377161575608324</t>
  </si>
  <si>
    <t>_wipedoutalv</t>
  </si>
  <si>
    <t>1320543304891682816</t>
  </si>
  <si>
    <t>Hoy privatter Volkabo, y en unos días más otro Intenabo.</t>
  </si>
  <si>
    <t>1320547073364615169</t>
  </si>
  <si>
    <t>@adnradiochile bellolio dice q la derecha voto por el apruebo 🤦🏽 señor aqui voto las personas q no quieren ni el modelo ni a los politicos... El problema de su analisis es decir la izq y la derecha todo el tiempo. Hoy es el pueblo contra la "monarquia" politica y social</t>
  </si>
  <si>
    <t>119114186</t>
  </si>
  <si>
    <t>fkd1004hxc</t>
  </si>
  <si>
    <t>[{"screen_name":"adnradiochile","name":"Radio ADN","id":201493641,"id_str":"201493641","indices":[0,14]}]</t>
  </si>
  <si>
    <t>1320524598966976514</t>
  </si>
  <si>
    <t>Lo que Martín Cirio nos dejó.
https://t.co/lOHYyaLVma</t>
  </si>
  <si>
    <t>188114902</t>
  </si>
  <si>
    <t>gabrielHLucero</t>
  </si>
  <si>
    <t>1320546389563265024</t>
  </si>
  <si>
    <t>Se viene mucho texto y sé que solo me va a dar bola una persona. 
Les recuerdo que ante todo Reborn y Auron son amigos, personas que se tomaron bastante cariño el uno al otro. Auron apunta demasiado a Reborn, y Reborn le tiene demasiada admiración a Auron como para que [+]</t>
  </si>
  <si>
    <t>1277036778130677761</t>
  </si>
  <si>
    <t>Marshallchikito</t>
  </si>
  <si>
    <t>1320547336792219648</t>
  </si>
  <si>
    <t>875949726</t>
  </si>
  <si>
    <t>RBmarcano</t>
  </si>
  <si>
    <t>1320543354057347073</t>
  </si>
  <si>
    <t>—le tira una manta https://t.co/aFJD7KyTF7</t>
  </si>
  <si>
    <t>3346840864</t>
  </si>
  <si>
    <t>xChaosKindness_</t>
  </si>
  <si>
    <t>1320547258081923078</t>
  </si>
  <si>
    <t>San Juan pega con Manuel Natal</t>
  </si>
  <si>
    <t>1320546049371611141</t>
  </si>
  <si>
    <t>ATENCIÓN! Tom Holland está en Atlanta para rodar SPIDER-MAN 3 https://t.co/DFOHY8qaMD</t>
  </si>
  <si>
    <t>1320499943614910466</t>
  </si>
  <si>
    <t>¿Cuál es tu opinión acerca de este club? https://t.co/kj9lUVbu8J</t>
  </si>
  <si>
    <t>1320548127607300098</t>
  </si>
  <si>
    <t>"La sopa es algo para olvidar" 👊 No fue un gran día para Boy Olmi, quien corre riesgo de eliminación 😱 #MasterchefArgentina https://t.co/G0Vg58W7xr</t>
  </si>
  <si>
    <t>1320548493413462016</t>
  </si>
  <si>
    <t>🏆 • NARUTO: MEJOR PERSONAJE.
          · • # TOP 30 : puesto 26 • ·
                ╰► 47 VOTOS ▸ 0,1% •
                            ¡ DEIDARA ! https://t.co/2qdGxlBpQM</t>
  </si>
  <si>
    <t>1320548568680275968</t>
  </si>
  <si>
    <t>Boy viendo como no saben apreciar sus platos. 
#MasterChefArgentina 
#MasterChefCelebrity https://t.co/ZS4PgdQHqI</t>
  </si>
  <si>
    <t>1233232652729290752</t>
  </si>
  <si>
    <t>Sacrebl1</t>
  </si>
  <si>
    <t>[{"text":"MasterChefArgentina","indices":[48,68]},{"text":"MasterChefCelebrity","indices":[70,90]}]</t>
  </si>
  <si>
    <t>1320549087746416640</t>
  </si>
  <si>
    <t>733754396</t>
  </si>
  <si>
    <t>ale_moyetones</t>
  </si>
  <si>
    <t>1320548688595439617</t>
  </si>
  <si>
    <t>estado: enamorada  https://t.co/Hl1kSnzIJk</t>
  </si>
  <si>
    <t>996215114</t>
  </si>
  <si>
    <t>revivalcnco</t>
  </si>
  <si>
    <t>1320547079962451968</t>
  </si>
  <si>
    <t>Si lo que me dijeron es posta me mato</t>
  </si>
  <si>
    <t>904439597702270976</t>
  </si>
  <si>
    <t>BuahDani</t>
  </si>
  <si>
    <t>1320549755144052737</t>
  </si>
  <si>
    <t>Se ubicaron entre los mejores cuatro de 16 participantes de varios estados de la república ⚾
https://t.co/nv27BtiqSY</t>
  </si>
  <si>
    <t>1320533876201164800</t>
  </si>
  <si>
    <t>Vamos Boy en vos confío</t>
  </si>
  <si>
    <t>171167391</t>
  </si>
  <si>
    <t>catavigliano</t>
  </si>
  <si>
    <t>1320549475312668673</t>
  </si>
  <si>
    <t>#LEO ♌ en el sexo: Son muy pasionales y fogosos, pero también muy exigentes, no se conforman con cualquier cosa.</t>
  </si>
  <si>
    <t>3244380151</t>
  </si>
  <si>
    <t>SignoleoRD</t>
  </si>
  <si>
    <t>1320476896526766080</t>
  </si>
  <si>
    <t>Última hora: Fuerzas Militares habrían abatido a Alias ‘Uriel’, líder terrorista del ELN https://t.co/wnteHBio5m</t>
  </si>
  <si>
    <t>1320549871418572801</t>
  </si>
  <si>
    <t>Pese a que su desempeño viene en caída, el jurado reconoce a Boy Olmi y confirma su permanencia en el certamen 👉 El fandom tuitero respira 😂 #MasterchefArgentina https://t.co/Dx3gd7ROJq</t>
  </si>
  <si>
    <t>1320531876512174082</t>
  </si>
  <si>
    <t>En Chile? https://t.co/dYOBBxcTLr</t>
  </si>
  <si>
    <t>1203713098605060096</t>
  </si>
  <si>
    <t>manuelo26885139</t>
  </si>
  <si>
    <t>1320544249222467584</t>
  </si>
  <si>
    <t>antes de seguir con la 3era ronda, tenemos que llegar a un desempate entre ellos
así que repetimos
@TvnvxFanAccount vs @6Invalid9</t>
  </si>
  <si>
    <t>1273010623287345159</t>
  </si>
  <si>
    <t>Ailennn25</t>
  </si>
  <si>
    <t>[{"screen_name":"TvnvxFanAccount","name":"xɐuɐɐ⊥₉₉₉ . 。 • °","id":{"$numberLong":"1313104789442572288"},"id_str":"1313104789442572288","indices":[101,117]},{"screen_name":"6Invalid9","name":"ⁱⁿᵛᵃ ♡'ˢ ᶜᵃʳⁱᵗᵒ","id":{"$numberLong":"1234855521481633792"},"id_str":"1234855521481633792","indices":[121,131]}]</t>
  </si>
  <si>
    <t>1320526703282835456</t>
  </si>
  <si>
    <t>Chida convivencia con @escortinter28 Gracias Cabron https://t.co/SPzCxWNgCf</t>
  </si>
  <si>
    <t>3109164271</t>
  </si>
  <si>
    <t>alvin_maco</t>
  </si>
  <si>
    <t>[{"screen_name":"escortinter28","name":"Mau R. Sparrow","id":{"$numberLong":"1302003381230342144"},"id_str":"1302003381230342144","indices":[22,36]}]</t>
  </si>
  <si>
    <t>1320550338957631489</t>
  </si>
  <si>
    <t>mi tl ? diciendo algo d q se vaya fede bal si andate nose d donde pero chauu</t>
  </si>
  <si>
    <t>1309604379150946307</t>
  </si>
  <si>
    <t>fIight89</t>
  </si>
  <si>
    <t>1320527577841340416</t>
  </si>
  <si>
    <t>Me pusieron de encargado de la música en la guardia... ASÍ QUE EN ESTA VAINA SE ESCUCHA A AMY WINEHOUSE HASTA QUE AMANEZCA.</t>
  </si>
  <si>
    <t>1320548439378198530</t>
  </si>
  <si>
    <t>La mitad de los chilenos no votó. 
Los partidarios del Apruebo, votaron todos.
Esta no es un triunfo de todos los chilenos como dijo el Presidente, sino su mayor derrota</t>
  </si>
  <si>
    <t>1320232579786821632</t>
  </si>
  <si>
    <t>🚨 PARTICIPA CON NOSOTROS 🚨
¿QUIÉN ES EL PRINCIPAL CULPABLE DE LA DERROTA DE @LosDodgers EN LA #SERIEMUNDIAL?</t>
  </si>
  <si>
    <t>[{"text":"SERIEMUNDIAL","indices":[95,108]}]</t>
  </si>
  <si>
    <t>[{"screen_name":"LosDodgers","name":"Los Dodgers","id":{"$numberLong":"2382582026"},"id_str":"2382582026","indices":[77,88]}]</t>
  </si>
  <si>
    <t>1320537461639045129</t>
  </si>
  <si>
    <t>📹#NoTeLoPierdas 
🕞90+1': ¡G⚽⚽⚽L de Jonathan Rodríguez! El "Cabecita" marcó su segundo tanto del partido.
Chivas 0-2 Cruz Azul
#Guard1anes2020 ⚽ #LigaBBVAMX https://t.co/XGpIDKBRBU</t>
  </si>
  <si>
    <t>&lt;a href="https://penta.futbol" rel="nofollow"&gt;penta.futbol&lt;/a&gt;</t>
  </si>
  <si>
    <t>[{"text":"NoTeLoPierdas","indices":[1,15]}]</t>
  </si>
  <si>
    <t>1320549137620869122</t>
  </si>
  <si>
    <t>Sí gente, que embole que es ésta conducción devuelvan a Peluffo guardandose en un Tupper todas las sobras</t>
  </si>
  <si>
    <t>550518781</t>
  </si>
  <si>
    <t>pauladomi_</t>
  </si>
  <si>
    <t>1320535091047792641</t>
  </si>
  <si>
    <t>HOY ES TUYA BOY</t>
  </si>
  <si>
    <t>821933851886940160</t>
  </si>
  <si>
    <t>JSoria98</t>
  </si>
  <si>
    <t>1320499583160647680</t>
  </si>
  <si>
    <t>Periodismo tuerto.
Así calificó Kast a las periodistas Matus y González en plena entrevista en directo y que desató el enojo y una tremenda intervención de Mónica González para dejarlo calladito. 🙌
#CHILEDECIDELARED
#PlebiscitoChile https://t.co/LZ3ZFHJYhy</t>
  </si>
  <si>
    <t>3054738225</t>
  </si>
  <si>
    <t>Mister_Wolf_0</t>
  </si>
  <si>
    <t>1320551354222432257</t>
  </si>
  <si>
    <t>1293611062550573057</t>
  </si>
  <si>
    <t>Sandycaldera4</t>
  </si>
  <si>
    <t>1320550784883396608</t>
  </si>
  <si>
    <t>— [♡] guía para stannear a chayanne https://t.co/WyaUQUhzHC</t>
  </si>
  <si>
    <t>1320536712431472641</t>
  </si>
  <si>
    <t>Among us: un juego que te volverá psicopata si aún no lo sos.</t>
  </si>
  <si>
    <t>1320551464092246016</t>
  </si>
  <si>
    <t>Quiero dedicar mi vida a viajar con Scar.</t>
  </si>
  <si>
    <t>1304920572221173764</t>
  </si>
  <si>
    <t>xhnhani</t>
  </si>
  <si>
    <t>1320551657827143681</t>
  </si>
  <si>
    <t>ꗃ. #ACTO2！#BungouTrip ﹅ ︎:
Me adelanté a la noche de kopas en un bar x la playa por tanto estrés del camino y de paso sacando las penas xq termine a neji ya que me es infiel con pjs de anime #soltero #vidaloca #hoysebebe #hoysegasta #sidioslopermite 😎🖖🏻 https://t.co/7QWg7sz8Ju</t>
  </si>
  <si>
    <t>1276962162574086144</t>
  </si>
  <si>
    <t>bxzkdlin</t>
  </si>
  <si>
    <t>[{"text":"ACTO2","indices":[3,9]},{"text":"BungouTrip","indices":[10,21]}]</t>
  </si>
  <si>
    <t>1320534696204234752</t>
  </si>
  <si>
    <t>|🔄| Cambio del Rebaño: 
Salió: Uriel Antuna 
Entró: Cristian Calderón 
Pocos minutos para un 'Chicote' que regresa luego de su lesión en el tobillo. ¿Entró muy tarde?</t>
  </si>
  <si>
    <t>766418093690253313</t>
  </si>
  <si>
    <t>lideresrebano</t>
  </si>
  <si>
    <t>1320549418899308545</t>
  </si>
  <si>
    <t>Le mande memes y ni el chat abrio. Naaaaaa una broncaaa</t>
  </si>
  <si>
    <t>768906509703053312</t>
  </si>
  <si>
    <t>EzequielTulman1</t>
  </si>
  <si>
    <t>1320552916604932096</t>
  </si>
  <si>
    <t>ayuda quiero crear un team llamado "putas peor no tuyas" y cata no me deja cancelenla y diganle q descative porfavor me tiene harta es mi monarquia trola no me toques</t>
  </si>
  <si>
    <t>1306684556859379712</t>
  </si>
  <si>
    <t>LizardoMernes</t>
  </si>
  <si>
    <t>1320552983202013184</t>
  </si>
  <si>
    <t>ayuda quiero crear un team llamado "putas pero no tuyas" y cata no me deja cancelenla y diganle q descative porfavor me tiene harta es mi monarquia trola no me toques</t>
  </si>
  <si>
    <t>1320441585692254209</t>
  </si>
  <si>
    <t>Qué famosos fueron a tu colegio?</t>
  </si>
  <si>
    <t>174649552</t>
  </si>
  <si>
    <t>panquimolina</t>
  </si>
  <si>
    <t>1320553348559495170</t>
  </si>
  <si>
    <t>712587920</t>
  </si>
  <si>
    <t>rafalgonzalez</t>
  </si>
  <si>
    <t>1320552990537846790</t>
  </si>
  <si>
    <t>Buenas noches, no entiendo porque todos se preguntan ¿Cómo se fue el niño? ¿No recuerdan #LaFortunaDeLeopoldo ? El "rico de cuna" que se agarró la plata del país del que según nunca se iría(? Jajaja ¿Cómo creían ustedes que se había ido? Los leo pues, sean creativos.. jajajajajaj https://t.co/DCoZ3foDLz</t>
  </si>
  <si>
    <t>821098100571959296</t>
  </si>
  <si>
    <t>MeComoElDonut_</t>
  </si>
  <si>
    <t>[{"text":"LaFortunaDeLeopoldo","indices":[89,109]}]</t>
  </si>
  <si>
    <t>1320553411381743617</t>
  </si>
  <si>
    <t>se te quiso rey😔 https://t.co/Hi1b5MxDo3</t>
  </si>
  <si>
    <t>1259620607383265281</t>
  </si>
  <si>
    <t>hollandxevanss</t>
  </si>
  <si>
    <t>1320552740859351041</t>
  </si>
  <si>
    <t>#AHORA 
#GraboisEnRM 
"¿Por qué no pensamos en los delitos de los ricos, que no tienen necesidad y toman igual. 
Hay ocupaciones ilegales como la de Lewis en Lago Escondido, no le preocupa a nadie", @JuanGrabois 
#A24 
#RM</t>
  </si>
  <si>
    <t>242969570</t>
  </si>
  <si>
    <t>rominamanguel</t>
  </si>
  <si>
    <t>[{"text":"AHORA","indices":[0,6]},{"text":"GraboisEnRM","indices":[8,20]}]</t>
  </si>
  <si>
    <t>1320549971951800320</t>
  </si>
  <si>
    <t>Por descarte queremos que se vaya Fede Bal, no?</t>
  </si>
  <si>
    <t>1320553456155975681</t>
  </si>
  <si>
    <t>256314227</t>
  </si>
  <si>
    <t>finatremont</t>
  </si>
  <si>
    <t>1320494090744639489</t>
  </si>
  <si>
    <t>Una oda a las cuentas troll https://t.co/6fhzUEK30G</t>
  </si>
  <si>
    <t>4828778619</t>
  </si>
  <si>
    <t>MongePapauli</t>
  </si>
  <si>
    <t>1320552508138377216</t>
  </si>
  <si>
    <t>Una semana más, pase lo que pase ya tengo un título Gracias por los saludos en la calle y el aliento!!! Sigo hasta que se den cuenta!!! Gracias amigos de Turbelan por la remera el negro me estiliza @MasterChefAR @telefe https://t.co/xKSx4XMGMc</t>
  </si>
  <si>
    <t>1320537366386364417</t>
  </si>
  <si>
    <t>Imprimo vídeos y gano perdiendo..
Gueón con diplomado y MBA https://t.co/9ltU79ZeCv</t>
  </si>
  <si>
    <t>1197790881451061248</t>
  </si>
  <si>
    <t>Icarus3012</t>
  </si>
  <si>
    <t>1320554000496922624</t>
  </si>
  <si>
    <t>En el Market Place de la @FILOaxaca encuentras nuestros títulos y de varias editoriales independientes.
Tienen envíos a todo el país. Acá el link:
https://t.co/Kk8cusRoSa</t>
  </si>
  <si>
    <t>991913519640702976</t>
  </si>
  <si>
    <t>zopiloterey1</t>
  </si>
  <si>
    <t>[{"screen_name":"FILOaxaca","name":"FIL Oaxaca","id":372615787,"id_str":"372615787","indices":[25,35]}]</t>
  </si>
  <si>
    <t>1320402646713458692</t>
  </si>
  <si>
    <t>Luis Miguel es tendencia así que https://t.co/bVvpP6COVC</t>
  </si>
  <si>
    <t>605461240</t>
  </si>
  <si>
    <t>lujustlikelou</t>
  </si>
  <si>
    <t>1320553536606724097</t>
  </si>
  <si>
    <t>Mi Compatibilidad Amorosa con @Harry_Styles es del 96%
Calculado con https://t.co/RedCDNPZf9
⠀ https://t.co/mHknecLdee</t>
  </si>
  <si>
    <t>748776423020638208</t>
  </si>
  <si>
    <t>badofjuly</t>
  </si>
  <si>
    <t>&lt;a href="https://google.com" rel="nofollow"&gt;  Round Year         Fun!    &lt;/a&gt;</t>
  </si>
  <si>
    <t>[{"screen_name":"Harry_Styles","name":"Harry Styles.","id":181561712,"id_str":"181561712","indices":[30,43]}]</t>
  </si>
  <si>
    <t>1320554032298102786</t>
  </si>
  <si>
    <t>🏆 • NARUTO: MEJOR PERSONAJE.
          · • # TOP 30 : puesto 23 • ·
                ╰► 61 VOTOS ▸ 0,1% •
                              ¡ CHOJI ! https://t.co/1Oh6EYxEhe</t>
  </si>
  <si>
    <t>1320554341577666564</t>
  </si>
  <si>
    <t>142322874</t>
  </si>
  <si>
    <t>eramirez99</t>
  </si>
  <si>
    <t>1320554153035313153</t>
  </si>
  <si>
    <t>bue tini stoessel no te enojes me re gusto el tema q sacaste con maria becerra</t>
  </si>
  <si>
    <t>145814713</t>
  </si>
  <si>
    <t>SantiagoBaza</t>
  </si>
  <si>
    <t>1320554592539680768</t>
  </si>
  <si>
    <t>111764957</t>
  </si>
  <si>
    <t>JOSEGSHA</t>
  </si>
  <si>
    <t>1320500460214734850</t>
  </si>
  <si>
    <t>Varios funcionarios latinoamericanos están involucrados y corrompidos por el narcotráfico. Durante décadas, funcionarios de seguridad y del gobierno de EE. UU. han trabajado con estos actores para promover su propia agenda de seguridad en la región.
https://t.co/5MITUYSwE1</t>
  </si>
  <si>
    <t>843638780</t>
  </si>
  <si>
    <t>InSightCrime_es</t>
  </si>
  <si>
    <t>1320546202136489984</t>
  </si>
  <si>
    <t>TELEVISION &amp;gt;&amp;gt; AHORA: Entrega @balfederico en la gala de eliminación de #MasterChefArgentina. Explota el rating de @telefe con picos de 19.9 puntos de rating en la noche de Domingo. @SANTIAGODELMORO https://t.co/aixJXMgEjw</t>
  </si>
  <si>
    <t>4861354528</t>
  </si>
  <si>
    <t>SiEspectaculos</t>
  </si>
  <si>
    <t>[{"screen_name":"balfederico","name":"Federico Bal","id":133334402,"id_str":"133334402","indices":[35,47]}]</t>
  </si>
  <si>
    <t>1319873300139573248</t>
  </si>
  <si>
    <t>Te caigo mal???
Juntate conmigo algún día tomamos un vino o unos mates lo que sea, yo invito, conoceme no te vas arrepentir las apariencias engañan y las lenguas sobran.</t>
  </si>
  <si>
    <t>912837629619646465</t>
  </si>
  <si>
    <t>AgusVelasquez0</t>
  </si>
  <si>
    <t>1320388798279241728</t>
  </si>
  <si>
    <t>Inauguramos live desde nuestro Facebook! Hoy Carlotta desde EEUU 22 hs Argentina 18 hs EEUU no te lo pierdas! @LMXLM @warnermusicmex @WarnerMusicArg #AmigasUnidasPorLM 
#PorSiempreTusIncondicionales https://t.co/CrqdOcnSxE</t>
  </si>
  <si>
    <t>1290296455</t>
  </si>
  <si>
    <t>ReinasDelReyLM</t>
  </si>
  <si>
    <t>1318745327453818880</t>
  </si>
  <si>
    <t>Durante el evento Tokyo Anime Award Festival 2021, el director Mamoru Hosoda ("Mirai no Mirai", "Ookami Kodomo no Ame to Yuki") reveló que ya ha terminado la primera fase de producción de su próximo largometraje.
https://t.co/UL2qpftTD2</t>
  </si>
  <si>
    <t>166793593</t>
  </si>
  <si>
    <t>somoskudasai</t>
  </si>
  <si>
    <t>1320555044735979525</t>
  </si>
  <si>
    <t>2422160732</t>
  </si>
  <si>
    <t>penelopejaime69</t>
  </si>
  <si>
    <t>1320485389816205313</t>
  </si>
  <si>
    <t>El Estadio Panamericano es 2do lugar que más partidos ha jugado O&amp;amp;M, y sin dudas el más dificil, su primera victoria en ese escenario fue en 2016 en la Copa Dominicana donde ganaron 0-4 y clasificaron a la final de aquel año. También allí recibieron su primera goleada en LDF. 0-3</t>
  </si>
  <si>
    <t>3021634027</t>
  </si>
  <si>
    <t>Jose24ReyesDomi</t>
  </si>
  <si>
    <t>1320283121863053312</t>
  </si>
  <si>
    <t>Hoy los demócratas celebramos que @leopoldolopez haya logrado burlar a sus carceleros y recuperado su libertad que esperaban con angustia sus familiares y toda Venezuela. La lucha es en todos los terrenos por la libertad de nuestra patria. ¡BIENVENIDO!</t>
  </si>
  <si>
    <t>1163416884</t>
  </si>
  <si>
    <t>EcarriB</t>
  </si>
  <si>
    <t>[{"screen_name":"leopoldolopez","name":"Leopoldo López","id":42434332,"id_str":"42434332","indices":[34,48]}]</t>
  </si>
  <si>
    <t>1320554210912591872</t>
  </si>
  <si>
    <t>pero al menos no va a cantar mas esta insoportable</t>
  </si>
  <si>
    <t>849377144</t>
  </si>
  <si>
    <t>magaligrigera</t>
  </si>
  <si>
    <t>1320555068228276224</t>
  </si>
  <si>
    <t>siento q nadie entiende la referencia de mi bio y parece que estoy en tinder</t>
  </si>
  <si>
    <t>825768495279403012</t>
  </si>
  <si>
    <t>audiosIve</t>
  </si>
  <si>
    <t>1320555428581879809</t>
  </si>
  <si>
    <t>Ahí nos encuentras 
👁 👁 👁</t>
  </si>
  <si>
    <t>1145205832520478720</t>
  </si>
  <si>
    <t>alamonegro9</t>
  </si>
  <si>
    <t>1320507172963450890</t>
  </si>
  <si>
    <t>Agencias cerradas hace meses miles de tipos rompiéndose el culo. Filmando avisos con celulares, trabajando desde su casa, defendiendo su laburo. Vos Buscando complicidad con tres tipos que ya no existen. Te hiciste el banana sin conocer el tema. Una cosa es opinar otra ningunear. https://t.co/1wuQysHiUW</t>
  </si>
  <si>
    <t>347446031</t>
  </si>
  <si>
    <t>CarlosAcostaRP</t>
  </si>
  <si>
    <t>1320554036156899328</t>
  </si>
  <si>
    <t>Si alguien cree que mañana se levanta rico y sin problemas Vote si o No</t>
  </si>
  <si>
    <t>1320434985841643520</t>
  </si>
  <si>
    <t>liam hoy escuchando lonely, al igual que en cada vivo escucha una canción de Justin, es otra de las pruebas que la rivalidad la crean las fans https://t.co/7pp2XEFCfp</t>
  </si>
  <si>
    <t>1305321581003108352</t>
  </si>
  <si>
    <t>believewalls</t>
  </si>
  <si>
    <t>1320555758111629315</t>
  </si>
  <si>
    <t>141687894</t>
  </si>
  <si>
    <t>danielborrador</t>
  </si>
  <si>
    <t>1320552014124908544</t>
  </si>
  <si>
    <t>Unas ganas de que me presuman</t>
  </si>
  <si>
    <t>1108491759678558208</t>
  </si>
  <si>
    <t>maicon_pipke</t>
  </si>
  <si>
    <t>1320555979176583168</t>
  </si>
  <si>
    <t>se responde cuando terminen d poner los topses no??</t>
  </si>
  <si>
    <t>1318031144739348481</t>
  </si>
  <si>
    <t>bxkarasuno</t>
  </si>
  <si>
    <t>1320555342246387712</t>
  </si>
  <si>
    <t>🏆 • NARUTO: MEJOR PERSONAJE.
          · • # TOP 30 : puesto 22 • ·
                ╰► 75 VOTOS ▸ 0,1% •
                                ¡ SAI ! https://t.co/12ehSGY5Vu</t>
  </si>
  <si>
    <t>1320556278993870851</t>
  </si>
  <si>
    <t>¿Quieren regalar libros hermosos?</t>
  </si>
  <si>
    <t>377085785</t>
  </si>
  <si>
    <t>lakarinas</t>
  </si>
  <si>
    <t>1320541707692367872</t>
  </si>
  <si>
    <t>¿Qué tal el nuevo horario?
Les gusta o preferían el anterior?
⌚</t>
  </si>
  <si>
    <t>3256124898</t>
  </si>
  <si>
    <t>NightLife_Mty</t>
  </si>
  <si>
    <t>1320555024318169088</t>
  </si>
  <si>
    <t>Les doy gracias una vez más por su ayuda... Les deseo una excelente semana y desde ya, que compartan mi sueño de llegar a 500.000 en Twitter y 15M en Tiktok!! Bendiciones #KunnoSmile https://t.co/fSO2EtiFnX</t>
  </si>
  <si>
    <t>1320529619347476480</t>
  </si>
  <si>
    <t>CRISTO ES DEL ROJO CARAJO!!!!!</t>
  </si>
  <si>
    <t>1320553463697313792</t>
  </si>
  <si>
    <t>Ya empieza #QuiénEsLaMáscara Seis nuevos personajes y mucha diversión! 🕺🏻😎 Por Las Estrellas!!</t>
  </si>
  <si>
    <t>[{"text":"QuiénEsLaMáscara","indices":[11,28]}]</t>
  </si>
  <si>
    <t>1320544175876640768</t>
  </si>
  <si>
    <t>"Confíamos plenamente en el plantel para llegar en una buena forma" 
Víctor Manuel Vucetich https://t.co/d3KwKC0SRG</t>
  </si>
  <si>
    <t>54989438</t>
  </si>
  <si>
    <t>TVCDeportes</t>
  </si>
  <si>
    <t>1214587379111124992</t>
  </si>
  <si>
    <t>Voto Rechazo porque creo que el cambio constitucional debe realizarse a través de una vía democrática, segura e institucional. El Apruebo hoy es incertidumbre, inestabilidad y partir de cero, tirando por la borda todo lo que hemos construido.</t>
  </si>
  <si>
    <t>67038807</t>
  </si>
  <si>
    <t>allamand</t>
  </si>
  <si>
    <t>1320556952703873025</t>
  </si>
  <si>
    <t>1281809240</t>
  </si>
  <si>
    <t>amilcarsalas55</t>
  </si>
  <si>
    <t>1320556644074508288</t>
  </si>
  <si>
    <t>🏆 • NARUTO: MEJOR PERSONAJE.
          · • # TOP 30 : puesto 21 • ·
                ╰► 86 VOTOS ▸ 0,1% •
                            ¡ MADARA ! https://t.co/s4fWxuqvhW</t>
  </si>
  <si>
    <t>1319830115501674496</t>
  </si>
  <si>
    <t>las ganas de hacer esto con mi grupito de amigos me consumen https://t.co/TJoVbHzODy</t>
  </si>
  <si>
    <t>1087962634648018944</t>
  </si>
  <si>
    <t>Enzo44620375</t>
  </si>
  <si>
    <t>1320557121436635136</t>
  </si>
  <si>
    <t>Deqiuvers, nosotros festejamos todo así que tenemos que festejar que DeqiuV llegó a los 56k en twitter 🥺💜 https://t.co/LShvMieXiD</t>
  </si>
  <si>
    <t>1320548378745458694</t>
  </si>
  <si>
    <t>Creo que mucha gente no sabe el problema actual con Jaem!n. Por si no saben, están diciéndole en su Instagram que deje de usar el filtro de snow porque se ve fe0 (así tal cual) cuando Jaemin ya ha dicho varias veces que le gusta, así que si pueden vayan y díganle que se ve bonito https://t.co/DqOx7ZDPbP</t>
  </si>
  <si>
    <t>1186447991831515136</t>
  </si>
  <si>
    <t>jenoskere</t>
  </si>
  <si>
    <t>1320449415761563650</t>
  </si>
  <si>
    <t>jaque mate 🤍 https://t.co/ty2hs9oxnG</t>
  </si>
  <si>
    <t>2161137858</t>
  </si>
  <si>
    <t>daniely_rios</t>
  </si>
  <si>
    <t>1320557617568165894</t>
  </si>
  <si>
    <t>Dejenme retwittear esto porque si lo hago yo solo, me bloquean segurito...</t>
  </si>
  <si>
    <t>946162498247581696</t>
  </si>
  <si>
    <t>Davidoficial2_0</t>
  </si>
  <si>
    <t>1320557789870247940</t>
  </si>
  <si>
    <t>1313895808018845697</t>
  </si>
  <si>
    <t>LeonerJose3</t>
  </si>
  <si>
    <t>1320556084780765185</t>
  </si>
  <si>
    <t>España se desvinculó de la huida de López y reiteró que su decisión fue personal #TalCual #ClaroyRaspao #EraDeEsperarse https://t.co/1wdnz00tt7 https://t.co/pc2RRUGckr</t>
  </si>
  <si>
    <t>147589125</t>
  </si>
  <si>
    <t>DiarioTalCual</t>
  </si>
  <si>
    <t>[{"text":"TalCual","indices":[81,89]},{"text":"ClaroyRaspao","indices":[90,103]}]</t>
  </si>
  <si>
    <t>1320557970879586305</t>
  </si>
  <si>
    <t>🏆 • NARUTO: MEJOR PERSONAJE.
          · • # TOP 30 : puesto 20 • ·
                ╰► 100 VOTOS ▸ 0,2% •
                               ¡ HIDAN ! https://t.co/oX1D6e7jtX</t>
  </si>
  <si>
    <t>1320558218951708673</t>
  </si>
  <si>
    <t>MERECIAS MAS REY👺</t>
  </si>
  <si>
    <t>940165402390384640</t>
  </si>
  <si>
    <t>insebil</t>
  </si>
  <si>
    <t>1310698103805181953</t>
  </si>
  <si>
    <t>Una de las mejores secuencias de jimin https://t.co/BE2HLevo3E</t>
  </si>
  <si>
    <t>1891866463</t>
  </si>
  <si>
    <t>yoongscenery</t>
  </si>
  <si>
    <t>1320558508677435392</t>
  </si>
  <si>
    <t>875903824195723264</t>
  </si>
  <si>
    <t>EckertYamila</t>
  </si>
  <si>
    <t>1320530785754034177</t>
  </si>
  <si>
    <t>FRONTAL
El descargo de Lizardo Ponce tras ser acusado de haber asistido a una fiesta clandestina: "Fui a trabajar"
https://t.co/PrO7sPq0KP</t>
  </si>
  <si>
    <t>1320465834393903105</t>
  </si>
  <si>
    <t>no puedo ser tan fanatica de las medialunas dulces literal si me das 30 me como 30</t>
  </si>
  <si>
    <t>399607476</t>
  </si>
  <si>
    <t>lourdesgfediw</t>
  </si>
  <si>
    <t>1320530820268916737</t>
  </si>
  <si>
    <t>💧PEAC 0401 "LA OBRA DE LA CRUZ" 0449-VPE #Biblia #Jesus #RicardoClaurePeñaloza #SinfoniasCelestiales #Profecias https://t.co/MQ8Yc3ioT9</t>
  </si>
  <si>
    <t>1320559115643559936</t>
  </si>
  <si>
    <t>807888878979923968</t>
  </si>
  <si>
    <t>oGkwWe2dDpu2zBm</t>
  </si>
  <si>
    <t>1320559712824365056</t>
  </si>
  <si>
    <t>1434285192</t>
  </si>
  <si>
    <t>BarredaThais</t>
  </si>
  <si>
    <t>1320558921837387776</t>
  </si>
  <si>
    <t>Este video no dura ni 30 segundos. Que va a cantar 3 minutos 🥴.
Esperare sentada un video a acapella de 3 minutos ☕</t>
  </si>
  <si>
    <t>237958419</t>
  </si>
  <si>
    <t>Yenedic_alexa</t>
  </si>
  <si>
    <t>1320546297967972354</t>
  </si>
  <si>
    <t>aguante fede bal caretas</t>
  </si>
  <si>
    <t>966007530982903808</t>
  </si>
  <si>
    <t>GastonGabrielT</t>
  </si>
  <si>
    <t>1320560016139706368</t>
  </si>
  <si>
    <t>1320560039535497217</t>
  </si>
  <si>
    <t>1373567443</t>
  </si>
  <si>
    <t>FLORENCIAHEINEM</t>
  </si>
  <si>
    <t>1320560174189469696</t>
  </si>
  <si>
    <t>820211182728609793</t>
  </si>
  <si>
    <t>natashazorin75</t>
  </si>
  <si>
    <t>1320560176882241537</t>
  </si>
  <si>
    <t>1178750453162622982</t>
  </si>
  <si>
    <t>Arancha42138656</t>
  </si>
  <si>
    <t>1320560446764732418</t>
  </si>
  <si>
    <t>triste por lo gorda que estoy mientras me como un flan rey😴</t>
  </si>
  <si>
    <t>1293533324904992768</t>
  </si>
  <si>
    <t>ornbionica</t>
  </si>
  <si>
    <t>1320557709717110784</t>
  </si>
  <si>
    <t>Momento de recordar la infancia de la mano de @JessEspitia7 y @MarioRiveretti. 
¿Quiénes eran sus 5 luchadores favoritos de #wwe?
Los míos:
1. Shawn Michaels 
2. Big Show
3. Edge
4. Randy Orton 
5. Batista.</t>
  </si>
  <si>
    <t>867546428457062400</t>
  </si>
  <si>
    <t>carlos_apuesta</t>
  </si>
  <si>
    <t>[{"screen_name":"JessEspitia7","name":"Espitia","id":560059480,"id_str":"560059480","indices":[46,59]},{"screen_name":"MarioRiveretti","name":"ʀɪᴠᴇʀᴇᴛᴛɪ","id":{"$numberLong":"976141279909335042"},"id_str":"976141279909335042","indices":[62,77]}]</t>
  </si>
  <si>
    <t>1320534629795975170</t>
  </si>
  <si>
    <t>Cuando vas al comedor de la escuela y te dicen que no quedan langostinos 🍤😲 #MasterchefArgentina https://t.co/k3ej0fhOey</t>
  </si>
  <si>
    <t>[{"text":"MasterchefArgentina","indices":[76,96]}]</t>
  </si>
  <si>
    <t>1320560957307920386</t>
  </si>
  <si>
    <t>unas ganas de que me caiga un mensaje tuyo rey🙃</t>
  </si>
  <si>
    <t>1233096646625517570</t>
  </si>
  <si>
    <t>Lucicuevas71</t>
  </si>
  <si>
    <t>1320558587844976641</t>
  </si>
  <si>
    <t>🎥 Vucetich ve alguna ventaja en jugar repechaje, pues no parará tanto: “La parte más importante es seguir teniendo ritmo. Los equipos que van directo a la siguiente fase es obvio que en algún momento les va costar un poco más. El ritmo es fundamental”. @ASMexico @US_diarioas https://t.co/IOIHtO3t4Z</t>
  </si>
  <si>
    <t>189066207</t>
  </si>
  <si>
    <t>huerta_cesar</t>
  </si>
  <si>
    <t>1320555750351990784</t>
  </si>
  <si>
    <t>.¿QUIÉN FUNDÓ LA IGLESIA A LA QUE PERTENECES?
-Listado esclarecedor-
https://t.co/WzEl2JR0HE
https://t.co/dGVRzGkXM1</t>
  </si>
  <si>
    <t>1320561188221181953</t>
  </si>
  <si>
    <t>🏆 • NARUTO: MEJOR PERSONAJE.
          · • # TOP 30 : puesto 18 • ·
                ╰► 429 VOTOS ▸ 0,7% •
                            ¡ KAKASHI ! https://t.co/UtXhGElYdM</t>
  </si>
  <si>
    <t>1320561428101738496</t>
  </si>
  <si>
    <t>149327093</t>
  </si>
  <si>
    <t>Auririvgar</t>
  </si>
  <si>
    <t>1320558595801554946</t>
  </si>
  <si>
    <t>#LigaFUTVE | J1 | @Caracas_FC 1-0 @ZamoraFutbolC | 90+5' | Final del partido ¡El Rojo inicia su defensa del título con triunfo! 🔴⚫️ #SomosCaracas https://t.co/uLrxUuUj3b</t>
  </si>
  <si>
    <t>48462631</t>
  </si>
  <si>
    <t>Caracas_FC</t>
  </si>
  <si>
    <t>[{"text":"LigaFUTVE","indices":[0,10]}]</t>
  </si>
  <si>
    <t>[{"screen_name":"Caracas_FC","name":"Caracas Fútbol Club","id":48462631,"id_str":"48462631","indices":[18,29]},{"screen_name":"ZamoraFutbolC","name":"Zamora Fútbol Club (😷)","id":108029063,"id_str":"108029063","indices":[34,48]}]</t>
  </si>
  <si>
    <t>1320560797983088640</t>
  </si>
  <si>
    <t>Un 26 de Octubre de 1988, el Club Nacional de Football conquistaba su título internacional número 19. 🇳🇱
La Copa #Libertadores se quedaba en el Palacio de Cristal.
El agradecimiento es eterno. 🙌🏻
https://t.co/QDs1wfKZHV</t>
  </si>
  <si>
    <t>179155772</t>
  </si>
  <si>
    <t>decanocom</t>
  </si>
  <si>
    <t>1320558846755115009</t>
  </si>
  <si>
    <t>Amo a mis mejores amigos son los mejores @IgnacioOrieta @maurobasbus245 que nuestra amistad sea eterna</t>
  </si>
  <si>
    <t>908500001147547648</t>
  </si>
  <si>
    <t>JuanG__2002</t>
  </si>
  <si>
    <t>[{"screen_name":"IgnacioOrieta","name":"Nacho 😁","id":{"$numberLong":"908173177284644864"},"id_str":"908173177284644864","indices":[41,55]},{"screen_name":"maurobasbus245","name":"Mauro Basbus. 🐻","id":{"$numberLong":"4746769179"},"id_str":"4746769179","indices":[56,71]}]</t>
  </si>
  <si>
    <t>1320561667823063042</t>
  </si>
  <si>
    <t>1019119735</t>
  </si>
  <si>
    <t>knight_jedi01</t>
  </si>
  <si>
    <t>1320561704036651008</t>
  </si>
  <si>
    <t>completamente de acuerdo,debemos hacernos respetar,chao a los súbditos</t>
  </si>
  <si>
    <t>1393540892</t>
  </si>
  <si>
    <t>JiChiqui</t>
  </si>
  <si>
    <t>1320561765718130694</t>
  </si>
  <si>
    <t>Una Chulada mi tierra!! =) https://t.co/IeeYNyOHn7</t>
  </si>
  <si>
    <t>769037057234731009</t>
  </si>
  <si>
    <t>Rdguez05</t>
  </si>
  <si>
    <t>1320419535074320384</t>
  </si>
  <si>
    <t>las canciones de folklore: https://t.co/ZZHl7MiLwf</t>
  </si>
  <si>
    <t>1287860828092477440</t>
  </si>
  <si>
    <t>zorramaleconera</t>
  </si>
  <si>
    <t>1320561492333338625</t>
  </si>
  <si>
    <t>⠀، #𝗯. ⠀ 𝘂𝗻𝗴𝗼𝘂 ! ⠀ :⠀  [ 2nd  負 ⃔/⠀ 𝕒𝕔𝕥⠀ !⠀ ]  ꜜ trıp to  𓋲  @t. hᥱ⠀ ·⠀ 🌴___  bᥱᥲch ⠀* #ACTO2 · #BungouTrip 𓂃 ›
te fuck y me boy versión playa con los más bungous https://t.co/Mgwf7tVtvJ</t>
  </si>
  <si>
    <t>1295128730944274440</t>
  </si>
  <si>
    <t>bxneji</t>
  </si>
  <si>
    <t>[{"text":"𝗯","indices":[3,5]},{"text":"ACTO2","indices":[87,93]},{"text":"BungouTrip","indices":[96,107]}]</t>
  </si>
  <si>
    <t>[{"screen_name":"t","name":"Tantek Çelik","id":11628,"id_str":"11628","indices":[61,63]}]</t>
  </si>
  <si>
    <t>1320561968021950465</t>
  </si>
  <si>
    <t>ay no acabo de caer que tengo q hacer un trabajo de estampado ahora y si lo sube no voy a poderle darle stream a cada ratico :(</t>
  </si>
  <si>
    <t>3004418867</t>
  </si>
  <si>
    <t>hs2stypa</t>
  </si>
  <si>
    <t>1320437587941773320</t>
  </si>
  <si>
    <t>SEMANA tuvo acceso al expediente completo del caso Uribe y decidió publicar testimonios y piezas procesales completas. ¿Qué hubiera sido más transparente? Publicar sin editar o seleccionar apartes que los periodistas piensan se deberían conocer.</t>
  </si>
  <si>
    <t>1320483422545104896</t>
  </si>
  <si>
    <t>cual era su pelicula favorita de chiquitos? la mia siempre va a ser esta: https://t.co/67FwjrRmPt</t>
  </si>
  <si>
    <t>1299547691358314502</t>
  </si>
  <si>
    <t>yisus_fran</t>
  </si>
  <si>
    <t>1320223984982646785</t>
  </si>
  <si>
    <t>si pudieran ser amiga de sus ídolos ¿quien sería?</t>
  </si>
  <si>
    <t>1320562731372761088</t>
  </si>
  <si>
    <t>@JGKCORE puedo ir al baño xfa</t>
  </si>
  <si>
    <t>1294218754847645703</t>
  </si>
  <si>
    <t>F0RYUBIN</t>
  </si>
  <si>
    <t>[{"screen_name":"JGKCORE","name":"ً","id":{"$numberLong":"1204462072920231938"},"id_str":"1204462072920231938","indices":[0,8]}]</t>
  </si>
  <si>
    <t>1319600479480012803</t>
  </si>
  <si>
    <t>Esta foto de jimin es LA FOTO 
@BTS_twt https://t.co/41pH1sjq7I</t>
  </si>
  <si>
    <t>941027962144555008</t>
  </si>
  <si>
    <t>92jinlovrs</t>
  </si>
  <si>
    <t>[{"screen_name":"BTS_twt","name":"방탄소년단","id":335141638,"id_str":"335141638","indices":[32,40]}]</t>
  </si>
  <si>
    <t>1320553233819996160</t>
  </si>
  <si>
    <t>#Video 📹 |  @lopezobrador_ dice que no protege a nadie. ¿Y @ManuelBartlett , Pío López, @Irma_Sandoval , etc? 
Video: https://t.co/QgI0xVisFq https://t.co/wrwUFrD7jD</t>
  </si>
  <si>
    <t>[{"screen_name":"lopezobrador_","name":"Andrés Manuel","id":82119937,"id_str":"82119937","indices":[12,26]},{"screen_name":"ManuelBartlett","name":"Manuel Bartlett","id":1120135848,"id_str":"1120135848","indices":[59,74]},{"screen_name":"Irma_Sandoval","name":"Irma Eréndira Sandoval B.","id":213431242,"id_str":"213431242","indices":[88,102]}]</t>
  </si>
  <si>
    <t>1320562560966533124</t>
  </si>
  <si>
    <t>———Antes de que hubiese dicho algo él ya se encontraba llenando las copas de manera cuidadosa, posando la botella a un lado antes de aproximarse a entregar la que le correspondía———. 
Por tí, Seelie, que te ves radiante esta noche. Y por nuestros hijos. https://t.co/Qz2W5HQRD9</t>
  </si>
  <si>
    <t>1258922457165172736</t>
  </si>
  <si>
    <t>HGHLRDDRS</t>
  </si>
  <si>
    <t>1320519216743723009</t>
  </si>
  <si>
    <t>Cuando te elegían último en educación física https://t.co/i3m6JGAogE</t>
  </si>
  <si>
    <t>1320554772940861440</t>
  </si>
  <si>
    <t>EUUUU, ME VOY A BAÑAR, CUALQUIER COSA ME CHIFLAN Y ME LLENAN LAS NOTIFICACIONES Y LOS DMS POR FAVOR @wlls91lt @ifbrve91 @sweetLou_Er @otbxfl (dale que ustedes son mis mutuals favs, los tkm)</t>
  </si>
  <si>
    <t>813558594012663808</t>
  </si>
  <si>
    <t>louthebrvest</t>
  </si>
  <si>
    <t>[{"screen_name":"wlls91lt","name":"ᴍᴜᴜʀ ຊ","id":{"$numberLong":"1285631686072512513"},"id_str":"1285631686072512513","indices":[100,109]}]</t>
  </si>
  <si>
    <t>1320496474430517248</t>
  </si>
  <si>
    <t>en q puesto están? 🥺♡ https://t.co/5ySMaIOWAd</t>
  </si>
  <si>
    <t>814133985282494464</t>
  </si>
  <si>
    <t>wooseokimeow</t>
  </si>
  <si>
    <t>1320551847569035265</t>
  </si>
  <si>
    <t>𝗾𝘂𝗲 𝗹𝗼 𝗼𝗹𝘃𝗶𝗱𝗲𝗺𝗼𝘀 𝘂𝗻 𝗺𝗼𝗺𝗲𝗻𝘁𝗼 𝘆 𝗻𝗼 𝗵𝗮𝘆𝗮 𝗳𝗶𝗻, 𝘁𝗲 𝗾𝘂𝗶𝗲𝗿𝗼 𝘃𝗲𝗿 𝗰𝗲𝗿𝗾𝘂𝗶𝘁𝗮 𝗷𝘂𝗻𝘁𝗼 𝗮 𝗺𝗶. 
❥@sebastianurd https://t.co/YYBJLabtuZ</t>
  </si>
  <si>
    <t>714660287832580096</t>
  </si>
  <si>
    <t>sebanaticasmty</t>
  </si>
  <si>
    <t>[{"screen_name":"sebastianurd","name":"Sebastian Urdiales","id":{"$numberLong":"896568209922457601"},"id_str":"896568209922457601","indices":[81,94]}]</t>
  </si>
  <si>
    <t>1320563461995302912</t>
  </si>
  <si>
    <t>Buenas noches princeso https://t.co/PqXURI6guR</t>
  </si>
  <si>
    <t>393189307</t>
  </si>
  <si>
    <t>yorodrigoo</t>
  </si>
  <si>
    <t>1320563885808599042</t>
  </si>
  <si>
    <t>Alaben‌‌ ‌‌al‌‌ ‌‌Rey:‌‌ ‌‌Capítulo‌‌ ‌‌161 https://t.co/zyWT5WNncH</t>
  </si>
  <si>
    <t>1320563744418783238</t>
  </si>
  <si>
    <t>Es verdad, mejor no hablemos de Rial Junior, si pregunta díganle que le dedico del minuto 1:08 al 1:11 de la music session de Zaramay y Bzrp.</t>
  </si>
  <si>
    <t>1320478600487993350</t>
  </si>
  <si>
    <t>Fallece el estilista y comentarista radiofónico Alfredo Palacios QEPD https://t.co/fYyjWkTzcd</t>
  </si>
  <si>
    <t>243366413</t>
  </si>
  <si>
    <t>VentaneandoUno</t>
  </si>
  <si>
    <t>1320564271655387137</t>
  </si>
  <si>
    <t>Totalmente de acuerdo con ud: Venezuela debería mandar a España al carajo y romper relaciones políticas y económicas con esa monarquía corrupta e hipócrita . Que lo que hace es proteger delincuentes como el vampiro Ledesma y otros.</t>
  </si>
  <si>
    <t>1153650959245029376</t>
  </si>
  <si>
    <t>ElProfe66355795</t>
  </si>
  <si>
    <t>1320564670751776772</t>
  </si>
  <si>
    <t>1320561607060180994</t>
  </si>
  <si>
    <t>📸 Instagram - Yoongi 
P. Que prende una llama de fuego dentro de ti?
Yoongi: (La) Música!!
#BTS_BE 
#BEiscoming
@BTS_twt https://t.co/wkOebftwRW</t>
  </si>
  <si>
    <t>[{"text":"BTS_BE","indices":[94,101]},{"text":"BEiscoming","indices":[103,114]}]</t>
  </si>
  <si>
    <t>1320543436563451905</t>
  </si>
  <si>
    <t>Lo único que quiero es esto :( https://t.co/KGWnhWjDnX</t>
  </si>
  <si>
    <t>1295013442651332609</t>
  </si>
  <si>
    <t>ecedeno__</t>
  </si>
  <si>
    <t>1320565114173640706</t>
  </si>
  <si>
    <t>Pensé en el rey😂😭😩</t>
  </si>
  <si>
    <t>749293049998606336</t>
  </si>
  <si>
    <t>AllissonAraya</t>
  </si>
  <si>
    <t>1320556836106416128</t>
  </si>
  <si>
    <t>Tarde o temprano a todos nos va a dar covid, infórmense, no discriminen  y luchen con la ignorancia que provocan los medios de comunicación</t>
  </si>
  <si>
    <t>1278383940718465025</t>
  </si>
  <si>
    <t>Hectorjb03</t>
  </si>
  <si>
    <t>1320540629307449344</t>
  </si>
  <si>
    <t>4 días Independiente. https://t.co/Qmd5FqBdFy</t>
  </si>
  <si>
    <t>2259866586</t>
  </si>
  <si>
    <t>americaatuspies</t>
  </si>
  <si>
    <t>1320539378297524230</t>
  </si>
  <si>
    <t>Quiero una remera con la frase que acaba de tirar Fede Bal: "Llega un punto que no se puede. Yo soy muy limitado" 🤣🤣🤣</t>
  </si>
  <si>
    <t>153587555</t>
  </si>
  <si>
    <t>ManuelPalatnik</t>
  </si>
  <si>
    <t>1320565355857747968</t>
  </si>
  <si>
    <t>4871104583</t>
  </si>
  <si>
    <t>pabloandresa2</t>
  </si>
  <si>
    <t>1320565151024766979</t>
  </si>
  <si>
    <t>/procedo a hacer a mimision. BUenAS NOCHES. Fue muy divertido rolear con ustedes los tqm, nunca cambien💕</t>
  </si>
  <si>
    <t>767005290067660800</t>
  </si>
  <si>
    <t>LPACMAN_</t>
  </si>
  <si>
    <t>1318559824657944582</t>
  </si>
  <si>
    <t>No sé cómo estáis hoy pero mirad un cangrejo haciendo barra https://t.co/3EO4jG5KlV</t>
  </si>
  <si>
    <t>259382367</t>
  </si>
  <si>
    <t>AdvyStyles</t>
  </si>
  <si>
    <t>1320513984001384448</t>
  </si>
  <si>
    <t>las mejores selfies de zayn; a thread https://t.co/yHJblG6xZn</t>
  </si>
  <si>
    <t>1229158087556243456</t>
  </si>
  <si>
    <t>icarusxrem</t>
  </si>
  <si>
    <t>1320566329942921216</t>
  </si>
  <si>
    <t>1320419239291985925</t>
  </si>
  <si>
    <t>Maduro habría pactado con España «la salida» de Leopoldo López https://t.co/2Kr3lnS8Pf ! NO COMMENTS ! ... 
! Senza Parole ! ... ! Sin Palabras ! ... ! Sans Voix !</t>
  </si>
  <si>
    <t>1320561784374366208</t>
  </si>
  <si>
    <t>Se viene el ciber lunes y mi bolsillo lo sabeeee😅</t>
  </si>
  <si>
    <t>704003764840222720</t>
  </si>
  <si>
    <t>MelaniGerman</t>
  </si>
  <si>
    <t>1320567105582964736</t>
  </si>
  <si>
    <t>592083416</t>
  </si>
  <si>
    <t>lorecm11</t>
  </si>
  <si>
    <t>1320567180535148547</t>
  </si>
  <si>
    <t>158444767</t>
  </si>
  <si>
    <t>choryman_30</t>
  </si>
  <si>
    <t>1320567192795156481</t>
  </si>
  <si>
    <t>177701129</t>
  </si>
  <si>
    <t>ralghunter</t>
  </si>
  <si>
    <t>1320567233593118721</t>
  </si>
  <si>
    <t>esta es una monarquia en la q nuri es la reina y todos obedecemos a lo que ella dice</t>
  </si>
  <si>
    <t>1293389131503087616</t>
  </si>
  <si>
    <t>fefix01</t>
  </si>
  <si>
    <t>1320560809630683136</t>
  </si>
  <si>
    <t>tobio https://t.co/YZqKtomrg2</t>
  </si>
  <si>
    <t>1320564108190777344</t>
  </si>
  <si>
    <t>ajsjsj estás equivocado si pensas que es cuando a vos te pinta</t>
  </si>
  <si>
    <t>1074680464139542529</t>
  </si>
  <si>
    <t>brumicheletti1</t>
  </si>
  <si>
    <t>1320510958826127364</t>
  </si>
  <si>
    <t>Tras el electrizante juego de anoche, ya estamos por Canal 9 en el quinto juego de la Serie Mundial. Veremos qué sorpresas nos guarda hoy el beisbol... 
@adevaldes @EnriqueBurak y yo estamos listos para saludarlos! https://t.co/8kBM5dIH95</t>
  </si>
  <si>
    <t>111400534</t>
  </si>
  <si>
    <t>pepesegarra</t>
  </si>
  <si>
    <t>1320568342537711617</t>
  </si>
  <si>
    <t>128002564</t>
  </si>
  <si>
    <t>isjoebloggs</t>
  </si>
  <si>
    <t>1320561915597389826</t>
  </si>
  <si>
    <t>[INFO]📰
¡Nueva actualización en la cuenta oficial de BTS en Instagram!
P: ¿Qué enciende una llama dentro de ti?
YG: ¡La música!
#BTS_BE #BEisComing @BTS_twt https://t.co/RResN0JWZn</t>
  </si>
  <si>
    <t>1320515486652764160</t>
  </si>
  <si>
    <t>Dos comunicadores españoles han dado muestra de lo que para muchos es el ejemplo máximo del colonialismo y el racismo.
Este es su “análisis” de las personas que llevaron al candidato del Movimiento al Socialismo, Luis Arce, a ganar la elección. https://t.co/BNrrGwNIIv</t>
  </si>
  <si>
    <t>1320465681574449155</t>
  </si>
  <si>
    <t>tan bonito tenias que ser hijo de puta https://t.co/pUmZorKI1T</t>
  </si>
  <si>
    <t>1320568625804251142</t>
  </si>
  <si>
    <t>No hace falta esa relación. Así como muchas otras</t>
  </si>
  <si>
    <t>145414175</t>
  </si>
  <si>
    <t>manoantonio_2</t>
  </si>
  <si>
    <t>1320568874702675968</t>
  </si>
  <si>
    <t>443125679</t>
  </si>
  <si>
    <t>modestiam</t>
  </si>
  <si>
    <t>513139368777625600</t>
  </si>
  <si>
    <t>El Paso El Paso El Paso. Lads lads lads.</t>
  </si>
  <si>
    <t>Un día de descanso?</t>
  </si>
  <si>
    <t>1320569546789498880</t>
  </si>
  <si>
    <t>sigan a @ltqhwalls (pero siganla)</t>
  </si>
  <si>
    <t>[{"screen_name":"ltqhwalls","name":"jazm¡n; isa bdayゐ","id":{"$numberLong":"1298429318998167557"},"id_str":"1298429318998167557","indices":[8,18]}]</t>
  </si>
  <si>
    <t>1320550127824707588</t>
  </si>
  <si>
    <t>Seokjin: Suga no se va siempre a dormir en traje? 
Namjoon: Suga siempre se va a dormir en trajes 
Yoongi: Quizás no lo sepan pero esta es mi pijama 
AYUDA KAJDKSJDKKS @BTS_twt https://t.co/spNGMvd4Ue</t>
  </si>
  <si>
    <t>1024131337018585088</t>
  </si>
  <si>
    <t>bemyjoon</t>
  </si>
  <si>
    <t>1320552313812078597</t>
  </si>
  <si>
    <t>Cuando quieren volver a entrar a mi vida como si nada después de hacerme mierda https://t.co/RkLU6heU6O</t>
  </si>
  <si>
    <t>1320562222129729537</t>
  </si>
  <si>
    <t>Unas ganas de estar tirando unos pasitos como anocheee</t>
  </si>
  <si>
    <t>3462556305</t>
  </si>
  <si>
    <t>alex_mmarin</t>
  </si>
  <si>
    <t>1320570193026961408</t>
  </si>
  <si>
    <t>🏆 • NARUTO: MEJOR PERSONAJE.
          · • # TOP 30 : puesto 13 • ·
                ╰► 795 VOTOS ▸ 1,3% •
                                ¡ KIBA ! https://t.co/5Tr1GIh4yn</t>
  </si>
  <si>
    <t>1320505266622943232</t>
  </si>
  <si>
    <t>El sr Claudio Nazoa le jala bolas a las "cuentas indignas de su atención" por tener menos de 10k seguidores ( que por cierto son  el grueso de sus seguidores) que le salven la cuenta para que él pueda seguir despreciandolos
Cualquier parecido con el socialismo es coincidencia. https://t.co/MsiXKZGVDn</t>
  </si>
  <si>
    <t>506041181</t>
  </si>
  <si>
    <t>ZamuroBipolar</t>
  </si>
  <si>
    <t>1320570300472434693</t>
  </si>
  <si>
    <t>extraño a yoongi</t>
  </si>
  <si>
    <t>1370628883</t>
  </si>
  <si>
    <t>julidumb</t>
  </si>
  <si>
    <t>1320571251279253504</t>
  </si>
  <si>
    <t>2990717458</t>
  </si>
  <si>
    <t>wuelfhis</t>
  </si>
  <si>
    <t>1320571914230865926</t>
  </si>
  <si>
    <t>sigan a @sheisrarex (es súper intensa. va bien con ustedes)</t>
  </si>
  <si>
    <t>[{"screen_name":"sheisrarex","name":"lu ♡’s juli⋪","id":{"$numberLong":"1289241908699693056"},"id_str":"1289241908699693056","indices":[8,19]}]</t>
  </si>
  <si>
    <t>1320545584642772993</t>
  </si>
  <si>
    <t>Empezamos con @reyconbarba. Pueden enviar sus comentarios con el HT: #ReyConBarba</t>
  </si>
  <si>
    <t>3195358007</t>
  </si>
  <si>
    <t>reyconbarba</t>
  </si>
  <si>
    <t>[{"text":"ReyConBarba","indices":[69,81]}]</t>
  </si>
  <si>
    <t>[{"screen_name":"reyconbarba","name":"Rey con Barba","id":{"$numberLong":"3195358007"},"id_str":"3195358007","indices":[14,26]}]</t>
  </si>
  <si>
    <t>1320572123379806208</t>
  </si>
  <si>
    <t>2344244022</t>
  </si>
  <si>
    <t>emmaj_gonzalez</t>
  </si>
  <si>
    <t>1320396110284922883</t>
  </si>
  <si>
    <t>Los españoles estamos perdiendo las buenas costumbres, nos confinan hasta Mayo y la gente acepta dócilmente. Por menos motivos hicimos El motín de Esquilache...ahora entiendo toda esta manía de "feminizar a los hombres" que más bien es "aborregarlos". 😎</t>
  </si>
  <si>
    <t>1320572257568251904</t>
  </si>
  <si>
    <t>🏆 • NARUTO: MEJOR PERSONAJE.
          · • # TOP 30 : puesto 12 • ·
               ╰► 1.169 VOTOS ▸ 1,9% •
                         ¡ SHIKAMARU ! https://t.co/oapayhLLPB</t>
  </si>
  <si>
    <t>1320571431458099200</t>
  </si>
  <si>
    <t>Hola @MasterChefAR las calles de Quilmes hablan, cuchá! #soldadosdelmono 
#MasterChefArgentina #MasterChefCelebrityargentina #repechajeya https://t.co/BkGyEVPZ1c</t>
  </si>
  <si>
    <t>[{"text":"soldadosdelmono","indices":[56,72]},{"text":"MasterChefArgentina","indices":[74,94]}]</t>
  </si>
  <si>
    <t>[{"screen_name":"MasterChefAR","name":"MasterChef Argentina","id":{"$numberLong":"2422608182"},"id_str":"2422608182","indices":[5,18]}]</t>
  </si>
  <si>
    <t>1320563457998114819</t>
  </si>
  <si>
    <t>¿Qué canción lxs pone tristes? https://t.co/LSvJnQ5rJV</t>
  </si>
  <si>
    <t>313036632</t>
  </si>
  <si>
    <t>FILTERMexico</t>
  </si>
  <si>
    <t>1320572664587628544</t>
  </si>
  <si>
    <t>Te voy a regalar un despertador, pq la estas re durmiendo conmigo rey😉😂</t>
  </si>
  <si>
    <t>1542077774</t>
  </si>
  <si>
    <t>r_mili1</t>
  </si>
  <si>
    <t>1320353666273021952</t>
  </si>
  <si>
    <t>Querida @IdiazAyuso, todo mi apoyo ante los ataques que estás sufriendo de los que tienes más cerca. Cuenta con @madrid_vox para hacer frente a la intervención de Madrid que todos parecen apoyar.</t>
  </si>
  <si>
    <t>[{"screen_name":"IdiazAyuso","name":"Isabel Díaz Ayuso","id":140034129,"id_str":"140034129","indices":[8,19]}]</t>
  </si>
  <si>
    <t>1320572723454685186</t>
  </si>
  <si>
    <t>100352067</t>
  </si>
  <si>
    <t>NanoKSC</t>
  </si>
  <si>
    <t>1320572801691037696</t>
  </si>
  <si>
    <t>Vi a ex chongo de 2 años y no me afectó como pensaba. Supera2 rey🥳</t>
  </si>
  <si>
    <t>357189583</t>
  </si>
  <si>
    <t>Josefinaguila</t>
  </si>
  <si>
    <t>1320572423792713728</t>
  </si>
  <si>
    <t>⏪| Un día como hoy, pero 2 años atrás, Harry se disfrazó de Elton John para una fiesta de halloween 👻 https://t.co/WeYnyIzgXY</t>
  </si>
  <si>
    <t>1320572981895155713</t>
  </si>
  <si>
    <t>t amo mucho rey💘 https://t.co/mT9eETrK4c</t>
  </si>
  <si>
    <t>1260232820414390272</t>
  </si>
  <si>
    <t>sokowhy</t>
  </si>
  <si>
    <t>1319917760462422017</t>
  </si>
  <si>
    <t>Como que un@ quiere dar celos y termina dando lastima 😂</t>
  </si>
  <si>
    <t>1319916946301878272</t>
  </si>
  <si>
    <t>osvaldo39559262</t>
  </si>
  <si>
    <t>1320562786150338562</t>
  </si>
  <si>
    <t>SUBIÓ OTRO PUESTO AAAAAAAA https://t.co/i98DjzwlgK</t>
  </si>
  <si>
    <t>811780052446838784</t>
  </si>
  <si>
    <t>domscracy</t>
  </si>
  <si>
    <t>1320572070930092032</t>
  </si>
  <si>
    <t>Mi @nathcampost nooooooooo!! Lloro!!!! 😭😭😭😭 Yo como quiera, PERO JUANPAAAAAAA??? @JuanpaZurita 🤯🤯🤯🤯</t>
  </si>
  <si>
    <t>[{"screen_name":"nathcampost","name":"NATH CAMPOS 🛸","id":37276658,"id_str":"37276658","indices":[3,15]},{"screen_name":"JuanpaZurita","name":"Juanpa Zurita 🇲🇽","id":253755500,"id_str":"253755500","indices":[81,94]}]</t>
  </si>
  <si>
    <t>1320573592598433794</t>
  </si>
  <si>
    <t>🏆 • NARUTO: MEJOR PERSONAJE.
          · • # TOP 30 : puesto 11 • ·
               ╰► 1.172 VOTOS ▸ 1,9% •
                               ¡ NEJI ! https://t.co/BD9zFlM8Ub</t>
  </si>
  <si>
    <t>1320573398054014976</t>
  </si>
  <si>
    <t>Dios crea a las pelotudas y ellas se juntan JSJSJ</t>
  </si>
  <si>
    <t>1320560879323254784</t>
  </si>
  <si>
    <t>🏆 TOP PEOR SIGNO ZODIACAL 🏆
PUESTO 12 
🏅 ACUARIO ♒️ - (37 votos) https://t.co/4x9C3VO6CP</t>
  </si>
  <si>
    <t>2400953438</t>
  </si>
  <si>
    <t>tylerpolxrize</t>
  </si>
  <si>
    <t>1320574660187140096</t>
  </si>
  <si>
    <t>216091399</t>
  </si>
  <si>
    <t>ysmaryn</t>
  </si>
  <si>
    <t>1320409490466983940</t>
  </si>
  <si>
    <t>🇪🇸 Cuando estemos confinados en casa y sigan gobernando a golpe de decreto, acuérdense de quien votó NO al cambio. Por si se les olvida: TODOS menos @VOX_Congreso, evidentemente...
#sontodoscomplices digan lo que digan 🇪🇸</t>
  </si>
  <si>
    <t>1320394335142268931</t>
  </si>
  <si>
    <t>Sergio Santamaria. Un hombre de honor y Principios.
@gerona_vox
@PPC_Girona
#ProtejamosCataluña
El que fuera cabeza de lista del PP por Gerona deja el partido por los ataques de Casado a Vox https://t.co/25O0mffJqk vía @libertaddigital</t>
  </si>
  <si>
    <t>[{"text":"ProtejamosCataluña","indices":[76,95]}]</t>
  </si>
  <si>
    <t>[{"screen_name":"gerona_vox","name":"VOX Gerona","id":{"$numberLong":"731874919622017024"},"id_str":"731874919622017024","indices":[52,63]},{"screen_name":"PPC_Girona","name":"PPC Girona","id":1324343000,"id_str":"1324343000","indices":[64,75]}]</t>
  </si>
  <si>
    <t>1320397425299935235</t>
  </si>
  <si>
    <t>🟢Reflexiones:
1️⃣La credibilidad en política se tarda mucho en ganar pero se pierde rápidamente.
2️⃣Si te dedicas a justificar tu posición es que sabes que no ha sido la correcta.
3️⃣La falta de respeto es propia de quien adolece de valores
4️⃣Primero los intereses de los españoles</t>
  </si>
  <si>
    <t>559273864</t>
  </si>
  <si>
    <t>PabloSaezAM</t>
  </si>
  <si>
    <t>1320540533404684289</t>
  </si>
  <si>
    <t>Me gustaría ver “El Gran Debate Juncos” o “El Gran Debate Maunabo”. Eso sería material pa’ Twitter.</t>
  </si>
  <si>
    <t>45154783</t>
  </si>
  <si>
    <t>Rub_tower</t>
  </si>
  <si>
    <t>1320567090437328896</t>
  </si>
  <si>
    <t>¿Quien eres tú? 👋🏽👋🏽👋🏽 https://t.co/pPtRsAWw90</t>
  </si>
  <si>
    <t>83063549</t>
  </si>
  <si>
    <t>hagala_</t>
  </si>
  <si>
    <t>1320547543378526208</t>
  </si>
  <si>
    <t>¿Por qué llevas toda ti vida leyendo tu horóscopo mal? Bitch I'll tell u why ✨ https://t.co/wpLwxWStif</t>
  </si>
  <si>
    <t>180635647</t>
  </si>
  <si>
    <t>astrodazing</t>
  </si>
  <si>
    <t>1320575253559562240</t>
  </si>
  <si>
    <t>voy a actualizar alive 
@mochipxrk @itzhours @MinMaia_24 @MinSugaD9395 @yooyugloss @popcornsidk @M0onchange @xrxtyg @ylkm_91_ @jen_minmin1306 @jess_15gp @jimintamales @be_yoonmin @MoshiSof @m0ochiii @Mini93x95 @_min_matt_ @DanteV05 @miniminipabo1 @yoobigie @eternalsvmin</t>
  </si>
  <si>
    <t>825768546550550533</t>
  </si>
  <si>
    <t>dikikyuu</t>
  </si>
  <si>
    <t>[{"screen_name":"mochipxrk","name":"Minnie ♡ 🇨🇱","id":{"$numberLong":"912071689198096388"},"id_str":"912071689198096388","indices":[24,34]},{"screen_name":"itzhours","name":"katana, hago aus","id":{"$numberLong":"1273345462360309763"},"id_str":"1273345462360309763","indices":[35,44]},{"screen_name":"MinMaia_24","name":"𝙼𝚒𝚗 𝚁𝚞 ♡ ᴰ⁻² 🖤","id":{"$numberLong":"996033190501511168"},"id_str":"996033190501511168","indices":[45,56]},{"screen_name":"MinSugaD9395","name":"𝕾𝖚𝖌𝖚𝖎𝖙𝖆ᴮᴱ;🇦🇷","id":{"$numberLong":"1097135655166099457"},"id_str":"1097135655166099457","indices":[57,70]},{"screen_name":"yooyugloss","name":"zero: nat✨","id":{"$numberLong":"1317109558385516544"},"id_str":"1317109558385516544","indices":[71,82]},{"screen_name":"popcornsidk","name":"Mari cookies","id":{"$numberLong":"1045453216056528896"},"id_str":"1045453216056528896","indices":[83,95]},{"screen_name":"M0onchange","name":"Catmin⁷ ☘🇨🇱 Feliz por que me fue bien en ht","id":{"$numberLong":"1039840714375536641"},"id_str":"1039840714375536641","indices":[96,107]},{"screen_name":"xrxtyg","name":"ᴮᴱ ara","id":{"$numberLong":"1236091670401253376"},"id_str":"1236091670401253376","indices":[108,115]}]</t>
  </si>
  <si>
    <t>1320576036472528897</t>
  </si>
  <si>
    <t>148981231</t>
  </si>
  <si>
    <t>alexmorales01</t>
  </si>
  <si>
    <t>1320576326181572608</t>
  </si>
  <si>
    <t>1257759428444672000</t>
  </si>
  <si>
    <t>PintoAlegre_</t>
  </si>
  <si>
    <t>1320545914788995072</t>
  </si>
  <si>
    <t>Maestro del Freestyle https://t.co/ZzFVg8G4iU</t>
  </si>
  <si>
    <t>786786195166601216</t>
  </si>
  <si>
    <t>DozerOficial</t>
  </si>
  <si>
    <t>1320408190572548097</t>
  </si>
  <si>
    <t>ZAYN VOLVIÓ A LLEGAR AL BILLON!!!!!!!! CON ESTO YA SE SUMAN A 7B EN TOTAL 😭😭😭😭😭 I wanna say one billion 😭😭😭🖤 @zaynmalik https://t.co/cchLNLgqWx</t>
  </si>
  <si>
    <t>1320576572450066432</t>
  </si>
  <si>
    <t>Una asociación vecinal contra el anteproyecto de ley.
https://t.co/AggXJsseKM</t>
  </si>
  <si>
    <t>1291382992758280197</t>
  </si>
  <si>
    <t>AsocSqm</t>
  </si>
  <si>
    <t>1320576630939635712</t>
  </si>
  <si>
    <t>142331635</t>
  </si>
  <si>
    <t>TAXISTA_REVOLUC</t>
  </si>
  <si>
    <t>1320309112861839360</t>
  </si>
  <si>
    <t>¿Por qué no se ha impulsado / apoyado el teletrabajo desde septiembre entre las medidas de prevención?</t>
  </si>
  <si>
    <t>381406069</t>
  </si>
  <si>
    <t>NewsReputation</t>
  </si>
  <si>
    <t>1320576595862671361</t>
  </si>
  <si>
    <t>APUESTAS APUESTAS
Quién ganará???
Endou o Harry?? 👀👀👀👀</t>
  </si>
  <si>
    <t>1109830442809782275</t>
  </si>
  <si>
    <t>Zackblack231</t>
  </si>
  <si>
    <t>1320434496383209475</t>
  </si>
  <si>
    <t>Yo creo que ya esta BIEN¡¡
El gobierno de Pedro Sánchez nos lleva poniendo a prueba desde hace meses y ya sabe que puede hacer con nosotros lo que quiera porque no diremos nada https://t.co/xabxaOHciN vía @ElDiestro_</t>
  </si>
  <si>
    <t>1320577059224231943</t>
  </si>
  <si>
    <t>852167683772747776</t>
  </si>
  <si>
    <t>Alexpj87</t>
  </si>
  <si>
    <t>1320423540026429440</t>
  </si>
  <si>
    <t>Chamorro: "Vox cumplió con su deber al presentar la moción de censura, allá otros con su responsabilidad al no apoyarla" | Onda Cero Radio https://t.co/hqsviXnYGF</t>
  </si>
  <si>
    <t>1320522899787182080</t>
  </si>
  <si>
    <t>¿SORPRESA? 😳
▶ Fernando Gago no dio vueltas y le volvió a abrir las puertas a Boca
▶ ¿Te gustaría que se retire en el Xeneize? https://t.co/LiLESvTyjG</t>
  </si>
  <si>
    <t>1320577010083811329</t>
  </si>
  <si>
    <t>¿y? con Ced no.</t>
  </si>
  <si>
    <t>1274533353862168576</t>
  </si>
  <si>
    <t>dracomIfcy</t>
  </si>
  <si>
    <t>1320221990779748352</t>
  </si>
  <si>
    <t>Cuando a usted le pregunten por qué tanta pasión por el béisbol, muéstrele el juego de hoy, completico.</t>
  </si>
  <si>
    <t>1251012225587912704</t>
  </si>
  <si>
    <t>Katherine_Rosz</t>
  </si>
  <si>
    <t>1320567062742421509</t>
  </si>
  <si>
    <t>este video es todo lo que está bien https://t.co/Gab6JbUBEb</t>
  </si>
  <si>
    <t>1308143637855899654</t>
  </si>
  <si>
    <t>xgoldenyoux</t>
  </si>
  <si>
    <t>1280667527178326017</t>
  </si>
  <si>
    <t>#JhopeLatamSquad
Ꭻ-ᎻᏫᏢᎬ ᔑtɾᥱᥲຕɩᥒɠ ᕈᥲɾtყ 🥳✨❤
✨2da hora en YT✨
En esta entrevista, ¿qué cantó Hobi?🔍
1. Havana
2. Livin' la vida loca
3. Despacito
Comentá tu respuesta + captura de stream💜
#LatamHobiStreaming
#JHOPE #제이홉 @BTS_twt https://t.co/HQCr2dWLZS</t>
  </si>
  <si>
    <t>1267674230835089408</t>
  </si>
  <si>
    <t>latam_jhope</t>
  </si>
  <si>
    <t>[{"text":"JhopeLatamSquad","indices":[0,16]}]</t>
  </si>
  <si>
    <t>1320577478960840704</t>
  </si>
  <si>
    <t>🏆 • NARUTO: MEJOR PERSONAJE.
          · • # TOP 30 : puesto 10 • ·
               ╰► 1.210 VOTOS ▸ 2% •
                             ¡ ITACHI !
https://t.co/UnfFskPazy</t>
  </si>
  <si>
    <t>1320577519876218880</t>
  </si>
  <si>
    <t>JSIDKSJ te iba a decir que durmamos juntos, pero muy lejos, una disculpa, me avisas cuando salga Golden https://t.co/kRHnJQn8FN</t>
  </si>
  <si>
    <t>1313631441268465671</t>
  </si>
  <si>
    <t>detroitblumen</t>
  </si>
  <si>
    <t>1320577903189524481</t>
  </si>
  <si>
    <t>🙄🙄🙄
Entre ella y Dominguez van a poblar al mundo... yo creo que aún no lo supera. 
#MagalyTVLaFirme 
https://t.co/nvw8zZ8gyI</t>
  </si>
  <si>
    <t>[{"text":"MagalyTVLaFirme","indices":[83,99]}]</t>
  </si>
  <si>
    <t>1320578012027473920</t>
  </si>
  <si>
    <t>220643635</t>
  </si>
  <si>
    <t>ljvillarroela</t>
  </si>
  <si>
    <t>1320569457857744896</t>
  </si>
  <si>
    <t>Nosotras viendo todos los domingos #QuiénEsLaMáscara
@_CarlosRivera https://t.co/bdi8iUDW9o</t>
  </si>
  <si>
    <t>[{"text":"QuiénEsLaMáscara","indices":[35,52]}]</t>
  </si>
  <si>
    <t>[{"screen_name":"_CarlosRivera","name":"Carlos Rivera","id":63251811,"id_str":"63251811","indices":[54,68]}]</t>
  </si>
  <si>
    <t>1320484411503161344</t>
  </si>
  <si>
    <t>Españoles tened clara una cosa: su objetivo es cargarse la Navidad.  Tumbar cualquier simbología Cristiana es objetivo primordial de Sánchez y el comunista Iglesias. ¿Y cual es su herramienta? El Estado de Alarma.</t>
  </si>
  <si>
    <t>1320375090270375938</t>
  </si>
  <si>
    <t>Alguien ha pensado cómo van a ser las campanadas este año? Q yo sepa es a las 00h, verdad? Que hará este DESGOBIERNO? Levantará el veto por ese día, o nuestros abuelos, padres, hijos y nietos no van a poder reunirse 🤔🤔🤔</t>
  </si>
  <si>
    <t>1320497435668582403</t>
  </si>
  <si>
    <t>Si no crees en nada, estás condenado a perder. 
Si crees en ideas fuertes, estás obligado a luchar por ellas. Y vencerás. Pase lo que pase.</t>
  </si>
  <si>
    <t>1320467174276927499</t>
  </si>
  <si>
    <t>.@voxjovenes un ejemplo de #solidaridad en estos momentos de extrema necesidad. Recogida de alimentos no perecederos en nuestra sede de @VOXSevilla_ en Avda. Luis de Morales, 20. https://t.co/jZtb7wCvSl</t>
  </si>
  <si>
    <t>[{"text":"solidaridad","indices":[27,39]}]</t>
  </si>
  <si>
    <t>[{"screen_name":"voxjovenes","name":"VOX Jóvenes 🇪🇸","id":{"$numberLong":"1058290991277465601"},"id_str":"1058290991277465601","indices":[1,12]}]</t>
  </si>
  <si>
    <t>1320555103204610049</t>
  </si>
  <si>
    <t>El peor día de mi vida fue cuando descubrí que dejaron de vender el pie de queso en mcdonalds😔</t>
  </si>
  <si>
    <t>254837183</t>
  </si>
  <si>
    <t>CarlosLydna29</t>
  </si>
  <si>
    <t>1320578579562901504</t>
  </si>
  <si>
    <t>El struddel de queso y fresa en la panadería del rey🥺**</t>
  </si>
  <si>
    <t>442553215</t>
  </si>
  <si>
    <t>giselleam21</t>
  </si>
  <si>
    <t>1320568993846013957</t>
  </si>
  <si>
    <t>¡FELIZ NUEVA DÉCADA @sofisca REINA! 
Q la vida te sonría, q conserves siempre ese humor tan particular y q, desde donde sea, sigas ayudándonos a ser cada día mejores personas. 
💚Y Q EL ABORTO SEA LEGAL, SEGURO Y GRATUITO 💚 
Doy gracias a esta cuarentini x ponerte en mi camino. https://t.co/hFPCFawMtA</t>
  </si>
  <si>
    <t>152135991</t>
  </si>
  <si>
    <t>Cyn666</t>
  </si>
  <si>
    <t>[{"screen_name":"sofisca","name":"Sofi Carmona ⚡️","id":198588940,"id_str":"198588940","indices":[20,28]}]</t>
  </si>
  <si>
    <t>1320565989562552320</t>
  </si>
  <si>
    <t>🏆 • NARUTO: MEJOR PERSONAJE.
          · • # TOP 30 : puesto 15 • ·
                ╰► 480 VOTOS ▸ 0,8% •
                              ¡ MINATO ! https://t.co/75sfROW1Zp</t>
  </si>
  <si>
    <t>1320580025700274176</t>
  </si>
  <si>
    <t>🏆 • NARUTO: MEJOR PERSONAJE.
          · • # TOP 30 : puesto 9 • ·
             ╰► 1.278 VOTOS ▸ 2.1% •
                         ¡ ROCK LEE !
https://t.co/8yW5N3mtqb</t>
  </si>
  <si>
    <t>1320546120548945925</t>
  </si>
  <si>
    <t>🏆 • NARUTO: MEJOR PERSONAJE.
          · • # TOP 30 : puesto 27 • ·
                ╰► 38 VOTOS ▸ 0,1% •
                               ¡ PAIN ! https://t.co/YMoGvhiO1T</t>
  </si>
  <si>
    <t>1283138941500170241</t>
  </si>
  <si>
    <t>Town era MAP antes de que estuviera de moda https://t.co/cug68jz0kD</t>
  </si>
  <si>
    <t>1045410529458769920</t>
  </si>
  <si>
    <t>MostToxicClown</t>
  </si>
  <si>
    <t>1320580673401401345</t>
  </si>
  <si>
    <t>1320565493254787072</t>
  </si>
  <si>
    <t>—¿Desde qué hora está esperando para votar?
—30 años https://t.co/0Al0L1W5VI</t>
  </si>
  <si>
    <t>4836691060</t>
  </si>
  <si>
    <t>hilofin</t>
  </si>
  <si>
    <t>1320580694586888192</t>
  </si>
  <si>
    <t>En que ha beneficiado las relaciones de España con Venezuela ? 🤔</t>
  </si>
  <si>
    <t>161153673</t>
  </si>
  <si>
    <t>miviejo79</t>
  </si>
  <si>
    <t>1320580721677897729</t>
  </si>
  <si>
    <t>1320580809103990784</t>
  </si>
  <si>
    <t>1069079247308890113</t>
  </si>
  <si>
    <t>MariaJo2715</t>
  </si>
  <si>
    <t>1320578949089533953</t>
  </si>
  <si>
    <t>lo extraño mucho admin triste esto no es un simulacro https://t.co/NHemTE1pMN</t>
  </si>
  <si>
    <t>1387912398</t>
  </si>
  <si>
    <t>nostlgics</t>
  </si>
  <si>
    <t>1320499610864046080</t>
  </si>
  <si>
    <t>Que Renfe desmienta esto..porque me parece muy real es el ave no?? 😡😡😡 Habiendo vagones vacíos todos en el mismo...en serio?? Estamos locos???</t>
  </si>
  <si>
    <t>1320578175903109123</t>
  </si>
  <si>
    <t>Me está pasando que cuando regresé a Ílios muchos astros me mencionaban, me comentaban, se les notaba que me veían brillar y ahora ya ni me prestan atención ni nada. Y no quiero pensar en que hice algo para enojarlos a propósito. Espero me disculpen, no quería perderlOs.</t>
  </si>
  <si>
    <t>1320489099233513473</t>
  </si>
  <si>
    <t>Cita o comenta este tweet con una opinión (no importa de que) que te dejaría asi con todo Twitter https://t.co/mzYzziM6Hy</t>
  </si>
  <si>
    <t>1311419744004780043</t>
  </si>
  <si>
    <t>MiyoAmigo</t>
  </si>
  <si>
    <t>1320580900002955265</t>
  </si>
  <si>
    <t>Noches alegres, mañanas alegres.</t>
  </si>
  <si>
    <t>142183610</t>
  </si>
  <si>
    <t>gonzalofullu</t>
  </si>
  <si>
    <t>1320574879721246720</t>
  </si>
  <si>
    <t>no puedo creer q Trueno tenga 18 años nomás https://t.co/oi2OiBHdUv</t>
  </si>
  <si>
    <t>1127974682131668993</t>
  </si>
  <si>
    <t>microtiroteo</t>
  </si>
  <si>
    <t>1320581637097328646</t>
  </si>
  <si>
    <t>🏆 • NARUTO: MEJOR PERSONAJE.
          · • # TOP 30 : puesto 8 • ·
               ╰► 2.023 VOTOS ▸ 3,3% •
                             ¡ SHISUI !
https://t.co/qTDLHSYWBo</t>
  </si>
  <si>
    <t>1320581639622316032</t>
  </si>
  <si>
    <t>Armani a Cerro Porteño:
https://t.co/6lDWa2Wi2K</t>
  </si>
  <si>
    <t>1269798147204792321</t>
  </si>
  <si>
    <t>atajadasepicas</t>
  </si>
  <si>
    <t>1320565144666185728</t>
  </si>
  <si>
    <t>Todos éramos felices cuando escuchábamos esta canción: https://t.co/1Nte8E1EWF</t>
  </si>
  <si>
    <t>1113656231237828608</t>
  </si>
  <si>
    <t>estebansevillaa</t>
  </si>
  <si>
    <t>1320489843386912771</t>
  </si>
  <si>
    <t>soy deku
d epresión
e stupefacientes no tomo :)
k oala
u n suspenso mañana tendré https://t.co/JDKkLuIgrl</t>
  </si>
  <si>
    <t>1163204709303369729</t>
  </si>
  <si>
    <t>mrkcxte</t>
  </si>
  <si>
    <t>1320380695307571202</t>
  </si>
  <si>
    <t>Metieron preso a un pastor por opinar contra el gobernador santiagueño Gerardo Zamora https://t.co/L7AhlRNqSK</t>
  </si>
  <si>
    <t>2365779397</t>
  </si>
  <si>
    <t>mavica7</t>
  </si>
  <si>
    <t>1320583025286123521</t>
  </si>
  <si>
    <t>145320607</t>
  </si>
  <si>
    <t>TerezinC</t>
  </si>
  <si>
    <t>1320581193633550336</t>
  </si>
  <si>
    <t>hola jeff, decime el horario @jefezoff https://t.co/DSml4heygw</t>
  </si>
  <si>
    <t>2996635463</t>
  </si>
  <si>
    <t>hestblack</t>
  </si>
  <si>
    <t>[{"screen_name":"jefezoff","name":"Jeffrey Azoff","id":1240508696,"id_str":"1240508696","indices":[29,38]}]</t>
  </si>
  <si>
    <t>1320583070936977409</t>
  </si>
  <si>
    <t>1272204333501812737</t>
  </si>
  <si>
    <t>Albertojmb1973</t>
  </si>
  <si>
    <t>1252275578004279298</t>
  </si>
  <si>
    <t>En unos minutos empezamos mariconettis
https://t.co/VXCZf5nvB0</t>
  </si>
  <si>
    <t>1320579387213836289</t>
  </si>
  <si>
    <t>pobre de la persona q me comente emojis de casas, de corazones verdes y azules cuando saque el video, apoyen mi carrera y no metan mi vida personal en esto</t>
  </si>
  <si>
    <t>1320583143242539008</t>
  </si>
  <si>
    <t>706357650</t>
  </si>
  <si>
    <t>gruya66</t>
  </si>
  <si>
    <t>1320583143536140292</t>
  </si>
  <si>
    <t>589490683</t>
  </si>
  <si>
    <t>LozadaAdriana</t>
  </si>
  <si>
    <t>1320480295376822272</t>
  </si>
  <si>
    <t>-HILO DE BOKUTO AS RAFA POLINESIO- 
grrr JSJA DIFRUTENLO https://t.co/Qoe6PuQN9Z</t>
  </si>
  <si>
    <t>1320579335271624706</t>
  </si>
  <si>
    <t>me canse de discutir con doceañeras fans de tik tokers que le dicen fancam a un edit con brillitos me harte mf a limpiar las búsquedas d rosie as u should !</t>
  </si>
  <si>
    <t>1289691243937697796</t>
  </si>
  <si>
    <t>ITGlRLSANA</t>
  </si>
  <si>
    <t>1320568888137056256</t>
  </si>
  <si>
    <t>Hace ya más d un año q empezamos a dar vueltas con nare, quién lo iba que íbamos a llegar hasta el día d hoy, agradecido toda la vida por la compañera que tengo a mi lado no la cambio por nada 💚</t>
  </si>
  <si>
    <t>1145928861177262080</t>
  </si>
  <si>
    <t>Miqueass1913</t>
  </si>
  <si>
    <t>1320583434469822466</t>
  </si>
  <si>
    <t>Estarán enfermos de envidia con Venezuela</t>
  </si>
  <si>
    <t>1194761163147546624</t>
  </si>
  <si>
    <t>rosaliamatute</t>
  </si>
  <si>
    <t>1320575748030300160</t>
  </si>
  <si>
    <t>Contraria a un peronista, esos no son repelentes a los libros, los libros los repelen. Siguen sin ser argentinas las Malvinas kkkkkjjjjj https://t.co/6CkQLlQrGl</t>
  </si>
  <si>
    <t>1320583560517091329</t>
  </si>
  <si>
    <t>1250520961255956488</t>
  </si>
  <si>
    <t>VILLODIAZ7</t>
  </si>
  <si>
    <t>1320447885457063936</t>
  </si>
  <si>
    <t>¿ @aLexBY11 es el mejor?
Si                    Si                  Si 
👇                  👇                👇</t>
  </si>
  <si>
    <t>1274483366461464579</t>
  </si>
  <si>
    <t>AlexbyMexico</t>
  </si>
  <si>
    <t>[{"screen_name":"aLexBY11","name":"aLexBY11","id":279928610,"id_str":"279928610","indices":[2,11]}]</t>
  </si>
  <si>
    <t>1320526105279893504</t>
  </si>
  <si>
    <t>Te crees fboy y al primer mensaje de tu ex ya quieres regresar con ella</t>
  </si>
  <si>
    <t>1142309223122034688</t>
  </si>
  <si>
    <t>tufuckboyy</t>
  </si>
  <si>
    <t>1320494275205963776</t>
  </si>
  <si>
    <t>Estimado @JavierMaroto Cuando quieras, te pasas por #Fuenlabrada y te presento a tods los jóvenes (y cada vez más), que apoyan con ilusión el proyecto de @vox_es,que lucen con orgullo y sin complejos la bandera española,y que detestan la corrupción y el mal hacer del bipartidismo</t>
  </si>
  <si>
    <t>[{"text":"Fuenlabrada","indices":[52,64]}]</t>
  </si>
  <si>
    <t>[{"screen_name":"JavierMaroto","name":"Javier Maroto","id":66940461,"id_str":"66940461","indices":[9,22]}]</t>
  </si>
  <si>
    <t>1320469880886448130</t>
  </si>
  <si>
    <t>Tendremos la suerte de contar con @MariscalZabala mañana en la Comisión de Interior del @Congreso_Es. Les explicará lo que significa la libertad de expresión.</t>
  </si>
  <si>
    <t>[{"screen_name":"MariscalZabala","name":"ManuelMariscalZabala","id":257669729,"id_str":"257669729","indices":[34,49]},{"screen_name":"Congreso_Es","name":"Congreso","id":44091448,"id_str":"44091448","indices":[88,100]}]</t>
  </si>
  <si>
    <t>1320448111261720577</t>
  </si>
  <si>
    <t>‼ VOX votará NO al estado de alarma perpetuo.
Los españoles están hartos de las medidas ineficaces e incoherentes de este Gobierno, que solo están generando paro, miseria y más contagios.
 ↘  @ivanedlm https://t.co/cd8611llZs</t>
  </si>
  <si>
    <t>1320583264000757760</t>
  </si>
  <si>
    <t>No pienso vivir en pecado. https://t.co/zFhS3l4MkP</t>
  </si>
  <si>
    <t>1171212910611189760</t>
  </si>
  <si>
    <t>dontcaIImeEds</t>
  </si>
  <si>
    <t>1320565584392802305</t>
  </si>
  <si>
    <t>Su lengua mientras tanto, recorría aquellas circunferencias, en intervalos, saltando de uno al otro.
"GHWWRRH..."
Gruñó en respuesta a las palabras de la rubia, atrapando el pezón izquierdo entre sus labios, de inmediato succionando con fuerza.</t>
  </si>
  <si>
    <t>1199551152825737216</t>
  </si>
  <si>
    <t>FerxlBD</t>
  </si>
  <si>
    <t>1320581953406537728</t>
  </si>
  <si>
    <t>Yo también quiero https://t.co/24fCXZoDhG</t>
  </si>
  <si>
    <t>3060511782</t>
  </si>
  <si>
    <t>gguckles</t>
  </si>
  <si>
    <t>1320584509058932736</t>
  </si>
  <si>
    <t>736053614</t>
  </si>
  <si>
    <t>soypemon</t>
  </si>
  <si>
    <t>1320513181773692930</t>
  </si>
  <si>
    <t>Corríjanme si me equivoco:  Carmen Meléndez fue electa por el voto popular gobernadora del estado Lara (sí, le dio una revolcada a Henri Falcón), entonces ¿cómo puede aceptar un nombramiento de ministro? ¿Acaso no se debe a sus electores? No se ría que es en serio...</t>
  </si>
  <si>
    <t>849929384</t>
  </si>
  <si>
    <t>2006_tiburon</t>
  </si>
  <si>
    <t>1320584966087073792</t>
  </si>
  <si>
    <t>1320438065610035201</t>
  </si>
  <si>
    <t>Si el destino es...una nación libre, el orden de las " escapatorias" debió ser, siempre al contrario. 
Es decir, primero " escapar " a nuestros guerrer@s escuder@s, los PM, los uniformados de todos los componentes y uniformados patriotas de cuerpos policiales...no al revés.! https://t.co/Q3mDuzqle1</t>
  </si>
  <si>
    <t>1035377980430868485</t>
  </si>
  <si>
    <t>JessGar44118894</t>
  </si>
  <si>
    <t>1320572943714394112</t>
  </si>
  <si>
    <t>fc arman****! nos hubieras bardeado dsp, no sabiamos q venía tu cumpleaños ;(</t>
  </si>
  <si>
    <t>1309921712318930945</t>
  </si>
  <si>
    <t>jefedarkson27</t>
  </si>
  <si>
    <t>1320483594423459842</t>
  </si>
  <si>
    <t>Usan una Universidad Pública para lograr sus sueños de irse del país que tanto odian https://t.co/wzh1WRlJhn</t>
  </si>
  <si>
    <t>512756357</t>
  </si>
  <si>
    <t>nicozdv</t>
  </si>
  <si>
    <t>1320585123239264256</t>
  </si>
  <si>
    <t>Vamos a casarnos ! https://t.co/6hG7yKIoNw</t>
  </si>
  <si>
    <t>1132630161021722624</t>
  </si>
  <si>
    <t>TheBloodFalcone</t>
  </si>
  <si>
    <t>1320365173782290434</t>
  </si>
  <si>
    <t>El Presidente del Gobierno apela a la responsabilidad individual para vencer al virus. Podría apelar a la responsabilidad individual para gestionar nuestro dinero.</t>
  </si>
  <si>
    <t>1320172717589565441</t>
  </si>
  <si>
    <t>Este es el duende de la buena suerte, no lo ignores y el día de mañana te pasara algo maravilloso ❤️✨ https://t.co/0eNY4sEXHe</t>
  </si>
  <si>
    <t>1006040137770381314</t>
  </si>
  <si>
    <t>lexagm</t>
  </si>
  <si>
    <t>1320465196289282048</t>
  </si>
  <si>
    <t>Os quiero, mis fachas. Han intentado cerrarme la cuenta🥺, me han atacado denunciándome en masa. Pero esta vez he sido más astuto y no lo han conseguido.
Por privado el secreto. 😉</t>
  </si>
  <si>
    <t>1320426018067402754</t>
  </si>
  <si>
    <t>Tenemos muy claro que los insultos de @pablocasado_ no son compartidos por muchos de los votantes de @populares. Tampoco por parte de algunos de sus Diputados en el @Congreso_Es. A todos ellos, gracias.</t>
  </si>
  <si>
    <t>[{"screen_name":"pablocasado_","name":"Pablo Casado Blanco","id":523386042,"id_str":"523386042","indices":[38,51]},{"screen_name":"populares","name":"Partido Popular","id":20509689,"id_str":"20509689","indices":[101,111]}]</t>
  </si>
  <si>
    <t>1320478534176067584</t>
  </si>
  <si>
    <t>Buenas noches Españoles de bien !!
Me he cambiado mi foto de perfil, porque estoy hasta los cojO... nes que me sigan señoras de dudosa reputación, que supongo buscan dinero o sexo.
Sigo siendo el de siempre, la pongo para evitar que me sigan. https://t.co/3z13fN7HFb</t>
  </si>
  <si>
    <t>1320436650489643008</t>
  </si>
  <si>
    <t>Por eso mismo los madrileños no te han elegido,veletita,xq no sabéis a dónde váis y os da igual la economía d Madrid y x supuesto habríais manejado peor la situación ante el covid. El DESGOBIERNO,NUNCA ha reaccionado a tiempo #ChicasVox52
#VoxNiUnPasoAtras
https://t.co/yHKO1CHOKJ</t>
  </si>
  <si>
    <t>1320464989996654593</t>
  </si>
  <si>
    <t>Esto perfectamente podría ser:
*Llamada entrante de Volkov*
"Ahora no. Ahora vamos a demostrar quién manda. Ahora vamos a... llámame que no te contesto". https://t.co/rcGRWc3uCr</t>
  </si>
  <si>
    <t>1320344161481052161</t>
  </si>
  <si>
    <t>Hace justo un año nos expulsaban de la Diputación Permanente porque no pudieron afrontar las verdades que decía @Macarena_Olona. 
Un año después no han conseguido callarnos. https://t.co/Usy7KVZcGy</t>
  </si>
  <si>
    <t>1320586061043650560</t>
  </si>
  <si>
    <t>Amigo que problemon los shorcitos de fútbol, me marcan toda la pija</t>
  </si>
  <si>
    <t>1274238206633037826</t>
  </si>
  <si>
    <t>Therealtortu</t>
  </si>
  <si>
    <t>1320586510979289089</t>
  </si>
  <si>
    <t>1187117462812348416</t>
  </si>
  <si>
    <t>GarciaCibils</t>
  </si>
  <si>
    <t>1320553746812805120</t>
  </si>
  <si>
    <t>la cuenta // el dueño https://t.co/8KwF02IaTz</t>
  </si>
  <si>
    <t>1218349926440144896</t>
  </si>
  <si>
    <t>dtrysfoy</t>
  </si>
  <si>
    <t>1320575717286051840</t>
  </si>
  <si>
    <t>Trueno vs Lali
mejor en flow: trueno por una distancia tremenda trueno
mejor en skills: trueno por una distancia tremenda
mejor en coherencia: trueno por una distancia tremenda
mejor en PEE: trueno
mejor en canto: Lali pero trueno no se queda para nada</t>
  </si>
  <si>
    <t>1161506560465690628</t>
  </si>
  <si>
    <t>naiarap98</t>
  </si>
  <si>
    <t>1320551043143520257</t>
  </si>
  <si>
    <t>Quien hizo esto no tiene corazón 😞
Pero it’s true 😭😭😭😭😭 https://t.co/qt5ai0p0Sd</t>
  </si>
  <si>
    <t>1320587078992859137</t>
  </si>
  <si>
    <t>omar dijo que vuelven en un minuto y veinte segundos, no creo #QuiénEsLaMáscara https://t.co/s6VIHSi5r0</t>
  </si>
  <si>
    <t>1542392773</t>
  </si>
  <si>
    <t>notearsoff</t>
  </si>
  <si>
    <t>[{"text":"QuiénEsLaMáscara","indices":[62,79]}]</t>
  </si>
  <si>
    <t>1320587416739188736</t>
  </si>
  <si>
    <t>Dijo que era pal 8 o 9 de noviembre que empezaban a tirar los teasers.</t>
  </si>
  <si>
    <t>1143375578117971968</t>
  </si>
  <si>
    <t>jbxfran</t>
  </si>
  <si>
    <t>1320587815432970247</t>
  </si>
  <si>
    <t>159238190</t>
  </si>
  <si>
    <t>FENP2010</t>
  </si>
  <si>
    <t>1320370348332863491</t>
  </si>
  <si>
    <t>por qué recién me entero que namjoon le enseñó a hoseok y a jungkook la diferencia entre "adiós" y "hasta luego" en español? NOOO, ESTÁN CHIQUITOS @BTS_twt 
https://t.co/RmZO2wUlCX</t>
  </si>
  <si>
    <t>1288652958301851648</t>
  </si>
  <si>
    <t>este es mi superintendente, Jack Conway, que se carga a toda una mafia https://t.co/LsaZZRTny0</t>
  </si>
  <si>
    <t>1320382430054879232</t>
  </si>
  <si>
    <t>hey, buenos días!</t>
  </si>
  <si>
    <t>1320588689941123074</t>
  </si>
  <si>
    <t>1194366032611356674</t>
  </si>
  <si>
    <t>FontanaRevoluc1</t>
  </si>
  <si>
    <t>1320588955616710657</t>
  </si>
  <si>
    <t>584977814</t>
  </si>
  <si>
    <t>mariahuesito</t>
  </si>
  <si>
    <t>1320587688152621058</t>
  </si>
  <si>
    <t>201026 #TAEMIN #태민 #テミン Taemin regresa con "IDEA" el 9 de Noviembre!
🧀: Creo que puedo decirlo. ¡Mi regreso es 11/8! O 11/8 o 11/9. Alrededor de eso. "¡Idea!"
▪︎ ¿Fecha de lanzamiento del teaser?
🧀: No estoy seguro. Parece que la edición está llevando algo de tiempo.(+) https://t.co/Om9KKkjKpF</t>
  </si>
  <si>
    <t>863967271</t>
  </si>
  <si>
    <t>TaeminArgentina</t>
  </si>
  <si>
    <t>[{"text":"TAEMIN","indices":[7,14]},{"text":"태민","indices":[15,18]},{"text":"テミン","indices":[19,23]}]</t>
  </si>
  <si>
    <t>1320588993059262464</t>
  </si>
  <si>
    <t>123903330</t>
  </si>
  <si>
    <t>riocaribero</t>
  </si>
  <si>
    <t>1320586304497864704</t>
  </si>
  <si>
    <t>🏆 • NARUTO: MEJOR PERSONAJE.
          · • # TOP 30 : puesto 6 • ·
               ╰► 2.977 VOTOS ▸ 4,9% •
                               ¡ NARUTO !
https://t.co/zdqvoIWSqW</t>
  </si>
  <si>
    <t>1320501885833535488</t>
  </si>
  <si>
    <t>Namjoon es un príncipe y este vídeo lo confirma 
DIOS, MÍRENLO.
@BTS_twt https://t.co/haCMxlqngv</t>
  </si>
  <si>
    <t>[{"screen_name":"BTS_twt","name":"방탄소년단","id":335141638,"id_str":"335141638","indices":[66,74]}]</t>
  </si>
  <si>
    <t>1320578499384467458</t>
  </si>
  <si>
    <t>louis con el pelo largo cantando bajo la lluvia es demasiado superior 😫
 https://t.co/qtkkI2mTXv</t>
  </si>
  <si>
    <t>1320436301091557380</t>
  </si>
  <si>
    <t>a mi nadie me asusta https://t.co/kCohoh8WgC</t>
  </si>
  <si>
    <t>1320498932053614593</t>
  </si>
  <si>
    <t>Schalper quedando de weon no importa cuándo leas esto https://t.co/GhkNelNavL</t>
  </si>
  <si>
    <t>728019655302897664</t>
  </si>
  <si>
    <t>polletcilla</t>
  </si>
  <si>
    <t>1320549025444225024</t>
  </si>
  <si>
    <t>#Rating &amp;gt; PICO de 20.2 para la Gala de Eliminación de #MasterchefArgentina liderando la noche del domingo por @telefe</t>
  </si>
  <si>
    <t>[{"text":"Rating","indices":[0,7]},{"text":"MasterchefArgentina","indices":[57,77]}]</t>
  </si>
  <si>
    <t>[{"screen_name":"telefe","name":"telefe","id":169637010,"id_str":"169637010","indices":[113,120]}]</t>
  </si>
  <si>
    <t>1320589924912058368</t>
  </si>
  <si>
    <t>@el_pais Urge un referendum monarquia si, monarquia no..¿ se imaginan como se debe sentir? La monarquia debe ser legitimada en las urnas, ya no tiene sentido este circo. ¿ no ven? Es una niña..le toca jugar con sus amigos</t>
  </si>
  <si>
    <t>1291959840621973505</t>
  </si>
  <si>
    <t>Joaquin11292162</t>
  </si>
  <si>
    <t>1320587240779714561</t>
  </si>
  <si>
    <t>1318745554336305152</t>
  </si>
  <si>
    <t>Miedo? Tengo miedo de dormir y q se estrene el MV de GOLDEN https://t.co/Kf7X8iyzg4</t>
  </si>
  <si>
    <t>991476486988357633</t>
  </si>
  <si>
    <t>AnaPaulaToscan6</t>
  </si>
  <si>
    <t>1320587980147482625</t>
  </si>
  <si>
    <t>Pinché Juan Para nos hizo tendencia 🤭🤭🤭🤭
😌😌😌😌 https://t.co/6BQgXA3QTr</t>
  </si>
  <si>
    <t>1320590522742939649</t>
  </si>
  <si>
    <t>mi hermana se hacía la difícil, que no quería ver cm, que spencer era horrible, que esto y que el otro. ayer me puse a ver cm en la tele y se RE ENGANCHÓ! dijo que spencer era "lindito", se aprendió su nombre y hoy hasta me dijo "a la siesta puedes poner eso que vos ves" JAJAJAJ</t>
  </si>
  <si>
    <t>908445102976225280</t>
  </si>
  <si>
    <t>reidniklaus</t>
  </si>
  <si>
    <t>1320590614271086592</t>
  </si>
  <si>
    <t>415829269</t>
  </si>
  <si>
    <t>Neizaguirre</t>
  </si>
  <si>
    <t>1320565497931464705</t>
  </si>
  <si>
    <t>jax teller te lloro todos los días   https://t.co/0H6RXq5tBI</t>
  </si>
  <si>
    <t>1320477897740660736</t>
  </si>
  <si>
    <t>Pero quien ha traído el odio a España?Quien quiere normalizar los insultos?Como ahora van por vosotros,a controlar las redes? Pero si @PabloIglesias bloquea
@Podemos presenta una iniciativa para vigilar las redes sociales y eliminar los mensajes de odio https://t.co/rb3QhaZanS</t>
  </si>
  <si>
    <t>1320591009110110208</t>
  </si>
  <si>
    <t>Mi Compatibilidad Amorosa con @Niallofficial es del 63%
Calculado con https://t.co/qIN5j1otpd
⠀ https://t.co/XH6Osy23KU</t>
  </si>
  <si>
    <t>924462765128994816</t>
  </si>
  <si>
    <t>flicker94s</t>
  </si>
  <si>
    <t>&lt;a href="https://google.com" rel="nofollow"&gt;     Round Year       Fun!   &lt;/a&gt;</t>
  </si>
  <si>
    <t>[{"screen_name":"NiallOfficial","name":"Niall Horan","id":105119490,"id_str":"105119490","indices":[30,44]}]</t>
  </si>
  <si>
    <t>1320369729769439232</t>
  </si>
  <si>
    <t>VUELTO AVISAR POR SEGUNDA
VEZ, AL QUE VEA APLAUDIR DESDE EL BALCÓN, PEDRADA QUE SE LLEVA!!!!!
Y TENGO PIEDRAS PARA ABURRIR!!!
AVISAOS ESTÁIS!!!!
P.D. TENGO UNA PUNTERIA QUE TE CAGAS!!!!!
💪🇪🇸🇪🇸💪👑</t>
  </si>
  <si>
    <t>1320317978626412546</t>
  </si>
  <si>
    <t>Lastra pide a Casado que "rompa" sus acuerdos con VOX en Madrid, Andalucía y Murcia
¡¡¡OJALÁ NO LO HAGA!!!
😡😡😡😡
 https://t.co/oclwM0nwNb vía @ABCespana</t>
  </si>
  <si>
    <t>1320591298777305089</t>
  </si>
  <si>
    <t>139172705</t>
  </si>
  <si>
    <t>camaradahenry</t>
  </si>
  <si>
    <t>1320409781216182278</t>
  </si>
  <si>
    <t>El que fuera cabeza de lista del PP por Gerona deja el partido por los ataques de Casado a Vox https://t.co/WKBwEW19s3 vía @libertaddigital</t>
  </si>
  <si>
    <t>[{"screen_name":"libertaddigital","name":"Libertad Digital","id":27038703,"id_str":"27038703","indices":[123,139]}]</t>
  </si>
  <si>
    <t>1320355755292266498</t>
  </si>
  <si>
    <t>La pregunta que está en la calle, ¿por cerrar los negocios de hostelería a las 22:00h de verdad creen que van a parar los contagios?, lo que seguro que van a conseguir es arruinar a miles de familias y sus negocios. El Gobierno nos trata como cobayas...</t>
  </si>
  <si>
    <t>1312062252502192129</t>
  </si>
  <si>
    <t>Intento de robo a Jack Conway, despues se fue corriendo porque vio la placa del FBI, corre tras el y después llega la policia XD
Todo epico https://t.co/YPFmp8QiZl</t>
  </si>
  <si>
    <t>1320591448975282176</t>
  </si>
  <si>
    <t>🏆 • NARUTO: MEJOR PERSONAJE.
          · • # TOP 30 : puesto 5 • ·
            ╰► 4.016 VOTOS ▸ 6,5% •
                           ¡ GAARA !
https://t.co/58fGB1INRc</t>
  </si>
  <si>
    <t>1320414482200395785</t>
  </si>
  <si>
    <t>El que fuera cabeza de lista del PP por Gerona deja el partido por los ataques de Casado a Vox - Libertad Digital https://t.co/rOskPlKwfR</t>
  </si>
  <si>
    <t>1320404527972077568</t>
  </si>
  <si>
    <t>¡Seguimos! Los españoles saben que pueden contar con VOX.
Hoy, mesa informativa en Bétera, Más Camarena. Con @angelescriadog2, Diputada en Cortes; Fidel Valcarce, Concejal de VOX Ayto. de Betera; Miguel Rado, Coordinador de zona y Juan Carlos Miguel, Coordinador Local de Bétera. https://t.co/hFdFxCp5jN</t>
  </si>
  <si>
    <t>1320591586443599873</t>
  </si>
  <si>
    <t>🔃|Hoy hace 2 años, Harry asistía a una fiesta de halloween disfrazado de Elton John. (26/10/18) https://t.co/1UYqJW4duN</t>
  </si>
  <si>
    <t>1320415527223820288</t>
  </si>
  <si>
    <t>Y aún hay quien piensa que nos van a limitar los derechos y libertades para controlar al virus. Es todo un pretexto para asaltar los poderes,controlar nuestra vida,atacar la familia, subirnos los impuestos e indultar a los golpistas. Reivindiquemos más que nunca nuestra LIBERTAD.</t>
  </si>
  <si>
    <t>1320365325733535750</t>
  </si>
  <si>
    <t>Me imagino que @Macarena_Olona y el maravilloso equipo legal de @vox_es ya estarán trabajando en el recurso al Tribunal Supremo,  al Constitucional o al que corresponda contra esta cacicada que nos quiere encerrar durante más de 6 meses</t>
  </si>
  <si>
    <t>[{"screen_name":"Macarena_Olona","name":"Macarena Olona","id":{"$numberLong":"1109573601995440129"},"id_str":"1109573601995440129","indices":[15,30]},{"screen_name":"vox_es","name":"VOX 🇪🇸","id":{"$numberLong":"2201623465"},"id_str":"2201623465","indices":[64,71]}]</t>
  </si>
  <si>
    <t>1320593322361167873</t>
  </si>
  <si>
    <t>Kunno siendo Kunno. O sea, un rey👑</t>
  </si>
  <si>
    <t>1320593377646284800</t>
  </si>
  <si>
    <t>1885296289</t>
  </si>
  <si>
    <t>Catarevoluciona</t>
  </si>
  <si>
    <t>1320593455605841920</t>
  </si>
  <si>
    <t>139193231</t>
  </si>
  <si>
    <t>platilloblanco</t>
  </si>
  <si>
    <t>1320349485265014784</t>
  </si>
  <si>
    <t>“La ineptocracia es el sistema de gobierno en el que los menos preparados para gobernar son elegidos por los menos preparados para producir, y los menos preparados para procurarse su sustento son regalados con bienes y</t>
  </si>
  <si>
    <t>1320593506260393989</t>
  </si>
  <si>
    <t>te mando un beso rey🤪</t>
  </si>
  <si>
    <t>1067100294151106561</t>
  </si>
  <si>
    <t>Chiniita2002</t>
  </si>
  <si>
    <t>1320536343290777600</t>
  </si>
  <si>
    <t>q paja q mire tus historias y ni siquiera t conteste jajajajaja, el desinterés me aburre tannnnntoo</t>
  </si>
  <si>
    <t>1022675501591265280</t>
  </si>
  <si>
    <t>Boniakowskibru7</t>
  </si>
  <si>
    <t>1320593471602917376</t>
  </si>
  <si>
    <t>No olviden repetir mucho Kunno en sus tuits 😬 https://t.co/XdwsuTDrSq</t>
  </si>
  <si>
    <t>1318222511394459650</t>
  </si>
  <si>
    <t>vivo y respiro por este video https://t.co/9chWb4Nwtz</t>
  </si>
  <si>
    <t>1093690383610138624</t>
  </si>
  <si>
    <t>conniestgroff</t>
  </si>
  <si>
    <t>1320354211511607296</t>
  </si>
  <si>
    <t>Así las cosas esta mañana dura, caliente, llena de leche y con ganas de reventar un sabroso culo. Webos días morbosos y culitos nalgones. #Exhibe https://t.co/1HDJOU7BXF</t>
  </si>
  <si>
    <t>710486365029294080</t>
  </si>
  <si>
    <t>HalconMaduro</t>
  </si>
  <si>
    <t>1320594964758302720</t>
  </si>
  <si>
    <t>@NicolasMaduro @jaarreaza @vladimirpadrino @dcabellor 
¿QUÉ PROVECHO percibe #Venezuela en sus relaciones diplomáticas con #España? Por cuando la ambigüedad y el irrespeto que manifiestan contra Venezuela es parecido al de los tiempos de #Bolívar, mejor sería desmarcarse de ellos</t>
  </si>
  <si>
    <t>1195010655021084675</t>
  </si>
  <si>
    <t>RinconPalmar</t>
  </si>
  <si>
    <t>[{"screen_name":"NicolasMaduro","name":"Nicolás Maduro","id":1252764865,"id_str":"1252764865","indices":[0,14]},{"screen_name":"jaarreaza","name":"Jorge Arreaza M","id":138212728,"id_str":"138212728","indices":[15,25]},{"screen_name":"vladimirpadrino","name":"Vladimir Padrino L.","id":447667853,"id_str":"447667853","indices":[26,42]},{"screen_name":"dcabellor","name":"Diosdado Cabello R","id":128262354,"id_str":"128262354","indices":[43,53]}]</t>
  </si>
  <si>
    <t>1320552874489843712</t>
  </si>
  <si>
    <t>Gracias a cada uno de las personas que aportaron para este hermoso detalle para @christopheruck muy agradecido con ustedes gracias @duIceamrgo por este hermoso video y a ti @lunavondy ❤️🥰🥳 https://t.co/AAERN4tQsw</t>
  </si>
  <si>
    <t>309899389</t>
  </si>
  <si>
    <t>ChrisUckeOsorio</t>
  </si>
  <si>
    <t>[{"screen_name":"christopheruck","name":"Chrisvonuckermann","id":33586484,"id_str":"33586484","indices":[80,95]}]</t>
  </si>
  <si>
    <t>1320594993782902785</t>
  </si>
  <si>
    <t>1254559431259557893</t>
  </si>
  <si>
    <t>bubblemoonn</t>
  </si>
  <si>
    <t>1320594869904134144</t>
  </si>
  <si>
    <t>Para los que dicen que todo el mundo esta igual , NO , estamos peor que ningún otro pais  , se han hecho mal muchas cosas y hay que exigir responsabilidades . YA</t>
  </si>
  <si>
    <t>1320367928164966400</t>
  </si>
  <si>
    <t>Nada como un juego entre humanos.</t>
  </si>
  <si>
    <t>343044138</t>
  </si>
  <si>
    <t>RemyMartinezC</t>
  </si>
  <si>
    <t>1320595315163123712</t>
  </si>
  <si>
    <t>Los brillos de Kunno para el ❤️</t>
  </si>
  <si>
    <t>1298475201512996864</t>
  </si>
  <si>
    <t>los huevos que tiene jack conway no los tiene nadie, definitivamente
 https://t.co/QCywYQOE34</t>
  </si>
  <si>
    <t>1320595675395072000</t>
  </si>
  <si>
    <t>🏆 • NARUTO: MEJOR PERSONAJE.
          · • # TOP 30 : puesto 3 • ·
            ╰► 5.305 VOTOS ▸ 8,6% •
                           ¡ OBITO !
https://t.co/njs3fgnzyT</t>
  </si>
  <si>
    <t>1320595887505215489</t>
  </si>
  <si>
    <t>@Pepe__Torres Este año el eslogan navideño va a ser "vuelve a casa cagando leches sin necesidad"</t>
  </si>
  <si>
    <t>[{"screen_name":"Pepe__Torres","name":"Pepe Torres 🇪🇸🇬🇧","id":{"$numberLong":"1218276466636599299"},"id_str":"1218276466636599299","indices":[0,13]}]</t>
  </si>
  <si>
    <t>1320593187971473408</t>
  </si>
  <si>
    <t>Este año, lo de "vuelve a casa por Navidad" va a estar jodido.</t>
  </si>
  <si>
    <t>1320595761667723264</t>
  </si>
  <si>
    <t>Exteriores, tanto os molestan los registros a vuestros "proveedores de Valija ¿Diplomática?. ¿Miedo a qué descubran algo que no deberían?
Exteriores condena detenciones y registros de personal de Embajada en Caracas en https://t.co/1HtCt90kpZ</t>
  </si>
  <si>
    <t>1320595289296773120</t>
  </si>
  <si>
    <t>Encuesta: ¿qué te parece el estado de alarma de seis meses anunciado por Pedro Sánchez? https://t.co/KUVdMWCPX9 a través de @ElentirVigo</t>
  </si>
  <si>
    <t>[{"screen_name":"elentirvigo","name":"Elentir 🇪🇸","id":12895152,"id_str":"12895152","indices":[124,136]}]</t>
  </si>
  <si>
    <t>1320386547087298560</t>
  </si>
  <si>
    <t>“(...) Con el valor que da la fuerza de las convicciones. Aquellas a las que el PP ha renunciado.(...) Vox va a crecer ante la deserción de Casado y los engañosos de la izquierda (...)”
Leed este artículo de Ignacio Gil Lázaro, de #Los52DeVox en @VOX_Congreso https://t.co/DpaxFpVEkg</t>
  </si>
  <si>
    <t>1320362468045168640</t>
  </si>
  <si>
    <t>Que dice Pedro Sánchez que son los expertos los que estiman que España necesita que el estado de alarma esté en vigor hasta el 9 de mayo.
Los expertos, ya claro...
Deja de mentir sinvergüenza. https://t.co/ykyOGlLtrP</t>
  </si>
  <si>
    <t>1320476523854548994</t>
  </si>
  <si>
    <t>📈 Así está la CLASIFICACIÓN de la #LigaEndesa https://t.co/WaHSHXrQav</t>
  </si>
  <si>
    <t>[{"text":"LigaEndesa","indices":[34,45]}]</t>
  </si>
  <si>
    <t>1320596826215600128</t>
  </si>
  <si>
    <t>2 de la mañana y pinto rey😂</t>
  </si>
  <si>
    <t>941093196007968768</t>
  </si>
  <si>
    <t>JulianSuarez_12</t>
  </si>
  <si>
    <t>1320596905731133441</t>
  </si>
  <si>
    <t>El Hotel Juan Carlos I de Barcelona se ofrece a precio de derribo para esquivar el concurso https://t.co/PIsm5jMAkp</t>
  </si>
  <si>
    <t>1320596927352852480</t>
  </si>
  <si>
    <t>1320597047079260160</t>
  </si>
  <si>
    <t>1320435160748380161</t>
  </si>
  <si>
    <t>Me confieso conmocionado por lo leído hoy en prensa sobre la muy seria situación de miseria y hambruna en Madrid y la insuficiencia de los encomiables esfuerzos de los Bancos de Alimentos.
El Estado, dicen, no aporta nada.
Creo un DEBER que los ciudadanos ayudemos cuanto podamos.</t>
  </si>
  <si>
    <t>1320596648872075264</t>
  </si>
  <si>
    <t>Con Kunno ningún brillo duerme https://t.co/QhaqtgO6hD</t>
  </si>
  <si>
    <t>1320597478908059648</t>
  </si>
  <si>
    <t>Kuno es el rey👑</t>
  </si>
  <si>
    <t>1161460280855007234</t>
  </si>
  <si>
    <t>Maria24958682</t>
  </si>
  <si>
    <t>1320461204322766849</t>
  </si>
  <si>
    <t>El mejor equipo para ayudar a España: @vox_es 💪🏼💪🏼 https://t.co/J4EDlGPdVD</t>
  </si>
  <si>
    <t>1113036780813672448</t>
  </si>
  <si>
    <t>FigaredoJoseM</t>
  </si>
  <si>
    <t>1320567222100807681</t>
  </si>
  <si>
    <t>ojalá que formen una linda pareja
la pareja: https://t.co/SD8VFziOgN</t>
  </si>
  <si>
    <t>1080607229596848128</t>
  </si>
  <si>
    <t>owenxziyech</t>
  </si>
  <si>
    <t>1320597879044689920</t>
  </si>
  <si>
    <t>81674922</t>
  </si>
  <si>
    <t>EmiliVinya</t>
  </si>
  <si>
    <t>1320451055210123269</t>
  </si>
  <si>
    <t>El secreto del buen cazador es conocer su presa, estudiarla, engañarla para que caiga en la trampa... https://t.co/dK1uE3r3Kg</t>
  </si>
  <si>
    <t>1320598018215784448</t>
  </si>
  <si>
    <t>Cierto</t>
  </si>
  <si>
    <t>1428761191</t>
  </si>
  <si>
    <t>JanyMoreno2</t>
  </si>
  <si>
    <t>1320598077783289857</t>
  </si>
  <si>
    <t>!Te lo pedimos señor!! No me explico porque somos tan blandengues. En otro país ese malayo embajador español lo hubiesen  mandado a volar!!</t>
  </si>
  <si>
    <t>200723756</t>
  </si>
  <si>
    <t>B_rbara</t>
  </si>
  <si>
    <t>1320465339306696705</t>
  </si>
  <si>
    <t>📓 Agenda @VOX_Congreso 26 de octubre ⤵
📺 @Santi_ABASCAL es entrevistado en @elprogramadear de @telecincoes.
⏰ 09:45 horas.
🎙️ Rueda de prensa de @Jorgebuxade en la sede nacional de VOX.
⏰ 12:00 horas. https://t.co/h9tu5onD9s</t>
  </si>
  <si>
    <t>[{"screen_name":"VOX_Congreso","name":"Grupo Parlamentario de VOX en el Congreso","id":{"$numberLong":"1136236737326395393"},"id_str":"1136236737326395393","indices":[9,22]},{"screen_name":"Santi_ABASCAL","name":"Santiago Abascal 🇪🇸","id":260788584,"id_str":"260788584","indices":[42,56]},{"screen_name":"elprogramadear","name":"El programa de Ana Rosa","id":252607098,"id_str":"252607098","indices":[76,91]},{"screen_name":"telecincoes","name":"Telecinco","id":20013148,"id_str":"20013148","indices":[95,107]}]</t>
  </si>
  <si>
    <t>1320297275969732609</t>
  </si>
  <si>
    <t>Por favor, lean este artículo de Javier Tafur.
⬇️⬇️⬇️⬇️⬇️⬇️⬇️⬇️⬇️⬇️⬇️
Derechita miserable https://t.co/c7g1GaaO1s</t>
  </si>
  <si>
    <t>1320164268281561088</t>
  </si>
  <si>
    <t>📷 [FOTO] 201023 #WangYibo 
Actualización de Yibo-Official vía weibo 
"El portavoz de la marca, @/UNIQ-Wang Yibo, apareció en la reunión de la marca Head &amp;amp; Shoulders y experimentó el poder anticaspa, prestando profunda atención a la salud del cuero cabelludo, +
1/3 https://t.co/mobuXVjmf7</t>
  </si>
  <si>
    <t>1219775728335704066</t>
  </si>
  <si>
    <t>wangyiboargfc</t>
  </si>
  <si>
    <t>[{"text":"WangYibo","indices":[16,25]}]</t>
  </si>
  <si>
    <t>1320454575741116416</t>
  </si>
  <si>
    <t>#RendirseJamas
#YaSeAparto⚔🇪🇸⚔
#NiUnPasoAtras
@vox_es anuncia que votará 'no' al estado de alarma "perpetuo": "Son medidas incoherentes" https://t.co/nyjzweTVMu</t>
  </si>
  <si>
    <t>[{"screen_name":"vox_es","name":"VOX 🇪🇸","id":{"$numberLong":"2201623465"},"id_str":"2201623465","indices":[46,53]}]</t>
  </si>
  <si>
    <t>1320383412113444866</t>
  </si>
  <si>
    <t>Quieren acabar con nosotros. Y con los españoles, también.Y desde hace más tiempo.</t>
  </si>
  <si>
    <t>1320506791776563201</t>
  </si>
  <si>
    <t>Sobre el COVID-19 en México: https://t.co/vR5n1QRL2p</t>
  </si>
  <si>
    <t>3267628939</t>
  </si>
  <si>
    <t>renatogironloya</t>
  </si>
  <si>
    <t>1320587769589178370</t>
  </si>
  <si>
    <t>Los iones son átomos moléculas con carga eléctrica en busca de par para formar una molécula estable. No tengo que buscarlo en internet, estudié eso y me gradué sin usar internet.</t>
  </si>
  <si>
    <t>85427368</t>
  </si>
  <si>
    <t>Juliococo</t>
  </si>
  <si>
    <t>1320598915620741123</t>
  </si>
  <si>
    <t>le dan rt para que llegue a 13k?
#TodosSomosExatlón
 https://t.co/fFaB9Yjx0i</t>
  </si>
  <si>
    <t>1292026967768928258</t>
  </si>
  <si>
    <t>flopishito</t>
  </si>
  <si>
    <t>[{"text":"TodosSomosExatlón","indices":[33,51]}]</t>
  </si>
  <si>
    <t>1320599248312913922</t>
  </si>
  <si>
    <t>Kunno contigo hasta el final 👑✨</t>
  </si>
  <si>
    <t>1320598619649695744</t>
  </si>
  <si>
    <t>🏆 • BORUTO: MEJOR PERSONAJE.
          · • # TOP 3 : puesto 1 • ·
            ╰► 10, 999 VOTOS ▸ 9,8% •
                           ¡ INOJIN !
dea tiraba esa https://t.co/B6QEXHkQ7F</t>
  </si>
  <si>
    <t>1320599852754022401</t>
  </si>
  <si>
    <t>@sanchezcastejon la ruina , nuestra ruina tu ruina creada</t>
  </si>
  <si>
    <t>1291636880572809216</t>
  </si>
  <si>
    <t>Laika32554483</t>
  </si>
  <si>
    <t>1320471059104210945</t>
  </si>
  <si>
    <t>Una decisión que arruina a la hostelería sin un criterio científico que justifique el cierre de bares y restaurantes a las 22:00 h.
Incapaces de enfrentarse al botellón, castigan a todo un sector que ya está muy dañado por la pandemia, erosionando nuestra libertad gratuitamente.</t>
  </si>
  <si>
    <t>1320600271207223297</t>
  </si>
  <si>
    <t>1145856863071875073</t>
  </si>
  <si>
    <t>foroCandangaPC1</t>
  </si>
  <si>
    <t>1320600155456942082</t>
  </si>
  <si>
    <t>Dios, me dan ganas de ver Naruto otra vez pucha.</t>
  </si>
  <si>
    <t>1312889549996130305</t>
  </si>
  <si>
    <t>SIRIUSXIIMK</t>
  </si>
  <si>
    <t>1320600578817478657</t>
  </si>
  <si>
    <t>Harry será la cara pública de una nueva arena que se construirá en Manchester, que será uno de los lugares cubiertos más grandes del Reino Unido cuando se abra en 2023 💗</t>
  </si>
  <si>
    <t>1320600928882483201</t>
  </si>
  <si>
    <t>Harry para @FT: “No me metí en la música porque quería ser empresario. Me metí en la música porque amo la música. Eso siempre será lo primero para mí. Pero cuando surge una oportunidad como esta, se siente mucho sobre lo que puedo aportar como músico y como fan.”</t>
  </si>
  <si>
    <t>[{"screen_name":"FT","name":"Financial Times","id":18949452,"id_str":"18949452","indices":[11,14]}]</t>
  </si>
  <si>
    <t>1320600922209325056</t>
  </si>
  <si>
    <t>🏆 • NARUTO: MEJOR PERSONAJE.
          · • # TOP 30 : puesto 🥈 • ·
            ╰►  15.789 VOTOS ▸ 10% •
                          ¡ SAKURA !
https://t.co/HwR1hAtsrf</t>
  </si>
  <si>
    <t>1320599648197816320</t>
  </si>
  <si>
    <t>📣• Harry será la cara pública de una nueva arena que se construirá en Manchester, que será uno de los lugares cubiertos más grandes del Reino Unido cuando se inaugure en 2023. © @FT</t>
  </si>
  <si>
    <t>1133531341365006336</t>
  </si>
  <si>
    <t>PrincessParkAv</t>
  </si>
  <si>
    <t>1320601441048924161</t>
  </si>
  <si>
    <t>🏆 • NARUTO: MEJOR PERSONAJE.
          · • # TOP 30 : puesto 🏅 • ·
            ╰►  16.434 VOTOS ▸ 10% •
                          ¡ SASUKE !
https://t.co/kGqPwGr33B</t>
  </si>
  <si>
    <t>1320601605528522752</t>
  </si>
  <si>
    <t>📰|”Styles es la cara pública de un nuevo estadio que se construirá en Manchester, que será uno de los lugares cubiertos más grandes del Reino Unido cuando se inaugure en 2023.”
 ©️https://t.co/ZkemWmBBHA</t>
  </si>
  <si>
    <t>1320392880326922241</t>
  </si>
  <si>
    <t>Que se caiga el cielo o no sé, pero que se vaya está humedad de mierda xfavorrrr</t>
  </si>
  <si>
    <t>2249707358</t>
  </si>
  <si>
    <t>SerranoEmii</t>
  </si>
  <si>
    <t>1320601930905866240</t>
  </si>
  <si>
    <t>Todo gran corrupto es socio de López Obrador.
#ElPresidenteSabeTodo  https://t.co/zS7LKC9a2v</t>
  </si>
  <si>
    <t>996533967645011968</t>
  </si>
  <si>
    <t>JusticieroLetal</t>
  </si>
  <si>
    <t>[{"text":"ElPresidenteSabeTodo","indices":[46,67]}]</t>
  </si>
  <si>
    <t>1320535965455257606</t>
  </si>
  <si>
    <t>si hay una vida después de esta quiero volver a encontrarte</t>
  </si>
  <si>
    <t>949134883674234881</t>
  </si>
  <si>
    <t>meriddda</t>
  </si>
  <si>
    <t>1320602297332862976</t>
  </si>
  <si>
    <t>que rey💘</t>
  </si>
  <si>
    <t>968583087360790530</t>
  </si>
  <si>
    <t>wallsft91s</t>
  </si>
  <si>
    <t>1320602276453617665</t>
  </si>
  <si>
    <t>Harry sobre el futuro de la música
para @FT: “Habrá un momento en que volveremos a bailar, pero hasta entonces creo que se trata de protegernos unos a otros y hacer todo lo posible para estar a salvo. Y luego, cuando esté listo y la gente quiera, tocaremos música.”</t>
  </si>
  <si>
    <t>[{"screen_name":"FT","name":"Financial Times","id":18949452,"id_str":"18949452","indices":[40,43]}]</t>
  </si>
  <si>
    <t>1320399245996924930</t>
  </si>
  <si>
    <t>dijo la fecha   //  pero no la hora https://t.co/1i6Vhz0rz5</t>
  </si>
  <si>
    <t>1273362736991305732</t>
  </si>
  <si>
    <t>killmybetter94</t>
  </si>
  <si>
    <t>1320092711559565312</t>
  </si>
  <si>
    <t>Lesbian vampire Julieta Venegas https://t.co/WnjPg6HfCe</t>
  </si>
  <si>
    <t>1281746059396431873</t>
  </si>
  <si>
    <t>AlejandroNebula</t>
  </si>
  <si>
    <t>1320601873792094216</t>
  </si>
  <si>
    <t>Harry sobre la actuación para @FT: “Es como algo tan antinatural. Creo que ese tipo de adrenalina es algo que desearías poder compartir con personas que conoces. Es algo hermoso, es un momento realmente especial.”</t>
  </si>
  <si>
    <t>[{"screen_name":"FT","name":"Financial Times","id":18949452,"id_str":"18949452","indices":[30,33]}]</t>
  </si>
  <si>
    <t>1320602882492796929</t>
  </si>
  <si>
    <t>1320602906211590144</t>
  </si>
  <si>
    <t>📝| “Styles será el rostro de un nuevo estadio que se construirá en Manchester, que será uno de los recintos más grandes de Reino Unido cuando se inaugure en 2023.”
©️@FT</t>
  </si>
  <si>
    <t>1320603136214683648</t>
  </si>
  <si>
    <t>369717653</t>
  </si>
  <si>
    <t>valsurbio</t>
  </si>
  <si>
    <t>1320603090937143297</t>
  </si>
  <si>
    <t>💬| "Se siente como un círculo completo para mí hacer esto. [...]Mi primer trabajo fue en co-op, les entregaba papeles”- Harry acerca de ser el nuevo rostro del nuevo estadio “Co-op Live” que se construirá en Manchester.
 ©️https://t.co/ZkemWmBBHA</t>
  </si>
  <si>
    <t>1320603221400920064</t>
  </si>
  <si>
    <t>1320601798751752192</t>
  </si>
  <si>
    <t>Es de cornudo estar despierto a esta hora</t>
  </si>
  <si>
    <t>1320603600024907777</t>
  </si>
  <si>
    <t>3347482701</t>
  </si>
  <si>
    <t>JRodrigoBC74</t>
  </si>
  <si>
    <t>1320602502522425344</t>
  </si>
  <si>
    <t>Bueno antes que nada queríamos agradecerles por haber compartido WOW remix!
Nos llegaron un MONTÓN de dms y de gente diciendo que les encantó la canción y que quieren saber más de Sabrina 🥺
num. de dms:
TEAM EVOL: 91
TEAM SINGULAR: 53
TEAM EVOL SE LLEVA LOS 10 PUNTOS🥳 https://t.co/pn7XAgig7K</t>
  </si>
  <si>
    <t>1314022621445591040</t>
  </si>
  <si>
    <t>sabrinacpromo</t>
  </si>
  <si>
    <t>1320603507674640385</t>
  </si>
  <si>
    <t>📝| “Se siente como un círculo completo para mí estar haciendo esto.” - Harry sobre su actuación en su nueva película en Los Ángeles
© FT</t>
  </si>
  <si>
    <t>1320597633505918976</t>
  </si>
  <si>
    <t>HOY ME INTENTARON ROBAR!!!!! Y LO PEOR ES Q RECONOSI AL LADRON!!! EL MISMISIMO DIPY!!! NO TIENE CARA,,,,, ESTAS SON MIS CAMARAS DE SEGURIDAD,,,, INTENTO LLEVARSE UN QUESO CREMOZO. ESCRACHIENLO Y POR FAVOR DIFUNDAN,,,,,,, #DIPYCHORRO https://t.co/MU7KP1damp</t>
  </si>
  <si>
    <t>1320120537738366979</t>
  </si>
  <si>
    <t>CarlosGomez509</t>
  </si>
  <si>
    <t>1320604041601257472</t>
  </si>
  <si>
    <t>💬| “No me metí en la música porque quería ser empresario. Me metí porque amo la música [... ]Pero cuando surge una oportunidad como esta, siento que puedo aportar mucho como músico y también como fan " - Harry sobre unirse al proyecto del nuevo estadio en Manchester</t>
  </si>
  <si>
    <t>1320391081536737280</t>
  </si>
  <si>
    <t>Yo voy a ser sumisa, María. Voy a someterme a las restricciones igual que los miembros del Gobierno. ¿6 meses de encierro? Pero que sea en su misma celda. https://t.co/NroH9caa0N</t>
  </si>
  <si>
    <t>1320552618134032384</t>
  </si>
  <si>
    <t>BUENOS DÍAS A TODOS, MENOS A LOS PUTOS ENEMIGOS DE ESPAÑA, YA TENEMOS EL GRACIOSO DEL LUNES AQUI
PUES A POR ÉL...A LEVANTAR ESTE GRAN Y PRECIOSO PAIS
QUE ES NUESTRA ESPAÑA!!!!!!FUERTES,SIEMPRE FUERTES!!!
VAMOS, VAMOS!!!!!!
💪🇪🇸🇪🇸🇪🇸🇪🇸🇪🇸🇪🇸🇪🇸🇪🇸💪👑</t>
  </si>
  <si>
    <t>1320587149926895616</t>
  </si>
  <si>
    <t>Podemos pide al Gobierno medidas para vigilar a los disidentes en las redes sociales y eliminar de inmediato los mensajes de odio hacia a las negligencias del gobierno.</t>
  </si>
  <si>
    <t>1320596155651235841</t>
  </si>
  <si>
    <t>Buenos días. Hoy en un nuevo capítulo del programa "Apadrina a un/a facha" @CayetanoElRey solicita que por favor apadrinemos a @Evamariafg , ya estáis tardando o voy y os pico al telefonillo y salgo corriendo. Tiene certificado sellado por él. Thanks 😚 https://t.co/S5rgtr2nKi</t>
  </si>
  <si>
    <t>[{"screen_name":"CayetanoElRey","name":"\"EL REY\" CAYETANO","id":{"$numberLong":"1180187111238098945"},"id_str":"1180187111238098945","indices":[75,89]}]</t>
  </si>
  <si>
    <t>1320596511886057472</t>
  </si>
  <si>
    <t>C asate conmigo
A MO a mi primita
M ios todos
I nfumable
L de linda jeje
A nada de matarme https://t.co/FDBS2hiesp</t>
  </si>
  <si>
    <t>1072696470401417222</t>
  </si>
  <si>
    <t>Cami5522</t>
  </si>
  <si>
    <t>1320605209500987394</t>
  </si>
  <si>
    <t>E stoy re perra 
S oy pelotuda
T orta pooorrr?
E stornudo 24/7
F ina como delineado de turra
A aaa cigüeñaaaa 
N ooesporahírey
I mpostora siempre
A smr</t>
  </si>
  <si>
    <t>1089001837393514498</t>
  </si>
  <si>
    <t>Lobotricotefi1</t>
  </si>
  <si>
    <t>1320537182931746816</t>
  </si>
  <si>
    <t>“jimin es el miembro más adorable de bangtan y solo puede ser un bebito”
jimin: https://t.co/SIXiK0HWfT</t>
  </si>
  <si>
    <t>996223573676216321</t>
  </si>
  <si>
    <t>jikookbamt</t>
  </si>
  <si>
    <t>1320605019813666816</t>
  </si>
  <si>
    <t>no hablen tan rápido porque les va a comer la lengua el gato 🙄
BLACKPINK MILLION SELLER
@BLACKPINK https://t.co/rAGQbdPm8T</t>
  </si>
  <si>
    <t>1248385101408489472</t>
  </si>
  <si>
    <t>iROSEILY</t>
  </si>
  <si>
    <t>[{"screen_name":"BLACKPINK","name":"BLACKPINKOFFICIAL","id":{"$numberLong":"1273850774380883975"},"id_str":"1273850774380883975","indices":[89,99]}]</t>
  </si>
  <si>
    <t>1320605984981721088</t>
  </si>
  <si>
    <t>1320568334287544320</t>
  </si>
  <si>
    <t>#CumpleCanalla | 🇺🇦🎂 ¡Queremos desearle un muy feliz cumpleaños a Marco Ruben!
⚽ Así festejaba uno de sus tantos goles en el clásico, quien hoy es de los máximos goleadores de nuestra historia 👇🏽 https://t.co/Snaq51iAh7</t>
  </si>
  <si>
    <t>338400297</t>
  </si>
  <si>
    <t>CARCoficial</t>
  </si>
  <si>
    <t>[{"text":"CumpleCanalla","indices":[0,14]}]</t>
  </si>
  <si>
    <t>1320596683403780096</t>
  </si>
  <si>
    <t>el ppd? de joda ahre https://t.co/Y83LYkMyKY</t>
  </si>
  <si>
    <t>1258798661829566465</t>
  </si>
  <si>
    <t>alwaysgoldenn_</t>
  </si>
  <si>
    <t>1320552939233173505</t>
  </si>
  <si>
    <t>La cobramos medio cardiaca, 17 eliminados exactos y sacan a Kershaw jaja 🔥 https://t.co/TQxueXFujk</t>
  </si>
  <si>
    <t>1271138190020280322</t>
  </si>
  <si>
    <t>IluminatiDe</t>
  </si>
  <si>
    <t>1320462961169891328</t>
  </si>
  <si>
    <t>Diferencias..... https://t.co/9cNL2aVhrh</t>
  </si>
  <si>
    <t>1311778174099955715</t>
  </si>
  <si>
    <t>Loba_Pura</t>
  </si>
  <si>
    <t>1320605551944998912</t>
  </si>
  <si>
    <t>Buenos días ☕️☕️🇪🇸💚⁉️
#EstadoDeAlarma y cuando nos demos cuenta @sanchezcastejon y su @PSOE 🥀se habrán cargado la Enseñanza Privada, la Educación Especial, la Concertada y la Pública no porque ya es una mierdi.
La Sanidad, los autónomos, y hará y deshará.⬇️⬇️⬇️#GobiernoCriminal https://t.co/T0LYOX4QuB</t>
  </si>
  <si>
    <t>[{"text":"EstadoDeAlarma","indices":[22,37]}]</t>
  </si>
  <si>
    <t>[{"screen_name":"sanchezcastejon","name":"Pedro Sánchez","id":68740712,"id_str":"68740712","indices":[64,80]},{"screen_name":"PSOE","name":"PSOE","id":50982086,"id_str":"50982086","indices":[86,91]}]</t>
  </si>
  <si>
    <t>1320595150834454528</t>
  </si>
  <si>
    <t>Tuviste el momento de hacer lo que tenías que haver, y no sólo decidiste no hacerlo, sino que decidiste "machacar" a una persona. Hagas lo que hagas, has demostrado lo que quieres.
#LevantandoEspana 
#EspañaNoEsVenezuela
#NoAlToqueDeQueda
#TeamVox⚔💚⚔
 https://t.co/lgzPIYv54d</t>
  </si>
  <si>
    <t>1320606836907675649</t>
  </si>
  <si>
    <t>🇪🇸 Se ataca al conocimiento. Se distorsiona la realidad. Se exalta a terroristas y violentos. Se pone en cuestionamiento a los organismos responsables por la seguridad de los ciudadanos. ✍️ @miguelhotero #OpiniónLSR https://t.co/FIGHB3g62e https://t.co/8On3Pm2QyO</t>
  </si>
  <si>
    <t>4916960534</t>
  </si>
  <si>
    <t>OpinionLSR</t>
  </si>
  <si>
    <t>1320421707228844033</t>
  </si>
  <si>
    <t>📺 Este lunes a las 9:45, entrevista a @Santi_ABASCAL en @elprogramadear.
📡 Puedes seguirlo aquí en directo: https://t.co/F0GK7Vc0lX
¡No te lo pierdas! https://t.co/etD5dA11rx</t>
  </si>
  <si>
    <t>[{"screen_name":"Santi_ABASCAL","name":"Santiago Abascal 🇪🇸","id":260788584,"id_str":"260788584","indices":[38,52]},{"screen_name":"elprogramadear","name":"El programa de Ana Rosa","id":252607098,"id_str":"252607098","indices":[56,71]}]</t>
  </si>
  <si>
    <t>1320599656116740096</t>
  </si>
  <si>
    <t>#StreamingEspaña | DOMINGO 25/10/2020 | Nuestro 🔝-10 📊 🇪🇸
@auronplay @IbaiLlanos (x2) @Rubiu5 @Sparta3566 @vegetta777 @DjMaRiiO @WillyrexYT @TheGrefg (x2)
#AmongUs 🔎 #Messirve https://t.co/rOzulqOPl3</t>
  </si>
  <si>
    <t>[{"screen_name":"auronplay","name":"AuronPlay","id":1501434991,"id_str":"1501434991","indices":[59,69]},{"screen_name":"IbaiLlanos","name":"Ibai","id":{"$numberLong":"2754746065"},"id_str":"2754746065","indices":[70,81]},{"screen_name":"Rubiu5","name":"elrubius.exe 🎃","id":398306220,"id_str":"398306220","indices":[87,94]},{"screen_name":"Sparta3566","name":"Sparta356 📹","id":{"$numberLong":"1010976166524735488"},"id_str":"1010976166524735488","indices":[95,106]}]</t>
  </si>
  <si>
    <t>1320425633994969091</t>
  </si>
  <si>
    <t>📣 @monasterioR:
«Querida @IdiazAyuso, todo mi apoyo ante los ataques que estás sufriendo de los que tienes más cerca. 
Cuenta con @madrid_vox para hacer frente a la intervención de Madrid que todos parecen apoyar.»
📣 #ProtejamosMadrid #EstadoDeAlarma
https://t.co/fBsg7puMgy</t>
  </si>
  <si>
    <t>[{"screen_name":"monasterioR","name":"Rocio Monasterio","id":{"$numberLong":"2216589010"},"id_str":"2216589010","indices":[2,14]},{"screen_name":"IdiazAyuso","name":"Isabel Díaz Ayuso","id":140034129,"id_str":"140034129","indices":[26,37]}]</t>
  </si>
  <si>
    <t>1320382801414377473</t>
  </si>
  <si>
    <t>Déjale, querido Victor, disfrutar de esos halagos tan merecidos que recibe de la siniestra.</t>
  </si>
  <si>
    <t>1320496200513212417</t>
  </si>
  <si>
    <t>🔊 Toque de queda del Partido Único Progre. 
Y encima, te dicen, que no lo llames así. Ministerio de la Verdad. 
298 votos de la semana pasada hacen posible este liberticidio. Pero no nos van a parar, ni a callar, ni a vencer. 
Toque de queda. 
 https://t.co/ri17Sqhu0E</t>
  </si>
  <si>
    <t>1320358987074838528</t>
  </si>
  <si>
    <t>Los hosteleros, muchos empresarios, han recibido hoy una noticia que puede poner en riesgo el futuro de sus familias, y el Sr Sánchez diciendo que necesitamos disciplina y dar "lo mejor de cada uno de nosotros" Este Sr es un peligro para la Nación, qué más tiene que pasar???</t>
  </si>
  <si>
    <t>1320401192078483456</t>
  </si>
  <si>
    <t>Confinar a tu mujer en casa es machista, pero confinar a toda la población inconstitucionalmente es progre. Que os den! 😎</t>
  </si>
  <si>
    <t>1320408064223334405</t>
  </si>
  <si>
    <t>Declarar un estado de alarma con intención de prorrogarlo ¡6 meses! es una auténtica aberración 
Los partidos que lo apoyen serán cómplices de un auténtico atropello a las libertades individuales 
Tened claro que @vox_es no va a apoyar este #estadodeabuso</t>
  </si>
  <si>
    <t>1320456187414982657</t>
  </si>
  <si>
    <t>No es por defenderlo pero tú eres una hipócrita,ahora no vengas de digna.
#ChicasVox52</t>
  </si>
  <si>
    <t>1142588683696164869</t>
  </si>
  <si>
    <t>Cris_Hispana</t>
  </si>
  <si>
    <t>[{"text":"ChicasVox52","indices":[74,86]}]</t>
  </si>
  <si>
    <t>1320372325376806912</t>
  </si>
  <si>
    <t>El otro día lo dije:
Convierten nuestro Estado de Derecho en un estado totalitario.
Aprovechan el virus chino para desarrollar su proyecto ideológico, acabar con  nuestros derechos y la libertad individual.
Lo siguiente, ¿Crear el Ministerio de la verdad?
¡Siempre, enfrente!</t>
  </si>
  <si>
    <t>1320608131513135104</t>
  </si>
  <si>
    <t>📝| "Eso suele ser lo primero que extrañas cuando entras en habitaciones grandes. Hay un punto en el que estás haciendo shows y puedes ver el blanco de los ojos de la gente y puedes tener esa conexión con la gente. Es fácil perder eso si no puedes ver las caras de las personas."</t>
  </si>
  <si>
    <t>1320573438562545664</t>
  </si>
  <si>
    <t>Todo lo que ha crecido Harry desde que comenzó como solista, todavía el año pasado tenía menos de la mitad de eso y ahora cada día se nota la diferencia, desde los likes en sus tweets hasta las reproducciones y stream en su música, estoy tan orgullosa de él https://t.co/dr9AEFBgjI</t>
  </si>
  <si>
    <t>1320489269543211010</t>
  </si>
  <si>
    <t>¡Qué emoción esto que está pasandeeeeee!!! Abrazo fraterno a las y los compas Chilenos.</t>
  </si>
  <si>
    <t>109387470</t>
  </si>
  <si>
    <t>GaelGarciaB</t>
  </si>
  <si>
    <t>1320399552487297027</t>
  </si>
  <si>
    <t>6 meses de toque de queda a partir de las 23.00
 ¿Eso es todo lo que Sánchez tiene para parar la segunda ola?
Hundirán nuestra hostelería y el virus seguirá campando a sus anchas
Cada día que Sánchez sigue en Moncloa es un clavo más en el ataúd de nuestra economía</t>
  </si>
  <si>
    <t>1320609240659206144</t>
  </si>
  <si>
    <t>1320525197141823489</t>
  </si>
  <si>
    <t>Jesucristo es el camino, la verdad y la vida, nadie va al Padre sino a través de Él; no existe otra fórmula, medio, ídolo, intercesor, ni persona para llegar a Dios. 
Juan 14:6</t>
  </si>
  <si>
    <t>2855912367</t>
  </si>
  <si>
    <t>AromaDeJesus</t>
  </si>
  <si>
    <t>1320609448944005122</t>
  </si>
  <si>
    <t>Primeras páginas de los diarios llegados esta noche a nuestra redacción https://t.co/nE2r73wwUU</t>
  </si>
  <si>
    <t>1320609568678912002</t>
  </si>
  <si>
    <t>827600917818179586</t>
  </si>
  <si>
    <t>Manu_Naran</t>
  </si>
  <si>
    <t>1320609530930106368</t>
  </si>
  <si>
    <t>📝| "Si me aceptan. Tendré que hablar con alguien y preguntarle sobre eso." - Harry sobre cantar en el estadio de Manchester
© TF</t>
  </si>
  <si>
    <t>1320609894093987840</t>
  </si>
  <si>
    <t>hoy colapso mental, no se duerme rey🤡</t>
  </si>
  <si>
    <t>964926083769556992</t>
  </si>
  <si>
    <t>ultraviolenncee</t>
  </si>
  <si>
    <t>1320608962929111040</t>
  </si>
  <si>
    <t>Un plan que deja en pañales a la censura franquista https://t.co/4EvG3GTS0C</t>
  </si>
  <si>
    <t>1320607991180238850</t>
  </si>
  <si>
    <t>estamos viendo que Harry va a ser cara de un estadio de Manchester en Reino Unido. Es increíble lo que está logrando creo que tendríamos que hacer tendencia PROUD OF HARRY 🥳🥳</t>
  </si>
  <si>
    <t>1320610725736386560</t>
  </si>
  <si>
    <t>138941989</t>
  </si>
  <si>
    <t>NOLBUST</t>
  </si>
  <si>
    <t>1320610599747915776</t>
  </si>
  <si>
    <t>yo cuando tengo problemas 
https://t.co/PlMNWK1IZz</t>
  </si>
  <si>
    <t>1320611241367396353</t>
  </si>
  <si>
    <t>109051337</t>
  </si>
  <si>
    <t>eduarmart4</t>
  </si>
  <si>
    <t>1320611573996658688</t>
  </si>
  <si>
    <t>1106800299556171776</t>
  </si>
  <si>
    <t>Amor20894558</t>
  </si>
  <si>
    <t>1320611453901115393</t>
  </si>
  <si>
    <t>cuál te pinta flaco, que hoy no te garchaste a nadie y estás alterado? pobrecito el, vení hacete el malo y te siento de orto https://t.co/3ZlyXVSwAT</t>
  </si>
  <si>
    <t>1317928196818522113</t>
  </si>
  <si>
    <t>Nachota_puxa</t>
  </si>
  <si>
    <t>1320608782569885698</t>
  </si>
  <si>
    <t>¿Será muy tarde para aparecer? https://t.co/WOGKSLH9mb</t>
  </si>
  <si>
    <t>1320610482609377280</t>
  </si>
  <si>
    <t>Recuerda q viajar en cercanías, en autobús o en metro imitando una lata de sardinas, NO CONTAGIA.
Pero sacar la basura o dar un paseo a tu perro a las 23:30, SI CONTAGIA.</t>
  </si>
  <si>
    <t>1320612030529835008</t>
  </si>
  <si>
    <t>el mundo sería mejor si a harry se le hubiera ocurrido decirnos el horario de el video de golde  jsjsikaisceyyshs</t>
  </si>
  <si>
    <t>1143307923696865280</t>
  </si>
  <si>
    <t>chasexgolden</t>
  </si>
  <si>
    <t>1320469229246783490</t>
  </si>
  <si>
    <t>Todos los países estamos sufriendo la pandemia
Pero es nuestro país el que más está sufriendo sanitaria y económicamente
Y solo hay un responsable, que es este gobierno ilegítimo y criminar que condena a los españoles a la muerte y la misería
#sánchezveteya</t>
  </si>
  <si>
    <t>1320612725198934017</t>
  </si>
  <si>
    <t>2275638291</t>
  </si>
  <si>
    <t>javinoyanews3</t>
  </si>
  <si>
    <t>1320612887635890176</t>
  </si>
  <si>
    <t>953231688</t>
  </si>
  <si>
    <t>cazcarabias</t>
  </si>
  <si>
    <t>1320477590168182787</t>
  </si>
  <si>
    <t>Bueno.Pues ya están comenzando las autonomías a complicar la cosa del puñetero toque de queda, cambiando horas.
Porque,claro,el virus ataca a horas distintas en función de si son comunidades “históricas” o de las otras,y al llegar a la linde,a diferencia de los barones, se para.</t>
  </si>
  <si>
    <t>1320613207334096896</t>
  </si>
  <si>
    <t>2598300714</t>
  </si>
  <si>
    <t>JaimeTorres_Con</t>
  </si>
  <si>
    <t>1320595063978819584</t>
  </si>
  <si>
    <t>Buenos días familia fachillas, que paséis un maravilloso día hasta las 23 horas.
V.E.R.D.E 🇪🇦🇪🇦🇪🇦🇪🇦🇪🇦🇪🇦🇪🇦🇪🇦🇪🇦🇪🇦🇪🇦🇪🇦🇪🇦☕🥐🥐😅</t>
  </si>
  <si>
    <t>167510394</t>
  </si>
  <si>
    <t>pareysa</t>
  </si>
  <si>
    <t>1320597701721993221</t>
  </si>
  <si>
    <t>Buenos días españolaz@s de bien  ☕☕🇪🇸🇪🇸 💚💚....   #FelizLunes..V.E.R.D.E
#GobiernoDimisionyPrision
#GobiernoAsesino
#FueraInmigrantesIlegales
#StopOcupacion
#PSOEPodemosCorruptos
#SiAEspañaSiAVox
#CuentaAtrasContraLaMafia
#PPDeGaviotasAGallinas
#LunesConCarne https://t.co/YCU2XrsOiV</t>
  </si>
  <si>
    <t>[{"text":"FelizLunes","indices":[49,60]},{"text":"GobiernoDimisionyPrision","indices":[73,98]},{"text":"GobiernoAsesino","indices":[99,115]}]</t>
  </si>
  <si>
    <t>1320613403564613633</t>
  </si>
  <si>
    <t>1174640601654059008</t>
  </si>
  <si>
    <t>AndrehaYohana</t>
  </si>
  <si>
    <t>1320613412527886336</t>
  </si>
  <si>
    <t>Arrimadas apoya el estado de alarma pero pide al Gobierno que no derive "su responsabilidad" a las CCAA https://t.co/4NrGNVlrfA</t>
  </si>
  <si>
    <t>1320484084565626880</t>
  </si>
  <si>
    <t>Mira @pablocasado_, esto es lealtad.</t>
  </si>
  <si>
    <t>433124018</t>
  </si>
  <si>
    <t>ecarro_</t>
  </si>
  <si>
    <t>[{"screen_name":"pablocasado_","name":"Pablo Casado Blanco","id":523386042,"id_str":"523386042","indices":[5,18]}]</t>
  </si>
  <si>
    <t>1320613718296797184</t>
  </si>
  <si>
    <t>1320614103644311553</t>
  </si>
  <si>
    <t>1294386358459478016</t>
  </si>
  <si>
    <t>Mari39688306</t>
  </si>
  <si>
    <t>1320356206964314112</t>
  </si>
  <si>
    <t>Aquí tenemos, el irritante Aló Presidente, lo que quieren 298 Diputados del Congreso. El espeluznante camino de este Gobierno, con sus "improvisaciones" totalitarias, será responsabilidad de todos aquellos que prefirieron protagonismo por delante del interés de nuestras familias.</t>
  </si>
  <si>
    <t>1320470546015027210</t>
  </si>
  <si>
    <t>Grandioso video!
@populares retratados
#LaDerechitaCobarde</t>
  </si>
  <si>
    <t>[{"text":"LaDerechitaCobarde","indices":[39,58]}]</t>
  </si>
  <si>
    <t>[{"screen_name":"populares","name":"Partido Popular","id":20509689,"id_str":"20509689","indices":[17,27]}]</t>
  </si>
  <si>
    <t>1320269309881581569</t>
  </si>
  <si>
    <t>quien pudiera tener a harry styles tan cerca y encima que te bese la mano  https://t.co/Ndws6yh5Mq</t>
  </si>
  <si>
    <t>1320613718061912064</t>
  </si>
  <si>
    <t>Jisung dijo que Seungmin ha crecido mucho vocalmente, que está a un nivel muy diferente al que tenía cuando debutaron, siempre lo ve practicar y siente que él también debería hacer lo mismo 😭😭 https://t.co/qQt8ld3DYr</t>
  </si>
  <si>
    <t>4350860354</t>
  </si>
  <si>
    <t>3rdINH</t>
  </si>
  <si>
    <t>1320614577521000449</t>
  </si>
  <si>
    <t>#Espanya seguix amb la que protegeix la Monarquia #Franquista.
II⭐II 💪 
Desde las bases de todas las comunidades de Chile, nace una nueva constitución digna y soberana como su pueblo!
Por el futuro de Chile, volvemos a ser miles! https://t.co/4uzrxEYBhH</t>
  </si>
  <si>
    <t>[{"text":"Espanya","indices":[0,8]},{"text":"Franquista","indices":[50,61]}]</t>
  </si>
  <si>
    <t>1320615024877019136</t>
  </si>
  <si>
    <t>en un rato sigo respondiendo, no me den bloq.</t>
  </si>
  <si>
    <t>1320531260687687683</t>
  </si>
  <si>
    <t>kntlogy</t>
  </si>
  <si>
    <t>1320423097888133121</t>
  </si>
  <si>
    <t>Podemos pide al Gobierno medidas para vigilar las redes sociales y eliminar de inmediato mensajes de odio https://t.co/qPdETh2UqE a través de @epnacional</t>
  </si>
  <si>
    <t>1320387058456723456</t>
  </si>
  <si>
    <t>En la vida atacar o despreciar al q te tiende la mano y abrazar o besar al q te ataca, no es muy inteligente.
En política tampoco.</t>
  </si>
  <si>
    <t>1320385755009744896</t>
  </si>
  <si>
    <t>Palmeros ,vuestro líder os pide que por favor os bajéis la aplicación para teneros más controlados.
#ChicasVox52</t>
  </si>
  <si>
    <t>[{"text":"ChicasVox52","indices":[100,112]}]</t>
  </si>
  <si>
    <t>1320492363417079809</t>
  </si>
  <si>
    <t>Porque ud defiende pactar con Bildu, @JavierMaroto. Y a esos jóvenes les repelen los etarras. https://t.co/7Rjy6flKYA</t>
  </si>
  <si>
    <t>[{"screen_name":"JavierMaroto","name":"Javier Maroto","id":66940461,"id_str":"66940461","indices":[37,50]}]</t>
  </si>
  <si>
    <t>1320406520950042624</t>
  </si>
  <si>
    <t>1320396184901636101</t>
  </si>
  <si>
    <t>Quién va a defender al pueblo español?</t>
  </si>
  <si>
    <t>1320615471893352448</t>
  </si>
  <si>
    <t>Wenos días para mí, buenas noches para el resto del mundo.</t>
  </si>
  <si>
    <t>1320616588282892288</t>
  </si>
  <si>
    <t>1320598568806293504</t>
  </si>
  <si>
    <t>Un idiota me gustaba maso su personaje https://t.co/ZFll1CuKgL</t>
  </si>
  <si>
    <t>4335581675</t>
  </si>
  <si>
    <t>AP_xcnco</t>
  </si>
  <si>
    <t>1320600892983382017</t>
  </si>
  <si>
    <t>Yo: Viendo Dunkirk, This is us, 30 momentos de One Direction, mirando miles de videos para no dormirme y no perderme el mv Golden... 
Mientras tanto Harry: https://t.co/IuYDOexlpy</t>
  </si>
  <si>
    <t>1281694130989674497</t>
  </si>
  <si>
    <t>justpopii</t>
  </si>
  <si>
    <t>1320438783536439296</t>
  </si>
  <si>
    <t>Y mi viejo todavía no me cree que hay onda entre Germán Martitegui y Vicky Xipolitakis ok...
#MasterchefArgentina #MasterChefCelebrity https://t.co/TlBsMbHen3</t>
  </si>
  <si>
    <t>258944888</t>
  </si>
  <si>
    <t>Rochi_136</t>
  </si>
  <si>
    <t>[{"text":"MasterchefArgentina","indices":[93,113]}]</t>
  </si>
  <si>
    <t>1320616782105874432</t>
  </si>
  <si>
    <t>1320613032452644865</t>
  </si>
  <si>
    <t>Un par de insensatos https://t.co/1PwLI0wMkG vía @libertaddigital</t>
  </si>
  <si>
    <t>[{"screen_name":"libertaddigital","name":"Libertad Digital","id":27038703,"id_str":"27038703","indices":[49,65]}]</t>
  </si>
  <si>
    <t>1320617911531298821</t>
  </si>
  <si>
    <t>1319020522601107458</t>
  </si>
  <si>
    <t>#MamertoMentiroso No podía faltar Humo Massa 😂😉😄 https://t.co/ipMCMLrCuo</t>
  </si>
  <si>
    <t>2564582235</t>
  </si>
  <si>
    <t>Gustavo__Olmos</t>
  </si>
  <si>
    <t>[{"text":"MamertoMentiroso","indices":[0,17]}]</t>
  </si>
  <si>
    <t>1320452956370702337</t>
  </si>
  <si>
    <t>La próxima vez que entre a una discoteca por fin podré entrar con el carnet... pero con el de jubilado 😍😍😍</t>
  </si>
  <si>
    <t>598547533</t>
  </si>
  <si>
    <t>jorgecyruss</t>
  </si>
  <si>
    <t>1320618407990075392</t>
  </si>
  <si>
    <t>la cuenta.              //                 el dueño. https://t.co/IO5MA3KFoi</t>
  </si>
  <si>
    <t>1320218796074979329</t>
  </si>
  <si>
    <t>JE0NK0O</t>
  </si>
  <si>
    <t>1320603578671779841</t>
  </si>
  <si>
    <t>Chilenos aprueban por amplia mayoría reemplazar la Constitución de Pinochet https://t.co/daBtbTscO9 https://t.co/DR1MKR5KhJ</t>
  </si>
  <si>
    <t>1320618932324192258</t>
  </si>
  <si>
    <t>bueno mepa que la quedo, adios me voy a tratar de dormir</t>
  </si>
  <si>
    <t>1319326884883275776</t>
  </si>
  <si>
    <t>LouisArgento__</t>
  </si>
  <si>
    <t>1320619291780304897</t>
  </si>
  <si>
    <t>1082645486845206535</t>
  </si>
  <si>
    <t>ELTOLAVARA6</t>
  </si>
  <si>
    <t>1320580872366706688</t>
  </si>
  <si>
    <t>la primera vez que la vi no me lo bancaba y ahora que la vi más veces tampoco :) https://t.co/11nXuPkpdj</t>
  </si>
  <si>
    <t>1309668738237685761</t>
  </si>
  <si>
    <t>obrienxtpwk</t>
  </si>
  <si>
    <t>1320619189300826118</t>
  </si>
  <si>
    <t>📹| Propaganda del 1º proyecto empresarial de @Harry_Styles:
Vista previa y planes del Co-Op Live Arena de Oak View Group
© https://t.co/9enauTAAjT https://t.co/K1Z9B4gEU5</t>
  </si>
  <si>
    <t>[{"screen_name":"Harry_Styles","name":"Harry Styles.","id":181561712,"id_str":"181561712","indices":[45,58]}]</t>
  </si>
  <si>
    <t>1320619333744316416</t>
  </si>
  <si>
    <t>Honorable decisión,máxime vista la generalizada facilidad con que se renuncia a los principios en las empresas-partido que se han apoderado de nuestro Estado de Derecho.</t>
  </si>
  <si>
    <t>1320619617279188993</t>
  </si>
  <si>
    <t>Harry apareció en una pregunta en el episodio de esta noche de Who Wants To Be A Millionaire! https://t.co/rld8EusysG</t>
  </si>
  <si>
    <t>1320619023898390528</t>
  </si>
  <si>
    <t>#FrasexdiaByRomeo
Si ella o él no viene.....hay que recurrir al plan "ve".☺️
--------------------
Buenos días España de bien, os deseo un buen inicio de semana!!! https://t.co/3Fcj0dOI9V</t>
  </si>
  <si>
    <t>1320408380150861826</t>
  </si>
  <si>
    <t>Cuando esta semana tengáis un mal día, imaginaos ser los publicistas de la campaña de Navidad de @Campofrio_es. “Que nada ni nadie, salvo @sanchezcastejon, nos quite nuestra manera de disfrutar de la vida”. https://t.co/9iyrqQOkng</t>
  </si>
  <si>
    <t>[{"screen_name":"Campofrio_es","name":"Campofrío España","id":82628905,"id_str":"82628905","indices":[97,110]}]</t>
  </si>
  <si>
    <t>1320620426251227136</t>
  </si>
  <si>
    <t>Escritos en #francés antiguo cuentan una historia un poco diferente a la que todos conocemos. https://t.co/0vMevYbViS</t>
  </si>
  <si>
    <t>[{"text":"francés","indices":[12,20]}]</t>
  </si>
  <si>
    <t>1320460456335757312</t>
  </si>
  <si>
    <t>¿Que le ha contado Sánchez al Papa?
La ley de la eutanasia, el aborto, la destrucción de España, el ataque a la religión en los colegios.
Como es tan proclive a hablar lo mismo se ha puesto "santurrón" El Papa debería saber quién era su contertulio... 
#SanchezDictador https://t.co/n469buHPmk</t>
  </si>
  <si>
    <t>1320610268704133120</t>
  </si>
  <si>
    <t>Cuando te felicitan todos los totalitarios y todos los criminales es que te has equivocado. Te llames Bolivia, te llames Chile o te llames Casado.</t>
  </si>
  <si>
    <t>1320620656241889281</t>
  </si>
  <si>
    <t>1320405108828655617</t>
  </si>
  <si>
    <t>Ignacio Gil Lázaro:
"Un PP bendecido por Sánchez e Iglesias no es creible"👇👇 https://t.co/nkerAJKDr8</t>
  </si>
  <si>
    <t>1320618561090560000</t>
  </si>
  <si>
    <t>La OMS tiene un ojo para predecir el futuro que lo flipas</t>
  </si>
  <si>
    <t>1320576581467852800</t>
  </si>
  <si>
    <t>nadie se rinde cuando algo le importa</t>
  </si>
  <si>
    <t>2442889856</t>
  </si>
  <si>
    <t>minotafavorita</t>
  </si>
  <si>
    <t>1320621181934788608</t>
  </si>
  <si>
    <t>🇪🇸 Hoy se promueve la polarización, el odio al que piensa distinto, la negación de la realidad y la proliferación de noticias falsas. ✍️ @miguelhotero #OpiniónLSR https://t.co/FIGHB3g62e https://t.co/TODISi5nS5</t>
  </si>
  <si>
    <t>1320617531556663296</t>
  </si>
  <si>
    <t>GENTE! se que es difícil no darle atención a golden, pero liam literalmente es una de las personas que siempre nos da contenido y muchas veces no lo agradecemos.. Hagamos un agradecimiento hacia el ¡ustedes saben que se lo merece! Ayúdenme y copien esto y ponganlo en sus perfiles</t>
  </si>
  <si>
    <t>855652329588215809</t>
  </si>
  <si>
    <t>Camichiquigs</t>
  </si>
  <si>
    <t>1320444065423523840</t>
  </si>
  <si>
    <t>‘Hablamos Español’ prepara una denuncia penal contra quienes acosan e insultan a las empleadas de una panadería de La Meridiana, en Barcelona, por hablar español https://t.co/1oCIp5Q9fG vía @ElDiestro_</t>
  </si>
  <si>
    <t>1320420683134980100</t>
  </si>
  <si>
    <t>MADRE MÍA,acabo de enterarme de que el covid-19 es como un vampiro...Solo actúa de noche, entre las 23h y las 6h. 🙄 Que Ataca si estas en FAMILIA con ➕ de 6 personas, pero NO viaja en BÚS, ni en METRO, ni se mete en los SUPERS ni COLEGIOS. Hay que estar ENCERRADOS por la noche. https://t.co/3MfhMPD8oW</t>
  </si>
  <si>
    <t>2572775936</t>
  </si>
  <si>
    <t>AmpaMarci040</t>
  </si>
  <si>
    <t>1320365977465475072</t>
  </si>
  <si>
    <t>Insumisión. Ya. Y quien tenga honra, que me siga. https://t.co/GXiYNEL5N0</t>
  </si>
  <si>
    <t>1320622273485819905</t>
  </si>
  <si>
    <t>1320622312211812352</t>
  </si>
  <si>
    <t>igual gente. sea o no sea un gorro, es de noche. q haces tapandote el pelo rey👁👁👁👁👁👁👁👁👁👁👁 NO ME DIGAN QUE ES POR ESTILO NO QUIERO OIRLO.</t>
  </si>
  <si>
    <t>1261853465430687746</t>
  </si>
  <si>
    <t>R0YALDEF_</t>
  </si>
  <si>
    <t>1320618813361213441</t>
  </si>
  <si>
    <t>@pnique Te lo metes en los pañales que te limpian....Dimite defraudador....a quien queréis engañar https://t.co/q8bfoHAjRI</t>
  </si>
  <si>
    <t>1248482794759548930</t>
  </si>
  <si>
    <t>BlazLezo</t>
  </si>
  <si>
    <t>1320621592116973569</t>
  </si>
  <si>
    <t>Son unos sinvergüenzas.</t>
  </si>
  <si>
    <t>1320443474341203968</t>
  </si>
  <si>
    <t>Televisión manipuladora
Datos de Octubre delante de Septiembre 😠
#EspanaNoEsVenezuela
#TeamVox
#FUERZA_Y_HONOR
No somos ingenuos
👇👇 Últimos datos Madrid 421,62 X cada 100.000 hab. https://t.co/7xwc02DmCe</t>
  </si>
  <si>
    <t>[{"text":"EspanaNoEsVenezuela","indices":[65,85]},{"text":"TeamVox","indices":[86,94]},{"text":"FUERZA_Y_HONOR","indices":[95,110]}]</t>
  </si>
  <si>
    <t>1320622587249106944</t>
  </si>
  <si>
    <t>Bueno,me voy a dormir,no me voy a enojar con vos pero mándale besitos al chaneque,los amo @Harry_Styles beso rey😙❤️</t>
  </si>
  <si>
    <t>[{"screen_name":"Harry_Styles","name":"Harry Styles.","id":181561712,"id_str":"181561712","indices":[90,103]}]</t>
  </si>
  <si>
    <t>1320622656790630400</t>
  </si>
  <si>
    <t>El pronóstico sobre España...</t>
  </si>
  <si>
    <t>1320426599343362050</t>
  </si>
  <si>
    <t>Campaña que el Ayuntamiento de Torres de Alameda promociona entre los jóvenes: hacer creer a los hombres que todos son machistas por el mero hecho de ser hombres. 
El feminismo les demoniza y les fuerza a culpabilizarse. 
¡Basta ya de mentir! Los hombres no son el enemigo. https://t.co/Za30iHp7fN</t>
  </si>
  <si>
    <t>1320552017727647744</t>
  </si>
  <si>
    <t>🏆 • NARUTO: MEJOR PERSONAJE.
          · • # TOP 30 : puesto 24 • ·
                ╰► 59 VOTOS ▸ 0,1% •
                       ¡ OROCHIMARU ! https://t.co/0noWnj1XlQ</t>
  </si>
  <si>
    <t>1320621417344442368</t>
  </si>
  <si>
    <t>Recordad que hoy a las 19:30 entrevistaré a @sanchezdelreal en mi canal de youtube. 
Nos acompañarán @patergongora y @JavierVillamor 
¡Suscribíos ahora mismo y no os lo perdáis! 
https://t.co/4VBuDoEaJH https://t.co/Ui58HzINFF</t>
  </si>
  <si>
    <t>[{"screen_name":"sanchezdelreal","name":"VíctorSánchezdelReal","id":53517943,"id_str":"53517943","indices":[44,59]},{"screen_name":"patergongora","name":"P. Juan Manuel Góngora","id":88839179,"id_str":"88839179","indices":[102,115]}]</t>
  </si>
  <si>
    <t>1320621848246259713</t>
  </si>
  <si>
    <t>feliz cumple al viejo verde de la lloreria, te queremos un montón Coyo &amp;lt;3 
@CoyoteX_31 https://t.co/AJdG4g7vrE</t>
  </si>
  <si>
    <t>1272881569213145090</t>
  </si>
  <si>
    <t>aparrrcao</t>
  </si>
  <si>
    <t>[{"screen_name":"CoyoteX_31","name":"Coyoterize","id":1692502886,"id_str":"1692502886","indices":[78,89]}]</t>
  </si>
  <si>
    <t>1320623154360963072</t>
  </si>
  <si>
    <t>Pensé hablaban de México upsss</t>
  </si>
  <si>
    <t>36018659</t>
  </si>
  <si>
    <t>Luistronauta</t>
  </si>
  <si>
    <t>1320623156160303107</t>
  </si>
  <si>
    <t>Tema de actualidad...</t>
  </si>
  <si>
    <t>1320451079428067328</t>
  </si>
  <si>
    <t>🚨 URGENTE | @vox_es ANUNCIA que votará "NO" al estado de alarma perpertuo.
📽 Así lo ha anunciado @ivanedlm. 
➡️ Vídeo completo: https://t.co/SoaWWve633 https://t.co/H7zv0YE8QQ</t>
  </si>
  <si>
    <t>[{"screen_name":"vox_es","name":"VOX 🇪🇸","id":{"$numberLong":"2201623465"},"id_str":"2201623465","indices":[12,19]},{"screen_name":"ivanedlm","name":"Iván Espinosa de los Monteros","id":48976307,"id_str":"48976307","indices":[98,107]}]</t>
  </si>
  <si>
    <t>1320623791685455873</t>
  </si>
  <si>
    <t>2766759461</t>
  </si>
  <si>
    <t>PastoraUrbinaVE</t>
  </si>
  <si>
    <t>1320623801382686722</t>
  </si>
  <si>
    <t>1320622274299518981</t>
  </si>
  <si>
    <t>📲| Tom acaba de comentar en el tiktok de blair.I.may “yo nunca dije eso...” https://t.co/lD3b9VoRQQ</t>
  </si>
  <si>
    <t>1317646911218831361</t>
  </si>
  <si>
    <t>updatesfelton</t>
  </si>
  <si>
    <t>1320623943703822337</t>
  </si>
  <si>
    <t>900494384973705216</t>
  </si>
  <si>
    <t>Canitopoeta</t>
  </si>
  <si>
    <t>1320624066240352258</t>
  </si>
  <si>
    <t>1320624094480633856</t>
  </si>
  <si>
    <t>TENGO COMO 4 ALARMAS PORQUE HARRY NO NOS QUIERE DECIR NADA, SI QUIERA DE QUE HORARIO LO VA A PUBLICAR, TE PIDO UNA COSA REY😭
pero bueno yo me voy a esperar😌</t>
  </si>
  <si>
    <t>1085381197017030656</t>
  </si>
  <si>
    <t>multixverse</t>
  </si>
  <si>
    <t>1320624124994195458</t>
  </si>
  <si>
    <t>1320624541702475776</t>
  </si>
  <si>
    <t>1320615500829908998</t>
  </si>
  <si>
    <t>Lo mejor que le pasó soyyy https://t.co/8xQQ0GiSW6</t>
  </si>
  <si>
    <t>2222305153</t>
  </si>
  <si>
    <t>AleXCaarp</t>
  </si>
  <si>
    <t>1320622730207727617</t>
  </si>
  <si>
    <t>Buenos días mi gente. https://t.co/Wo9xvo82pC</t>
  </si>
  <si>
    <t>1320502034009915393</t>
  </si>
  <si>
    <t>Al hospital de Díaz Ayuso que todos los sanitarios dicen que no hacía falta, no le va a faltar de nada, si acaso médicos, pero de lo demás va a tener de todo.
En cualquier país del mundo los dirigentes de su propio partido la echarían a patadas.
https://t.co/ajK7ikPNrX</t>
  </si>
  <si>
    <t>2288642105</t>
  </si>
  <si>
    <t>escarvasopas</t>
  </si>
  <si>
    <t>1320620869266345985</t>
  </si>
  <si>
    <t>No es toque de queda sino "restricciones de movilidad nocturna". Si si... y tu eres un hijo de mujer con tendencia libertina. 😎</t>
  </si>
  <si>
    <t>1320625035065905153</t>
  </si>
  <si>
    <t>Nueva entrada en el blog #Dentrodelpandemonium: hechos sobrenaturales en el Siglo de Oro (II): 
#misterios #historia #historiografía #hechosinsólitos #apócrifa #heterodoxia #Austrias #monarquia  https://t.co/PthTx4HPJ8</t>
  </si>
  <si>
    <t>154821309</t>
  </si>
  <si>
    <t>oherradon</t>
  </si>
  <si>
    <t>[{"text":"Dentrodelpandemonium","indices":[25,46]},{"text":"misterios","indices":[96,106]}]</t>
  </si>
  <si>
    <t>1320625179127697408</t>
  </si>
  <si>
    <t>pablo la 3a republica pablo venga aprovecha diselo bien clarito al rey😘😘 https://t.co/omY87yH4DC</t>
  </si>
  <si>
    <t>1034050146290556928</t>
  </si>
  <si>
    <t>fuckespanya</t>
  </si>
  <si>
    <t>1320623693094158337</t>
  </si>
  <si>
    <t>Liam tiene unas ganas de hacer la despedida, si fuera por el la haría mañana</t>
  </si>
  <si>
    <t>1320438945461735424</t>
  </si>
  <si>
    <t>Espero que el capitalismo estacional no nos someta a dientes de sierra para salvar, primero el turismo de agosto, después la etapa álgida de consumo de la Navidad, y después otra vez la invasión de los turistas. De onda en onda y tiro porque me toca.</t>
  </si>
  <si>
    <t>241265297</t>
  </si>
  <si>
    <t>FelipeAlcarazM</t>
  </si>
  <si>
    <t>1320538432960188421</t>
  </si>
  <si>
    <t>Dudo de que eso sea legal.
El Estado de alarma tiene su duración fijada por la ley y es de 15 días, renovables, pero no 6 meses de una vez.
Para eso haría falta declarar el Estado de Sitio...</t>
  </si>
  <si>
    <t>1320625656636575744</t>
  </si>
  <si>
    <t>no soy akinator harry no voy a adivinar la hora rey👑</t>
  </si>
  <si>
    <t>775182251445350401</t>
  </si>
  <si>
    <t>julii9__</t>
  </si>
  <si>
    <t>239140932866424832</t>
  </si>
  <si>
    <t>Sleepy time! Adios ! Buenas noches ! Besos</t>
  </si>
  <si>
    <t>1320625815059652608</t>
  </si>
  <si>
    <t>👑 #TheKing, el espray. Lindal Group lanza nuevo espray para el mercado del cuidado personal, peluquería, belleza y hogar, atendiendo a las necesidades más actuales de los consumidores. Ideal para los salones y profesionales  https://t.co/VGYpJY7taE a través de @beautymarket_es</t>
  </si>
  <si>
    <t>271073048</t>
  </si>
  <si>
    <t>beautymarket_es</t>
  </si>
  <si>
    <t>[{"text":"TheKing","indices":[2,10]}]</t>
  </si>
  <si>
    <t>1320625823544725504</t>
  </si>
  <si>
    <t>Un año de la exhumación de Franco de un Valle de los Caídos pendiente de la remodelación que diseña el Gobierno https://t.co/tSC9cqzfAZ</t>
  </si>
  <si>
    <t>1320625323554316288</t>
  </si>
  <si>
    <t>Ya está Casado disimulando su obediente voto favorable al Estado de Alarma de 6 meses con supuestas pegas colaterales.
Preparando al PP para una nueva humillación. Pues que se preparen porque el calvario de humillaciones al PP acaba de empezar.
Sánchez e Iglesias se mondan.</t>
  </si>
  <si>
    <t>1320625886710927361</t>
  </si>
  <si>
    <t>1320450383836254214</t>
  </si>
  <si>
    <t>Las cosas claras.</t>
  </si>
  <si>
    <t>1317533099111186433</t>
  </si>
  <si>
    <t>Crear empleos es la sensación más chingona detrás de cada proyecto.</t>
  </si>
  <si>
    <t>1320626320859189250</t>
  </si>
  <si>
    <t>1320626248511619073</t>
  </si>
  <si>
    <t>💬| “Es de las primeras canciones que hice del álbum y siempre ha sido una fuente de alegría para mí. Quería hacer un video que resumiera eso. Me gustaría pensar que quizás animará a un par de personas. A mí me animó."
Harry sobre el videoclip de #Golden!
© APEntertainment</t>
  </si>
  <si>
    <t>1320610146268155904</t>
  </si>
  <si>
    <t>Enhorabuena Chile! Sólo espero que no os la den con la nueva Constitución como hicieron con nosotr@s en España.</t>
  </si>
  <si>
    <t>1472392790</t>
  </si>
  <si>
    <t>Klaseobreratk</t>
  </si>
  <si>
    <t>1320626547502551041</t>
  </si>
  <si>
    <t>1320626699357331457</t>
  </si>
  <si>
    <t>1489916689</t>
  </si>
  <si>
    <t>ignaciadepano</t>
  </si>
  <si>
    <t>1320449725548683265</t>
  </si>
  <si>
    <t>¿Y EL ESTADO DE DERECHO? ¿Y LAS LIBERTADES CONSTITUCIONALES? "GRACIAS" @populares POR TRAICIONAR A ESPAÑA Y PONEROS DEL LADO DEL FRENTE POPULAR 
 Sánchez prohíbe las manifestaciones en las que no se garantice la distancia mínima: https://t.co/9qaG8B2iFX</t>
  </si>
  <si>
    <t>304291879</t>
  </si>
  <si>
    <t>Spain_Luis_</t>
  </si>
  <si>
    <t>[{"screen_name":"populares","name":"Partido Popular","id":20509689,"id_str":"20509689","indices":[71,81]}]</t>
  </si>
  <si>
    <t>1320626819436085250</t>
  </si>
  <si>
    <t>💬| “Intentas poner tanto de ti mismo en la música y al final intentas eliminarlo de cualquier actuación. Me siento increíblemente afortunado de poder hacer dos cosas que amo hacer.”
@Harry_Styles sobre el cambio de música a actuar 🥺
© APEntertainment</t>
  </si>
  <si>
    <t>1320627212635328512</t>
  </si>
  <si>
    <t>'El Rey👑' está de vuelta. 
¿Creéis que de su mano #LAFC tiene licencia para soñar con la MLS Cup🏆? https://t.co/fERzQYOk3G</t>
  </si>
  <si>
    <t>404405189</t>
  </si>
  <si>
    <t>EstoesMLS</t>
  </si>
  <si>
    <t>[{"text":"LAFC","indices":[51,56]}]</t>
  </si>
  <si>
    <t>1320627266540490755</t>
  </si>
  <si>
    <t>@Mdtv73275442 Esto esta interesante sobre como los monarquicos abandonan a la monarquia: https://t.co/iuJ8AzPHuU</t>
  </si>
  <si>
    <t>[{"screen_name":"Mdtv73275442","name":"Mdtv","id":{"$numberLong":"950870216367538176"},"id_str":"950870216367538176","indices":[0,13]}]</t>
  </si>
  <si>
    <t>1320627391820161024</t>
  </si>
  <si>
    <t>199889412</t>
  </si>
  <si>
    <t>elbar6</t>
  </si>
  <si>
    <t>1320624654663454720</t>
  </si>
  <si>
    <t>El Gobierno mantiene ocultos:
🔴 Los informes de la Abogacía del Estado sobre el EDA.
🔴 La identidad de los expertos.
🔴 Los informes médicos que justifican EDA durante 6 meses.
Y niega el control en @Congreso_Es cada 15 días.
¿Cómo se puede apoyar esta barbaridad democrática?</t>
  </si>
  <si>
    <t>1320294168653156353</t>
  </si>
  <si>
    <t>José Bono augura en 'LaSexta Noche' el destino de Iglesias y Podemos tras las próximas elecciones https://t.co/e7s3VGmCTr</t>
  </si>
  <si>
    <t>1320627721802842113</t>
  </si>
  <si>
    <t>¿Alguien tiene 1€ que me preste?</t>
  </si>
  <si>
    <t>1250150009317834753</t>
  </si>
  <si>
    <t>MarquesdeRosiq1</t>
  </si>
  <si>
    <t>1320627802207637507</t>
  </si>
  <si>
    <t>1114590238385553410</t>
  </si>
  <si>
    <t>Alberto28848652</t>
  </si>
  <si>
    <t>1320627740849168384</t>
  </si>
  <si>
    <t>💬| “Siempre que todo esté en orden para 2023, espero que me dejen cantar allí. Si no lo he estropeado todavía.”
@Harry_Styles sobre cantar en el nuevo estadio Co-Op Live Arena con el que está colaborando!
© APEntertainment</t>
  </si>
  <si>
    <t>1320627978318077952</t>
  </si>
  <si>
    <t>Hay errores involuntarios y otros que son corructelas para enriquecerse a costa de los impuestos del pueblo , y usted señor Bono lo sabe muy bien , o acaso oculta algo ?
https://t.co/BWS9dXRN9D</t>
  </si>
  <si>
    <t>1133273368399142913</t>
  </si>
  <si>
    <t>CZaraiche</t>
  </si>
  <si>
    <t>1320627947691147264</t>
  </si>
  <si>
    <t>📝| "¿Qué lo hará diferente a sólo hacer giras? Quiero que sea una habitación que la gente recuerde y que tenga ganas de tocar." - Harry sobre la nueva arena en Manchester
© APEntertainment</t>
  </si>
  <si>
    <t>1320592129698222080</t>
  </si>
  <si>
    <t>🗣 Envía un mensaje de apoyo a ARMY @BTS_twt 
🐨 ¿Tienes esos sentimientos que te ponen nerviosx, asustadx, y que te hacen sentir que no puedes hacerlo? 
A mi me sigue sucediendo. 
https://t.co/auJF0mPhDJ</t>
  </si>
  <si>
    <t>[{"screen_name":"BTS_twt","name":"방탄소년단","id":335141638,"id_str":"335141638","indices":[35,43]}]</t>
  </si>
  <si>
    <t>1320627268763471874</t>
  </si>
  <si>
    <t>Pues parece ser que en ese estado de alarma quiere QUITAR el derecho a huelga.
SÍ, suspender las manifestaciones y sancionar, por la libertad de expresión.
#LevantandoEspana 
#EspañaNoEsVenezuela
#NoAlToqueDeQueda
#TeamVox⚔💚⚔
 https://t.co/Tz2jn8YnYQ</t>
  </si>
  <si>
    <t>1320447230864723968</t>
  </si>
  <si>
    <t>Ante los insultos vertidos hacia mi persona por este tuit.
Solo deciros que ME LOS PASO POR EL ARCO DEL TRIUNFO!!!😂😂😂😂Seguir LADRANDO, esa es nuestra victoria!!!💪🇪🇦💚
Venga saludos cordiales rojelios!!!🖕🙋🏼‍♀️
https://t.co/CkEJajLv3K https://t.co/tSBthIppqW</t>
  </si>
  <si>
    <t>1320628730973376514</t>
  </si>
  <si>
    <t>Nos adentramos en el entorno de doña Sofía para saber cómo está viviendo estas semanas. “Hay días que le cuesta levantarse”, nos confiesa una de las personas que mejor la conoce.
https://t.co/vEOCrhTs2z</t>
  </si>
  <si>
    <t>1320628862888402944</t>
  </si>
  <si>
    <t>@PabloIglesias Pues ya sabes payaso vete con todos aquellos y déjanos en paz en españa ,la constitución española y la monarquia estaban antes que tú a sin que si no te gusta largo fuera</t>
  </si>
  <si>
    <t>756701546</t>
  </si>
  <si>
    <t>pacoaguza82</t>
  </si>
  <si>
    <t>1320622893512957953</t>
  </si>
  <si>
    <t>1320629112046837765</t>
  </si>
  <si>
    <t>1320629472723427329</t>
  </si>
  <si>
    <t>Juan Carlos I ha encargado a Pedro Campos que le gestione un “refugio estable” en República Dominicana https://t.co/OP3eKtXu2n a través de @ecd_</t>
  </si>
  <si>
    <t>3417976415</t>
  </si>
  <si>
    <t>CatalanAnalyst</t>
  </si>
  <si>
    <t>1320615620405272579</t>
  </si>
  <si>
    <t>En 1988, en plena dictadura, el 55,99% de los chilenos dijeron no a Pinochet y, ahora, más del 78% le ha dicho no a su legado: una constitución con la que pretendió dejar todo “atado y bien atado”.
Si se quiere se puede #ChileEligió</t>
  </si>
  <si>
    <t>1320629583474024450</t>
  </si>
  <si>
    <t>En España, como siempre, a la cola. Continuamos con lo q nos dejo el Dictador Franco, empezando x la monarquia.</t>
  </si>
  <si>
    <t>286846857</t>
  </si>
  <si>
    <t>ManelJover</t>
  </si>
  <si>
    <t>1320629192011071488</t>
  </si>
  <si>
    <t>📝| "'Me gustaría pensar que tal vez animará a un par de personas. Me animó', dijo, sonriendo." - Harry sobre Golden 
© APEntertainment</t>
  </si>
  <si>
    <t>1320629721005199365</t>
  </si>
  <si>
    <t>85011676</t>
  </si>
  <si>
    <t>shuncahuiini</t>
  </si>
  <si>
    <t>1320629784469188608</t>
  </si>
  <si>
    <t>1320629838726623232</t>
  </si>
  <si>
    <t>harry, te invito a comenzar a decir la hora de estreno rey😘</t>
  </si>
  <si>
    <t>1310050851340185601</t>
  </si>
  <si>
    <t>lovcgvd</t>
  </si>
  <si>
    <t>1320609185562824709</t>
  </si>
  <si>
    <t>Hace 10 años se estrenaba una película de anime que jamás en la historia será superada..
#anime https://t.co/dtMTn7irCz</t>
  </si>
  <si>
    <t>836267049571745793</t>
  </si>
  <si>
    <t>gjoeldiaz</t>
  </si>
  <si>
    <t>[{"text":"anime","indices":[90,96]}]</t>
  </si>
  <si>
    <t>1320630184438091777</t>
  </si>
  <si>
    <t>964382696347615233</t>
  </si>
  <si>
    <t>SomSuperiors</t>
  </si>
  <si>
    <t>1320630451036430336</t>
  </si>
  <si>
    <t>1910652602</t>
  </si>
  <si>
    <t>magoxixi</t>
  </si>
  <si>
    <t>1320630456031891456</t>
  </si>
  <si>
    <t>Todo a 1€.
https://t.co/ufLYMH0rDs</t>
  </si>
  <si>
    <t>1320630489712123915</t>
  </si>
  <si>
    <t>@UpdatesHL claro q nos va a animar rey😭</t>
  </si>
  <si>
    <t>1302762102055108609</t>
  </si>
  <si>
    <t>suuunflower28</t>
  </si>
  <si>
    <t>[{"screen_name":"UpdatesHL","name":"The Kings Updates ☀️","id":{"$numberLong":"852728512272269313"},"id_str":"852728512272269313","indices":[0,10]}]</t>
  </si>
  <si>
    <t>1320630594636832769</t>
  </si>
  <si>
    <t>1320630658541195264</t>
  </si>
  <si>
    <t>Sánchez se reúne mañana con los líderes autonómicos en una Conferencia de Presidentes marcada por el estado de alarma https://t.co/eqrogUnJsi</t>
  </si>
  <si>
    <t>1320630706561757186</t>
  </si>
  <si>
    <t>Hola tw no soy nueva no quiero que nadie me integre a ningún lado estoy acá desde 2012 aprox pero hice borrón y CUENTA NUEVA ;)))</t>
  </si>
  <si>
    <t>1320617848587358210</t>
  </si>
  <si>
    <t>lyhseaman</t>
  </si>
  <si>
    <t>1320630926368481280</t>
  </si>
  <si>
    <t>1318175501693997056</t>
  </si>
  <si>
    <t>Ya puedes adquirir la bandera oficial de la Unión Monárquica de 90x150 +info enviar ref bandera UME a: info@unionmonarquica.es https://t.co/lTZiSNkEI7</t>
  </si>
  <si>
    <t>1318534261662748672</t>
  </si>
  <si>
    <t>Ya puedes adquirir la bandera oficial de la Unión Monárquica de 90x150 +info enviar ref bandera UME a: info@unionmonarquica.es https://t.co/vs8LLHJ2e5</t>
  </si>
  <si>
    <t>1320613049963786240</t>
  </si>
  <si>
    <t>#Reflexiones:
"Nadie es más odiado que aquel que dice la verdad"
Platón
@vox_es #FelizLunes
#quotesoftheday @Santi_ABASCAL @ivanedlm @Macarena_Olona</t>
  </si>
  <si>
    <t>[{"text":"Reflexiones","indices":[0,12]},{"text":"FelizLunes","indices":[83,94]},{"text":"quotesoftheday","indices":[95,110]}]</t>
  </si>
  <si>
    <t>[{"screen_name":"vox_es","name":"VOX 🇪🇸","id":{"$numberLong":"2201623465"},"id_str":"2201623465","indices":[75,82]}]</t>
  </si>
  <si>
    <t>1320554337073012743</t>
  </si>
  <si>
    <t>POR FAVOR... que alguien busque a los españoles “inorantes” para que les muestre los millones de analfabetos incivilizados que hoy votaron en Chile por una nueva Constitución que acabe con la de Pinochet... Díganles que necesitamos saber su ilustrada opinión al respecto. https://t.co/ch5lVkGxWo</t>
  </si>
  <si>
    <t>1320375904393199618</t>
  </si>
  <si>
    <t>Pues eso. Seis meses.</t>
  </si>
  <si>
    <t>1320398806404505600</t>
  </si>
  <si>
    <t>¿VAN A BAJAR EL SUELDO DE LOS POLÍTICOS DE 11p.m a 6 a.m O ESO NO?
#StopDictaduraComunista 🇪🇸</t>
  </si>
  <si>
    <t>[{"text":"StopDictaduraComunista","indices":[67,90]}]</t>
  </si>
  <si>
    <t>1320296674229702656</t>
  </si>
  <si>
    <t>Cataluña: Un estudiante de 14 años recibe un diploma de la Unión Monárquica de España.
https://t.co/27XpDq5cts</t>
  </si>
  <si>
    <t>1318442566019416064</t>
  </si>
  <si>
    <t>El Coronoravirus no se contagia más en comercios ni en bares. ¿Por qué los cierran? Fuente: Ministerio de Sanidad. Informe Covid del 16-10-20.  #StopDictaduraComunista 🇪🇸</t>
  </si>
  <si>
    <t>1199079123248975872</t>
  </si>
  <si>
    <t>La subida de más del 7% que el presidente en "funciones" nos quiere ocultar.
Robando a los pobres para que estos corruptos vivan a nuestra costa.
Miserables ladrones
#StopDictaduraComunista
#SanchezERESresponsable 
#SanchezDimision https://t.co/ApkTsBqCFr</t>
  </si>
  <si>
    <t>1252183711547785221</t>
  </si>
  <si>
    <t>¡¡¡No se cortan un pelo!!! #SanchezVeteYa #IglesiasVeteYa #SanchezDimision #IglesiasDimision #StopDictaduraComunista https://t.co/ryjh93SPtb</t>
  </si>
  <si>
    <t>165385458</t>
  </si>
  <si>
    <t>Hugoain</t>
  </si>
  <si>
    <t>[{"text":"SanchezVeteYa","indices":[27,41]},{"text":"IglesiasVeteYa","indices":[42,57]},{"text":"SanchezDimision","indices":[58,74]},{"text":"IglesiasDimision","indices":[75,92]},{"text":"StopDictaduraComunista","indices":[93,116]}]</t>
  </si>
  <si>
    <t>1320597044344606723</t>
  </si>
  <si>
    <t>Alguna vez se ha preocupado el PSOETApor los parados?
Pues un mentiroso compulsivo menos.
Es más,se está preocupando de podrer restar libertades cuando y como quiera.
#LevantandoEspana 
#EspañaNoEsVenezuela
#NoAlToqueDeQueda
#TeamVox⚔💚⚔ https://t.co/wcx4sSrfC2 vía @ABCeconomia</t>
  </si>
  <si>
    <t>1320633296632643585</t>
  </si>
  <si>
    <t>1304207654831763457</t>
  </si>
  <si>
    <t>RafaelEreira2</t>
  </si>
  <si>
    <t>1320422915985297408</t>
  </si>
  <si>
    <t>Igual es buena idea votar siempre contra “el dictador!!”, oh wait...</t>
  </si>
  <si>
    <t>1320625437123481600</t>
  </si>
  <si>
    <t>Es que acaso la ley dice que se puede establecer 6 meses el #EstadoDeAlarma ? Lo de aprobarlo cada 15 días es interpretable para el gobierno .. según les interesa como siempre.</t>
  </si>
  <si>
    <t>[{"text":"EstadoDeAlarma","indices":[60,75]}]</t>
  </si>
  <si>
    <t>1320632751100469248</t>
  </si>
  <si>
    <t>Teniendo en cuenta que para la izquierda incitar al odio es cualquier opinión que implique no estar de acuerdo con ellos, el objetivo es claro: censurar toda idea discrepante. 
Son liberticidas y peligrosos. Hay que pararles antes de que sea demasiado tarde. https://t.co/JTUkZUhtLd</t>
  </si>
  <si>
    <t>1320426170710675457</t>
  </si>
  <si>
    <t>Los recuerdos son como un hotel: puedes visitarlos, pero no quedarte a vivir https://t.co/o9AjKhQFge</t>
  </si>
  <si>
    <t>505763621</t>
  </si>
  <si>
    <t>alfonso_casas_</t>
  </si>
  <si>
    <t>1319566689445576705</t>
  </si>
  <si>
    <t>Ayer @pablocasado_ dijo que @Santi_ABASCAL vivió del @populares 15 años.
Santiago Abascal se jugaba la vida cada día por el partido mientras tu vivías acomodado de el.
Aquí la carta de ETA al padre de Abascal, ahora cerrarme la cuenta, pero eres un TRAIDOR y VENDIDO. https://t.co/wLWk27UrEH</t>
  </si>
  <si>
    <t>[{"screen_name":"pablocasado_","name":"Pablo Casado Blanco","id":523386042,"id_str":"523386042","indices":[5,18]},{"screen_name":"Santi_ABASCAL","name":"Santiago Abascal 🇪🇸","id":260788584,"id_str":"260788584","indices":[28,42]},{"screen_name":"populares","name":"Partido Popular","id":20509689,"id_str":"20509689","indices":[53,63]}]</t>
  </si>
  <si>
    <t>1320632959666454533</t>
  </si>
  <si>
    <t>⠀⠀🎉 #𝗛𝗔𝗣𝗣𝗬𝗜𝗖𝗛𝗜𝗚𝗢𝗗𝗔𝗬 🎊
En la 𝐍𝐅𝐂 𝐇𝐎𝐔𝐒𝐄 estamos muy felices porque el maknae está de cumpleaños, es por eso que todos le deseamos a nuestro bebé un feliz cumpleaños, todos te consentiremos muchísimo y esperamos que tengas un gran día.
HBD. 😼 https://t.co/25rwBF9C88</t>
  </si>
  <si>
    <t>1258841473795178496</t>
  </si>
  <si>
    <t>wearenfc127</t>
  </si>
  <si>
    <t>[{"text":"𝗛𝗔𝗣𝗣𝗬𝗜𝗖𝗛𝗜𝗚𝗢𝗗𝗔𝗬","indices":[4,19]}]</t>
  </si>
  <si>
    <t>1320332246658785281</t>
  </si>
  <si>
    <t>FJL: “Aparentemente, la operación es sencilla: hay que destruir a Vox con la ayuda de la izquierda política y el sector mediático maricomplejines. Y el votante de Vox, poca cabeza pero buenos sentimientos, volverá al voto útil, que es el PP. A los indignados, ya se les pasará.”</t>
  </si>
  <si>
    <t>1320439356746833927</t>
  </si>
  <si>
    <t>¿También esta vez van a interrumpir el funcionamiento del Congreso en flagrante violación de la Constitución?</t>
  </si>
  <si>
    <t>1320633035809792000</t>
  </si>
  <si>
    <t>"estoy haciendo lo que amo, y seguiré trabajando duro para seguir mejorando... no soy el tipo de persona que tiemble ante comentarios de od¡o, asique no te preocupes, si no quieres que le presente atención a ese tipo de comentarios (de od¡o), entonces no lo haré" — hyuck</t>
  </si>
  <si>
    <t>1320634719697063936</t>
  </si>
  <si>
    <t>@HoyPorHoy La REFERENCIA MORAL de Los HERMANOS GABILONDO elige Quisquella, para fijar nueva residencia !!Oiga¡¡ https://t.co/sD02ZYDn16 @La_SER</t>
  </si>
  <si>
    <t>11029182</t>
  </si>
  <si>
    <t>Fernandoo461</t>
  </si>
  <si>
    <t>[{"screen_name":"HoyPorHoy","name":"Hoy por hoy","id":225887277,"id_str":"225887277","indices":[0,10]}]</t>
  </si>
  <si>
    <t>1320634741494861824</t>
  </si>
  <si>
    <t>1320634755096973312</t>
  </si>
  <si>
    <t>La REFERENCIA MORAL de Los HERMANOS GABILONDO elige Quisquella, para fijar nueva residencia !!Oiga¡¡ https://t.co/sD02ZYDn16 @La_SER</t>
  </si>
  <si>
    <t>[{"screen_name":"La_SER","name":"Cadena SER","id":43910684,"id_str":"43910684","indices":[125,132]}]</t>
  </si>
  <si>
    <t>1320634776647249921</t>
  </si>
  <si>
    <t>1319443067443859459</t>
  </si>
  <si>
    <t>PADRE NUESTRO QUE ESTÁS EN EL CIELO https://t.co/VlsBPNuQuN</t>
  </si>
  <si>
    <t>1320634514734043136</t>
  </si>
  <si>
    <t>* Buenos diaaaaaaaaaaaaaaaas Hoy tenemos dia lluvioso!! ¿Que tal estais? 
https://t.co/9seRWCNdYv</t>
  </si>
  <si>
    <t>1320634925511561217</t>
  </si>
  <si>
    <t>@konspiranoid La REFERENCIA MORAL de el reino; elige Quisquella, para fijar nueva residencia !!Oiga¡¡ https://t.co/sD02ZYDn16 @La_SER</t>
  </si>
  <si>
    <t>[{"screen_name":"konspiranoid","name":"konspiranoid","id":1545477162,"id_str":"1545477162","indices":[0,13]},{"screen_name":"La_SER","name":"Cadena SER","id":43910684,"id_str":"43910684","indices":[126,133]}]</t>
  </si>
  <si>
    <t>1320634947095461889</t>
  </si>
  <si>
    <t>1319011578306465792</t>
  </si>
  <si>
    <t>En tu cara elenita https://t.co/Zzb5WjcSnM</t>
  </si>
  <si>
    <t>2399469741</t>
  </si>
  <si>
    <t>TVDLatinoA</t>
  </si>
  <si>
    <t>1320635234375868416</t>
  </si>
  <si>
    <t>Charlamos con Tomás de la Quadra-Salcedo, uno de los políticos más poderosos de la España felipista. A grandes rasgos, defiende al Gobierno, pero no rebaja el tono cuando lanza el dardo. Una entrevista de @DanielRamirez99 👇
https://t.co/dQe7Ghty6S https://t.co/MFb5M6J6Yg</t>
  </si>
  <si>
    <t>1320635329221722113</t>
  </si>
  <si>
    <t>Juan Carlos I ha encargado a Pedro Campos que le gestione un “refugio estable” en República Dominicana https://t.co/UFG6tGeIvH a través de @ecd_</t>
  </si>
  <si>
    <t>193782726</t>
  </si>
  <si>
    <t>JoseApezarena</t>
  </si>
  <si>
    <t>1320635350998536192</t>
  </si>
  <si>
    <t>1320635816255868928</t>
  </si>
  <si>
    <t>310792594</t>
  </si>
  <si>
    <t>LessiMarcano</t>
  </si>
  <si>
    <t>1320633644017397760</t>
  </si>
  <si>
    <t>El felón llama a su más mejor amigo...y como no, la gallina ponedora comerá de su mano....!!! PPSOETA  juntos para quitarnos los derechos esenciales!!
#CasadoTraidor
#TeamVox⚔💚⚔
#LevantandoEspaña🇪🇸
https://t.co/4ug2Rn27Jl</t>
  </si>
  <si>
    <t>1320636686070669316</t>
  </si>
  <si>
    <t>173405729</t>
  </si>
  <si>
    <t>mmirett</t>
  </si>
  <si>
    <t>1320636805205643266</t>
  </si>
  <si>
    <t>942026027588575232</t>
  </si>
  <si>
    <t>Basileia16</t>
  </si>
  <si>
    <t>1320484132619767809</t>
  </si>
  <si>
    <t>Lleva como 15 acuerdos de paz, ninguna guerra y ningún premio Nobel.</t>
  </si>
  <si>
    <t>1320636985871077377</t>
  </si>
  <si>
    <t>1138545140291842048</t>
  </si>
  <si>
    <t>tweet de apreciación a los directos
de pablo https://t.co/3bboFih6N8</t>
  </si>
  <si>
    <t>1320411100513521665</t>
  </si>
  <si>
    <t>No se que decir...
https://t.co/PR9GZQxJjX</t>
  </si>
  <si>
    <t>1219722198207864832</t>
  </si>
  <si>
    <t>MiMar19872003</t>
  </si>
  <si>
    <t>1320504606539968512</t>
  </si>
  <si>
    <t>Perdonad mi ingnorancia, pero ¿"toque de queda" no significa "restricción de la movilidad nocturna"? ¿Entonces, por qué @sanchezcastejon dice que son don expresiones diferentes, que nada tienen que ver entre si?</t>
  </si>
  <si>
    <t>1320637530212098048</t>
  </si>
  <si>
    <t>Desde cuándo los habría mandado pal carajo</t>
  </si>
  <si>
    <t>140187145</t>
  </si>
  <si>
    <t>nachotinedo</t>
  </si>
  <si>
    <t>1320633828218732544</t>
  </si>
  <si>
    <t>"estoy haciendo lo que amo, y seguiré trabajando duro para seguir mejorando... no soy el tipo de persona que tiemble ante comentarios de od1o, asique no te preocupes, si no quieres que le presente atención a ese tipo de comentarios (de od1o), entonces no lo haré" 
mamá lo adoro</t>
  </si>
  <si>
    <t>1266853781045751809</t>
  </si>
  <si>
    <t>TAKAT96</t>
  </si>
  <si>
    <t>1320515359733174272</t>
  </si>
  <si>
    <t>Un caso para Cuarto Milenio
El extraño caso del documento que nunca existió
-Necesidades Militares 2019/2024-
@JonInarritu https://t.co/Ry5g06AISj</t>
  </si>
  <si>
    <t>1320638261560303621</t>
  </si>
  <si>
    <t>Ultima hora.Las comunas de Las Condes.Vitacura y Lo Barnechea. Se declaran autonomistas y han comenzado a levantar un muro. Pretender fundar la Nacion oriental metropolitana. Instalar una Monarquia y declaran el golf su deporte nacional. Y quieren salida al Mar por el Rio Mapocho https://t.co/MLVqMegl2D</t>
  </si>
  <si>
    <t>2470059537</t>
  </si>
  <si>
    <t>DeyGerman</t>
  </si>
  <si>
    <t>1320638457753018369</t>
  </si>
  <si>
    <t>Lanza el dardo? jajajaja pues como todos los dardos sean de plastilina como el que supuestamente lanza... qué tibio!</t>
  </si>
  <si>
    <t>1276482910191845377</t>
  </si>
  <si>
    <t>Isabel93065125</t>
  </si>
  <si>
    <t>1320528269461147648</t>
  </si>
  <si>
    <t>Messi, el de los goles imposibles 😍
 https://t.co/UlpqLJ7li3</t>
  </si>
  <si>
    <t>1320639198521708545</t>
  </si>
  <si>
    <t>Para ser tan católico, ves muy bien los cuernos a su mujer, y los 65 millones parece q también. La monarquía ha sido siempre un desastre https://t.co/RChd9Ng2fJ</t>
  </si>
  <si>
    <t>1320137998378283008</t>
  </si>
  <si>
    <t>minato ama de casa mi nueva religion https://t.co/MX9Qh6pXN4</t>
  </si>
  <si>
    <t>1320639439048237056</t>
  </si>
  <si>
    <t>Alaska: 
“Que me caiga encima el regalo de presentar Cine de Barrio después de 25 años siguiendo el programa es que, de verdad, no me lo puedo creer.”
https://t.co/Ayan40uJUn https://t.co/i1qYbxzNN1</t>
  </si>
  <si>
    <t>1320639575421788161</t>
  </si>
  <si>
    <t>1115963924313202689</t>
  </si>
  <si>
    <t>drasolytaria</t>
  </si>
  <si>
    <t>1320639806628679680</t>
  </si>
  <si>
    <t>1320640873537916930</t>
  </si>
  <si>
    <t>1320640918911934464</t>
  </si>
  <si>
    <t>@el_pais Cuando se vota a favor de la monarquia o republica?? O eso no interesa botar</t>
  </si>
  <si>
    <t>1242782558615678976</t>
  </si>
  <si>
    <t>loquehayquever9</t>
  </si>
  <si>
    <t>1320638851933704193</t>
  </si>
  <si>
    <t>Haechan les cerró el hocico a las estupidas esas😽</t>
  </si>
  <si>
    <t>1317248661538115585</t>
  </si>
  <si>
    <t>ALE_TAEIL_JW</t>
  </si>
  <si>
    <t>1320642564027043841</t>
  </si>
  <si>
    <t>Feijóo y su asesora del PPdeG tristes el periodista Miguel Delgado anda suelto ; #xunta y #sergas  #esfuerzo 
@xunta #funcionpublica @XuntaVice #Galicia #Pontevedra #Sanidad #SERGAS #Xunta #Coronavirus #COVID19 @populares https://t.co/6JfsMp26CO https://t.co/XNB2V1FNss</t>
  </si>
  <si>
    <t>514220464</t>
  </si>
  <si>
    <t>XornalGalicia1</t>
  </si>
  <si>
    <t>[{"text":"xunta","indices":[81,87]},{"text":"sergas","indices":[90,97]},{"text":"esfuerzo","indices":[99,108]}]</t>
  </si>
  <si>
    <t>1153147069453996033</t>
  </si>
  <si>
    <t>esto es una obra de arte https://t.co/6dK5TeXtIe</t>
  </si>
  <si>
    <t>334953518</t>
  </si>
  <si>
    <t>NickCh___</t>
  </si>
  <si>
    <t>1320642629151981569</t>
  </si>
  <si>
    <t>Feijóo y su asesora del PPdeG tristes el periodista Miguel Delgado anda suelto ; #bonitodelnorte #conselleriadomar #GaliciaCalidade #ConselleríaMar #OGrove 
#sectorpesquero #Galicia  #SentirOMar #piratas #pp #ppdegalicia 
https://t.co/6JfsMp26CO https://t.co/BPy7i490PP</t>
  </si>
  <si>
    <t>[{"text":"bonitodelnorte","indices":[81,96]},{"text":"conselleriadomar","indices":[97,114]}]</t>
  </si>
  <si>
    <t>1320642710055931905</t>
  </si>
  <si>
    <t>Feijóo y su asesora del PPdeG tristes el periodista Miguel Delgado anda suelto ; @cayetanaAT @FeijooGalicia @_MartaGonzalez_ #secretariademedios @pp @ppdeg 
#ppdegalicia @xunta #xunta #retegal #amtega @populares https://t.co/6JfsMp26CO https://t.co/AAgvncMJsK</t>
  </si>
  <si>
    <t>[{"screen_name":"cayetanaAT","name":"Cayetana Alvarez de Toledo","id":303168830,"id_str":"303168830","indices":[81,92]},{"screen_name":"FeijooGalicia","name":"Alberto Núñez Feijóo","id":579741408,"id_str":"579741408","indices":[93,107]}]</t>
  </si>
  <si>
    <t>1320641385230442499</t>
  </si>
  <si>
    <t>un saludito para mis amigas, las fetis 😜😜 @teamfetichistas</t>
  </si>
  <si>
    <t>1215545141559205890</t>
  </si>
  <si>
    <t>luvcxur</t>
  </si>
  <si>
    <t>[{"screen_name":"teamfetichistas","name":"Fetichistas 🍏","id":{"$numberLong":"1260410687035080704"},"id_str":"1260410687035080704","indices":[42,58]}]</t>
  </si>
  <si>
    <t>1320642921251721219</t>
  </si>
  <si>
    <t>163257956</t>
  </si>
  <si>
    <t>Ly_______</t>
  </si>
  <si>
    <t>1320642959335972864</t>
  </si>
  <si>
    <t>Feijóo y su asesora del PPdeG tristes el periodista Miguel Delgado anda suelto ; #eleccionesxunta @IdiazAyuso @idiazayuso2019 #retegal #amtega #bng #psdeg 
#enmarea #ciudadanos #feijoogalicia #galiciafeijoo @TurismoGalicia @Turgalicia https://t.co/6JfsMp26CO https://t.co/TAD07UD9BN</t>
  </si>
  <si>
    <t>[{"text":"eleccionesxunta","indices":[81,97]}]</t>
  </si>
  <si>
    <t>[{"screen_name":"IdiazAyuso","name":"Isabel Díaz Ayuso","id":140034129,"id_str":"140034129","indices":[98,109]}]</t>
  </si>
  <si>
    <t>1320643038507634690</t>
  </si>
  <si>
    <t>Feijóo y su asesora del PPdeG tristes el periodista Miguel Delgado anda suelto ; #Fiscalia @fiscal_es #FiscalíaSuperior   @AFiscales @IgnaciodeLucas3 
@TSXGalicia @MinSeg #FiscalGeneral #FiscalSuperiorCyL @cejmjusticia #FiscalíaGalicia #FiscaliaSantiago
https://t.co/6JfsMp26CO https://t.co/2OJGPa2QF7</t>
  </si>
  <si>
    <t>[{"text":"Fiscalia","indices":[81,90]}]</t>
  </si>
  <si>
    <t>[{"screen_name":"fiscal_es","name":"Fiscalía General","id":{"$numberLong":"969654082901299202"},"id_str":"969654082901299202","indices":[91,101]}]</t>
  </si>
  <si>
    <t>1320643057075818496</t>
  </si>
  <si>
    <t>152698214</t>
  </si>
  <si>
    <t>Kataphraktes</t>
  </si>
  <si>
    <t>1320643097160765441</t>
  </si>
  <si>
    <t>Feijóo y su asesora del PPdeG tristes el periodista Miguel Delgado anda suelto ; @TurismoGalicia1) @turismoriasbaixas @PresumeDGalicia @ppdegalicia 
#turismogalicia #costadamorte #xunta #xuntadegalicia #pp #ppdeg #ppdegalicia #riasbaixas https://t.co/6JfsMp26CO https://t.co/fo59gez0lp</t>
  </si>
  <si>
    <t>[{"screen_name":"TurismoGalicia1","name":"TurismoGalicia1","id":316749081,"id_str":"316749081","indices":[81,97]}]</t>
  </si>
  <si>
    <t>1320643243101532161</t>
  </si>
  <si>
    <t>Feijóo y su asesora del PPdeG tristes el periodista Miguel Delgado anda suelto ; #riasaltas #costadamorte #islascies #ascatedrais #ribeirasacra #ribeirasacra 
#vigo #lavozdegalicia @consejo_fiscal #mermeleros #cloacasperiodismo https://t.co/6JfsMp26CO https://t.co/iw7MeeWkHo</t>
  </si>
  <si>
    <t>[{"text":"riasaltas","indices":[81,91]},{"text":"costadamorte","indices":[92,105]}]</t>
  </si>
  <si>
    <t>1320643356834340866</t>
  </si>
  <si>
    <t>Feijóo y su asesora del PPdeG tristes el periodista Miguel Delgado anda suelto ; #TEM_RistoMejide #RistoMejide #TEM  #FeijóoConVox #GaliciaSuma #EspañaSuma 
#EvoMorales #Bolibia #galiciafeijoo #feijoogalicia #turismogalicia #FeijóoConVox.
 https://t.co/6JfsMp26CO https://t.co/ecGcInaXA4</t>
  </si>
  <si>
    <t>[{"text":"TEM_RistoMejide","indices":[81,97]},{"text":"RistoMejide","indices":[98,110]},{"text":"TEM","indices":[111,115]}]</t>
  </si>
  <si>
    <t>1320643520026316800</t>
  </si>
  <si>
    <t>Feijóo y su asesora del PPdeG tristes el periodista Miguel Delgado anda suelto ; #PSC #PartidoPopular #Ciudadanos #Vox #PSOE #PartidoPopular #UnidasPodemos 
#MasPais @antena3com @A3Noticias @SusannaGriso
@elprogramadear @telecincoes https://t.co/6JfsMp26CO https://t.co/cTFRpkiUN1</t>
  </si>
  <si>
    <t>[{"text":"PSC","indices":[81,85]},{"text":"PartidoPopular","indices":[86,101]},{"text":"Ciudadanos","indices":[102,113]}]</t>
  </si>
  <si>
    <t>1320643617552302080</t>
  </si>
  <si>
    <t>Feijóo y su asesora del PPdeG tristes el periodista Miguel Delgado anda suelto ; @SextaNocheTV @_InakiLopez_@Veronicasanztv @manumarlasca @324cat @tv3cat 
@catalunyaradio @ElHuffPost @elespanolcom @podium_ee
@cultura_ee @ciencia_ee @jaleos_ee @empresas_ee https://t.co/6JfsMp26CO https://t.co/ndSM6OYp7l</t>
  </si>
  <si>
    <t>[{"screen_name":"SextaNocheTV","name":"laSextaNoche","id":1111444609,"id_str":"1111444609","indices":[81,94]}]</t>
  </si>
  <si>
    <t>1320464147889401856</t>
  </si>
  <si>
    <t>#Veneno
💥BOMBAZO💥
Los Javis revelan que tienen planeado hacer una 2T de la serie 😱 https://t.co/BTtt5pqq06</t>
  </si>
  <si>
    <t>[{"text":"Veneno","indices":[0,7]}]</t>
  </si>
  <si>
    <t>1320643677753102337</t>
  </si>
  <si>
    <t>Feijóo y su asesora del PPdeG tristes el periodista Miguel Delgado anda suelto ; @hola_elespanol @Pablo_Iglesias_ @ahorapodemos @ErnestoEkaizer @okdiario 
@eduardoinda @elperiodico @PSOE @KRLS @ObjetivoLaSexta @mmendizabal1 @populares @NosDiario @cuatro https://t.co/6JfsMp26CO https://t.co/38J1vKGu62</t>
  </si>
  <si>
    <t>[{"screen_name":"hola_elespanol","name":"Atención EL ESPAÑOL","id":{"$numberLong":"3364726552"},"id_str":"3364726552","indices":[81,96]}]</t>
  </si>
  <si>
    <t>1320643830438191105</t>
  </si>
  <si>
    <t>Una de las lecciones fundamentales y dolorosas del caso venezolano es que durante muchos años predominó la tendencia a evaluar aisladamente los contenidos y consecuencias de cada ataque| Por @miguelhotero  https://t.co/mt4yv2uMrp</t>
  </si>
  <si>
    <t>1320643883324395520</t>
  </si>
  <si>
    <t>El Hotel Juan Carlos I de Barcelona se ofrece a precio de derribo para esquivar el concurso. En EC Exclusivo https://t.co/u549vgb2lE</t>
  </si>
  <si>
    <t>1320643904903983106</t>
  </si>
  <si>
    <t>1320644345939349506</t>
  </si>
  <si>
    <t>Feijóo y su asesora del PPdeG tristes el periodista Miguel Delgado anda suelto ; @jordievole @delbarriotv @salvadostv @AntonioMaestre @COPE @diariARA 
@DebatAlRojoVivo @laSextaTV @orodil @obloque @telecincoes
@telediario_tve @rtve @24h_tve #PSOEPodemos https://t.co/6JfsMp26CO https://t.co/ZhirqyvzAZ</t>
  </si>
  <si>
    <t>[{"screen_name":"jordievole","name":"Jordi Évole","id":13426312,"id_str":"13426312","indices":[81,92]},{"screen_name":"delbarriotv","name":"Producciones del Barrio","id":{"$numberLong":"3892881922"},"id_str":"3892881922","indices":[93,105]}]</t>
  </si>
  <si>
    <t>1320644429003296768</t>
  </si>
  <si>
    <t>Feijóo y su asesora del PPdeG tristes el periodista Miguel Delgado anda suelto ; @expresoqro @RRNoticiasqro #EnTuCalle  @viloja @TribunaQro @ValeriaGroA 
@Mujeres_IQM @isabelposadas_ @juanjosearreola @EricPachecoB
@revistaproceso @DanielAlmanza https://t.co/6JfsMp26CO https://t.co/SVOgpKQ0vn</t>
  </si>
  <si>
    <t>[{"screen_name":"expresoqro","name":"Expreso Querétaro","id":239696490,"id_str":"239696490","indices":[81,92]},{"screen_name":"RRNoticiasqro","name":"RR Noticias","id":328762425,"id_str":"328762425","indices":[93,107]}]</t>
  </si>
  <si>
    <t>1320644488822489089</t>
  </si>
  <si>
    <t>Feijóo y su asesora del PPdeG tristes el periodista Miguel Delgado anda suelto ; @AIDADEHAYDEE33 #LeyDeMemoriaHistorica #MemoriaHistórica #MemoriaVerdadJusticia 
#VerdadJusticiaReparacion #EspañaVaciada
@clorenper @garxetdelilla @Cristin38362377 
https://t.co/6JfsMp26CO https://t.co/c0YjIGa3BO</t>
  </si>
  <si>
    <t>[{"screen_name":"AIDADEHAYDEE33","name":"Aida","id":{"$numberLong":"990018161893396480"},"id_str":"990018161893396480","indices":[81,96]}]</t>
  </si>
  <si>
    <t>1320619530381594624</t>
  </si>
  <si>
    <t>no miré el programa pero viendo el stage de "into the i-land m pregunto como es que Hanbin no debutó en enhypen si el flaco se carga tremendo talento.</t>
  </si>
  <si>
    <t>1253772325213876229</t>
  </si>
  <si>
    <t>K00MlMl</t>
  </si>
  <si>
    <t>1320644558561202177</t>
  </si>
  <si>
    <t>Feijóo y su asesora del PPdeG tristes el periodista Miguel Delgado anda suelto ; @JoseGarciazx @Luis_iure @lachochona1 @Adho12598420 @asdena95 @etsh_uah @UAHes 
#DerechosHumanos #TrataSeresHumanos @rafamarcvxii @TSXGalicia @Ruth_9372 @GuisanteHuertas https://t.co/6JfsMp26CO https://t.co/GURON7aOoC</t>
  </si>
  <si>
    <t>[{"screen_name":"JoseGarciazx","name":"Jose Garcia","id":293494770,"id_str":"293494770","indices":[81,94]},{"screen_name":"Luis_iure","name":"Luis_iure⚖","id":{"$numberLong":"1226920255856967680"},"id_str":"1226920255856967680","indices":[95,105]}]</t>
  </si>
  <si>
    <t>1320644621341544448</t>
  </si>
  <si>
    <t>Feijóo y su asesora del PPdeG tristes el periodista Miguel Delgado anda suelto ; @MONICA78321384 @FarreroAna @AVTDC3 @newstwtt @magnoliafergon @BigDataJurist 
#ComparteTuCaso https://t.co/6JfsMp26CO https://t.co/Pz33rBQDBt</t>
  </si>
  <si>
    <t>[{"screen_name":"MONICA78321384","name":"MÓNICA Yo con el Rey. Gobierno traidor. VE.R.D.E🖤","id":{"$numberLong":"998992558503186432"},"id_str":"998992558503186432","indices":[81,96]},{"screen_name":"FarreroAna","name":"Ana Farrero","id":{"$numberLong":"1218959700701712385"},"id_str":"1218959700701712385","indices":[97,108]}]</t>
  </si>
  <si>
    <t>1320643302950162432</t>
  </si>
  <si>
    <t>¿Cuál es para ustedes el sabor de yogures más ricos?</t>
  </si>
  <si>
    <t>338497363</t>
  </si>
  <si>
    <t>carlitosga98</t>
  </si>
  <si>
    <t>1320507748879114240</t>
  </si>
  <si>
    <t>Yo rechazo el toque de queda. https://t.co/NNzu00fRBQ</t>
  </si>
  <si>
    <t>90612963</t>
  </si>
  <si>
    <t>quintanapaz</t>
  </si>
  <si>
    <t>1320644792343298048</t>
  </si>
  <si>
    <t>Feijóo y su asesora del PPdeG tristes el periodista Miguel Delgado anda suelto ; @CasosReales_net #PremiosEconomistJurist #GLOBALEconomistJurist @informativoj 
@AgM0811 @JFerandezG @generoenaccion https://t.co/6JfsMp26CO https://t.co/t8r7WxhcIX</t>
  </si>
  <si>
    <t>[{"screen_name":"CasosReales_net","name":"Premios Economist \u0026 Jurist","id":{"$numberLong":"2424038444"},"id_str":"2424038444","indices":[81,97]}]</t>
  </si>
  <si>
    <t>1320645657888280576</t>
  </si>
  <si>
    <t>En @elconfidencial: El Hotel Juan Carlos I de BCN, a precio de derribo para esquivar el concurso https://t.co/INfbd7acKN</t>
  </si>
  <si>
    <t>1612786027</t>
  </si>
  <si>
    <t>reinaldolpzlpz</t>
  </si>
  <si>
    <t>1320645679514062848</t>
  </si>
  <si>
    <t>1320645226294366208</t>
  </si>
  <si>
    <t>Tengo miedo de dormirme lpm 
@Harry_Styles a ver si la próxima pones cuenta regresiva forro</t>
  </si>
  <si>
    <t>1320273624041988096</t>
  </si>
  <si>
    <t>ilarryluvs</t>
  </si>
  <si>
    <t>1320645861186150400</t>
  </si>
  <si>
    <t>Juan Carlos I ha encargado a Pedro Campos que le gestione un “refugio estable” en República Dominicana https://t.co/EDIU1n7IBo a través de @ecd_</t>
  </si>
  <si>
    <t>1320645882841387008</t>
  </si>
  <si>
    <t>1320646246122606594</t>
  </si>
  <si>
    <t>1320646426251218945</t>
  </si>
  <si>
    <t>1320642863823261696</t>
  </si>
  <si>
    <t>Una pregunta, @sanchezcastejon, ¿por qué un estado de alarma de 6 meses? ¿Por qué sabes que serán necesarios 6 meses y no 10, o 1, o 15 días, o ninguno? ¿Tienes línea directa con el virus y te va a informando? Ábrenos los ojos, oh amado líder e imprégnanos con tu sabiduría“. https://t.co/K71JlcOMAw</t>
  </si>
  <si>
    <t>[{"screen_name":"sanchezcastejon","name":"Pedro Sánchez","id":68740712,"id_str":"68740712","indices":[14,30]}]</t>
  </si>
  <si>
    <t>1320646970285936640</t>
  </si>
  <si>
    <t>302761773</t>
  </si>
  <si>
    <t>NenaCaro1301</t>
  </si>
  <si>
    <t>1320641652608950274</t>
  </si>
  <si>
    <t>Alguien ha leído algo sobre las medidas que se tomarán una vez impuesto el #EstadoDeAlarma❓</t>
  </si>
  <si>
    <t>[{"text":"EstadoDeAlarma","indices":[75,90]}]</t>
  </si>
  <si>
    <t>1320628070211112961</t>
  </si>
  <si>
    <t>Buenos días 😘 https://t.co/mS9ZQCZlJw</t>
  </si>
  <si>
    <t>1260218053398323200</t>
  </si>
  <si>
    <t>ConchaM11110797</t>
  </si>
  <si>
    <t>1320636509343633409</t>
  </si>
  <si>
    <t>El 26 de octubre de 1978 fallecía el guardia civil Andrés Silverio Martín, cuatro días después de haber sido tiroteado por miembros de ETA junto a 3 compañeros #NiOlvidoNiPerdón @sanchezcastejon SI https://t.co/L0duCpcx4r</t>
  </si>
  <si>
    <t>1320472883785846784</t>
  </si>
  <si>
    <t>Nos preguntamos cómo hará Abelptolomeo para rentabilizar las luces de Navidad si vamos a estar confinados y/o con restricciones de movilidad nocturna( toque de queda para las personas de a pie). 
@abelcaballero las gracias directamente a su partido.</t>
  </si>
  <si>
    <t>1320616091589222400</t>
  </si>
  <si>
    <t>El falsario discurso de este PP heredero de Rajoy y Soraya estaba provisionado,la sorpresa ha sido lo indigno y ofensivo de su exabrupto que no discurso.</t>
  </si>
  <si>
    <t>1320647640737058818</t>
  </si>
  <si>
    <t>3072554345</t>
  </si>
  <si>
    <t>dorismariaurda1</t>
  </si>
  <si>
    <t>1320546830782996482</t>
  </si>
  <si>
    <t>🌹👎"El Real MADRID parece una ROSA BELLA, pero las RAÍCES...". La reflexión más profunda de @pibedale en #ChiringuitoZidane https://t.co/6Qv6llDdhh</t>
  </si>
  <si>
    <t>[{"screen_name":"pibedale","name":"Jorge D'Alessandro","id":1914041767,"id_str":"1914041767","indices":[91,100]}]</t>
  </si>
  <si>
    <t>1320631633972744194</t>
  </si>
  <si>
    <t>Buenos dias
Ayer no me hicisteis ni caso con la gran Eva, a ver si hoy puede ser...
👇🏻👇🏻👇🏻👇🏻
@Evamariafg 
Un rt no cuesta nada y todos seremos más visibles. Gracias al gran y mejor @Fiscisti_ por el apoyo🙌🏻🙌🏻</t>
  </si>
  <si>
    <t>[{"screen_name":"Evamariafg","name":"Eva","id":216823831,"id_str":"216823831","indices":[95,106]}]</t>
  </si>
  <si>
    <t>1320647839639359494</t>
  </si>
  <si>
    <t>Pues no me apareció nah Rey🤔, me pasa con mucha gente a la que sigo que no me aparecen tweets suyos pero luego si escriben.
raro...raro...Buen día bro.</t>
  </si>
  <si>
    <t>895977445727272960</t>
  </si>
  <si>
    <t>SoyElRaspador</t>
  </si>
  <si>
    <t>1320647845473562624</t>
  </si>
  <si>
    <t>Juan Carlos I ha encargado a Pedro Campos que le gestione un “refugio estable” en República Dominicana https://t.co/H0HEjcAWcA a través de @ecd_</t>
  </si>
  <si>
    <t>147614115</t>
  </si>
  <si>
    <t>javierfumero</t>
  </si>
  <si>
    <t>1320647867284029440</t>
  </si>
  <si>
    <t>1320648043562229761</t>
  </si>
  <si>
    <t>@PabloIglesias La buena noticia seria, que nos dejarais decidir si monarquia o republica. Claramente no pasara.</t>
  </si>
  <si>
    <t>1274676655513112576</t>
  </si>
  <si>
    <t>geeniisaakk</t>
  </si>
  <si>
    <t>1320642649683042304</t>
  </si>
  <si>
    <t>EL MOMENTO 2:30/3:00am, vas al baño, suena dj alex de fondo, te lavas los dientes, te miras al espejo y te das cuenta que estas muy picado, te peinas y les decis a tus amigos ''vamos'', la previa termino, llego la hora... Te vas al boliche</t>
  </si>
  <si>
    <t>2799090573</t>
  </si>
  <si>
    <t>mauuricastro</t>
  </si>
  <si>
    <t>1320643692802301952</t>
  </si>
  <si>
    <t>6 meses
6 personas 
6 de la mañana
@sanchezcastejon el virus entiende de ti o tu de el??
#YaSeAparto⚔🇪🇸⚔
#RendirseJamas
#VoxNiUnPasoAtras
@vox_es estalla por el Estado de Alarma y las prórrogas eternas que pretende Pedro Sánchez https://t.co/Gxargyn63n vía @NacionDigital2</t>
  </si>
  <si>
    <t>[{"text":"YaSeAparto","indices":[89,100]}]</t>
  </si>
  <si>
    <t>[{"screen_name":"sanchezcastejon","name":"Pedro Sánchez","id":68740712,"id_str":"68740712","indices":[35,51]}]</t>
  </si>
  <si>
    <t>1320649059858829312</t>
  </si>
  <si>
    <t>2936897499</t>
  </si>
  <si>
    <t>ttnn_podemos</t>
  </si>
  <si>
    <t>1320649219254980608</t>
  </si>
  <si>
    <t>Gracias por compartir y apoyarnos</t>
  </si>
  <si>
    <t>1268970163929563139</t>
  </si>
  <si>
    <t>En breves empezamos, be ready!</t>
  </si>
  <si>
    <t>1320647175668404227</t>
  </si>
  <si>
    <t>Armengol pide disculpas tras la controversia generada por estar en un bar de Palma en la hora límite de cierre.
No has tenido más remedio @F_Armengol.Te hemos “pillado” en una madeja de mentiras difíciles de digerir para los que estamos confinados https://t.co/RSxyXKFsbA</t>
  </si>
  <si>
    <t>952592484298887169</t>
  </si>
  <si>
    <t>mosmovem</t>
  </si>
  <si>
    <t>1320650325062225921</t>
  </si>
  <si>
    <t>1320649157716119553</t>
  </si>
  <si>
    <t>26-10-1983
ETA asesina en Irún (Guipúzcoa) al carnicero Lorenzo Mendizábal.
Mientras Lorenzo despacha en la carnicería de la que es copropietario, dos etarras irrumpen en su local y le tirotean.
¡Memoria!</t>
  </si>
  <si>
    <t>1320649797716553728</t>
  </si>
  <si>
    <t>El 26 de octubre de 1983 ETA mataba a tiros a Lorenzo Mendizábal Iturrarte, copropietario de una carnicería #NiOlvidoNiPerdón @sanchezcastejon SI https://t.co/oj9QbEDGjX</t>
  </si>
  <si>
    <t>1320649228868329474</t>
  </si>
  <si>
    <t>Los HÉROES Iván y Joaquín son todo un ejemplo para muchos emprendedores. A pesar de la situación que estamos pasando han decidido arriesgar en nuestro municipio y crear su propio negocio “Best buy solutions”. 
¡Apoyemos al negocio local! #lonuestroprimero 🇪🇸 https://t.co/2uhRca3mm0</t>
  </si>
  <si>
    <t>1320347970651435012</t>
  </si>
  <si>
    <t>Tened claro no, clarísimo, que esto es un paso previo al objetivo final del Gobierno: el confinamiento general y nacional. Va a llegar y muy pronto. Acordaos de esto.</t>
  </si>
  <si>
    <t>1320642577385820167</t>
  </si>
  <si>
    <t>Pedro Cavadas: «Una nave en la tormenta se gobierna mejor con un capitán que con 17» https://t.co/Z5baykZBE0 por @ramdecastro</t>
  </si>
  <si>
    <t>[{"screen_name":"ramdecastro","name":"N. Ramírez de Castro","id":542677039,"id_str":"542677039","indices":[113,125]}]</t>
  </si>
  <si>
    <t>1320452236720410626</t>
  </si>
  <si>
    <t>Encuentren la diferencia principal, está en el gesto https://t.co/vX2YSz2SRH</t>
  </si>
  <si>
    <t>1320650977796644865</t>
  </si>
  <si>
    <t>#CuentosDeLosHermanosGrimm | El jardín esconde muchos secretos y las criaturas que habitan en el comparten distintas y muy particulares historias. 
➡️ https://t.co/UC308px1ZV https://t.co/zbfqApBmPs</t>
  </si>
  <si>
    <t>[{"text":"CuentosDeLosHermanosGrimm","indices":[0,26]}]</t>
  </si>
  <si>
    <t>1320644793337286656</t>
  </si>
  <si>
    <t>Esto representa el sentimiento de toda España...</t>
  </si>
  <si>
    <t>1320622709429194755</t>
  </si>
  <si>
    <t>📈| @SoyHugoOT2020 se encuentra en el puesto 2711 del ranking "Global Digital Artist". https://t.co/XmgpmWEAO2</t>
  </si>
  <si>
    <t>[{"screen_name":"SoyHugoOT2020","name":"HUGO COBO","id":{"$numberLong":"1199424390934532096"},"id_str":"1199424390934532096","indices":[3,17]}]</t>
  </si>
  <si>
    <t>1320651022239490048</t>
  </si>
  <si>
    <t>Esque Hugo ha conseguido esto sin promo, define rey💖💁🏼‍♀️</t>
  </si>
  <si>
    <t>930854345570209793</t>
  </si>
  <si>
    <t>its__mery</t>
  </si>
  <si>
    <t>1320648998697472000</t>
  </si>
  <si>
    <t>Buenos días españoles de bien. Ducha, café y a ver a Abascal en AR. Feliz lunes aunq nos estén amargando cada día más. 😘😘</t>
  </si>
  <si>
    <t>272383937</t>
  </si>
  <si>
    <t>lavapies30</t>
  </si>
  <si>
    <t>1320651110600876032</t>
  </si>
  <si>
    <t>omG no me lo esperavba 😳😱Tuiter miimejo03 tkmm mersi por felicitarme rey😭😭😭 reaal asta la muerte miivida🙌🏻👊🏻😪💦🥴🤤
/j https://t.co/aY5qkqMEdy</t>
  </si>
  <si>
    <t>992008700217974784</t>
  </si>
  <si>
    <t>XannaCM</t>
  </si>
  <si>
    <t>1320631368758513664</t>
  </si>
  <si>
    <t>Muchisimas gracias a todos los que seguís esta cuenta.
Ya somos más de 5.000.
Gracias a todos https://t.co/7gmlvOPwuq</t>
  </si>
  <si>
    <t>1320651206696513536</t>
  </si>
  <si>
    <t>1320651256243855360</t>
  </si>
  <si>
    <t>Ahí estaremos con puntualitad inglesa ❤️</t>
  </si>
  <si>
    <t>1311201752948133888</t>
  </si>
  <si>
    <t>Nuria62503482</t>
  </si>
  <si>
    <t>1320645066298445824</t>
  </si>
  <si>
    <t>Pedro Sánchez vuelve a decir las mismas dos mentiras indignantes
El mundo entero está a merced de una nueva plaga cuyo alcance real todavía está por ver; y ni mucho menos está claro que las vacunas contra la covid sean efectivas
https://t.co/MqNboV5bhT</t>
  </si>
  <si>
    <t>1320632755714142208</t>
  </si>
  <si>
    <t>Si lo permitimos es que no merecemos ser españoles . Quedemos en el congreso a protestar</t>
  </si>
  <si>
    <t>3030759893</t>
  </si>
  <si>
    <t>54Mandragora</t>
  </si>
  <si>
    <t>1320651473848537088</t>
  </si>
  <si>
    <t>1320643941184737280</t>
  </si>
  <si>
    <t>Osea que según acabo de leer en la TL, había rumores de colaboración entre Alborán y Alizz, y cuando ha salido Alizz ft Amaia, le ha metido unfollow a los dos. Me quedo a cuadros 😳 https://t.co/HRDDjXikbb</t>
  </si>
  <si>
    <t>2248915477</t>
  </si>
  <si>
    <t>hennryhendrix</t>
  </si>
  <si>
    <t>1320651674806005761</t>
  </si>
  <si>
    <t>608681076</t>
  </si>
  <si>
    <t>ailsa7may</t>
  </si>
  <si>
    <t>1320651693911138304</t>
  </si>
  <si>
    <t>1320651780179611649</t>
  </si>
  <si>
    <t>1320299312270770177</t>
  </si>
  <si>
    <t>A su disposición #LaPaseata del domingo, con sus denuncias y opiniones en torno a la realidad social y política que en España hoy nos envuelven con el falso, y caro, papel de regalo de la política corrección. https://t.co/8l82Fgbebv https://t.co/AB8RzmCCF3</t>
  </si>
  <si>
    <t>[{"text":"LaPaseata","indices":[17,27]}]</t>
  </si>
  <si>
    <t>1320631879788302337</t>
  </si>
  <si>
    <t>Os recuerdo mi canal de Telegram, donde mando alertas y contenidos variados. https://t.co/TaV8k9cNGK</t>
  </si>
  <si>
    <t>1320625306701619202</t>
  </si>
  <si>
    <t>Hay que echarle! 👀👎👻👻💀 https://t.co/47AbYieweu</t>
  </si>
  <si>
    <t>1320640992421253120</t>
  </si>
  <si>
    <t>A la izquierda le molesta que @IdiazAyuso haya construido un hospital de Pandemias en IFEMA en 3 meses.
Pedro Sánchez no ha hecho ni uno.</t>
  </si>
  <si>
    <t>[{"screen_name":"IdiazAyuso","name":"Isabel Díaz Ayuso","id":140034129,"id_str":"140034129","indices":[30,41]}]</t>
  </si>
  <si>
    <t>1320388894458773504</t>
  </si>
  <si>
    <t>El presidente pide que los medios no hablen de “toque de queda” por los “componentes” que entraña. Sugiere el eufemismo “restricción de movilidad nocturna”. Como si en vez de una pandemia mundial habláramos del carril bici. (Sigue)</t>
  </si>
  <si>
    <t>187927023</t>
  </si>
  <si>
    <t>DanielRamirez99</t>
  </si>
  <si>
    <t>1320652989049307136</t>
  </si>
  <si>
    <t>A algunos les vendría TAN BIEN entender esto...</t>
  </si>
  <si>
    <t>1320596890258386944</t>
  </si>
  <si>
    <t>Desgobierno en 3 pasos!!👇 https://t.co/lwokLRsHpJ</t>
  </si>
  <si>
    <t>1320653844511162368</t>
  </si>
  <si>
    <t>📄 Nuestro diputado @sanchezdelreal pregunta al Gobierno por el estado en el que se encuentran los vehículos de la @guardiacivil y @policia en la provincia de Badajoz y qué medidas se van a adoptar para sustituirlos y mejorarlos. https://t.co/EOo9pLREnu</t>
  </si>
  <si>
    <t>[{"screen_name":"sanchezdelreal","name":"VíctorSánchezdelReal","id":53517943,"id_str":"53517943","indices":[19,34]}]</t>
  </si>
  <si>
    <t>1320652816109735936</t>
  </si>
  <si>
    <t>Imprescindible hoy esto de @vanessavallej0:
“La batalla contra la izquierda es por supuesto en el campo económico y en el cultural pero, además, es una batalla en el campo psicológico. Son ilusionistas completamente capaces de lograr que millones de personas crean sus fantasías.”</t>
  </si>
  <si>
    <t>[{"screen_name":"vanessavallej0","name":"Vanessa Vallejo","id":429400896,"id_str":"429400896","indices":[27,42]}]</t>
  </si>
  <si>
    <t>1320643064529063937</t>
  </si>
  <si>
    <t>Mientras que todos divulgan que @vox_es te quitará libertades... ya no tenemos libertades .. Seguid ciegos 
#TeamVox 
#ChicasVox52</t>
  </si>
  <si>
    <t>[{"text":"TeamVox","indices":[108,116]},{"text":"ChicasVox52","indices":[118,130]}]</t>
  </si>
  <si>
    <t>[{"screen_name":"vox_es","name":"VOX 🇪🇸","id":{"$numberLong":"2201623465"},"id_str":"2201623465","indices":[32,39]}]</t>
  </si>
  <si>
    <t>1320643645620539393</t>
  </si>
  <si>
    <t>Pensando en el error de Casado se me ocurre q decir Si a la moción no significaba decir Si a Vox, todos sabíamos q no sumaban, 
solo era dejar claro que era decir NO a este desgobierno, a sus mentiras y a sus socios. Y aún creen q lo rentabilizan? 
#TeamVox ⚒💚⚒
#CasadoTraidor</t>
  </si>
  <si>
    <t>1320654496737959936</t>
  </si>
  <si>
    <t>¡Buenos días! La naturaleza nos da energía con imágenes como esta de #Sinaia, Rumanía, pequeña localidad montana y residencia de verano para la familia real durante el periodo de la monarquia, con estos increíbles colores otoñales. 🍁🍂 
📷 @vladeftenie https://t.co/GdOwFB35yF</t>
  </si>
  <si>
    <t>913849901230034944</t>
  </si>
  <si>
    <t>de_rumania</t>
  </si>
  <si>
    <t>[{"text":"Sinaia","indices":[69,76]}]</t>
  </si>
  <si>
    <t>1320650884674654209</t>
  </si>
  <si>
    <t>Cada vez que Sánchez nos llama compatriotas me entra ardor de estómago.</t>
  </si>
  <si>
    <t>1320654196471980039</t>
  </si>
  <si>
    <t>HUENINGKAI PRÍNCIPE.
#AtTheSkyOf553WeFoundTXT
@TXT_members #OurSkyWithTXT https://t.co/0MyE715Wbn</t>
  </si>
  <si>
    <t>[{"text":"AtTheSkyOf553WeFoundTXT","indices":[22,46]},{"text":"OurSkyWithTXT","indices":[60,74]}]</t>
  </si>
  <si>
    <t>[{"screen_name":"TXT_members","name":"TOMORROW X TOGETHER","id":{"$numberLong":"1059327333532749824"},"id_str":"1059327333532749824","indices":[47,59]}]</t>
  </si>
  <si>
    <t>1320640771154956289</t>
  </si>
  <si>
    <t>📨📨📨
El 55,7% de los votantes del PP cuestiona la decisión de Casado de votar con Bildu y ERC contra la moción:
#TeamVox⚒💚⚒
#LevantandoEspanaConVox https://t.co/xXXJtXfebv</t>
  </si>
  <si>
    <t>1319907994310725632</t>
  </si>
  <si>
    <t>🇪🇦🇪🇦BUENOS DÍAS 🇪🇦🇪🇦
🇪🇦💚ESPAÑOLAZOS 💚🇪🇦 https://t.co/mL5etGZrhP</t>
  </si>
  <si>
    <t>1320655240643883008</t>
  </si>
  <si>
    <t>Tu nombre y apellido lo dicen todo..! Venezuela Bolivariana digna...?🥴</t>
  </si>
  <si>
    <t>1238781262996914176</t>
  </si>
  <si>
    <t>NoraQuijada1</t>
  </si>
  <si>
    <t>1320618867677421568</t>
  </si>
  <si>
    <t>Las juventudes de ERC: "Ojalá fuéramos Venezuela y aplicáramos las políticas de Maduro" https://t.co/uP84TaSmLF</t>
  </si>
  <si>
    <t>1320388359194333184</t>
  </si>
  <si>
    <t>Toque de queda de las 23 a las 6 horas. Así, como suena. Ni en el franquismo se vivió semejante restricción de libertades #Dictadura</t>
  </si>
  <si>
    <t>1111965626</t>
  </si>
  <si>
    <t>RodrigoDdeV13</t>
  </si>
  <si>
    <t>[{"text":"Dictadura","indices":[122,132]}]</t>
  </si>
  <si>
    <t>1320656513950752768</t>
  </si>
  <si>
    <t>2355046350</t>
  </si>
  <si>
    <t>sucre_mariscal</t>
  </si>
  <si>
    <t>1320637769442578432</t>
  </si>
  <si>
    <t>🇨🇱 Chile deroga por un 78% en referéndum la Constitución de Pinochet y redactará una nueva y más democrática.
🇪🇸 Medios independientes publican que un 40,9% de la población votaría por la República y un 34,9% por la monarquía en un referéndum que no se hace 'para no dividir'.</t>
  </si>
  <si>
    <t>1320654918055768065</t>
  </si>
  <si>
    <t>Es autor de más de 1.200 goles, máximo anotador de la selección de Brasil y dueño del récord de hat-tricks en la historia: 92. https://t.co/I6X53C2ARN</t>
  </si>
  <si>
    <t>1320657609020624896</t>
  </si>
  <si>
    <t>2573403756</t>
  </si>
  <si>
    <t>REDMAC_Oficial</t>
  </si>
  <si>
    <t>1320640378828132353</t>
  </si>
  <si>
    <t>Han escuchado algo en tv? Noooo https://t.co/7GxCFkIUNp</t>
  </si>
  <si>
    <t>1320654716372746241</t>
  </si>
  <si>
    <t>📷 | Foto de @LiamPayne con su certificación de más de 3 MILLONES de unidades vendidas de #LP1, su primer álbum en solitario 😱
¡Enhorabuena por Liam y por todo el trabajo y talento que puso en su álbum!
🎊♥️🙌🏻🎊♥️🙌🏻🎊♥️🙌🏻🎊♥️🙌🏻
• Fuente: Capitol UK
26.10.20. https://t.co/vITIipQYyU</t>
  </si>
  <si>
    <t>1014103554238410758</t>
  </si>
  <si>
    <t>OneDirecSpain</t>
  </si>
  <si>
    <t>[{"text":"LP1","indices":[89,93]}]</t>
  </si>
  <si>
    <t>[{"screen_name":"LiamPayne","name":"Liam","id":158314798,"id_str":"158314798","indices":[12,22]}]</t>
  </si>
  <si>
    <t>1320658193161297922</t>
  </si>
  <si>
    <t>36644055</t>
  </si>
  <si>
    <t>pelayobarro</t>
  </si>
  <si>
    <t>1320643313469394945</t>
  </si>
  <si>
    <t>#BuenosDias 
Buenos días @pablocasado_ 
¿Que os ha pasado para olvidar esto ? 
#CasadoTraidor 
#TeamVox ⚒💚⚒ https://t.co/BQgjHx1d3h</t>
  </si>
  <si>
    <t>[{"text":"BuenosDias","indices":[0,11]},{"text":"CasadoTraidor","indices":[81,95]},{"text":"TeamVox","indices":[97,105]}]</t>
  </si>
  <si>
    <t>1320658395821727746</t>
  </si>
  <si>
    <t>Noticia horrible para Barcelona.</t>
  </si>
  <si>
    <t>594625034</t>
  </si>
  <si>
    <t>jluisperezg</t>
  </si>
  <si>
    <t>1320658409599979521</t>
  </si>
  <si>
    <t>@el_pais Somos una sociedad enferma, una niña joven promesa de la monarquia, anda ya...</t>
  </si>
  <si>
    <t>1313428769462538245</t>
  </si>
  <si>
    <t>Maria20SG20</t>
  </si>
  <si>
    <t>1320658489505652736</t>
  </si>
  <si>
    <t>El marketing es el nuevo y obligado idioma en el mundo de los negocios, y debe hablarse con una acento bien marcado: el de la Experiencia de Cliente https://t.co/qfUm3gMVnZ #CX</t>
  </si>
  <si>
    <t>441927873</t>
  </si>
  <si>
    <t>braintrustcs</t>
  </si>
  <si>
    <t>1320656853391605760</t>
  </si>
  <si>
    <t>Que no os engañen, la derecha ya no está dividida, solo hay un partido de derechas, VOX. De centro y de izquierdas hay varios, ellos son los que están divididos.</t>
  </si>
  <si>
    <t>1320652850976968705</t>
  </si>
  <si>
    <t>📢 "No vamos a dar un solo paso atrás en nuestro mensaje". https://t.co/9AUQu1K7Nj</t>
  </si>
  <si>
    <t>1320650074196758528</t>
  </si>
  <si>
    <t>No, Sra. Ayala, se trataba de denunciar la deriva chavista de Sánchez ante España y ante Europa. Pero al mismo tiempo ha servido para que la gente conozca el verdadero talante del PP; desagradecidos y felices de que los comunistas les concedan el carnet de demócratas.</t>
  </si>
  <si>
    <t>1320635634588045312</t>
  </si>
  <si>
    <t>Posando para que le tenga "respeto intelectual" Madurito.</t>
  </si>
  <si>
    <t>1320652081024348160</t>
  </si>
  <si>
    <t>El estreno de #SotaCaballoRey funciona muy bien en @RTVCes al hacerse con el 10.2% de cuota, 79.000 espectadores y 50.6% de fidelidad
67.4% de plusvalías y más de 150 mil contactos
#QueVivaLaTele https://t.co/kgFLP1H4WP</t>
  </si>
  <si>
    <t>717733312236818433</t>
  </si>
  <si>
    <t>Dos30TV</t>
  </si>
  <si>
    <t>[{"text":"SotaCaballoRey","indices":[14,29]}]</t>
  </si>
  <si>
    <t>[{"screen_name":"RTVCes","name":"RTVC","id":49998704,"id_str":"49998704","indices":[51,58]}]</t>
  </si>
  <si>
    <t>1320417401381527553</t>
  </si>
  <si>
    <t>Tal día como hoy de 1978, fallecía en Bilbao el policía nacional JOSÉ BENITO DÍAZ GARCÍA, por las heridas sufridas en atentado perpetrado por la banda terrorista ETA el 13 de octubre.
Ese mismo año ETA asesinaba en Durango al civil EPIFANIO BENITO VIDAL VÁZQUEZ. #InMemoriam (1/2) https://t.co/P6Q3oR1uLm</t>
  </si>
  <si>
    <t>214593619</t>
  </si>
  <si>
    <t>lancelot_xbal</t>
  </si>
  <si>
    <t>1320660244956151812</t>
  </si>
  <si>
    <t>¡LLEGAN LOS CYBER DAYS A REYSAN! 
Del 26 al 30 de octubre. #CompreDesdeCasa y aproveche nuestro 10% de descuento en toda la web de https://t.co/gsmoIDxRKX. Más información en: https://t.co/Afw6x2YlqI https://t.co/4UFG1jSoK7</t>
  </si>
  <si>
    <t>1328810911</t>
  </si>
  <si>
    <t>ReysanAtlantic</t>
  </si>
  <si>
    <t>[{"text":"CompreDesdeCasa","indices":[59,75]}]</t>
  </si>
  <si>
    <t>Convertida en toda una quinceañera, Leonor es el nuevo gran activo de la Corona en tiempos convulsos. Su posición institucional se afianza poco a poco mientras se diseña su formación académica y militar. Todo para que sea algún día reina
https://t.co/pMCcjBfGuU</t>
  </si>
  <si>
    <t>1320661125361532929</t>
  </si>
  <si>
    <t>1256372793534529537</t>
  </si>
  <si>
    <t>GascueMaribel</t>
  </si>
  <si>
    <t>1320658932646498304</t>
  </si>
  <si>
    <t>Venezuela denuncia participación del Gobierno del Reino de España en fuga del terrorista Leopoldo López  (+Comunicado)
#26Oct 
https://t.co/CVZCsX7wrB https://t.co/MteXkQ2aeq</t>
  </si>
  <si>
    <t>1320662278728024066</t>
  </si>
  <si>
    <t>@el_pais ¿Están usando a esta niña, menor d edad, para mejorar la imagen d una institución q no tiene cabida en siglo XXI? "...cualquier miembro de la familia que necesitaba dinero, lo cogía", Corinna.
https://t.co/IAeWRP7l1e</t>
  </si>
  <si>
    <t>1276540315227295749</t>
  </si>
  <si>
    <t>Jess55323210</t>
  </si>
  <si>
    <t>1320662481124118529</t>
  </si>
  <si>
    <t>2583624546</t>
  </si>
  <si>
    <t>CarlosMoraOttom</t>
  </si>
  <si>
    <t>1320659985525858306</t>
  </si>
  <si>
    <t>Lo que ocupa al gobierno y a sus poderosos amigos zotes es la promesa del maná europeo. Muchos ceros a la derecha para tanto cero a la izquierda.
En @abc_es 
https://t.co/YS6Ko4NuXp</t>
  </si>
  <si>
    <t>1320662793373339649</t>
  </si>
  <si>
    <t>852290631804362752</t>
  </si>
  <si>
    <t>Julfcr7</t>
  </si>
  <si>
    <t>Joaquín Leguina: «El PSOE no existe, es una sigla propiedad de un señor llamado Pedro Sánchez» https://t.co/t3dPhQf7P8</t>
  </si>
  <si>
    <t>1320662981252960258</t>
  </si>
  <si>
    <t>876211926585544706</t>
  </si>
  <si>
    <t>acturiondigital</t>
  </si>
  <si>
    <t>1320662993198342144</t>
  </si>
  <si>
    <t>Hnombre, Sr. Bono, a mí también me van las relaciones respetuosas; de lo que ando escaso -seré sincero: no las huelo siquiera- es de las de 60 millones de euros. Pero sospecho que aún me merecerían más respeto.
https://t.co/6SAfmMb98d</t>
  </si>
  <si>
    <t>132553221</t>
  </si>
  <si>
    <t>JMasenvil</t>
  </si>
  <si>
    <t>1320629907320430592</t>
  </si>
  <si>
    <t>Que mierda es esto? @rodalies @Renfe no me puedo ni mover https://t.co/KbK0fj2LPC</t>
  </si>
  <si>
    <t>1123640221931851776</t>
  </si>
  <si>
    <t>Ely19964</t>
  </si>
  <si>
    <t>[{"screen_name":"rodalies","name":"Rodalies Catalunya","id":110680768,"id_str":"110680768","indices":[20,29]},{"screen_name":"Renfe","name":"Renfe","id":104434158,"id_str":"104434158","indices":[30,36]}]</t>
  </si>
  <si>
    <t>1320663570867195904</t>
  </si>
  <si>
    <t>Los encargados de elaborar la nueva Constitución, serán elegidos por votación popular. Ya nos gustarían nosotros algo así como, ¿ Monarquia Si o No.
Abrumadora mayoría apuesta por el cambio y aprueba dejar atrás la Constitución de Pinochet https://t.co/cts89Y3bYU</t>
  </si>
  <si>
    <t>1320663669580156928</t>
  </si>
  <si>
    <t>1172193206</t>
  </si>
  <si>
    <t>AdriSanPe</t>
  </si>
  <si>
    <t>1320663884810911744</t>
  </si>
  <si>
    <t>906312971172896768</t>
  </si>
  <si>
    <t>rene_antezana</t>
  </si>
  <si>
    <t>1320663957510725632</t>
  </si>
  <si>
    <t>1320549897884618752</t>
  </si>
  <si>
    <t>SE SALVO BOY OLMI NUESTRO SER DE LUZ ❤❤#MasterChefArgentina https://t.co/FINt0vXT7J</t>
  </si>
  <si>
    <t>[{"text":"MasterChefArgentina","indices":[39,59]}]</t>
  </si>
  <si>
    <t>3719616360</t>
  </si>
  <si>
    <t>a la cama</t>
  </si>
  <si>
    <t>1320614607808024576</t>
  </si>
  <si>
    <t>soy Sandra 
S orda
A veces lloro mucho
N o me gustan los fachas
D ime tu horóscopo y te diré qn eres
R on con coca cola no, gracias
A ver si me muero</t>
  </si>
  <si>
    <t>1366677114</t>
  </si>
  <si>
    <t>sanddponz</t>
  </si>
  <si>
    <t>1320664963342602246</t>
  </si>
  <si>
    <t>Yo quiero votar como en #Chile 
Quiero una República imperfecta antes que una monarquia impuesta por un asesino dictador.</t>
  </si>
  <si>
    <t>439964788</t>
  </si>
  <si>
    <t>maripuri65</t>
  </si>
  <si>
    <t>[{"text":"Chile","indices":[24,30]}]</t>
  </si>
  <si>
    <t>1320665401647370240</t>
  </si>
  <si>
    <t>Es la experiencia venezolana...</t>
  </si>
  <si>
    <t>1320665435054985216</t>
  </si>
  <si>
    <t>1320665785572929538</t>
  </si>
  <si>
    <t>El 78% de los chilenos vota a favor de derrocar la constitución chilena de Pinochet en un referéndum. ¿Ven? Cuando una cosa no gusta se hace un referéndum y se vota. No es tan difícil, haber cuando hacemos el referéndum en España Monarquia/República.</t>
  </si>
  <si>
    <t>1185163339128868864</t>
  </si>
  <si>
    <t>WillOrtegaSmit1</t>
  </si>
  <si>
    <t>1320665934571470848</t>
  </si>
  <si>
    <t>1320666130793566208</t>
  </si>
  <si>
    <t>1320666318761320448</t>
  </si>
  <si>
    <t>YA SACA EL VIDEO @Harry_Styles 🗣🗣🗣🗣🗣🗣porfis rey🙏🏼</t>
  </si>
  <si>
    <t>1241027361719664640</t>
  </si>
  <si>
    <t>itsbabirockz</t>
  </si>
  <si>
    <t>[{"screen_name":"Harry_Styles","name":"Harry Styles.","id":181561712,"id_str":"181561712","indices":[17,30]}]</t>
  </si>
  <si>
    <t>1320605921987432448</t>
  </si>
  <si>
    <t>Venezuela, más cerca. https://t.co/ndJInqpgUS</t>
  </si>
  <si>
    <t>1320666465918476288</t>
  </si>
  <si>
    <t>Referéndum Ya!!!</t>
  </si>
  <si>
    <t>61617918</t>
  </si>
  <si>
    <t>manolopac</t>
  </si>
  <si>
    <t>1320666485979713536</t>
  </si>
  <si>
    <t>🇻🇪 Una de las lecciones fundamentales y dolorosas del caso venezolano, es que, durante muchos años, predominó una tendencia, la de evaluar aisladamente los contenidos y consecuencias de cada ataque. ✍️ @miguelhotero https://t.co/FIGHB3g62e https://t.co/wpIpUHybaC</t>
  </si>
  <si>
    <t>1320666558335778821</t>
  </si>
  <si>
    <t>1320666671305117696</t>
  </si>
  <si>
    <t>1682931103</t>
  </si>
  <si>
    <t>manuelgozaine</t>
  </si>
  <si>
    <t>1320666884665126913</t>
  </si>
  <si>
    <t>1320666939946053632</t>
  </si>
  <si>
    <t>564612859</t>
  </si>
  <si>
    <t>robertrr14</t>
  </si>
  <si>
    <t>1320532836101873665</t>
  </si>
  <si>
    <t>EL PRINCIPE ❤️ https://t.co/0U6fFjJzgG</t>
  </si>
  <si>
    <t>1320663558359863296</t>
  </si>
  <si>
    <t>El verdadero virus en España es el Gobierno. Y sus síntomas son el hambre, la ruina y la miseria. Al Coronavirus lo derrotaremos los españoles pero al socialcomunismo de Sánchez también. Han traspasado ya todas las líneas rojas. Españoles actuemos.</t>
  </si>
  <si>
    <t>1320664722249818114</t>
  </si>
  <si>
    <t>#Sondeo de DYM 🗳
Vuelco político: PP, VOX y CIUDADANOS alcanzarían la mayoría absoluta
LA DERECHA TIENE QUE ACERCARSE ENTRE SI PARA LOGRAR OBJETIVO COMÚN
 https://t.co/WnufUTOWPU</t>
  </si>
  <si>
    <t>[{"text":"Sondeo","indices":[0,7]}]</t>
  </si>
  <si>
    <t>1320654269142487040</t>
  </si>
  <si>
    <t>Sobrevivirá,  si sobrevive, a base de pescar votantes de izquierdas moderados. Si es que esas criaturas existen de verdad...</t>
  </si>
  <si>
    <t>1320638007284817920</t>
  </si>
  <si>
    <t>Creo que empiezo a entender la relacion entre titulares políticos y la realidad,, hay que entenderlos exactamente al revés de como se publican o declaran los políticos.</t>
  </si>
  <si>
    <t>1320664363095724032</t>
  </si>
  <si>
    <t>Por esa misma regla de tres xq no es epidemiólogo ¿Q hacemos con el Ministro de Sanidad Lcdo en Filosofía?
¿Cualificado, preparado? Así nos va.😉
@salvadorilla #PedriCavadas @vox_es</t>
  </si>
  <si>
    <t>1320667112562696192</t>
  </si>
  <si>
    <t>Están matando de hambre a la gente humilde. Es que solo @vox_es lo ve???
Miseria es lo que trae este Gobierno socialcomunista y separatista.</t>
  </si>
  <si>
    <t>[{"screen_name":"vox_es","name":"VOX 🇪🇸","id":{"$numberLong":"2201623465"},"id_str":"2201623465","indices":[56,63]}]</t>
  </si>
  <si>
    <t>1320664071704846337</t>
  </si>
  <si>
    <t>‼️🇪🇸Vox recurrirá al Tribunal Constitucional la alarma «totalitaria» de Sánchez en la segunda ola🇪🇸‼️
Seguimos trabajando por y para los españoles.
https://t.co/MFByZ0fyZh</t>
  </si>
  <si>
    <t>1320663890502574082</t>
  </si>
  <si>
    <t>La corrupción de la democracia es terrible, se llama OCLOCRACIA. La tiranía de las masas. Siempre dirigidas desde la sombra por sujetos antidemócratas que no buscan precisamente el "bien común".</t>
  </si>
  <si>
    <t>1320669088428032000</t>
  </si>
  <si>
    <t>3085399103</t>
  </si>
  <si>
    <t>Evelin1124</t>
  </si>
  <si>
    <t>1320578601905987584</t>
  </si>
  <si>
    <t>La política debe morir por el bien de todos</t>
  </si>
  <si>
    <t>1083393827627548672</t>
  </si>
  <si>
    <t>PoIiacriIamideo</t>
  </si>
  <si>
    <t>1320665765524180993</t>
  </si>
  <si>
    <t>Estos fachas xenófobos siempre cargando contra la inmigración...
... ¡anda!
Si lo dice un socialista sueco . 
Y mirad quien le sigue. https://t.co/flKAxDEsx0</t>
  </si>
  <si>
    <t>1320665902455685120</t>
  </si>
  <si>
    <t>“Calles desoladas por el nuevo virus nocheriego” Se cierran todos los negocios mientras en las regiones gobernadas por el PSOE acatan las decisiones de Sánchez como corderos. “En el PP imperó la prudencia y el silencio por no decir que no han dicho ni una mierda” https://t.co/xjGkwaMLw9</t>
  </si>
  <si>
    <t>1320393665446031361</t>
  </si>
  <si>
    <t>@RoyBarreras ha transitado por todos los partidos políticos como buen oportunista que, es, hasta que encontro el que más se ajusta a su Talante, el de los bandidos comunistas @FarcPartido https://t.co/0UrospLssE</t>
  </si>
  <si>
    <t>1120714010</t>
  </si>
  <si>
    <t>CastellEd</t>
  </si>
  <si>
    <t>[{"screen_name":"RoyBarreras","name":"Roy Barreras","id":62154340,"id_str":"62154340","indices":[0,12]}]</t>
  </si>
  <si>
    <t>1320662877884264448</t>
  </si>
  <si>
    <t>Exacto. Aunque en las teles del "régimen" cortaron de todas las maneras posibles la intervención de Abascal.</t>
  </si>
  <si>
    <t>1320669766663680000</t>
  </si>
  <si>
    <t>2332394298</t>
  </si>
  <si>
    <t>IsaacJimenezA</t>
  </si>
  <si>
    <t>1320670125469696001</t>
  </si>
  <si>
    <t>A pesar de la «gran incertidumbre» en la que está sumido el país debido a la pandemia https://t.co/Cr4gMXF5Az</t>
  </si>
  <si>
    <t>137354094</t>
  </si>
  <si>
    <t>UHmallorca</t>
  </si>
  <si>
    <t>&lt;a href="https://www.ultimahora.es/" rel="nofollow"&gt;Ultimahora Mallorca&lt;/a&gt;</t>
  </si>
  <si>
    <t>1320670278872158214</t>
  </si>
  <si>
    <t>Juan Carlos I ha encargado a Pedro Campos que le gestione un “refugio estable” en República Dominicana https://t.co/D1M4cQPV3X a través de @ecd_</t>
  </si>
  <si>
    <t>597804703</t>
  </si>
  <si>
    <t>tadmura</t>
  </si>
  <si>
    <t>1320670501191192577</t>
  </si>
  <si>
    <t>1235399037655883776</t>
  </si>
  <si>
    <t>ChinoGabrielV1</t>
  </si>
  <si>
    <t>1320646115088355328</t>
  </si>
  <si>
    <t>En Francia te pueden perseguir por criticar al Islam con la excusa de que incitas al odio, pero puedes burlarte de todo lo cristiano impunemente. Aquí pasará igual si no lo evitamos. Esa es la Europa rendida y vendida,la que criticó @Santi_ABASCAL</t>
  </si>
  <si>
    <t>1320496738030026754</t>
  </si>
  <si>
    <t>⭕ | MAÑANA, A LAS 7:55 RESUMEN EN ES RADIO DEL DEBATE DE LA CIUDAD.
¡Sintoniza a las 7:55, os espero!
@esRadio_Vlc @JoseMa_Llanos @angelescriadog2 @mtoranr @mimirituri @VOX_Valencia</t>
  </si>
  <si>
    <t>1320670052287471616</t>
  </si>
  <si>
    <t>@Macarena_Olona @Congreso_Es Hasta cuando y hasta donde??</t>
  </si>
  <si>
    <t>[{"screen_name":"Macarena_Olona","name":"Macarena Olona","id":{"$numberLong":"1109573601995440129"},"id_str":"1109573601995440129","indices":[0,15]},{"screen_name":"Congreso_Es","name":"Congreso","id":44091448,"id_str":"44091448","indices":[16,28]}]</t>
  </si>
  <si>
    <t>1320670982965760000</t>
  </si>
  <si>
    <t>1320667113351225344</t>
  </si>
  <si>
    <t>⚠️ OFICIAL | Lista de la @SeFutbol Sala para los próximos amistosos contra Portugal
🔗 https://t.co/RWh8QUR7Cb
#SomosFutsal https://t.co/VqtblFsF5d</t>
  </si>
  <si>
    <t>1139001474</t>
  </si>
  <si>
    <t>SeFutbol</t>
  </si>
  <si>
    <t>[{"screen_name":"SeFutbol","name":"Selección Española de Fútbol","id":1139001474,"id_str":"1139001474","indices":[25,34]}]</t>
  </si>
  <si>
    <t>1320671106232102912</t>
  </si>
  <si>
    <t>Gracias por nada</t>
  </si>
  <si>
    <t>804454446205992961</t>
  </si>
  <si>
    <t>ismaelBn_5</t>
  </si>
  <si>
    <t>1320623143921291264</t>
  </si>
  <si>
    <t>Pedro Cavadas: «Una nave en la tormenta se gobierna mejor con un capitán que con 17» https://t.co/F6rcIzqrtB vía @ABC_Conocer</t>
  </si>
  <si>
    <t>[{"screen_name":"abc_conocer","name":"ABC Sociedad","id":550302984,"id_str":"550302984","indices":[113,125]}]</t>
  </si>
  <si>
    <t>1320671214482956288</t>
  </si>
  <si>
    <t>@ffrandavila no te la bancas rey😴😴</t>
  </si>
  <si>
    <t>1225502143467094017</t>
  </si>
  <si>
    <t>Candee_L2</t>
  </si>
  <si>
    <t>[{"screen_name":"ffrandavila","name":"frann🏅","id":{"$numberLong":"1021446633203040256"},"id_str":"1021446633203040256","indices":[0,12]}]</t>
  </si>
  <si>
    <t>1320671377268051969</t>
  </si>
  <si>
    <t>3349940661</t>
  </si>
  <si>
    <t>maariavadell</t>
  </si>
  <si>
    <t>1320672007504146440</t>
  </si>
  <si>
    <t>Hay que leer esto de @MariaVillardon 👇👇👇</t>
  </si>
  <si>
    <t>3254948033</t>
  </si>
  <si>
    <t>teresagomezgp</t>
  </si>
  <si>
    <t>[{"screen_name":"MariaVillardon","name":"María Villardón","id":718456249,"id_str":"718456249","indices":[21,36]}]</t>
  </si>
  <si>
    <t>1320672142950879239</t>
  </si>
  <si>
    <t>Todo arreglado pues</t>
  </si>
  <si>
    <t>4854748967</t>
  </si>
  <si>
    <t>alex_peset</t>
  </si>
  <si>
    <t>1320662087828426755</t>
  </si>
  <si>
    <t>Limitación de movilidad en horario nocturno en la Comunidad Autónoma de Extremadura. https://t.co/IezsJVG9fl</t>
  </si>
  <si>
    <t>519386221</t>
  </si>
  <si>
    <t>ayto_merida</t>
  </si>
  <si>
    <t>1320672522443083777</t>
  </si>
  <si>
    <t>112003713</t>
  </si>
  <si>
    <t>Ugo549</t>
  </si>
  <si>
    <t>1320671565332230144</t>
  </si>
  <si>
    <t>📗Os dejamos el boletín de VOX Barcelona de este mes de octubre. 👇🏻
https://t.co/vzcL2eHlDa</t>
  </si>
  <si>
    <t>1320651198375043072</t>
  </si>
  <si>
    <t>Vox se erige como impulsor de iniciativas que presenten batalla cultural a la izquierda a nivel internacional. La Carta de Madrid que será presentada hoy mismo ya ha recabado el apoyo de 50 líderes procedentes de 15 países diferentes de América y Europa. https://t.co/KDAi4dr0AO</t>
  </si>
  <si>
    <t>1320619855259836417</t>
  </si>
  <si>
    <t>Podemos quiere ir más allá en el golpe judicial: que Cataluña pueda elegir a los jueces del CGPJ: https://t.co/zglGFuyLfq</t>
  </si>
  <si>
    <t>1320631867641630723</t>
  </si>
  <si>
    <t>Y aquí mi otra intervención sobre el conchabeo para seguir clavando clavos en el ataúd de Montesquieu y la separación de poderes. https://t.co/1Su6tPHsu4</t>
  </si>
  <si>
    <t>1320671603886358529</t>
  </si>
  <si>
    <t>Encuesta | ¿Está de acuerdo con prorrogar el estado de alarma durante seis meses? https://t.co/naBnlTM6bQ</t>
  </si>
  <si>
    <t>1260830699134881792</t>
  </si>
  <si>
    <t>El kpop está cancelado hasta que Kim Junmyeon regrese con los exos. 
#LetsMeetAgain_SUHO #SUHO @weareoneEXO https://t.co/dJHkJVdmwh</t>
  </si>
  <si>
    <t>1221315185757118464</t>
  </si>
  <si>
    <t>baekliciousx</t>
  </si>
  <si>
    <t>[{"text":"LetsMeetAgain_SUHO","indices":[70,89]},{"text":"SUHO","indices":[90,95]}]</t>
  </si>
  <si>
    <t>[{"screen_name":"weareoneEXO","name":"EXO","id":{"$numberLong":"873115441303924736"},"id_str":"873115441303924736","indices":[96,108]}]</t>
  </si>
  <si>
    <t>1320669082463703042</t>
  </si>
  <si>
    <t>Felipe VI: "No podemos caer en el pesimismo" 
➡El Monarca abre el XXIII Congreso Nacional de la empresa Familiar, celebrado este año con aforo reducido y de forma telemática https://t.co/BC2baNCQ8m</t>
  </si>
  <si>
    <t>1320673763847999488</t>
  </si>
  <si>
    <t>Cambia de opinión segun le interesa...#SanchezDictador #SanchezPsicopata #GobiernoDeMafiosos #GobiernoCriminalyCorrupto https://t.co/K7X9Y41rPK</t>
  </si>
  <si>
    <t>[{"text":"SanchezDictador","indices":[38,54]},{"text":"SanchezPsicopata","indices":[55,72]},{"text":"GobiernoDeMafiosos","indices":[73,92]}]</t>
  </si>
  <si>
    <t>1320597380975177728</t>
  </si>
  <si>
    <t>Lo ocurrido en Chile evidencia que en España la monarquía es el gran impedimento para la modernización de la Constitución. Otro argumento a favor de una República, la posibilidad de cambio y avance social sin blindajes medievales.</t>
  </si>
  <si>
    <t>239422242</t>
  </si>
  <si>
    <t>Emilio_Silva_</t>
  </si>
  <si>
    <t>1320675260535083010</t>
  </si>
  <si>
    <t>Una reina solitaria sin su rey🎶🎵🎶🎵</t>
  </si>
  <si>
    <t>703543011481939968</t>
  </si>
  <si>
    <t>Juanesfois</t>
  </si>
  <si>
    <t>1320451149909151744</t>
  </si>
  <si>
    <t>En 40 años de dictadura mis abuelos no tuvieron prohibido salir a la calle ni un solo día.</t>
  </si>
  <si>
    <t>1320666131468869632</t>
  </si>
  <si>
    <t>Pero qué es esta mierda 😳 https://t.co/5JY3gND627</t>
  </si>
  <si>
    <t>1320675145510461442</t>
  </si>
  <si>
    <t>Ya me veo el titular de la semana que viene: 
“Un abuelo lejano de Pablo Iglesias, responsable de la extinción de los mamuts durante la última glaciación” https://t.co/zES5jMuvtn</t>
  </si>
  <si>
    <t>1320676303033520129</t>
  </si>
  <si>
    <t>1320675823121321989</t>
  </si>
  <si>
    <t>Hoy se cumplen 21 años del lanzamiento de "Metropolis Pt. 2: Scenes from a Memory" de Dream Theater, posiblemente el álbum conceptual más emblemático de todo el metal progresivo. https://t.co/O4YDj8Rjkr</t>
  </si>
  <si>
    <t>2831652007</t>
  </si>
  <si>
    <t>Progstureo</t>
  </si>
  <si>
    <t>1320676985903947779</t>
  </si>
  <si>
    <t>1147080450734809088</t>
  </si>
  <si>
    <t>Tamara48270052</t>
  </si>
  <si>
    <t>1320677016035753984</t>
  </si>
  <si>
    <t>282059328</t>
  </si>
  <si>
    <t>econterno</t>
  </si>
  <si>
    <t>1320677024277647369</t>
  </si>
  <si>
    <t>407015573</t>
  </si>
  <si>
    <t>catachoquera</t>
  </si>
  <si>
    <t>1320677210320154625</t>
  </si>
  <si>
    <t>la gente que se queja de que la monarquia es una institucion medieval? bronla democracia que tanto de te gusta es de la edad antigua xD</t>
  </si>
  <si>
    <t>1310517240652062725</t>
  </si>
  <si>
    <t>CCansadito</t>
  </si>
  <si>
    <t>1320557047537147904</t>
  </si>
  <si>
    <t>Mensaje a nuestros fans de España, os queremos, os respetamos,
osss... Teoporosis...</t>
  </si>
  <si>
    <t>175419697</t>
  </si>
  <si>
    <t>Maxidelacruz</t>
  </si>
  <si>
    <t>1320677607046860801</t>
  </si>
  <si>
    <t>1108281158062743552</t>
  </si>
  <si>
    <t>amal201965</t>
  </si>
  <si>
    <t>1320677698600140802</t>
  </si>
  <si>
    <t>1710790934</t>
  </si>
  <si>
    <t>OteroVo</t>
  </si>
  <si>
    <t>1320677804414029824</t>
  </si>
  <si>
    <t>1320410142773563393</t>
  </si>
  <si>
    <t>desde que harry abre la puerta en hs1 da a notar cómo está buscando la luz, y ahora en la era fine line después de tanto buscarla al fin la encontró, y está afuera brillando ya nada ni nadie puede impedirlo https://t.co/8piLWM6bZE</t>
  </si>
  <si>
    <t>1320678046379184128</t>
  </si>
  <si>
    <t>1320678079367360512</t>
  </si>
  <si>
    <t>891115220160188416</t>
  </si>
  <si>
    <t>lanona72756199</t>
  </si>
  <si>
    <t>1320678423094808581</t>
  </si>
  <si>
    <t>Siguiendo esa lógica, lo siguiente tiene que ser el Imperio 🦅🦅</t>
  </si>
  <si>
    <t>1297645115750723586</t>
  </si>
  <si>
    <t>NaheIBond</t>
  </si>
  <si>
    <t>1320678551855734789</t>
  </si>
  <si>
    <t>1312852665437769736</t>
  </si>
  <si>
    <t>ToribioLander</t>
  </si>
  <si>
    <t>1320661788598423552</t>
  </si>
  <si>
    <t>El Real Madrid nunca ha perdido un partido cuando la pantera Mendy ha sido titular. https://t.co/G6m5q3pkBR</t>
  </si>
  <si>
    <t>122948693</t>
  </si>
  <si>
    <t>musicoloko7</t>
  </si>
  <si>
    <t>1320679133484077056</t>
  </si>
  <si>
    <t>Juan Carlos I le pide a Pedro Campos que le proporcione un “refugio estable” en República Dominicana https://t.co/R8JjuYRlb0</t>
  </si>
  <si>
    <t>1320679155252559877</t>
  </si>
  <si>
    <t>1320679421167153152</t>
  </si>
  <si>
    <t>505330144</t>
  </si>
  <si>
    <t>TelesElizabeth</t>
  </si>
  <si>
    <t>1320565343144890369</t>
  </si>
  <si>
    <t>Marcela Cubillos: “La hipocresía también de quienes han sido ambiguos o han promovido la violencia, tampoco corresponde. Este proceso surgió de la violencia”. 
EN VIVO 🗳️#TúDecides » https://t.co/PvJebscmPu https://t.co/EmHFPVm5lP</t>
  </si>
  <si>
    <t>1320680265426063360</t>
  </si>
  <si>
    <t>479090581</t>
  </si>
  <si>
    <t>yanioosl</t>
  </si>
  <si>
    <t>1320680411610157057</t>
  </si>
  <si>
    <t>3091671616</t>
  </si>
  <si>
    <t>shggabriel1</t>
  </si>
  <si>
    <t>1320618022185455617</t>
  </si>
  <si>
    <t>reply and i'll give you a character with whom you need to find three similarities 
I got Dean Winchester
1) yo tmb estoy enamorada de castiel
2) quiere mucho a los suyos y esta dispuesto a hacer cualquier cosa por los que ama
3) a mi tmb me encantan los coches</t>
  </si>
  <si>
    <t>4874375177</t>
  </si>
  <si>
    <t>MandMs_10</t>
  </si>
  <si>
    <t>1320680634864599041</t>
  </si>
  <si>
    <t>1166323250814697472</t>
  </si>
  <si>
    <t>veradiaz_</t>
  </si>
  <si>
    <t>1320680808093487104</t>
  </si>
  <si>
    <t>826719913255563264</t>
  </si>
  <si>
    <t>munar_eva</t>
  </si>
  <si>
    <t>1320563646574088192</t>
  </si>
  <si>
    <t>Esto es una tomada de pelo... https://t.co/DH59IVrhH4</t>
  </si>
  <si>
    <t>110029071</t>
  </si>
  <si>
    <t>guadavazquez</t>
  </si>
  <si>
    <t>1320680300054196224</t>
  </si>
  <si>
    <t>💿 | El album debut de @LiamPayne "LP1" alcanzó los 3 Millones de ventas en todo el mundo. 
Congratulations @LiamPayne!!! 💜🎉 
PROUD OF LIAM https://t.co/bDopSKsAWw</t>
  </si>
  <si>
    <t>[{"screen_name":"LiamPayne","name":"Liam","id":158314798,"id_str":"158314798","indices":[22,32]}]</t>
  </si>
  <si>
    <t>1320681645763166208</t>
  </si>
  <si>
    <t>1395047336</t>
  </si>
  <si>
    <t>AlexRodrilobo</t>
  </si>
  <si>
    <t>1320447682406682628</t>
  </si>
  <si>
    <t>Nunca mas me quedo un sábado en mi casa</t>
  </si>
  <si>
    <t>723290047949201409</t>
  </si>
  <si>
    <t>HernanLopez198</t>
  </si>
  <si>
    <t>1320681902945218560</t>
  </si>
  <si>
    <t>716142495</t>
  </si>
  <si>
    <t>modjoxod101</t>
  </si>
  <si>
    <t>1320681936940130306</t>
  </si>
  <si>
    <t>1032670777408200705</t>
  </si>
  <si>
    <t>marinaaguevara</t>
  </si>
  <si>
    <t>1320682132398870529</t>
  </si>
  <si>
    <t>La Monarquía, cinco razones por la que es un sistema mejor https://t.co/JcBgUHDIl7 a través de @ABCespana</t>
  </si>
  <si>
    <t>1320682199864217600</t>
  </si>
  <si>
    <t>Genial hermanito, justo el mensaje que necesitaba 👍🏻</t>
  </si>
  <si>
    <t>361812358</t>
  </si>
  <si>
    <t>CarlosSnchez22</t>
  </si>
  <si>
    <t>1320682206646444032</t>
  </si>
  <si>
    <t>100% de acuerdo,</t>
  </si>
  <si>
    <t>131986892</t>
  </si>
  <si>
    <t>guaimariyo</t>
  </si>
  <si>
    <t>1320625085770846208</t>
  </si>
  <si>
    <t>Hacienda ultima la compra de 5.800 nuevos coches oficiales con un déficit histórico https://t.co/DLRfSTyw9C</t>
  </si>
  <si>
    <t>271567977</t>
  </si>
  <si>
    <t>libre_mercado</t>
  </si>
  <si>
    <t>1320682367527407617</t>
  </si>
  <si>
    <t>PeRo La MoNaRqUiA....</t>
  </si>
  <si>
    <t>1244000715598635008</t>
  </si>
  <si>
    <t>_Jairomj2001</t>
  </si>
  <si>
    <t>1320474309102432256</t>
  </si>
  <si>
    <t>No se si tu loraste alguna vez, pensaste alguna vez en regresar a mi y así poder cambiar....🎶
#LuisMiguel 🎙 Argentina 🇦🇷 1996. https://t.co/1vllQYC2m9</t>
  </si>
  <si>
    <t>[{"text":"LuisMiguel","indices":[95,106]}]</t>
  </si>
  <si>
    <t>1320682443838545921</t>
  </si>
  <si>
    <t>3351615003</t>
  </si>
  <si>
    <t>perrogente</t>
  </si>
  <si>
    <t>1320682452831162368</t>
  </si>
  <si>
    <t>2890791215</t>
  </si>
  <si>
    <t>Moorbach71</t>
  </si>
  <si>
    <t>1320682453967785984</t>
  </si>
  <si>
    <t>1190714245085880321</t>
  </si>
  <si>
    <t>Carme51123907</t>
  </si>
  <si>
    <t>1320682487278931970</t>
  </si>
  <si>
    <t>2960145057</t>
  </si>
  <si>
    <t>1ffe0c2d05b44ff</t>
  </si>
  <si>
    <t>1320682492421177345</t>
  </si>
  <si>
    <t>Fijaros a donde llega el abuso de la policía marroquí contra las mujeres https://t.co/euyGZ7stwV monarquia marroquí es dictatorial, en el Sáhara que ocupan ilegalmente no se permite ni se manifiesta https://t.co/TkFsjetBcj</t>
  </si>
  <si>
    <t>1305197882983821313</t>
  </si>
  <si>
    <t>nbwiTwJZzRqEmbf</t>
  </si>
  <si>
    <t>1320682572343595008</t>
  </si>
  <si>
    <t>1320682685841526784</t>
  </si>
  <si>
    <t>cuando estás triste y alguien te dice: no estés triste 🙃</t>
  </si>
  <si>
    <t>804365628</t>
  </si>
  <si>
    <t>addmoltbe</t>
  </si>
  <si>
    <t>1320682715155488768</t>
  </si>
  <si>
    <t>443266061</t>
  </si>
  <si>
    <t>luisbnegrinp</t>
  </si>
  <si>
    <t>1320681077158121472</t>
  </si>
  <si>
    <t>Felipe VI pide "no caer en el pesimismo" por la pandemia 
https://t.co/12ctQWI0Rh</t>
  </si>
  <si>
    <t>1320683238336114688</t>
  </si>
  <si>
    <t>448113555</t>
  </si>
  <si>
    <t>franjunior98</t>
  </si>
  <si>
    <t>1320679561412157440</t>
  </si>
  <si>
    <t>Victoria Donda, funcionaria interviniente en la usurpación de tierras de la familia Etchevere. Con el feminismo como bandera, los delitos dejan de ser tales. https://t.co/1PfmT13aHW</t>
  </si>
  <si>
    <t>1320683392304898055</t>
  </si>
  <si>
    <t>1320683445123768320</t>
  </si>
  <si>
    <t>315950659</t>
  </si>
  <si>
    <t>mginarej</t>
  </si>
  <si>
    <t>1320683546428739584</t>
  </si>
  <si>
    <t>1320683923014324233</t>
  </si>
  <si>
    <t>145795685</t>
  </si>
  <si>
    <t>alexandercaruci</t>
  </si>
  <si>
    <t>1320683932745125888</t>
  </si>
  <si>
    <t>Muy buenos días mi líder</t>
  </si>
  <si>
    <t>1320684184717975553</t>
  </si>
  <si>
    <t>1320684257233276928</t>
  </si>
  <si>
    <t>Maroto dice que el PP estudia el estado de alarma y recuerda que hay "una medida intermedia" https://t.co/UrDKvFOZ2B</t>
  </si>
  <si>
    <t>1320684800731238400</t>
  </si>
  <si>
    <t>1013476046870597633</t>
  </si>
  <si>
    <t>lilkalypso</t>
  </si>
  <si>
    <t>1320684931996127233</t>
  </si>
  <si>
    <t>me siento mucho mejor ahora mismo, gracias x tanto filip</t>
  </si>
  <si>
    <t>286127159</t>
  </si>
  <si>
    <t>Anasegadorr</t>
  </si>
  <si>
    <t>1320684991404216320</t>
  </si>
  <si>
    <t>Cómame usté el coño, su majestad.</t>
  </si>
  <si>
    <t>261857653</t>
  </si>
  <si>
    <t>butaquirs</t>
  </si>
  <si>
    <t>1320685067342139397</t>
  </si>
  <si>
    <t>1320685124929937410</t>
  </si>
  <si>
    <t>Vale pero la gala inocente inocente se va a celebrar??</t>
  </si>
  <si>
    <t>749389801</t>
  </si>
  <si>
    <t>PlanetaTamara</t>
  </si>
  <si>
    <t>1320685128566407170</t>
  </si>
  <si>
    <t>1320685349526536192</t>
  </si>
  <si>
    <t>Supongo que vivir del cuento, en un palacio y con la vida asegurada, es más fácil que ser un ciudadano de a pie, Felipe.</t>
  </si>
  <si>
    <t>108043557</t>
  </si>
  <si>
    <t>Coldest_Winterr</t>
  </si>
  <si>
    <t>1320685349950074881</t>
  </si>
  <si>
    <t>1850297389</t>
  </si>
  <si>
    <t>estachavalita</t>
  </si>
  <si>
    <t>1320685401011609604</t>
  </si>
  <si>
    <t>más cara q espalda</t>
  </si>
  <si>
    <t>1148348151616692225</t>
  </si>
  <si>
    <t>maximhuerta</t>
  </si>
  <si>
    <t>1320685449766207488</t>
  </si>
  <si>
    <t>Con dos c0j0nes y un palo!!!
Ole,Ole y ole 👏🏻👏🏻👏🏻👏🏻👏🏻👏🏻
@Santi_ABASCAL 🇪🇸💚🇪🇸
#AbascalPresidente
#VoxExtremaNecesidad https://t.co/EEYa7ABOBp</t>
  </si>
  <si>
    <t>[{"text":"AbascalPresidente","indices":[77,95]},{"text":"VoxExtremaNecesidad","indices":[96,116]}]</t>
  </si>
  <si>
    <t>[{"screen_name":"Santi_ABASCAL","name":"Santiago Abascal 🇪🇸","id":260788584,"id_str":"260788584","indices":[56,70]}]</t>
  </si>
  <si>
    <t>1320514537439842306</t>
  </si>
  <si>
    <t>Por qué llamamos papas a las patatas pero a las batatas no las llamamos babas?</t>
  </si>
  <si>
    <t>1152693668702248962</t>
  </si>
  <si>
    <t>_PacoJones</t>
  </si>
  <si>
    <t>1320686106191548417</t>
  </si>
  <si>
    <t>1097255963910909953</t>
  </si>
  <si>
    <t>manusanchz_</t>
  </si>
  <si>
    <t>1320686218586296320</t>
  </si>
  <si>
    <t>"Tranquilos, que yo voy a estar bien", ha declarado.</t>
  </si>
  <si>
    <t>582770630</t>
  </si>
  <si>
    <t>EnriqueCasv</t>
  </si>
  <si>
    <t>1320686222117883904</t>
  </si>
  <si>
    <t>Gran aportación, me ha alegrado el día</t>
  </si>
  <si>
    <t>1166825162047664128</t>
  </si>
  <si>
    <t>McPricopi</t>
  </si>
  <si>
    <t>1320461521877639180</t>
  </si>
  <si>
    <t>Se ha de sentir horrible estar dando una conferencia mientras la gente te abuchea. 😐
Ya nadie se traga sus mentiras🤥. ¡Queremos resultados! 🐥https://t.co/vilZvtuQrH</t>
  </si>
  <si>
    <t>1320686537978294272</t>
  </si>
  <si>
    <t>1320686978682281984</t>
  </si>
  <si>
    <t>1868746075</t>
  </si>
  <si>
    <t>nachodlopez</t>
  </si>
  <si>
    <t>1320687000337481730</t>
  </si>
  <si>
    <t>Llega tarde, majestad, pero dame 20000 pavos y un chalé en la sierra y se me pasa.</t>
  </si>
  <si>
    <t>1230780072098979840</t>
  </si>
  <si>
    <t>JayAHM_</t>
  </si>
  <si>
    <t>1320687152930410498</t>
  </si>
  <si>
    <t>770394456633860096</t>
  </si>
  <si>
    <t>yrma_ortega52</t>
  </si>
  <si>
    <t>1320687177894940673</t>
  </si>
  <si>
    <t>Ni CCAA ni Monarquia Parlamentaria, ahora se ve el fracaso, no sólo se ven las costuras, se ven los rotos, los zurcidos y los parches #CoronavirusARV</t>
  </si>
  <si>
    <t>1304019495162441728</t>
  </si>
  <si>
    <t>Jos81599589</t>
  </si>
  <si>
    <t>1320687243619717122</t>
  </si>
  <si>
    <t>1277980439341199363</t>
  </si>
  <si>
    <t>jagp1980</t>
  </si>
  <si>
    <t>1320687362549157888</t>
  </si>
  <si>
    <t>950257082</t>
  </si>
  <si>
    <t>flangar_g</t>
  </si>
  <si>
    <t>1320687392634843142</t>
  </si>
  <si>
    <t>1320687478521692162</t>
  </si>
  <si>
    <t>1320687567755509760</t>
  </si>
  <si>
    <t>108705903</t>
  </si>
  <si>
    <t>rwsv</t>
  </si>
  <si>
    <t>1320688121982443522</t>
  </si>
  <si>
    <t>1290131610</t>
  </si>
  <si>
    <t>Pg06Com</t>
  </si>
  <si>
    <t>1320688216673046529</t>
  </si>
  <si>
    <t>||📝Crónica||
Los Angeles FC (@LAFC) se llevó una victoria importante en #ElTrafico, que además contó con el regreso goleador de Carlos Vela #LAFCvLA https://t.co/y3xKdZvZpV</t>
  </si>
  <si>
    <t>99818110</t>
  </si>
  <si>
    <t>ManuVaquero_</t>
  </si>
  <si>
    <t>[{"text":"ElTrafico","indices":[73,83]}]</t>
  </si>
  <si>
    <t>[{"screen_name":"LAFC","name":"LAFC","id":{"$numberLong":"2841146601"},"id_str":"2841146601","indices":[30,35]}]</t>
  </si>
  <si>
    <t>1320685546939785216</t>
  </si>
  <si>
    <t>El día cinco sale mi nuevo libro #ReyBlanco. Aquí un trozo de mi entrevista con @Buenafuente. https://t.co/jhqRpJwHH6</t>
  </si>
  <si>
    <t>276034185</t>
  </si>
  <si>
    <t>ArturoGCampos</t>
  </si>
  <si>
    <t>[{"text":"ReyBlanco","indices":[33,43]}]</t>
  </si>
  <si>
    <t>[{"screen_name":"Buenafuente","name":"Andreu Buenafuente","id":6809022,"id_str":"6809022","indices":[80,92]}]</t>
  </si>
  <si>
    <t>1320687787092434945</t>
  </si>
  <si>
    <t>a madrugada  se hacen nuevos mutuals favs se te agredece harry https://t.co/PPPft64EdK https://t.co/ZCl6j5aYu2</t>
  </si>
  <si>
    <t>1287839413784006656</t>
  </si>
  <si>
    <t>beatlesxwalls</t>
  </si>
  <si>
    <t>1320687919410126849</t>
  </si>
  <si>
    <t>Altura: no me mido
Zodiaco:cancer
Tatuajes o Piercings: No tengo
Bebida: no se
Colores: azul
Nomino a: @shawnfroste01 y @Peseruiz2 https://t.co/dpnhDCEPtw</t>
  </si>
  <si>
    <t>1316014468812267521</t>
  </si>
  <si>
    <t>BellatrixNo</t>
  </si>
  <si>
    <t>1320647862225690625</t>
  </si>
  <si>
    <t>▶️VÍDEO: @alobatof1: "Hasta los 'vettelistas' estáis viendo quién es Sebastian con un coche poco competitivo".
📽️¡Vídeo-blog del #PortugueseGP! https://t.co/5dexCmbqsq https://t.co/k4ssbUPRr7</t>
  </si>
  <si>
    <t>[{"screen_name":"alobatof1","name":"Antonio Lobato","id":148720585,"id_str":"148720585","indices":[9,19]}]</t>
  </si>
  <si>
    <t>1320688789166149632</t>
  </si>
  <si>
    <t>Diselo rey💅💅</t>
  </si>
  <si>
    <t>1234440743672057857</t>
  </si>
  <si>
    <t>0I1II3V813XXI34</t>
  </si>
  <si>
    <t>1320688861606006784</t>
  </si>
  <si>
    <t>933946732546854913</t>
  </si>
  <si>
    <t>cdquintanardrey</t>
  </si>
  <si>
    <t>1320688986722095106</t>
  </si>
  <si>
    <t>1320689128787398656</t>
  </si>
  <si>
    <t>1320689903877971968</t>
  </si>
  <si>
    <t>458605067</t>
  </si>
  <si>
    <t>WistonChvez</t>
  </si>
  <si>
    <t>1320641389458317320</t>
  </si>
  <si>
    <t>Bravo ante la afirmación de
Abascal de no actuar ante el
ataque de @pablocasado_
"Mirar por el bien de España"
Y añado que no hace falta
vengarse, la gente mala se
destruye sola. Cómo  decía el
maestro de maestros: 
“deja que los muertos entierren
a sus muertos” #ChicasVox52 https://t.co/mMKYgR8r9W</t>
  </si>
  <si>
    <t>[{"screen_name":"pablocasado_","name":"Pablo Casado Blanco","id":523386042,"id_str":"523386042","indices":[67,80]}]</t>
  </si>
  <si>
    <t>1320642606062325763</t>
  </si>
  <si>
    <t>Nos están alarmando con un Estado de Alarma, y la cosa no es para tanto; y más cuando las medidas perjudican seriamente  la economía.
#LevantandoEspaña https://t.co/BUZ4GsYhZJ</t>
  </si>
  <si>
    <t>1320689881677516806</t>
  </si>
  <si>
    <t>¿Vienes a recogerme? https://t.co/L6pVvuhO5x</t>
  </si>
  <si>
    <t>1083726067393851394</t>
  </si>
  <si>
    <t>SHXTXRL</t>
  </si>
  <si>
    <t>1320547791953944579</t>
  </si>
  <si>
    <t>Historia que hiciste, historia por hacer... ¡CLAYTON KERSHAW es el lanzador con más ponches en la historia de la #postemporada! 👏👏👏 https://t.co/sJNqzbIxyh</t>
  </si>
  <si>
    <t>1320690301862903810</t>
  </si>
  <si>
    <t>2187077829</t>
  </si>
  <si>
    <t>nadiameejias</t>
  </si>
  <si>
    <t>1320690318375878656</t>
  </si>
  <si>
    <t>766952100433657856</t>
  </si>
  <si>
    <t>maripazcachero</t>
  </si>
  <si>
    <t>1320389955491909635</t>
  </si>
  <si>
    <t>Normal él sigue a sus anchas 
#NoAlEstadoDeAlarma
#EspañaNoEsVenezuela
#TeamVox ⚒💚⚒</t>
  </si>
  <si>
    <t>[{"text":"NoAlEstadoDeAlarma","indices":[31,50]},{"text":"EspañaNoEsVenezuela","indices":[51,71]},{"text":"TeamVox","indices":[72,80]}]</t>
  </si>
  <si>
    <t>1320690500433838081</t>
  </si>
  <si>
    <t>2180096013</t>
  </si>
  <si>
    <t>yennymongui</t>
  </si>
  <si>
    <t>1320619649004937217</t>
  </si>
  <si>
    <t>La UE condicionó en julio el rescate a España al “respeto al Estado de Derecho” que ahora ve en peligro: https://t.co/zOFP5dIAWt</t>
  </si>
  <si>
    <t>1320435637716160513</t>
  </si>
  <si>
    <t>El Gobierno continúa sin plan, los sanitarios en condiciones precarias y el ocio nocturno condenado a muerte
Qué mala suerte hemos tenido!. 
El peor Gobierno en el peor momento.
#ChicasVox52🇪🇸💚
#EspañaDespierta 
https://t.co/lMbbgiL9BO</t>
  </si>
  <si>
    <t>1320690610538512384</t>
  </si>
  <si>
    <t>1083688794</t>
  </si>
  <si>
    <t>oswaldoag29</t>
  </si>
  <si>
    <t>1320690930995920896</t>
  </si>
  <si>
    <t>805736766</t>
  </si>
  <si>
    <t>eligop</t>
  </si>
  <si>
    <t>1320691201117478912</t>
  </si>
  <si>
    <t>¡Para mañana es tarde!</t>
  </si>
  <si>
    <t>499116931</t>
  </si>
  <si>
    <t>doucandanga7</t>
  </si>
  <si>
    <t>1320691242934636545</t>
  </si>
  <si>
    <t>QUE ESTA ESPERANDO EL ESTADO VENEZOLANO PARA SACUDIR AL EMBAJADOR ESPAÑOL</t>
  </si>
  <si>
    <t>130518515</t>
  </si>
  <si>
    <t>JOSUE1955</t>
  </si>
  <si>
    <t>1320691318763540480</t>
  </si>
  <si>
    <t>De acuerdo con usted camarada, son unos colonialistas chimbos con el Ego muy grande pero equivocados están, que viva BOLIVAR CARAJO, MUERA LA MONARQUÍA..</t>
  </si>
  <si>
    <t>147766486</t>
  </si>
  <si>
    <t>OARRAY09</t>
  </si>
  <si>
    <t>1320689912279191554</t>
  </si>
  <si>
    <t>El 80% de españoles cree que el país está fuera de control https://t.co/mH508Jz00v Es que, efectivamente, está fuera de control</t>
  </si>
  <si>
    <t>446595867</t>
  </si>
  <si>
    <t>MendiMendi1</t>
  </si>
  <si>
    <t>1320562551990718465</t>
  </si>
  <si>
    <t>Dios es mi guía, mi protector y mi Salvador; gracias Señor.
#leonardobailey #Dios</t>
  </si>
  <si>
    <t>3002429823</t>
  </si>
  <si>
    <t>bibliainlinea</t>
  </si>
  <si>
    <t>[{"text":"leonardobailey","indices":[61,76]},{"text":"Dios","indices":[77,82]}]</t>
  </si>
  <si>
    <t>1320411893027274752</t>
  </si>
  <si>
    <t>La presidenta de las Islas Baleares se disculpa tras ser vista en un bar de madrugada: "La imagen que he trasladado no es la adecuada"
https://t.co/XFFmOk10kC</t>
  </si>
  <si>
    <t>1320672799539736579</t>
  </si>
  <si>
    <t>Los que dicen que VOX debe olvidarse de las conjuras contra España  y de George Soros,  ¿son conscientes de que ese TIPEJO se ha reunido con Sánchez más de 7 veces desde junio de 2018, y de que fue la primera persona que recibió el okupa en la Moncloa días después de asaltarla?</t>
  </si>
  <si>
    <t>1320691658476933123</t>
  </si>
  <si>
    <t>499315044</t>
  </si>
  <si>
    <t>OlmetaLugo</t>
  </si>
  <si>
    <t>1320691753880608769</t>
  </si>
  <si>
    <t>Juan Carlos I ha encargado a Pedro Campos que le gestione un “refugio estable” en República Dominicana https://t.co/BQ3IJymoYr vía @ecd_</t>
  </si>
  <si>
    <t>806941652820561920</t>
  </si>
  <si>
    <t>GanaElPSOE</t>
  </si>
  <si>
    <t>[{"screen_name":"ecd_","name":"Confidencial Digital","id":36094161,"id_str":"36094161","indices":[131,136]}]</t>
  </si>
  <si>
    <t>1320691979068579840</t>
  </si>
  <si>
    <t>@el_pais La monarquia deberia acabarse el pueblo bobo manteniendokes sus lujos</t>
  </si>
  <si>
    <t>47246539</t>
  </si>
  <si>
    <t>laleona1966</t>
  </si>
  <si>
    <t>1320692162019942400</t>
  </si>
  <si>
    <t>942947308588580865</t>
  </si>
  <si>
    <t>KivancT_Arg</t>
  </si>
  <si>
    <t>1320549418609844226</t>
  </si>
  <si>
    <t>Vengo de apoderado de mesa y al menos en mi local no hubo fraude ni nada parecido, la votación y los escrutinios fueron impecables, perdimos una batalla, pero nos dará fuerza para ganar la guerra. HAY QUE MOVILIZAR A LOS QUE NO FUERON A VOTAR</t>
  </si>
  <si>
    <t>53945046</t>
  </si>
  <si>
    <t>tombrad2</t>
  </si>
  <si>
    <t>1320692464219492352</t>
  </si>
  <si>
    <t>Manifiesta tu apoyo a la monarquía y la Casa Real https://t.co/X1Hp630W9c</t>
  </si>
  <si>
    <t>1320692542959161345</t>
  </si>
  <si>
    <t>1123350930014048258</t>
  </si>
  <si>
    <t>luvima13</t>
  </si>
  <si>
    <t>1320692655232266242</t>
  </si>
  <si>
    <t>@PabloIglesias Pero luego si luego eres el primero en ir diciendo que algunos deberían pedir disculpas por lo que hicieron sus antepasados!!
https://t.co/MRKvHyK7ul</t>
  </si>
  <si>
    <t>1243909443156312066</t>
  </si>
  <si>
    <t>eternal_guaje</t>
  </si>
  <si>
    <t>1320694034227224576</t>
  </si>
  <si>
    <t>Las informaciones que perjudican a Podemos coincidieron con la aparición de escándalos sobre el PP y la monarquía https://t.co/GMDieA7OqA vía @publico_es</t>
  </si>
  <si>
    <t>1156127348036722688</t>
  </si>
  <si>
    <t>__noe____</t>
  </si>
  <si>
    <t>1320693822578458624</t>
  </si>
  <si>
    <t>📈| @SoyHugoOT2020 sigue ascendiendo colocándose en el puesto 1269 del ranking "Global Digital Artist". https://t.co/tzuK2bveLz</t>
  </si>
  <si>
    <t>1320694480270462977</t>
  </si>
  <si>
    <t>cada día soy más republicana</t>
  </si>
  <si>
    <t>1256309689706577921</t>
  </si>
  <si>
    <t>chaebinnie</t>
  </si>
  <si>
    <t>1320693613928599552</t>
  </si>
  <si>
    <t>TV en Directo | Pablo Casado no acepta los seis meses del estado de alarma: "Solicitamos a Sánchez limitar el plazo de la aplicación del estado de alarma y no superar las ocho semanas" https://t.co/Bez2zmogER https://t.co/9V9qV7l5nx</t>
  </si>
  <si>
    <t>1320692959201865728</t>
  </si>
  <si>
    <t>Esta tarde, cafecito, lluvia y Among Us en el canal!!! QUE GANAS TENGO!!!! ^^ 
https://t.co/j9XWJpv6ah</t>
  </si>
  <si>
    <t>1320693699140091906</t>
  </si>
  <si>
    <t>.@jcamposasensi @F_Armengol @goib @vox_es @psibpsoe  Jorge Campos sobre el “caso copas” de Armengol: “una disculpa no es suficiente, debe dimitir” https://t.co/388IPkECp0</t>
  </si>
  <si>
    <t>[{"screen_name":"jcamposasensi","name":"Jorge Campos Asensi","id":{"$numberLong":"2380699632"},"id_str":"2380699632","indices":[1,15]},{"screen_name":"F_Armengol","name":"Francina Armengol","id":466593375,"id_str":"466593375","indices":[16,27]},{"screen_name":"goib","name":"Govern de les Illes Balears","id":43080802,"id_str":"43080802","indices":[28,33]},{"screen_name":"vox_es","name":"VOX 🇪🇸","id":{"$numberLong":"2201623465"},"id_str":"2201623465","indices":[34,41]},{"screen_name":"psibpsoe","name":"PSIB-PSOE","id":36335926,"id_str":"36335926","indices":[42,51]}]</t>
  </si>
  <si>
    <t>1320687564328763392</t>
  </si>
  <si>
    <t>⭕ | ¿6 MESES DE LIMITACIÓN DE DRCHOS Y LIBERTADES?
❌Película d terror
❌Sanchez se sacude "el muerto" y descarga resp en las CCAA 
❌Limitar,prohibir y anestesiar a la soc
❌Y el colmo en lugar d toque d queda,"restricción d mov nocturna"...yo propongo Toque d queda selectivo</t>
  </si>
  <si>
    <t>1320695428791361537</t>
  </si>
  <si>
    <t>896339089812836352</t>
  </si>
  <si>
    <t>VickyTriay</t>
  </si>
  <si>
    <t>1320558913230700544</t>
  </si>
  <si>
    <t>| 𝐋𝐀𝐑𝐑𝐘 𝐀𝐔 | D-Esposame.
Harry es un policía. Louis es un criminal.
O donde Harry debe atrapar al ladrón conocido como Robin Hood y Louis sólo quiere seducir a su policía asignado. https://t.co/ZThyV28zpz</t>
  </si>
  <si>
    <t>1320696045983174656</t>
  </si>
  <si>
    <t>1707341370</t>
  </si>
  <si>
    <t>Vzlazonadpaz</t>
  </si>
  <si>
    <t>1320696061669871622</t>
  </si>
  <si>
    <t>@gabrielrufian Pero vamos a ver. Si te no quieres seguir en España 🇪🇸 que mas te da Republica o Monarquia. En el plato y en las tajadas???</t>
  </si>
  <si>
    <t>1156671167031386113</t>
  </si>
  <si>
    <t>Josedav12629573</t>
  </si>
  <si>
    <t>1320696147363696640</t>
  </si>
  <si>
    <t>Frente a los que sólo trabajan por romper España, yo, con la Monarquía. Firma: https://t.co/8CbzjLVb8w</t>
  </si>
  <si>
    <t>1223940089774067713</t>
  </si>
  <si>
    <t>cancelais a rosalia por vestir piel pro no a vuestro padre putero k pega a vuestra madre despues d venir borracho del bar d abajo d piropear niñas menores</t>
  </si>
  <si>
    <t>1198329751968071685</t>
  </si>
  <si>
    <t>opaldoputa</t>
  </si>
  <si>
    <t>1320402661984927746</t>
  </si>
  <si>
    <t>Si no teníamos bastante con los intoxicadores nacionales ahora importamos foráneos. López, por si no le sitúan, es miembro de una de las familias más poderosas de Venezuela. Instigó la insurrección de 2014, con un saldo de 43 muertos y cientos de heridos.</t>
  </si>
  <si>
    <t>1320696629855424518</t>
  </si>
  <si>
    <t>La España “moralista y monárquica” acoge al jefe de la ultima asonada golpista (30 de abril 2019) en el distribuidor Altamira d Caracas, Venezuela contra la revolución bolivariana.  Esa moral y monarquia fue echada de Venezuela hace 2 siglos por un criollo llamado El Libertador</t>
  </si>
  <si>
    <t>211568474</t>
  </si>
  <si>
    <t>oteb1000</t>
  </si>
  <si>
    <t>1320696699648724992</t>
  </si>
  <si>
    <t>Hola buenos días 🌻
En este #lunesdeLuisMiguel 
Para iniciar la semana del Álbum
México Por Siempre .
@AppleMusicES Warner Music 
Luis Miguel Clubes Warner Mexico #itunes
Sigo Siendo El Rey👑 Internacional🇲🇽🇦🇷🇨🇱🇺🇲🇲🇱🇨🇴🇻🇪🇵🇪🇪🇨🇵🇾
https://t.co/DxG7hMntBZ https://t.co/jreNDWqgi9</t>
  </si>
  <si>
    <t>[{"screen_name":"AppleMusicES","name":"Apple Music en Español","id":{"$numberLong":"3165902589"},"id_str":"3165902589","indices":[102,115]}]</t>
  </si>
  <si>
    <t>1320694122307637248</t>
  </si>
  <si>
    <t>ÚLTIMA HORA | Casado condiciona el apoyo del PP al estado de alarma a que se limite de momento a ocho semanas https://t.co/VeaytjxwNT</t>
  </si>
  <si>
    <t>1320683296477581312</t>
  </si>
  <si>
    <t>El más auténtico de archidona 🦮 https://t.co/eoqdaP393s</t>
  </si>
  <si>
    <t>1315336913478393856</t>
  </si>
  <si>
    <t>alvarovitorino</t>
  </si>
  <si>
    <t>1320577651569008642</t>
  </si>
  <si>
    <t>QUE TE COSTABA DECIR LA HORA NO LO ENTIENDO</t>
  </si>
  <si>
    <t>1268592583950962688</t>
  </si>
  <si>
    <t>LarryandDobrik</t>
  </si>
  <si>
    <t>1320697478879027202</t>
  </si>
  <si>
    <t>Monarquía es convivencia en democracia https://t.co/R0WfExYagG a través de @abc_es</t>
  </si>
  <si>
    <t>[{"screen_name":"abc_es","name":"ABC.es","id":19923515,"id_str":"19923515","indices":[75,82]}]</t>
  </si>
  <si>
    <t>1320697499724775424</t>
  </si>
  <si>
    <t>1669122218</t>
  </si>
  <si>
    <t>comandanteful</t>
  </si>
  <si>
    <t>1320697688493563904</t>
  </si>
  <si>
    <t>Sánchez anuncia que el Consejo de Ministros aprobará este martes los Presupuestos de 2021 https://t.co/14Az31j6lg</t>
  </si>
  <si>
    <t>1320698191180955650</t>
  </si>
  <si>
    <t>1320698207542878210</t>
  </si>
  <si>
    <t>1320698424778461185</t>
  </si>
  <si>
    <t>768614054</t>
  </si>
  <si>
    <t>AbjAbejota19</t>
  </si>
  <si>
    <t>1320698778601594880</t>
  </si>
  <si>
    <t>Seguro que un 39 la monarquia, no será un 9 y aún así me parece mucho</t>
  </si>
  <si>
    <t>276843693</t>
  </si>
  <si>
    <t>josealicante68</t>
  </si>
  <si>
    <t>1320698898449661952</t>
  </si>
  <si>
    <t>Juan Carlos I ha encargado a Pedro Campos que le gestione un “refugio estable” en República Dominicana https://t.co/VMtnet8Aow a través de @ecd_</t>
  </si>
  <si>
    <t>1320687762803142664</t>
  </si>
  <si>
    <t>Estoy perdiendoa los pi, se estan enamorando todos @bbraian_17 @guillecraxk @WLeonel07</t>
  </si>
  <si>
    <t>1250356542882357248</t>
  </si>
  <si>
    <t>Anguss32</t>
  </si>
  <si>
    <t>[{"screen_name":"bbraian_17","name":"ʙʀᴀɪᴀɴ💋","id":{"$numberLong":"1172959911149486090"},"id_str":"1172959911149486090","indices":[51,62]},{"screen_name":"guillecraxk","name":"💔El.n3gr0🥀","id":{"$numberLong":"1163089267389865984"},"id_str":"1163089267389865984","indices":[63,75]},{"screen_name":"WLeonel07","name":"William_leonel07","id":{"$numberLong":"1319042803364659202"},"id_str":"1319042803364659202","indices":[76,86]}]</t>
  </si>
  <si>
    <t>1320699203937599494</t>
  </si>
  <si>
    <t>1320699599342964737</t>
  </si>
  <si>
    <t>37758796</t>
  </si>
  <si>
    <t>libramia</t>
  </si>
  <si>
    <t>1320699649225797633</t>
  </si>
  <si>
    <t>141085670</t>
  </si>
  <si>
    <t>nedith2030</t>
  </si>
  <si>
    <t>1320699668158963721</t>
  </si>
  <si>
    <t>1320699775784767490</t>
  </si>
  <si>
    <t>575801013</t>
  </si>
  <si>
    <t>JubertoSulbaran</t>
  </si>
  <si>
    <t>1320699979313369089</t>
  </si>
  <si>
    <t>1320700704000978944</t>
  </si>
  <si>
    <t>no estes triste🥰🤠</t>
  </si>
  <si>
    <t>1016761703474827265</t>
  </si>
  <si>
    <t>jxvicaasas</t>
  </si>
  <si>
    <t>1320700776054988801</t>
  </si>
  <si>
    <t>"no estés triste jaja"</t>
  </si>
  <si>
    <t>3613098435</t>
  </si>
  <si>
    <t>CrowMorrigan</t>
  </si>
  <si>
    <t>1320626369940889601</t>
  </si>
  <si>
    <t>04:20 prendanlo y pasenlo 🖤 | secta https://t.co/6CeI4V9CyB</t>
  </si>
  <si>
    <t>1296635943710011393</t>
  </si>
  <si>
    <t>povswft</t>
  </si>
  <si>
    <t>1320701886647906306</t>
  </si>
  <si>
    <t>1009387593220395008</t>
  </si>
  <si>
    <t>albertod69</t>
  </si>
  <si>
    <t>1320702095729840128</t>
  </si>
  <si>
    <t>@elmundoes Vale. Ahora que reparta su sueldo y el de toda la Monarquia (incluyen Duques, Condes, etc.) y ya no seremos pesimistas. Se me olvidaba, la clase política que aporte parte de su sueldo también (TODA)</t>
  </si>
  <si>
    <t>738719773</t>
  </si>
  <si>
    <t>pseoane73</t>
  </si>
  <si>
    <t>1320504569340846081</t>
  </si>
  <si>
    <t>Múltiples puntos dentro del gran #SanSalvador lucen seriamente afectados por los promontorios de basura que aún no han sido removidos por el tren de aseo de la alcaldía capitalina. Fotos: Cortesía https://t.co/vGZYuoT3hT</t>
  </si>
  <si>
    <t>[{"text":"SanSalvador","indices":[33,45]}]</t>
  </si>
  <si>
    <t>1320702672933183489</t>
  </si>
  <si>
    <t>307250522</t>
  </si>
  <si>
    <t>BloodyMery_VR</t>
  </si>
  <si>
    <t>1320702831146446848</t>
  </si>
  <si>
    <t>1320550555304026112</t>
  </si>
  <si>
    <t>pensé que era la pierna pero es la CINTURA https://t.co/PRHeq89wvv</t>
  </si>
  <si>
    <t>1320702991037509632</t>
  </si>
  <si>
    <t>1230562355710312448</t>
  </si>
  <si>
    <t>carreteronadia</t>
  </si>
  <si>
    <t>1320700589387427841</t>
  </si>
  <si>
    <t>Votes lo que votes, ya te has posicionado a su lado.
#RendirseJamas
#YaSeAparto⚔🇪🇸⚔
#NiUnPasoAtras
Casado votará a favor del estado de alarma si Sánchez lo reduce a 8 semanas https://t.co/XgPRYtMgAY vía @elindepcom</t>
  </si>
  <si>
    <t>[{"text":"RendirseJamas","indices":[53,67]},{"text":"YaSeAparto","indices":[68,79]},{"text":"NiUnPasoAtras","indices":[84,98]}]</t>
  </si>
  <si>
    <t>1320698585281945600</t>
  </si>
  <si>
    <t>Otra vez la misma jugada de siempre: PSOE propone una barbaridad (estado de alarma 6 meses) para luego rebajarla un poco (sin dejar de saltarse la Constitución) y darle así a Casado la excusa para votar a favor. Son cansinos.</t>
  </si>
  <si>
    <t>1320701913046855680</t>
  </si>
  <si>
    <t>Cuando tu sueldo está garantizado te resulta indiferente un encierro de 6 meses u 8 semanas. Cuando piensas en los españoles lo que haces es combatir una expropiación de nuestras vidas:
🔴 Injustificada (ni expertos ni aval juridico).
🔴 Inconstitucional. 
@VOX_Congreso votará NO https://t.co/UNZPY7Tf6h</t>
  </si>
  <si>
    <t>1320703066157494273</t>
  </si>
  <si>
    <t>y harry?</t>
  </si>
  <si>
    <t>1320690488018669570</t>
  </si>
  <si>
    <t>Una palabra. Tres sílabas. VOL-VE-MOS 💥 
➡ La recta final de #TCMS se ha hecho de rogar pero por fin YA ESTÁ AQUÍ 😍
Muy pronto en @antena3com 🙌 https://t.co/Uj5AGy0ic4</t>
  </si>
  <si>
    <t>382111314</t>
  </si>
  <si>
    <t>TuCaraMSuena</t>
  </si>
  <si>
    <t>[{"text":"TCMS","indices":[62,67]}]</t>
  </si>
  <si>
    <t>1320077361929400321</t>
  </si>
  <si>
    <t>‼️ACABO DE VER UN TWEET QUE PROPONIA HACER UNA STREAMING PARTY DEL MV DE GOLDEN EN SUS PRIMERAS 24H PARA QJE SEA EL VIDEO DE YOUTUBE CON MAS VISUALIZACIONES EN ESE TIEMPO ( el que más tuvo fue dynamite creo que con 100M) DALE RT PARA QUE LLEGUE AL MAS GENTE</t>
  </si>
  <si>
    <t>1320704439074828289</t>
  </si>
  <si>
    <t>Las 3 comunas practicamente una monarquia. Pero se les acabo la fiesta.</t>
  </si>
  <si>
    <t>766380985</t>
  </si>
  <si>
    <t>Osvaldo00lopez</t>
  </si>
  <si>
    <t>1320702720622399488</t>
  </si>
  <si>
    <t>El 80% del pueblo de #Chile aprobó la redacción una nueva Constitución que sustituirá a la actual, una herencia de la dictadura de Augusto Pinochet. Por lo que el próximo mes de abril de 2021 eligiran -a través del voto- una Convención Constituyente para redactar la Constitución. https://t.co/ijA5QQLDPY</t>
  </si>
  <si>
    <t>140463683</t>
  </si>
  <si>
    <t>RoaJavier</t>
  </si>
  <si>
    <t>[{"text":"Chile","indices":[21,27]}]</t>
  </si>
  <si>
    <t>1320704465960423426</t>
  </si>
  <si>
    <t>ay miren que lindo🥺🥺🥺
demasiado orgullosa de lo que consigues rey😭💌 espero sigan llegando las buenas noticias, es q miren🥺🥺🥺
non0no q lindo todo en vdd 🤧🧡 https://t.co/tQOysqYZXl</t>
  </si>
  <si>
    <t>1267620994254024704</t>
  </si>
  <si>
    <t>constanzafhj</t>
  </si>
  <si>
    <t>1320698863418777601</t>
  </si>
  <si>
    <t>Mirando al mar soñé... 🌊☀️☁️💛 https://t.co/ltXeI6BaXF</t>
  </si>
  <si>
    <t>1164920947536793600</t>
  </si>
  <si>
    <t>Ragozza1</t>
  </si>
  <si>
    <t>1312007073425764352</t>
  </si>
  <si>
    <t>Este clip fuera de contexto suena fatal
"Ayuso está muerta"
https://t.co/MLppz9uCI6 https://t.co/wgv5BjJuGw</t>
  </si>
  <si>
    <t>1178770098326294528</t>
  </si>
  <si>
    <t>aureoclarke</t>
  </si>
  <si>
    <t>1320582632661569536</t>
  </si>
  <si>
    <t>Series re pedorras sobrevaloradas: 
-Los simpsons
-Friends</t>
  </si>
  <si>
    <t>1104839595110383617</t>
  </si>
  <si>
    <t>agusine</t>
  </si>
  <si>
    <t>1320704956509442050</t>
  </si>
  <si>
    <t>El caso venezolano es una gran lección...</t>
  </si>
  <si>
    <t>1320686321896140800</t>
  </si>
  <si>
    <t>Majestad, con un Gobierno compuesto por estos mimbres.... entenderá nuestro pesimismo generalizado. https://t.co/ufC4wHlEt2</t>
  </si>
  <si>
    <t>546262696</t>
  </si>
  <si>
    <t>SPAINWONDERLAND</t>
  </si>
  <si>
    <t>1320705001174585344</t>
  </si>
  <si>
    <t>1113197946479235072</t>
  </si>
  <si>
    <t>goya_tibisay</t>
  </si>
  <si>
    <t>1320705024155070464</t>
  </si>
  <si>
    <t>1287834260724908034</t>
  </si>
  <si>
    <t>CristianBruno_R</t>
  </si>
  <si>
    <t>1320705159060770819</t>
  </si>
  <si>
    <t>1320705306268209153</t>
  </si>
  <si>
    <t>525778362</t>
  </si>
  <si>
    <t>prof_estrada</t>
  </si>
  <si>
    <t>1320705574561042432</t>
  </si>
  <si>
    <t>343595429</t>
  </si>
  <si>
    <t>ourheartgypsy</t>
  </si>
  <si>
    <t>1320705621172330501</t>
  </si>
  <si>
    <t>1320705909350453248</t>
  </si>
  <si>
    <t>QUIEN QUIERA VER, CREER ..q VEA Y CREA.
PLAN DE cfk
Objetivo 
EXTERMINIO CLASE MADIA
ULTIMA BARRERA PARA LA INTALACION de la MONARQUIA "HEREDITARIA " de los "TOLOSA" https://t.co/1zXNmLB0YA</t>
  </si>
  <si>
    <t>943492711616741381</t>
  </si>
  <si>
    <t>Raulcarlo8</t>
  </si>
  <si>
    <t>1320705982473916419</t>
  </si>
  <si>
    <t>40297968</t>
  </si>
  <si>
    <t>Manuel_Felipe</t>
  </si>
  <si>
    <t>1320706338364760064</t>
  </si>
  <si>
    <t>787591939</t>
  </si>
  <si>
    <t>gtuxenbang</t>
  </si>
  <si>
    <t>1320492206340321282</t>
  </si>
  <si>
    <t>Marcos Galperín y Gustavo Grobocopatel se hicieron ricos en La Argentina y ahora, de millonarios, se van  a vivir y a pagar impuestos a Uruguay. Que tienen en comun? Entre los ganadores que acierten qué tienen en común, vamos a sortear un lechón. https://t.co/x4anIwErNJ</t>
  </si>
  <si>
    <t>1320706694507278336</t>
  </si>
  <si>
    <t>385111383</t>
  </si>
  <si>
    <t>alejandramacri</t>
  </si>
  <si>
    <t>1320706701167857665</t>
  </si>
  <si>
    <t>3129948243</t>
  </si>
  <si>
    <t>analiaxqsi</t>
  </si>
  <si>
    <t>1320643736368459778</t>
  </si>
  <si>
    <t>Chile sepulta la Constitución de Pinochet, Abel Gilbert https://t.co/6xhI8JAdWi</t>
  </si>
  <si>
    <t>1320706735133380609</t>
  </si>
  <si>
    <t>155657780</t>
  </si>
  <si>
    <t>javierfn72</t>
  </si>
  <si>
    <t>1320706935860191232</t>
  </si>
  <si>
    <t>146096032</t>
  </si>
  <si>
    <t>monsalvecandang</t>
  </si>
  <si>
    <t>1320705719440756737</t>
  </si>
  <si>
    <t>Me da puta vergüenza el Dandy y to el que le da publicidad. No se como sois capaz de publicar las cosas que dice ese puto facha enfermo</t>
  </si>
  <si>
    <t>600465215</t>
  </si>
  <si>
    <t>Mnak14</t>
  </si>
  <si>
    <t>1320516687360331777</t>
  </si>
  <si>
    <t>Ahora que Chile gira a la izquierda, el Perú necesita a un estadista al frente del país que saque provecho de esa situación, pero si no se vaca a Vizcarra ganará un caviar, es decir, un vendepatria #VacanciaPresidencialYa</t>
  </si>
  <si>
    <t>1320707105511428099</t>
  </si>
  <si>
    <t>1036452000748199938</t>
  </si>
  <si>
    <t>jotacr51</t>
  </si>
  <si>
    <t>1320707190156599296</t>
  </si>
  <si>
    <t>175807456</t>
  </si>
  <si>
    <t>carminasil</t>
  </si>
  <si>
    <t>1320707437066919936</t>
  </si>
  <si>
    <t>1071973252774404096</t>
  </si>
  <si>
    <t>martabonita4</t>
  </si>
  <si>
    <t>1320702948687728645</t>
  </si>
  <si>
    <t>Oigan gracias a Majo, recordé ...
Este viernes tenemos especial de 12h por los 500!
habrá:
Juegos de terror, reacción, a lo mejor y decoramos una calabaza, puede que me tatué en directo y como siempre mucha improvisación!</t>
  </si>
  <si>
    <t>493696664</t>
  </si>
  <si>
    <t>eselpandafl</t>
  </si>
  <si>
    <t>1320707700481732611</t>
  </si>
  <si>
    <t>1176191592488718337</t>
  </si>
  <si>
    <t>micainthejungle</t>
  </si>
  <si>
    <t>1320707706966167554</t>
  </si>
  <si>
    <t>1083153732488085504</t>
  </si>
  <si>
    <t>GabitaPadua</t>
  </si>
  <si>
    <t>1320707958515343361</t>
  </si>
  <si>
    <t>Esto sí que es grave
Todo planeado desde el instituto patria</t>
  </si>
  <si>
    <t>1320707971962294273</t>
  </si>
  <si>
    <t>1320708028455419904</t>
  </si>
  <si>
    <t>Juan Carlos I le pide a Pedro Campos que le proporcione un “refugio estable” en República Dominicana https://t.co/qJ11VOZLYO vía @monarquia_confi?lang=es</t>
  </si>
  <si>
    <t>1226957420980772866</t>
  </si>
  <si>
    <t>Ru16599917</t>
  </si>
  <si>
    <t>1320705810448764928</t>
  </si>
  <si>
    <t>Muy felices con el TETRA. Pero el hincha de @elClubOlimpia quiere la 4ta. #Libertadores Son 3 años de fracaso a nivel internacional y creyó estar por encima del Club, se volvió terco y soberbio. “HAGO PORQUE ME CANTAN LAS PELOTAS”🤔OLIMPIA ESTÁ POR SOBRE TODOS. Éxitos y SALUTE🥂</t>
  </si>
  <si>
    <t>[{"text":"Libertadores","indices":[74,87]}]</t>
  </si>
  <si>
    <t>[{"screen_name":"elClubOlimpia","name":"Club Olimpia","id":229151808,"id_str":"229151808","indices":[44,58]}]</t>
  </si>
  <si>
    <t>1320526793292582912</t>
  </si>
  <si>
    <t>Aquí está la respuesta a Floripondio que está tratando de tomar un mérito de otros.... https://t.co/ACFLJ9t78i</t>
  </si>
  <si>
    <t>1320708140300705793</t>
  </si>
  <si>
    <t>193555815</t>
  </si>
  <si>
    <t>sancoucou</t>
  </si>
  <si>
    <t>1320708200669368320</t>
  </si>
  <si>
    <t>1229205588124602368</t>
  </si>
  <si>
    <t>953Ramon</t>
  </si>
  <si>
    <t>1320708453980086272</t>
  </si>
  <si>
    <t>🗣 @JoseManuelRey “Llevamos a Pleno la reapertura de la Oficina Municipal del Catastro para que los ferrolanos no perdamos un servicio necesario en la ciudad” https://t.co/Vp9kbQZOIQ</t>
  </si>
  <si>
    <t>1320708267870478339</t>
  </si>
  <si>
    <t>hablemos de MINHO CENTER
https://t.co/OmdKJx2JU9</t>
  </si>
  <si>
    <t>1320701309784305664</t>
  </si>
  <si>
    <t>❗ Casado apoyará el estado de alarma si el Gobierno lo reduce a ocho semanas: "Queremos salvar la campaña navideña"
Por @MartaMonforteJ https://t.co/t2sF8bJwOr</t>
  </si>
  <si>
    <t>1320708688257142784</t>
  </si>
  <si>
    <t>828251320704458752</t>
  </si>
  <si>
    <t>cafuneibleo3</t>
  </si>
  <si>
    <t>1320708699170766848</t>
  </si>
  <si>
    <t>@c00lazo hay un documental de 3 capitulos sobre Almodovar en atresplayer premium x si te interesa rey💕 https://t.co/nV5iq2PA1G</t>
  </si>
  <si>
    <t>1314589535318220802</t>
  </si>
  <si>
    <t>Viitooo3_</t>
  </si>
  <si>
    <t>[{"screen_name":"c00lazo","name":"josela 𓁆 𓁍","id":{"$numberLong":"1305846434768584704"},"id_str":"1305846434768584704","indices":[0,8]}]</t>
  </si>
  <si>
    <t>1320703060956614656</t>
  </si>
  <si>
    <t>El dueño de El Universal está furioso porque Leopoldo se fue. Hoy titula que “llega a Madrid tras su cobarde salida del país.” Las fisuras en el gobierno son tan obvias ya.</t>
  </si>
  <si>
    <t>43175091</t>
  </si>
  <si>
    <t>fuenteseliz</t>
  </si>
  <si>
    <t>1320653725564850177</t>
  </si>
  <si>
    <t>Vuelvo a dejar por aquí el informativo para los menos madrugadores 🥱🤨
https://t.co/huvTmH5omG</t>
  </si>
  <si>
    <t>1320669948084146177</t>
  </si>
  <si>
    <t>APROBACIÓN 26 oct 2020 59.1% (+0.1)
Aunque con un ritmo lento, volvió a crecer una décima la aprobación presidencial en México superando por primera vez en el año el 59% al entrar a la última semana de octubre.
#AMLOTrackingPoll @eleconomista
 https://t.co/YsGuz8hB2Y</t>
  </si>
  <si>
    <t>280338555</t>
  </si>
  <si>
    <t>Mitofsky365</t>
  </si>
  <si>
    <t>1320707740973649922</t>
  </si>
  <si>
    <t>Stream extrañamente temprano, vamos a por esas 6 horas (?)
EliteCraft 2 - Construyendo la Citadel del Half Life
https://t.co/oSUeTyG5Hg</t>
  </si>
  <si>
    <t>1320709013152083971</t>
  </si>
  <si>
    <t>768664509657604096</t>
  </si>
  <si>
    <t>infoblanco1</t>
  </si>
  <si>
    <t>1320709157150928896</t>
  </si>
  <si>
    <t>3057977225</t>
  </si>
  <si>
    <t>cr_nimon</t>
  </si>
  <si>
    <t>1320709462097842176</t>
  </si>
  <si>
    <t>713184945750032385</t>
  </si>
  <si>
    <t>martuchato</t>
  </si>
  <si>
    <t>1320709623154905090</t>
  </si>
  <si>
    <t>143213972</t>
  </si>
  <si>
    <t>noelia1953</t>
  </si>
  <si>
    <t>1320709718755651591</t>
  </si>
  <si>
    <t>3344268101</t>
  </si>
  <si>
    <t>gracimou</t>
  </si>
  <si>
    <t>1320709759977345031</t>
  </si>
  <si>
    <t>1250839166289620999</t>
  </si>
  <si>
    <t>PedroSuau_94</t>
  </si>
  <si>
    <t>1320619784195743744</t>
  </si>
  <si>
    <t>“A qué parte le prestaste especial atención en este trabajo (All in)?"
🐶Quiero demostrar que a través de este trabajo muchas personas quedarían fascinadas con Stray Kids, incluso en otros idiomas distintos al coreano. Creo que la música puede conectar el corazón/la mente de + https://t.co/lm83knGWCB</t>
  </si>
  <si>
    <t>1320407828302123008</t>
  </si>
  <si>
    <t>La mina por más enamorada que este, SI TE TIENE QUE GORREAR LO VA A HACER.</t>
  </si>
  <si>
    <t>1727217722</t>
  </si>
  <si>
    <t>BraiianLechini</t>
  </si>
  <si>
    <t>1320710207098572801</t>
  </si>
  <si>
    <t>#Arganda convierte su CRIA en virtual https://t.co/S5f3JzLLjE https://t.co/VSWJqYIHMw</t>
  </si>
  <si>
    <t>1320710344340316160</t>
  </si>
  <si>
    <t>1031060012389609472</t>
  </si>
  <si>
    <t>davor_337</t>
  </si>
  <si>
    <t>1320710420630544387</t>
  </si>
  <si>
    <t>1320710616265478145</t>
  </si>
  <si>
    <t>1185277332950605824</t>
  </si>
  <si>
    <t>EvaBelnOrtiz1</t>
  </si>
  <si>
    <t>1320710636201037824</t>
  </si>
  <si>
    <t>1320707104311750656</t>
  </si>
  <si>
    <t>Es increíble que en mitad de la pandemia lo que nos preocupe son las comilonas y juergas navideñas.
¿Que fastidia no tener a tu familia ese día? Sí, es una putada.
Como diría mi madre: lo más sensato es cada uno en su casa y Dios en la de todos.
Podéis poner un Belen. 😉</t>
  </si>
  <si>
    <t>1320707457904160768</t>
  </si>
  <si>
    <t>Para ser Ministro, gobernador, alcalde o diputado tienes que pertenecer a la monarquía.</t>
  </si>
  <si>
    <t>1118552241298989056</t>
  </si>
  <si>
    <t>CarusiDra</t>
  </si>
  <si>
    <t>1320710816614785024</t>
  </si>
  <si>
    <t>🇻🇪❤️🐎💪#CuarentenaRadicalEficaz @SoberaniaXXI 
la monarquia te opciona a ocupar el cargo, mas aun no te prepara para el servicio de los súbditos. 🧐</t>
  </si>
  <si>
    <t>1279521127640031234</t>
  </si>
  <si>
    <t>SoberaniaXXI</t>
  </si>
  <si>
    <t>[{"text":"CuarentenaRadicalEficaz","indices":[6,30]}]</t>
  </si>
  <si>
    <t>[{"screen_name":"SoberaniaXXI","name":"Soberania XXI","id":{"$numberLong":"1279521127640031234"},"id_str":"1279521127640031234","indices":[31,44]}]</t>
  </si>
  <si>
    <t>1320567121122873346</t>
  </si>
  <si>
    <t>Cuando se gana con la izquierda, es la izquierda la que gana! https://t.co/AsWX14kLZV</t>
  </si>
  <si>
    <t>1320456541200371712</t>
  </si>
  <si>
    <t>Estoy llorando hace media hora con este video por la chica y por q tom la fue a consolarte dios
#TomFeltonLatinAmericaLovesYou https://t.co/JnOU62vlMh</t>
  </si>
  <si>
    <t>1318251987776032768</t>
  </si>
  <si>
    <t>Felt0n_k1ng</t>
  </si>
  <si>
    <t>1320685677365940230</t>
  </si>
  <si>
    <t>Soy Julia 
Jilipollas
Unicamente hago cachimbas
Lache
Imbecil
Anuel</t>
  </si>
  <si>
    <t>3076992400</t>
  </si>
  <si>
    <t>juliaamazo</t>
  </si>
  <si>
    <t>1320711535522709509</t>
  </si>
  <si>
    <t>1298062413774770176</t>
  </si>
  <si>
    <t>Alejandra223125</t>
  </si>
  <si>
    <t>1320680425061289984</t>
  </si>
  <si>
    <t>Juan Grabois: "No soy alguien que usurpa tierras y tiene odio de clase " https://t.co/jgQUQCIn8z https://t.co/dVnZW9JeHB</t>
  </si>
  <si>
    <t>1320711784597057546</t>
  </si>
  <si>
    <t>👑 La Monarquía tiene la tarea de persistir y continuar propagando los mensajes de unidad, consenso y esperanza que han sido sus causas en los últimos tiempos. ✍️ @miguelhotero #OpiniónLSR https://t.co/FIGHB3g62e https://t.co/JPFqTElaN6</t>
  </si>
  <si>
    <t>1320709869113102337</t>
  </si>
  <si>
    <t>@ReporteCOVID19 q tal esta joya 
https://t.co/SZ6mwNUxtQ #COVID__19</t>
  </si>
  <si>
    <t>181810998</t>
  </si>
  <si>
    <t>sailorganimedes</t>
  </si>
  <si>
    <t>[{"text":"COVID__19","indices":[57,67]}]</t>
  </si>
  <si>
    <t>[{"screen_name":"ReporteCOVID19","name":"Reporte COVID-19 🇨🇴","id":{"$numberLong":"1233006086137040898"},"id_str":"1233006086137040898","indices":[0,15]}]</t>
  </si>
  <si>
    <t>1320712031796953088</t>
  </si>
  <si>
    <t>1255617337</t>
  </si>
  <si>
    <t>abrildelafuent</t>
  </si>
  <si>
    <t>1320712061287096322</t>
  </si>
  <si>
    <t>1320712134599331842</t>
  </si>
  <si>
    <t>1320712247602253824</t>
  </si>
  <si>
    <t>1320712732849688576</t>
  </si>
  <si>
    <t>1320712744681787398</t>
  </si>
  <si>
    <t>Page defiende el estado de alarma como el instrumento para restringir derechos más allá de otras legislaciones https://t.co/Of7ux0Cvr7</t>
  </si>
  <si>
    <t>1320706173646131200</t>
  </si>
  <si>
    <t>Las elecciones gringas causarán un TERREMOTO SOCIAL nunca visto 
El ejército norteamericano parece preparar una operación a gran escala de detenciones de políticos pederastas comprometidos con el partido comunista chino, en colaboración con la Interpol  https://t.co/VmL3rY2rvA</t>
  </si>
  <si>
    <t>1280861272754589696</t>
  </si>
  <si>
    <t>bellaitsempre</t>
  </si>
  <si>
    <t>1320712976677167107</t>
  </si>
  <si>
    <t>1320713183661875202</t>
  </si>
  <si>
    <t>1318465615854735360</t>
  </si>
  <si>
    <t>luis_g2301</t>
  </si>
  <si>
    <t>1320713394039758849</t>
  </si>
  <si>
    <t>3127225639</t>
  </si>
  <si>
    <t>ArturoM25150733</t>
  </si>
  <si>
    <t>1320713445130600448</t>
  </si>
  <si>
    <t>1291031516345257987</t>
  </si>
  <si>
    <t>HerreraNeitza</t>
  </si>
  <si>
    <t>1320713701922582528</t>
  </si>
  <si>
    <t>1292864498932551683</t>
  </si>
  <si>
    <t>HctorEnriqueLo4</t>
  </si>
  <si>
    <t>1320713767056015363</t>
  </si>
  <si>
    <t>1319916446881845249</t>
  </si>
  <si>
    <t>Querid@s, 
MILLLONES DE GRACIAS por todas las felicitaciones que me estáis haciendo llegar hoy, en el día de mi santo! Os quiero!!!!
Nos adentramos en semanas de trabajo en el estudio para preparar todas las sorpresas que están por venir! 
Vamos PALANTE! https://t.co/XRBbgMy7Zl</t>
  </si>
  <si>
    <t>152997567</t>
  </si>
  <si>
    <t>RAPHAELartista</t>
  </si>
  <si>
    <t>1320713947025154050</t>
  </si>
  <si>
    <t>201887853</t>
  </si>
  <si>
    <t>Joyceliadonay</t>
  </si>
  <si>
    <t>1320578828339740674</t>
  </si>
  <si>
    <t>lxs que no devuelven el follow?? quien sos?? Louis Tomlinson??</t>
  </si>
  <si>
    <t>1310396857898729472</t>
  </si>
  <si>
    <t>1D_eli_mdz</t>
  </si>
  <si>
    <t>1320714438559911936</t>
  </si>
  <si>
    <t>2878511176</t>
  </si>
  <si>
    <t>elangelitovivo</t>
  </si>
  <si>
    <t>1320714272687665153</t>
  </si>
  <si>
    <t>Fine Line ha subido del puesto N° 5 al N° 4 en los álbumes con más streams esta semana en Spotify 🥳
Siendo un álbum ya de hace 10 meses 👏🏻 
https://t.co/ppOL1HqPdH https://t.co/z9qY3TcjEs</t>
  </si>
  <si>
    <t>1320713949436891136</t>
  </si>
  <si>
    <t>Harry está entre los 50 álbums más escuchados en todo el mundo, con el puesto N°4 🤩 https://t.co/qwX6gFoa3z</t>
  </si>
  <si>
    <t>1319191866076704769</t>
  </si>
  <si>
    <t>HarryUpdatess_</t>
  </si>
  <si>
    <t>1320714526740914180</t>
  </si>
  <si>
    <t>1320714565211082754</t>
  </si>
  <si>
    <t>1214537228908711936</t>
  </si>
  <si>
    <t>ngelDaz58069164</t>
  </si>
  <si>
    <t>1320714596387311619</t>
  </si>
  <si>
    <t>1320714613617512448</t>
  </si>
  <si>
    <t>3310367745</t>
  </si>
  <si>
    <t>LucenaChimi</t>
  </si>
  <si>
    <t>1320522312224018433</t>
  </si>
  <si>
    <t>🏆TOP PEORES PERSONAJES DE GIVEN🏆
5. Haruki Nakayama🏅(votos: 37 | 8,2%) https://t.co/uYqgdYVsj0</t>
  </si>
  <si>
    <t>1320712402254647298</t>
  </si>
  <si>
    <t>#ÚLTIMAHORA 🔴Barbón defiende cerrar la entrada y salida de Asturias https://t.co/PTuX42TLBv</t>
  </si>
  <si>
    <t>1320515214752796672</t>
  </si>
  <si>
    <t>📻⚽️@PabloPintoDep4:  "Joao Félix NO fue una petición del Cholo Simeone, el dio el OK a la operación"
https://t.co/SLh1DsAz8c https://t.co/ELegRHiPxb</t>
  </si>
  <si>
    <t>180731328</t>
  </si>
  <si>
    <t>carrusel</t>
  </si>
  <si>
    <t>[{"screen_name":"PabloPintoDep4","name":"Pablo Pinto","id":106176482,"id_str":"106176482","indices":[3,18]}]</t>
  </si>
  <si>
    <t>1320715002420940800</t>
  </si>
  <si>
    <t>🇦🇷ARGENTINE(Buenos Aires)➡️:
#LoMásLeído  #LoMásVisto  
📻#CadaMañana🗞️@LongobardiM💇‍♀️@mariadelaradio 
💶@willykohan🇫🇷@juandillon🩺@DrCormi😃#RoloVillar
🎧@MitreMIP🎧@RubenCorda🎧@guidovaleri https://t.co/YZvwNezBhy https://t.co/Dmj57Suggy</t>
  </si>
  <si>
    <t>1278414048954953730</t>
  </si>
  <si>
    <t>clicks_click</t>
  </si>
  <si>
    <t>[{"text":"LoMásLeído","indices":[29,40]},{"text":"LoMásVisto","indices":[42,53]},{"text":"CadaMañana","indices":[57,68]}]</t>
  </si>
  <si>
    <t>[{"screen_name":"LongobardiM","name":"Marcelo Longobardi","id":183408601,"id_str":"183408601","indices":[70,82]},{"screen_name":"mariadelaradio","name":"María Isabel Sánchez","id":749420666,"id_str":"749420666","indices":[86,101]},{"screen_name":"willykohan","name":"Willy Kohan","id":151320545,"id_str":"151320545","indices":[104,115]}]</t>
  </si>
  <si>
    <t>1320715028513914885</t>
  </si>
  <si>
    <t>1300739235780202496</t>
  </si>
  <si>
    <t>Yenibel111</t>
  </si>
  <si>
    <t>1320552271340589058</t>
  </si>
  <si>
    <t>En mi corta edad, pasé miles de cosas que sólo yo se como fueron y cuánto me dolieron. Pero a pesar de eso yo sigo con lo mío. Sin odiar a nadie, sin tener rencor, sin envidiar nada, porque aprendí que así te destruyan, tenes que desearle el bien</t>
  </si>
  <si>
    <t>991425461392691200</t>
  </si>
  <si>
    <t>Alan40141980</t>
  </si>
  <si>
    <t>1320715344483405824</t>
  </si>
  <si>
    <t>2975636951</t>
  </si>
  <si>
    <t>jjuanitaramirez</t>
  </si>
  <si>
    <t>1320715022050463744</t>
  </si>
  <si>
    <t>📈| ‘Fine Line’ de @Harry_Styles se encuentra en el puesto #4 del Top Global de Álbumes de la semana en Spotify!🥳
© spotifycharts https://t.co/qkRLeJ4hzD</t>
  </si>
  <si>
    <t>1320705632861888514</t>
  </si>
  <si>
    <t>El hombre, de 50 años, falleció tras recibir un disparo de un compañero durante una partida de caza
 https://t.co/fr5TFmrC7F</t>
  </si>
  <si>
    <t>1320715836059983872</t>
  </si>
  <si>
    <t>868388857</t>
  </si>
  <si>
    <t>luisafrnnd_</t>
  </si>
  <si>
    <t>1320715856230420481</t>
  </si>
  <si>
    <t>Referéndum en España ya. Monarquia o Republica</t>
  </si>
  <si>
    <t>1320714392720285696</t>
  </si>
  <si>
    <t>Lionel Scaloni dio a conocer la lista de los preseleccionados para la próxima doble fecha de Eliminatorias (vs. Paraguay y Perú).
Para vos, ¿quién falta en esta lista? https://t.co/BfrGmNk3Nw</t>
  </si>
  <si>
    <t>1320716043480948736</t>
  </si>
  <si>
    <t>[10:15, 26/10/2020] Ro: monarquiea
[10:15, 26/10/2020] Ro: casi
[10:15, 26/10/2020] Ro: viste ahi dijo monarquia
[10:16, 26/10/2020] Ro: es como si nunca hubiese dejado de prestar atweciom</t>
  </si>
  <si>
    <t>1282423993367252994</t>
  </si>
  <si>
    <t>pr0udtitanian</t>
  </si>
  <si>
    <t>1320653820129660929</t>
  </si>
  <si>
    <t>harry hijo de re mil puta moves UN MÚSCULO en las próximas 3 horas y me mato m pego un tiro salto de un edificio</t>
  </si>
  <si>
    <t>1201215560727568384</t>
  </si>
  <si>
    <t>shinesonurskin</t>
  </si>
  <si>
    <t>1320710819659866113</t>
  </si>
  <si>
    <t>Hola soy Maicol
M maricon
A
I
C
O
L https://t.co/CtQxZQw0F4</t>
  </si>
  <si>
    <t>1033118050881560580</t>
  </si>
  <si>
    <t>Maicolhere</t>
  </si>
  <si>
    <t>1320714038553251840</t>
  </si>
  <si>
    <t>NUNCA ESPERÉ TANTO A QUE SEAN LAS 14HS.-</t>
  </si>
  <si>
    <t>1320716166470475776</t>
  </si>
  <si>
    <t>1320716189945995271</t>
  </si>
  <si>
    <t>1320716296082903042</t>
  </si>
  <si>
    <t>1320716335031136258</t>
  </si>
  <si>
    <t>MI REINA MI DIOSA MI TODO YO ME ARRODILLO ANTE MIKA ANTE SU EXISTENCIA ELLA ES MI MAJESTAD ES MI TODO VIVO EN UNA MONARQUIA DONDE MIKA ES LA REINA YO LA ALABO LE BESO LAS PATAS https://t.co/J9r4Xq3hPp</t>
  </si>
  <si>
    <t>1320543126675742722</t>
  </si>
  <si>
    <t>"La posibilidad de los primeros 4 se nos reduce mucho" 
Víctor Manuel Vucetich https://t.co/gUA5SUHBtX</t>
  </si>
  <si>
    <t>1320715864354758657</t>
  </si>
  <si>
    <t>Cuando me estaba sintiendo mejor, vuelvo a entrar a su perfil para torturarme.</t>
  </si>
  <si>
    <t>965656292869189632</t>
  </si>
  <si>
    <t>byEntertainer</t>
  </si>
  <si>
    <t>1320716634714230785</t>
  </si>
  <si>
    <t>¡Ya sabéis, nada de en el codo, hay que ponérsela en los ojos! El emérito os lo agradecerá!
La venda https://t.co/dmpxNQWrc0 vía @malagahoy_es</t>
  </si>
  <si>
    <t>1281836190245761024</t>
  </si>
  <si>
    <t>La venda https://t.co/87sl78MEOA a través de @malagahoy_es</t>
  </si>
  <si>
    <t>2527331653</t>
  </si>
  <si>
    <t>MikiyDuarte</t>
  </si>
  <si>
    <t>[{"screen_name":"malagahoy_es","name":"Málaga Hoy","id":148549671,"id_str":"148549671","indices":[45,58]}]</t>
  </si>
  <si>
    <t>1320716664091123713</t>
  </si>
  <si>
    <t>1320711891870797824</t>
  </si>
  <si>
    <t>País de mierda donde consideramos a Robledo, fajardo, Claudia López, Marulanda, como una esperanza de  cambio.</t>
  </si>
  <si>
    <t>1262023621209448452</t>
  </si>
  <si>
    <t>Jojare2</t>
  </si>
  <si>
    <t>1320707039438508033</t>
  </si>
  <si>
    <t>Señor Jesús, bendice a la persona que lee esto, cúbrela con tu sangre preciosa, líbrala de todo peligro, bríndale salud, y que nunca le falte el pan en su mesa.</t>
  </si>
  <si>
    <t>828067297617125377</t>
  </si>
  <si>
    <t>El_Salmista_</t>
  </si>
  <si>
    <t>1320716717098704896</t>
  </si>
  <si>
    <t>🔴 NOTICIA #JUGONES 🔴
La Generalitat dice NO A POSPONER el VOTO DE CENSURA a BARTOMEU.
BARTO, ACORRALADO. Más a las 15:13 con @jpedrerol en @laSextaTV. https://t.co/kQeOV5Y1UP</t>
  </si>
  <si>
    <t>[{"text":"JUGONES","indices":[10,18]}]</t>
  </si>
  <si>
    <t>1320717205596753920</t>
  </si>
  <si>
    <t>1187401736966811648</t>
  </si>
  <si>
    <t>xardineira</t>
  </si>
  <si>
    <t>1320696784834887681</t>
  </si>
  <si>
    <t>💧PEAC 0402 "ISRAEL RELOJ DE DIOS" VOL. 1 0412-VEP-01 #Biblia #Jesus #RicardoClaurePeñaloza #SinfoniasCelestiales #Profecias https://t.co/L2tIfSCIlW</t>
  </si>
  <si>
    <t>1320717162353491968</t>
  </si>
  <si>
    <t>📣| @Harry_Styles ha sido nominado en la categoría de “Favorite Album Pop/Rock” de los #AMAs con Fine Line 🤍
 https://t.co/PrCC55vFRn</t>
  </si>
  <si>
    <t>[{"text":"AMAs","indices":[86,91]}]</t>
  </si>
  <si>
    <t>1320717339810271232</t>
  </si>
  <si>
    <t>321330338</t>
  </si>
  <si>
    <t>saulvargasman</t>
  </si>
  <si>
    <t>1320566764569268230</t>
  </si>
  <si>
    <t>La tierra tiene 4,5 mil millones años y fuimos afortunados de haber nacido en la época del mejor futbolista de todos los tiempos 👽 https://t.co/TOfjvCqPAj</t>
  </si>
  <si>
    <t>1320645094291263490</t>
  </si>
  <si>
    <t>“mis ojos son bonitos, mi nariz es bonita y mis labios son sexys” PWRO JISUNG https://t.co/rLA227pAsF</t>
  </si>
  <si>
    <t>1320717491027542016</t>
  </si>
  <si>
    <t>138164199</t>
  </si>
  <si>
    <t>delmoz</t>
  </si>
  <si>
    <t>1320717642722934784</t>
  </si>
  <si>
    <t>🚨| ‘Fine Line’ de @Harry_Styles ha sido nominado como Álbum Favorito Pop/Rock en los American Music Awards! https://t.co/7oM7qMBXWN</t>
  </si>
  <si>
    <t>1320707450245402624</t>
  </si>
  <si>
    <t>Oye qué es esto. Isco quejándose de que Zidane no le da minutos cuando está pasadísimo de peso. Lo que me faltaba por ver, vamos. https://t.co/fuCUPysuZW</t>
  </si>
  <si>
    <t>1320708788878540800</t>
  </si>
  <si>
    <t>La Audiencia podría aplazar la entrada en prisión de Rosalía Iglesias y Sepúlveda https://t.co/LyEZSFqJ56 vía @publico_es</t>
  </si>
  <si>
    <t>1320715090354675715</t>
  </si>
  <si>
    <t>LA MADRE DE ETCHEVEHERE ES LA MATRIZ DEL MAL, GESTÓ UNA FAMILIA DE MONSTRUOS. https://t.co/vbfZsO4S8U</t>
  </si>
  <si>
    <t>186584578</t>
  </si>
  <si>
    <t>jorhurt</t>
  </si>
  <si>
    <t>1320718141476012032</t>
  </si>
  <si>
    <t>450323400</t>
  </si>
  <si>
    <t>jeanmoralc</t>
  </si>
  <si>
    <t>1320717203638013959</t>
  </si>
  <si>
    <t>Harry está nominado en los #AMAs para Álbum Favorito - Pop / Rock 🤩👏🏻👏🏻👏🏻 https://t.co/TDi4pQ49Rb</t>
  </si>
  <si>
    <t>[{"text":"AMAs","indices":[27,32]}]</t>
  </si>
  <si>
    <t>1320718193997062144</t>
  </si>
  <si>
    <t>BUENO ya tengo fecha y hora exacta:
el 10 de noviembre al fin me sacó el dni con mi verdadero nombre 👐💞 ya aparezco en la plataforma del instituto con él, ahora cuando vaya al medico no me llamarán a gritos con mi deadname y tampoco tengo q tener vergüenza al dar mis datos</t>
  </si>
  <si>
    <t>1288609940224057345</t>
  </si>
  <si>
    <t>tinyaerum</t>
  </si>
  <si>
    <t>1320718753462702081</t>
  </si>
  <si>
    <t>La televisión del régimen. Da lo mismo cuándo leas esto...
CCOO denuncia que RTVE veta la encuesta sobre la monarquía https://t.co/Ima2zXQK9r a través de @publico_es</t>
  </si>
  <si>
    <t>1320718785888878593</t>
  </si>
  <si>
    <t>221485985</t>
  </si>
  <si>
    <t>vilchez_wilson</t>
  </si>
  <si>
    <t>1319222607263223810</t>
  </si>
  <si>
    <t>A resumidas cuentas : Pablo Casado quiere competir con Pedro Sánchez en : Manipulador, engañar a sus votantes y ser un trilero. Votar al PP es lo mismo que votar a Cs, PSOE o Podemos. Todos vendidos al la Agenda 2030 de Soros y compañía. VOX es la única solución💚 https://t.co/LUz7gqvmqu</t>
  </si>
  <si>
    <t>1213451963452407810</t>
  </si>
  <si>
    <t>South__Flow__7</t>
  </si>
  <si>
    <t>1320719096330289153</t>
  </si>
  <si>
    <t>1050521657838895104</t>
  </si>
  <si>
    <t>RicardoRizo19</t>
  </si>
  <si>
    <t>1320714719502749702</t>
  </si>
  <si>
    <t>El PSOE de Galicia EXIGE a Feijóo el apoyo al estado de alarma...</t>
  </si>
  <si>
    <t>1320716067203772422</t>
  </si>
  <si>
    <t>Hay un país más justo y digno en el que no se tolera la corrupción ni la impunidad. Conferencia matutina. https://t.co/6TMffBTEf9</t>
  </si>
  <si>
    <t>1320715615439593472</t>
  </si>
  <si>
    <t>Abascal prepara el Foro Madrid para hacer frente "al avance del comunismo y la extrema izquierda" https://t.co/hg5x8V5QRz</t>
  </si>
  <si>
    <t>1320719401788841984</t>
  </si>
  <si>
    <t>747562146905595905</t>
  </si>
  <si>
    <t>ANAANAIS22</t>
  </si>
  <si>
    <t>1320534969270312960</t>
  </si>
  <si>
    <t>hagamos una noche de unpopular opinions, citen el tweet con las suyas ✌🏻 no hate</t>
  </si>
  <si>
    <t>1095519781539713026</t>
  </si>
  <si>
    <t>lifeiscalories</t>
  </si>
  <si>
    <t>1320710282176581635</t>
  </si>
  <si>
    <t>[ Trending Topics ES🇪🇸 13:54 ]
#Solo26o ha entrado en el Top Tendencias en el puesto 🔟 [🔝🆕] https://t.co/cL90qPuzOI</t>
  </si>
  <si>
    <t>756522222475509764</t>
  </si>
  <si>
    <t>50trends_es</t>
  </si>
  <si>
    <t>&lt;a href="http://www.50trends.com/es/" rel="nofollow"&gt;50trends Spain&lt;/a&gt;</t>
  </si>
  <si>
    <t>[{"text":"Solo26o","indices":[32,40]}]</t>
  </si>
  <si>
    <t>1320719748833939457</t>
  </si>
  <si>
    <t>147294463</t>
  </si>
  <si>
    <t>1971TONIMORA</t>
  </si>
  <si>
    <t>1320719996499251201</t>
  </si>
  <si>
    <t>3870406821</t>
  </si>
  <si>
    <t>BIANCHICRISTIAR</t>
  </si>
  <si>
    <t>1320720346828464130</t>
  </si>
  <si>
    <t>3626316317</t>
  </si>
  <si>
    <t>habloconleones</t>
  </si>
  <si>
    <t>1320720633576173568</t>
  </si>
  <si>
    <t>486577498</t>
  </si>
  <si>
    <t>adrajimenez</t>
  </si>
  <si>
    <t>1320632852074188806</t>
  </si>
  <si>
    <t>hyuck contó que después de las promociones de punch, come mucha comida saludable, toma suplementos y duerme bien, que se siente saludable. dijo que es importante tener buena salud y que comamos bien nuestras comidas</t>
  </si>
  <si>
    <t>1271817476108685313</t>
  </si>
  <si>
    <t>Arrimadas muy Arrimada. https://t.co/0FqE2JctRD</t>
  </si>
  <si>
    <t>2354457297</t>
  </si>
  <si>
    <t>bertrandmyd</t>
  </si>
  <si>
    <t>1320563082507231238</t>
  </si>
  <si>
    <t>El pueblo comienza a escribir su propia historia y deja atrás el legado del dictador. 
Llevamos este cuadro de Pinochet a la plaza para ser quemado por la gente 🔥 🔥 🔥 https://t.co/o8eqZeuyH8</t>
  </si>
  <si>
    <t>1192938479283519488</t>
  </si>
  <si>
    <t>plaza_dignidad</t>
  </si>
  <si>
    <t>1320719167138529281</t>
  </si>
  <si>
    <t>LINDO INICIO D SEMANA CHICOS
Ayer x fin lo hicimos el la azotea
Estaba tan caliente q jale a mi marido a un rincóm , recogí mi cabello corrí mi tanga a un lado y...
La adrenalina q produce el poder ser encontrados en pleno es muy fuerte
Casi d inmediato solté mis 💦💦Tan fuerte q https://t.co/CmbYLFtSCT</t>
  </si>
  <si>
    <t>805804995056730113</t>
  </si>
  <si>
    <t>sra_vero</t>
  </si>
  <si>
    <t>1320702977192189954</t>
  </si>
  <si>
    <t>Liam canta, concina, compone, dibuja, pinta, se tira unos re pasos, es tiktoker, es YouTuber, hace shows para entretenernos, es hermoso, su sonrisa es hermosa, sus canciones son hermosas, se merece todo
PROUD OF LIAM https://t.co/Zgogp8153o</t>
  </si>
  <si>
    <t>1299158841226080257</t>
  </si>
  <si>
    <t>__AlwaysLou__</t>
  </si>
  <si>
    <t>1320721277670313992</t>
  </si>
  <si>
    <t>@PabloIglesias @IsaacFernndez4 Pues ahora en España toca referéndum monarquia/república y que el pueblo decida.</t>
  </si>
  <si>
    <t>[{"screen_name":"PabloIglesias","name":"Pablo Iglesias 🔻","id":158342368,"id_str":"158342368","indices":[0,14]},{"screen_name":"IsaacFernndez4","name":"Isaac Fernández ","id":1108826233,"id_str":"1108826233","indices":[15,30]}]</t>
  </si>
  <si>
    <t>1320721410390740993</t>
  </si>
  <si>
    <t>1292872540776521729</t>
  </si>
  <si>
    <t>FreddyC26440711</t>
  </si>
  <si>
    <t>1320721598303870983</t>
  </si>
  <si>
    <t>1320721700485505027</t>
  </si>
  <si>
    <t>1320721770681434114</t>
  </si>
  <si>
    <t>1320527030853771264</t>
  </si>
  <si>
    <t>una vez Seokjin fue nombrado como "voz plateada" por el panel de los Grammy, los mismos también sacaron un artículo sobre epiphany y un cover que él hizo; tampoco olviden que su voz fue una razón más para nominar a fake love como soty
VOCAL KING
@BTS_twt https://t.co/tX6MHEwm8J</t>
  </si>
  <si>
    <t>1039770028718129152</t>
  </si>
  <si>
    <t>JeonlordH</t>
  </si>
  <si>
    <t>1320721800679116810</t>
  </si>
  <si>
    <t>1314714291518476288</t>
  </si>
  <si>
    <t>AMor3n089</t>
  </si>
  <si>
    <t>1320721934905212931</t>
  </si>
  <si>
    <t>619208578</t>
  </si>
  <si>
    <t>VillordoMaria</t>
  </si>
  <si>
    <t>1320721986046361600</t>
  </si>
  <si>
    <t>2317705669</t>
  </si>
  <si>
    <t>SArmendriz</t>
  </si>
  <si>
    <t>1320722150408540166</t>
  </si>
  <si>
    <t>408587495</t>
  </si>
  <si>
    <t>Tyrion4</t>
  </si>
  <si>
    <t>1320722156431548417</t>
  </si>
  <si>
    <t>592244972</t>
  </si>
  <si>
    <t>mizam82</t>
  </si>
  <si>
    <t>1320590036958666753</t>
  </si>
  <si>
    <t>Devastador?devastador es ver como yoongi en su primer fansing llevó una cámara para poder grabar a army ,ESO ES DEVASTADOR
@BTS_twt #EKP_bestproducer_SUGA
https://t.co/AcrkcEBVRa</t>
  </si>
  <si>
    <t>1320722685274607617</t>
  </si>
  <si>
    <t>1206782050738540544</t>
  </si>
  <si>
    <t>itsmelanie_04</t>
  </si>
  <si>
    <t>1320641993576484870</t>
  </si>
  <si>
    <t>Tras muchas décadas Chile pone fin en las urnas a la constitución de Pinochet. Es una gran noticia, un enorme paso y nos debe hacer reflexionar en la importancia del voto, del pueblo y la lucha.Por una nueva constitución que se base en la libertad y la defensa del pueblo ✊🏻</t>
  </si>
  <si>
    <t>1015908953044209664</t>
  </si>
  <si>
    <t>RevolucionadoZ</t>
  </si>
  <si>
    <t>1320596874286501893</t>
  </si>
  <si>
    <t>Me aguantas hasta venirme? https://t.co/kyfDj9RMEe</t>
  </si>
  <si>
    <t>1023700626084167682</t>
  </si>
  <si>
    <t>ivxxxnfdz</t>
  </si>
  <si>
    <t>1320723103002087426</t>
  </si>
  <si>
    <t>Esto dice ex procurador general de México de las pruebas contra Cienfuegos que la DEA obtuvo en territorio mexicano, vía @ReyCNN https://t.co/rFq9j5xHUY</t>
  </si>
  <si>
    <t>1320491045327654912</t>
  </si>
  <si>
    <t>¿CÓMO? MENUDO TIMO, MAÑANA MISMO ME DOY DE BAJA DE MI SUSCRIPCIÓN A LA ANSIEDAD. GRACIAS POR TANTO, THE COUNTRY. https://t.co/9QAXbWMaIY</t>
  </si>
  <si>
    <t>101829945</t>
  </si>
  <si>
    <t>_TheIronMaiden_</t>
  </si>
  <si>
    <t>1320723271860539392</t>
  </si>
  <si>
    <t>150309649</t>
  </si>
  <si>
    <t>JuancarlosslHN</t>
  </si>
  <si>
    <t>1320722714852687874</t>
  </si>
  <si>
    <t>📲| Helene subió una foto con Harry vía instagram https://t.co/Y3yZh3UxbO</t>
  </si>
  <si>
    <t>1320718584511930369</t>
  </si>
  <si>
    <t>"Libertad de expresión no justifica ofensas al Islam", Protestó Marruecos https://t.co/hRUIuchL5S</t>
  </si>
  <si>
    <t>1320723505500114946</t>
  </si>
  <si>
    <t>La humildad por delante rey😘</t>
  </si>
  <si>
    <t>1260261084847628294</t>
  </si>
  <si>
    <t>BryanMo74811183</t>
  </si>
  <si>
    <t>1320723749327507456</t>
  </si>
  <si>
    <t>Isabel Díaz Ayuso protagonizará la multiplicación de las camas y los sanitarios.</t>
  </si>
  <si>
    <t>920023062115946498</t>
  </si>
  <si>
    <t>BenderOfuscado</t>
  </si>
  <si>
    <t>1320693691493814273</t>
  </si>
  <si>
    <t>El día que tanto temíamos ha llegado. La RAE está considerando meter "uwu" en el diccionario https://t.co/8hu7dkTeAg</t>
  </si>
  <si>
    <t>1016430464381476866</t>
  </si>
  <si>
    <t>Safrenor</t>
  </si>
  <si>
    <t>1320724080883097600</t>
  </si>
  <si>
    <t>253202410</t>
  </si>
  <si>
    <t>dialogoambiente</t>
  </si>
  <si>
    <t>1320482103977517056</t>
  </si>
  <si>
    <t>la de noches que me he tirado así y no se ha enterao nadie https://t.co/ZWtdldQkDE</t>
  </si>
  <si>
    <t>3127815444</t>
  </si>
  <si>
    <t>victorfs29</t>
  </si>
  <si>
    <t>1320723538202914816</t>
  </si>
  <si>
    <t>📹| “Pero hoy es el primer día de rodaje!” “DWD vamooos”
Florence Pugh confirma que hoy es el PRIMER día de rodaje de Don’t Worry, Darling 🌟 
© florencepugh https://t.co/pKEpRqF3ne</t>
  </si>
  <si>
    <t>1320724414598709249</t>
  </si>
  <si>
    <t>Cuando regalas algo que todo el mundo sabe que no sirve nadie lo quiere pero ponle una cadena y un candado se lo llevan si mas ni mas eso pasa con estos señores de la oposicion por eso es facil emigar a otro pais tu dices que te persiguen y ya! Buena tactica para limpiar el pais https://t.co/qNI93mWyNr</t>
  </si>
  <si>
    <t>273779647</t>
  </si>
  <si>
    <t>asombrado56</t>
  </si>
  <si>
    <t>1320723491780501508</t>
  </si>
  <si>
    <t>Sí, a muchos les están bloqueando las cuenta JAJAJA https://t.co/LBvfHGd8Hy</t>
  </si>
  <si>
    <t>1260634009677303808</t>
  </si>
  <si>
    <t>theshanghaiboy</t>
  </si>
  <si>
    <t>1320720796386557953</t>
  </si>
  <si>
    <t>digan lo que quieran, pero las fotos de hobi frente al espejo son lo más superior Y NADIE LO PUEDE NEGAR @BTS_twt https://t.co/GVtlHjIdkR</t>
  </si>
  <si>
    <t>1320123803163365378</t>
  </si>
  <si>
    <t>a mi me encanta dar todo lo que tengo y no me arrepiento de eso, si quieren cagarme, que me caguen pero acá no pierde el que da, pierde el que no sabe valorar</t>
  </si>
  <si>
    <t>1095222811864584192</t>
  </si>
  <si>
    <t>Guadaaaaaaluppe</t>
  </si>
  <si>
    <t>1320724939880734721</t>
  </si>
  <si>
    <t>No soporto como pintan las noticias a la monarquia te lo juro me dan ganas de meterle una patada a la mesa</t>
  </si>
  <si>
    <t>1004158564510945280</t>
  </si>
  <si>
    <t>unputocono</t>
  </si>
  <si>
    <t>1320725002438742016</t>
  </si>
  <si>
    <t>buen día mañana sale la session del rey🙏🏼</t>
  </si>
  <si>
    <t>831574746345136128</t>
  </si>
  <si>
    <t>psychowos</t>
  </si>
  <si>
    <t>1320725010709958662</t>
  </si>
  <si>
    <t>1226182778510872576</t>
  </si>
  <si>
    <t>camipaniagua18</t>
  </si>
  <si>
    <t>1320707290585059329</t>
  </si>
  <si>
    <t>Los inútiles de los usurpadores dejaron que se muera un carnero. No tienen derecho !!!!
Es urgente que la justicia ordene el desalojo para que dejen de causar más daños !!! https://t.co/jojulhnyxi</t>
  </si>
  <si>
    <t>330546547</t>
  </si>
  <si>
    <t>lmetchevehere</t>
  </si>
  <si>
    <t>1320678043128635392</t>
  </si>
  <si>
    <t>Acusan al gob de fomentar la toma de tierras x q Grabois quien no ocupa cargo publico, se identifica políticamente con este gob.
Entonces cambiemos al defender al Intendente narco de Parana, Varisco , podemos decir q macri defendía y fomentaba al narcotrafico</t>
  </si>
  <si>
    <t>138039861</t>
  </si>
  <si>
    <t>hernanea</t>
  </si>
  <si>
    <t>1320725314595598336</t>
  </si>
  <si>
    <t>Q vergüenza , como la TV en todas las cadenas, tratan  de blanquear la monarquia!
Asturies nun tien rei!!!</t>
  </si>
  <si>
    <t>237982620</t>
  </si>
  <si>
    <t>xoxenel</t>
  </si>
  <si>
    <t>1320724931274018816</t>
  </si>
  <si>
    <t>uno saluda y no responden, que mal educados son, mal ahí chicos.</t>
  </si>
  <si>
    <t>835688244100595712</t>
  </si>
  <si>
    <t>dvrkpvradisery</t>
  </si>
  <si>
    <t>1320465826831568896</t>
  </si>
  <si>
    <t>PAT Vs. NAL | ⏱ | 81' | 2 - 1 | GOOOOOOOOOOOOOOOOOOOLLLL DE NACIONAAAAAAL. Pase de Vladimir y remata Jarlan. ¡VAMOOOOSSS! 🇳🇬🇳🇬 #VamosNacional https://t.co/ttmGAoZgJ3</t>
  </si>
  <si>
    <t>1320571188121391110</t>
  </si>
  <si>
    <t>YEOSANG ES LO MÁS LINDO DEL MUNDO @ATEEZofficial https://t.co/wyOxFtUTO8</t>
  </si>
  <si>
    <t>1298807771652149248</t>
  </si>
  <si>
    <t>hongiddyup</t>
  </si>
  <si>
    <t>[{"screen_name":"ATEEZofficial","name":"ATEEZ(에이티즈)","id":{"$numberLong":"923415570522914819"},"id_str":"923415570522914819","indices":[34,48]}]</t>
  </si>
  <si>
    <t>1320716505009573888</t>
  </si>
  <si>
    <t>La edad de oro del periodismo español https://t.co/qXfHbJGTBS</t>
  </si>
  <si>
    <t>1320725482699165697</t>
  </si>
  <si>
    <t>La mujer de mis sueños, buenos días. https://t.co/OKbtVHjtAn</t>
  </si>
  <si>
    <t>1251371492031582210</t>
  </si>
  <si>
    <t>Luciferlry</t>
  </si>
  <si>
    <t>1320591403500609536</t>
  </si>
  <si>
    <t>¿Se podrá conquistar a una mujer sin dinero?? 
Verdad que no raza???</t>
  </si>
  <si>
    <t>2984735337</t>
  </si>
  <si>
    <t>benny_ordonez</t>
  </si>
  <si>
    <t>1320725977421537282</t>
  </si>
  <si>
    <t>@gabrielrufian ¿Un 34,9 % de chilenos esta pensando en una  Monarquia para ellos?
No esta mal.</t>
  </si>
  <si>
    <t>1095103278013169669</t>
  </si>
  <si>
    <t>IAlva4</t>
  </si>
  <si>
    <t>1320726034187227136</t>
  </si>
  <si>
    <t>1009195908729319424</t>
  </si>
  <si>
    <t>delmoral2018</t>
  </si>
  <si>
    <t>1320582174274326528</t>
  </si>
  <si>
    <t>“Quiero decir que Venezuela ha conseguido una medicina que anula al 100 % el coronavirus”, declaró Maduro en un acto de Gobierno https://t.co/kYy4cLuw5r</t>
  </si>
  <si>
    <t>1320644720478093315</t>
  </si>
  <si>
    <t>no entiendo tanto odio hacia nosotros, blancos en tt hablando del islam sin tener ni idea del islam pero ehh q en España no hay racismo exagerados</t>
  </si>
  <si>
    <t>1049769205611094017</t>
  </si>
  <si>
    <t>Wiwibstr</t>
  </si>
  <si>
    <t>1320726483493703680</t>
  </si>
  <si>
    <t>A que te toso en la cara</t>
  </si>
  <si>
    <t>744534949601095680</t>
  </si>
  <si>
    <t>2litrosaldia</t>
  </si>
  <si>
    <t>1320726626020315136</t>
  </si>
  <si>
    <t>La monarquía no es cosa de jóvenes https://t.co/vTFyAlORRg a través de @eldia</t>
  </si>
  <si>
    <t>1247885669373902850</t>
  </si>
  <si>
    <t>fargovXXI</t>
  </si>
  <si>
    <t>[{"screen_name":"eldia","name":"eldia.es","id":5107341,"id_str":"5107341","indices":[71,77]}]</t>
  </si>
  <si>
    <t>1320726862142840837</t>
  </si>
  <si>
    <t>199393037</t>
  </si>
  <si>
    <t>MeudyEsther</t>
  </si>
  <si>
    <t>1320718453897048064</t>
  </si>
  <si>
    <t>⚠️INFORMACIÓN IMPORTANTE⚠️
💸 Las Palmas de #GranCanaria tiene la cesta de la compra más cara de #España https://t.co/rmxLzBFBj5</t>
  </si>
  <si>
    <t>[{"text":"GranCanaria","indices":[44,56]},{"text":"España","indices":[97,104]}]</t>
  </si>
  <si>
    <t>1320727073980338180</t>
  </si>
  <si>
    <t>Mientras Chile desmonta la dictadura constitucional, y apuesta por un proceso constituyente, en España la monarquia comisionista sigue siendo el nucleo putrefacto inamovible del fascismo constitucional, y de sus indecentes #MediosBasura https://t.co/ky6WRnwzYk</t>
  </si>
  <si>
    <t>1320562963716198401</t>
  </si>
  <si>
    <t>sufriendo https://t.co/nilQTf519I</t>
  </si>
  <si>
    <t>1136123722350452736</t>
  </si>
  <si>
    <t>AristoEseka</t>
  </si>
  <si>
    <t>1320660504336048133</t>
  </si>
  <si>
    <t>Azores 🇵🇹, resultados elecciones regionales (25-oct)
➡️ Lo socialistas 🌹, en el poder desde 1996,  pierden la mayoría absoluta.
➡️ Suben Chega y los monárquicos.
‼️ El ejecutivo dependerá de los pequeños partidos.
https://t.co/AyiJiW67hf https://t.co/U1i4yiVAGw</t>
  </si>
  <si>
    <t>1320725208949424129</t>
  </si>
  <si>
    <t>Ya te digo que sí. https://t.co/g6VD6j5rdR</t>
  </si>
  <si>
    <t>875685996</t>
  </si>
  <si>
    <t>SmartMikaelson</t>
  </si>
  <si>
    <t>1320723668067037185</t>
  </si>
  <si>
    <t>No te odio, pero Mortis es definitivamente algo que te pega. https://t.co/fFGphuZ9Ad</t>
  </si>
  <si>
    <t>1313952714922000386</t>
  </si>
  <si>
    <t>KN0SLY</t>
  </si>
  <si>
    <t>1320726153754234881</t>
  </si>
  <si>
    <t>especial 700k con una de lanita 
 https://t.co/vJajyF2sUW</t>
  </si>
  <si>
    <t>1320727459453640704</t>
  </si>
  <si>
    <t>Alaska: “Si Mario y yo fuéramos una monarquía seríamos Mónaco”
 https://t.co/zBAtYdj92r</t>
  </si>
  <si>
    <t>1320727929475768321</t>
  </si>
  <si>
    <t>1320724361217773568</t>
  </si>
  <si>
    <t>#OPINIÓN 
Aldo Mariátegui: IEP multiplica a Vero x 9
Lee y comenta: https://t.co/aPHjNvwsfG https://t.co/GTAH7EzldG</t>
  </si>
  <si>
    <t>[{"text":"OPINIÓN","indices":[0,8]}]</t>
  </si>
  <si>
    <t>1320727072227078150</t>
  </si>
  <si>
    <t>Pensé q me iba a aburrir siendo vocal por primera vez pero lo pase bakan pura gente linda remando pal mismo lado ❤️ Ganamos x goleada. Y aunq estoy consciente de que este es solo un pasito me pone feliz y a millones más https://t.co/zpOdIFeEbJ</t>
  </si>
  <si>
    <t>1320728369416339457</t>
  </si>
  <si>
    <t>26 de octubre: San Alfredo https://t.co/iVfRxPaL17</t>
  </si>
  <si>
    <t>207349474</t>
  </si>
  <si>
    <t>PadreUVI</t>
  </si>
  <si>
    <t>1320728402031218688</t>
  </si>
  <si>
    <t>2235082801</t>
  </si>
  <si>
    <t>TMBK1969</t>
  </si>
  <si>
    <t>1320728546654834689</t>
  </si>
  <si>
    <t>177580449</t>
  </si>
  <si>
    <t>Nathym87</t>
  </si>
  <si>
    <t>1320727381426855936</t>
  </si>
  <si>
    <t>Qué les parecen estos nuevos pósteres de personajes para la película live-action de The Promised Neverland. Tendrá su estreno en cines nipones el viernes 18 de diciembre.
🛒 Serie manga en español disponible en @LomasPanini https://t.co/9N3GMCnev3</t>
  </si>
  <si>
    <t>3816197657</t>
  </si>
  <si>
    <t>MangaMexico</t>
  </si>
  <si>
    <t>1320138031454703618</t>
  </si>
  <si>
    <t>Les conté? Aquel día, vinieron a mi casa, con toda seguridad, siguiendo todos los protocolos y entregando todo a tiempo. Gracias @grupoprevita por tanto profesionalismo.
#UsaCubrebocas #LavateLasManos https://t.co/kZdh9AGVC6</t>
  </si>
  <si>
    <t>77942792</t>
  </si>
  <si>
    <t>MBarcelata</t>
  </si>
  <si>
    <t>1320729366658191361</t>
  </si>
  <si>
    <t>El Hotel Juan Carlos I de Barcelona prepara EL concurso mientras lo ofrecen por un euro https://t.co/zIRaIgP1Ux</t>
  </si>
  <si>
    <t>445855125</t>
  </si>
  <si>
    <t>jejesegarrajeje</t>
  </si>
  <si>
    <t>1320708441770496000</t>
  </si>
  <si>
    <t>Se prohíben las reuniones públicas o privadas de más de 6 personas para el desarrollo de cualquier actividad, ya sea de carácter familiar o en la vía pública.
Entonces... Una pregunta...🤔
Las parejas que tengan más de 4 hijos... ¿Qué hacen?
¿Ponen al quinto en Wallapop?😂</t>
  </si>
  <si>
    <t>1199433515210817537</t>
  </si>
  <si>
    <t>javyramirez</t>
  </si>
  <si>
    <t>1320694465640751104</t>
  </si>
  <si>
    <t>El sábado @SolaSoloReality de @miteleplus fue uno de los contenidos televisivos + COMENTADOS del día en redes 📢
Con el hashtag #Felices24Gianmarco registró los siguientes datos en la audiencia social #InstarSocial 🔴 https://t.co/tJUUR2YHl1</t>
  </si>
  <si>
    <t>[{"screen_name":"SolaSoloReality","name":"Solo","id":{"$numberLong":"1283718139235229696"},"id_str":"1283718139235229696","indices":[10,26]},{"screen_name":"miteleplus","name":"mitele plus","id":{"$numberLong":"1141773989070745600"},"id_str":"1141773989070745600","indices":[30,41]}]</t>
  </si>
  <si>
    <t>1320729546660974596</t>
  </si>
  <si>
    <t>1320599825268789249</t>
  </si>
  <si>
    <t>HARRY HOY TENIA 8.15M Y AHORA TIENE 8.22M DIOS ESTOY TAN FELIZ DE LO RAPIDO QUE ESTA CRECIENDO.</t>
  </si>
  <si>
    <t>1279453787439202305</t>
  </si>
  <si>
    <t>goldenpichula</t>
  </si>
  <si>
    <t>1320476957402947584</t>
  </si>
  <si>
    <t>Lo de son preguntas que no se le hacen a un presidente autonómico, lo aprendió de Esperanza Aguirre...🤦🏻‍♂️ https://t.co/1hFbjAl39u</t>
  </si>
  <si>
    <t>986282041187667969</t>
  </si>
  <si>
    <t>DonKijoteak</t>
  </si>
  <si>
    <t>1320730093950541833</t>
  </si>
  <si>
    <t>706109159708729344</t>
  </si>
  <si>
    <t>ivannoarg</t>
  </si>
  <si>
    <t>1320730467788853248</t>
  </si>
  <si>
    <t>1318307450366418950</t>
  </si>
  <si>
    <t>Emelys11262243</t>
  </si>
  <si>
    <t>1320730793749204992</t>
  </si>
  <si>
    <t>1185924511797055493</t>
  </si>
  <si>
    <t>DomenicaTrovat2</t>
  </si>
  <si>
    <t>1320714520424255492</t>
  </si>
  <si>
    <t>“Vivir a costa del trabajo de otros NO es un derecho.”
Sería un buen lema para colgar en las aulas.</t>
  </si>
  <si>
    <t>1320730974032973825</t>
  </si>
  <si>
    <t>521482416</t>
  </si>
  <si>
    <t>FBHLAURA</t>
  </si>
  <si>
    <t>1320730981217767435</t>
  </si>
  <si>
    <t>2355369907</t>
  </si>
  <si>
    <t>cronicas_diary</t>
  </si>
  <si>
    <t>1320725814195953669</t>
  </si>
  <si>
    <t>Poneros a follar de una vez y callaros ya. No quiero que os peleéis por mi culpa. https://t.co/xjmvB3JSDE</t>
  </si>
  <si>
    <t>1249046353898078214</t>
  </si>
  <si>
    <t>Taehblack</t>
  </si>
  <si>
    <t>1320730821872001028</t>
  </si>
  <si>
    <t>Un CGPJ caducado planea seguir nombrando jueces a pesar del anuncio de Sánchez de volver a negociar con Casado - Que Traicioneros y Peligrosos .👿 https://t.co/fDO3sZBpvO</t>
  </si>
  <si>
    <t>787714184188424192</t>
  </si>
  <si>
    <t>EsmeAbenia</t>
  </si>
  <si>
    <t>1320508920495034368</t>
  </si>
  <si>
    <t>🏳️Respeto por la vida en la vía
Pancartas y gritos de apoyo, acompañaron a los cientos caleños que 🚵‍♀️rodaron en el 🚲Tour por Siloé, con un ☝️importante mensaje de paz, respeto y 🙌tolerancia hacia los que hacen deporte en la vía.🚴‍♀️
 #CaliCiudadDeportiva
#PuroCorazónPorCali https://t.co/opMnt8lacH</t>
  </si>
  <si>
    <t>482458058</t>
  </si>
  <si>
    <t>SecDeporteCali</t>
  </si>
  <si>
    <t>1320731299812954112</t>
  </si>
  <si>
    <t>No te jode el no tiene nada que perder</t>
  </si>
  <si>
    <t>3438970265</t>
  </si>
  <si>
    <t>kerstronomy</t>
  </si>
  <si>
    <t>1320731593963692033</t>
  </si>
  <si>
    <t>1320718063164104707</t>
  </si>
  <si>
    <t>gracias a dios tengo a natti q me apoya natt la mejor https://t.co/ozWUgkccg7</t>
  </si>
  <si>
    <t>1320731911032066048</t>
  </si>
  <si>
    <t>En la nueva batalla de las consolas de videojuegos la experiencia de juego será el arma más afectiva para ganar. https://t.co/RpSrbHpMKs</t>
  </si>
  <si>
    <t>1320653518236086278</t>
  </si>
  <si>
    <t>El gobierno anunciará el martes más medidas para contener el dólar https://t.co/dPMe9xmvYI</t>
  </si>
  <si>
    <t>1320730914746486785</t>
  </si>
  <si>
    <t>Tienes razón....que le pregunten al primero que pase por la calle...veras como le responde con más seriedad  de donde no hay es imposible sacar algo decente......</t>
  </si>
  <si>
    <t>1320732378097135616</t>
  </si>
  <si>
    <t>Pero eso pasa por el gobierno que no les puso un paro desde el principio</t>
  </si>
  <si>
    <t>3496234821</t>
  </si>
  <si>
    <t>PabloPirela2</t>
  </si>
  <si>
    <t>1320732800945917955</t>
  </si>
  <si>
    <t>868604062232719360</t>
  </si>
  <si>
    <t>MariadeliaSofia</t>
  </si>
  <si>
    <t>1320730606041505797</t>
  </si>
  <si>
    <t>🚨 | Al vídeo de Walls le falta 39.539 vistas para llegar a los 11M.
Pueden intercalar viendo este vídeo junto al de Kill My Mind para ayudar a que ambos vídeos lleguen a sus metas. 🔔
https://t.co/9zqqiIVXo3 https://t.co/mDLgvmikFe</t>
  </si>
  <si>
    <t>1320733387011858433</t>
  </si>
  <si>
    <t>En breve en manos chinas. El Hotel Juan Carlos I de Barcelona se ofrece a precio de derribo para esquivar el concurso https://t.co/41zPH4WKjA</t>
  </si>
  <si>
    <t>2939740565</t>
  </si>
  <si>
    <t>glabgom</t>
  </si>
  <si>
    <t>1320732715172405248</t>
  </si>
  <si>
    <t>A mí "me chirría ella".
#ApagaAnaRosa</t>
  </si>
  <si>
    <t>2236509613</t>
  </si>
  <si>
    <t>MariaJosMolina1</t>
  </si>
  <si>
    <t>[{"text":"ApagaAnaRosa","indices":[24,37]}]</t>
  </si>
  <si>
    <t>1320731117792731137</t>
  </si>
  <si>
    <t>Darío Acevedo, PF del Cuerpo Técnico de Daniel Garnero
"No comparto eso de que a nuestro cuerpo técnico le cuesta afrontar las Copas internacionales" @DeportesUno650 https://t.co/DLnqANGKGm</t>
  </si>
  <si>
    <t>459329266</t>
  </si>
  <si>
    <t>JorgeSaucedo650</t>
  </si>
  <si>
    <t>1320731859333091329</t>
  </si>
  <si>
    <t>😱 Indigente da una palabra !No cierres tu oído a esto! 🥺😱 hay que orar sin cesar @nayibbukele https://t.co/DxbfxmbQTU</t>
  </si>
  <si>
    <t>923389029210574849</t>
  </si>
  <si>
    <t>TeamSanta_SRdL</t>
  </si>
  <si>
    <t>[{"screen_name":"nayibbukele","name":"🇸🇻","id":20736511,"id_str":"20736511","indices":[81,93]}]</t>
  </si>
  <si>
    <t>1320734018690842624</t>
  </si>
  <si>
    <t>Coronavirus.- C-LM solicita oficialmente el estado de alarma en España y la CCAA con el respaldo de PSOE, PP y Cs https://t.co/iBUxh9WTqW</t>
  </si>
  <si>
    <t>1320583345374416898</t>
  </si>
  <si>
    <t>¡TOP A MEJOR PERSONAJE DE SHERLOCK! 
 La votación va a estar abierta durante los siguientes tres días a partir de ahora y pueden votar las veces que quieran, a ver si pueden hacer que su fav llegue al podio 👑💅
no sean cornudas y VOTEN BIEN!!!!
👉 https://t.co/sIaDfTvUQw https://t.co/zPgAjOprls</t>
  </si>
  <si>
    <t>1319357795527962624</t>
  </si>
  <si>
    <t>cornudasherlock</t>
  </si>
  <si>
    <t>1320610918267559938</t>
  </si>
  <si>
    <t>harry styles con 26 años logró ser la cara de gucci y ahora será la cara de uno de los estadios mas grande del reino unido</t>
  </si>
  <si>
    <t>1320714295257124866</t>
  </si>
  <si>
    <t>Comparto una #CartaPública donde explico cómo es que la @FGRMexico me tiene como "rehén" y la forma en que intenta amedrentarme. #JusticiaSíVenganzaNo. Abro hilo con la transcripción. https://t.co/4I4hlateyq</t>
  </si>
  <si>
    <t>963518749</t>
  </si>
  <si>
    <t>Rosario_Robles_</t>
  </si>
  <si>
    <t>[{"text":"CartaPública","indices":[13,26]}]</t>
  </si>
  <si>
    <t>[{"screen_name":"FGRMexico","name":"FGR México","id":246500079,"id_str":"246500079","indices":[56,66]}]</t>
  </si>
  <si>
    <t>1320704544704221186</t>
  </si>
  <si>
    <t>-6 meses sin Control Parlamentario.
La Arrimadas que lo apoya todo..
Casado, que se lo está pensando..
Panda de inútiles colaboracionistas. 
¿Podemos llamarlo a esto ya dictadura?</t>
  </si>
  <si>
    <t>1320727411085004803</t>
  </si>
  <si>
    <t>Billar, comida, tablet y colchón ortopédico pide Jacobo Bucaram para estar ‘más cómodo’ en la cárcel ► https://t.co/Q87BXLNuVi https://t.co/S2mnBPwBrj</t>
  </si>
  <si>
    <t>1320734820725645319</t>
  </si>
  <si>
    <t>237504868</t>
  </si>
  <si>
    <t>Maru21_22</t>
  </si>
  <si>
    <t>1320593932661727232</t>
  </si>
  <si>
    <t>TOP MEJOR JOJOBRO
🏆🥉 Bruno Bucciarati #3 🥉🏆
votes; 131 (2,3%) https://t.co/Vp2wD3Qc27</t>
  </si>
  <si>
    <t>1267450487382642691</t>
  </si>
  <si>
    <t>aurev0ir</t>
  </si>
  <si>
    <t>1320685042990022658</t>
  </si>
  <si>
    <t>Han profanado el Sagrario de la Iglesia Nuestra Señora del Mar, en San Blas. (Madrid).
Se han llevado al Señor.
Piden oraciones de desagravio:
Bendito sea Dios https://t.co/SNA3F4Xhqv</t>
  </si>
  <si>
    <t>4807340309</t>
  </si>
  <si>
    <t>Damihibibere</t>
  </si>
  <si>
    <t>1320734238560452609</t>
  </si>
  <si>
    <t>TODO SOBRE LO QUE HABLO EN EL HILO ES ESTANDO SIN PAREJA 
Todo esto comienza cuando @pauulusss que mete en un grupo de whatssap y de ahí comenzamos a hablar (1/09/20) y pues hablamos de quedar en algún punto medio esa misma noche como se ve en las propias capturas de su tweet</t>
  </si>
  <si>
    <t>[{"screen_name":"pauulusss","name":"send nudes۞","id":{"$numberLong":"1034804800536420352"},"id_str":"1034804800536420352","indices":[85,95]}]</t>
  </si>
  <si>
    <t>1320735303494176769</t>
  </si>
  <si>
    <t>1320614220053073924</t>
  </si>
  <si>
    <t>Harry está lanzando su quinto single de su exitoso y aclamado segundo álbum, mientras trabaja en su primer protagónico en la pantalla grande y planea construir una de las más grandes arenas cerradas en Manchester.. GENTE
https://t.co/ew9gij6aLu</t>
  </si>
  <si>
    <t>1320732122462752768</t>
  </si>
  <si>
    <t>harry la re puta madre no soy millonaria que te costaba ponerte un collar de esos que te venden en la plaza y cuestan cinco pesos, no ves que no tengo plata https://t.co/T9duexN2d0</t>
  </si>
  <si>
    <t>1320735458775748612</t>
  </si>
  <si>
    <t>📣| Falling de @Harry_Styles ha alcanzado las 300 MILLONES de reproducciones en Spotify, siendo así la 5ª canción de Harry en alcanzar este número en la plataforma! 🤍
https://t.co/S1vg3jxHYB</t>
  </si>
  <si>
    <t>1320735687537315844</t>
  </si>
  <si>
    <t>Increíble; tan increíble es él que todo se merece, un rey👏🏼👏🏼👏🏼👏🏼 mi corazón está tan orgulloso de Liam https://t.co/ut9xGlPmSw</t>
  </si>
  <si>
    <t>1260817959448195073</t>
  </si>
  <si>
    <t>x_niallsflicker</t>
  </si>
  <si>
    <t>1320735900977012736</t>
  </si>
  <si>
    <t>Monarquía Española https://t.co/fORJ9oyKjQ</t>
  </si>
  <si>
    <t>4428263181</t>
  </si>
  <si>
    <t>al142449</t>
  </si>
  <si>
    <t>1320621675843637248</t>
  </si>
  <si>
    <t>👏🏻🏀 Lebron es grande y no sólo por su altura. Una familia llevaba 8 horas esperando para poder verle, cuando se enteró fue donde estaban para hacerse fotos con ellos y firmarles unos autógrafos ¡CRACK! 
 https://t.co/welXQW9Z4Z</t>
  </si>
  <si>
    <t>322126448</t>
  </si>
  <si>
    <t>DeportesCuatro</t>
  </si>
  <si>
    <t>1320734445201227779</t>
  </si>
  <si>
    <t>El más grande de la historia ⚽️</t>
  </si>
  <si>
    <t>226009677</t>
  </si>
  <si>
    <t>libermanmartin</t>
  </si>
  <si>
    <t>1320736390133567488</t>
  </si>
  <si>
    <t>235366202</t>
  </si>
  <si>
    <t>amen12522</t>
  </si>
  <si>
    <t>1320736390137712640</t>
  </si>
  <si>
    <t>938810031784546305</t>
  </si>
  <si>
    <t>yaprigahotmail2</t>
  </si>
  <si>
    <t>1320736417945849858</t>
  </si>
  <si>
    <t>📈| Adore You (Official Video) acaba de llegar a las 140M de vistas en Youtube!🐠 https://t.co/MaqU165XYi</t>
  </si>
  <si>
    <t>1320736651803561991</t>
  </si>
  <si>
    <t>Te queremos muchísimo rey🥺🥺🥺 #WeLoveYouPerxas</t>
  </si>
  <si>
    <t>1149675934552866816</t>
  </si>
  <si>
    <t>aurondulce</t>
  </si>
  <si>
    <t>[{"text":"WeLoveYouPerxas","indices":[29,45]}]</t>
  </si>
  <si>
    <t>1320735849605140482</t>
  </si>
  <si>
    <t>lo que no se dice, se Retwittea.</t>
  </si>
  <si>
    <t>1271860650403397633</t>
  </si>
  <si>
    <t>TumblxrChico</t>
  </si>
  <si>
    <t>1320736740399874048</t>
  </si>
  <si>
    <t>1320736899867332609</t>
  </si>
  <si>
    <t>TE QUEREMOS MUCHO REY🥺💜#WeLoveYouPerxas</t>
  </si>
  <si>
    <t>1271764902789726208</t>
  </si>
  <si>
    <t>Zaida139</t>
  </si>
  <si>
    <t>[{"text":"WeLoveYouPerxas","indices":[23,39]}]</t>
  </si>
  <si>
    <t>1320722554185785344</t>
  </si>
  <si>
    <t>Qué bien me están saliendo las cosas 👏👏😁
No puedo contar mucho porque quiero ser lo más precavido posible, pero pude contactarme con una persona de iniciales E. M.
Si se puede chicos 😎👍</t>
  </si>
  <si>
    <t>4870301782</t>
  </si>
  <si>
    <t>failedont</t>
  </si>
  <si>
    <t>1320702231327481857</t>
  </si>
  <si>
    <t>Pachter: Nintendo debería apostar sólo por Switch Lite pero 'no son tan inteligentes' https://t.co/CJGgLUO4Uu</t>
  </si>
  <si>
    <t>1320737669299736576</t>
  </si>
  <si>
    <t>#WeLoveYouPerxitaa Estamos juntos rey💖 pase lo que pase estaremos aquí, apoyándote. Eso hace la familia y somos una familia 💖💖</t>
  </si>
  <si>
    <t>1236742211473231875</t>
  </si>
  <si>
    <t>toxiccattx</t>
  </si>
  <si>
    <t>[{"text":"WeLoveYouPerxitaa","indices":[0,18]}]</t>
  </si>
  <si>
    <t>1320069478357602305</t>
  </si>
  <si>
    <t>Fin del juego 👊
ChivaHermanos, gracias por todo su apoyo, lo que sigue es por ustedes ❤️🤍
GGWP @SKGaming https://t.co/rsjxBKW7FI</t>
  </si>
  <si>
    <t>1053369532323106822</t>
  </si>
  <si>
    <t>esportsChivas</t>
  </si>
  <si>
    <t>[{"screen_name":"SKGaming","name":"SK Gaming","id":19596174,"id_str":"19596174","indices":[97,106]}]</t>
  </si>
  <si>
    <t>1320737965501489153</t>
  </si>
  <si>
    <t>#WeLoveYouPerxas TE MECRECES EL CIELO REY😭❤️❤️</t>
  </si>
  <si>
    <t>1250972944651767809</t>
  </si>
  <si>
    <t>cyskans_</t>
  </si>
  <si>
    <t>[{"text":"WeLoveYouPerxas","indices":[0,16]}]</t>
  </si>
  <si>
    <t>1320735505823244289</t>
  </si>
  <si>
    <t>lali modo fan y hablando con martuli &amp;gt;&amp;gt;&amp;gt;&amp;gt; https://t.co/WCcIctlSVI</t>
  </si>
  <si>
    <t>776223725662461952</t>
  </si>
  <si>
    <t>esposhugs</t>
  </si>
  <si>
    <t>1320707114298445830</t>
  </si>
  <si>
    <t>Apenas camina con la edad de ese muchacho.
@hgrondona gracias loquito, una locura las cosas que realizas. https://t.co/ZRDpT2qapa</t>
  </si>
  <si>
    <t>590541473</t>
  </si>
  <si>
    <t>O4fTony</t>
  </si>
  <si>
    <t>[{"screen_name":"hgrondona","name":"horace2109","id":173214782,"id_str":"173214782","indices":[43,53]}]</t>
  </si>
  <si>
    <t>1320027771389636616</t>
  </si>
  <si>
    <t>Hombre usa tacones y faldas para erradicar los estereotipos de género
Mark Bryan es un ingeniero robótico de 61 años, casado y padre de 3 hijos que se ha convertido en una celebridad tras compartir fotos de sus 'looks' con camisas, faldas ajustadas y zapatos con tacones https://t.co/KT1ihxJIPA</t>
  </si>
  <si>
    <t>1320738110125363202</t>
  </si>
  <si>
    <t>#WeLoveYouPerxas Me rompe el alma verte así, solo quería recordarte que siempre vamos a estar para ti, apoyándote en todo, lo mucho que te queremos es inexplicable, esperamos de todo corazón que todo se soluciones, levanta la cabeza que se te cae la corona rey💞</t>
  </si>
  <si>
    <t>1262924982201520145</t>
  </si>
  <si>
    <t>srta_clau25</t>
  </si>
  <si>
    <t>1320466057807757318</t>
  </si>
  <si>
    <t>“No lo llamemos aplastaros, reprimiros, amordazaros y hundiros en la miseria, usemos un concepto más contemporáneo como adecuación a las exigencias de poder, gasto y deleite del cabecilla del consenso de la demomafia, que soy yo”.</t>
  </si>
  <si>
    <t>1320735614363410432</t>
  </si>
  <si>
    <t>Tras lo ocurrido en Nuevo Laredo, Tamaulipas, el presidente López Obrador dejó en claro que no necesita reforzar su seguridad durante las giras que realiza en la República Mexicana. 
"La gente es buena, son muy pocos 'los malos de malolandia'", aseguró https://t.co/bidM03Ps91</t>
  </si>
  <si>
    <t>1320737059628343299</t>
  </si>
  <si>
    <t>JAJAJJAJAJA ME.ESTOY MEANDO COMO QUIEREN DERROCAR AL BIBERON</t>
  </si>
  <si>
    <t>1267584192663126023</t>
  </si>
  <si>
    <t>Avionkov</t>
  </si>
  <si>
    <t>1320738456587390976</t>
  </si>
  <si>
    <t>ABAJO LA MONARQUIA DEL BIBERON</t>
  </si>
  <si>
    <t>1191331875249360899</t>
  </si>
  <si>
    <t>Croakway</t>
  </si>
  <si>
    <t>1320738498962403331</t>
  </si>
  <si>
    <t>1320738561239502848</t>
  </si>
  <si>
    <t>3260185943</t>
  </si>
  <si>
    <t>gisabel906</t>
  </si>
  <si>
    <t>1320732060294639617</t>
  </si>
  <si>
    <t>Buenos días</t>
  </si>
  <si>
    <t>1196144131845677058</t>
  </si>
  <si>
    <t>fighterysnk</t>
  </si>
  <si>
    <t>1320738987418464257</t>
  </si>
  <si>
    <t>@UCAMMurciaCF  ya el líder de 2ªB y viajará @cspuertollanocf por una plaza en @CopaDelRey_ES 
#PuertollanoUCAM
https://t.co/LsH6PeV7QP</t>
  </si>
  <si>
    <t>2341888808</t>
  </si>
  <si>
    <t>MurciaNoticias</t>
  </si>
  <si>
    <t>[{"text":"PuertollanoUCAM","indices":[94,110]}]</t>
  </si>
  <si>
    <t>[{"screen_name":"UCAMMurciaCF","name":"UCAM Murcia CF","id":339057586,"id_str":"339057586","indices":[0,13]},{"screen_name":"cspuertollanocf","name":"CS Puertollano, CF","id":{"$numberLong":"3309990083"},"id_str":"3309990083","indices":[44,60]},{"screen_name":"CopaDelRey_ES","name":"Copa Del Rey","id":{"$numberLong":"2312388959"},"id_str":"2312388959","indices":[78,92]}]</t>
  </si>
  <si>
    <t>1320734623282925570</t>
  </si>
  <si>
    <t>Lol soy la única persona q ve a Hugo cómo persona q hacia bullying en el insti o en el colegio?? (No es Hate)</t>
  </si>
  <si>
    <t>1198695150412816384</t>
  </si>
  <si>
    <t>Fransobresalto</t>
  </si>
  <si>
    <t>1320197276669796353</t>
  </si>
  <si>
    <t>Todo en este video esta perfectamente a tono https://t.co/wsAI526afs</t>
  </si>
  <si>
    <t>1087757588622651397</t>
  </si>
  <si>
    <t>0800CJ</t>
  </si>
  <si>
    <t>1320724264589398018</t>
  </si>
  <si>
    <t>Sí, ese soy yo. Os preguntaréis cómo me he metido en este lío. https://t.co/gua45SBnwH</t>
  </si>
  <si>
    <t>1320739711804166144</t>
  </si>
  <si>
    <t>pusimos a jinyoung en PRIMER LUGAR SIETE VECES, el 7 es su número, 7 de: 
https://t.co/Nd2mIdWX4y</t>
  </si>
  <si>
    <t>1320740235727294464</t>
  </si>
  <si>
    <t>Muchas gracias por hablar rey🥺</t>
  </si>
  <si>
    <t>1320726369945473025</t>
  </si>
  <si>
    <t>responde esto y te doy el nombre de un personaje y tienes que enlistar tres similitudes que tengas con este.
me tocó Sugawara:
- tenemos 1 lunar abajo del ojo
- le lloramos a oikawa 👍
- gritamos cuando estamos nerviosos y las manos siempre frias</t>
  </si>
  <si>
    <t>1240457240370450432</t>
  </si>
  <si>
    <t>citruscitric</t>
  </si>
  <si>
    <t>1320740443131420672</t>
  </si>
  <si>
    <t>#WeLoveYouPerxas te queremos mucho rey💖</t>
  </si>
  <si>
    <t>1029670888202010625</t>
  </si>
  <si>
    <t>HosieRainKizz</t>
  </si>
  <si>
    <t>1320691405510057984</t>
  </si>
  <si>
    <t>La duda de cómo puede ayudar más Santi Mina: https://t.co/yKyhJNhTfy https://t.co/YwQvdJ0Cxu</t>
  </si>
  <si>
    <t>2862795154</t>
  </si>
  <si>
    <t>gradaderio</t>
  </si>
  <si>
    <t>1320711029119193088</t>
  </si>
  <si>
    <t>La izquierda chilena ha conseguido enterrar la Constitución de Pinochet.
La “izquierda” española: https://t.co/JlOw3u7pEx</t>
  </si>
  <si>
    <t>1320740523804602368</t>
  </si>
  <si>
    <t>López (PP) insiste en las condiciones para renovar CGPJ: que no esté Podemos, retirada de reforma y despolitización https://t.co/kROm7wsGkV</t>
  </si>
  <si>
    <t>1320545900729716739</t>
  </si>
  <si>
    <t>san no podía creer que habían tenido el win 🥺 te daría el mundo si pudiera 
 https://t.co/gLhvOtD4KZ</t>
  </si>
  <si>
    <t>1083150060324642817</t>
  </si>
  <si>
    <t>KICKITSAN</t>
  </si>
  <si>
    <t>1320734300485095425</t>
  </si>
  <si>
    <t>🚨🚨🚨 NOTICIA #DeportesCuatro 
🎧 El audio del polémico penalti del Clásico
🗣️ "Ramos agarra primero la camiseta"
https://t.co/ff1Aunn7FS</t>
  </si>
  <si>
    <t>[{"text":"DeportesCuatro","indices":[12,27]}]</t>
  </si>
  <si>
    <t>1320740777702707201</t>
  </si>
  <si>
    <t>1309877916981960706</t>
  </si>
  <si>
    <t>MonzonDomitila</t>
  </si>
  <si>
    <t>1320738312089423872</t>
  </si>
  <si>
    <t>¡Esto es hoy a las 6 PM! ¿Cuento con el apoyo de todas las personas aliadas? https://t.co/QoUeGJk6Fa</t>
  </si>
  <si>
    <t>543657385</t>
  </si>
  <si>
    <t>Natasha_Alor</t>
  </si>
  <si>
    <t>1320740965573939200</t>
  </si>
  <si>
    <t>2200012544</t>
  </si>
  <si>
    <t>lucheral74</t>
  </si>
  <si>
    <t>1320740985899540481</t>
  </si>
  <si>
    <t>Basta de desprecio y bajezas</t>
  </si>
  <si>
    <t>194402244</t>
  </si>
  <si>
    <t>cambeza</t>
  </si>
  <si>
    <t>1320740987996643328</t>
  </si>
  <si>
    <t>1171154016765652992</t>
  </si>
  <si>
    <t>Mecha21232245</t>
  </si>
  <si>
    <t>1320735830747586562</t>
  </si>
  <si>
    <t>[INFO]📰
¡'Sweet Night' de Taehyung ha sido nominada a 'Mejor OST' en los Apan Awards 2020!
De esta manera @BTS_twt suma 2 nominaciones elegibles por los fans.
•Premio a la Popularidad
•Mejor OST
La votación comenzará mañana a través de la aplicación 'Idol Champ'. https://t.co/R4QGgdl9Br</t>
  </si>
  <si>
    <t>1320741392147251205</t>
  </si>
  <si>
    <t>152046943</t>
  </si>
  <si>
    <t>valdezflorangel</t>
  </si>
  <si>
    <t>1320623868214738944</t>
  </si>
  <si>
    <t>Mi grupo de amigos es lo mejor que me pudo haber pasado😝</t>
  </si>
  <si>
    <t>1073018170015969280</t>
  </si>
  <si>
    <t>Cayevt25</t>
  </si>
  <si>
    <t>1320741638159958017</t>
  </si>
  <si>
    <t>204111030</t>
  </si>
  <si>
    <t>mangocandanga</t>
  </si>
  <si>
    <t>1320741709651869697</t>
  </si>
  <si>
    <t>481844513</t>
  </si>
  <si>
    <t>efertiba</t>
  </si>
  <si>
    <t>1320741946348982272</t>
  </si>
  <si>
    <t>108779459</t>
  </si>
  <si>
    <t>ACHUE2</t>
  </si>
  <si>
    <t>1320741382055698435</t>
  </si>
  <si>
    <t>@HugoCotes @ivan_taveras un cafecito ☕
Nótese: "I am sorry, I have a mask" https://t.co/16nWdIa8O3</t>
  </si>
  <si>
    <t>56779145</t>
  </si>
  <si>
    <t>bluetwin</t>
  </si>
  <si>
    <t>[{"screen_name":"HugoCotes","name":"Bengaleses 3👑22👑","id":363191661,"id_str":"363191661","indices":[0,10]},{"screen_name":"ivan_taveras","name":"Ivan-Taveras","id":969371762,"id_str":"969371762","indices":[11,24]}]</t>
  </si>
  <si>
    <t>1320742073906221057</t>
  </si>
  <si>
    <t>1320741758259572742</t>
  </si>
  <si>
    <t>Un continente que se estremece desde abajo "Argentina hacia arriba "Venezuela</t>
  </si>
  <si>
    <t>1320734122126573573</t>
  </si>
  <si>
    <t>Reclamo justo. Las víctimas de las acciones criminales y violaciones de Derechos Humanos protagonizadas por Leopoldo López, se pronuncian. ¿Quién responde por su dolor y pérdidas? ¿El Reino de España? https://t.co/SGul7hSCKC</t>
  </si>
  <si>
    <t>1320738135932882945</t>
  </si>
  <si>
    <t>Define tu gusto musical en 5 voces femeninas.
Este es el mío:
1. Stevie Nicks
2. Janis Joplin
3. Selena Quintanilla
4. Dolores O'Riordan
5. Amanda Miguel https://t.co/Iynqcqn4va</t>
  </si>
  <si>
    <t>1210359210</t>
  </si>
  <si>
    <t>__Dulci_nea</t>
  </si>
  <si>
    <t>1320739282802409472</t>
  </si>
  <si>
    <t>sale golden lo veo unas 30 veces y después me clavo una siesta de 72 horas</t>
  </si>
  <si>
    <t>1320742111755591681</t>
  </si>
  <si>
    <t>okey pero me pinté las uñas de amarillo por el lanzamiento del mv de golden, sólo por Harry uso este color #Golden #YoureSoGolden https://t.co/QIVGTPielT</t>
  </si>
  <si>
    <t>1094058252520906753</t>
  </si>
  <si>
    <t>loushinxhs</t>
  </si>
  <si>
    <t>[{"text":"Golden","indices":[107,114]}]</t>
  </si>
  <si>
    <t>1320742548936237056</t>
  </si>
  <si>
    <t>1313914243423653888</t>
  </si>
  <si>
    <t>Pedro45426474</t>
  </si>
  <si>
    <t>1320739484921712642</t>
  </si>
  <si>
    <t>| #Revista | Franklin Mirabal menciona las 5 mujeres que más ha amado; coloca a Evelina García en primer puesto y a Dianabell en último.
Ampliar aquí  https://t.co/cUT6zGmm3O
#DiarioLibre #FranklinMirabal #Farandula https://t.co/SW2INAsSxJ</t>
  </si>
  <si>
    <t>[{"text":"Revista","indices":[2,10]}]</t>
  </si>
  <si>
    <t>1320665074076450817</t>
  </si>
  <si>
    <t>Podemos pide al Gobierno medidas para vigilar las redes sociales y eliminar de inmediato mensajes de odio... Empezamos eliminando mensajes poco empáticos con el gobierno y terminamos eliminando caras que no le sonrían lo suficiente. ¿Quién dijo dictadura?</t>
  </si>
  <si>
    <t>1315951902329315329</t>
  </si>
  <si>
    <t>Recopilación hilos: 
Hilo➡️ agenda 2030, lo que esconde        https://t.co/kUVyAUwVdO
Hilo➡️ manipulación mundial falsa pandemia    https://t.co/ZROR4Q4GzJ
Hilo➡️inmigración ilegal como nunca habías visto     https://t.co/BGheW2F0Ej</t>
  </si>
  <si>
    <t>1320742958031949825</t>
  </si>
  <si>
    <t>1320737077206622208</t>
  </si>
  <si>
    <t>AHÍ LES VA OTRA ENCUESTA
Si a su bias le pinta lo tóxico en una discusión por celos y les tira una de estas frases ¿Cuál dejarían pasar y cuál no se la permitirían?
JUSTIFICA TU RESPUESTAA</t>
  </si>
  <si>
    <t>1319888938220294145</t>
  </si>
  <si>
    <t>#BuenosDias #FelizSabado #RetroGames #arcade #Columbia #petervekman #videogames #Retro #newproject #Ghostbusters #cazafantasmas @Cris_Arcades sigue el proceso en🎃🕷🕷🕷🎃 https://t.co/jFHfA6OHWJ https://t.co/sRbuqOyu6x</t>
  </si>
  <si>
    <t>826525215287042048</t>
  </si>
  <si>
    <t>Cris_Arcades</t>
  </si>
  <si>
    <t>[{"text":"BuenosDias","indices":[0,11]},{"text":"FelizSabado","indices":[12,24]},{"text":"RetroGames","indices":[25,36]},{"text":"arcade","indices":[37,44]},{"text":"Columbia","indices":[45,54]},{"text":"petervekman","indices":[55,67]},{"text":"videogames","indices":[68,79]},{"text":"Retro","indices":[80,86]},{"text":"newproject","indices":[87,98]},{"text":"Ghostbusters","indices":[99,112]}]</t>
  </si>
  <si>
    <t>1320743047890653184</t>
  </si>
  <si>
    <t>Aqui están los que lavaban banderas  en contra de la corrupción, decían ser la reserva moral del Peru, hoy se sabe que encabezaban la banda criminal #LasChalinasVerdes, en la MML</t>
  </si>
  <si>
    <t>1320743151167000576</t>
  </si>
  <si>
    <t>3426836458</t>
  </si>
  <si>
    <t>jcb_1952</t>
  </si>
  <si>
    <t>1320739944944599040</t>
  </si>
  <si>
    <t>Víctimas de la Guarimba rechazan la fuga de Leopoldo López</t>
  </si>
  <si>
    <t>113035227</t>
  </si>
  <si>
    <t>Larissacostas</t>
  </si>
  <si>
    <t>1320743248235778049</t>
  </si>
  <si>
    <t>#Opinión | La monarquía y la democracia española se asientan en el crimen
Por Lidia Falcón O'Neill
https://t.co/0DvVgYLPl7</t>
  </si>
  <si>
    <t>1320742752464809985</t>
  </si>
  <si>
    <t>lo mejor de marley😎😋 https://t.co/ZDDAjPSdO7</t>
  </si>
  <si>
    <t>1262498678868250631</t>
  </si>
  <si>
    <t>marrtuv1</t>
  </si>
  <si>
    <t>1320742865312632835</t>
  </si>
  <si>
    <t>Esta es tu clarissa? La mía no😔
@killerrqueen_ https://t.co/sijCksqrcA</t>
  </si>
  <si>
    <t>1229636638281814017</t>
  </si>
  <si>
    <t>httpmarx</t>
  </si>
  <si>
    <t>[{"screen_name":"killerrqueen_","name":"Clarissa otaku triste 🐉","id":{"$numberLong":"1075082177312894976"},"id_str":"1075082177312894976","indices":[33,47]}]</t>
  </si>
  <si>
    <t>1320579453395742721</t>
  </si>
  <si>
    <t>Día perfecto: https://t.co/gQVbWNrCEQ</t>
  </si>
  <si>
    <t>1320743381090316288</t>
  </si>
  <si>
    <t>#WeAreHerePerxas Siempre estaremos aqui para usted Rey👑 Siempre te estaremos apoyando y queriendote💕  Te envio muchos animos┆❥.°♡Lᵒᵛᵉᵧₒᵤ♡</t>
  </si>
  <si>
    <t>802631600001470464</t>
  </si>
  <si>
    <t>Ariliu_</t>
  </si>
  <si>
    <t>[{"text":"WeAreHerePerxas","indices":[0,16]}]</t>
  </si>
  <si>
    <t>1320743195949604864</t>
  </si>
  <si>
    <t>BETTER pasó las 30M de reproducciones en Spotify 👏🔥
CONGRATS @zaynmalik! 🎉 https://t.co/f9Tqpa5OAe</t>
  </si>
  <si>
    <t>[{"screen_name":"zaynmalik","name":"zayn","id":176566242,"id_str":"176566242","indices":[62,72]}]</t>
  </si>
  <si>
    <t>1320592629537611776</t>
  </si>
  <si>
    <t>TOP MEJOR JOJOBRO
🏆 Noriaki Kakyoin #4 🏆
votes; 97 (1,7%) https://t.co/8E45n8GXOC</t>
  </si>
  <si>
    <t>1320743734796079106</t>
  </si>
  <si>
    <t>Veis por qué tengo dudas del plebiscito de Chile y el respeto de las oligarquías, y sus siervos armados, por la voluntad del pueblo?</t>
  </si>
  <si>
    <t>442361934</t>
  </si>
  <si>
    <t>B_S_G_m_l_Cheka</t>
  </si>
  <si>
    <t>1320743826907111429</t>
  </si>
  <si>
    <t>EL REY🤩 #Golden https://t.co/3a6XMq3Ana</t>
  </si>
  <si>
    <t>1206611094841757696</t>
  </si>
  <si>
    <t>fcking_jauregui</t>
  </si>
  <si>
    <t>[{"text":"Golden","indices":[8,15]}]</t>
  </si>
  <si>
    <t>1320743941168336898</t>
  </si>
  <si>
    <t>#WeLoveYouPerxas te mereces todo lo bueno de este mundo rey🥺💜</t>
  </si>
  <si>
    <t>1320744090720477184</t>
  </si>
  <si>
    <t>1320741521705078787</t>
  </si>
  <si>
    <t>Ultima hora: Hoy Segismundo ha muerto en la cárcel por una paliza tras llamar a un nuevo preso "Pedazo de mierda" después de que este le tirara la comida, Gumersindo ya esta planeando su entierro, siempre en nuestra memoria. Segismundo García 1950-2020. D.E.P https://t.co/HlSFpIT912</t>
  </si>
  <si>
    <t>1250533835948916738</t>
  </si>
  <si>
    <t>SdeSergi0</t>
  </si>
  <si>
    <t>1320744237030400002</t>
  </si>
  <si>
    <t>D-DAY!!!!!!
SUNGYEOL OFICIALMENTE CUMPLIÓ SU SERVICIO MILITAR, ES UN CIVIL NUEVAMENTE!!!!!!
TE EXTRAÑAMOS MUCHO REY💛
#WelcomeBackINFINITESungyeol 
#WELCOMEBACKYEOL 
#로이왕자_성열이가_돌아왔다 
#SUNGYEOL https://t.co/lyYQyYpK88</t>
  </si>
  <si>
    <t>970393368860733441</t>
  </si>
  <si>
    <t>S_tefi_N</t>
  </si>
  <si>
    <t>1320744233968537603</t>
  </si>
  <si>
    <t>BETTER pasó los 30M de reproducciones en Spotify!! 
ESOOO ZQUAD 🎉🎉🎉🎉♥️♥️♥️
BETTER ONE MONTH @zaynmalik https://t.co/ZTDV6KNFHf</t>
  </si>
  <si>
    <t>2852794421</t>
  </si>
  <si>
    <t>1d_perufanclub</t>
  </si>
  <si>
    <t>[{"screen_name":"zaynmalik","name":"zayn","id":176566242,"id_str":"176566242","indices":[93,103]}]</t>
  </si>
  <si>
    <t>1320723687537025024</t>
  </si>
  <si>
    <t>Para que un príncipe de Disney si tenemos a Hyuningkai siendo perfecto
#TXT_BlueHour #BlueHour  https://t.co/K4FNLGXNtI</t>
  </si>
  <si>
    <t>[{"text":"TXT_BlueHour","indices":[72,85]},{"text":"BlueHour","indices":[86,95]}]</t>
  </si>
  <si>
    <t>1320516961760141312</t>
  </si>
  <si>
    <t>Lo q daria por pasar una navidad alla https://t.co/vgr0TrWivn</t>
  </si>
  <si>
    <t>2750332702</t>
  </si>
  <si>
    <t>Tomibarbara</t>
  </si>
  <si>
    <t>1320565124135112704</t>
  </si>
  <si>
    <t>buenas noches solamente para logan lerman https://t.co/oTZV8nIv8l</t>
  </si>
  <si>
    <t>1320741741226610688</t>
  </si>
  <si>
    <t>A disculpándose por haber dicho la N word. Luego se disculpó una vez más pero no llegué a grabarlo. Algo que aprecio mucho de él es que es una persona que no tiene ningún problema en disculparse por sus errores, en serio lo quiero mucho 🤍🖤 https://t.co/wNXR0pjPfY</t>
  </si>
  <si>
    <t>1320737288448548870</t>
  </si>
  <si>
    <t>estaba poniendo la noti de golden cuando me empezo como a cargar el video, HOLA!?! 9:06 MINUTOS AMOOO https://t.co/Sfx3rSYe9s</t>
  </si>
  <si>
    <t>961616539513475072</t>
  </si>
  <si>
    <t>excusemelirry</t>
  </si>
  <si>
    <t>1319871570236608514</t>
  </si>
  <si>
    <t>Con sus dudas para apoyar el estado de alarma (demonizado anteriormente) como  mejor herramienta jurídica para adoptar medidas contra la pandemia, @pablocasado_ está perdiendo el impulso q ganó tras su discurso contra Abascal en el Congreso. Ojo.</t>
  </si>
  <si>
    <t>1320741258323726336</t>
  </si>
  <si>
    <t>Ahora que me acuerdo deje la carne en el refrigerador 😠</t>
  </si>
  <si>
    <t>93662059</t>
  </si>
  <si>
    <t>Jaime_Tom</t>
  </si>
  <si>
    <t>1320745191951769603</t>
  </si>
  <si>
    <t>@gabrielrufian 🇪🇸 EL 98,7% DE LA POBLACION VOTARIA SI A LA MONARQUIA Y EL 0,7% VOTARIA REPUBLICA.
EL 93,7% VOTARIA A FAVOR DE PROHIBIR LA PARTICIPACION DE PARTIDOS INDEPENDENTISTAS.
EL 5% VOTARIA SU FUMIGACION 
EL 1,2% VOTARIA EN CONTRA.
QUE FACIIL ES INVENTAR ESTADISTICAS JA JA JA</t>
  </si>
  <si>
    <t>1250999339981377536</t>
  </si>
  <si>
    <t>guarandan</t>
  </si>
  <si>
    <t>1320745030013886469</t>
  </si>
  <si>
    <t>Los conjuntos/diseños de BEAST son mejores que en el universo canon de BSD.
Se tenía que decir y se dijo.</t>
  </si>
  <si>
    <t>159077462</t>
  </si>
  <si>
    <t>dostobabe</t>
  </si>
  <si>
    <t>1320745435477192704</t>
  </si>
  <si>
    <t>581926933</t>
  </si>
  <si>
    <t>Malkartu</t>
  </si>
  <si>
    <t>1320645506163507200</t>
  </si>
  <si>
    <t>A Yuta le gusta la menta-chocolate https://t.co/7pACYEtFEd</t>
  </si>
  <si>
    <t>1320745600711876608</t>
  </si>
  <si>
    <t>1304009166244261888</t>
  </si>
  <si>
    <t>camilo24562485</t>
  </si>
  <si>
    <t>1320735686077669379</t>
  </si>
  <si>
    <t>Charla Zidane-Hazard en la que el belga ha salido llorando. Quizá en unos días salga en la prensa. https://t.co/uXle4Uscep</t>
  </si>
  <si>
    <t>937782543637762048</t>
  </si>
  <si>
    <t>InfoRMAcf</t>
  </si>
  <si>
    <t>1320744761913987075</t>
  </si>
  <si>
    <t>#AHORA #26Oct Carmen Meléndez: "Hablé con el Presidente, me dijo que ya aprobaron mi renuncia".</t>
  </si>
  <si>
    <t>42074231</t>
  </si>
  <si>
    <t>elimpulsocom</t>
  </si>
  <si>
    <t>[{"text":"AHORA","indices":[0,6]},{"text":"26Oct","indices":[7,13]}]</t>
  </si>
  <si>
    <t>1320745680357466114</t>
  </si>
  <si>
    <t>Y todos los larenses también ! Mas vale tarde que nunca, a esta hora tan importante para los venezolanos unidos viendo el acto de nuestro santo José gregorio y tú cortas la luz xq no pudieron hacer nada bien! Gracias a Dios te vas! Deben llamar a elecciones! Aquí no hay monarquia</t>
  </si>
  <si>
    <t>116447588</t>
  </si>
  <si>
    <t>MajoAlvarad</t>
  </si>
  <si>
    <t>1320745784929882114</t>
  </si>
  <si>
    <t>felicidades rey💖 te mereces todo lo bueno del mundo, estoy deseando verte #felices29blas @blascanto https://t.co/FcJoXocOgq</t>
  </si>
  <si>
    <t>808409946471755776</t>
  </si>
  <si>
    <t>mariawolfa</t>
  </si>
  <si>
    <t>[{"text":"felices29blas","indices":[74,88]}]</t>
  </si>
  <si>
    <t>[{"screen_name":"BlasCanto","name":"Blas Cantó","id":56037218,"id_str":"56037218","indices":[89,99]}]</t>
  </si>
  <si>
    <t>1320744998904758272</t>
  </si>
  <si>
    <t>‼️ A LIMPIAR BÚSQUEDAS ‼️
comenten bangchan best boy + #ALLIN_FAM_OneDay 
#SKZ_ALLIN
#スキズにALLIN
@Stray_Kids https://t.co/HnRkzFytA6</t>
  </si>
  <si>
    <t>1254831838893400065</t>
  </si>
  <si>
    <t>czenstay</t>
  </si>
  <si>
    <t>[{"text":"ALLIN_FAM_OneDay","indices":[56,73]},{"text":"SKZ_ALLIN","indices":[75,85]},{"text":"スキズにALLIN","indices":[86,96]}]</t>
  </si>
  <si>
    <t>[{"screen_name":"Stray_Kids","name":"Stray Kids","id":{"$numberLong":"859297966581891072"},"id_str":"859297966581891072","indices":[97,108]}]</t>
  </si>
  <si>
    <t>1320738797332631552</t>
  </si>
  <si>
    <t>cyp | difundan esto porfavor, tenemos tiempo para q todo salga bn y NO LA CAGUEN
#Golden https://t.co/ip81tDsESR</t>
  </si>
  <si>
    <t>1316589970463784960</t>
  </si>
  <si>
    <t>LarrySupremacyy</t>
  </si>
  <si>
    <t>[{"text":"Golden","indices":[81,88]}]</t>
  </si>
  <si>
    <t>1320745980405424130</t>
  </si>
  <si>
    <t>deberian hacer chile una monarquia constitucional</t>
  </si>
  <si>
    <t>1308492047213629441</t>
  </si>
  <si>
    <t>wd____40</t>
  </si>
  <si>
    <t>1320745582491848705</t>
  </si>
  <si>
    <t>Better pasó los 30 millones de reproducciones en Spotify !🥳 https://t.co/M4elpknlyC</t>
  </si>
  <si>
    <t>192096409</t>
  </si>
  <si>
    <t>inZAYNcl</t>
  </si>
  <si>
    <t>1320742929674240003</t>
  </si>
  <si>
    <t>clip de la disculpa de axo por haber dicho la n word en el karaoke de los 400k de momon &amp;lt;3 https://t.co/ZGeMAHEnhh</t>
  </si>
  <si>
    <t>1320746306168590341</t>
  </si>
  <si>
    <t>Toda reina merece un rey💫 https://t.co/O4R3NmFKco</t>
  </si>
  <si>
    <t>1223399139603513344</t>
  </si>
  <si>
    <t>LuciaRoldn4</t>
  </si>
  <si>
    <t>1320745975254863872</t>
  </si>
  <si>
    <t>No planeaba hacerlo de verdad pero ok hagámoslo. 😳</t>
  </si>
  <si>
    <t>1320746413224005639</t>
  </si>
  <si>
    <t>1215978377888305152</t>
  </si>
  <si>
    <t>nere_17_</t>
  </si>
  <si>
    <t>1320727881895440384</t>
  </si>
  <si>
    <t>Delincuentes extranjeros cárcel, y luego una patada en el culo y para su país de vuelta y en la lista negra. Para que no puedan volver nunca más. ¿Por qué se da lugar a esto? Esto, @PSOE @TeresaRodr_ son "vuestros niños" COMPLICES
#InmigracionRegulada
#FueraIlegales https://t.co/UV2JsluuiO</t>
  </si>
  <si>
    <t>1318667047132450818</t>
  </si>
  <si>
    <t>─── Quejas no voy a presentar en lo que desees elaborar. Anda, ven, tómame. No pondré resistencia o quizás si, todo depende. ───</t>
  </si>
  <si>
    <t>1314100147408850944</t>
  </si>
  <si>
    <t>@papikunno
Chicos necesitamos crecer en Números de Instagram el perfil del Nene, por lo que No compartamos sus stories en otra Red social porque eso solo le disminuye views a el, mejor hacer edits para levantar el interés de la gente en seguirlo por esa Red... @beeyugu https://t.co/4st8YfJ1Ap</t>
  </si>
  <si>
    <t>1320746935943245827</t>
  </si>
  <si>
    <t>ELVIO BONITO LINDO PRECIOSO YA TE VEO</t>
  </si>
  <si>
    <t>1320737510947987456</t>
  </si>
  <si>
    <t>🚨🚨🚨🚨🚨🚨🚨🚨🚨🚨🚨🚨 Es urgente que no traigan a Tiktok y a Twitter los videos e historias de INSTAGRAM de KUNNO!! Entiendo que lo aman, pero están ocasionando el peor de los efectos!! Kunno sigue bajando en IG, y en gran medida, es culpa de la Insistencia de fans en lo dicho</t>
  </si>
  <si>
    <t>1320747683095760896</t>
  </si>
  <si>
    <t>999353400113410064</t>
  </si>
  <si>
    <t>CfblascantoE</t>
  </si>
  <si>
    <t>1320701838056919040</t>
  </si>
  <si>
    <t>¿Cuál es nuestro plan de futuro?
-Extensión de ERTEs
-Bajada de impuestos
-Nuevo modelo de contratación para afectados por COVID
-Moratoria y exención fiscal para empresas sin ingresos
-Impulso a FP dual y bilingüismo
-Seguridad jurídica
.
.
.
👉@pablocasado_ y nuestro plan 5x5. https://t.co/qjkUiZg2Tl</t>
  </si>
  <si>
    <t>1320747937375375360</t>
  </si>
  <si>
    <t>1320736098499416064</t>
  </si>
  <si>
    <t>A LAS 13 HS GENTE</t>
  </si>
  <si>
    <t>988487448249421824</t>
  </si>
  <si>
    <t>moriirada</t>
  </si>
  <si>
    <t>1320748117092900871</t>
  </si>
  <si>
    <t>607506620</t>
  </si>
  <si>
    <t>AderKel17</t>
  </si>
  <si>
    <t>1320714401687764992</t>
  </si>
  <si>
    <t>¿Cuál es tu idea de la felicidad perfecta?, le preguntaron a David Bowie al someterse al cuestionario Proust: "Leer", respondió.
¿Cuál es la característica que más valora en un hombre?, afirmaba otra de las preguntas: "La habilidad de devolver libros", contestó. https://t.co/SOqwKDzrIv</t>
  </si>
  <si>
    <t>1320748418462089217</t>
  </si>
  <si>
    <t>Casado fijará este lunes su posición sobre el estado de alarma tras su charla con Sánchez https://t.co/EOE8Tz3oZf</t>
  </si>
  <si>
    <t>1320740844870270977</t>
  </si>
  <si>
    <t>La clase corrupta que nos quiere revocar no conoce de respeto, acosadores, viudos de poder, su referente es Pablo Escobar. De esos que dicen "Le mato a su papa, a su mama a su abuela y si está muerta la desenterramos y la volvemos a matar" 
 https://t.co/WncAsoTgnJ</t>
  </si>
  <si>
    <t>1320730659074285572</t>
  </si>
  <si>
    <t>📣| En el collar que Harry lleva en el MV de #golden pone el nombre de la canción ☀️
Link para ver el vídeo [En dos horas]: https://t.co/h4rjK3KqbT https://t.co/tB1GWWBjKo</t>
  </si>
  <si>
    <t>[{"text":"golden","indices":[44,51]}]</t>
  </si>
  <si>
    <t>1320749132160634880</t>
  </si>
  <si>
    <t>AAAA oficialmente somos tendencia en México ❤️ #WeLoveYouPerxas animo @Perxitaa te queremos rey🥺❤️ https://t.co/WS6ggqONuD</t>
  </si>
  <si>
    <t>1298490572076978176</t>
  </si>
  <si>
    <t>_KarlaGV_</t>
  </si>
  <si>
    <t>[{"text":"WeLoveYouPerxas","indices":[47,63]}]</t>
  </si>
  <si>
    <t>[{"screen_name":"Perxitaa","name":"Perxitaa","id":341804193,"id_str":"341804193","indices":[70,79]}]</t>
  </si>
  <si>
    <t>1320748262329114625</t>
  </si>
  <si>
    <t>John Travolta no pierde el toque de #Grease 🕺 https://t.co/KeZwoe68B4</t>
  </si>
  <si>
    <t>1116248726866223104</t>
  </si>
  <si>
    <t>forucinema</t>
  </si>
  <si>
    <t>[{"text":"Grease","indices":[36,43]}]</t>
  </si>
  <si>
    <t>1320482017813897218</t>
  </si>
  <si>
    <t>soy tan homofobico https://t.co/wohBlCzUyz</t>
  </si>
  <si>
    <t>1237303001901076481</t>
  </si>
  <si>
    <t>feelzrun</t>
  </si>
  <si>
    <t>1320749411295727623</t>
  </si>
  <si>
    <t>a seungmin todo se le da bien y no acepto un no por respuesta https://t.co/KtjJQ8t7Ga</t>
  </si>
  <si>
    <t>1133079458045464576</t>
  </si>
  <si>
    <t>minhxtiny</t>
  </si>
  <si>
    <t>1320705394889658369</t>
  </si>
  <si>
    <t>Cuando dejarás de poner pegas, para que nos salvemos españoles?
Casado rechaza un estado de alarma de seis meses y solo lo apoyará si se limita a ocho semanas https://t.co/x9mRbJeyY6 vía @ABCespana</t>
  </si>
  <si>
    <t>1144990900935958529</t>
  </si>
  <si>
    <t>Ignacio55422161</t>
  </si>
  <si>
    <t>1320747351707975682</t>
  </si>
  <si>
    <t>Es el cumpleaños de kaien dono pero no venia a decir eso</t>
  </si>
  <si>
    <t>1692282014</t>
  </si>
  <si>
    <t>writeadiaryfor</t>
  </si>
  <si>
    <t>1320641709089394689</t>
  </si>
  <si>
    <t>Como fue la purga anoche?</t>
  </si>
  <si>
    <t>1203622870175375360</t>
  </si>
  <si>
    <t>SVQ1986</t>
  </si>
  <si>
    <t>1320618146827542528</t>
  </si>
  <si>
    <t>Marley https://t.co/wRbmZjrR21</t>
  </si>
  <si>
    <t>1320541459968335872</t>
  </si>
  <si>
    <t>TheBestSmiless</t>
  </si>
  <si>
    <t>1320536347992621061</t>
  </si>
  <si>
    <t>Gracias @LocademiaRacing por este buzo de @RacingClub ¡Está espectacular! 💙 https://t.co/Xy8Znd98yr</t>
  </si>
  <si>
    <t>834534777139113984</t>
  </si>
  <si>
    <t>gustavobouok</t>
  </si>
  <si>
    <t>[{"screen_name":"LocademiaRacing","name":"Locademia","id":406679755,"id_str":"406679755","indices":[8,24]},{"screen_name":"RacingClub","name":"Racing Club","id":95227165,"id_str":"95227165","indices":[42,53]}]</t>
  </si>
  <si>
    <t>1320738603824304129</t>
  </si>
  <si>
    <t>"En los toros hay siempre una persona que salta cuando menos se espera del público, que intenta meterse donde no lo han llamado. Los llaman 'los espontáneos'. Creo que algunos políticos venezolanos están haciendo el papel de 'espontáneos': @LeopoldoLopezG https://t.co/KrdDXEGo2g https://t.co/BopcsY2hes</t>
  </si>
  <si>
    <t>133945128</t>
  </si>
  <si>
    <t>NTN24</t>
  </si>
  <si>
    <t>1320726567048384512</t>
  </si>
  <si>
    <t>ZAS-CA. https://t.co/QZ0eKzBuyz</t>
  </si>
  <si>
    <t>1320740115086540800</t>
  </si>
  <si>
    <t>Soy muy fan de despertar, poner la pava y leer las aventuras de la empresa</t>
  </si>
  <si>
    <t>791139184811581440</t>
  </si>
  <si>
    <t>Ariancap0</t>
  </si>
  <si>
    <t>1320744783325896704</t>
  </si>
  <si>
    <t>“La 2ª ola no va a tener un impacto tan grande” (Fernando Simón, 21 de Septiembre), lo ha vuelto a hacer, es un crack!!</t>
  </si>
  <si>
    <t>1320728447145095169</t>
  </si>
  <si>
    <t>🇪🇸 52/350: No podrán con nosotros. No podrán con vosotros 🇪🇸</t>
  </si>
  <si>
    <t>1320751740921274368</t>
  </si>
  <si>
    <t>150377047</t>
  </si>
  <si>
    <t>rosaurabonita</t>
  </si>
  <si>
    <t>1320751695442358272</t>
  </si>
  <si>
    <t>#KaroneIsOverParty por doble moral 
https://t.co/GLmvCOh3vD</t>
  </si>
  <si>
    <t>1124466421981949952</t>
  </si>
  <si>
    <t>fjuneeeeeeya</t>
  </si>
  <si>
    <t>[{"text":"KaroneIsOverParty","indices":[0,18]}]</t>
  </si>
  <si>
    <t>1320751823662317568</t>
  </si>
  <si>
    <t>La monarquía y la democracia española se asientan en el crimen https://t.co/VuFpJ0JDNz a través de @diario_16</t>
  </si>
  <si>
    <t>[{"screen_name":"Diario_16","name":"Diario16","id":{"$numberLong":"4364428521"},"id_str":"4364428521","indices":[99,109]}]</t>
  </si>
  <si>
    <t>1320751856734425088</t>
  </si>
  <si>
    <t>Hasta cuando esa monarquia de mierda jode y jode...Nico llama a nuestro embajador y declara non grata al embajador español por espia y traidor.</t>
  </si>
  <si>
    <t>883380392</t>
  </si>
  <si>
    <t>cosinco5</t>
  </si>
  <si>
    <t>1320751870961475586</t>
  </si>
  <si>
    <t>1320751985587572736</t>
  </si>
  <si>
    <t>¿Por qué Google está perdiendo cada vez más terreno en las búsquedas de Internet? https://t.co/gJfyU7Y4zr</t>
  </si>
  <si>
    <t>1320752083990155266</t>
  </si>
  <si>
    <t>¿BEBÉ EN CAMINO?😱👨‍👩‍👧‍👧❤️ La locutora radial y empresario reservaron todo un restaurante para celebrar “el milagro de la vida”. https://t.co/s5pr5LcnPt</t>
  </si>
  <si>
    <t>125737181</t>
  </si>
  <si>
    <t>tromepe</t>
  </si>
  <si>
    <t>1320717063661309955</t>
  </si>
  <si>
    <t>Leopoldo López era el elegido por cierto sector del establishment de los Estados Unidos para gestionar a una hipotética Venezuela arrodillada a los pies de Washington.
Pero la Revolución Bolivariana frustró esos planes https://t.co/SYo3FhLHfq https://t.co/Y5RNLAsdNv</t>
  </si>
  <si>
    <t>1320411668975915010</t>
  </si>
  <si>
    <t>MAÑANA PUEDO ACTUALIZAR MI FOTO ESPERANDO EL ESTRENO😭😭😭😭 https://t.co/60zSNplukZ</t>
  </si>
  <si>
    <t>925366636953128961</t>
  </si>
  <si>
    <t>florchesrry</t>
  </si>
  <si>
    <t>1320752249333780482</t>
  </si>
  <si>
    <t>FOTO ACTUALIZADA CON OTRO ESTRENO DEL REY😭😭😭 
Desde 2017 viviendo estos momentos tan hermosos y emocionantes https://t.co/6o5mL272Uh</t>
  </si>
  <si>
    <t>1320553289532977152</t>
  </si>
  <si>
    <t>Si van a lo de fati quiero que me lleven fue la única que escucho mi audio de 10minutos</t>
  </si>
  <si>
    <t>1186455457721917440</t>
  </si>
  <si>
    <t>lizpaolaeliza</t>
  </si>
  <si>
    <t>1320743438678110208</t>
  </si>
  <si>
    <t>Oye @Perxitaa ¿necesitas uno de estos? https://t.co/7TF5EZdrQ9</t>
  </si>
  <si>
    <t>[{"screen_name":"Perxitaa","name":"Perxitaa","id":341804193,"id_str":"341804193","indices":[4,13]}]</t>
  </si>
  <si>
    <t>1320752319798136833</t>
  </si>
  <si>
    <t>64853620</t>
  </si>
  <si>
    <t>churysira</t>
  </si>
  <si>
    <t>1320735775479255045</t>
  </si>
  <si>
    <t>A solo 8 días #Elecciones2020 
Joe Biden @JoeBiden                                52% 
Donald Trump @realDonaldTrump           43%
Según ultimas encuestas.</t>
  </si>
  <si>
    <t>[{"text":"Elecciones2020","indices":[14,29]}]</t>
  </si>
  <si>
    <t>[{"screen_name":"JoeBiden","name":"Joe Biden","id":939091,"id_str":"939091","indices":[41,50]}]</t>
  </si>
  <si>
    <t>1320752343349157891</t>
  </si>
  <si>
    <t>1320737094847913986</t>
  </si>
  <si>
    <t>calvos team https://t.co/XkKWHUZbju</t>
  </si>
  <si>
    <t>1213591413826285569</t>
  </si>
  <si>
    <t>coquito_perdiu_</t>
  </si>
  <si>
    <t>1320735662056890371</t>
  </si>
  <si>
    <t>Donde puedo comprar una balanza ?</t>
  </si>
  <si>
    <t>240414833</t>
  </si>
  <si>
    <t>tuugolpe</t>
  </si>
  <si>
    <t>1320751725318426627</t>
  </si>
  <si>
    <t>@miqueliceta El PSOE apuntala la constitución, donde los franquistas imponen varios artículos y al jefe del estado
...tenga usted una buena tarde @miqueliceta</t>
  </si>
  <si>
    <t>[{"screen_name":"miqueliceta","name":"Miquel Iceta Llorens /❤️","id":74205573,"id_str":"74205573","indices":[0,12]}]</t>
  </si>
  <si>
    <t>1320752964643016704</t>
  </si>
  <si>
    <t>Coñoesumadre</t>
  </si>
  <si>
    <t>320370185</t>
  </si>
  <si>
    <t>ideasvenezuela_</t>
  </si>
  <si>
    <t>1320753167999651840</t>
  </si>
  <si>
    <t>La monarquía y la democracia española se asientan en el crimen https://t.co/8LGAdeWJWx a través de @diario_16</t>
  </si>
  <si>
    <t>1320753083438239747</t>
  </si>
  <si>
    <t>Perxas: Al igual que mucha gente viene y me dona bits, y me cuenta sus problemas o busca apoyo en mi, pues yo también, mi forma de buscar apoyo es en vosotros en la vida, lo siento pero yo también me apoyo en vosotros.
SIEMPRE ESTAREMOS PARA TI, SIEMPRE.</t>
  </si>
  <si>
    <t>1269361217241563137</t>
  </si>
  <si>
    <t>abbyclown_</t>
  </si>
  <si>
    <t>1320752552644755456</t>
  </si>
  <si>
    <t>Si puedes responder por comentario es pq te odio sisisi https://t.co/6lpRRCRF8z</t>
  </si>
  <si>
    <t>1320753419741782025</t>
  </si>
  <si>
    <t>Lectura obligada.
La monarquía y la democracia española se asientan en el crimen https://t.co/rceAIqnTEw a través de @diario_16</t>
  </si>
  <si>
    <t>[{"screen_name":"Diario_16","name":"Diario16","id":{"$numberLong":"4364428521"},"id_str":"4364428521","indices":[118,128]}]</t>
  </si>
  <si>
    <t>1320749264818130945</t>
  </si>
  <si>
    <t>compartí pantalla en clase y salió mi notificación del ig de stray kids 👁️</t>
  </si>
  <si>
    <t>885286803221172224</t>
  </si>
  <si>
    <t>joelscuban</t>
  </si>
  <si>
    <t>1320753449659781120</t>
  </si>
  <si>
    <t>1320753210714411008</t>
  </si>
  <si>
    <t>Auron felicitando a los chilenos por el día de ayer 🇨🇱 https://t.co/xCQpIfmtNJ</t>
  </si>
  <si>
    <t>«Hay gente que dice que Vox es una amenaza para el PP. Yo creo que Sánchez es una amenaza mucho mayor para España». 
Sobre la moción, la Justicia, el feminismo, la memoria histórica y mucho más he conversado esta noche en directo con @utbh_altavoz  
https://t.co/1qh6hQTpng</t>
  </si>
  <si>
    <t>1320747929712398336</t>
  </si>
  <si>
    <t>#NewProfilePic Apartir de ahora seré Borutista https://t.co/2IaKl2jkzM</t>
  </si>
  <si>
    <t>1220741550017253381</t>
  </si>
  <si>
    <t>ShinraMitsuki</t>
  </si>
  <si>
    <t>[{"text":"NewProfilePic","indices":[0,14]}]</t>
  </si>
  <si>
    <t>1318178710936293381</t>
  </si>
  <si>
    <t>#Haramain High Speed Railway, el libro del #TrenDelDesierto: el proceso de construcción, los sistemas y trenes, y la puesta en marcha de los servicios comerciales desde octubre de 2018. En español e inglés y con numerosas ilustraciones. ¡Pídelo a suscripciones@ffe.es! 
@ed_elviso https://t.co/euMKiSC1W8</t>
  </si>
  <si>
    <t>244129761</t>
  </si>
  <si>
    <t>RevistaViaLibre</t>
  </si>
  <si>
    <t>[{"text":"Haramain","indices":[0,9]},{"text":"TrenDelDesierto","indices":[43,59]}]</t>
  </si>
  <si>
    <t>1320753213759541251</t>
  </si>
  <si>
    <t>Qué onda👀 Les deseo un súper inicio de semana!.</t>
  </si>
  <si>
    <t>1320432390037295109</t>
  </si>
  <si>
    <t>⠀⠀ ⠀⠀ ‼️ ‼️ ‼️ ‼️ ‼️ ‼️ ‼️
¡proyecto cumple 🅰️❌🅾️!
⠀⠀⠀⠀  ⠀⠀pulsa aquí.
⠀⠀ ⠀⠀⠀ ⠀⠀⠀⠀♡</t>
  </si>
  <si>
    <t>1293211439465889792</t>
  </si>
  <si>
    <t>momxncute</t>
  </si>
  <si>
    <t>1320752144442707973</t>
  </si>
  <si>
    <t>los mv que tuvimos para la era fine line sin dudas son una obra de arte, harry superó cualquier expectativa y demostró el talento que se puede tener, él realmente lo logro https://t.co/2oFkWtnNd2</t>
  </si>
  <si>
    <t>1195533233468977154</t>
  </si>
  <si>
    <t>hesohappiIy</t>
  </si>
  <si>
    <t>1320751625905065984</t>
  </si>
  <si>
    <t>#KaroneIsOverParty por no dejarme comerme mis dos cucharadas de salsa matutinas pero tú si pudes comer birria. 
 https://t.co/Mi8nbOUWoc</t>
  </si>
  <si>
    <t>1320754258652835840</t>
  </si>
  <si>
    <t>1320754307243921409</t>
  </si>
  <si>
    <t>2970755703</t>
  </si>
  <si>
    <t>caramacate5</t>
  </si>
  <si>
    <t>1320754588090249217</t>
  </si>
  <si>
    <t>1320189131268542465</t>
  </si>
  <si>
    <t>📌 Agus esta filmando su participación para el programa uruguayo "El Legado", el cual es un homenaje a grandes personalidades de dicho país. https://t.co/9ZzfMt4jEt</t>
  </si>
  <si>
    <t>999769776900706304</t>
  </si>
  <si>
    <t>aguscasanovarg</t>
  </si>
  <si>
    <t>1320754199639003137</t>
  </si>
  <si>
    <t>Se picoooo👀🔥🔥 https://t.co/HkaU11Utw8</t>
  </si>
  <si>
    <t>1320754643350261761</t>
  </si>
  <si>
    <t>1320754692109045761</t>
  </si>
  <si>
    <t>703645201483620353</t>
  </si>
  <si>
    <t>JusticiaPuta</t>
  </si>
  <si>
    <t>1320715975801643015</t>
  </si>
  <si>
    <t>El estilo de Jung Hoseok; un hilo digno de un ícono de la moda https://t.co/j3J6Cg4NXH</t>
  </si>
  <si>
    <t>1320755002785308673</t>
  </si>
  <si>
    <t>770404941009657860</t>
  </si>
  <si>
    <t>mikiiserra</t>
  </si>
  <si>
    <t>1320754148762128385</t>
  </si>
  <si>
    <t>❗Esta votación finaliza el 1 de Noviembre, comenten usando los hashtags❗
I vote #RM of #BTS (@BTS_twt) for #TDYAwards #BiggestCrush @965TDY. https://t.co/bJWZpBgxKG</t>
  </si>
  <si>
    <t>[{"text":"RM","indices":[81,84]},{"text":"BTS","indices":[88,92]}]</t>
  </si>
  <si>
    <t>[{"screen_name":"BTS_twt","name":"방탄소년단","id":335141638,"id_str":"335141638","indices":[94,102]}]</t>
  </si>
  <si>
    <t>1315368377469284352</t>
  </si>
  <si>
    <t>Esta tarde en Barcelona con @cayetanaAT reivindicando a Colón y a la Monarquía Española. Mucho que celebrar!! 🇪🇸
#12O https://t.co/UsbBn6mcnA</t>
  </si>
  <si>
    <t>76977773</t>
  </si>
  <si>
    <t>oramirezlara</t>
  </si>
  <si>
    <t>[{"screen_name":"cayetanaAT","name":"Cayetana Alvarez de Toledo","id":303168830,"id_str":"303168830","indices":[28,39]}]</t>
  </si>
  <si>
    <t>1320755353693376515</t>
  </si>
  <si>
    <t>1320755518487580672</t>
  </si>
  <si>
    <t>📣|Ya hay mas de 300K personas esperando por el estreno del MV de #Golden en YouTube. El Video sale en menos de 7 minutos! 
https://t.co/h4rjK3KqbT https://t.co/0I6vCIBK0J</t>
  </si>
  <si>
    <t>[{"text":"Golden","indices":[65,72]}]</t>
  </si>
  <si>
    <t>1320755591137120257</t>
  </si>
  <si>
    <t>1320748880460468229</t>
  </si>
  <si>
    <t>«L'idioma d'un país que vol marxar d'Europa»
El garrulo de @garciapage ignora que el inglés es oficial en dos estados de la UE: Irlanda y Malta, pero en el fondo, lo que le jode como nacionalista español, es que un catalán no hable en "cristiano". 
https://t.co/wyok5ZtmRE</t>
  </si>
  <si>
    <t>[{"screen_name":"garciapage","name":"Emiliano García-Page","id":162409872,"id_str":"162409872","indices":[60,71]}]</t>
  </si>
  <si>
    <t>1320488390849105940</t>
  </si>
  <si>
    <t>Los mates se toman:</t>
  </si>
  <si>
    <t>1320743818384334849</t>
  </si>
  <si>
    <t>Ideología, representación gráfica: https://t.co/wn7DcxHJTc</t>
  </si>
  <si>
    <t>153115598</t>
  </si>
  <si>
    <t>sebrobles</t>
  </si>
  <si>
    <t>1320722026940846080</t>
  </si>
  <si>
    <t>51 años de 2 récords insuperables en fútbol ecuatoriano https://t.co/kHNkB62n1R</t>
  </si>
  <si>
    <t>1320744869665538048</t>
  </si>
  <si>
    <t>no puedo creer que Zayn en serio logro todo esto sin promo y nada más que sus fans en este año. mi varon exitoso ZAYN ONE BILLION https://t.co/nLGw48y2E0</t>
  </si>
  <si>
    <t>1320756445411975171</t>
  </si>
  <si>
    <t>Estaremos contigo siempre rey🥺
 #WeAreHerePerxas</t>
  </si>
  <si>
    <t>1307750126824427522</t>
  </si>
  <si>
    <t>Emily_0502_</t>
  </si>
  <si>
    <t>[{"text":"WeAreHerePerxas","indices":[32,48]}]</t>
  </si>
  <si>
    <t>1320756573375967240</t>
  </si>
  <si>
    <t>278760496</t>
  </si>
  <si>
    <t>fer_2122</t>
  </si>
  <si>
    <t>1320756583543017477</t>
  </si>
  <si>
    <t>3360029495</t>
  </si>
  <si>
    <t>nelobacoraim</t>
  </si>
  <si>
    <t>1320736335360073728</t>
  </si>
  <si>
    <t>En lugar de contar los votos deberíamos dejar que los condes voten #MakeFeudalismGreatAgain</t>
  </si>
  <si>
    <t>3293189236</t>
  </si>
  <si>
    <t>CDiazGuitart</t>
  </si>
  <si>
    <t>[{"text":"MakeFeudalismGreatAgain","indices":[67,91]}]</t>
  </si>
  <si>
    <t>1320756658461679616</t>
  </si>
  <si>
    <t>251831962</t>
  </si>
  <si>
    <t>ZURITAZHOR</t>
  </si>
  <si>
    <t>1320756057627598849</t>
  </si>
  <si>
    <t>MAS DE 350K HARRIES ESTAMOS EN ESPERA DE GOLEN #Golden https://t.co/jmRBFXwtCD</t>
  </si>
  <si>
    <t>[{"text":"Golden","indices":[47,54]}]</t>
  </si>
  <si>
    <t>1320592616795365376</t>
  </si>
  <si>
    <t>me acabo de enterar que namjoon hace puchero antes de llorar...., no me siento bien https://t.co/7IuVcebApb</t>
  </si>
  <si>
    <t>1320755326770098178</t>
  </si>
  <si>
    <t>📢 Noble y honrado trabajador, opta a vivienda gratuita y de calidad. Sgrsdece lo rápido que nos convertimos en N. Zelanda. "Grita tu ruuu, elmanoh", y listo! 🤣 #AprueboEsTerrorismo #EstallidoDelictual #PiñeraTraidor #ProscribirElPartidoComunista #RechazoConstituciónDePiñera https://t.co/dLKopueSh1</t>
  </si>
  <si>
    <t>4600117642</t>
  </si>
  <si>
    <t>virario3</t>
  </si>
  <si>
    <t>1320724282129920000</t>
  </si>
  <si>
    <t>Diooos córtala con ese papel de victima</t>
  </si>
  <si>
    <t>1140368797</t>
  </si>
  <si>
    <t>celesteplena</t>
  </si>
  <si>
    <t>1320736665535680513</t>
  </si>
  <si>
    <t>Emotivo video con la trayectoria de @LewisHamilton hacia las 92 victorias de #F1. 🤩
📹 @SkySportsF1
https://t.co/lok4nHmWVH</t>
  </si>
  <si>
    <t>67506288</t>
  </si>
  <si>
    <t>giselle_zm</t>
  </si>
  <si>
    <t>[{"text":"F1","indices":[77,80]}]</t>
  </si>
  <si>
    <t>[{"screen_name":"LewisHamilton","name":"Lewis Hamilton","id":213969309,"id_str":"213969309","indices":[36,50]},{"screen_name":"SkySportsF1","name":"Sky Sports F1","id":368276033,"id_str":"368276033","indices":[87,99]}]</t>
  </si>
  <si>
    <t>1320757077694910465</t>
  </si>
  <si>
    <t>Da época que o Monza era carro de rico! https://t.co/Ht22vpxvDd</t>
  </si>
  <si>
    <t>16893383</t>
  </si>
  <si>
    <t>autoesporte</t>
  </si>
  <si>
    <t>1320756673485656064</t>
  </si>
  <si>
    <t>.@fernandogagome en @_IPNoticias "La Copa Libertadores es una deuda pendiente. Siempre dije que ganar con Boca era lo máximo: gané 10 títulos y he perdido muchos torneos también, pero la espina es no haber ganado la Libertadores" https://t.co/lMcX0Cjr3z</t>
  </si>
  <si>
    <t>[{"screen_name":"fernandogagome","name":"Fernando Gago","id":458395836,"id_str":"458395836","indices":[1,16]},{"screen_name":"_IPNoticias","name":"IP Noticias","id":{"$numberLong":"1296889578876547073"},"id_str":"1296889578876547073","indices":[20,32]}]</t>
  </si>
  <si>
    <t>1320744808059703296</t>
  </si>
  <si>
    <t>#ConferenciaPresidente. Está pensando @lopezobrador_ plantear una iniciativa ante la ONU para que los países devuelvan el patrimonio cultural original que fueron llevadas al extranjero como parte “de un colonialismo que ya no debe existir”. https://t.co/Gmwy7iY0L3</t>
  </si>
  <si>
    <t>[{"text":"ConferenciaPresidente","indices":[0,22]}]</t>
  </si>
  <si>
    <t>[{"screen_name":"lopezobrador_","name":"Andrés Manuel","id":82119937,"id_str":"82119937","indices":[38,52]}]</t>
  </si>
  <si>
    <t>1320638839858335745</t>
  </si>
  <si>
    <t>Esto es una locura, ni bien estábamos festejando los 200 seguidores en Twitch, terminamos el directo con 242!!! 
Muchísimas gracias a todos los que nos siguen, hostean y nos hacen el aguante siempre, que es gracias a ustedes que esto esta siendo posible!!! GENIOS!</t>
  </si>
  <si>
    <t>1320757385577771008</t>
  </si>
  <si>
    <t>187331992</t>
  </si>
  <si>
    <t>RaelConceic</t>
  </si>
  <si>
    <t>1320755904288067584</t>
  </si>
  <si>
    <t>Muy feliz de estar en este regreso !!! #rbd https://t.co/0M1uv2siMw</t>
  </si>
  <si>
    <t>47520724</t>
  </si>
  <si>
    <t>thecharlyrey</t>
  </si>
  <si>
    <t>[{"text":"rbd","indices":[39,43]}]</t>
  </si>
  <si>
    <t>1320757627257823232</t>
  </si>
  <si>
    <t>Lunes de Palermo y de festejar el cumple del rey💖</t>
  </si>
  <si>
    <t>1029890086811443200</t>
  </si>
  <si>
    <t>KPrienza</t>
  </si>
  <si>
    <t>1320756633853743106</t>
  </si>
  <si>
    <t>Para dónde vamos o qué? 
#LaNota https://t.co/N1GivdrA21</t>
  </si>
  <si>
    <t>1320757995236708352</t>
  </si>
  <si>
    <t>379328701</t>
  </si>
  <si>
    <t>enza_f</t>
  </si>
  <si>
    <t>1320549769538928640</t>
  </si>
  <si>
    <t>ULTIMA HORA. Se recibió el OK de la AFA y River hará local en el River Camp. Mañana será oficial.   
https://t.co/5yZukF6QvE</t>
  </si>
  <si>
    <t>620076303</t>
  </si>
  <si>
    <t>_RiverPlate_</t>
  </si>
  <si>
    <t>1320390958278737923</t>
  </si>
  <si>
    <t>No os lo perdáis!! https://t.co/GkJzX4bEsj</t>
  </si>
  <si>
    <t>891557426754932736</t>
  </si>
  <si>
    <t>Electroshock00</t>
  </si>
  <si>
    <t>1320758406496555008</t>
  </si>
  <si>
    <t>Y finalmente le diremos a Rita:
Es hora de darle por culo, desde Moncloa a Obiang. Que Zarzuela es Monarquia. Nosotros somos Republicanos. Podemos y Nosotros. 
Pero antes, querida Rita, concédeme este baile en la büat madrileña de Grandfrere Albertüa
Eteo, à de tók badt?
Fin https://t.co/cswNGSmb9G</t>
  </si>
  <si>
    <t>1320758540454273026</t>
  </si>
  <si>
    <t>La monarquía y la democracia española se asientan en el crimen https://t.co/20nl1Y0nqw vía @diario_16</t>
  </si>
  <si>
    <t>[{"screen_name":"Diario_16","name":"Diario16","id":{"$numberLong":"4364428521"},"id_str":"4364428521","indices":[91,101]}]</t>
  </si>
  <si>
    <t>1320751715772178435</t>
  </si>
  <si>
    <t>Casual sobre Mariscal López https://t.co/URi3xVf15s</t>
  </si>
  <si>
    <t>1861818883</t>
  </si>
  <si>
    <t>divaguedeldia</t>
  </si>
  <si>
    <t>1320758914032566272</t>
  </si>
  <si>
    <t>📣|Mas de 1M de personas estuvieron mirando el estreno de #Golden</t>
  </si>
  <si>
    <t>[{"text":"Golden","indices":[57,64]}]</t>
  </si>
  <si>
    <t>1320759144542920705</t>
  </si>
  <si>
    <t>143249023</t>
  </si>
  <si>
    <t>GenesisPlus</t>
  </si>
  <si>
    <t>1320740724908974088</t>
  </si>
  <si>
    <t>Unos alumnos de 4º de la Eso, a Illa: «¿Cómo lidera el Ministerio de Sanidad siendo filósofo?» https://t.co/XhL0lD8S9f</t>
  </si>
  <si>
    <t>1320759440753205250</t>
  </si>
  <si>
    <t>Para entender el #Liberalismo 
https://t.co/Ujdh3SeJbK</t>
  </si>
  <si>
    <t>134356000</t>
  </si>
  <si>
    <t>AngelicaFR15</t>
  </si>
  <si>
    <t>[{"text":"Liberalismo","indices":[17,29]}]</t>
  </si>
  <si>
    <t>1320759469266055168</t>
  </si>
  <si>
    <t>#Golden:
Por el nuevo videoclip de Harry Styles
https://t.co/DF8tILbaTv https://t.co/8UzoqH9o2M</t>
  </si>
  <si>
    <t>[{"text":"Golden","indices":[0,7]}]</t>
  </si>
  <si>
    <t>1320733448844300296</t>
  </si>
  <si>
    <t>🇲🇽🦋🦋🦋🥰💕
COMPARTE SI APOYAS A MARIO CIMARRO 
Las fans de Mario nos sentimos indignadas por la injusticia y el abuso contra él y contra otros latinos en la misma situación.
Basta ya❗❗❗ @mariocimarro
#mariocimarro
@telemundo
@telemundointl
#noalveto https://t.co/xjPJ90r8r4</t>
  </si>
  <si>
    <t>2948572009</t>
  </si>
  <si>
    <t>YariraSolis</t>
  </si>
  <si>
    <t>1320759634999861249</t>
  </si>
  <si>
    <t>MIREN AL REY😭😭😭😭 https://t.co/HPdX8b4t9p</t>
  </si>
  <si>
    <t>1316565683195596800</t>
  </si>
  <si>
    <t>wanxianxminsung</t>
  </si>
  <si>
    <t>1320759059478360065</t>
  </si>
  <si>
    <t>GOLDEN de Harry obtuvo 1M en solo 5 minutos, amamossss https://t.co/I78ulBoHdG</t>
  </si>
  <si>
    <t>1215343848534298627</t>
  </si>
  <si>
    <t>stankeninii</t>
  </si>
  <si>
    <t>1320759142626283523</t>
  </si>
  <si>
    <t>MIREN LO QUE ES ESTA PERFECCIÓN 🌟
#harrystyles #golden #YouAreSoGolden #WeAreGolden https://t.co/eBozCVPHOu</t>
  </si>
  <si>
    <t>[{"text":"harrystyles","indices":[35,47]},{"text":"golden","indices":[48,55]},{"text":"YouAreSoGolden","indices":[56,71]},{"text":"WeAreGolden","indices":[72,84]}]</t>
  </si>
  <si>
    <t>1320759327997759489</t>
  </si>
  <si>
    <t>📸| Harry Lambert vía Instagram ☀️ https://t.co/twGncFKXxr</t>
  </si>
  <si>
    <t>1320758274753499138</t>
  </si>
  <si>
    <t>🔴 ÚLTIMA HORA | Unidas Podemos contradice a Sánchez y afirma que "todavía" no hay acuerdo para aprobar los Presupuestos 
Por @Alopezdemiguel y @ManuSanchezG https://t.co/ZTTVyH2oat</t>
  </si>
  <si>
    <t>1320759165502083072</t>
  </si>
  <si>
    <t>Toda una obra de arte, gracias por tanto #Golden https://t.co/obfMYPBZa1</t>
  </si>
  <si>
    <t>935263962811289600</t>
  </si>
  <si>
    <t>inagetawaycxr</t>
  </si>
  <si>
    <t>1320585576526028800</t>
  </si>
  <si>
    <t>podemos hablar de este hongjoong un dios todo empoderado? https://t.co/YDMu8Ba01P</t>
  </si>
  <si>
    <t>1040072444848029696</t>
  </si>
  <si>
    <t>seonghwaskyx</t>
  </si>
  <si>
    <t>1320759738645254144</t>
  </si>
  <si>
    <t>•Más de 2 BILLONES de streams en Spotify en su álbum
•Tiene 1 BILLÓN de reproducciones totales en YouTube con sus vídeos
• Más 300 MILLONES de ventas a nivel global 
Ahora imaginen lo que se lograría si su equipo moviera los dedos. 
PROUD OF LIAM https://t.co/aM3Eit9U0A</t>
  </si>
  <si>
    <t>1067852950893150208</t>
  </si>
  <si>
    <t>paynesauruss</t>
  </si>
  <si>
    <t>1320759597649506305</t>
  </si>
  <si>
    <t>USTEDES VIERON LA SONRISA DE HARRY EN TODO EL VIDEO? 
#harrystyles #golden #YouAreSoGolden #WeAreGolden
 https://t.co/Y19Ptd3KBx</t>
  </si>
  <si>
    <t>[{"text":"harrystyles","indices":[55,67]},{"text":"golden","indices":[68,75]},{"text":"YouAreSoGolden","indices":[76,91]},{"text":"WeAreGolden","indices":[92,104]}]</t>
  </si>
  <si>
    <t>1320579950114725888</t>
  </si>
  <si>
    <t>Viajé a Vaupés -el 16 de octubre y no el lunes 19 - para llevar ayudas a esa población, teniendo una prueba previa para #COVID19 con resultado negativo. El calor me obligó a cambiar de tapabocas en varias oportunidades. Tenemos que ser más cuidadosos y llevarlo siempre.</t>
  </si>
  <si>
    <t>198984928</t>
  </si>
  <si>
    <t>mluciaramirez</t>
  </si>
  <si>
    <t>1320683816227405824</t>
  </si>
  <si>
    <t>Puedes pasar 24 horas con uno de ellos. ¿A quién eliges?
Justifica tu respuesta. https://t.co/KPaKkFLy0c</t>
  </si>
  <si>
    <t>1320753787968147456</t>
  </si>
  <si>
    <t>🎙️ Fernando #Gago en @_IPNoticias: "No se donde y cuando me voy a retirar. Si es en Vélez, #Boca o donde sea". https://t.co/jwtEukv9r6</t>
  </si>
  <si>
    <t>[{"text":"Gago","indices":[12,17]},{"text":"Boca","indices":[91,96]}]</t>
  </si>
  <si>
    <t>[{"screen_name":"_IPNoticias","name":"IP Noticias","id":{"$numberLong":"1296889578876547073"},"id_str":"1296889578876547073","indices":[21,33]}]</t>
  </si>
  <si>
    <t>1320552849466626049</t>
  </si>
  <si>
    <t>Vucetich es otro más que esta cobrando robado a @Chivas, pobre @Amauryvz cómo te pican los ojos, a este paso en 2 años nuestro equipo no será nada, no que ibas a revolucionar a Chivas? Con Vucetich tienen el freno de mano hasta arriba 😠😠😠😠😠😠</t>
  </si>
  <si>
    <t>1142266995494260738</t>
  </si>
  <si>
    <t>GermnZiga4</t>
  </si>
  <si>
    <t>[{"screen_name":"Chivas","name":"CHIVAS","id":9161692,"id_str":"9161692","indices":[48,55]},{"screen_name":"Amauryvz","name":"Amaury Vergara Z.","id":247410672,"id_str":"247410672","indices":[63,72]}]</t>
  </si>
  <si>
    <t>1320625300682792961</t>
  </si>
  <si>
    <t>bueno chau harry metete el pez en el orto</t>
  </si>
  <si>
    <t>1213877791252369408</t>
  </si>
  <si>
    <t>rossesandpills</t>
  </si>
  <si>
    <t>1320755047513399297</t>
  </si>
  <si>
    <t>🤩 #SaleChaT edición aniversario junto a @PipeRamis ⭐️
Este martes, a las 20 hs, vamos a vivir otra charla imperdible en el día que se cumple un nuevo aniversario del histórico ascenso de #Talleres en Formosa ante Sol de América. https://t.co/rQbtnGg8GL</t>
  </si>
  <si>
    <t>196845049</t>
  </si>
  <si>
    <t>CATalleresdecba</t>
  </si>
  <si>
    <t>[{"text":"SaleChaT","indices":[2,11]}]</t>
  </si>
  <si>
    <t>[{"screen_name":"PipeRamis","name":"Pipe Ramis","id":{"$numberLong":"2303850398"},"id_str":"2303850398","indices":[40,50]}]</t>
  </si>
  <si>
    <t>1320760660238753794</t>
  </si>
  <si>
    <t>TAN TIERNO IBASS A SER????????? https://t.co/kt7TIm0cy9</t>
  </si>
  <si>
    <t>1260596779713802241</t>
  </si>
  <si>
    <t>hypersonicghost</t>
  </si>
  <si>
    <t>1320760362438983682</t>
  </si>
  <si>
    <t>apreciad LA MEJOR ESCENA de todo el videoclip https://t.co/vxzOiuIFjO</t>
  </si>
  <si>
    <t>1320760930385465345</t>
  </si>
  <si>
    <t>Los peregrinos seguirán estrictas medidas sanitarias e ingresarán en grupos de 10 https://t.co/9mbeFpIbiL</t>
  </si>
  <si>
    <t>1320485288846618624</t>
  </si>
  <si>
    <t>El mensaje del Gobierno uruguayo para los argentinos que vacacionan allí: "No los vamos a poder recibir"
https://t.co/a4Wv3xGLc4</t>
  </si>
  <si>
    <t>1320531614485676032</t>
  </si>
  <si>
    <t>Hasta el viernes no vuelvo a beber.</t>
  </si>
  <si>
    <t>161872079</t>
  </si>
  <si>
    <t>AntonioDottel</t>
  </si>
  <si>
    <t>1320761028301541376</t>
  </si>
  <si>
    <t>299452855</t>
  </si>
  <si>
    <t>BelkisAGonzalez</t>
  </si>
  <si>
    <t>1320760158398697473</t>
  </si>
  <si>
    <t>jarri estilo te cojo</t>
  </si>
  <si>
    <t>918885178969378816</t>
  </si>
  <si>
    <t>SerenLimpia</t>
  </si>
  <si>
    <t>1320761348679192581</t>
  </si>
  <si>
    <t>Juan Carlos I ha encargado a Pedro Campos que le gestione un “refugio estable” en República Dominicana https://t.co/Q9obPbOe0O vía @ecd_</t>
  </si>
  <si>
    <t>2161743601</t>
  </si>
  <si>
    <t>Joseluiscalvoch</t>
  </si>
  <si>
    <t>1320760226589663232</t>
  </si>
  <si>
    <t>ES QUE MIREN LO QUE FUE EL VIDEO DE GOLDEN, MIREN ESOS VISUALS, HARRY NO SE CANSA DR HACER ARTE
#Golden https://t.co/Pw9DjShH6B</t>
  </si>
  <si>
    <t>1292492701573754881</t>
  </si>
  <si>
    <t>louissrosesss</t>
  </si>
  <si>
    <t>[{"text":"Golden","indices":[96,103]}]</t>
  </si>
  <si>
    <t>1320760706854256641</t>
  </si>
  <si>
    <t>yo despues de ver 0:01 segundos de golden:
#Golden https://t.co/eHxdWV0gDT</t>
  </si>
  <si>
    <t>[{"text":"Golden","indices":[44,51]}]</t>
  </si>
  <si>
    <t>1320761161315454977</t>
  </si>
  <si>
    <t>harry siempre es tan detallista, el video de #Golden es maravilloso. Verlo con todos esos outfits, corriendo tan feliz, de verdad que es una obra de artee 😭 https://t.co/51eQvzQFNU</t>
  </si>
  <si>
    <t>1286074792601411585</t>
  </si>
  <si>
    <t>stancarrotss</t>
  </si>
  <si>
    <t>[{"text":"Golden","indices":[45,52]}]</t>
  </si>
  <si>
    <t>1320761686756909057</t>
  </si>
  <si>
    <t>📸| Más de Harry para el video de #Golden https://t.co/qkDwMdzWD2</t>
  </si>
  <si>
    <t>[{"text":"Golden","indices":[33,40]}]</t>
  </si>
  <si>
    <t>1320759241850949633</t>
  </si>
  <si>
    <t>Tu equipo del llano se está cayendo a pedazos. 
¿A quién llevas por un día para una clínica - asesoría exprés?
(📷mexsport) https://t.co/8gqwtATRHx</t>
  </si>
  <si>
    <t>70031747</t>
  </si>
  <si>
    <t>CARLOSLGUERRERO</t>
  </si>
  <si>
    <t>1320761913337401348</t>
  </si>
  <si>
    <t>1303135242211995648</t>
  </si>
  <si>
    <t>tahhanzenaida</t>
  </si>
  <si>
    <t>1320761587234492424</t>
  </si>
  <si>
    <t>Harry para #GOLDEN https://t.co/C80dbeWrxs</t>
  </si>
  <si>
    <t>3405828909</t>
  </si>
  <si>
    <t>HStylesAR</t>
  </si>
  <si>
    <t>1320761969708879873</t>
  </si>
  <si>
    <t>“La monarquía y la democracia española se asientan en el crimen”
https://t.co/VAmKVCIIma - Por: Lidia Falcón O'Neill https://t.co/N3EPMQNMhp</t>
  </si>
  <si>
    <t>1320513641763012613</t>
  </si>
  <si>
    <t>Define tu gusto musical en 5 voces femeninas. 
Este es el mío: 
Bonnie Raitt
Aretha Franklin
Kim McAuliffe
Celia Cruz
Patti Smith</t>
  </si>
  <si>
    <t>139263577</t>
  </si>
  <si>
    <t>AndRivasC</t>
  </si>
  <si>
    <t>1320762262722809859</t>
  </si>
  <si>
    <t>898056464509526018</t>
  </si>
  <si>
    <t>Fercho_choforo8</t>
  </si>
  <si>
    <t>1320761494645182468</t>
  </si>
  <si>
    <t>Harry en el vídeo de #GOLDEN 
(gif: leedsau) https://t.co/rUNjLaEuvA</t>
  </si>
  <si>
    <t>[{"text":"GOLDEN","indices":[21,28]}]</t>
  </si>
  <si>
    <t>1320666486038515714</t>
  </si>
  <si>
    <t>Reino Unido comenzará a administrar la vacuna de Oxford el próximo 2 de noviembre https://t.co/2X09bM1vFV</t>
  </si>
  <si>
    <t>20013148</t>
  </si>
  <si>
    <t>telecincoes</t>
  </si>
  <si>
    <t>1320762449121976328</t>
  </si>
  <si>
    <t>2566106999</t>
  </si>
  <si>
    <t>arturitosago</t>
  </si>
  <si>
    <t>1320762451730833410</t>
  </si>
  <si>
    <t>1320762530214645766</t>
  </si>
  <si>
    <t>1320761324327100422</t>
  </si>
  <si>
    <t>VALIÓ 100% LA ESPERA https://t.co/H3Mxo5EDgm</t>
  </si>
  <si>
    <t>1298086021955895298</t>
  </si>
  <si>
    <t>Louisisababy28</t>
  </si>
  <si>
    <t>1320741484551983105</t>
  </si>
  <si>
    <t>one billion es el número de zayn, tengo pruebas y cero dudas
ZAYN ONE BILLION https://t.co/qysYtdJMBN</t>
  </si>
  <si>
    <t>1318976710675697667</t>
  </si>
  <si>
    <t>98faIIs</t>
  </si>
  <si>
    <t>1320758211176210432</t>
  </si>
  <si>
    <t>Esta es la caricatura para este lunes 26 de octubre de  
#WalersCartoon https://t.co/lMiypJHGti</t>
  </si>
  <si>
    <t>4731451034</t>
  </si>
  <si>
    <t>WalersCartoon</t>
  </si>
  <si>
    <t>[{"text":"WalersCartoon","indices":[57,71]}]</t>
  </si>
  <si>
    <t>1320758686982307843</t>
  </si>
  <si>
    <t>Harry styles se está llevando todo</t>
  </si>
  <si>
    <t>1157831470389637120</t>
  </si>
  <si>
    <t>Facu_Bravo01</t>
  </si>
  <si>
    <t>1320505728793300994</t>
  </si>
  <si>
    <t>(mal echo por el chico) https://t.co/mNkAmTWEKl</t>
  </si>
  <si>
    <t>1313041854695387136</t>
  </si>
  <si>
    <t>espanacuadrado</t>
  </si>
  <si>
    <t>1320763026065264641</t>
  </si>
  <si>
    <t>📸| Más de Harry para #Golden 
©️Harry Lambert https://t.co/gnOiuFEiCQ</t>
  </si>
  <si>
    <t>[{"text":"Golden","indices":[21,28]}]</t>
  </si>
  <si>
    <t>1320760039188156417</t>
  </si>
  <si>
    <t>Se nota que Harry disfruto mucho el video y fue tan el, tan natural y más cuando te das cuenta que se puso al frente de un carro y les sonrió a las personas que estaban adentro 
#GoldenOutNow #Golden @Harry_Styles https://t.co/xjB5aH9K3Y</t>
  </si>
  <si>
    <t>2160132816</t>
  </si>
  <si>
    <t>Dxystyles</t>
  </si>
  <si>
    <t>1320763486797025281</t>
  </si>
  <si>
    <t>171248695</t>
  </si>
  <si>
    <t>byebb1</t>
  </si>
  <si>
    <t>1320763572234997760</t>
  </si>
  <si>
    <t>1317896402</t>
  </si>
  <si>
    <t>Wilman1006</t>
  </si>
  <si>
    <t>1320763633618489344</t>
  </si>
  <si>
    <t>1199228869884047361</t>
  </si>
  <si>
    <t>AldoCrdova1</t>
  </si>
  <si>
    <t>1320763171888635906</t>
  </si>
  <si>
    <t>📸| Harry en el set del videoclip de #Golden 
© harry_lambert https://t.co/WBhWuPA3p9</t>
  </si>
  <si>
    <t>[{"text":"Golden","indices":[36,43]}]</t>
  </si>
  <si>
    <t>1320763801155870721</t>
  </si>
  <si>
    <t>Perdón por quitarte el oxígeno Rey🥺 https://t.co/TmKMmy1KKv</t>
  </si>
  <si>
    <t>1214384824129073152</t>
  </si>
  <si>
    <t>ChettosMorados</t>
  </si>
  <si>
    <t>1320758960878718977</t>
  </si>
  <si>
    <t>ACABO DE ROMPER UN VASO Y EL CRISTAL CAYO PERFECTAMENTE EN UN TAZÓN? SI https://t.co/wX0FWfqo1d</t>
  </si>
  <si>
    <t>865710055001395200</t>
  </si>
  <si>
    <t>CCPamii</t>
  </si>
  <si>
    <t>1320763526747770882</t>
  </si>
  <si>
    <t>Le queda grande la chamarra.😭😭😭😭 https://t.co/amhfUok1me</t>
  </si>
  <si>
    <t>1320516566425939968</t>
  </si>
  <si>
    <t>Este "It" versión criolla está convencido que los venezolanos somos unos imbéciles. Mi hijo bajó de Ccs al litoral y lo pararon 10 veces, incluyendo ida a la comisaría. Y este mamarrachín nos va a decir que su jefecito cruzó el Atlántico porque burló a la tiranía. ¿No se cansan? https://t.co/FtXwfNVIXy</t>
  </si>
  <si>
    <t>82664640</t>
  </si>
  <si>
    <t>jcsosazpurua</t>
  </si>
  <si>
    <t>1320720732041682944</t>
  </si>
  <si>
    <t>El único solecito es este https://t.co/VH0uMXeuQ3</t>
  </si>
  <si>
    <t>1221184954010304515</t>
  </si>
  <si>
    <t>marianawthh</t>
  </si>
  <si>
    <t>1320753190170669056</t>
  </si>
  <si>
    <t>Juntos y listos para lo que viene 💪
¡VAMOS #INDEPENDIENTE!
#TodoRojo 🔴 https://t.co/5hZEiRPAVA</t>
  </si>
  <si>
    <t>[{"text":"INDEPENDIENTE","indices":[44,58]},{"text":"TodoRojo","indices":[61,70]}]</t>
  </si>
  <si>
    <t>1320764026910101507</t>
  </si>
  <si>
    <t>Juan Carlos I ha encargado a Pedro Campos que le gestione un “refugio estable” en República Dominicana
https://t.co/5FcyY5gIYT https://t.co/esH8Qs2kPc</t>
  </si>
  <si>
    <t>1320763671409238017</t>
  </si>
  <si>
    <t>LAS TETAS chau me morí https://t.co/u1uZtg0gY8</t>
  </si>
  <si>
    <t>1257175841500549121</t>
  </si>
  <si>
    <t>prfectsshe</t>
  </si>
  <si>
    <t>1320544638659428352</t>
  </si>
  <si>
    <t>Durán Barba le aconsejó a Guillermo Lasso que se presente para presidir su condominio. ¿¡Qué malo no?!</t>
  </si>
  <si>
    <t>352473288</t>
  </si>
  <si>
    <t>KinttoLucas</t>
  </si>
  <si>
    <t>1320761083490164737</t>
  </si>
  <si>
    <t>Fandom encontrado muerto https://t.co/amsmfbAgSE</t>
  </si>
  <si>
    <t>1320764218363305985</t>
  </si>
  <si>
    <t>1320762952459427841</t>
  </si>
  <si>
    <t>ESTE GIF ES LO MEJOR QUE EXISTE 🌟
#harrystyles #golden #YouAreSoGolden #WeAreGolden
 https://t.co/OHaGdKOMqt</t>
  </si>
  <si>
    <t>1320764715279228929</t>
  </si>
  <si>
    <t>1320694559660265473</t>
  </si>
  <si>
    <t>Me pregunto qué clase de tarado oligofrénico ha tenido la idea para el anuncio de Casa Tarradellas en el que el niño le dice a los padres que pasa de estudiar nada para dedicarse a la música y todos lo celebran con una pizza. Con todos los teatros y salas de conciertos cerrados.</t>
  </si>
  <si>
    <t>1268170053494636544</t>
  </si>
  <si>
    <t>fecca_agustina</t>
  </si>
  <si>
    <t>1320764951330521093</t>
  </si>
  <si>
    <t>829858160</t>
  </si>
  <si>
    <t>zhorro4</t>
  </si>
  <si>
    <t>1320764965687599105</t>
  </si>
  <si>
    <t>📣| Golden de @Harry_Styles ha entrado en el Top 100 de los charts de iTunes del Reino Unido! 🇬🇧</t>
  </si>
  <si>
    <t>1320703946193854464</t>
  </si>
  <si>
    <t>op estaba llamando a seungmin desde la casa de un amigx y había posters de otros idols detrás ella entonces seungmin le preguntó:
"noona, tengo algo que preguntarte, qué eso detrás tuyo?"
SJKSJ SEUNGMIN DIOS
https://t.co/JAzBal0b10</t>
  </si>
  <si>
    <t>1320764934674882566</t>
  </si>
  <si>
    <t>mi escena favorita: https://t.co/Pyun6sRsGL</t>
  </si>
  <si>
    <t>1085664987366998017</t>
  </si>
  <si>
    <t>flordeimbecil</t>
  </si>
  <si>
    <t>1320662171932594176</t>
  </si>
  <si>
    <t>Alcalá y su puente romano en 1913. #AlcaládeGuadaíra https://t.co/qdPi3unWzJ</t>
  </si>
  <si>
    <t>3402958384</t>
  </si>
  <si>
    <t>alcalahistoria</t>
  </si>
  <si>
    <t>[{"text":"AlcaládeGuadaíra","indices":[35,52]}]</t>
  </si>
  <si>
    <t>1320765436959563778</t>
  </si>
  <si>
    <t>1320765473504546816</t>
  </si>
  <si>
    <t>@Karchezzz gracias rey😻 https://t.co/jTxEnLT5tf</t>
  </si>
  <si>
    <t>1292241155237785608</t>
  </si>
  <si>
    <t>danotative</t>
  </si>
  <si>
    <t>1320764774775508992</t>
  </si>
  <si>
    <t>1320765587640012801</t>
  </si>
  <si>
    <t>1320761768491261959</t>
  </si>
  <si>
    <t>LOUIS NO ERA EL PEZ, EL PEZ ES HARRY Y COMO DICE EL CUENTO EL PEZ AL FINAL ES LIBRE Y FELIZ, AHORA HARRY ES FELIZ Y LIBRE Y NOS LO ENSEÑA EN GOLDEN SIENDO EL MISMO SIN IMPORTARLE NADA 
AL INICIO DE LA ERA HARRY SE PREGUNTABA SI SABÍA QUIEN ERA, Y AHORA LO SABE</t>
  </si>
  <si>
    <t>1151326141019492352</t>
  </si>
  <si>
    <t>tobsobrav</t>
  </si>
  <si>
    <t>1320697753706659841</t>
  </si>
  <si>
    <t>Dentro del curso de derecho constitucional en pastillitas que estoy subiendo a mi canal de youtube, hoy he dejado un video sobre la monarquía en la Constitución española.
Puede verse en: https://t.co/zkQ0XkZDfo
Aquí un avance 👇 https://t.co/uOkMWVhYA3</t>
  </si>
  <si>
    <t>1320765669709852672</t>
  </si>
  <si>
    <t>ESPAÑA ES UNA MONARQUIA FRANQUISTA, NO PARLAMENTARIA. LA RESTAURÓ EL GENOCIDA GALLEGO Y NADIE LA HA VOTADO.</t>
  </si>
  <si>
    <t>982250791</t>
  </si>
  <si>
    <t>ferran1898</t>
  </si>
  <si>
    <t>1320763680863232003</t>
  </si>
  <si>
    <t>Isco, sobre Zidane: "A mí me cambia en el 50' o en el 60', a veces en el descanso; y si me mete es en el 80'". https://t.co/fHJSwiz4zi</t>
  </si>
  <si>
    <t>1320708424729055233</t>
  </si>
  <si>
    <t>[IG] Actualización 201026 @/zuuuuu_oh #ZUHO #SF9 @SF9official
https://t.co/KWlTEikO1o https://t.co/O6gGMK7cdM</t>
  </si>
  <si>
    <t>[{"text":"ZUHO","indices":[38,43]},{"text":"SF9","indices":[44,48]}]</t>
  </si>
  <si>
    <t>[{"screen_name":"SF9official","name":"SF9official","id":{"$numberLong":"765763153728835584"},"id_str":"765763153728835584","indices":[49,61]}]</t>
  </si>
  <si>
    <t>1320558207740354566</t>
  </si>
  <si>
    <t>Momento en el que Game Of Thrones le quitó la inocencia a todo el mundo. https://t.co/L9YKeLb0TX</t>
  </si>
  <si>
    <t>848770803382407169</t>
  </si>
  <si>
    <t>caffrey05</t>
  </si>
  <si>
    <t>1320725377204060162</t>
  </si>
  <si>
    <t>La nostalgia... https://t.co/e5WGIRIgkH</t>
  </si>
  <si>
    <t>1320765849339334656</t>
  </si>
  <si>
    <t>gracias rey👆🏽☀️☀️😭✨🧜🏼‍♂️☀️</t>
  </si>
  <si>
    <t>2796208508</t>
  </si>
  <si>
    <t>gustinaholzmann</t>
  </si>
  <si>
    <t>1320762100294234112</t>
  </si>
  <si>
    <t>Su pelito 😭💛 #Golden https://t.co/FsYt2BJalK</t>
  </si>
  <si>
    <t>846096695574368259</t>
  </si>
  <si>
    <t>HarryS_Chile</t>
  </si>
  <si>
    <t>1320765506014642179</t>
  </si>
  <si>
    <t>( Si me traéis a Rolf/Luna para tener trama, os comería la boca. )</t>
  </si>
  <si>
    <t>889481964675321857</t>
  </si>
  <si>
    <t>teenyalsike</t>
  </si>
  <si>
    <t>1320765968587608065</t>
  </si>
  <si>
    <t>594032582</t>
  </si>
  <si>
    <t>OSOAMABLE</t>
  </si>
  <si>
    <t>1320756518564888577</t>
  </si>
  <si>
    <t>hola benden juegos de play https://t.co/h9TlRdCywa</t>
  </si>
  <si>
    <t>1318382182629560323</t>
  </si>
  <si>
    <t>oocinstagram_</t>
  </si>
  <si>
    <t>1320606082666958849</t>
  </si>
  <si>
    <t>LUNES 26 DE OCTUBRE: Es lunes y la promesa de Dios es que en esta nueva semana Él cuidará de ti, de tu familia, guiará todos sus pasos y los llevará por destinos colmados en salud, propósito, triunfo, bienestar y bonanza.
Si lo crees, entonces responde AMÉN.</t>
  </si>
  <si>
    <t>1054565989923340288</t>
  </si>
  <si>
    <t>OracionParaHoy</t>
  </si>
  <si>
    <t>1320766124829540354</t>
  </si>
  <si>
    <t>745015019998486528</t>
  </si>
  <si>
    <t>AldyAlegria</t>
  </si>
  <si>
    <t>1320766164407066630</t>
  </si>
  <si>
    <t>Estoy tan orgullosa de este hombre, el video fue una obra de arte, simplemente el mejor, el es el rey👑😭💖💖 #Golden #HARRYISGOLDEN #harrystylesgolden https://t.co/hgvHPCxm5n</t>
  </si>
  <si>
    <t>1205869631472308231</t>
  </si>
  <si>
    <t>caceres_lorca</t>
  </si>
  <si>
    <t>[{"text":"Golden","indices":[106,113]}]</t>
  </si>
  <si>
    <t>1320764977456840704</t>
  </si>
  <si>
    <t>como me tatuo esta parte en la frente??!!?😭 https://t.co/ZqsiKPC4lA</t>
  </si>
  <si>
    <t>3030152214</t>
  </si>
  <si>
    <t>agusbasura</t>
  </si>
  <si>
    <t>1320765892914012160</t>
  </si>
  <si>
    <t>Me escuché un concierto en YouTube con los DATOS ACTIVADOS LA CONCHA DE MI MADRE.</t>
  </si>
  <si>
    <t>1210432875516104704</t>
  </si>
  <si>
    <t>paleparra12</t>
  </si>
  <si>
    <t>1320754125504684033</t>
  </si>
  <si>
    <t>¿Cómo pueden 8 de cada 10 chilenos salir a rechazar una  Constitución y votar por una nueva, si es verdad que su país es un paraíso?
Puede que Chile tenga cifras importantes de crecimiento, PIB e inflación pero nada de eso importa si la mayoría de la gente no es feliz, es pobre.</t>
  </si>
  <si>
    <t>1320766539914772480</t>
  </si>
  <si>
    <t>108993026</t>
  </si>
  <si>
    <t>emilioramosn</t>
  </si>
  <si>
    <t>1320767010897383424</t>
  </si>
  <si>
    <t>1320763259151130624</t>
  </si>
  <si>
    <t>🗞️ La construcción de Nuevos Ministerios, esencial en la modernización de #Madrid, fue obra de Indalecio Prieto. 
Hoy, Prieto no merece ser desterrado de la ciudad que amó y por la que tanto hizo.
Lee el artículo de Enrique Barón en "El Socialista"🌹 
https://t.co/84bubXq6cu</t>
  </si>
  <si>
    <t>[{"text":"Madrid","indices":[74,81]}]</t>
  </si>
  <si>
    <t>1320766677903167491</t>
  </si>
  <si>
    <t>siento que golden representa liberación, aceptación de uno mismo, el encontrarse con lo que uno quiere ser y estar orgulloso de eso, me encanto verlo tan feliz a harry y creo que no había mejor forma de terminar la era que con este hermoso video, harry esta feliz https://t.co/pUBKqj3qCX</t>
  </si>
  <si>
    <t>3582300436</t>
  </si>
  <si>
    <t>whatdagrier</t>
  </si>
  <si>
    <t>1320763251488100354</t>
  </si>
  <si>
    <t>esta parte por favor mi vida te pertenece 
#Golden 
https://t.co/bZsJlCwjKE</t>
  </si>
  <si>
    <t>791837829563158529</t>
  </si>
  <si>
    <t>itslwtpride</t>
  </si>
  <si>
    <t>1320767434782134272</t>
  </si>
  <si>
    <t>1320745275707793408</t>
  </si>
  <si>
    <t>COMO QUE LAS ARMYS EDITARON LO DE 9 MINUTOS?? SALGO A ACUCHILLAR</t>
  </si>
  <si>
    <t>1267494517885804544</t>
  </si>
  <si>
    <t>mairaaa011</t>
  </si>
  <si>
    <t>1320743625337171970</t>
  </si>
  <si>
    <t>Ya sé que no te gusta mi pueblo pero no hay necesidad ;-; https://t.co/ZqyxOGfXi8</t>
  </si>
  <si>
    <t>933554069834153984</t>
  </si>
  <si>
    <t>AnduinWrynnz</t>
  </si>
  <si>
    <t>825556441612292098</t>
  </si>
  <si>
    <t>Cada cosa que subís en las redes sociales son como las cicatrices nunca desaparecen! 😬😬😬</t>
  </si>
  <si>
    <t>1320721437452283904</t>
  </si>
  <si>
    <t>Los esclavos solo podían salir a trabajar.</t>
  </si>
  <si>
    <t>1320767147828781056</t>
  </si>
  <si>
    <t>subió más de 100 mil suscriptores entre que salió el video hasta ahora dios mío https://t.co/88ZtYuQCXV</t>
  </si>
  <si>
    <t>1202080530998673410</t>
  </si>
  <si>
    <t>illicitdimple</t>
  </si>
  <si>
    <t>1320768401741172739</t>
  </si>
  <si>
    <t>A monarquía non é cousa de mozas https://t.co/tYfPyxQljo</t>
  </si>
  <si>
    <t>1320509544305512450</t>
  </si>
  <si>
    <t>ADMIREN LA BELLEZA DE MIS DIOSES AAAA LOS AMO https://t.co/r7nL8vsIaI</t>
  </si>
  <si>
    <t>1320755090907648002</t>
  </si>
  <si>
    <t>Están pidiendo en el estreno de YT de Golden que no spamen emogis y parte de las army lo están haciendo para arruinar las vistas, tan celosas están de el y nuestro fandom? O será que saben que no pueden contra nosotras y están en un vago intento de “detenernos”?</t>
  </si>
  <si>
    <t>2823295178</t>
  </si>
  <si>
    <t>ashlarryrub</t>
  </si>
  <si>
    <t>1320768467109318656</t>
  </si>
  <si>
    <t>Confirmen si fue hermoso ver a harry con ese pelito o sea EL PELITO, LAS UÑAS LOS GUANTES TODO. Sos arte rey💫🧚🏼‍♀️</t>
  </si>
  <si>
    <t>1298258589656600576</t>
  </si>
  <si>
    <t>Redmel12</t>
  </si>
  <si>
    <t>1320765718586150914</t>
  </si>
  <si>
    <t>Imaginate conseguir todo eso sin mover 1 pelo , solo zayn los demas desean ZAYN ONE BILLION https://t.co/PLzTAmzJBB</t>
  </si>
  <si>
    <t>fllzjm93</t>
  </si>
  <si>
    <t>1320765221405941760</t>
  </si>
  <si>
    <t>Bueno, nada que decir del video de golden pura kk fue, esperaba mucho más</t>
  </si>
  <si>
    <t>2269067964</t>
  </si>
  <si>
    <t>laxoratubie</t>
  </si>
  <si>
    <t>1320768440572018688</t>
  </si>
  <si>
    <t>Se viene el #2 set https://t.co/VHahdvVAQP</t>
  </si>
  <si>
    <t>1199912300255367173</t>
  </si>
  <si>
    <t>djalanquinonez</t>
  </si>
  <si>
    <t>1320768795921784833</t>
  </si>
  <si>
    <t>Piden una revisión de la Constitución y una reforma de la poderosa y riquísima monarquía, un tema tabú hasta hace poco
https://t.co/fmvrxvRhZM</t>
  </si>
  <si>
    <t>1320768885558255617</t>
  </si>
  <si>
    <t>4746927813</t>
  </si>
  <si>
    <t>TonGonz</t>
  </si>
  <si>
    <t>1320766153132834816</t>
  </si>
  <si>
    <t>esta bien ser fan de harry o de cualquier famoso, pero no por eso vas alabar todo lo que hace o te va a gustar todo lo que hace</t>
  </si>
  <si>
    <t>1320768987614109702</t>
  </si>
  <si>
    <t>1226650002472263680</t>
  </si>
  <si>
    <t>michel778899</t>
  </si>
  <si>
    <t>Llegan más buenas noticias de avances democráticos en América Latina. El pueblo chileno deja atrás la Constitución neoliberal impuesta por Pinochet y abre paso a un proceso constituyente. Viva Chile, viva el pueblo, vivan los trabajadores ✊ https://t.co/e0xGzt4oFb</t>
  </si>
  <si>
    <t>1320767745391210502</t>
  </si>
  <si>
    <t>26 octubre 1863 Es creado el Football Association en Inglaterra, generando su propio reglamento, para separar al fútbol del rugby https://t.co/l3WJGXI1Ze</t>
  </si>
  <si>
    <t>2308575102</t>
  </si>
  <si>
    <t>RucksDelBo</t>
  </si>
  <si>
    <t>1320768120395616256</t>
  </si>
  <si>
    <t>como es que un video me puede aumentar las ganas de vivir https://t.co/1G68hr7kLl</t>
  </si>
  <si>
    <t>1320730110698360838</t>
  </si>
  <si>
    <t>Definición de monarquía. 🤦🏻‍♂️🤷🏻‍♂️🙏🏻 https://t.co/eECo5frskC</t>
  </si>
  <si>
    <t>1320769659831025664</t>
  </si>
  <si>
    <t>A VER LAS INTELECTUALES DEL FANDOM EMPIECEN CON SUS TEORÍAS</t>
  </si>
  <si>
    <t>1299730222389104640</t>
  </si>
  <si>
    <t>marforwalls</t>
  </si>
  <si>
    <t>1320769767259725826</t>
  </si>
  <si>
    <t>23082773</t>
  </si>
  <si>
    <t>Marcelo_4x4</t>
  </si>
  <si>
    <t>1320769846838218752</t>
  </si>
  <si>
    <t>724340442507173888</t>
  </si>
  <si>
    <t>jocve2503</t>
  </si>
  <si>
    <t>1320769976752578560</t>
  </si>
  <si>
    <t>Excelente recopilación 👍👏</t>
  </si>
  <si>
    <t>1320769524900257794</t>
  </si>
  <si>
    <t>El PP denuncia el “abandono” del proyecto del nuevo cuartel de la Guardia Civil https://t.co/JAEvv2GVIe</t>
  </si>
  <si>
    <t>256091861</t>
  </si>
  <si>
    <t>diariocadiz</t>
  </si>
  <si>
    <t>1320764938206486531</t>
  </si>
  <si>
    <t>Ya vi 417 historias de harry styles tan intensas iban a ser</t>
  </si>
  <si>
    <t>1009204744357806080</t>
  </si>
  <si>
    <t>Gonzasuarezz7</t>
  </si>
  <si>
    <t>1320753330285613058</t>
  </si>
  <si>
    <t>Las religiones son uno de los mayores cánceres de la sociedad</t>
  </si>
  <si>
    <t>1165754620175671297</t>
  </si>
  <si>
    <t>ReyEtooFCB</t>
  </si>
  <si>
    <t>1320770023103860737</t>
  </si>
  <si>
    <t>Juan Carlos I le pide a Pedro Campos que le proporcione un “refugio estable” en República Dominicana https://t.co/YOBmxE8EQY</t>
  </si>
  <si>
    <t>1320761639537430531</t>
  </si>
  <si>
    <t>CREO QUE MIS AMIGOS ENCONTRARON MI CUENTA NONONO LPM https://t.co/PhIGBnZ4XG</t>
  </si>
  <si>
    <t>1301707245340831751</t>
  </si>
  <si>
    <t>florslight</t>
  </si>
  <si>
    <t>1320770108810268679</t>
  </si>
  <si>
    <t>📌Dentro de todo,aún hemos tenido suerte con este virus
Solo se están perdido miles de trabajos,arruinando cientos de familias,coartando libertades
Pero los políticos siguen cobrando lo mismo,la monarquia vive a todo lujo y las infantas visten la mar de monas!
Son tan francos!</t>
  </si>
  <si>
    <t>1320770188250435597</t>
  </si>
  <si>
    <t>1320726081733861378</t>
  </si>
  <si>
    <t>Todo empezó un 24 de octubre en la mañana, las redes de Kenia estaban "suspendidas o eliminadas" ,Su canal no aparecía ningún vídeo,en Instagram no había ninguna foto ,ni la de perfil ,todos nos asustamos porque pensamos que le había pasado lo mismo...
+ https://t.co/sPY05jhmVd</t>
  </si>
  <si>
    <t>1320761416324911105</t>
  </si>
  <si>
    <t>AMÉ SUS GUANTES ¿Y SI VIERON ESAS UÑITAS DE AMARILLO Y PLATEADO? NO MAAANNN COMO DEJAR DE LLORAR</t>
  </si>
  <si>
    <t>1320761420024369154</t>
  </si>
  <si>
    <t>YA VIERON QUIENES APARECEN EN RECOMENDADOS DE GOLDEN #Golden  ????!!!!!!! HAGANLE CASO A HARRY Y VAYAN ESCUCHEN #SweetMelody  DE LITTLE MIX https://t.co/ttBBMmbDV4</t>
  </si>
  <si>
    <t>1311403277985222662</t>
  </si>
  <si>
    <t>JohanaxStyles</t>
  </si>
  <si>
    <t>[{"text":"Golden","indices":[53,60]}]</t>
  </si>
  <si>
    <t>1319468097938612225</t>
  </si>
  <si>
    <t>𝙰𝚋𝚛𝚘 𝚑𝚒𝚕𝚘 𝚍𝚎 𝙷𝚊𝚛𝚛𝚢 𝚌𝚘𝚗 𝚌𝚘𝚛𝚘𝚗𝚊𝚜 𝚍𝚎 𝚏𝚕𝚘𝚛𝚎𝚜 👑
*corto pero necesario*</t>
  </si>
  <si>
    <t>1303009854920032263</t>
  </si>
  <si>
    <t>bravestylinsonn</t>
  </si>
  <si>
    <t>1320769589408632832</t>
  </si>
  <si>
    <t>Harry realmente acaba de cerrar una era con BROCHE DE ORO #golden https://t.co/XJwmHbOUJ0</t>
  </si>
  <si>
    <t>734498704850325505</t>
  </si>
  <si>
    <t>lovelymichaelj</t>
  </si>
  <si>
    <t>[{"text":"golden","indices":[58,65]}]</t>
  </si>
  <si>
    <t>1320765297616424960</t>
  </si>
  <si>
    <t>🏆📸 David Terans 📸🏆
✅ Recibió su premio al 𝙢𝙚𝙟𝙤𝙧 𝙟𝙪𝙜𝙖𝙙𝙤𝙧 de 𝙎𝙀𝙏𝙄𝙀𝙈𝘽𝙍𝙀 elegido por el Equipo Técnico de @AUFOficial. 
#PremiosAUF
#SomosElFútbol https://t.co/kee555UIVp</t>
  </si>
  <si>
    <t>[{"screen_name":"AUFOficial","name":"AUF","id":347349823,"id_str":"347349823","indices":[103,114]}]</t>
  </si>
  <si>
    <t>La persona que está leyendo esto es:
Increíble, fabuloso, fantástico, ilusorio, inverosímil, irreal, prodigioso, rocambolesco, sobrenatural, alucinante, asombroso, impresionante, pasmoso, sensacional, sorprendente, abracadabrante, desconcertante, insólito, sorprendente.</t>
  </si>
  <si>
    <t>1320770608175656960</t>
  </si>
  <si>
    <t>977088384861720581</t>
  </si>
  <si>
    <t>sardinas_daniel</t>
  </si>
  <si>
    <t>1320770868512018432</t>
  </si>
  <si>
    <t>📌Dentro de lo q cabe,hemos tenido suerte con este virus
Solo se están perdido miles de trabajos,arruinando cientos de familias,coartando libertades
Pero los políticos siguen cobrando lo mismo,la monarquia vive a todo lujo y las infantas visten la mar de monas!
Son tan francos!</t>
  </si>
  <si>
    <t>1320770880738308097</t>
  </si>
  <si>
    <t>1320770935104917504</t>
  </si>
  <si>
    <t>1316460736701497344</t>
  </si>
  <si>
    <t>eduardo60082522</t>
  </si>
  <si>
    <t>1320485656368472069</t>
  </si>
  <si>
    <t>borraste mi número pero te lo sabes de memoria.</t>
  </si>
  <si>
    <t>272133480</t>
  </si>
  <si>
    <t>SofiaGuillemin</t>
  </si>
  <si>
    <t>1320736802819481602</t>
  </si>
  <si>
    <t>Man nominaron al nefasto de JB en vez de nominar a Katy Perry,Dua Lipa,Selena Gomez,etc que ellas hicieron muchísimas cosas relevantes este año. En cambio el otro imbecil no hizo nada y ni un éxito tuvo.</t>
  </si>
  <si>
    <t>1058746374634852354</t>
  </si>
  <si>
    <t>swiftxespos</t>
  </si>
  <si>
    <t>1320770999382626312</t>
  </si>
  <si>
    <t>1288545145</t>
  </si>
  <si>
    <t>JavierNCultura</t>
  </si>
  <si>
    <t>1320771210226114562</t>
  </si>
  <si>
    <t>911258880381997057</t>
  </si>
  <si>
    <t>iturmendi61</t>
  </si>
  <si>
    <t>1320771218941841409</t>
  </si>
  <si>
    <t>973298966048669697</t>
  </si>
  <si>
    <t>Xavier23121326</t>
  </si>
  <si>
    <t>1320766684492431360</t>
  </si>
  <si>
    <t>El vídeo de #Golden me transmitió tanta paz y unas vibras hermosas. Automáticamente se convirtió en mi vídeo favorito, además que de su álbum precisamente esa es mi canción preferida. Harry Styles es un regalo y una lucecita para el mundo. Me hace feliz. https://t.co/x4P7uiryoT</t>
  </si>
  <si>
    <t>1312501919764672512</t>
  </si>
  <si>
    <t>cineastarte</t>
  </si>
  <si>
    <t>[{"text":"Golden","indices":[12,19]}]</t>
  </si>
  <si>
    <t>1320770576840036353</t>
  </si>
  <si>
    <t>🎵👑 ¿Alguien me puede decir quiénes son estos genios? 😭 
#campechano https://t.co/1atdqeFYXD</t>
  </si>
  <si>
    <t>[{"text":"campechano","indices":[57,68]}]</t>
  </si>
  <si>
    <t>1320747656680013825</t>
  </si>
  <si>
    <t>Hola, somos estudiantes de Filología hispánica y necesitamos vuestra ayuda respondiendo a dos preguntas:
1. ¿Cómo llamáis a este animal?
2. ¿De dónde sois?
Muchísimas gracias 😊
@MariaLuc_99 @paloma268 https://t.co/rY8xdXv1d1</t>
  </si>
  <si>
    <t>624988919</t>
  </si>
  <si>
    <t>AdeliMR</t>
  </si>
  <si>
    <t>1320769303701053446</t>
  </si>
  <si>
    <t>se m inundó el twitter d  onedireccioners</t>
  </si>
  <si>
    <t>826986812396670977</t>
  </si>
  <si>
    <t>tournour_luna</t>
  </si>
  <si>
    <t>1320763340256411650</t>
  </si>
  <si>
    <t>"Incluso ahora me arde la oreja porque algunas personas nos odian justo ahora, en twitter u otro lado, pero tenemos a nuestros fans que nos aman y con ellos podemos lograr todo"
PUM BITCH 
@BTS_twt
https://t.co/ozR7tbrl3i</t>
  </si>
  <si>
    <t>1267270004346683392</t>
  </si>
  <si>
    <t>aleexmonthh</t>
  </si>
  <si>
    <t>1320771628389801984</t>
  </si>
  <si>
    <t>y el otro rey🥺🔥</t>
  </si>
  <si>
    <t>454553508</t>
  </si>
  <si>
    <t>s0lfe_</t>
  </si>
  <si>
    <t>1320766361719709699</t>
  </si>
  <si>
    <t>AMIGO HARRY USO LOS COLLARES D ESTE LOCAL Y SI MIRAN LOS PRODUCTOS SON RE BLUEGREENERS DIOS https://t.co/lsjX4DISBI</t>
  </si>
  <si>
    <t>1320771175220465666</t>
  </si>
  <si>
    <t>Si quisieran bailar una canción mientras tienen un mood de "que ladilla con los humanos por qué existen" para animarse ¿cual sería?</t>
  </si>
  <si>
    <t>1147725802462699521</t>
  </si>
  <si>
    <t>qualityhugs</t>
  </si>
  <si>
    <t>1320771696098451457</t>
  </si>
  <si>
    <t>Jajajsja y que lo digas!!!!!</t>
  </si>
  <si>
    <t>635393624</t>
  </si>
  <si>
    <t>carol19581</t>
  </si>
  <si>
    <t>1320771699999199232</t>
  </si>
  <si>
    <t>¿Por qué Google está perdiendo cada vez más terreno en las búsquedas de Internet? https://t.co/cAmCvSSuqB</t>
  </si>
  <si>
    <t>1320771770811584514</t>
  </si>
  <si>
    <t>MISANTLA NO DEBE SEGUIR GOBERNADO POR UNA MONARQUIA: PACO GARRIDO SANCHEZ.
https://t.co/dGp8KOHAuA
#Coatzacoalcos #Minatitlan #Acayucan https://t.co/b6nL1WNTC9</t>
  </si>
  <si>
    <t>857659835185278976</t>
  </si>
  <si>
    <t>EsnoticiaVerSur</t>
  </si>
  <si>
    <t>&lt;a href="http://www.esnoticiaveracruz.com" rel="nofollow"&gt;Esnoticiasur&lt;/a&gt;</t>
  </si>
  <si>
    <t>[{"text":"Coatzacoalcos","indices":[99,113]}]</t>
  </si>
  <si>
    <t>1320771777736433672</t>
  </si>
  <si>
    <t>MISANTLA NO DEBE SEGUIR GOBERNADO POR UNA MONARQUIA: PACO GARRIDO SANCHEZ.
https://t.co/uNdRfdzfTg
#Xalapa #Veracruz #Coatepec https://t.co/GAh4JnTjNo</t>
  </si>
  <si>
    <t>116667774</t>
  </si>
  <si>
    <t>esnoticiaviral</t>
  </si>
  <si>
    <t>&lt;a href="http://www.esnoticiaveracruz.com" rel="nofollow"&gt;EsnoticiaViral&lt;/a&gt;</t>
  </si>
  <si>
    <t>[{"text":"Xalapa","indices":[99,106]}]</t>
  </si>
  <si>
    <t>1320771799496491014</t>
  </si>
  <si>
    <t>Solo cambian para los mas desfavorecidos ,como siempre</t>
  </si>
  <si>
    <t>354352081</t>
  </si>
  <si>
    <t>jtb_</t>
  </si>
  <si>
    <t>1320771820388311041</t>
  </si>
  <si>
    <t>MISANTLA NO DEBE SEGUIR GOBERNADO POR UNA MONARQUIA: PACO GARRIDO SANCHEZ. https://t.co/QSRF2owSUF</t>
  </si>
  <si>
    <t>3117311231</t>
  </si>
  <si>
    <t>Notimexpr</t>
  </si>
  <si>
    <t>1320771897592827905</t>
  </si>
  <si>
    <t>el rey👑 https://t.co/5M1gvbTzFC</t>
  </si>
  <si>
    <t>1115312854020820992</t>
  </si>
  <si>
    <t>JuliiLopez03</t>
  </si>
  <si>
    <t>1320726336600743937</t>
  </si>
  <si>
    <t>ES QUE EN SERIO BOLUDO, OSEA LOS HOMBRES ESTOS PAKIS VOS LE DECÍS "HOLA" Y TE DICEN AH MIRA A VOS TE FALTA UNA BUENA COGIDA Y SABES LO QUE TE FALTA A VOS??? UNA BUENA PATADA EN LOS HUEVOS.</t>
  </si>
  <si>
    <t>1249492885528928257</t>
  </si>
  <si>
    <t>JichuIuv</t>
  </si>
  <si>
    <t>1320772048503902208</t>
  </si>
  <si>
    <t>Jajaja no me comería el cerebro. Si los corazones.  https://t.co/TrfvNUIUfn</t>
  </si>
  <si>
    <t>48336697</t>
  </si>
  <si>
    <t>Cremestylediy</t>
  </si>
  <si>
    <t>1320763439552339970</t>
  </si>
  <si>
    <t>#SanaeIsOverParty por reírse de las desgracias ajenas. 
 https://t.co/A2vqWgA6wT</t>
  </si>
  <si>
    <t>[{"text":"SanaeIsOverParty","indices":[0,17]}]</t>
  </si>
  <si>
    <t>1320772128724103169</t>
  </si>
  <si>
    <t>El problema de musulmanes en europa no es por monarquia. Es un problema de religión. Las mujeres musulmanas que hacen Doctorado desean permanecer en Francia y no regresar a sus paises de origen. Ademas que el musulman ES SUPER MACHISTA. #ColombiaEstáAlAire</t>
  </si>
  <si>
    <t>1164706983636819968</t>
  </si>
  <si>
    <t>Milton98901468</t>
  </si>
  <si>
    <t>1320772211096113152</t>
  </si>
  <si>
    <t>95385122</t>
  </si>
  <si>
    <t>VeraInformativo</t>
  </si>
  <si>
    <t>1320772252015726593</t>
  </si>
  <si>
    <t>137905529</t>
  </si>
  <si>
    <t>OctavioTRON</t>
  </si>
  <si>
    <t>1320771924939735040</t>
  </si>
  <si>
    <t>Un cura de Valdepeñas recrimina a sus fieles pagar poco dinero para ayudar a la iglesia: "Se ve que eso no interesa, pero faltan 600.000 euros" https://t.co/Mg0JFZ79if</t>
  </si>
  <si>
    <t>1320772286992027648</t>
  </si>
  <si>
    <t>1196894630928887809</t>
  </si>
  <si>
    <t>Moubidel</t>
  </si>
  <si>
    <t>1320766449602994178</t>
  </si>
  <si>
    <t>Emilio apareció y salió el video de Golden, que buen día e inicio de semana</t>
  </si>
  <si>
    <t>1320756696969580549</t>
  </si>
  <si>
    <t>Di María y una nueva oportunidad en la Selección 🇦🇷⚽💥
Fideo, de gran presente en PSG, volverá a vestirse de albiceleste para las Eliminatorias y en @superfutbol debatieron sobre su retorno y hubo opiniones cruzadas. ¿Merece volver? 👇👇
https://t.co/VpvtiEnCxS</t>
  </si>
  <si>
    <t>1320772633705807873</t>
  </si>
  <si>
    <t>La monarquía y la democracia española se asientan en el crimen https://t.co/vDieSfWSBR vía @diario_16</t>
  </si>
  <si>
    <t>1320765060961259520</t>
  </si>
  <si>
    <t>Ante la entrada de la #TormentaTropical #Zeta a territorio yucateco, la @educacionyuc informa a los padres y madres de familia, así como a los directores y docentes, que las clases, en todas sus modalidades y en todos sus niveles educativos quedan suspendidos hasta nuevo aviso.</t>
  </si>
  <si>
    <t>[{"text":"TormentaTropical","indices":[22,39]},{"text":"Zeta","indices":[40,45]}]</t>
  </si>
  <si>
    <t>[{"screen_name":"educacionyuc","name":"Secretaría de Educación SEGEY","id":1733494388,"id_str":"1733494388","indices":[72,85]}]</t>
  </si>
  <si>
    <t>1320772742199844866</t>
  </si>
  <si>
    <t>141387317</t>
  </si>
  <si>
    <t>bricenock</t>
  </si>
  <si>
    <t>1320772787536044032</t>
  </si>
  <si>
    <t>1320769640650493952</t>
  </si>
  <si>
    <t>salio? https://t.co/GoNk7UeWYo</t>
  </si>
  <si>
    <t>1223005482517979136</t>
  </si>
  <si>
    <t>wallsline91s</t>
  </si>
  <si>
    <t>1320625148140097543</t>
  </si>
  <si>
    <t>La única vía de escape a la tiranía.
https://t.co/YhKDwJhD5y</t>
  </si>
  <si>
    <t>1090352449343373312</t>
  </si>
  <si>
    <t>Sincamiseta2</t>
  </si>
  <si>
    <t>1320768022097891330</t>
  </si>
  <si>
    <t>@CovaSkywalker mira que bonitos le han echo una tarta con papel de oro jgjvfghc https://t.co/O4gzEtSb4G</t>
  </si>
  <si>
    <t>185261218</t>
  </si>
  <si>
    <t>EmmaHanari</t>
  </si>
  <si>
    <t>[{"screen_name":"CovaSkywalker","name":"𝖘𝖍𝖎𝖗𝖔𝖌𝖆𝖓𝖊. 🎃","id":1353729745,"id_str":"1353729745","indices":[0,14]}]</t>
  </si>
  <si>
    <t>1320768885281476608</t>
  </si>
  <si>
    <t>📲| Cartel publicitario de Ruel en Asia https://t.co/XQFmXOoZlB</t>
  </si>
  <si>
    <t>1309486311120818177</t>
  </si>
  <si>
    <t>ruelupdatesarg</t>
  </si>
  <si>
    <t>1320773485283725313</t>
  </si>
  <si>
    <t>1313206993474260992</t>
  </si>
  <si>
    <t>YudelisCastro4</t>
  </si>
  <si>
    <t>1320773524303290373</t>
  </si>
  <si>
    <t>Diplomacia ? Hasta cuando vamos a permitir ingerencia extranjera ? Donde queda nuestra soberanía? Si algún embajador en el país ibérico actua como ellos en Venezuela enseguida lo expulsan y rompen relaciones</t>
  </si>
  <si>
    <t>747866490</t>
  </si>
  <si>
    <t>emeritense2021</t>
  </si>
  <si>
    <t>1320768733250347008</t>
  </si>
  <si>
    <t>📲| Harris Reed comentó la publicación de Harry, "El azúl de los sueños 💙" refiriéndose al azúl del traje https://t.co/j98EjAaJab</t>
  </si>
  <si>
    <t>1320773447090376709</t>
  </si>
  <si>
    <t>Lo mismo que tú, seguramente. https://t.co/1kooUzJiau</t>
  </si>
  <si>
    <t>1320730953665384449</t>
  </si>
  <si>
    <t>#ExSanLorenzo | Marcos Senesi de gran rendimiento en el Feyenoord fue pre convocado en la lista de la Selección Argentina. https://t.co/qCKWmRpcQU</t>
  </si>
  <si>
    <t>1581495745</t>
  </si>
  <si>
    <t>LocuraCuervaa</t>
  </si>
  <si>
    <t>[{"text":"ExSanLorenzo","indices":[0,13]}]</t>
  </si>
  <si>
    <t>1320703831458590722</t>
  </si>
  <si>
    <t>¡Mañana es el gran estreno de #PájaroSoñador por @UniMas en USA!🇺🇸
📌 Horarios para cada país.  
Enlace para verlo: https://t.co/q04TXIAgcb
#CanYaman #DemetÖzdemir https://t.co/odEn8ayCxC</t>
  </si>
  <si>
    <t>[{"text":"PájaroSoñador","indices":[30,44]}]</t>
  </si>
  <si>
    <t>[{"screen_name":"UniMas","name":"UniMás","id":97276235,"id_str":"97276235","indices":[49,56]}]</t>
  </si>
  <si>
    <t>1320773145482113029</t>
  </si>
  <si>
    <t>#Golden DE HARRY STYLES SUPERÓ EL MILLÓN DE LIKES EN YOUTUBE EN SOLO 1 HORA DE SU LANZAMIENTO SIENDO ASÍ EL MÁS RÁPIDO DE TODA SU CARRERA!
AHORA HARRY CUENTA CON 10 VIDEOS CON MÁS DE 1M DE LIKES EN YOUTUBE 🚨😭💛
Link: https://t.co/IZZKEsx7OA https://t.co/yNA4ez28NP</t>
  </si>
  <si>
    <t>1307332955249967114</t>
  </si>
  <si>
    <t>Hstylespy</t>
  </si>
  <si>
    <t>1320761603722223618</t>
  </si>
  <si>
    <t>feliz de bancar a harry desde el 2012 hermanas q hombre</t>
  </si>
  <si>
    <t>2374116884</t>
  </si>
  <si>
    <t>valepoblete0</t>
  </si>
  <si>
    <t>1320639346073047040</t>
  </si>
  <si>
    <t>me queda por seguira 1 para los 555, quien se lo merece?</t>
  </si>
  <si>
    <t>1134724049635094528</t>
  </si>
  <si>
    <t>ohDaves</t>
  </si>
  <si>
    <t>1320701966213959681</t>
  </si>
  <si>
    <t>El corsé pinochetista que se está por sacar de encima Chile es muy parecido al que todavía tienen en España. Allá aún no se enjuició al franquismo ni al poder económico que engendró. Es muy interesante analizar lo que queda de las dictaduras aún después de dejar el gobierno.</t>
  </si>
  <si>
    <t>213405649</t>
  </si>
  <si>
    <t>sergiodwy</t>
  </si>
  <si>
    <t>1320774044577398785</t>
  </si>
  <si>
    <t>En España a sacarse la monarquia de encima...!</t>
  </si>
  <si>
    <t>856142743739011073</t>
  </si>
  <si>
    <t>giselagi8</t>
  </si>
  <si>
    <t>1320772370517364738</t>
  </si>
  <si>
    <t>Si no me dejan cantar mal, no estremeo esa es mi ley.</t>
  </si>
  <si>
    <t>1320760265646985217</t>
  </si>
  <si>
    <t>El staff de la cantante LiSA confirmó que el video musical del tema "Homura", lanzado el pasado 13 de octubre, ya ha superado 20 millones de reproducciones en YouTube. Este es también el tema musical principal de la película "Kimetsu no Yaiba: Mugen Ressha-hen". https://t.co/UpYQGp0vZs</t>
  </si>
  <si>
    <t>1320774258281295872</t>
  </si>
  <si>
    <t>Manifiesta tu apoyo a la monarquía y la Casa Real https://t.co/iHMqrpzmJy</t>
  </si>
  <si>
    <t>1320774298722816002</t>
  </si>
  <si>
    <t>1320770756389801986</t>
  </si>
  <si>
    <t>Hola @SantiCafiero : sos un mentiroso y un irresponsable. Y estás alentando a la violencia junto al PJ. Merecés un juicio político. https://t.co/4URajDY5hq</t>
  </si>
  <si>
    <t>[{"screen_name":"SantiCafiero","name":"Santiago Cafiero","id":42637609,"id_str":"42637609","indices":[5,18]}]</t>
  </si>
  <si>
    <t>1320773730193334272</t>
  </si>
  <si>
    <t>La concha de tú madre</t>
  </si>
  <si>
    <t>1316509440552644609</t>
  </si>
  <si>
    <t>emicuenta2</t>
  </si>
  <si>
    <t>1320439991533617155</t>
  </si>
  <si>
    <t>No cambiarás el mundo adoptando un perro, pero si harás que su mundo cambie para siempre.
 Es un consejo de Raquel, guía de perros de la @guardiacivil. 
Recuerda, a tu mascota #NoLeFalles  
#ServicioCinológico https://t.co/zGeeDEgpsR</t>
  </si>
  <si>
    <t>1320774709529772034</t>
  </si>
  <si>
    <t>1320685670151671808</t>
  </si>
  <si>
    <t>Instagram le da la victoria a @_DennisArana, ¿será suficiente para superar Twitter y la web? ¡Recuerda que hoy solo puedes votar en la web! #LaListaYOUNG</t>
  </si>
  <si>
    <t>43310617</t>
  </si>
  <si>
    <t>revistayoungEs</t>
  </si>
  <si>
    <t>[{"screen_name":"_DennisArana","name":"Dennis Arana Oficial","id":374876414,"id_str":"374876414","indices":[30,43]}]</t>
  </si>
  <si>
    <t>1320774935426535424</t>
  </si>
  <si>
    <t>1320739237260595203</t>
  </si>
  <si>
    <t>@FedericoAchaval los Pilarenses tenemos que seguir pagando tus favores políticos? Basta de meter a esta lacra en nuestra sociedad.
https://t.co/MtUlGqq8YK</t>
  </si>
  <si>
    <t>128037454</t>
  </si>
  <si>
    <t>matiasyofe</t>
  </si>
  <si>
    <t>[{"screen_name":"FedericoAchaval","name":"Federico Achaval","id":238748784,"id_str":"238748784","indices":[0,16]}]</t>
  </si>
  <si>
    <t>1320300533207486465</t>
  </si>
  <si>
    <t>Te pasaste https://t.co/Xh4ChkwG6x</t>
  </si>
  <si>
    <t>58192120</t>
  </si>
  <si>
    <t>Censelio</t>
  </si>
  <si>
    <t>1320697773906448385</t>
  </si>
  <si>
    <t>Que gran grupo ,lo han clavado .
🎺🎷🎹🎵🤣
#xarxachancletera https://t.co/ap1S5dForq</t>
  </si>
  <si>
    <t>4111886123</t>
  </si>
  <si>
    <t>superchancle</t>
  </si>
  <si>
    <t>[{"text":"xarxachancletera","indices":[39,56]}]</t>
  </si>
  <si>
    <t>1320770065264947200</t>
  </si>
  <si>
    <t>todos los q bardean a harry styles son gays reprimidos escuchando baby de justin</t>
  </si>
  <si>
    <t>1092524895660064768</t>
  </si>
  <si>
    <t>AzubelNadal</t>
  </si>
  <si>
    <t>1320775174728359937</t>
  </si>
  <si>
    <t>LO MUCHO QUE TE EXTRAÑE MI VIDA 
https://t.co/9qrLtYFtmh</t>
  </si>
  <si>
    <t>954465029537107968</t>
  </si>
  <si>
    <t>velezdreamy</t>
  </si>
  <si>
    <t>1320773863295340544</t>
  </si>
  <si>
    <t>Que insoportable que es la gente con harry styles PORFAVORRRRR</t>
  </si>
  <si>
    <t>1077325393860980739</t>
  </si>
  <si>
    <t>costacatta</t>
  </si>
  <si>
    <t>1320764357865820160</t>
  </si>
  <si>
    <t>MALDITA SEA LA PERSONA QUE ESTABA EN EL AUTO OSEA TE IMAGINAS QUE HARRY STYLES TE MIRE ASÍ???? CON ESA SONRISA Y CON EL PIECITO LEVANTADO???? QUIERO MORIRME</t>
  </si>
  <si>
    <t>1228168648679813120</t>
  </si>
  <si>
    <t>loucheekboness</t>
  </si>
  <si>
    <t>1320775626840834048</t>
  </si>
  <si>
    <t>Gracias por acompañarme en el directo, espero que entendáis por que lo he eliminado y nos vemos mañana con mas fuerzas ♥️</t>
  </si>
  <si>
    <t>1320775681911988224</t>
  </si>
  <si>
    <t>me veo guapo o no. estoy que cambio mil veces el icon.</t>
  </si>
  <si>
    <t>1320776000419102720</t>
  </si>
  <si>
    <t>@Perxitaa mucho animo perxas, estaremos aqui para apoyarte y darte fuerzas rey💞</t>
  </si>
  <si>
    <t>1217557385306345472</t>
  </si>
  <si>
    <t>tomateket</t>
  </si>
  <si>
    <t>1320776083298537472</t>
  </si>
  <si>
    <t>@Perxitaa No te preocupes mi niño,nosotros estaremos siempre a tu lado apoyandote,te mando un abrazo virtual gigante,mucho animo y te queremos mucho rey🥺💚</t>
  </si>
  <si>
    <t>1320776116941053953</t>
  </si>
  <si>
    <t>1185901906159439873</t>
  </si>
  <si>
    <t>eulaliayoga</t>
  </si>
  <si>
    <t>1320745543501492226</t>
  </si>
  <si>
    <t>Nadie absolutamente nadie 
Martín: (en la serie )todas putas, butaquera hasta de caballo JAJAAJJAJAJAJAJ STE MAN</t>
  </si>
  <si>
    <t>801881249077981188</t>
  </si>
  <si>
    <t>Juampiramos10</t>
  </si>
  <si>
    <t>1320740255411167233</t>
  </si>
  <si>
    <t>-Buenos dias mis perros ¿quieren ver como uso mi verga? Taladrando culos weon 🍆😈
⬇️⬇️⬇️⬇️⬇️📩
https://t.co/OhXO9hKbtb https://t.co/omKgnvqaMi</t>
  </si>
  <si>
    <t>1320776183261351937</t>
  </si>
  <si>
    <t>@Perxitaa Claro que se entiende rey💛 tómate todo el tiempo que necesites para desahogarte, pero no olvides que eres fuerte</t>
  </si>
  <si>
    <t>1320776248075976706</t>
  </si>
  <si>
    <t>2710606563</t>
  </si>
  <si>
    <t>oldfanegas</t>
  </si>
  <si>
    <t>1320776305084944385</t>
  </si>
  <si>
    <t>@costacatta un rey😽🤲🏻 https://t.co/RVNTvGFC33</t>
  </si>
  <si>
    <t>1292635703302651904</t>
  </si>
  <si>
    <t>hskiwixshe</t>
  </si>
  <si>
    <t>[{"screen_name":"costacatta","name":"cossta","id":{"$numberLong":"1077325393860980739"},"id_str":"1077325393860980739","indices":[0,11]}]</t>
  </si>
  <si>
    <t>1320771643464208384</t>
  </si>
  <si>
    <t>La era Fine Line es y será lo mejor que existe. #Golden https://t.co/WKpO1Lf3in</t>
  </si>
  <si>
    <t>1264789708774821889</t>
  </si>
  <si>
    <t>golden_hs28</t>
  </si>
  <si>
    <t>[{"text":"Golden","indices":[48,55]}]</t>
  </si>
  <si>
    <t>1320776484894769152</t>
  </si>
  <si>
    <t>1320776658765447169</t>
  </si>
  <si>
    <t>1320773010773676036</t>
  </si>
  <si>
    <t>esta parte del video es muy terapéutica para mi https://t.co/pdPi43zBXj</t>
  </si>
  <si>
    <t>1320776912856338447</t>
  </si>
  <si>
    <t>@Perxitaa Te queremos y entendemos , mucha fuerza rey🥺❤️</t>
  </si>
  <si>
    <t>1285082828003315714</t>
  </si>
  <si>
    <t>axoomartilL</t>
  </si>
  <si>
    <t>1320776991143022592</t>
  </si>
  <si>
    <t>@Perxitaa te queremos muchisimo bb y si necesitas unos días de descanso para pensar, nosotros no somos nadie para decirte que no!
Si no te encuentras bien descansa y a ver si así duermes un poquito más rey💕 
Te queremos muchisimo
#WeAreHerePerxas 
#WeLoveYouPerxitaa</t>
  </si>
  <si>
    <t>1320700313951752192</t>
  </si>
  <si>
    <t>En cualquier empresa seria Sánchez e Iglesias habrían sido despedidos y ya estarían en la puta calle buscando trabajo.</t>
  </si>
  <si>
    <t>1320755389567303682</t>
  </si>
  <si>
    <t>No puedes sufrir racismo
*Varias palabras después*
BLANCO burgués</t>
  </si>
  <si>
    <t>1214519461677535232</t>
  </si>
  <si>
    <t>br0wniE_San</t>
  </si>
  <si>
    <t>1320762860595806208</t>
  </si>
  <si>
    <t>¡Unidos por el mismo objetivo! @Independiente #TodoRojo 🔴 https://t.co/pVm9oMVCbi</t>
  </si>
  <si>
    <t>542886513</t>
  </si>
  <si>
    <t>FabriBustosOK</t>
  </si>
  <si>
    <t>[{"text":"TodoRojo","indices":[46,55]}]</t>
  </si>
  <si>
    <t>[{"screen_name":"Independiente","name":"C. A. Independiente","id":188356649,"id_str":"188356649","indices":[31,45]}]</t>
  </si>
  <si>
    <t>1320777391845875714</t>
  </si>
  <si>
    <t>@Perxitaa es más que entendible, aquí estaremos para apoyarte en todo y siempre, descansa rey💘</t>
  </si>
  <si>
    <t>1227693683090317315</t>
  </si>
  <si>
    <t>babyjefff</t>
  </si>
  <si>
    <t>1319842859101622272</t>
  </si>
  <si>
    <t>perdón pero parecen enfermos con la obsesión que tienen men</t>
  </si>
  <si>
    <t>1118399334440153088</t>
  </si>
  <si>
    <t>davio_tomas</t>
  </si>
  <si>
    <t>1320777607521161217</t>
  </si>
  <si>
    <t>1320777854506905602</t>
  </si>
  <si>
    <t>@Perxitaa te queremos mucho rey🖤✨ https://t.co/2nEn6DrLUK</t>
  </si>
  <si>
    <t>1271581301552943104</t>
  </si>
  <si>
    <t>auronfable</t>
  </si>
  <si>
    <t>1320777977832112143</t>
  </si>
  <si>
    <t>Allá les enviamos a Leopoldo I, uno de los tantos ladrones que España da refugio, que les aproveche 😏</t>
  </si>
  <si>
    <t>1320778056739467265</t>
  </si>
  <si>
    <t>@Perxitaa no te preocupes rey💕
Eres un solcito y te mandamos muchisisisisimas fuerzas porque te queremos bien siempre 🥺👉👈❤️</t>
  </si>
  <si>
    <t>1320771407442300929</t>
  </si>
  <si>
    <t>el harry styles ese no me puede inportar menos la berdad</t>
  </si>
  <si>
    <t>1320778107348045824</t>
  </si>
  <si>
    <t>El #Saltillo, uno de los tres puentes colgantes más grandes de España en espacios naturales que ya se conoce como el otro #CaminitoDelRey, ha abierto al público este lunes y representa uno de los principales hitos de la Gran Senda. #Málaga
https://t.co/gU5STppO9P</t>
  </si>
  <si>
    <t>510513070</t>
  </si>
  <si>
    <t>mariaO312</t>
  </si>
  <si>
    <t>[{"text":"Saltillo","indices":[3,12]}]</t>
  </si>
  <si>
    <t>1320777835468988417</t>
  </si>
  <si>
    <t>Y entro a Insta y ya están los videos de Kunno en esta cuenta 😳🤯🤯🤯
Es neta ? Es neta ?? 
Denle RT para que quien lo hace vea que no está bien y perjudica a Kunno por fa 🙏🏼 https://t.co/fdBRQIYr3E</t>
  </si>
  <si>
    <t>1320778207331864581</t>
  </si>
  <si>
    <t>si en algùn momento, Venezuela llegase a existir una Monarquia que deba tener reinas y todo.. @delgadomaite debería ser una reina vitalicia, mínimo, con el mismo periodo que ha tenido Isabel, por ejemplo</t>
  </si>
  <si>
    <t>455131452</t>
  </si>
  <si>
    <t>Vzla_69</t>
  </si>
  <si>
    <t>[{"screen_name":"delgadomaite","name":"Maite Delgado","id":104320800,"id_str":"104320800","indices":[94,107]}]</t>
  </si>
  <si>
    <t>1320758716644339713</t>
  </si>
  <si>
    <t>“no les voy a contar nada porque ya aprendí mi lección” entienden que literal tiene cinco años es un bebé https://t.co/5GNtSnvs9q</t>
  </si>
  <si>
    <t>1320569119893323776</t>
  </si>
  <si>
    <t>LeBron firmando autógrafos ✍️🏽 y sacándose fotos 📸 con un grupo de fans en Las Vegas! 💪🏽
https://t.co/zQLwDMxTxa</t>
  </si>
  <si>
    <t>1320778374927843334</t>
  </si>
  <si>
    <t>114276500</t>
  </si>
  <si>
    <t>alanzafu</t>
  </si>
  <si>
    <t>1320755774130286593</t>
  </si>
  <si>
    <t>💧PEAC 0404 "ISRAEL RELOJ DE DIOS" VOL. 3 0412-VEP-03 #Biblia #Jesus #RicardoClaurePeñaloza #SinfoniasCelestiales #Profecias https://t.co/qSYagdJxZJ</t>
  </si>
  <si>
    <t>1320778459262701568</t>
  </si>
  <si>
    <t>1320775477741686784</t>
  </si>
  <si>
    <t>Me metí con el fandom de Harry full problemas por ahí</t>
  </si>
  <si>
    <t>1938988525</t>
  </si>
  <si>
    <t>moya_ml</t>
  </si>
  <si>
    <t>1320682224166019072</t>
  </si>
  <si>
    <t>🔴 "Estamos muy felices". Habla Lilian Tintori tras la llegada de Leopoldo López a España, en #directo ➡ https://t.co/5ccOICEO9s https://t.co/BsJvvAlXNb</t>
  </si>
  <si>
    <t>[{"text":"directo","indices":[93,101]}]</t>
  </si>
  <si>
    <t>1320778490699014145</t>
  </si>
  <si>
    <t>harry iluminó la luna gracias por tanto rey💛🤝
#Golden Golden Golden https://t.co/oZfdTcRJSP</t>
  </si>
  <si>
    <t>1306827676016148480</t>
  </si>
  <si>
    <t>killmynomo</t>
  </si>
  <si>
    <t>[{"text":"Golden","indices":[46,53]}]</t>
  </si>
  <si>
    <t>1320663592941793286</t>
  </si>
  <si>
    <t>Hilo que deja muy poco margen a la imaginación. 
1/ ¿Os imagináis un decreto-ley por el que se autorice al gobierno a ilegalizar a un partido político por practicar 'discurso de odio'?</t>
  </si>
  <si>
    <t>26880193</t>
  </si>
  <si>
    <t>VIPTonaldDrump</t>
  </si>
  <si>
    <t>1311240450792198146</t>
  </si>
  <si>
    <t>‼️Gabriel Rufián 🍋, en el Pleno del Congreso:
"Vox 🥦 tiene desgraciadamente aquí 52 diputados, pero tiene uno más en la Zarzuela 👑.
A Felipe VI le votó un español: Francisco Franco".
https://t.co/qlRbb6NJdb
https://t.co/EqNRLwPZK9</t>
  </si>
  <si>
    <t>1320778513444646912</t>
  </si>
  <si>
    <t>@Perxitaa descansa rey💜💜💜</t>
  </si>
  <si>
    <t>1320778564292218882</t>
  </si>
  <si>
    <t>https://t.co/UXPqpVd8Os
Me gustaría ver a esa gente, los  que critican a este hombre cuando dicen algo bueno de  una producción. Pero claro, criticar es muy fácil...</t>
  </si>
  <si>
    <t>203979206</t>
  </si>
  <si>
    <t>anthohearts</t>
  </si>
  <si>
    <t>1320711595580948480</t>
  </si>
  <si>
    <t>El final de este vídeo. 😂👏👏
Abascal es el puto amo. 😎 https://t.co/HFywX367lt</t>
  </si>
  <si>
    <t>1320778864000458752</t>
  </si>
  <si>
    <t>325735030</t>
  </si>
  <si>
    <t>FrancyFiguera</t>
  </si>
  <si>
    <t>1320778901325570049</t>
  </si>
  <si>
    <t>gringas cuando un idol se abre sobre la importancia de la salud mental: AY SI TENES RAZON REY🥺🥺 CHICOS COMO VAN A DECIR ESO SALUD MENTAL SALUD MENTAL 
also gringas: ay vamos a boicotear tal grupo flop, los idols son una mierda *deciden por ellos y se meten en su vida privada*</t>
  </si>
  <si>
    <t>1313188361327251459</t>
  </si>
  <si>
    <t>jlvsungg</t>
  </si>
  <si>
    <t>1320772963889827841</t>
  </si>
  <si>
    <t>vamos por un lunes mas apoyando a mi querido Engin Akyürek buena vibra ganador 
EnginAkyürek NarSan 
#Destan</t>
  </si>
  <si>
    <t>3908196864</t>
  </si>
  <si>
    <t>lolarroni1</t>
  </si>
  <si>
    <t>[{"text":"Destan","indices":[103,110]}]</t>
  </si>
  <si>
    <t>1320759377045893123</t>
  </si>
  <si>
    <t>#efOPINIÓN |🗣 Los hechos de los primeros 16 meses de la presidencia de Bukele, opina @MarineroJose, ayudan a leer desde una cruda variación tropical la fórmula absolutista de "el Estado soy yo".
https://t.co/nSOnU71CfS</t>
  </si>
  <si>
    <t>[{"text":"efOPINIÓN","indices":[0,10]}]</t>
  </si>
  <si>
    <t>[{"screen_name":"MarineroJose","name":"José Marinero","id":317639638,"id_str":"317639638","indices":[85,98]}]</t>
  </si>
  <si>
    <t>1320779055181058056</t>
  </si>
  <si>
    <t>sancar siempre cinco pueblos por delante de todos los demás
#Destan</t>
  </si>
  <si>
    <t>963862328453292033</t>
  </si>
  <si>
    <t>kerimIlgaz1402</t>
  </si>
  <si>
    <t>[{"text":"Destan","indices":[61,68]}]</t>
  </si>
  <si>
    <t>1320779323289309185</t>
  </si>
  <si>
    <t>1320775789638537216</t>
  </si>
  <si>
    <t>Fiscalía dice que la investigación contra Arce continuará pese a anulación de orden de aprehensión
Ver más: https://t.co/kOQgUrSh2r https://t.co/orBF1OaX5s</t>
  </si>
  <si>
    <t>71876024</t>
  </si>
  <si>
    <t>unitelbolivia</t>
  </si>
  <si>
    <t>1320779398912581633</t>
  </si>
  <si>
    <t>3162088024</t>
  </si>
  <si>
    <t>amorosalety</t>
  </si>
  <si>
    <t>1320779654073110528</t>
  </si>
  <si>
    <t>4493788281</t>
  </si>
  <si>
    <t>Argentore1</t>
  </si>
  <si>
    <t>1320508215587688450</t>
  </si>
  <si>
    <t>#Santiago: Carabineros de la 4ª Comisaría, gracias a la labor investigativa y tras analizar grabaciones y fotogramas de videos, detuvieron a un sujeto que mantenía antecedentes por desórdenes, saqueos y barricadas, logrando incautar las vestimentas utilizadas en dichos hechos. https://t.co/ol3cpQPUG1</t>
  </si>
  <si>
    <t>1263214664915341321</t>
  </si>
  <si>
    <t>CarabPrCentral</t>
  </si>
  <si>
    <t>[{"text":"Santiago","indices":[0,9]}]</t>
  </si>
  <si>
    <t>1320779723820158977</t>
  </si>
  <si>
    <t>Jamás había humillado tan pero tan bien a un chimango cabeza de termo anti-policia, machista, anti-LABURO y anti-ducha. Que se quiso hacer el pija porque había una mina
Y encima me quiso explicar de autos A MI😂
Al lobby rey👑</t>
  </si>
  <si>
    <t>1299921019</t>
  </si>
  <si>
    <t>PiojoPersa8_7</t>
  </si>
  <si>
    <t>1320779520132157444</t>
  </si>
  <si>
    <t>era broma lo de ser nishinoya stan realmente nishinoya me da asco, no lo soporto, algunos pensaran que lo digo en broma pero en realidad no es así, les aviso que todo este tiempo que actúe como nishinoya stan era IRÓNICAMENTE y nadie entendió, los que no sabían me decepcionan.</t>
  </si>
  <si>
    <t>ILYSMN0Y4</t>
  </si>
  <si>
    <t>1320532863868194817</t>
  </si>
  <si>
    <t>Para mi este es el pelotudo del año... habría que darle el premio por la tenacidad que demuestra cuando se entrena https://t.co/sv1PioYAhK</t>
  </si>
  <si>
    <t>1222605165699702785</t>
  </si>
  <si>
    <t>GABRIEL42034381</t>
  </si>
  <si>
    <t>1320779931505348609</t>
  </si>
  <si>
    <t>1320780060685701122</t>
  </si>
  <si>
    <t>1320773081334427649</t>
  </si>
  <si>
    <t>cómo no amarte si tú solo lo mereces 
cómo no seguirte si esos ojos oscuros maravillosos expresan tanto
como no decir que eres único si tú sólo actúas y te expresas con tus gestos y tus manos
único 
EnginAkyürek NarSan 
#Destan</t>
  </si>
  <si>
    <t>1186466324186312706</t>
  </si>
  <si>
    <t>Patry1014</t>
  </si>
  <si>
    <t>1320770249390784513</t>
  </si>
  <si>
    <t>Vi 315 historias de ese harry paaaara se está sacando un guante nOMAS</t>
  </si>
  <si>
    <t>1320743524032270337</t>
  </si>
  <si>
    <t>Sigo siendo fan de este video porque a Bruno Mars todo le luce, todo le queda bien. https://t.co/JpTZAyQiKl</t>
  </si>
  <si>
    <t>626209553</t>
  </si>
  <si>
    <t>chicahuerfana</t>
  </si>
  <si>
    <t>1320764288114577411</t>
  </si>
  <si>
    <t>Vox aumentó un 2.000% su media de afiliados el día después de la moción de censura https://t.co/x4krMJ2apU</t>
  </si>
  <si>
    <t>1320780443940229120</t>
  </si>
  <si>
    <t>Vox es el unico partido que puede salvar a España de la destruccion de la Monarquia, y del estado como tal.</t>
  </si>
  <si>
    <t>111783857</t>
  </si>
  <si>
    <t>Elprusiano</t>
  </si>
  <si>
    <t>1320778266010095618</t>
  </si>
  <si>
    <t>1320780590745047042</t>
  </si>
  <si>
    <t>1320771176092913668</t>
  </si>
  <si>
    <t>que pasen los años pero que harry nunca deje de extender los brazos. https://t.co/iddFF4WLaW</t>
  </si>
  <si>
    <t>2190926569</t>
  </si>
  <si>
    <t>Lonlythebrave</t>
  </si>
  <si>
    <t>1317759255848562688</t>
  </si>
  <si>
    <t>Seguid con esta propuesta hasta superar cada uno los 10.000 seguidores 
1. Hacer #RT
2. Seguid a los retuitean
3. Seguid a quien te siga
4. Escribe un nuevo tuit con el hashtag #SiguemeYTeSigoVOX
Apoyemos  
@vox_es https://t.co/7yIpiJTWTX</t>
  </si>
  <si>
    <t>1119649273736499203</t>
  </si>
  <si>
    <t>Seanmamo1</t>
  </si>
  <si>
    <t>[{"text":"RT","indices":[82,85]}]</t>
  </si>
  <si>
    <t>1320780871788564481</t>
  </si>
  <si>
    <t>372443187</t>
  </si>
  <si>
    <t>dorita_0706</t>
  </si>
  <si>
    <t>1320469075928227840</t>
  </si>
  <si>
    <t>#Encuesta (Primera ronda)
#Elmáslindo
-¿Qué famoso te parece más lindo?
MG Luis Miguel
RT Cristian Castro https://t.co/Fd7PyaBQPi</t>
  </si>
  <si>
    <t>[{"text":"Encuesta","indices":[0,9]},{"text":"Elmáslindo","indices":[26,37]}]</t>
  </si>
  <si>
    <t>1320781197925076999</t>
  </si>
  <si>
    <t>500761033</t>
  </si>
  <si>
    <t>Sanchesito14</t>
  </si>
  <si>
    <t>1320781362631221253</t>
  </si>
  <si>
    <t>1320781389709647872</t>
  </si>
  <si>
    <t>Adán “El Azul” nunca se imaginó que tras la captura de su compadre “El Marro”, se quedaría al frente del Cártel de Santa Rosa de Lima.
Su “reinado” criminal le duró 72 días. El CJNG lo desplazó y tuvo que huir a Michoacán. Cuando regresó, lo capturaron.🚨
https://t.co/d6Jd7ANLY3 https://t.co/iiqo0WGhWL</t>
  </si>
  <si>
    <t>119206474</t>
  </si>
  <si>
    <t>Jannet_LP</t>
  </si>
  <si>
    <t>1320781452041166854</t>
  </si>
  <si>
    <t>2319644363</t>
  </si>
  <si>
    <t>carmendurol</t>
  </si>
  <si>
    <t>1320781576846876674</t>
  </si>
  <si>
    <t>1001959834705637377</t>
  </si>
  <si>
    <t>Manena11805572</t>
  </si>
  <si>
    <t>1320780878482677760</t>
  </si>
  <si>
    <t>Acompáñanos en la Mesa sobre los marcos que guían el funcionamiento de los medios públicos en el mundo.
La puedes seguir dando click en el siguiente enlace: https://t.co/ShSgej7PhO
#EncuentroMediosPúblicos. 
#UnimosVoces</t>
  </si>
  <si>
    <t>1308797606873636864</t>
  </si>
  <si>
    <t>MediosPublicos_</t>
  </si>
  <si>
    <t>1320781591392735233</t>
  </si>
  <si>
    <t>ETHAN LEYENDOME UN LIBRO SI QUIERO https://t.co/TKjdowqkTP</t>
  </si>
  <si>
    <t>1320755663249809408</t>
  </si>
  <si>
    <t>hobi en el espejo, una saga que amamos y que no termina nunca @BTS_twt https://t.co/pqIDaHy0j5</t>
  </si>
  <si>
    <t>[{"screen_name":"BTS_twt","name":"방탄소년단","id":335141638,"id_str":"335141638","indices":[62,70]}]</t>
  </si>
  <si>
    <t>1320781869290573830</t>
  </si>
  <si>
    <t>se echa de menos esto en Sonic
Tee Lopes y Tomoya Ohtani están muy bien pero echo de menos al rey👑 https://t.co/yGBl9h03Hi</t>
  </si>
  <si>
    <t>1113048462499680256</t>
  </si>
  <si>
    <t>MoeSeagull</t>
  </si>
  <si>
    <t>1320762157315825666</t>
  </si>
  <si>
    <t>se imaginan volver a confiar en alguien y que no te fallen??? mí sueño</t>
  </si>
  <si>
    <t>2796151964</t>
  </si>
  <si>
    <t>Diegoolea23</t>
  </si>
  <si>
    <t>1320748379102572546</t>
  </si>
  <si>
    <t>🧟 :  Comienza de nuevo desde cero, en busca de amistades y personas que les guste interactuar de verdad. Es un criminólogo 😳 https://t.co/Yfgyjfs7iW</t>
  </si>
  <si>
    <t>1320759719158566912</t>
  </si>
  <si>
    <t>Jajajaja me saturaron mi TikTok 🙄😂❤️ https://t.co/yeRdUTrkFD</t>
  </si>
  <si>
    <t>1320782245758701571</t>
  </si>
  <si>
    <t>¿Hicieron efecto? Parlamento de Tailandia sostiene sesión especial tras las masivas protestas https://t.co/wDkyZTOjz0</t>
  </si>
  <si>
    <t>1275844224756387840</t>
  </si>
  <si>
    <t>IndyEspanol</t>
  </si>
  <si>
    <t>1320751545110142978</t>
  </si>
  <si>
    <t>No superó este edit https://t.co/VQ5JYs2hTC</t>
  </si>
  <si>
    <t>1111822258337730560</t>
  </si>
  <si>
    <t>ellunardedaniel</t>
  </si>
  <si>
    <t>1320571413099618308</t>
  </si>
  <si>
    <t>── La sonrisa surgió, decidió despejarse de dudas y avanzar para tal vez afianzar un vínculo. ──
Creo que no... Mucho gusto, ahhhm, soy Adara ¿Cómo te llamas tú? https://t.co/XiCqW552Aw</t>
  </si>
  <si>
    <t>1320772791092862978</t>
  </si>
  <si>
    <t>🚨#Atenti
#DueloDeMascotas
#DueloDeMascotasLigaPro
Cual es la mejor mascota #BSCvsLDU❓
❤️🐂 #ElToro @BarcelonaSC
🔁🐊 @CocodrigoLDU  @LDU_Oficial 
#FútbolAmorYHumorPaLaBanda⚽️🤙🏽 https://t.co/oui4C1vFER</t>
  </si>
  <si>
    <t>187429201</t>
  </si>
  <si>
    <t>JojoBenavidesEC</t>
  </si>
  <si>
    <t>[{"text":"Atenti","indices":[1,8]},{"text":"DueloDeMascotas","indices":[10,26]},{"text":"DueloDeMascotasLigaPro","indices":[27,50]},{"text":"BSCvsLDU","indices":[77,86]},{"text":"ElToro","indices":[93,100]}]</t>
  </si>
  <si>
    <t>[{"screen_name":"BarcelonaSC","name":"BARCELONA S.C.","id":112757144,"id_str":"112757144","indices":[101,113]}]</t>
  </si>
  <si>
    <t>1284352552109314048</t>
  </si>
  <si>
    <t>Que onda la gente que toma coca todos los días, no te sentís no se INTOXICADO por dentro</t>
  </si>
  <si>
    <t>763869121805160448</t>
  </si>
  <si>
    <t>luli_mvg</t>
  </si>
  <si>
    <t>1320782355313889283</t>
  </si>
  <si>
    <t>Cómo lo van a rajar? Si el fue a una fiesta habilitada, es lo mismo que me rajen de confrontados xq salí a comer  a un resto. El caso de Ruiz es diferente, el fue a una fiesta clandestina en una casa.</t>
  </si>
  <si>
    <t>251742643</t>
  </si>
  <si>
    <t>PampitoOk</t>
  </si>
  <si>
    <t>1320782702786826240</t>
  </si>
  <si>
    <t>ostras no había pensado</t>
  </si>
  <si>
    <t>2182125465</t>
  </si>
  <si>
    <t>aalicia__gr</t>
  </si>
  <si>
    <t>1320780707246022663</t>
  </si>
  <si>
    <t>mi corazon te pertenece https://t.co/93EJbu9ehq</t>
  </si>
  <si>
    <t>1083853914343161856</t>
  </si>
  <si>
    <t>onlythefearIess</t>
  </si>
  <si>
    <t>1320782316206198787</t>
  </si>
  <si>
    <t>Adore you en 5 meses tuvo 2 millones de likes y el mv de Golden en una hora tuvo más de un millón, aunque las vistas están congeladas, está confirmadísimo que es el próximo éxito de Fine Line
STREAM GOLDEN https://t.co/YwNMMHEWqW</t>
  </si>
  <si>
    <t>1320739026891116544</t>
  </si>
  <si>
    <t>"ZAYN ONE BILLION"
PORQUE ZAYN LLEGO A EL BILLÓN DE STREAMS EN SPOTIFY 🥳🥳 https://t.co/bP7svMR8pe</t>
  </si>
  <si>
    <t>1320781355152756737</t>
  </si>
  <si>
    <t>Aver si lo entienden de una vez por todas, TODOS absolutamente TODOS nos vamos a morir, NADIE absolutamente NADIE es inmortal así que dejen de usar la estupida frase: por lo menos mí Fav no está muerto, por que tu FAV algún día se va a morir, vos te vas a morir, yo me voy a morir</t>
  </si>
  <si>
    <t>1320783654776459264</t>
  </si>
  <si>
    <t>1233468813842223104</t>
  </si>
  <si>
    <t>redescarabobo0</t>
  </si>
  <si>
    <t>1320783798804619264</t>
  </si>
  <si>
    <t>579048000</t>
  </si>
  <si>
    <t>PepaForteza</t>
  </si>
  <si>
    <t>1320782334606663686</t>
  </si>
  <si>
    <t>Louis, disimula un poco hombre. https://t.co/Kvy1dpLSI3</t>
  </si>
  <si>
    <t>1233917827272335363</t>
  </si>
  <si>
    <t>fearesny</t>
  </si>
  <si>
    <t>1320723919398150149</t>
  </si>
  <si>
    <t>así es gfa, soy laura
L esbiana (ojalá)
A laves oeoeoeee alaveeees oeoeoeeeoo oe oe gloriooooso
U na bebé de 1'67
R els B fóllame
A yuda quiero dejar la universidad https://t.co/C5dwnshizj</t>
  </si>
  <si>
    <t>1256608883742777345</t>
  </si>
  <si>
    <t>lauflakk</t>
  </si>
  <si>
    <t>1320784056368406528</t>
  </si>
  <si>
    <t>1153381077827883008</t>
  </si>
  <si>
    <t>Insny_1117</t>
  </si>
  <si>
    <t>1320784079462244360</t>
  </si>
  <si>
    <t>1320783246842458112</t>
  </si>
  <si>
    <t>Harry ya superó el millon de likes en su MV Golden</t>
  </si>
  <si>
    <t>1251518910911963137</t>
  </si>
  <si>
    <t>lcarusfallsk</t>
  </si>
  <si>
    <t>1320772488444420100</t>
  </si>
  <si>
    <t>Hoy a las 20:30hrs no te pierdas la participación de @_CarlosRivera en #Espacio301. Únete a la transmisión en nuestro canal de YouTube aquí: https://t.co/uoyQiDkGaR https://t.co/s4bxDqlVzR</t>
  </si>
  <si>
    <t>71599605</t>
  </si>
  <si>
    <t>LideresMexicano</t>
  </si>
  <si>
    <t>[{"text":"Espacio301","indices":[71,82]}]</t>
  </si>
  <si>
    <t>[{"screen_name":"_CarlosRivera","name":"Carlos Rivera","id":63251811,"id_str":"63251811","indices":[53,67]}]</t>
  </si>
  <si>
    <t>1320784528173092872</t>
  </si>
  <si>
    <t>@Perxitaa Perxas eres un grande, siempre tendrás nuestro apoyo para lo que necesites. Mucho ánimo rey🥺💙</t>
  </si>
  <si>
    <t>1320784551979978752</t>
  </si>
  <si>
    <t>628468713</t>
  </si>
  <si>
    <t>gibivi2</t>
  </si>
  <si>
    <t>1320782891853500420</t>
  </si>
  <si>
    <t>NO NO LLORES. 😭💖 https://t.co/Fgz79RKOzX</t>
  </si>
  <si>
    <t>1239525175563096065</t>
  </si>
  <si>
    <t>_sunsetszn</t>
  </si>
  <si>
    <t>1320784220411842561</t>
  </si>
  <si>
    <t>#dato el nombre artístico de Lady GaGa esta inspirado en la canción Radio Ga Ga de Queen
uhh &amp;lt;3</t>
  </si>
  <si>
    <t>1155623831379283968</t>
  </si>
  <si>
    <t>Durango95_</t>
  </si>
  <si>
    <t>[{"text":"dato","indices":[0,5]}]</t>
  </si>
  <si>
    <t>1320784441619394560</t>
  </si>
  <si>
    <t>No reprobé. https://t.co/6XuHzD6mRq</t>
  </si>
  <si>
    <t>1315889047559000065</t>
  </si>
  <si>
    <t>LagrimasdeIuna</t>
  </si>
  <si>
    <t>1320783966656487427</t>
  </si>
  <si>
    <t>Martos es un felón, un mediocre pobre diablo que recibe las órdenes de Vizcarra con rodilleras. ¿Qué espera el congreso para censurarlo? ¿ Qué esperan los Comandantes Generales para tomar distancia de sus bravatas?</t>
  </si>
  <si>
    <t>1320785122870857730</t>
  </si>
  <si>
    <t>3014551725</t>
  </si>
  <si>
    <t>alvris999</t>
  </si>
  <si>
    <t>1320775001818234881</t>
  </si>
  <si>
    <t>“Es una de mis primeras canciones cuando estaba haciendo el álbum y siempre ha sido una fuente de alegría para mí. Y quise hacer un video que encapsulara eso. Me gusta pensar que levantará el ánimo de un par de personas. Levantó el mío”-Harry hablando sobre el mv de #Golden https://t.co/WUcSN7vYDb</t>
  </si>
  <si>
    <t>1251560540805234688</t>
  </si>
  <si>
    <t>Lynnaa_666</t>
  </si>
  <si>
    <t>1320785298301898755</t>
  </si>
  <si>
    <t>1320785994615050240</t>
  </si>
  <si>
    <t>1320765423026163714</t>
  </si>
  <si>
    <t>-Ana Torroja 
-Stevie Nicks
-Sara Hebe 
-Dolores O’Riordan 
-Javiera Mena 
🌸🌻💗🌼 https://t.co/AcNTPtzHYS</t>
  </si>
  <si>
    <t>2727717898</t>
  </si>
  <si>
    <t>sofia_muerete</t>
  </si>
  <si>
    <t>1320785741954355202</t>
  </si>
  <si>
    <t>Hoy me levante y parece que lo tengo a Harry Styles abajo de la cama bldo, esta en todos lados.</t>
  </si>
  <si>
    <t>757641786194030592</t>
  </si>
  <si>
    <t>santygrillook</t>
  </si>
  <si>
    <t>1318618486013370368</t>
  </si>
  <si>
    <t>Voy a armar una Juventud Menemista. Me mandan DM.</t>
  </si>
  <si>
    <t>1320786434282778629</t>
  </si>
  <si>
    <t>372615787</t>
  </si>
  <si>
    <t>FILOaxaca</t>
  </si>
  <si>
    <t>1320786551421476865</t>
  </si>
  <si>
    <t>1318916432244166656</t>
  </si>
  <si>
    <t>AlexAlmonacidA1</t>
  </si>
  <si>
    <t>1320760745877975040</t>
  </si>
  <si>
    <t>Presidencia eliminó video de Lacalle Pou sin tapaboca junto a embajadora contagiada de covid-19 https://t.co/oLE9txMFEL</t>
  </si>
  <si>
    <t>1320786829755486208</t>
  </si>
  <si>
    <t>#BuenLunes 
#FelizLunes 
#GobiernoDeInutiles pero que siguen el plan de CFK
El instituto patria con la #LadronaDeLaNacionArgentina a la cabeza busca anular las libertades. 
Atentos.</t>
  </si>
  <si>
    <t>118197639</t>
  </si>
  <si>
    <t>margav64</t>
  </si>
  <si>
    <t>[{"text":"BuenLunes","indices":[0,10]},{"text":"FelizLunes","indices":[12,23]},{"text":"GobiernoDeInutiles","indices":[25,44]}]</t>
  </si>
  <si>
    <t>1320771227867320322</t>
  </si>
  <si>
    <t>Hoy estoy re lindo boeeee</t>
  </si>
  <si>
    <t>740377590574239744</t>
  </si>
  <si>
    <t>AbreguNacho</t>
  </si>
  <si>
    <t>1320786928183189504</t>
  </si>
  <si>
    <t>1320787032583581697</t>
  </si>
  <si>
    <t>1320787303208550413</t>
  </si>
  <si>
    <t>1320779796243226626</t>
  </si>
  <si>
    <t>Dice J. Rodríguez que @leopoldolopez “Es un verdadero criminal que le vaya a bien al reino de EspaÑa con ese señor”. Dice que están “bajo interrogatorio” unas personas detenidas y que van a salir a la luz pública en los próximos días testimonios de la vida que llevaba Lopez.</t>
  </si>
  <si>
    <t>242739974</t>
  </si>
  <si>
    <t>osmarycnn</t>
  </si>
  <si>
    <t>[{"screen_name":"leopoldolopez","name":"Leopoldo López","id":42434332,"id_str":"42434332","indices":[22,36]}]</t>
  </si>
  <si>
    <t>1320773780323635206</t>
  </si>
  <si>
    <t>Felicito al pueblo chileno por su participación en las urnas este domingo y el valor democrático expresado por sus ciudadanos. Les deseamos éxitos en las etapas que vienen y los acompañamos, desde Colombia, en este proceso.</t>
  </si>
  <si>
    <t>1320787622919327744</t>
  </si>
  <si>
    <t>466776080</t>
  </si>
  <si>
    <t>EstebanGarciaM1</t>
  </si>
  <si>
    <t>1320766201560207362</t>
  </si>
  <si>
    <t>estoy agradecida de vivir en la misma época que harry styles 
#Golden https://t.co/VipZUxqDFb</t>
  </si>
  <si>
    <t>1051273282748526592</t>
  </si>
  <si>
    <t>shawnbravex</t>
  </si>
  <si>
    <t>[{"text":"Golden","indices":[62,69]}]</t>
  </si>
  <si>
    <t>1320763601603407872</t>
  </si>
  <si>
    <t>Tom Holland ya tiene en su poder el guion de 'Spider-Man 3'. https://t.co/7wf4IOBmQP</t>
  </si>
  <si>
    <t>1320787522398703616</t>
  </si>
  <si>
    <t>Dios, cállenla. Me dejaron en el grupo con la chica que me hizo mierda, y me esta dando una ansiedad horrible.</t>
  </si>
  <si>
    <t>1301376796445810688</t>
  </si>
  <si>
    <t>luzhciou</t>
  </si>
  <si>
    <t>1320786615934111747</t>
  </si>
  <si>
    <t>El coronavirus es la 'enfermedad' más ideológica de la historia. Los socialistas, neomarxistas y boluditos de diferente calibre, se mueren de pánico y se meten en frascos de vidrio termosellados. Nosotros, la derecha internacional, desafiamos al poder y tenemos 0% de miedo.</t>
  </si>
  <si>
    <t>1320788303260590082</t>
  </si>
  <si>
    <t>Almeida, tras la declaración del estado de alarma: "Los ciudadanos no merecen este desconcierto" https://t.co/H3Lk2vtORc</t>
  </si>
  <si>
    <t>1320745834619801600</t>
  </si>
  <si>
    <t>REFSA CORTARÁ LA LUZ A LAS FIESTAS CLANDESTINAS
Por redes sociales circula un comunicado de REFSA donde avisan que procederán al corte del la energía eléctrica en los lugares donde esten violando las medidas sanitarias por el COVID-19. https://t.co/DMsdUo2dLE</t>
  </si>
  <si>
    <t>738577028018896896</t>
  </si>
  <si>
    <t>radio7ibarreta</t>
  </si>
  <si>
    <t>1320788412589350913</t>
  </si>
  <si>
    <t>1320788530843525122</t>
  </si>
  <si>
    <t>1318315829688213506</t>
  </si>
  <si>
    <t>luisaBorrego9</t>
  </si>
  <si>
    <t>1320783517291261952</t>
  </si>
  <si>
    <t>"He tomado la decisión de postular a la presidencia de la República por mi partido y ojalá por la centro izquierda”, dijo el excanciller.
 https://t.co/C6l85rk4y2</t>
  </si>
  <si>
    <t>1320788096175144960</t>
  </si>
  <si>
    <t>💧PEAC 0405 "ISRAEL RELOJ DE DIOS" VOL. 4 0412-VEP-04 #Biblia #Jesus #RicardoClaurePeñaloza #SinfoniasCelestiales #Profecias https://t.co/mhsiiCSrDT</t>
  </si>
  <si>
    <t>1320782438713491457</t>
  </si>
  <si>
    <t>Cita y Responde
Hilo de preguntas del Shonen actual https://t.co/fCmi2M9YAS</t>
  </si>
  <si>
    <t>1320788830597844998</t>
  </si>
  <si>
    <t>Monarquía es convivencia en democracia https://t.co/R0WfExYagG @abc_es</t>
  </si>
  <si>
    <t>[{"screen_name":"abc_es","name":"ABC.es","id":19923515,"id_str":"19923515","indices":[63,70]}]</t>
  </si>
  <si>
    <t>1320788833798074369</t>
  </si>
  <si>
    <t>1320788866085900290</t>
  </si>
  <si>
    <t>1320789069463506946</t>
  </si>
  <si>
    <t>los hombres siempre necesitan a las mujeres pq incluso en el ajedrez la dama protege al rey😳😏</t>
  </si>
  <si>
    <t>1308393318716506112</t>
  </si>
  <si>
    <t>AesteticGoodd</t>
  </si>
  <si>
    <t>1320755525169123334</t>
  </si>
  <si>
    <t>en tiktok ponen a bakugou como si fuera súper horny y el pibe si ve que te estás cambiando te putea por no poner seguro y se va enojadisimo más enojado de lo que ya probablemente estaba</t>
  </si>
  <si>
    <t>1171569997321265154</t>
  </si>
  <si>
    <t>ursvity</t>
  </si>
  <si>
    <t>1320786677565149184</t>
  </si>
  <si>
    <t>hyuck dijo que él sabe lo que hace y que se esfuerza por hacer lo que le gusta, también dijo que los malos comentarios no le hacen daño fácilmente,, dios me siento incluso más orgullosa de él</t>
  </si>
  <si>
    <t>1320789447928123393</t>
  </si>
  <si>
    <t>@echejuanra haz lo tuyo rey😬</t>
  </si>
  <si>
    <t>1243910938543173632</t>
  </si>
  <si>
    <t>WanderDuarte5</t>
  </si>
  <si>
    <t>[{"screen_name":"echejuanra","name":"Juanche!","id":1400703926,"id_str":"1400703926","indices":[0,11]}]</t>
  </si>
  <si>
    <t>1320788912474902528</t>
  </si>
  <si>
    <t>Brasil, Argentina Y México entraron al top 10 de los países que más ayudaron con el stream a MAKE A WISH y FROM HOME, ojalá podamos mantenernos así e incluso sumar más países de Latam al top10, espero que esto les sirva de motivación para ir preparándose para el stream cucarachas https://t.co/zwLQDZtCBI</t>
  </si>
  <si>
    <t>1320784742434983937</t>
  </si>
  <si>
    <t>Mi mejor amiga? Una reyna.</t>
  </si>
  <si>
    <t>1320448463528747010</t>
  </si>
  <si>
    <t>noseasfanti</t>
  </si>
  <si>
    <t>1320789767085314055</t>
  </si>
  <si>
    <t>Mis amigas? Unas reynas.* y mi bffo un rey💙💙.</t>
  </si>
  <si>
    <t>602127703</t>
  </si>
  <si>
    <t>darlymarizan</t>
  </si>
  <si>
    <t>1320776711617826816</t>
  </si>
  <si>
    <t>Ya entendimos que el wey de one direction saco un disco</t>
  </si>
  <si>
    <t>1183105899080101893</t>
  </si>
  <si>
    <t>JuanPabloPeon1</t>
  </si>
  <si>
    <t>1320787063743143937</t>
  </si>
  <si>
    <t>Tengo delito llamando feo al más guapo del insti 🥺🖤</t>
  </si>
  <si>
    <t>1289689820114169858</t>
  </si>
  <si>
    <t>Donthavefearnow</t>
  </si>
  <si>
    <t>1320789976544628739</t>
  </si>
  <si>
    <t>Acaba de publicar un vídeo en D'Rey Barber Flow https://t.co/RrnIoJLzX4</t>
  </si>
  <si>
    <t>1167589483417690115</t>
  </si>
  <si>
    <t>mariachidiablo</t>
  </si>
  <si>
    <t>{"type":"Point","coordinates":[-0.123851,38.92365568]}</t>
  </si>
  <si>
    <t>1320711963555565572</t>
  </si>
  <si>
    <t>Cualquier persona que no apoye, sin excepción, a: Menem, Trump, Bolsonaro y Vox, es comunista. Notifíquese.</t>
  </si>
  <si>
    <t>1320785020060110848</t>
  </si>
  <si>
    <t>🔙┇ Un día como hoy hace 2 meses. https://t.co/3kfYQzrSF2</t>
  </si>
  <si>
    <t>1320780887085252608</t>
  </si>
  <si>
    <t>Cuidemos el planeta porque es el único lugar donde vive Harry Styles 💚 #Golden https://t.co/gJDxZp95uC</t>
  </si>
  <si>
    <t>1310374760510115840</t>
  </si>
  <si>
    <t>avocado_girlll</t>
  </si>
  <si>
    <t>[{"text":"Golden","indices":[71,78]}]</t>
  </si>
  <si>
    <t>1320790264928231424</t>
  </si>
  <si>
    <t>Primera señal
https://t.co/DFoiT0z3FZ</t>
  </si>
  <si>
    <t>1320782653902258183</t>
  </si>
  <si>
    <t>por favor que en este capitulo destapan a la serpiente
todas preparadas para montar una fiesta
EnginAkyürek NarSan NeslihanAtagül
#SefirinKızı #Destan</t>
  </si>
  <si>
    <t>115020975</t>
  </si>
  <si>
    <t>Amaiagp1978</t>
  </si>
  <si>
    <t>1320789451304566787</t>
  </si>
  <si>
    <t>Perfecto ¿tienes libre el jueves?
—Tan necio era que inventaba respuestas imaginarias.—
Pero ¿Dustin come? ¿Para qué..? En fin... Podrías hacerlo, soy el jefe de tu jefe, como un ultra jefe o el megazord de los Power Rangers. https://t.co/8aenjagHTw</t>
  </si>
  <si>
    <t>895019800912683009</t>
  </si>
  <si>
    <t>StarOfTh3Galaxy</t>
  </si>
  <si>
    <t>1320786156053811200</t>
  </si>
  <si>
    <t>a la mierda la masculinidad tóxica https://t.co/ruutTJuSyo</t>
  </si>
  <si>
    <t>1235554240262819840</t>
  </si>
  <si>
    <t>hxneyfk</t>
  </si>
  <si>
    <t>1320790673814102016</t>
  </si>
  <si>
    <t>146180578</t>
  </si>
  <si>
    <t>alfebega</t>
  </si>
  <si>
    <t>1320766694546153472</t>
  </si>
  <si>
    <t>No tengo tiempo para gramear</t>
  </si>
  <si>
    <t>1292233069525688321</t>
  </si>
  <si>
    <t>Ale97Rey</t>
  </si>
  <si>
    <t>1320790565819191296</t>
  </si>
  <si>
    <t>El que vende autos
fruta, detergentes 
es un hombre real.
Alimenta a su gente
corre las calles
y vive  el aquí 
y el ahora.
Su trabajo vale lo mismo
que el del médico 
el ingeniero 
y el poeta.
Es un hombre real:
Come, defeca,
ama y habla,
como el médico 
el ingeniero 
o el poeta</t>
  </si>
  <si>
    <t>100690125</t>
  </si>
  <si>
    <t>octaviohalvarez</t>
  </si>
  <si>
    <t>1320791195442941952</t>
  </si>
  <si>
    <t>#WeLoveYouRaptor Te queremos muchisimo, muchas gracias por todo rey💜🤝</t>
  </si>
  <si>
    <t>[{"text":"WeLoveYouRaptor","indices":[0,16]}]</t>
  </si>
  <si>
    <t>1320790245718315009</t>
  </si>
  <si>
    <t>las italianas son unas irrespetuosas pero harry filmo un mv en su pais y saco merch con los colores de su bandera,, no lo merecen ni un poco</t>
  </si>
  <si>
    <t>1284276410786381829</t>
  </si>
  <si>
    <t>inzomnnia</t>
  </si>
  <si>
    <t>1320775067698167809</t>
  </si>
  <si>
    <t>Estoy tristísima https://t.co/gjg6i9bN9D</t>
  </si>
  <si>
    <t>1057714192973815809</t>
  </si>
  <si>
    <t>adorexiles</t>
  </si>
  <si>
    <t>1316405662641991680</t>
  </si>
  <si>
    <t>💥Buenos días morbosos😈gente agradable, para conocer lo demás se da solo😈💥 con cual te quedas 1 o 2 ❔💦💧💧💧 https://t.co/1UFAxXXFDk</t>
  </si>
  <si>
    <t>1004767677674610689</t>
  </si>
  <si>
    <t>pasarlabueno</t>
  </si>
  <si>
    <t>1320765639666094080</t>
  </si>
  <si>
    <t>✨hilo de fotos de Harry en golden✨ https://t.co/fXFVN8L6Q1</t>
  </si>
  <si>
    <t>1295845351027625985</t>
  </si>
  <si>
    <t>canyonharold_</t>
  </si>
  <si>
    <t>1320791745127424001</t>
  </si>
  <si>
    <t>Comenten aquí 'PROUD OF LIAM' si ustedes también están orgullosos de nuestro rey👑 https://t.co/TGCqYcMci4</t>
  </si>
  <si>
    <t>1320791808511823873</t>
  </si>
  <si>
    <t>704091409</t>
  </si>
  <si>
    <t>tommo_paynehazz</t>
  </si>
  <si>
    <t>1320792040335171591</t>
  </si>
  <si>
    <t>🚨🚨🚨🚨🚨🚨🚨VAMOS CON TODO AQUI MIREN CON QUIEN ANDAEL REY👑🚨🚨🚨 @Lolymar @galateva @Yendry0575 @pa_vamo @fandom_kunno 
#KunnoSmile https://t.co/LqtoKW4vWK</t>
  </si>
  <si>
    <t>[{"screen_name":"Lolymar","name":"Lola ✨TeamDolls ✨","id":26547061,"id_str":"26547061","indices":[58,66]},{"screen_name":"Galateva","name":"Galateva 👑TeamDolls👑","id":{"$numberLong":"2383892406"},"id_str":"2383892406","indices":[67,76]},{"screen_name":"Yendry0575","name":"Yendry","id":{"$numberLong":"1286806485243224066"},"id_str":"1286806485243224066","indices":[77,88]},{"screen_name":"pa_vamo","name":"Taquito de pastor ✨✨✨✨","id":{"$numberLong":"1292271522564972544"},"id_str":"1292271522564972544","indices":[89,97]},{"screen_name":"fandom_kunno","name":"Silvi✨✨✨👑😈TeamDolls😈👑✨✨✨","id":{"$numberLong":"1308835681045798914"},"id_str":"1308835681045798914","indices":[98,111]}]</t>
  </si>
  <si>
    <t>1320792171235127296</t>
  </si>
  <si>
    <t>1320792223869534210</t>
  </si>
  <si>
    <t>2918765028</t>
  </si>
  <si>
    <t>halocheers</t>
  </si>
  <si>
    <t>1320792488769167361</t>
  </si>
  <si>
    <t>La monarquía y la democracia española se asientan en el crimen https://t.co/Dwe94u0eWQ vía @diario_16</t>
  </si>
  <si>
    <t>887654051147657217</t>
  </si>
  <si>
    <t>Navarro2530</t>
  </si>
  <si>
    <t>1320789676366725121</t>
  </si>
  <si>
    <t>Yo un príncipe. https://t.co/ylXWdAmmMK</t>
  </si>
  <si>
    <t>1256319366779543553</t>
  </si>
  <si>
    <t>bestoplayer</t>
  </si>
  <si>
    <t>1320777991832641536</t>
  </si>
  <si>
    <t>#Berlín advierte al #ReyDeTailandia que si gobierna desde #Alemania será sancionado https://t.co/OcExjZxxhJ (jov) https://t.co/Vx2O7VVVa2</t>
  </si>
  <si>
    <t>[{"text":"Berlín","indices":[0,7]},{"text":"ReyDeTailandia","indices":[20,35]},{"text":"Alemania","indices":[58,67]}]</t>
  </si>
  <si>
    <t>1320792816461594624</t>
  </si>
  <si>
    <t>392463661</t>
  </si>
  <si>
    <t>verogsr</t>
  </si>
  <si>
    <t>1320792862666076160</t>
  </si>
  <si>
    <t>897883932108181510</t>
  </si>
  <si>
    <t>adrigaona12</t>
  </si>
  <si>
    <t>1320792863601512448</t>
  </si>
  <si>
    <t>4804714849</t>
  </si>
  <si>
    <t>Kari_Mndz</t>
  </si>
  <si>
    <t>1320762495859122179</t>
  </si>
  <si>
    <t>Este funcionario municipal está reconociendo que hace tres años que usurpa una vivienda. 
Calculo que sus superiores estarán apartándolo de sus funciones y radicando las denuncias penales correspondientes. 
A reconocimiento de partes, relevo de prueba. 🤦🏻‍♀️🤦🏻‍♀️🤦🏻‍♀️</t>
  </si>
  <si>
    <t>389009125</t>
  </si>
  <si>
    <t>anaclromero</t>
  </si>
  <si>
    <t>1320792980576444418</t>
  </si>
  <si>
    <t>Lamentablemente parece un SISTEMA enquistado corrupto... como @luquejuanpablo dando terrenos al tuntún... mal acostumbrados a ahacer lo que creen tipo monarquia...</t>
  </si>
  <si>
    <t>927363312408461312</t>
  </si>
  <si>
    <t>Sradeojosvendad</t>
  </si>
  <si>
    <t>[{"screen_name":"luquejuanpablo","name":"Juan Pablo Luque","id":378942525,"id_str":"378942525","indices":[62,77]}]</t>
  </si>
  <si>
    <t>1320793288736182274</t>
  </si>
  <si>
    <t>#DeDinero | Bajo la dirección de Lee Kun-hee, Samsung se convirtió en el mayor productor de smartphones y de chips electrónicos del planeta, convirtiéndose en la doceava economía mundial. @elsalvador 
https://t.co/BI3hcCztPk</t>
  </si>
  <si>
    <t>1314584287673450501</t>
  </si>
  <si>
    <t>DeDinero_ES</t>
  </si>
  <si>
    <t>[{"text":"DeDinero","indices":[0,9]}]</t>
  </si>
  <si>
    <t>1320793389797965826</t>
  </si>
  <si>
    <t>1315464637312270336</t>
  </si>
  <si>
    <t>AngelaNH__</t>
  </si>
  <si>
    <t>1320792525620334592</t>
  </si>
  <si>
    <t>#URGENTE Departamental de Justicia de La Paz #Bolivia anula la orden de aprehensión contra Evo Morales @evoespueblo , por los delitos de sedición y terrorismo.</t>
  </si>
  <si>
    <t>[{"text":"URGENTE","indices":[0,8]},{"text":"Bolivia","indices":[45,53]}]</t>
  </si>
  <si>
    <t>[{"screen_name":"evoespueblo","name":"Evo Morales Ayma","id":{"$numberLong":"720786569792253952"},"id_str":"720786569792253952","indices":[103,115]}]</t>
  </si>
  <si>
    <t>Para ahorrar preguntas. La Lupa opina:
1. El Gobierno no puede acordar un Estado de Alarma de seis meses
2. Si quiere acordar un toque de queda no es válido el estado de alarma, necesitaría el Estado de Excepción
3. Los Derechos Fundamentales son garantía de un Estado de Derecho</t>
  </si>
  <si>
    <t>1320793665997078529</t>
  </si>
  <si>
    <t>282566180</t>
  </si>
  <si>
    <t>latutoracarmen</t>
  </si>
  <si>
    <t>1320793449612926977</t>
  </si>
  <si>
    <t>Hacer comentarios de odio, es ENTORPECER EL TRABAJO DE KUNNO, entiendan... no estamos para controlar su vida personal, ni su trabajo... si eres fan... apoya, por más que se te revuelva el estómago!  No sigamos en ésto, que sólo genera pérdidas a Kunno. #KunnoSmile</t>
  </si>
  <si>
    <t>1320793716089626624</t>
  </si>
  <si>
    <t>2383892406</t>
  </si>
  <si>
    <t>Galateva</t>
  </si>
  <si>
    <t>1320793762335961089</t>
  </si>
  <si>
    <t>1320792017190998016</t>
  </si>
  <si>
    <t>—Necesito algo que comunique rápidamente la idea, pero que sea fino, delicado. No olvide que ante todo soy un médico.
—No se hable más. https://t.co/g8xzOkSFJB</t>
  </si>
  <si>
    <t>10668832</t>
  </si>
  <si>
    <t>berlich</t>
  </si>
  <si>
    <t>1320793536028123136</t>
  </si>
  <si>
    <t>DEBERIAMOS UNIRNOS CON EL FANDOM DE HARRY PARA INTERCALAR EL STREAM CON I CANT STOP ME x GOLD NO???</t>
  </si>
  <si>
    <t>1255706894271942664</t>
  </si>
  <si>
    <t>clowntaegi</t>
  </si>
  <si>
    <t>1320794151219302400</t>
  </si>
  <si>
    <t>1320794267737051138</t>
  </si>
  <si>
    <t>@papikunno nos necesita, comenten, likes y apoyen!!!!!!
Por favor!!!!!</t>
  </si>
  <si>
    <t>1320793735383425031</t>
  </si>
  <si>
    <t>#UPDATE 📷 | Emma, Shanola, Jeremy y Kate en las grabaciones de la temporada 11.
IG | thisiskateminer, emmakenney https://t.co/AaIbJMEbEi</t>
  </si>
  <si>
    <t>1288012588647948288</t>
  </si>
  <si>
    <t>RadGallavich</t>
  </si>
  <si>
    <t>[{"text":"UPDATE","indices":[0,7]}]</t>
  </si>
  <si>
    <t>1320711178918780928</t>
  </si>
  <si>
    <t>Estaba yo tan feliz con mi volumen de #ReyBlanco ...
@JuanGomezJurado , #NoMasAlbondigas .
@ArturoGCampos , mis respetos. https://t.co/9EIutEndNS</t>
  </si>
  <si>
    <t>102646663</t>
  </si>
  <si>
    <t>albertochicote</t>
  </si>
  <si>
    <t>[{"text":"ReyBlanco","indices":[38,48]},{"text":"NoMasAlbondigas","indices":[72,88]}]</t>
  </si>
  <si>
    <t>[{"screen_name":"JuanGomezJurado","name":"Juan Gómez-Jurado","id":14092803,"id_str":"14092803","indices":[53,69]},{"screen_name":"ArturoGCampos","name":"Arturo González-Campos","id":276034185,"id_str":"276034185","indices":[91,105]}]</t>
  </si>
  <si>
    <t>1320467785844166661</t>
  </si>
  <si>
    <t>Españoles, por favor, no nos dejéis solos a los madrileños con Ayuso. https://t.co/dHzzGdmzQl</t>
  </si>
  <si>
    <t>331020996</t>
  </si>
  <si>
    <t>JorgeMoruno</t>
  </si>
  <si>
    <t>1320716313539584000</t>
  </si>
  <si>
    <t>El Supremo confirma las órdenes nacionales, internacionales y europeas de detención contra Carles Puigdemont y los exconsellers Antoni Comín, Clara Ponsatí y Lluis Puig https://t.co/HoqtAkaNyv</t>
  </si>
  <si>
    <t>1320794503360499714</t>
  </si>
  <si>
    <t>1320787498403090437</t>
  </si>
  <si>
    <t>¡NO AL GOLPE! - La Abeja https://t.co/H6iZ57KocJ</t>
  </si>
  <si>
    <t>1320794576081354758</t>
  </si>
  <si>
    <t>1190586114375061506</t>
  </si>
  <si>
    <t>abuelitagrave</t>
  </si>
  <si>
    <t>1320794577951879168</t>
  </si>
  <si>
    <t>1952723610</t>
  </si>
  <si>
    <t>bluelove3z</t>
  </si>
  <si>
    <t>1320602653504790528</t>
  </si>
  <si>
    <t>L loro por todo
U ltra mogolica 
D ame bola
M iasos todos
I intensa de mierda
L ouis tomlinson
A mo el vino https://t.co/gZWTqJK4NB</t>
  </si>
  <si>
    <t>1139674391128813573</t>
  </si>
  <si>
    <t>mumimiravet</t>
  </si>
  <si>
    <t>978291226859499520</t>
  </si>
  <si>
    <t>Hemos denunciado ante la Fiscalía General del Estado que el Ministerio de Justicia inicie la tramitación del Ducado de Franco; porque enaltece la dictadura y atenta contra la dignidad de las víctimas del franquismo. Una democracia no da honores al saqueo violento de un país. https://t.co/Kvavw4Wnjf</t>
  </si>
  <si>
    <t>746829750</t>
  </si>
  <si>
    <t>ARMH_Memoria</t>
  </si>
  <si>
    <t>1320794829287231492</t>
  </si>
  <si>
    <t>1283985836141350913</t>
  </si>
  <si>
    <t>Dnzncns09</t>
  </si>
  <si>
    <t>1320794874434719745</t>
  </si>
  <si>
    <t>1320794889425137665</t>
  </si>
  <si>
    <t>Crónica del partido de la UD Almansa: Buenas sensaciones, mal resultado. 
https://t.co/NT4eWLbeA0</t>
  </si>
  <si>
    <t>1320795068215840768</t>
  </si>
  <si>
    <t>4274633833</t>
  </si>
  <si>
    <t>_1dkj</t>
  </si>
  <si>
    <t>1320795098431500288</t>
  </si>
  <si>
    <t>1320794482087002112</t>
  </si>
  <si>
    <t>PERO YO QUERÍA UNA BIENVENIDA ESPECIAL 😭😭😭
Digo gracias miamor https://t.co/vcrCDOVmlS</t>
  </si>
  <si>
    <t>1283954804402814976</t>
  </si>
  <si>
    <t>orxngepiehr</t>
  </si>
  <si>
    <t>1320795247723585537</t>
  </si>
  <si>
    <t>1320761180378595341</t>
  </si>
  <si>
    <t>Leopoldo es el lider político vzlano más influyente internacionalmente y su trabajo podría reforzar el mayor (y quizás único) soporte que tiene hoy el gob interino: la comunidad internacional, que presenta desencuentros sobre la tesis de continuidad.  https://t.co/Z5RroXFDAL</t>
  </si>
  <si>
    <t>76779177</t>
  </si>
  <si>
    <t>luisvicenteleon</t>
  </si>
  <si>
    <t>1320794453704134658</t>
  </si>
  <si>
    <t>—— ¿Tanto teme lo que pueda hacer este humano?</t>
  </si>
  <si>
    <t>1319707092660461569</t>
  </si>
  <si>
    <t>EthanWhxte</t>
  </si>
  <si>
    <t>1320795666130575362</t>
  </si>
  <si>
    <t>1228551395659452416</t>
  </si>
  <si>
    <t>SelinaGonzlez10</t>
  </si>
  <si>
    <t>1320795714662912006</t>
  </si>
  <si>
    <t>1255239110446526467</t>
  </si>
  <si>
    <t>lauukartuchera</t>
  </si>
  <si>
    <t>1320795650221658112</t>
  </si>
  <si>
    <t>1320334928115060736</t>
  </si>
  <si>
    <t>Chavales recuerdo que estoy F/A par CW 
- 14 años
- FLEX
- Total disponibilidad con los horarios
- Seriedad y muchisimo compromiso
- Ganas de crecer
Hablarme al md o a 
metheorycod@gmail.com 
MG y Rt se agradece muchisimooo</t>
  </si>
  <si>
    <t>1126433719936520192</t>
  </si>
  <si>
    <t>Metheory7</t>
  </si>
  <si>
    <t>Ohayooo, hoy creo que va a tocar ver animu tirao desde el sofá mis panas, así que mañana volveremos con más fuerzas!
UwU https://t.co/BAkWjN38CP</t>
  </si>
  <si>
    <t>1320795780551159810</t>
  </si>
  <si>
    <t>Siempre interesantes los estudios de @DeporFinanzas
💻 En #SegundaB arrasa en redes sociales el @RCDeportivo y el @realracingclub es segundo
📸 El club santanderino destaca especialmente en @instagram 
https://t.co/sqbGTbrSZ5</t>
  </si>
  <si>
    <t>3308761090</t>
  </si>
  <si>
    <t>racinguismo_com</t>
  </si>
  <si>
    <t>[{"text":"SegundaB","indices":[57,66]}]</t>
  </si>
  <si>
    <t>[{"screen_name":"DeporFinanzas","name":"Deportes\u0026Finanzas®","id":1510102886,"id_str":"1510102886","indices":[37,51]},{"screen_name":"RCDeportivo","name":"RC Deportivo","id":150581068,"id_str":"150581068","indices":[95,107]}]</t>
  </si>
  <si>
    <t>1320795805721235461</t>
  </si>
  <si>
    <t>@MomonKun_ Descansa rey💖</t>
  </si>
  <si>
    <t>1159427892427808768</t>
  </si>
  <si>
    <t>6death_gun9</t>
  </si>
  <si>
    <t>1320736726332178438</t>
  </si>
  <si>
    <t>*yo a mi hermana*
-saraaa, que en doce días es mi cumple 🥰
-y a mi que me importa</t>
  </si>
  <si>
    <t>1117192461531713537</t>
  </si>
  <si>
    <t>eggyema</t>
  </si>
  <si>
    <t>1320795830207549445</t>
  </si>
  <si>
    <t>@MomonKun_ descansa rey💛</t>
  </si>
  <si>
    <t>1320795850180878338</t>
  </si>
  <si>
    <t>@MomonKun_ Descansa rey💜💜</t>
  </si>
  <si>
    <t>1280900276103393288</t>
  </si>
  <si>
    <t>MelaCries4Pixel</t>
  </si>
  <si>
    <t>1320795865091629059</t>
  </si>
  <si>
    <t>1320795917243600897</t>
  </si>
  <si>
    <t>@MomonKun_ descansa rey💗💗💗</t>
  </si>
  <si>
    <t>759742082059608069</t>
  </si>
  <si>
    <t>yainyenye</t>
  </si>
  <si>
    <t>1320796027176292354</t>
  </si>
  <si>
    <t>@MomonKun_ Descansa muchísimo rey💖</t>
  </si>
  <si>
    <t>1178834932908601344</t>
  </si>
  <si>
    <t>inefaaalling</t>
  </si>
  <si>
    <t>1320796070998347777</t>
  </si>
  <si>
    <t>@MomonKun_ Que descanses rey🖤</t>
  </si>
  <si>
    <t>1320796079026278400</t>
  </si>
  <si>
    <t>@MomonKun_ Descansaaa Rey🧡 https://t.co/4uxfvhaAva</t>
  </si>
  <si>
    <t>1320796084390821891</t>
  </si>
  <si>
    <t>920751803590959105</t>
  </si>
  <si>
    <t>Tovaris_01</t>
  </si>
  <si>
    <t>1320796174379589632</t>
  </si>
  <si>
    <t>1163101920380227585</t>
  </si>
  <si>
    <t>Ainaracasas1</t>
  </si>
  <si>
    <t>1320796286291988485</t>
  </si>
  <si>
    <t>460374875</t>
  </si>
  <si>
    <t>yomismoD</t>
  </si>
  <si>
    <t>1320757797571670020</t>
  </si>
  <si>
    <t>"Di María":
Porque informan que será convocado a la Selección Argentina para los próximos partidos de #Eliminatorias https://t.co/1ERFVYWYQ0</t>
  </si>
  <si>
    <t>[{"text":"Eliminatorias","indices":[102,116]}]</t>
  </si>
  <si>
    <t>1320796579725455366</t>
  </si>
  <si>
    <t>La Xunta reúne el comité clínico para decidir sobre el toque de queda y Feijóo sugiere que no se cerrará Galicia https://t.co/Xk7pk6cQqI</t>
  </si>
  <si>
    <t>1320796614764732417</t>
  </si>
  <si>
    <t>1013652720492929029</t>
  </si>
  <si>
    <t>Protectziam98</t>
  </si>
  <si>
    <t>1320796650684649472</t>
  </si>
  <si>
    <t>@Perxitaa Aaaaaaaaa no pude estar en el directo, no sé qué ha pasado:( pero no preguntaré, solo espero que descanses y que pronto te sientas mejor. Recuerda que siempre va a ver gente que te quiere y apoya. Eres un sol, un rey💗✨ descansa bonito:)</t>
  </si>
  <si>
    <t>2845660416</t>
  </si>
  <si>
    <t>b4bybast4rd</t>
  </si>
  <si>
    <t>1320764136314359811</t>
  </si>
  <si>
    <t>no amigo que conjunto de cromosomas ahí tiras una figura paterna y no toca el piso</t>
  </si>
  <si>
    <t>1120790595168083970</t>
  </si>
  <si>
    <t>LaMicela4</t>
  </si>
  <si>
    <t>1320796817664184320</t>
  </si>
  <si>
    <t>Lee Kun-hee, uno de los magnates más ricos y poderosos de Corea del Sur, convirtió a Samsung Electronics en una de las mayores multinacionales del planeta pero vivió una existencia solitaria huyendo de la exposición pública. https://t.co/K3zTLWh6Pe</t>
  </si>
  <si>
    <t>158751170</t>
  </si>
  <si>
    <t>180uy</t>
  </si>
  <si>
    <t>1320796875809837059</t>
  </si>
  <si>
    <t>@MomonKun_ Te me cuidas rey😔💗</t>
  </si>
  <si>
    <t>4877012307</t>
  </si>
  <si>
    <t>ArsS0ul_</t>
  </si>
  <si>
    <t>1320473333868253192</t>
  </si>
  <si>
    <t>yibo es muy joven, sin embargo él destaca en cualquier cosa q haga, y saben pq? pq es wang yibo https://t.co/k2z4BFvLoU</t>
  </si>
  <si>
    <t>892924793066053632</t>
  </si>
  <si>
    <t>yibosaurio</t>
  </si>
  <si>
    <t>1320796967979679745</t>
  </si>
  <si>
    <t>1217628856317894659</t>
  </si>
  <si>
    <t>_isa_0_0</t>
  </si>
  <si>
    <t>1320796846692839424</t>
  </si>
  <si>
    <t>AYYY, hoy es un gran día para vivir aaaaa, teamo mucho bb @LiamPayne te mereces eso y más https://t.co/QNYgHy5ktG</t>
  </si>
  <si>
    <t>3730338134</t>
  </si>
  <si>
    <t>marisunflowerlt</t>
  </si>
  <si>
    <t>[{"screen_name":"LiamPayne","name":"Liam","id":158314798,"id_str":"158314798","indices":[58,68]}]</t>
  </si>
  <si>
    <t>1318169579122774018</t>
  </si>
  <si>
    <t>Definitivamente a la minga indígena le faltó estrategia, debieron arrancar no desde el Cauca sino desde Cúcuta diciendo que venían de Venezuela con Guaidó...  así el mismo Duque habría salido a recibirlos  a la entrada a Bogotá y hasta se monta en una chiva.</t>
  </si>
  <si>
    <t>1320797172879773704</t>
  </si>
  <si>
    <t>Descansa rey💕💕</t>
  </si>
  <si>
    <t>1252608967894859778</t>
  </si>
  <si>
    <t>violett_live</t>
  </si>
  <si>
    <t>1320797190407786508</t>
  </si>
  <si>
    <t>1320797225749008384</t>
  </si>
  <si>
    <t>1862259554</t>
  </si>
  <si>
    <t>vianifer</t>
  </si>
  <si>
    <t>1320784980927275008</t>
  </si>
  <si>
    <t>hoy haechan dijo que 
- solo él se conoce mejor que nadie
- sabe lo que está haciendo con respecto a los comentarios y diferenciar los buenos de los malos
- consideró hacerse un tatuaje 
- se está alimentando sanamente y duerme las horas suficientes 
- quizás no use ig ya que +</t>
  </si>
  <si>
    <t>1320797373346598912</t>
  </si>
  <si>
    <t>1320797380191657989</t>
  </si>
  <si>
    <t>1304107671147208704</t>
  </si>
  <si>
    <t>beckylo24690044</t>
  </si>
  <si>
    <t>1320797381303087109</t>
  </si>
  <si>
    <t>DESCANSA REY😭💗 *Saca el sugar*</t>
  </si>
  <si>
    <t>1309571982808289281</t>
  </si>
  <si>
    <t>camitroste</t>
  </si>
  <si>
    <t>1320746603699965954</t>
  </si>
  <si>
    <t>Michael Jackson en vivo en Rumania haciendo el segundo paso más grande de su carrera como bailarín después del Moonwalk https://t.co/HOUvc3sTJc</t>
  </si>
  <si>
    <t>20456427</t>
  </si>
  <si>
    <t>themusicpimp</t>
  </si>
  <si>
    <t>1320730355624759300</t>
  </si>
  <si>
    <t>No sé dime tu 60.097.294 de personas lo escuchan. 1ero en el mundo https://t.co/KBP7fgIh3L https://t.co/yh5Kzg4zRG</t>
  </si>
  <si>
    <t>261955355</t>
  </si>
  <si>
    <t>pressurauhl</t>
  </si>
  <si>
    <t>1320791602244321282</t>
  </si>
  <si>
    <t>Muchas gracias por disculparte y por tomarte las fuerzas suficientes para hacerlo, se que debió ser muy difícil para ti porque como dijiste, eres nuevo en todo esto, escucharte decir que incluso querías dejarlo todo me dolió demasiado, esperé y esperamos y valió la pena https://t.co/ahszULz2fD</t>
  </si>
  <si>
    <t>1320796128225406979</t>
  </si>
  <si>
    <t>De panocha abultada no, porque me enamoro.</t>
  </si>
  <si>
    <t>886944625772154881</t>
  </si>
  <si>
    <t>AKA_Gabo</t>
  </si>
  <si>
    <t>1320795601727049728</t>
  </si>
  <si>
    <t>La cesta de la compra sube un 2,8%, según la OCU https://t.co/TAZCAxdKkb</t>
  </si>
  <si>
    <t>1320764523482140675</t>
  </si>
  <si>
    <t>Los venezolanos en Chile que pa' dónde van a agarra 🤭🤭
Histeria colectiva</t>
  </si>
  <si>
    <t>115087079</t>
  </si>
  <si>
    <t>trollana_vzla</t>
  </si>
  <si>
    <t>1320798105823072259</t>
  </si>
  <si>
    <t>#CopaCAF: El #Reyfelicita al #RSB por una "hazaña que honra al fútbol marroquí" https://t.co/CvtbT3bU6x</t>
  </si>
  <si>
    <t>822492992984543237</t>
  </si>
  <si>
    <t>InfoMarrueccos</t>
  </si>
  <si>
    <t>[{"text":"CopaCAF","indices":[0,8]},{"text":"Reyfelicita","indices":[13,25]},{"text":"RSB","indices":[29,33]}]</t>
  </si>
  <si>
    <t>1320798113276329987</t>
  </si>
  <si>
    <t>Por eso va toda la MAFIA PATRIA salida de la falsa Transición acojonados ... La Monarquía y la Democracia española se asientan en el crimen  https://t.co/GdoMGpaU7Y  
@CasaReal
@el_pais
@PSOE
@populares
@abc_es
@vox_es
@COPE
@larazon_es
@elmundoes
@CEOE_ES
@pablocasado_</t>
  </si>
  <si>
    <t>1320798152677597189</t>
  </si>
  <si>
    <t>1320763801348853762</t>
  </si>
  <si>
    <t>Nanana de locos, gracias por la donación de 3000 bits, por las 5 subs y por los 150 de media en el stream de hoy. Nananashe</t>
  </si>
  <si>
    <t>1133498016831287296</t>
  </si>
  <si>
    <t>Hexit_RL</t>
  </si>
  <si>
    <t>1320795965297745922</t>
  </si>
  <si>
    <t>Natalia Lafourcade 
IU
Alexandra Savior 
Lorde
María de The Marías</t>
  </si>
  <si>
    <t>322298146</t>
  </si>
  <si>
    <t>erreamon</t>
  </si>
  <si>
    <t>1320798707802083332</t>
  </si>
  <si>
    <t>1397658463</t>
  </si>
  <si>
    <t>LluisMacabeu</t>
  </si>
  <si>
    <t>1320798333267513348</t>
  </si>
  <si>
    <t>Cago en la puta de oros.
Quién coño ha tosido? https://t.co/X2CMAu3jkk</t>
  </si>
  <si>
    <t>1146860093151035392</t>
  </si>
  <si>
    <t>Pataliebre_1</t>
  </si>
  <si>
    <t>1319681845932531713</t>
  </si>
  <si>
    <t>este video y hombre es todo lo que es bien😂❤️
ya tamo feliz de vueltaaaa https://t.co/4mGIq05jAL</t>
  </si>
  <si>
    <t>1297486298534551553</t>
  </si>
  <si>
    <t>_barderita</t>
  </si>
  <si>
    <t>1320789799674982402</t>
  </si>
  <si>
    <t>No entiendo cómo hay gente que de verdad dice que Auron no da risa, de verdad. Perdón pero yo con este desgraciao me río cada 3 segundos y con cualquier mierda. Auron no ha terminado de decir una frase y yo ya estoy llorando de risa.</t>
  </si>
  <si>
    <t>1320799296334319617</t>
  </si>
  <si>
    <t>Pues es verdad, pero a la final esos Haters son los que más lo miran y se ríen con el XD 
Enfin Auron Rey👑💙</t>
  </si>
  <si>
    <t>1085041937919496192</t>
  </si>
  <si>
    <t>ERoxiii</t>
  </si>
  <si>
    <t>1320799330022969347</t>
  </si>
  <si>
    <t>"en estos tiempos en que los más ilustres políticos y pensadores se pronuncian públicamente en alabanza de la monarquía,   es preciso recordar algunos de los episodios que fueron el origen de la última restauración de la casa de Borbón" 
https://t.co/np0keOckUJ</t>
  </si>
  <si>
    <t>112384242</t>
  </si>
  <si>
    <t>alimoche57</t>
  </si>
  <si>
    <t>1320799352076570626</t>
  </si>
  <si>
    <t>Sin olvidar que al otro Borbon con derechos al Trono se le "cruzo un cable " en una  Pista de Esquí en Suiza ,,que lo guillotino  https://t.co/GdoMGpaU7Y   
@CasaReal
@el_pais
@PSOE
@populares
@abc_es
@vox_es
@COPE
@larazon_es
@elmundoes
@CEOE_ES
@pablocasado_</t>
  </si>
  <si>
    <t>1320791002622418950</t>
  </si>
  <si>
    <t>Pero nadie hatea al chabon, bardean a las pibitas insoportables que están a cada rato, AY BOLUDA MIRA ESE BIGOTITO, QUE HERMOSO MI HARRY STYLES😍😍😍😍😍😍😍😍😍💕💕💕💕💕💕💕😘😘😘😘😘 y adjuntan veinte mil videos y fotos del wachin https://t.co/A45bGdZzHK</t>
  </si>
  <si>
    <t>948161846883815425</t>
  </si>
  <si>
    <t>thiagoblcck</t>
  </si>
  <si>
    <t>1320799402831785985</t>
  </si>
  <si>
    <t>1276428340967231489</t>
  </si>
  <si>
    <t>SegundaBot</t>
  </si>
  <si>
    <t>&lt;a href="https://marca.com" rel="nofollow"&gt;Bot Segunda B&lt;/a&gt;</t>
  </si>
  <si>
    <t>1320799252428345350</t>
  </si>
  <si>
    <t>Leí todo seguido y quedé.</t>
  </si>
  <si>
    <t>1099544782450425857</t>
  </si>
  <si>
    <t>fxlukia</t>
  </si>
  <si>
    <t>1320799423698534405</t>
  </si>
  <si>
    <t>1254508482327347203</t>
  </si>
  <si>
    <t>Armando36786470</t>
  </si>
  <si>
    <t>1320722503514378244</t>
  </si>
  <si>
    <t>Tú difícil de olvidar como Selena, yo believer de que vas a ser mi nena</t>
  </si>
  <si>
    <t>760530107891126272</t>
  </si>
  <si>
    <t>Angiebel_cvm</t>
  </si>
  <si>
    <t>1320799527331352580</t>
  </si>
  <si>
    <t>1320799527767580672</t>
  </si>
  <si>
    <t>922801967604359169</t>
  </si>
  <si>
    <t>aleix_terreros</t>
  </si>
  <si>
    <t>1320799577734340609</t>
  </si>
  <si>
    <t>1320793740458496002</t>
  </si>
  <si>
    <t>El doctor Félix Antonio Cruz Jiminián, informó este lunes que formalizará sus aspiraciones e inscribirá su candidatura, junto a las organizaciones que lo apoyan, en el Congreso Nacional para ser el nuevo Defensor del Pueblo.
#ElNuevoDiarioRD https://t.co/R5uR9yGrSI</t>
  </si>
  <si>
    <t>87690452</t>
  </si>
  <si>
    <t>elnuevodiariord</t>
  </si>
  <si>
    <t>1320799968454737924</t>
  </si>
  <si>
    <t>50178717</t>
  </si>
  <si>
    <t>erspmx</t>
  </si>
  <si>
    <t>1320796709514104832</t>
  </si>
  <si>
    <t>harry tenía todo planeado desde el principio, su mente es impresionante https://t.co/zMQtzAUlNS</t>
  </si>
  <si>
    <t>1320799189127909377</t>
  </si>
  <si>
    <t>Lo de @GirautaOficial✍️ 
"el que lo quería todo centralizado, porque una peste es una peste, invita ahora a las comunidades autónomas a asumir sus responsabilidades porque una peste atañe a la Sanidad" 
https://t.co/GuK7GyYRVe</t>
  </si>
  <si>
    <t>3350552697</t>
  </si>
  <si>
    <t>Politica_Again</t>
  </si>
  <si>
    <t>[{"screen_name":"GirautaOficial","name":"Juan Carlos Girauta","id":{"$numberLong":"2223841798"},"id_str":"2223841798","indices":[6,21]}]</t>
  </si>
  <si>
    <t>1320800020065619974</t>
  </si>
  <si>
    <t>El 3 de marzo de 1976, a las cinco de la tarde, efectivos de la Compañía de Reserva de Miranda de Ebro y de la guarnición de Vitoria de la Policía Armada desalojaron de la iglesia de San Francisco de Asís  https://t.co/GdoMGpaU7Y  
@CasaReal
@el_pais
@PSOE
@populares
@abc_es</t>
  </si>
  <si>
    <t>1320800058816823297</t>
  </si>
  <si>
    <t>1320784199931092992</t>
  </si>
  <si>
    <t>El pulpito reversible k? A mi regalame el collar de #Golden https://t.co/RqAMpEWC1H</t>
  </si>
  <si>
    <t>1222398548744056833</t>
  </si>
  <si>
    <t>_karen_ramos_</t>
  </si>
  <si>
    <t>[{"text":"Golden","indices":[52,59]}]</t>
  </si>
  <si>
    <t>1320460550095147009</t>
  </si>
  <si>
    <t>R: tienes dos gafas Mangel?
M: Si porque si no no veo
JSJSJAAHHAHSH https://t.co/LPuoC6sxTt</t>
  </si>
  <si>
    <t>1273055209951027205</t>
  </si>
  <si>
    <t>rubiusftlely</t>
  </si>
  <si>
    <t>1320746465229111304</t>
  </si>
  <si>
    <t>Quien me lee así? https://t.co/mG6Omkm5w8</t>
  </si>
  <si>
    <t>107216058</t>
  </si>
  <si>
    <t>LUCCAESFORZA</t>
  </si>
  <si>
    <t>1320800530155917313</t>
  </si>
  <si>
    <t>@Karchezzz Provecho rey💖</t>
  </si>
  <si>
    <t>1320800390963671042</t>
  </si>
  <si>
    <t>1260152830784155648</t>
  </si>
  <si>
    <t>Lavarse las manos y mantener la distancia social: la monarquia está siendo ejemplar</t>
  </si>
  <si>
    <t>1320800573764096002</t>
  </si>
  <si>
    <t>958745411216461834</t>
  </si>
  <si>
    <t>Ybarrondoern</t>
  </si>
  <si>
    <t>1320797383471493120</t>
  </si>
  <si>
    <t>Hoy es el aniversario #10 del lanzamiento del videojuego Star Wars: The Force Unleashed II. La última vez que vimos en acción a Starkiller. 
¿Qué buen recuerdo tienen del juego? https://t.co/IfDuS345ol</t>
  </si>
  <si>
    <t>180397276</t>
  </si>
  <si>
    <t>DarthFeanor</t>
  </si>
  <si>
    <t>1320800548573110272</t>
  </si>
  <si>
    <t>📣| El merch de Lyric Drop 2 de @Louis_Tomlinson aparece en la web si lo buscas pero el acceso aún no está permitido! https://t.co/ZepQtvwSts</t>
  </si>
  <si>
    <t>[{"screen_name":"Louis_Tomlinson","name":"Louis Tomlinson","id":84279963,"id_str":"84279963","indices":[31,47]}]</t>
  </si>
  <si>
    <t>1320800819856420879</t>
  </si>
  <si>
    <t>La modélica Transición de España reino Borbon ,,,menudo chiste ,,https://t.co/GdoMGpaU7Y  
@CasaReal
@el_pais
@PSOE
@populares
@abc_es
@vox_es
@COPE
@larazon_es
@elmundoes
@CEOE_ES
@pablocasado_
@Europarl_ES</t>
  </si>
  <si>
    <t>[{"screen_name":"CasaReal","name":"Casa de S.M. el Rey","id":{"$numberLong":"2497155462"},"id_str":"2497155462","indices":[91,100]},{"screen_name":"el_pais","name":"EL PAÍS","id":7996082,"id_str":"7996082","indices":[101,109]},{"screen_name":"PSOE","name":"PSOE","id":50982086,"id_str":"50982086","indices":[110,115]}]</t>
  </si>
  <si>
    <t>1320800858590842880</t>
  </si>
  <si>
    <t>Ceno y directo? Ceno y directo</t>
  </si>
  <si>
    <t>1320794727420026881</t>
  </si>
  <si>
    <t>Gracias a este joven científico, El Salvador ya cuenta con la vacuna del coronavirus.
El gobierno de Nayito, ya se la está aplicando a la población, de forma gratuita. https://t.co/FK2ooZmIHH</t>
  </si>
  <si>
    <t>718577434044399621</t>
  </si>
  <si>
    <t>Usuaria_Y</t>
  </si>
  <si>
    <t>1320801206487392257</t>
  </si>
  <si>
    <t>https://t.co/6mkbFpPih9
Seguramente Letizia ha estar feliz, aunque pienso que es la única</t>
  </si>
  <si>
    <t>1176193280662474755</t>
  </si>
  <si>
    <t>LuzMari40455582</t>
  </si>
  <si>
    <t>1320752395815735296</t>
  </si>
  <si>
    <t>El #Apruebo en las zonas de sacrificio. Un mensaje claro y contundente. https://t.co/rRHq0QPnex</t>
  </si>
  <si>
    <t>12808192</t>
  </si>
  <si>
    <t>bacigalupe</t>
  </si>
  <si>
    <t>[{"text":"Apruebo","indices":[3,11]}]</t>
  </si>
  <si>
    <t>1320801249231540224</t>
  </si>
  <si>
    <t>Ok ya entendí.</t>
  </si>
  <si>
    <t>1320800436144742403</t>
  </si>
  <si>
    <t>Hoy, @Fable Ⅲ cumple 10 años de su lanzamiento.
¿Te gustaría celebrar?
Está disponible en #XboxGamePassUltimate: https://t.co/4R4qRmxEbG https://t.co/NViujxx4y8</t>
  </si>
  <si>
    <t>16089734</t>
  </si>
  <si>
    <t>XboxMexico</t>
  </si>
  <si>
    <t>[{"text":"XboxGamePassUltimate","indices":[91,112]}]</t>
  </si>
  <si>
    <t>[{"screen_name":"fable","name":"Fable","id":{"$numberLong":"1240707174390587392"},"id_str":"1240707174390587392","indices":[5,11]}]</t>
  </si>
  <si>
    <t>1320787666414292993</t>
  </si>
  <si>
    <t>#ÚLTIMAHORA España suma 52.188 contagios de COVID desde el viernes, la cifra más alta en un fin de semana https://t.co/8jUU5PG7Uq</t>
  </si>
  <si>
    <t>1320787250116993033</t>
  </si>
  <si>
    <t>no entiendo q les afecta q los citen con la side SI NI SIQUIERA LO PUEDES VER XDD tipo yo si veo q me citaron capaz digo algo pq me da curiosidad pero hay gente q hace bardo con eso wnxjsj mutuals aviso q tienen permiso de citarme diciendo Cortate Gordito Trolo en sus sides &amp;lt;3</t>
  </si>
  <si>
    <t>1154564023221981184</t>
  </si>
  <si>
    <t>sweetrevvenge</t>
  </si>
  <si>
    <t>1320801547400466432</t>
  </si>
  <si>
    <t>138857064</t>
  </si>
  <si>
    <t>cazadecombate</t>
  </si>
  <si>
    <t>1320801571131842563</t>
  </si>
  <si>
    <t>2649960736</t>
  </si>
  <si>
    <t>realraacing</t>
  </si>
  <si>
    <t>1320801378407747587</t>
  </si>
  <si>
    <t>Es por trabajo cálmense porfa.</t>
  </si>
  <si>
    <t>1320799434419089410</t>
  </si>
  <si>
    <t>2 MILLONES DE SEGUIDORES EN SPOTIFY 💖
@Juandedios_P https://t.co/xbQi6z0D4O</t>
  </si>
  <si>
    <t>1222402158202626048</t>
  </si>
  <si>
    <t>ALI_RIVV_pxl</t>
  </si>
  <si>
    <t>[{"screen_name":"Juandedios_P","name":"Juan De Dios Pantoja 💎","id":{"$numberLong":"3250323787"},"id_str":"3250323787","indices":[38,51]}]</t>
  </si>
  <si>
    <t>1320802168157446144</t>
  </si>
  <si>
    <t>EL OTRO REY👑 https://t.co/QZqjfI9dnh</t>
  </si>
  <si>
    <t>2801654885</t>
  </si>
  <si>
    <t>http_Brxxke</t>
  </si>
  <si>
    <t>1320801758919172096</t>
  </si>
  <si>
    <t>en fin cancelen a sergio por matar a segismundo</t>
  </si>
  <si>
    <t>1320802379470639105</t>
  </si>
  <si>
    <t>🇪🇸🇻🇪 Aunque las realidades históricas, culturales y materiales de los dos países son muy distintas, los procedimientos con los que se está destruyendo la estructuración y la convivencia en España son los mismos. ✍️ @miguelhotero https://t.co/FIGHB2YvaG https://t.co/Iv57kN0X8u</t>
  </si>
  <si>
    <t>1320800400610521088</t>
  </si>
  <si>
    <t>Como va la consciencia ⁦@RicardoMonrealA⁩ ? Tranquilo? Feliz? Pasarás a la historia por imprudente y a s e s i n o. O acaso no lo habías pensado? Q dirán los familiares de los afectados? Tras sesión en Senado: un muerto y suman contagios https://t.co/Wy6nHEIBKf</t>
  </si>
  <si>
    <t>174085668</t>
  </si>
  <si>
    <t>HatignY</t>
  </si>
  <si>
    <t>[{"screen_name":"RicardoMonrealA","name":"Ricardo Monreal A.","id":219358055,"id_str":"219358055","indices":[24,40]}]</t>
  </si>
  <si>
    <t>1320802455433695232</t>
  </si>
  <si>
    <t>1320751057748828161</t>
  </si>
  <si>
    <t>Poca broma. Con la prórroga de seis meses, Pedro Sánchez habrá gobernado más tiempo con poder absoluto y sin los contrapesos democráticos habituales que sin ese poder. 
Y si ha habido un presidente al que nunca se debería haber tentado con ese poder absoluto, ese es Sánchez.</t>
  </si>
  <si>
    <t>1320802765107548162</t>
  </si>
  <si>
    <t>881542630550777856</t>
  </si>
  <si>
    <t>QuiquecosRRC</t>
  </si>
  <si>
    <t>1320802850570702849</t>
  </si>
  <si>
    <t>1320776730899062789</t>
  </si>
  <si>
    <t>@porquetendencia @Harry_Styles Sin lugar a dudas, Harry Styles es muy lindo y talentoso.
Y el que dice lo contrario, tiene razón.</t>
  </si>
  <si>
    <t>1276284809384464384</t>
  </si>
  <si>
    <t>BonelessRobin</t>
  </si>
  <si>
    <t>[{"screen_name":"porquetendencia","name":"¿Por qué es tendencia?","id":{"$numberLong":"973302847654760448"},"id_str":"973302847654760448","indices":[0,16]},{"screen_name":"Harry_Styles","name":"Harry Styles.","id":181561712,"id_str":"181561712","indices":[17,30]}]</t>
  </si>
  <si>
    <t>1320736634808291328</t>
  </si>
  <si>
    <t>Alguien me puede explicar porque en plena pandemia en Madrid la periodista esta en la puta calle dando las noticias sin mascarilla. Muchas gracias y perdon por mi clara incomprensión @A3Noticias https://t.co/YlirsYCCWH</t>
  </si>
  <si>
    <t>963103506038165504</t>
  </si>
  <si>
    <t>acoranzr</t>
  </si>
  <si>
    <t>1320576639273762818</t>
  </si>
  <si>
    <t>lo pijudos que somos no tiene sentido, esto es booooca https://t.co/gQGHvypfnw</t>
  </si>
  <si>
    <t>1320410131985813504</t>
  </si>
  <si>
    <t>¿Cómo le llamáis a esto?? 
RT - Chocho
Fav - Chorcho https://t.co/t7gLc7phSW</t>
  </si>
  <si>
    <t>2420666708</t>
  </si>
  <si>
    <t>MJ_2002__</t>
  </si>
  <si>
    <t>1320802377859952640</t>
  </si>
  <si>
    <t>📢BIENVENIDO!🎉 WELCOME!📢
El campeón de la @eLiga_Prof 19/20 y la eCopa Argentina 2020 es una promesa de las que cumple!
Démosle la bienvenida a @Matiasbonanno9!! // Let's all give a warm welcome to Matías Bonanno!!
#VamosAJugar🤟 https://t.co/UTiGJbSgDK</t>
  </si>
  <si>
    <t>[{"screen_name":"eLiga_Prof","name":"eLiga Profesional de Fútbol","id":{"$numberLong":"1014724124751683584"},"id_str":"1014724124751683584","indices":[42,53]}]</t>
  </si>
  <si>
    <t>1320801826988576771</t>
  </si>
  <si>
    <t>📣| Merch de Lyric Drop 2 de Louis que [posiblemente] pronto aparecerá a la venta en su web 🤍
© youresogoldens https://t.co/61P10QqxdH</t>
  </si>
  <si>
    <t>1320803390021111808</t>
  </si>
  <si>
    <t>818208996</t>
  </si>
  <si>
    <t>paynoxlou</t>
  </si>
  <si>
    <t>1320803538394632192</t>
  </si>
  <si>
    <t>515226751</t>
  </si>
  <si>
    <t>RevistaDxT</t>
  </si>
  <si>
    <t>1320803636411305984</t>
  </si>
  <si>
    <t>es muy fácil seguir como sino pasara nada qué es lo que hacen los que gobiernan, periodistas etc y los demás cerrados sus  negocios y además pedir que no caigan en el pesimismo.</t>
  </si>
  <si>
    <t>349117560</t>
  </si>
  <si>
    <t>senyvives</t>
  </si>
  <si>
    <t>1320803776375214080</t>
  </si>
  <si>
    <t>848306648087236608</t>
  </si>
  <si>
    <t>liammysunx</t>
  </si>
  <si>
    <t>1320803821594005511</t>
  </si>
  <si>
    <t>La monarquía y la democracia española se asientan en el crimen. https://t.co/H2pUijHXl9 a través de @diario_16</t>
  </si>
  <si>
    <t>1263184382</t>
  </si>
  <si>
    <t>Oraimon</t>
  </si>
  <si>
    <t>[{"screen_name":"Diario_16","name":"Diario16","id":{"$numberLong":"4364428521"},"id_str":"4364428521","indices":[100,110]}]</t>
  </si>
  <si>
    <t>1320776458197938176</t>
  </si>
  <si>
    <t>Ya vimos que salió golden, YA TODOS LO VIMOS por si no te quedó claro, ya puedes dejar de subir 17273 estados🤝</t>
  </si>
  <si>
    <t>1236139854959951872</t>
  </si>
  <si>
    <t>_Elcuriosidad</t>
  </si>
  <si>
    <t>1320803948551430151</t>
  </si>
  <si>
    <t>1161990205257261056</t>
  </si>
  <si>
    <t>wallsshawn</t>
  </si>
  <si>
    <t>1320793112088846337</t>
  </si>
  <si>
    <t>Les adelanto la entrevista de esta noche con Marcos Figueroa. Salud Hernández dirá que es una entrevista imparcial y Marquitos un humilde campesino. La verdad es que esto es periodismo servil y él un siniestro asesino. No merecen otro título. https://t.co/8rHNhtSZLA</t>
  </si>
  <si>
    <t>2593740297</t>
  </si>
  <si>
    <t>migueldelrioabg</t>
  </si>
  <si>
    <t>1320803894948024320</t>
  </si>
  <si>
    <t>Maduro dice que Venezuela desarrolló un fármaco que anula la Covid-19 «al 100%» https://t.co/Vvj73aVJfl https://t.co/2gUAHjTyVk</t>
  </si>
  <si>
    <t>1320799657841348608</t>
  </si>
  <si>
    <t>ㅤ
Giró la cabeza hacia Odette, hablando en voz baja para que solo ella le oyese.
ㅤ   “  Creo que mi escolta morirá pronto.  ”
ㅤ</t>
  </si>
  <si>
    <t>1320656726388035585</t>
  </si>
  <si>
    <t>Toni Cantó es portavoz de facto de Ciudadanos en los medios de comunicación. Es a quien Inés Arrimadas ha decidido enviar a las tertulias a decir barbaridades e insultar.
Aquí llama tonto al Presidente del Gobierno.
Luego Inés Arrimadas dirá que qué mal eso de la crispación. https://t.co/q4VTNhxgS9</t>
  </si>
  <si>
    <t>1320802585775886336</t>
  </si>
  <si>
    <t>La bellísima, talentosa y simpática Miss ACACIA COURTNEY 
famosa comunicadora del hipismo en 🇺🇸 USA, está hoy de cumpleaños !!!
FELICITACIONES !!!
Congratulations !!!
La foto es del Chino @AntelizJr https://t.co/dAzMcn7EQo</t>
  </si>
  <si>
    <t>1320704410025103361</t>
  </si>
  <si>
    <t>⏰🗳 HORA DE VOTAR SEVILLISTAS 🗳⏰
¿Quién crees que debe jugar el martes en la Champions 🤔❓
🔄 RT: VACLÍK
❤️ MG: BONO
Te leemos 👇🏼‼️
#SevillaFC #CompartimosAfición https://t.co/tBqy5KCb9P</t>
  </si>
  <si>
    <t>1657276400</t>
  </si>
  <si>
    <t>ColinaDeNervion</t>
  </si>
  <si>
    <t>1320804858614657026</t>
  </si>
  <si>
    <t>1188670787596832768</t>
  </si>
  <si>
    <t>Tpwk28Larry_</t>
  </si>
  <si>
    <t>1320804869264101379</t>
  </si>
  <si>
    <t>1320793486149505026</t>
  </si>
  <si>
    <t>JAJAJAJAJAJSJA 40 pibitas arenosas bardeandome, bueno chikitas no me funen😔😔😔😔😔😔😳😳😳😳</t>
  </si>
  <si>
    <t>1320766925673238528</t>
  </si>
  <si>
    <t>esta parte m da vida  https://t.co/gEer4N78Rg</t>
  </si>
  <si>
    <t>1233800172179775494</t>
  </si>
  <si>
    <t>physicaldua_</t>
  </si>
  <si>
    <t>1320794360623951872</t>
  </si>
  <si>
    <t>–Pará el cual se tuyo que poner de puntitas. Alzó una ceja haciendo media sonrisa, hasta cree que no.–
Sí... Y una capa. https://t.co/2fktwjUNTJ</t>
  </si>
  <si>
    <t>1169018518257451010</t>
  </si>
  <si>
    <t>xBotticelli__</t>
  </si>
  <si>
    <t>1320793343136305157</t>
  </si>
  <si>
    <t>V30 ⏰17.45 @HipodromoMadrid -1600m- Premio Barilone (Reclamar). @PaquitJimenez en los estribos en la que podría ser la última salida a pista de nuestra Bombeta con los colores de @lahoradelturf. Será un día extraño para nuestra pequeña famila. 
@Nieves07garcia 
@JorgeARodrgue11 https://t.co/d2xaXJRdPF</t>
  </si>
  <si>
    <t>529370756</t>
  </si>
  <si>
    <t>colosseo3</t>
  </si>
  <si>
    <t>[{"screen_name":"HipodromoMadrid","name":"Hipódromo de La Zarzuela","id":596469249,"id_str":"596469249","indices":[11,27]},{"screen_name":"PaquitJimenez","name":"Francisco Jimenez","id":1277888334,"id_str":"1277888334","indices":[64,78]}]</t>
  </si>
  <si>
    <t>1320746540223385601</t>
  </si>
  <si>
    <t>la mala noticia es q descubrí q tengo 2 exámenes hoy pero la buena noticia es q jisung existe</t>
  </si>
  <si>
    <t>1121249333737869312</t>
  </si>
  <si>
    <t>mpeachytata</t>
  </si>
  <si>
    <t>1299019951269916672</t>
  </si>
  <si>
    <t>Señales universales https://t.co/AcanFk5ltp</t>
  </si>
  <si>
    <t>2541909998</t>
  </si>
  <si>
    <t>iyonathan_</t>
  </si>
  <si>
    <t>1320806296996569088</t>
  </si>
  <si>
    <t>859063875236491265</t>
  </si>
  <si>
    <t>CarlosGBrito1</t>
  </si>
  <si>
    <t>1320786486871101440</t>
  </si>
  <si>
    <t>No, este confinamiento regalé más de cincuenta mil ejemplares de El Paciente. Y lo volvería a hacer. 😊 https://t.co/bVbVGVXqSG</t>
  </si>
  <si>
    <t>1143749897411354625</t>
  </si>
  <si>
    <t>T e x t s 📍   「 #jikook au 」
Jimin pierde una apuesta con su mejor amigo, por lo cual ahora tiene que escribirle a su crush y decirle 10 cosas que ama de él. https://t.co/B2z8UCo5Bt</t>
  </si>
  <si>
    <t>1518308642</t>
  </si>
  <si>
    <t>dearpjim</t>
  </si>
  <si>
    <t>[{"text":"jikook","indices":[16,23]}]</t>
  </si>
  <si>
    <t>1320806624748032002</t>
  </si>
  <si>
    <t>1320777628735967233</t>
  </si>
  <si>
    <t>Me secaron el huevo con harry style</t>
  </si>
  <si>
    <t>1020128897302704133</t>
  </si>
  <si>
    <t>Valchy3</t>
  </si>
  <si>
    <t>1320803965106376704</t>
  </si>
  <si>
    <t>Nuestro ministro de Hacienda se retira de la asamblea legislativa.Solo llegó a decirle a los diputados qué hay que hablar con el virus y exigirle $600 millones más porque no tenemos dinero. https://t.co/UX6zD6tyJC</t>
  </si>
  <si>
    <t>1314218670776897543</t>
  </si>
  <si>
    <t>Elsalvadorok</t>
  </si>
  <si>
    <t>1320806530363645953</t>
  </si>
  <si>
    <t>que andan haciendo mutuals??</t>
  </si>
  <si>
    <t>1305726110718734337</t>
  </si>
  <si>
    <t>0tbxftdt2</t>
  </si>
  <si>
    <t>1320806614320951297</t>
  </si>
  <si>
    <t>Y no será la única vez que lo veremos juntos son Tiktoker , vamos a darle la Oportunidad a ambos a ser FELICES cada quien con lo que les gusta hacer , cada quien con sus parejas 
Es mi reflexión 
Nosotras apoyemos a Kunno al 1000% 
#KunnoSmile</t>
  </si>
  <si>
    <t>1320806977811980290</t>
  </si>
  <si>
    <t>1320471685968125952</t>
  </si>
  <si>
    <t>Abro hilo: el capítulo que le robó protagonismo y humilló a Oikawa</t>
  </si>
  <si>
    <t>501212581</t>
  </si>
  <si>
    <t>RayoMHXX</t>
  </si>
  <si>
    <t>1320800040957415428</t>
  </si>
  <si>
    <t>Cada lucha tiene un comienzo:
Alianza 🤝 @MarvelLATAM y Lucha Libre AAA Worldwide 
#MarvelLuchaLibre  #TriplemaniaXXVIII https://t.co/xfkvx1t9il</t>
  </si>
  <si>
    <t>83636170</t>
  </si>
  <si>
    <t>luchalibreaaa</t>
  </si>
  <si>
    <t>[{"text":"MarvelLuchaLibre","indices":[84,101]}]</t>
  </si>
  <si>
    <t>[{"screen_name":"MarvelLATAM","name":"MarvelLATAM","id":414225920,"id_str":"414225920","indices":[41,53]}]</t>
  </si>
  <si>
    <t>1320807165913956355</t>
  </si>
  <si>
    <t>195650438</t>
  </si>
  <si>
    <t>algve</t>
  </si>
  <si>
    <t>1320807237170974720</t>
  </si>
  <si>
    <t>La monarquía y la democracia española se asientan en el crimen.
https://t.co/DVkCTnM2z3 a través de @diario_16</t>
  </si>
  <si>
    <t>460555235</t>
  </si>
  <si>
    <t>J_ParraG</t>
  </si>
  <si>
    <t>1320806815572152325</t>
  </si>
  <si>
    <t>https://t.co/OYy4GYMAU1
increible q ahora 7 u 8 personas estemos haciendo que vaya mas arriba en tendencias Freddie Mercury lo qm</t>
  </si>
  <si>
    <t>1299916573591904258</t>
  </si>
  <si>
    <t>innuendoval</t>
  </si>
  <si>
    <t>1320805515975446533</t>
  </si>
  <si>
    <t>La justicia boliviana anuló la orden de detención contra el exmandatario izquierdista Evo Morales por supuestos delitos de terrorismo, una semana después de la elección de su delfín Luis Arce como nuevo presidente, informó hoy el juez Jorge Quino #AFP https://t.co/jDdNsSi97V</t>
  </si>
  <si>
    <t>1320800770284048385</t>
  </si>
  <si>
    <t>PURO TALENTO TIENEN LOS MANEIKIANOS AYUDA</t>
  </si>
  <si>
    <t>1320707973258399744</t>
  </si>
  <si>
    <t>Que equivocados que estáis, aquellos catalanes que pensáis que la Independencia será en Catalán.
Por los motivos que todos sabemos, el catalán ha ido menguando durante años. Ok Putada...
Pero ahora nuestra obligación, es traer la Independencia y crear la República Catalana.</t>
  </si>
  <si>
    <t>1320807453207003136</t>
  </si>
  <si>
    <t>El chombo: h-
Yo: ojo que me enculo</t>
  </si>
  <si>
    <t>1320781438220984321</t>
  </si>
  <si>
    <t>les digo la berdad enla cara y los inbesiles me dejan de segir</t>
  </si>
  <si>
    <t>1320807758694961153</t>
  </si>
  <si>
    <t>@shexhabit VOLVIO AL LAYOUT REY🤩</t>
  </si>
  <si>
    <t>810616067747942400</t>
  </si>
  <si>
    <t>BendTheLukes</t>
  </si>
  <si>
    <t>[{"screen_name":"shexhabit","name":"TINA²⁸;volvio a su 1 icon📌","id":{"$numberLong":"1269395846279413761"},"id_str":"1269395846279413761","indices":[0,10]}]</t>
  </si>
  <si>
    <t>1320807846188097537</t>
  </si>
  <si>
    <t>2249553264</t>
  </si>
  <si>
    <t>Aksu_8889</t>
  </si>
  <si>
    <t>1320730078955900928</t>
  </si>
  <si>
    <t>su carita, estoy tan feliz por liam, mientras quieren bajarle el sigue subiendo PROUD OF LIAM https://t.co/auaP5SIg7e</t>
  </si>
  <si>
    <t>1320806460692045833</t>
  </si>
  <si>
    <t>Su eslogan fue: "El que se cansa Pierde", pero la realidad que él visualizaba era otra, "El que Se Cansa se va para España", traducción, cuándo haga un dineral producto del robo y del saqueo a Venezuela  me voy largo para España. #26Oct #27Oct https://t.co/fXspOerMQK</t>
  </si>
  <si>
    <t>1090815434947989504</t>
  </si>
  <si>
    <t>dquinterotv10</t>
  </si>
  <si>
    <t>1320510025488605184</t>
  </si>
  <si>
    <t>FLOW DE INFARTO out now en el canal del @ysy__a 
nose xq sali re petizo soy mas alto fuera d joda https://t.co/HpE2JvgUlg</t>
  </si>
  <si>
    <t>[{"screen_name":"ysy__a","name":"YSY A","id":{"$numberLong":"771180730340683776"},"id_str":"771180730340683776","indices":[40,47]}]</t>
  </si>
  <si>
    <t>1320760441283530754</t>
  </si>
  <si>
    <t>nadie me hable, nadie me toque  https://t.co/hoEBxOP8Dw</t>
  </si>
  <si>
    <t>2750256969</t>
  </si>
  <si>
    <t>omarysfontt</t>
  </si>
  <si>
    <t>1320795852454141953</t>
  </si>
  <si>
    <t>ESA EMOCION DE VER A KUNNO YA JUNTARSE CON GRANDES DE LA INDUSTRIA WOW 🤩🤩👑 Y AUN NOS FALTA LO DE MIAMI ✨
#KunnoSmile</t>
  </si>
  <si>
    <t>[{"text":"KunnoSmile","indices":[105,116]}]</t>
  </si>
  <si>
    <t>1320808685971656715</t>
  </si>
  <si>
    <t>Se me lleno todo Twitter de fotos del rey😭😭😭💗</t>
  </si>
  <si>
    <t>1267354404644179973</t>
  </si>
  <si>
    <t>shawnxsd</t>
  </si>
  <si>
    <t>1320808700077105153</t>
  </si>
  <si>
    <t>1320808979409309696</t>
  </si>
  <si>
    <t>Como se mofa toda esta "familia ejemplar " de los borregos sumisos de los SAQUEADOS españolitos ,, https://t.co/5izAy0FJiR @CasaReal
@el_pais
@PSOE
@populares
@abc_es
@vox_es
@COPE
@larazon_es
@elmundoes
@CEOE_ES
@pablocasado_</t>
  </si>
  <si>
    <t>1320808130654162944</t>
  </si>
  <si>
    <t>MATEO ESTA EN CORFOBA</t>
  </si>
  <si>
    <t>1270592161801781248</t>
  </si>
  <si>
    <t>truenitofarg</t>
  </si>
  <si>
    <t>1320808998858272770</t>
  </si>
  <si>
    <t>1320809017451646982</t>
  </si>
  <si>
    <t>bienvenido a mi habitación rey😻😻 https://t.co/ZNO2enU2Rq</t>
  </si>
  <si>
    <t>1082201573823008768</t>
  </si>
  <si>
    <t>lademartee</t>
  </si>
  <si>
    <t>1320806401346838528</t>
  </si>
  <si>
    <t>El día a día en L̶a̶m̶p̶e̶d̶u̶s̶a̶ Canarias. https://t.co/IH1YH4bVRX</t>
  </si>
  <si>
    <t>1320809079984525312</t>
  </si>
  <si>
    <t>1320809516947116039</t>
  </si>
  <si>
    <t>154000805</t>
  </si>
  <si>
    <t>hectorexafm</t>
  </si>
  <si>
    <t>1320809293650812928</t>
  </si>
  <si>
    <t>Q risa pro que</t>
  </si>
  <si>
    <t>1088878640484573185</t>
  </si>
  <si>
    <t>pepirolea</t>
  </si>
  <si>
    <t>1320724488938573824</t>
  </si>
  <si>
    <t>¿Para cuando creéis que decreta el confinamiento del país completo?
Yo digo 2 semanas. 
Se aceptan apuestas aquí ⬇️</t>
  </si>
  <si>
    <t>2733236152</t>
  </si>
  <si>
    <t>_MLars_</t>
  </si>
  <si>
    <t>1320809520575115264</t>
  </si>
  <si>
    <t>📈| El vídeo oficial de Golden ya tiene más de 2.3M de vistas, 1.4M de me gusta y es tendencia #1 en YouTube! ✨ https://t.co/FEZ7ufBX2Y</t>
  </si>
  <si>
    <t>1320809916177629184</t>
  </si>
  <si>
    <t>Es lo menos que se merecen semejantes HDLGP y MMGS reales.</t>
  </si>
  <si>
    <t>1203084467994128384</t>
  </si>
  <si>
    <t>moantopo</t>
  </si>
  <si>
    <t>1320809942400618496</t>
  </si>
  <si>
    <t>El mediocampista uruguayo convirtió, lo que fue clave para que el Real Madrid pase por un partido en el historial a Barcelona.
https://t.co/sXigLWMQM8</t>
  </si>
  <si>
    <t>1294087483429474305</t>
  </si>
  <si>
    <t>diario5dedos</t>
  </si>
  <si>
    <t>1320807919374446598</t>
  </si>
  <si>
    <t>imagínate verte así sin posar https://t.co/piYCCcmJ1i</t>
  </si>
  <si>
    <t>1084955411348942848</t>
  </si>
  <si>
    <t>liketogolden</t>
  </si>
  <si>
    <t>1320791921271414786</t>
  </si>
  <si>
    <t>Soy Neno 
        Negro
        Estúpido
  moNo
      hOrrendo https://t.co/wRaliym96E</t>
  </si>
  <si>
    <t>458546859</t>
  </si>
  <si>
    <t>gilbertoviedman</t>
  </si>
  <si>
    <t>1320777079491858432</t>
  </si>
  <si>
    <t>Feliz cumpleaños a nuestro radiante sol  , Austria ❣️👑 https://t.co/gLBxD6ZCA9</t>
  </si>
  <si>
    <t>775914830368796672</t>
  </si>
  <si>
    <t>Hetalia_tomateX</t>
  </si>
  <si>
    <t>1320764627827867648</t>
  </si>
  <si>
    <t>Pasó hambre, llegó al Manchester United y ahora lucha para que no falte comida a los niños
https://t.co/igAt5N241V https://t.co/69k41C99P2</t>
  </si>
  <si>
    <t>50475393</t>
  </si>
  <si>
    <t>La_Republica</t>
  </si>
  <si>
    <t>1320805456412086274</t>
  </si>
  <si>
    <t>Ya que Freddie Mercury es tendencia, dejo esta maravilla 
https://t.co/4issB2TvoW</t>
  </si>
  <si>
    <t>2201651232</t>
  </si>
  <si>
    <t>kiwimazzello</t>
  </si>
  <si>
    <t>1320810141126721537</t>
  </si>
  <si>
    <t>1320792369793556480</t>
  </si>
  <si>
    <t>Le quiero besar el cerebro a Harry https://t.co/Yf4sDx5srB</t>
  </si>
  <si>
    <t>1260317155792433157</t>
  </si>
  <si>
    <t>justlouishoney</t>
  </si>
  <si>
    <t>1320809469421510656</t>
  </si>
  <si>
    <t>🔴🎙️BARTOMEU: "¿Cuántas veces me he planteado DIMITIR? NINGUNA".
¡A las 12 @elchiringuitotv ! https://t.co/slWeh9l7BU</t>
  </si>
  <si>
    <t>[{"screen_name":"elchiringuitotv","name":"El Chiringuito TV","id":18905975,"id_str":"18905975","indices":[75,91]}]</t>
  </si>
  <si>
    <t>1319465432487780354</t>
  </si>
  <si>
    <t>Greco Rodríguez 
Au de los 50s
Universitario, ama su moto y no supera a su ex
Le gusta socializar, hacer bromas tontas y la comida rápida. 
Práctica boxeo en sus tiempos libres. 
#greco #grecoRodriguez #spainrp #fanart #Au https://t.co/zFusXYSjRG</t>
  </si>
  <si>
    <t>1320424194354589702</t>
  </si>
  <si>
    <t>El sueño de Messi de ser el mas grande le queda muy lejos https://t.co/AIVxpSEEf0</t>
  </si>
  <si>
    <t>772500883</t>
  </si>
  <si>
    <t>elnoseequivoca</t>
  </si>
  <si>
    <t>1320810674105233409</t>
  </si>
  <si>
    <t>1462697731</t>
  </si>
  <si>
    <t>albertovr_</t>
  </si>
  <si>
    <t>1320532230159126531</t>
  </si>
  <si>
    <t>Hola gente, probablemente lo ignoren pero si ven esto, podrían suscribirse a el canal de amix? Últimamente se siente pésimo y quisiera levantarle el ánimo un poco🥺 favor de dar RT para llegar a más gente https://t.co/mApDU6yUFp</t>
  </si>
  <si>
    <t>845146418398429185</t>
  </si>
  <si>
    <t>imsogldn</t>
  </si>
  <si>
    <t>1320810835388891136</t>
  </si>
  <si>
    <t>wn murió huevito rey😭</t>
  </si>
  <si>
    <t>1319058950097076225</t>
  </si>
  <si>
    <t>snfearless_</t>
  </si>
  <si>
    <t>1320810888715227143</t>
  </si>
  <si>
    <t>926081726337646592</t>
  </si>
  <si>
    <t>RoaMiras</t>
  </si>
  <si>
    <t>1320810936391946242</t>
  </si>
  <si>
    <t>Eco Republicano @ecorepublicano se adhiere a la Consulta Popular Online Monarquía-República
🟡 https://t.co/C9fp8g0rK3 #Pasapalabra117 https://t.co/Cf3GhEjdKt</t>
  </si>
  <si>
    <t>[{"screen_name":"ecorepublicano","name":"Eco Republicano","id":303760268,"id_str":"303760268","indices":[16,31]}]</t>
  </si>
  <si>
    <t>1320811027819356160</t>
  </si>
  <si>
    <t>1320809926147624960</t>
  </si>
  <si>
    <t>INFO📈 [@BTS_twt ]
"Euphoria" es la canción #10 de BTS con mas Stream en Spotify!
Ahora cuenta con más de 177 millones de reproducciones en la plataforma
Felicidades a nuestro Jungkook 🥳👇
~https://t.co/O0fGfRUs2n
#BTS #JUNGKOOK
Nat✨
Cr. JungkookCharts2 https://t.co/JZ2RAhipQM</t>
  </si>
  <si>
    <t>[{"screen_name":"BTS_twt","name":"방탄소년단","id":335141638,"id_str":"335141638","indices":[7,15]}]</t>
  </si>
  <si>
    <t>1320811151270256645</t>
  </si>
  <si>
    <t>1320811234674040833</t>
  </si>
  <si>
    <t>1320811291817160705</t>
  </si>
  <si>
    <t>1320811347265945607</t>
  </si>
  <si>
    <t>La Fundación de Vox promueve un manifiesto avisando del avance de los "regímenes totalitarios de inspiración comunista" https://t.co/ZgBZtig96G</t>
  </si>
  <si>
    <t>1320811363711782912</t>
  </si>
  <si>
    <t>1320808750656200711</t>
  </si>
  <si>
    <t>El challenge de Yatra tiene dueño (?)  Jajajaa 😂
@SebastianYatra @papikunno
#ChicaIdeal 
https://t.co/RTKCX4jgyi</t>
  </si>
  <si>
    <t>[{"text":"ChicaIdeal","indices":[78,89]}]</t>
  </si>
  <si>
    <t>[{"screen_name":"SebastianYatra","name":"Sebastian Yatra","id":1029323618,"id_str":"1029323618","indices":[50,65]},{"screen_name":"papikunno","name":"Papi Kunno","id":{"$numberLong":"2352477769"},"id_str":"2352477769","indices":[66,76]}]</t>
  </si>
  <si>
    <t>1320811659599007746</t>
  </si>
  <si>
    <t>EL REY👑 
Austin siendo Austin lo ame @AustinPalao https://t.co/QT01x5yN6r</t>
  </si>
  <si>
    <t>3331428519</t>
  </si>
  <si>
    <t>luaustarg_</t>
  </si>
  <si>
    <t>[{"screen_name":"AustinPalao","name":"AustinPalao","id":{"$numberLong":"2749944995"},"id_str":"2749944995","indices":[37,49]}]</t>
  </si>
  <si>
    <t>1320811698266263559</t>
  </si>
  <si>
    <t>1320809253276471296</t>
  </si>
  <si>
    <t>Bardeas a Freddie Mercury corta el fandom te lo hace tendencia los amo</t>
  </si>
  <si>
    <t>1320811540635885580</t>
  </si>
  <si>
    <t>Ejem
Seguro ya te estás sintiendo como una tonta https://t.co/1QiZwCtJVl https://t.co/XFyty8sKJu</t>
  </si>
  <si>
    <t>1320811310070878209</t>
  </si>
  <si>
    <t>Gracias.</t>
  </si>
  <si>
    <t>1320812344637796359</t>
  </si>
  <si>
    <t>1206229771551756293</t>
  </si>
  <si>
    <t>AdelaFernndezP2</t>
  </si>
  <si>
    <t>1320810530810937344</t>
  </si>
  <si>
    <t>Buena vibra para que se arme mi parlay de 15 pesos a ganar casi 4 mil. Ya le pegué al más difícil (el marcador exacto). 🤟💪🏻👊🏻🍀 https://t.co/bXvwMfGEK9</t>
  </si>
  <si>
    <t>218767295</t>
  </si>
  <si>
    <t>GerardoSanfeliz</t>
  </si>
  <si>
    <t>1320812920394158082</t>
  </si>
  <si>
    <t>Os dejamos la primera colaboración de @MrQus_ sobre la Monarquía. ¿Está condenada a la desaparición y al fracaso? https://t.co/Rq38B1Hqr8</t>
  </si>
  <si>
    <t>418859861</t>
  </si>
  <si>
    <t>PoliticAhora</t>
  </si>
  <si>
    <t>[{"screen_name":"MrQus_","name":"MrQus ft. Álvaro Quiroga","id":{"$numberLong":"821382111626219520"},"id_str":"821382111626219520","indices":[38,45]}]</t>
  </si>
  <si>
    <t>1320757790969864192</t>
  </si>
  <si>
    <t>Aur0n: El ser humano normalmente no es feliz, y es normal no serlo, en la vida no es normal ser siempre feliz. Por norma general no somos feliz.
Intelectual 👑 https://t.co/HVG7dZpJbY</t>
  </si>
  <si>
    <t>1320813211696979974</t>
  </si>
  <si>
    <t>1320692978596413441</t>
  </si>
  <si>
    <t>Podemos pide la censura en las redes sociales https://t.co/HO2nnYOUGU</t>
  </si>
  <si>
    <t>1320813088938037249</t>
  </si>
  <si>
    <t>Estoy súper contento de poder poner la sintonía este año a la campaña europea de la amistad. EL DÍA 12 de NOVIEMBRE, A LAS 12 DEL MEDIODIA, los niños de 12 países bailarán la coreografía de ‘Té Veo’ por la amistad. Apréndetela y únete🔥🤍 https://t.co/xXPuAnUbyn https://t.co/zP5xNBB4Jp</t>
  </si>
  <si>
    <t>1199424390934532096</t>
  </si>
  <si>
    <t>SoyHugoOT2020</t>
  </si>
  <si>
    <t>1320754172082458630</t>
  </si>
  <si>
    <t>🔴 AHORA | Alberto Fernández: "Devaluar es muy fácil, pero devaluar es una máquina de generar pobreza" https://t.co/d6AWOzG2lp https://t.co/Gw9XeMgNY0</t>
  </si>
  <si>
    <t>1320813472893063171</t>
  </si>
  <si>
    <t>Esta es mi opinión acerca de la Monarquía. 😉</t>
  </si>
  <si>
    <t>821382111626219520</t>
  </si>
  <si>
    <t>MrQus_</t>
  </si>
  <si>
    <t>1320813494523101184</t>
  </si>
  <si>
    <t>1320813604447334404</t>
  </si>
  <si>
    <t>2704875740</t>
  </si>
  <si>
    <t>irandelarosa</t>
  </si>
  <si>
    <t>1320813638651908099</t>
  </si>
  <si>
    <t>1320813751629680648</t>
  </si>
  <si>
    <t>1320813960728354824</t>
  </si>
  <si>
    <t>@SoyHugoOT2020 @SoyHugoOT2020 QUE LO HEMOS HECHO TT REY🤍 https://t.co/nFeTirD7Wh</t>
  </si>
  <si>
    <t>2733737056</t>
  </si>
  <si>
    <t>hugoonmymind</t>
  </si>
  <si>
    <t>[{"screen_name":"SoyHugoOT2020","name":"HUGO COBO","id":{"$numberLong":"1199424390934532096"},"id_str":"1199424390934532096","indices":[0,14]},{"screen_name":"SoyHugoOT2020","name":"HUGO COBO","id":{"$numberLong":"1199424390934532096"},"id_str":"1199424390934532096","indices":[15,29]}]</t>
  </si>
  <si>
    <t>1320814154010288129</t>
  </si>
  <si>
    <t>1320770832298397703</t>
  </si>
  <si>
    <t>Unos $3.2 millones, es el costo del nuevo carro de Bad Bunny🐰-- Bugatti Chiron Sport "110 Ans"
Hoy cae en crisis Anuel. https://t.co/zIPzxTeDdm</t>
  </si>
  <si>
    <t>374256165</t>
  </si>
  <si>
    <t>juancpedreira</t>
  </si>
  <si>
    <t>1320814487109324802</t>
  </si>
  <si>
    <t>La monarquía y la democracia española se asientan en el crimen https://t.co/MKEc8dvJzT vía @diario_16</t>
  </si>
  <si>
    <t>301513043</t>
  </si>
  <si>
    <t>pitussa1</t>
  </si>
  <si>
    <t>1320814587969740807</t>
  </si>
  <si>
    <t>1320806307058900992</t>
  </si>
  <si>
    <t>¡@vegetta777 HA EMITIDO en #Youtube!. Nuestros datos 🧐 :
▶️ ESPECTADORES 👁️ : 89.896 
▶️ MINUTO DE ORO 🔥 : 120.160 [17:41h]
▶️ RANKING EN CANAL [últimas 365 emisiones] 📊 : 126º
 #amongus #vegetta777 https://t.co/0Z4U0ziizN</t>
  </si>
  <si>
    <t>1320734992180412416</t>
  </si>
  <si>
    <t>El mundo está pendejo
👇.. Que más viene? https://t.co/WvCSCcr47a</t>
  </si>
  <si>
    <t>2713200412</t>
  </si>
  <si>
    <t>Moreirag76</t>
  </si>
  <si>
    <t>1320813720201797632</t>
  </si>
  <si>
    <t>ooooh shit guess what! soy superior y súper diferente a los demás y 0 básicx porque no me gusta harry styles y pienso que es súper ✨x✨. fight me</t>
  </si>
  <si>
    <t>1320453467874406400</t>
  </si>
  <si>
    <t>mariavces</t>
  </si>
  <si>
    <t>1320814193474445313</t>
  </si>
  <si>
    <t>En el perfil de Yatra hay  Reels con los tres. Que explote de mensajes para nuestro bebecito dueño de la corona!!!
https://t.co/essC9pMFy0</t>
  </si>
  <si>
    <t>1297897447377850369</t>
  </si>
  <si>
    <t>brunancio2020</t>
  </si>
  <si>
    <t>1320812770196135936</t>
  </si>
  <si>
    <t>📣| #Golden de @Harry_Styles es actualmente el videoclip en tendencia #1 de YouTube en Estados Unidos 🇺🇸</t>
  </si>
  <si>
    <t>1320815043336933377</t>
  </si>
  <si>
    <t>La monarquía y la democracia española se asientan en el crimen https://t.co/HXsDCAL0KC a través de @diario_16</t>
  </si>
  <si>
    <t>2151395729</t>
  </si>
  <si>
    <t>inakiunzueta</t>
  </si>
  <si>
    <t>1320815185679048707</t>
  </si>
  <si>
    <t>El mensaje de #DavidZepeda tras la versión que lo vincula sentimentalmente con el fallecido #reydelasextensiones https://t.co/Li3Tld3duM</t>
  </si>
  <si>
    <t>1289319003723366400</t>
  </si>
  <si>
    <t>_lanacion</t>
  </si>
  <si>
    <t>[{"text":"DavidZepeda","indices":[14,26]},{"text":"reydelasextensiones","indices":[92,112]}]</t>
  </si>
  <si>
    <t>1320813139546509312</t>
  </si>
  <si>
    <t>TOP MEJOR SIGNO DEL ZODIACO 
PUESTO 1 - VIRGO 50.6% (3537 VOTOS) https://t.co/GTp3V0Bpkm</t>
  </si>
  <si>
    <t>2781351108</t>
  </si>
  <si>
    <t>jihyunssun</t>
  </si>
  <si>
    <t>1320815310052724736</t>
  </si>
  <si>
    <t>1320813762446823433</t>
  </si>
  <si>
    <t>@LiamPayne para Tings Magazine
DIOS ¿ACASO NO ES ESTE EL HOMBRE MÁS HERMOSO DEL UNIVERSO?
📸 Justin Campbell https://t.co/uD0Yi9tq5z</t>
  </si>
  <si>
    <t>1225950638942642183</t>
  </si>
  <si>
    <t>pyliampayne</t>
  </si>
  <si>
    <t>[{"screen_name":"LiamPayne","name":"Liam","id":158314798,"id_str":"158314798","indices":[0,10]}]</t>
  </si>
  <si>
    <t>1320756079995871236</t>
  </si>
  <si>
    <t>Querida @izkia ¿y si hacemos que el día de ayer sea conmemorado con un feriado? junto a @vladomirosevic, y varios más, presentaremos un Proyecto de Ley para declarar cada 25 de octubre como Día Nacional de la Democracia. 🗳✊
#25ODíaDeLaDemocracia https://t.co/WQiNTx7fOm</t>
  </si>
  <si>
    <t>[{"screen_name":"izkia","name":"Izkia","id":52534878,"id_str":"52534878","indices":[8,14]},{"screen_name":"vladomirosevic","name":"Vlado Mirosevic Verdugo","id":14989742,"id_str":"14989742","indices":[88,103]}]</t>
  </si>
  <si>
    <t>1320815653981401091</t>
  </si>
  <si>
    <t>1320815662277763072</t>
  </si>
  <si>
    <t>1208645805130825728</t>
  </si>
  <si>
    <t>lpcherry</t>
  </si>
  <si>
    <t>1320813578610528259</t>
  </si>
  <si>
    <t>Eliminatorias sudamericanas: confirmados los días y horarios de la tercera y cuarta fecha https://t.co/ITmomH09Zf</t>
  </si>
  <si>
    <t>1320815801381933058</t>
  </si>
  <si>
    <t>1193871259580407808</t>
  </si>
  <si>
    <t>Carme86154050</t>
  </si>
  <si>
    <t>1320815454575878146</t>
  </si>
  <si>
    <t>¡GOOOOOOOOOOOOOOOOOOL del AC Milan! Zlatan Ibrahimovic (2') y una anotación de vestidor. Anticipó al arquero Mirante, luego de un servicio de Rafael Leão, que recibió desde la izquierda y fue enganchando. AC Milan 1-0 AS Roma.</t>
  </si>
  <si>
    <t>1320815440667488256</t>
  </si>
  <si>
    <t>Freddie les manda esto a todos los que le critican &amp;lt;3 https://t.co/8IhSbl17hN</t>
  </si>
  <si>
    <t>774781287034937344</t>
  </si>
  <si>
    <t>deIiIahmercury</t>
  </si>
  <si>
    <t>1320815441086947328</t>
  </si>
  <si>
    <t>𝘴𝘵𝘢𝘯 𝘨𝘯𝘰𝘮𝘦𝘰 𝘴𝘢𝘯𝘵𝘰𝘴. ✨🤩😍 https://t.co/12fU2Hl4bY</t>
  </si>
  <si>
    <t>1300538963447484420</t>
  </si>
  <si>
    <t>RulitosDarren</t>
  </si>
  <si>
    <t>1320815571307499520</t>
  </si>
  <si>
    <t>a petición de Yumei😼
quién es el pj más hermoso de TFH y XQ WILLIAM??????
#TheFreddysHistory</t>
  </si>
  <si>
    <t>781950210285133825</t>
  </si>
  <si>
    <t>DylanRPancake</t>
  </si>
  <si>
    <t>[{"text":"TheFreddysHistory","indices":[74,92]}]</t>
  </si>
  <si>
    <t>1320758884982792195</t>
  </si>
  <si>
    <t>Chabon LA OBRA DE ARTE QUE ES LA CANCIÓN Y EL VIDEO NO LO PUEDO CREER</t>
  </si>
  <si>
    <t>3314204441</t>
  </si>
  <si>
    <t>cardisofia</t>
  </si>
  <si>
    <t>1320816476677439491</t>
  </si>
  <si>
    <t>“Los partidos de derecha, así como los monárquicos en general, se enfrentan a un dilema. Si quieren que este modelo de Jefatura de Estado perdure a medio plazo, deben conseguir que sea un tema de importancia menor” https://t.co/RxEVVIvYoB Por @javierpmt2 https://t.co/L6l5C4eyTF</t>
  </si>
  <si>
    <t>830762161</t>
  </si>
  <si>
    <t>a_publica</t>
  </si>
  <si>
    <t>1320816547775025154</t>
  </si>
  <si>
    <t>Kaos en la red @kaosenlarednet se adhiere a la Consulta popular online monarquía/república
🟡 https://t.co/3KOQ5YsFr2 #Pasapalabra117 https://t.co/honpKkS9DP</t>
  </si>
  <si>
    <t>[{"screen_name":"kaosenlarednet","name":"Kaosenlared_net","id":203262579,"id_str":"203262579","indices":[15,30]}]</t>
  </si>
  <si>
    <t>1320810875134058496</t>
  </si>
  <si>
    <t>El Congreso aprueba la propuesta de Podemos por la que se insta al Gobierno a adoptar medidas para prevenir la propagación de mensajes de odio en las redes sociales, facilitando la vigilancia y la eliminación inmediata https://t.co/1PsWuFos7J</t>
  </si>
  <si>
    <t>1320719584027123714</t>
  </si>
  <si>
    <t>Hilo para decir #ToqueDeQueda. https://t.co/1IefTPrXGp</t>
  </si>
  <si>
    <t>[{"text":"ToqueDeQueda","indices":[16,29]}]</t>
  </si>
  <si>
    <t>1320816649038159873</t>
  </si>
  <si>
    <t>1299082421208592385</t>
  </si>
  <si>
    <t>8aJoseFran</t>
  </si>
  <si>
    <t>1320816756932464646</t>
  </si>
  <si>
    <t>1320816758647934978</t>
  </si>
  <si>
    <t>1320816818320297990</t>
  </si>
  <si>
    <t>Si se lo pago yo, NO #JoseBono. La #Monarquia es anacrónica y si fuera socialista lo entendería.
https://t.co/RQJFw7ZuUR</t>
  </si>
  <si>
    <t>[{"text":"JoseBono","indices":[21,30]},{"text":"Monarquia","indices":[35,45]}]</t>
  </si>
  <si>
    <t>1320816825899405312</t>
  </si>
  <si>
    <t>1320816327288868865</t>
  </si>
  <si>
    <t>Tiene más goles (6) que partidos disputados (5) con AC Milan en la presente temporada. Con 39 años sigue marcando diferencia en el fútbol de máxima exigencia. LEÓN VIKINGO. https://t.co/cbod6YY59P</t>
  </si>
  <si>
    <t>1320816110711771136</t>
  </si>
  <si>
    <t>como van a decir que z está obsesionado con h se me rie el orto no sean ridiculas</t>
  </si>
  <si>
    <t>1271864567178674181</t>
  </si>
  <si>
    <t>scriptbsl</t>
  </si>
  <si>
    <t>1320816946951131140</t>
  </si>
  <si>
    <t>¿El nuevo? Aún no pregunto.</t>
  </si>
  <si>
    <t>fzkida</t>
  </si>
  <si>
    <t>1320817146021163009</t>
  </si>
  <si>
    <t>Hola, yo era esta y ahora soy esta
match con facu rey💜 https://t.co/uKv9YsuY9T</t>
  </si>
  <si>
    <t>1265465506762502146</t>
  </si>
  <si>
    <t>bumbitax</t>
  </si>
  <si>
    <t>1320791352507092994</t>
  </si>
  <si>
    <t>Define tu gusto musical en 5 voces femeninas:
1. Ambar Lucid
2. Elsa y Elmar
3. Daniella Spalla
4. Rebeca Lane
5. Nathy Peluso</t>
  </si>
  <si>
    <t>102171555</t>
  </si>
  <si>
    <t>rxgekcxrol</t>
  </si>
  <si>
    <t>1320817205970411523</t>
  </si>
  <si>
    <t>1320802490712031237</t>
  </si>
  <si>
    <t>🔥¡Hoy es el  primer día BOOYAH con Influencers!🔥
😱 @Perxitaa te espera con miles de drops 💎
No te lo pierdas, solo por BOOYAH! 💥
👉https://t.co/e4ZjuSTNRt👈 https://t.co/7dvFtr0vEV</t>
  </si>
  <si>
    <t>1209233659762491392</t>
  </si>
  <si>
    <t>BooyahLatam</t>
  </si>
  <si>
    <t>[{"screen_name":"Perxitaa","name":"Perxitaa","id":341804193,"id_str":"341804193","indices":[51,60]}]</t>
  </si>
  <si>
    <t>1320817261159088130</t>
  </si>
  <si>
    <t>1320810062684786691</t>
  </si>
  <si>
    <t>Ojo, q hoy han aprobado en el Congreso q se eliminen en las redes los mensajes q denominan "de odio", q son todos los que critican al Gobierno responsable de más de 50mil muertos y más de un millón de contagiados.  dhttps://twitter.com/rosadiezglez/status/1320714834204348417</t>
  </si>
  <si>
    <t>1320538019980398593</t>
  </si>
  <si>
    <t>¿Pronóstico saleroso? 
Se los dije, #ChivaHijos... 
¡No fueron tres, pero dos son muy buenos! https://t.co/aiBJmBOWAx</t>
  </si>
  <si>
    <t>102817149</t>
  </si>
  <si>
    <t>VILLALVAZO13</t>
  </si>
  <si>
    <t>[{"text":"ChivaHijos","indices":[37,48]}]</t>
  </si>
  <si>
    <t>1320817626440962051</t>
  </si>
  <si>
    <t>@Karchezzz Pues la persona que lo está escribiendo ya ni te cuento, es mil veces más que todo eso que has puesto rey🥺❤️❤️</t>
  </si>
  <si>
    <t>1292228209988313094</t>
  </si>
  <si>
    <t>KiaraLivee</t>
  </si>
  <si>
    <t>1320817695164715011</t>
  </si>
  <si>
    <t>A veces me quedo flipando como España en algunos aspectos haya avanzado tanto pero se quede estancado aún con la monarquia</t>
  </si>
  <si>
    <t>1243877222160764931</t>
  </si>
  <si>
    <t>DanteGusta</t>
  </si>
  <si>
    <t>1320816692503695360</t>
  </si>
  <si>
    <t>"Freddie Mercury":
Por el solo hecho de ser Freddie Mercury https://t.co/XkauSg78y7</t>
  </si>
  <si>
    <t>1279557948918947841</t>
  </si>
  <si>
    <t>70sQueen_</t>
  </si>
  <si>
    <t>1320793672108122112</t>
  </si>
  <si>
    <t>"No podemos seguir siendo parte de la federación cuando el gobierno de la república nos ataca, insulta y quita lo que nos pertenece": Alfaro
"AMLO cancela todos los días la posibilidad de reconciliar al país. #Jalisco cierra filas con 9 edos.": @EnriqueAlfaroR a @lopezobrador_ https://t.co/3tAVXbwbxm</t>
  </si>
  <si>
    <t>1320816617509539841</t>
  </si>
  <si>
    <t>📹 Flavio vía Instagram stories promocionando "Ya" 😍 
🔗https://t.co/aXWftjXti9 https://t.co/GNrJZ26zVp</t>
  </si>
  <si>
    <t>1216466719885201409</t>
  </si>
  <si>
    <t>FlavioFdezES</t>
  </si>
  <si>
    <t>1320743499256467456</t>
  </si>
  <si>
    <t>este zayn👇🏻                    logró esto👇🏻
y yo estoy demasiado orgullosa🥺
PROUD OF ZAYN
ZAYN ONE BILLION https://t.co/Y2aDam7jqm</t>
  </si>
  <si>
    <t>1309671581833203712</t>
  </si>
  <si>
    <t>1dxl4rry</t>
  </si>
  <si>
    <t>1320817852857913346</t>
  </si>
  <si>
    <t>Escribo sobre las posibilidades de supervivencia de la Monarquía Española y los incentivos de los partidos políticos en @a_publica. 
https://t.co/bFNMhKige1</t>
  </si>
  <si>
    <t>1320817972261330944</t>
  </si>
  <si>
    <t>@LaUltima_Hora Aparte de dar verwenza ajena tmb ha traído dinero a España . 
Ya ha hecho más que @LaUltima_Hora que solo da verwenza. 
Ojo, y no defiendo la monarquia, que a mí eso me la come muy basto , pero tampoco vamos a ignorar una realidad.</t>
  </si>
  <si>
    <t>907395294630903811</t>
  </si>
  <si>
    <t>Angel86223174</t>
  </si>
  <si>
    <t>[{"screen_name":"LaUltima_Hora","name":"La Última Hora Noticias!","id":{"$numberLong":"1243196333432979456"},"id_str":"1243196333432979456","indices":[0,14]},{"screen_name":"LaUltima_Hora","name":"La Última Hora Noticias!","id":{"$numberLong":"1243196333432979456"},"id_str":"1243196333432979456","indices":[97,111]}]</t>
  </si>
  <si>
    <t>1320811612597592065</t>
  </si>
  <si>
    <t>1320817988996616192</t>
  </si>
  <si>
    <t>159296733</t>
  </si>
  <si>
    <t>ricartro</t>
  </si>
  <si>
    <t>1320818073184686080</t>
  </si>
  <si>
    <t>853317743227138048</t>
  </si>
  <si>
    <t>rosa_pijuan</t>
  </si>
  <si>
    <t>1320818090020655107</t>
  </si>
  <si>
    <t>1320790237556232193</t>
  </si>
  <si>
    <t>¿Pogo diciendo verdades? nada nuevo. https://t.co/ZqgKCNODjR</t>
  </si>
  <si>
    <t>1320817941995290624</t>
  </si>
  <si>
    <t>Uy, me encontraron👀 https://t.co/OctFPGee0v</t>
  </si>
  <si>
    <t>1320818402831847426</t>
  </si>
  <si>
    <t>1145517767917023233</t>
  </si>
  <si>
    <t>Isabell81968864</t>
  </si>
  <si>
    <t>1320818445630476288</t>
  </si>
  <si>
    <t>@DanteGusta Un profesor nos hizo hacer un debate monarquia vs republica pero era monarquico asi que solo nos corregía a los que defendíamos la republica :)</t>
  </si>
  <si>
    <t>[{"screen_name":"DanteGusta","name":"𝕾𝖕𝖔𝖔𝖐𝖞 𝕯𝖆𝖓 ✘ 🎃🦇","id":{"$numberLong":"1243877222160764931"},"id_str":"1243877222160764931","indices":[0,11]}]</t>
  </si>
  <si>
    <t>1320757772162633729</t>
  </si>
  <si>
    <t>🔴 ÚLTIMA HORA | La NASA confirma que hay agua en la Luna 
https://t.co/Mba2YEzZGN</t>
  </si>
  <si>
    <t>1320755592038883328</t>
  </si>
  <si>
    <t>Sabes por qué Shrek es el mejor cuento de hadas? Porque él enseña que nadie necesita ser perfecto para ser feliz. ❤ https://t.co/UhdV9bECZS</t>
  </si>
  <si>
    <t>948108655479664640</t>
  </si>
  <si>
    <t>GuarromanticaOf</t>
  </si>
  <si>
    <t>1320818751139434498</t>
  </si>
  <si>
    <t>241300113</t>
  </si>
  <si>
    <t>11lau23</t>
  </si>
  <si>
    <t>1320818825911324672</t>
  </si>
  <si>
    <t>1000436331095392257</t>
  </si>
  <si>
    <t>temujin24984066</t>
  </si>
  <si>
    <t>1320808580652666880</t>
  </si>
  <si>
    <t>ya tiene 2.3M y 1.4M de likes en 3 horas dios este es el mundo de harry styles y nosotros solo lo habitamos. https://t.co/Lb7m6BfZL1</t>
  </si>
  <si>
    <t>1298112485397073920</t>
  </si>
  <si>
    <t>gianevol2</t>
  </si>
  <si>
    <t>1320798391698411520</t>
  </si>
  <si>
    <t>Merece más que nadie este priemio porque no es fácil bancarse casi toda una película actuando solo, dentro de un mismo espacio y, encima, reducido. Orgullo ❤️🙌 https://t.co/Ocgo7TmUyO</t>
  </si>
  <si>
    <t>2744996685</t>
  </si>
  <si>
    <t>xoxoidolss</t>
  </si>
  <si>
    <t>1320802319500513280</t>
  </si>
  <si>
    <t>Cada lucha tiene un comienzo:
Alianza Marvel Latino América y Lucha Libre AAA Worldwide 
#MarvelLuchaLibre  #TriplemaniaXXVIII https://t.co/clsiTkl9V1</t>
  </si>
  <si>
    <t>68341604</t>
  </si>
  <si>
    <t>dorianroldan</t>
  </si>
  <si>
    <t>[{"text":"MarvelLuchaLibre","indices":[91,108]}]</t>
  </si>
  <si>
    <t>1320815248190935041</t>
  </si>
  <si>
    <t>Vayan a la cuenta de Instagram de Sebastián Yatraaaaaaa!!! Alguien recibió su merecido😅😅😅😅😅😅😅😅😅😅😅</t>
  </si>
  <si>
    <t>1320817134423986176</t>
  </si>
  <si>
    <t>A mame xfis
B oludeable 
I nsoportable 
G ata ahre
A lta gorreada 
I nalcanzable 
L indasa</t>
  </si>
  <si>
    <t>901179087728898049</t>
  </si>
  <si>
    <t>ceballosabii04</t>
  </si>
  <si>
    <t>1320819332281208832</t>
  </si>
  <si>
    <t>1277583341387120641</t>
  </si>
  <si>
    <t>indiarod_</t>
  </si>
  <si>
    <t>1320806295889420288</t>
  </si>
  <si>
    <t>Estoy tan bueno que ni a las personas gusto</t>
  </si>
  <si>
    <t>1271034099197775872</t>
  </si>
  <si>
    <t>luisinho_machin</t>
  </si>
  <si>
    <t>1320811606847225856</t>
  </si>
  <si>
    <t>Control, @Antony00. 🌟
#UCL #ataaja https://t.co/ItjilMoUFx</t>
  </si>
  <si>
    <t>153000691</t>
  </si>
  <si>
    <t>AFCAjax</t>
  </si>
  <si>
    <t>[{"text":"UCL","indices":[23,27]},{"text":"ataaja","indices":[28,35]}]</t>
  </si>
  <si>
    <t>[{"screen_name":"antony00","name":"Antony Santos","id":{"$numberLong":"917812374782070785"},"id_str":"917812374782070785","indices":[9,18]}]</t>
  </si>
  <si>
    <t>1320819547490930688</t>
  </si>
  <si>
    <t>778762868992991232</t>
  </si>
  <si>
    <t>MEmiliaTelleria</t>
  </si>
  <si>
    <t>1320819660233842689</t>
  </si>
  <si>
    <t>1320811157238751232</t>
  </si>
  <si>
    <t>Freddie Mercury es mi dios https://t.co/a6V37zT4Rz</t>
  </si>
  <si>
    <t>1241421011834359809</t>
  </si>
  <si>
    <t>frbjqueen70</t>
  </si>
  <si>
    <t>1320819757164253184</t>
  </si>
  <si>
    <t>1320819893164482560</t>
  </si>
  <si>
    <t>1320777039809564678</t>
  </si>
  <si>
    <t>podemos hablar sobre el lugar donde shawn va a hacer la presentación por dios es hermoso https://t.co/x3KwwKSgIL</t>
  </si>
  <si>
    <t>786635479915622400</t>
  </si>
  <si>
    <t>wonderindent</t>
  </si>
  <si>
    <t>1320805753939255297</t>
  </si>
  <si>
    <t>Define tu gusto musical en 5 voces femeninas:
1. Angel Olsen
2. Rocío Dúrcal
3. PJ Harvey
4. Norah Jones
5. Mercedes Sosa</t>
  </si>
  <si>
    <t>74344208</t>
  </si>
  <si>
    <t>meowing_atyou</t>
  </si>
  <si>
    <t>1320820385928105985</t>
  </si>
  <si>
    <t>203262579</t>
  </si>
  <si>
    <t>kaosenlarednet</t>
  </si>
  <si>
    <t>1320820391615619079</t>
  </si>
  <si>
    <t>1320695879892959233</t>
  </si>
  <si>
    <t>🔶 TERTULIA AZULDORADA 🔷
Esta noche a las 22:30 horas tendréis una nueva edición de la Tertulia Azuldorada. Hoy entrevistaremos a Darío Martín, entrenador del @cspuertollanocf 
Síguenos en las siguientes redes:
YouTube: https://t.co/bY6kdxWuHf
Radio: https://t.co/xzjyAFUiSH https://t.co/9D4Ezt2Qhl</t>
  </si>
  <si>
    <t>1218103730660347904</t>
  </si>
  <si>
    <t>ucam_aficion</t>
  </si>
  <si>
    <t>1320820810874081280</t>
  </si>
  <si>
    <t>1320794921536786435</t>
  </si>
  <si>
    <t>Mapuches pidieron al Papa Francisco que intervenga en el conflicto en Villa Mascardi
https://t.co/86DiDZ6QhW</t>
  </si>
  <si>
    <t>1320820902888640513</t>
  </si>
  <si>
    <t>1320820908332822528</t>
  </si>
  <si>
    <t>1319991907213332481</t>
  </si>
  <si>
    <t>La vida no te premia 2 veces con un bombón como yo, rescatate</t>
  </si>
  <si>
    <t>1581477685</t>
  </si>
  <si>
    <t>FraancoPierro</t>
  </si>
  <si>
    <t>1320820826711752704</t>
  </si>
  <si>
    <t>Vamos a pegarle, a sudar, a llorar, a sufrirrrr pero sabrosooo https://t.co/qhhAZ5u6yi</t>
  </si>
  <si>
    <t>165476646</t>
  </si>
  <si>
    <t>andymtzurita</t>
  </si>
  <si>
    <t>1320805667469492227</t>
  </si>
  <si>
    <t>no me pidan si puedo conseguir tenis below market price nuevas 🤦🏻‍♂️</t>
  </si>
  <si>
    <t>3112233538</t>
  </si>
  <si>
    <t>gaddielimorales</t>
  </si>
  <si>
    <t>1320813997218844672</t>
  </si>
  <si>
    <t>#Golden ya alcanzo las 3.1 MILLONES de vistas en 3 horas!!
Hay que seguir reproduciendo 🙏
Den RT a este Tweet 
https://t.co/KFnL7t8eLS https://t.co/XpSnLAL304</t>
  </si>
  <si>
    <t>1320821149203374082</t>
  </si>
  <si>
    <t>PERO LPM HACE 11 DÍAS, 11 DÍAS, LLEGÓ A LOS 5M, ¡¿ME ESTÁN DICIENDO QUE SUBIÓ 200K EN CASI UNA SEMANA Y MEDIA?! DIOS MIO https://t.co/oLPXzlWmJl</t>
  </si>
  <si>
    <t>1320821307194384386</t>
  </si>
  <si>
    <t>EL VERDADERO REY👑</t>
  </si>
  <si>
    <t>1320821310885343233</t>
  </si>
  <si>
    <t>@DeqiuV Descansa rey🖤</t>
  </si>
  <si>
    <t>1320821093129736199</t>
  </si>
  <si>
    <t>1320821356515282944</t>
  </si>
  <si>
    <t>384932661</t>
  </si>
  <si>
    <t>juankijkdj</t>
  </si>
  <si>
    <t>1320821512170049538</t>
  </si>
  <si>
    <t>@DeqiuV descansa mucho rey🥱</t>
  </si>
  <si>
    <t>1274677162856058880</t>
  </si>
  <si>
    <t>raqiuv</t>
  </si>
  <si>
    <t>1320682822378672129</t>
  </si>
  <si>
    <t>Hacer trampa con el EdA para saltarse los controles parlamentarios y desactivar a los tribunales es un GOLPE DE ESTADO. Llamémosle por su nombre. No combate al covid pero instaura un Gobierno sin controles, autoritario.</t>
  </si>
  <si>
    <t>1320821538862600193</t>
  </si>
  <si>
    <t>1320818652225118208</t>
  </si>
  <si>
    <t>si no llego a los 20 m es porq el es flop no niestra culpa pls y la cancion de las frutas es mas exitosa q toda la carrera de tu fav https://t.co/TPbHhiYQBc</t>
  </si>
  <si>
    <t>1310386371715043329</t>
  </si>
  <si>
    <t>fetishvol6</t>
  </si>
  <si>
    <t>1320821700938895361</t>
  </si>
  <si>
    <t>@DeqiuV Descansa rey😔💕</t>
  </si>
  <si>
    <t>762681516648300545</t>
  </si>
  <si>
    <t>rattsoda</t>
  </si>
  <si>
    <t>1320821781175934977</t>
  </si>
  <si>
    <t>@natsumi404 Es que es el rey🥰</t>
  </si>
  <si>
    <t>914571179419209728</t>
  </si>
  <si>
    <t>LuK4l4</t>
  </si>
  <si>
    <t>[{"screen_name":"natsumi404","name":"Natsumi404Play llorando por gustabo 🌓","id":{"$numberLong":"1195161150754820097"},"id_str":"1195161150754820097","indices":[0,11]}]</t>
  </si>
  <si>
    <t>1320818786640007173</t>
  </si>
  <si>
    <t>No me aguante, nueva fancam✨
denme views y rt ahre https://t.co/4O0czW8szx</t>
  </si>
  <si>
    <t>939484574299672576</t>
  </si>
  <si>
    <t>Fernetchoisan</t>
  </si>
  <si>
    <t>1320725604489113610</t>
  </si>
  <si>
    <t>A que política votarías actualmente?</t>
  </si>
  <si>
    <t>1320822168138207233</t>
  </si>
  <si>
    <t>@DeqiuV descansa rey💖</t>
  </si>
  <si>
    <t>1300646335167819776</t>
  </si>
  <si>
    <t>ithzstrongerbel</t>
  </si>
  <si>
    <t>1320822300523089923</t>
  </si>
  <si>
    <t>Del fill de Manolete</t>
  </si>
  <si>
    <t>1320822304645984261</t>
  </si>
  <si>
    <t>199457684</t>
  </si>
  <si>
    <t>Alex_Flores_Alv</t>
  </si>
  <si>
    <t>1320822323226791937</t>
  </si>
  <si>
    <t>595997803</t>
  </si>
  <si>
    <t>AndresBesserer</t>
  </si>
  <si>
    <t>1320822532916891648</t>
  </si>
  <si>
    <t>1320807438338195456</t>
  </si>
  <si>
    <t>#Venezuela | Sacar a Leopoldo López de Venezuela fue una operación "casi suicida", según indicó una fuente anónima al diario "El Mundo" https://t.co/z4ZPZgvCVF https://t.co/44XxIJv4d1</t>
  </si>
  <si>
    <t>4527987340</t>
  </si>
  <si>
    <t>VPITV</t>
  </si>
  <si>
    <t>[{"text":"Venezuela","indices":[0,10]}]</t>
  </si>
  <si>
    <t>1320810717495365633</t>
  </si>
  <si>
    <t>🖤💚❤️❤️💛💛💛💛❤️❤️💚🖤
La #Dictadura alarga sus brazos : CENSURA APROBADA por el CONGRESO en las redes.
Cada vez más parecido a Venezuela y Cuba.
PSOE y Podemos aprueban en el Congreso que el Gobierno persiga «discursos de odio» en las redes: https://t.co/T5AIwXCWrx</t>
  </si>
  <si>
    <t>[{"text":"Dictadura","indices":[21,31]}]</t>
  </si>
  <si>
    <t>Hoy descansamos. Nos vemos mañana!!
pd: https://t.co/Kl4jQink2l
🆗boomer</t>
  </si>
  <si>
    <t>1320822858801664002</t>
  </si>
  <si>
    <t>1308461563469275136</t>
  </si>
  <si>
    <t>Sofia1d85454575</t>
  </si>
  <si>
    <t>1320757254283550720</t>
  </si>
  <si>
    <t>no la disfrute nada https://t.co/u2D6GgWVcE</t>
  </si>
  <si>
    <t>1320823081741549569</t>
  </si>
  <si>
    <t>1320823188218122245</t>
  </si>
  <si>
    <t>@papikunno PARA MY REY👑
           DICEN QUÉ:
"NADIE CAMBIA DE LA NOCHE A LA MAÑANA."
PERO SE EQUIVOCAN...
...UNO SE PUEDE LEVANTAR UN DÍA Y DECIR:
"YA NO MÁS"...
GRACIA A TI POR HACER NUESTRO DÍAS  MÁS PLACENTERO, TE AMAMOS. REY😍</t>
  </si>
  <si>
    <t>1295000987267211265</t>
  </si>
  <si>
    <t>Juanagi85494938</t>
  </si>
  <si>
    <t>1320823257843572738</t>
  </si>
  <si>
    <t>¿Sobrevivirá la Monarquía Española? En este post de Agenda Pública escribo sobre los incentivos de los partidos políticos para apoyar la institución. 
https://t.co/bFNMhKige1</t>
  </si>
  <si>
    <t>1320823289502142464</t>
  </si>
  <si>
    <t>1320823320179298307</t>
  </si>
  <si>
    <t>1320811354144595968</t>
  </si>
  <si>
    <t>@porquetendencia @Harry_Styles A harry styles le gusta el pito</t>
  </si>
  <si>
    <t>1176325504279961600</t>
  </si>
  <si>
    <t>indiferente1848</t>
  </si>
  <si>
    <t>1320823218555465728</t>
  </si>
  <si>
    <t>mi fav? llora pija con LYTLM l
el tuyo? desea https://t.co/9r5idNnbGh</t>
  </si>
  <si>
    <t>1217708956279283712</t>
  </si>
  <si>
    <t>baddrare</t>
  </si>
  <si>
    <t>1320815807685894145</t>
  </si>
  <si>
    <t>Un saludito a mi fan que se lo merece por estar haciendo stream😍😍😍@hxeningkaix https://t.co/5Z2YxQ9qz8</t>
  </si>
  <si>
    <t>1226981948821733383</t>
  </si>
  <si>
    <t>_orangeblbrry_</t>
  </si>
  <si>
    <t>[{"screen_name":"hxeningkaix","name":"nari ‧₊✜˚. IN生","id":{"$numberLong":"1292282087614173192"},"id_str":"1292282087614173192","indices":[66,78]}]</t>
  </si>
  <si>
    <t>1320821028336111619</t>
  </si>
  <si>
    <t>😳 sé la tierra de mi agua y hagamos lodo. https://t.co/tCtPI2v1ro</t>
  </si>
  <si>
    <t>1262982549812449280</t>
  </si>
  <si>
    <t>fxjshua</t>
  </si>
  <si>
    <t>1320823586391810048</t>
  </si>
  <si>
    <t>@DeqiuV Descansa Rey🤍🥺</t>
  </si>
  <si>
    <t>1243396761684570112</t>
  </si>
  <si>
    <t>ithzdanny</t>
  </si>
  <si>
    <t>1320823611989610501</t>
  </si>
  <si>
    <t>1320823935324344321</t>
  </si>
  <si>
    <t>1296555143635390465</t>
  </si>
  <si>
    <t>pC28007188</t>
  </si>
  <si>
    <t>1320772033098227712</t>
  </si>
  <si>
    <t>En el 2012 ninguno de los cuatro se imaginaba que íbamos a ser una banda con un banjo. Hoy no podríamos imaginarnos no tenerlo.</t>
  </si>
  <si>
    <t>468508553</t>
  </si>
  <si>
    <t>MoratBanda</t>
  </si>
  <si>
    <t>1320823924989579265</t>
  </si>
  <si>
    <t>Entonces en cuanto pueda, te contestaré. Y perdón por tardar. https://t.co/tRQmxVRl9j</t>
  </si>
  <si>
    <t>1106308039420841995</t>
  </si>
  <si>
    <t>_grxwling</t>
  </si>
  <si>
    <t>1320824091801169927</t>
  </si>
  <si>
    <t>Chavalxs no seáis pesimistas, que lo dice el rey🤘🏻😔</t>
  </si>
  <si>
    <t>3002028311</t>
  </si>
  <si>
    <t>chus_wvf</t>
  </si>
  <si>
    <t>1320824345204318209</t>
  </si>
  <si>
    <t>4763759595</t>
  </si>
  <si>
    <t>mingorrc</t>
  </si>
  <si>
    <t>1320811915682238466</t>
  </si>
  <si>
    <t>🔴🎙️BARTOMEU: "Creo que GANAREMOS más de un TÍTULO esta temporada".
¡A las 12 todos a @elchiringuitotv ! https://t.co/wPF0FKt48F</t>
  </si>
  <si>
    <t>[{"screen_name":"elchiringuitotv","name":"El Chiringuito TV","id":18905975,"id_str":"18905975","indices":[86,102]}]</t>
  </si>
  <si>
    <t>1320824482328649734</t>
  </si>
  <si>
    <t>MISANTLA NO DEBE SEGUIR GOBERNADO POR UNA MONARQUIA: PACO GARRIDO SANCHEZ. https://t.co/36rT0maCVX</t>
  </si>
  <si>
    <t>1161753036861136897</t>
  </si>
  <si>
    <t>Notimex_PR</t>
  </si>
  <si>
    <t>1320823568398254083</t>
  </si>
  <si>
    <t>Ya fueron al detrás de cámaras de Sebastián Yatra? La gente lo critica será que podemos darle like a los comentarios bonitos para que sean lo visibles 🙏🙏🙏
#KunnoSmile
https://t.co/T1bjE7QR3W</t>
  </si>
  <si>
    <t>1614227563</t>
  </si>
  <si>
    <t>isisminlo</t>
  </si>
  <si>
    <t>1320824565459800066</t>
  </si>
  <si>
    <t>Mucha realeza en mi tl, me voy poco a poco...</t>
  </si>
  <si>
    <t>1320824723949969414</t>
  </si>
  <si>
    <t>1320824947967696896</t>
  </si>
  <si>
    <t>1320824333439242241</t>
  </si>
  <si>
    <t>le dan fav a mi fijado? ah seguía rompiendo las bolas con eso</t>
  </si>
  <si>
    <t>1318689148534927360</t>
  </si>
  <si>
    <t>g0thrn</t>
  </si>
  <si>
    <t>1320759901019279362</t>
  </si>
  <si>
    <t>me transmite mucha paz no sé dios #Golden 
 https://t.co/qNYENUf4yb</t>
  </si>
  <si>
    <t>965428177991483392</t>
  </si>
  <si>
    <t>outerstruly</t>
  </si>
  <si>
    <t>[{"text":"Golden","indices":[34,41]}]</t>
  </si>
  <si>
    <t>1320825283147157504</t>
  </si>
  <si>
    <t>2361717660</t>
  </si>
  <si>
    <t>podemosecuador</t>
  </si>
  <si>
    <t>1320825423094259714</t>
  </si>
  <si>
    <t>‼️Adán Ochoa "El Azul" tiene una semana en El Altiplano, el mismo lugar donde está preso su compadre "El Marro"‼️
¿Por qué las autoridades no lo habían dicho? 
https://t.co/d6Jd7ANLY3</t>
  </si>
  <si>
    <t>1320818213169647616</t>
  </si>
  <si>
    <t>Pierna derecha retrocedió en aquel momento; caja de madera crujió al instante, haciendo que el de cabellos azulados tragara saliva.
Era la primera vez que veía una de aquellas bestias, en Stinia, siempre en palacio, imposible le había resultado divisar el temible aspecto de /+</t>
  </si>
  <si>
    <t>1320825738275311618</t>
  </si>
  <si>
    <t>1320825798274781184</t>
  </si>
  <si>
    <t>1320825847465521152</t>
  </si>
  <si>
    <t>1320825872501346305</t>
  </si>
  <si>
    <t>1320825941225099264</t>
  </si>
  <si>
    <t>1320759599625109504</t>
  </si>
  <si>
    <t>Los extraterrestres podrían estar viéndonos desde más de mil estrellas cercanas https://t.co/WMtWyjjEiT</t>
  </si>
  <si>
    <t>1320825934493208578</t>
  </si>
  <si>
    <t>la gente que me cita el tweet o me escribe por privado apoyándome??os quiero mucho</t>
  </si>
  <si>
    <t>1320826118254088194</t>
  </si>
  <si>
    <t>1320826127842217985</t>
  </si>
  <si>
    <t>1384637018</t>
  </si>
  <si>
    <t>Olvera25G</t>
  </si>
  <si>
    <t>1320826281374720001</t>
  </si>
  <si>
    <t>1320826333056946181</t>
  </si>
  <si>
    <t>Posiblemente non ter monarquia facilita que Chile cambie democráticamente de Constitución.
Chile inicia el camino hacia un nuevo modelo de país sin el lastre de la dictadura | Internacional | EL PAÍS https://t.co/M0drs9gTwJ</t>
  </si>
  <si>
    <t>192277124</t>
  </si>
  <si>
    <t>jorgegmarin</t>
  </si>
  <si>
    <t>1320518887390257152</t>
  </si>
  <si>
    <t>Chilenos los venezolanos venimos del futuro. Espero les vaya lindo con su nueva Constitución 🙃</t>
  </si>
  <si>
    <t>735676740</t>
  </si>
  <si>
    <t>Adiinson</t>
  </si>
  <si>
    <t>1320826369463508993</t>
  </si>
  <si>
    <t>1320826372219174912</t>
  </si>
  <si>
    <t>1320826438547898368</t>
  </si>
  <si>
    <t>@DeqiuV Descansa rey🤍</t>
  </si>
  <si>
    <t>1320821473141993473</t>
  </si>
  <si>
    <t>#Hercai 
1 fragman Capítulo/Bölüm 45 
Subtítulos en español 
#Ebrusahin
#AkınAkınözü https://t.co/0AFGxphxYV</t>
  </si>
  <si>
    <t>1121779356286763012</t>
  </si>
  <si>
    <t>hercai_espana</t>
  </si>
  <si>
    <t>[{"text":"Hercai","indices":[0,7]},{"text":"Ebrusahin","indices":[61,71]},{"text":"AkınAkınözü","indices":[72,84]}]</t>
  </si>
  <si>
    <t>1320826458173018120</t>
  </si>
  <si>
    <t>📣| El videoclip de #Golden  de @Harry_Styles actualmente tiene casi 5 MILLONES de visualizaciones en Youtube, a poco más de 4 horas desde su estreno, seguid reproduciendo ☀️
 https://t.co/XPJO2TVDrr</t>
  </si>
  <si>
    <t>[{"text":"Golden","indices":[19,26]}]</t>
  </si>
  <si>
    <t>[{"screen_name":"Harry_Styles","name":"Harry Styles.","id":181561712,"id_str":"181561712","indices":[31,44]}]</t>
  </si>
  <si>
    <t>1320817464352120834</t>
  </si>
  <si>
    <t>Y quién decidirá si son de odio?
¿Y con qué criterios?</t>
  </si>
  <si>
    <t>1320826886507954183</t>
  </si>
  <si>
    <t>Ja t'ho pots imaginar, el Supremo, la AN, vamos que sera delitos de odio a las fuerzas del estado cuando las critiques, a la monarquia cuando pidas la republica, hasta será delito de odio contra los de Nocilla cuando digas que te gusta más la Nutella. El poder corrompe las ideas.</t>
  </si>
  <si>
    <t>243746919</t>
  </si>
  <si>
    <t>BCarlosN</t>
  </si>
  <si>
    <t>1320821336390979588</t>
  </si>
  <si>
    <t>DIOS https://t.co/RozrHtLKjS</t>
  </si>
  <si>
    <t>1267345644294995969</t>
  </si>
  <si>
    <t>wllsxneddy</t>
  </si>
  <si>
    <t>1320827251722575873</t>
  </si>
  <si>
    <t>Garcías</t>
  </si>
  <si>
    <t>1320826668316004352</t>
  </si>
  <si>
    <t>@_LaAvanzadora así tipo imperio pues es inaceptable que una "revolucionaria" tenga un teléfono de 1100$ mientras en estado está en ruinas como hizo para comprarlo ?? Soy chavista pero no pendejo @NicolasMaduro @dcabellor @latablablog @drodriven2 @robertomalaver @SMoncada_VEN https://t.co/jLGKaeczrE</t>
  </si>
  <si>
    <t>[{"screen_name":"_LaAvanzadora","name":"Yelitze Santaella","id":{"$numberLong":"1280133475299987457"},"id_str":"1280133475299987457","indices":[0,14]}]</t>
  </si>
  <si>
    <t>1320819477475450885</t>
  </si>
  <si>
    <t>Torneo de películas de terror https://t.co/IcB94EZu9M</t>
  </si>
  <si>
    <t>1173228697412866048</t>
  </si>
  <si>
    <t>citizen_ES</t>
  </si>
  <si>
    <t>1320774506772787201</t>
  </si>
  <si>
    <t>¡Música Maestro! 🔴
Hace 15 años, Francesco Totti regalaba una de sus grandes obras de arte para la Roma 🤩
https://t.co/mhWcQO5ks5</t>
  </si>
  <si>
    <t>1320827190653657090</t>
  </si>
  <si>
    <t>📣| Comida del cast en el rodaje de hoy de Don’t Worry Darling, posiblemente Harry comió esto hoy 🥰
© alicomedy https://t.co/9gQKgxnKWK</t>
  </si>
  <si>
    <t>1320827757044137984</t>
  </si>
  <si>
    <t>59110522</t>
  </si>
  <si>
    <t>belendfn</t>
  </si>
  <si>
    <t>1320827242449117184</t>
  </si>
  <si>
    <t>las mirror selcas de hoseok&amp;gt;&amp;gt;&amp;gt;&amp;gt;&amp;gt;&amp;gt; el resto del mundo https://t.co/aMDPKxlhWP</t>
  </si>
  <si>
    <t>733479540</t>
  </si>
  <si>
    <t>vntejens</t>
  </si>
  <si>
    <t>1320817164010606601</t>
  </si>
  <si>
    <t>Zlatan Ibrahimovic desde que volvió al AC Milan:
➤ 17 goles.
➤ 5 asistencias.
➤ 25 partidos.
➤ Le marcó a la Juventus.
➤ Le marcó al Inter.
➤ Le marcó a la Lazio.
➤ Le marcó a AS Roma.
Y la criatura tiene 39 años de edad.
QUÉ LEYENDA. https://t.co/LUzJCLk3Nc</t>
  </si>
  <si>
    <t>1320827962413977601</t>
  </si>
  <si>
    <t>Ahhhh ya quieren pistas de lo nuevo?? 😌😏</t>
  </si>
  <si>
    <t>1320820005504753665</t>
  </si>
  <si>
    <t>Os imagináis las fronteras y las costas así de vigiladas? https://t.co/b2uObw7u4q</t>
  </si>
  <si>
    <t>940006015612915714</t>
  </si>
  <si>
    <t>Moseguello</t>
  </si>
  <si>
    <t>1320777911423668226</t>
  </si>
  <si>
    <t>Que jodida situación están pasando Jaka y su Familia. https://t.co/4lBfrGgjAT</t>
  </si>
  <si>
    <t>828603916875087872</t>
  </si>
  <si>
    <t>LetradoPy</t>
  </si>
  <si>
    <t>1320746084680060930</t>
  </si>
  <si>
    <t>Los médicos perplejos por la pillada de ⁦@F_Armengol⁩, mientras ellos están en primera línea, trabajando en situación de estrés y denunciando la precariedad de la sanidad pública.
“A nosotros y a los profesores nos aconsejó llevar una vida monástica. https://t.co/xXtIKfSQFZ</t>
  </si>
  <si>
    <t>[{"screen_name":"F_Armengol","name":"Francina Armengol","id":466593375,"id_str":"466593375","indices":[41,52]}]</t>
  </si>
  <si>
    <t>1320828185869750275</t>
  </si>
  <si>
    <t>📣| Golden de @Harry_Styles ha entrado en el Top 100 de los charts de iTunes de Estados Unidos! 🇺🇸</t>
  </si>
  <si>
    <t>1320828613281959936</t>
  </si>
  <si>
    <t>1320736493669883906</t>
  </si>
  <si>
    <t>Apenas he terminao de comer y ya me tengo que ir a clases.</t>
  </si>
  <si>
    <t>1275935385202368512</t>
  </si>
  <si>
    <t>franhernandeezz</t>
  </si>
  <si>
    <t>1320828695926419459</t>
  </si>
  <si>
    <t>Por ejemplo yoAhvdd https://t.co/NKr4YOBFkZ</t>
  </si>
  <si>
    <t>1320004746703458304</t>
  </si>
  <si>
    <t>¿Y si mandamos a los socialistas a Venezuela o a Cuba? 
¡Qué bonito es defender el socialismo desde países con libertades! Pero la verdad no creo que a un "podemita" le guste mucho vivir como el 96% de los venezolanos: en la pobreza.
https://t.co/U3SeiuJY6Y</t>
  </si>
  <si>
    <t>1320820304109834241</t>
  </si>
  <si>
    <t>#GOLDEN HA SUPERADO LOS 4M DE REPRODUCCIONES EN SOLO 4 HORAS! https://t.co/ILUxTqogq0</t>
  </si>
  <si>
    <t>[{"text":"GOLDEN","indices":[0,7]}]</t>
  </si>
  <si>
    <t>1320829018745245698</t>
  </si>
  <si>
    <t>Claramente es el Rey👑❤</t>
  </si>
  <si>
    <t>1205819157792657413</t>
  </si>
  <si>
    <t>NayeliFlores07</t>
  </si>
  <si>
    <t>1320819816194887680</t>
  </si>
  <si>
    <t>Axel Kicillof: "Alberto vino a revertir el desastre que dejaron"
https://t.co/lCPsVtyPRX</t>
  </si>
  <si>
    <t>182923335</t>
  </si>
  <si>
    <t>radiomitre</t>
  </si>
  <si>
    <t>1320829247036993536</t>
  </si>
  <si>
    <t>1320829272332918786</t>
  </si>
  <si>
    <t>1320822408450891776</t>
  </si>
  <si>
    <t>¡INICIÓ LA PRIMERA ETAPA DE BOUSNID STARS 2020! Vota por tu estrella favorita en todas nuestras redes sociales 🤳🏻 #BousnidStars2020 #Bousnid + el # o @ de tu estrella favorita.  
Vota aquí ⬇️ https://t.co/shuY0SpFsd</t>
  </si>
  <si>
    <t>1320810929785839618</t>
  </si>
  <si>
    <t>🗯️ "Nunca se me pasó por la cabeza dimitir. El proyecto es muy interesante, con jóvenes y veteranos, como Messi. Y creo que con él vamos a ganar algún título esta temporada", afirma Bartomeu https://t.co/p7ZTiR6h3S</t>
  </si>
  <si>
    <t>1320829533000474625</t>
  </si>
  <si>
    <t>El Gobierno de Andorra y la oposición firman un pacto para el Acuerdo de Asociación con la UE https://t.co/v3jhBn4v5k</t>
  </si>
  <si>
    <t>1320827710210371585</t>
  </si>
  <si>
    <t>Titulo para esta imagen? https://t.co/NYqTF3yrpu</t>
  </si>
  <si>
    <t>1148399762132983808</t>
  </si>
  <si>
    <t>EnriqueRG36</t>
  </si>
  <si>
    <t>559665096981762048</t>
  </si>
  <si>
    <t>Federico Gay se suma a Italiano. El Defensor central Zurdo jugo este ultimo año en Chacarita, ex Independiente. http://t.co/RwJI18nlZ0</t>
  </si>
  <si>
    <t>188706819</t>
  </si>
  <si>
    <t>SpItaliano</t>
  </si>
  <si>
    <t>{"type":"Point","coordinates":[-58.3845741,-34.6229287]}</t>
  </si>
  <si>
    <t>1320784624340082688</t>
  </si>
  <si>
    <t>Supongo que ser ciclista no te convierte en un "ser divino" exonerado de las reglas de tránsito ni del respeto por el otro.</t>
  </si>
  <si>
    <t>628015213</t>
  </si>
  <si>
    <t>socioperiodismo</t>
  </si>
  <si>
    <t>1320814118618697730</t>
  </si>
  <si>
    <t>Las navidades las pasaremos en la absoluta intimidad de nuestro hogar, salvo @sanchezcastejon que las disfrutará con toda su familia y todo nuestro dinero......🤬</t>
  </si>
  <si>
    <t>LandTanita</t>
  </si>
  <si>
    <t>[{"screen_name":"sanchezcastejon","name":"Pedro Sánchez","id":68740712,"id_str":"68740712","indices":[77,93]}]</t>
  </si>
  <si>
    <t>1320830193540452361</t>
  </si>
  <si>
    <t>El presidente de la CEOE defiende la monarquía: “Todos sabemos lo efectiva que es” (efectiva paaaaraa...)
ttps://laultimahora.es/el-presidente-de-la-ceoe-defiende-la-monarquia-todos-sabemos-lo-efectiva-que-es/</t>
  </si>
  <si>
    <t>1320830206635102208</t>
  </si>
  <si>
    <t>Y después del Toque de Queda, llegan la represión y la censura. #toquedequeda #censura Nos va a quedar un país del que emigrar y no venir ni de vacaciones... 
https://t.co/3P7Bx0Roro</t>
  </si>
  <si>
    <t>3307895949</t>
  </si>
  <si>
    <t>falanhipster</t>
  </si>
  <si>
    <t>[{"text":"toquedequeda","indices":[64,77]},{"text":"censura","indices":[78,86]}]</t>
  </si>
  <si>
    <t>1320830207616520192</t>
  </si>
  <si>
    <t>La #monarquía es importante dice la patronal... Para sus negocios, como conseguidora querrá decir
https://t.co/oNyfgCljYO</t>
  </si>
  <si>
    <t>[{"text":"monarquía","indices":[3,13]}]</t>
  </si>
  <si>
    <t>1320826156027957248</t>
  </si>
  <si>
    <t>Amistad es amigo.</t>
  </si>
  <si>
    <t>1320792910154158081</t>
  </si>
  <si>
    <t>🔴Fernando Simón: "Si la evolución sigue como hasta ahora,  es muy posible que a mediados de noviembre haya un número de UCI que estén en una situación muy complicada"
▶https://t.co/2VRtame41l https://t.co/jgH6bpfSeA</t>
  </si>
  <si>
    <t>1320821141229969409</t>
  </si>
  <si>
    <t>cuando harry lanzo lights up en 24 horas llego a los 4M y con golden lleva 4 horas y tiene 3M 🥳</t>
  </si>
  <si>
    <t>1236509767075536897</t>
  </si>
  <si>
    <t>exiIestyle</t>
  </si>
  <si>
    <t>1320830717283151872</t>
  </si>
  <si>
    <t>Nooo Jordi sal de ahí rey😿😭 https://t.co/Oxr578DwoN</t>
  </si>
  <si>
    <t>1320748522677915648</t>
  </si>
  <si>
    <t>JuanCarlosks</t>
  </si>
  <si>
    <t>1320726879310143488</t>
  </si>
  <si>
    <t>El domingo asistiremos a la picadura de abeja que nos rompió a todos el corazón. 
Allá por 1991.</t>
  </si>
  <si>
    <t>1320787667056033792</t>
  </si>
  <si>
    <t>La izquierda marxista y totalitaria es incorregible ! En España quieren ganarle la guerra aFranco, y enChile quieren resucitar a Allende ! Que mentes tan retorcidas!</t>
  </si>
  <si>
    <t>1320794504606158850</t>
  </si>
  <si>
    <t>A la gente mierda le gusta pretender que eres una mala persona para no sentirse mal por las cosas que te hicieron</t>
  </si>
  <si>
    <t>387981245</t>
  </si>
  <si>
    <t>lucasbavid</t>
  </si>
  <si>
    <t>1320831562649346055</t>
  </si>
  <si>
    <t>1320831725245747202</t>
  </si>
  <si>
    <t>La teoría compartida en redes comienza comparando una foto de @michaeljackson y @BrunoMars a la misma edad
https://t.co/gT8SrMEbs0 https://t.co/yv8vdz4LZ0</t>
  </si>
  <si>
    <t>796481268171075584</t>
  </si>
  <si>
    <t>zector51_</t>
  </si>
  <si>
    <t>[{"screen_name":"michaeljackson","name":"Michael Jackson","id":54387680,"id_str":"54387680","indices":[62,77]},{"screen_name":"BrunoMars","name":"Bruno Mars","id":100220864,"id_str":"100220864","indices":[80,90]}]</t>
  </si>
  <si>
    <t>1320739767466840064</t>
  </si>
  <si>
    <t>La historia. La garra. El método. El wrestling. El arte. #HIAC.
⚫️ #UHEP39
🗣️ Con @HandersMarc
🟠 iVoox: https://t.co/jXkfa8SLwJ
🟣 Apple: https://t.co/cDBysF1aI5
🟢 Spotify: https://t.co/qQ4WLhrmt9 https://t.co/yV55KNzCPb</t>
  </si>
  <si>
    <t>2865517597</t>
  </si>
  <si>
    <t>SrAlexGomez</t>
  </si>
  <si>
    <t>[{"text":"HIAC","indices":[57,62]},{"text":"UHEP39","indices":[68,75]}]</t>
  </si>
  <si>
    <t>[{"screen_name":"HandersMarc","name":"Marc","id":{"$numberLong":"1173656701930790912"},"id_str":"1173656701930790912","indices":[83,95]}]</t>
  </si>
  <si>
    <t>1308855148794572800</t>
  </si>
  <si>
    <t>los emojis de Team Ken fandom 🤡🥑</t>
  </si>
  <si>
    <t>1320831990996881408</t>
  </si>
  <si>
    <t>155908406</t>
  </si>
  <si>
    <t>Corrupcio</t>
  </si>
  <si>
    <t>1320831433414463489</t>
  </si>
  <si>
    <t>COMO GRUÑE, NO PUEDO MAS https://t.co/plS6peqiBG</t>
  </si>
  <si>
    <t>1263660028810100736</t>
  </si>
  <si>
    <t>sailoraprils</t>
  </si>
  <si>
    <t>1320797879796068352</t>
  </si>
  <si>
    <t>las army’s? el fandom más tóxico</t>
  </si>
  <si>
    <t>1311375607888973824</t>
  </si>
  <si>
    <t>listylesxlouis</t>
  </si>
  <si>
    <t>1320830292538593282</t>
  </si>
  <si>
    <t>Y Almeida dice 😂🤣🤣que la entrevista de Ayuso era brillante 😂🤣🤣 madreeee vamos q morir</t>
  </si>
  <si>
    <t>270294865</t>
  </si>
  <si>
    <t>b_bonmati</t>
  </si>
  <si>
    <t>1320832374633103362</t>
  </si>
  <si>
    <t>"No tenemos ciudadanos para hacer República y no podemos regresar a la monarquia, inventamos o erramos"
Simón Rodríguez
#CuarentenaRadicalEficaz
#EjercitoBolivarianoBicentenario https://t.co/JkWOYLYnZP</t>
  </si>
  <si>
    <t>1320832412327268354</t>
  </si>
  <si>
    <t>1318752240555929601</t>
  </si>
  <si>
    <t>𝖠𝖴 𝗅𝖺𝗋𝗋𝗒 
Donde Harry sufre un accidente y conoce a un lindo pasante 
o
Donde Louis es un pasante y se topa con un accidente severo https://t.co/PlsL9P3mvP</t>
  </si>
  <si>
    <t>1268720326227222528</t>
  </si>
  <si>
    <t>lizzy1D</t>
  </si>
  <si>
    <t>1320825355377254402</t>
  </si>
  <si>
    <t>¿Sabíais que en la antigua Grecia cada signo zodiacal (no la constelación) lo asociaban con un dios de la mitología?
Os dejo una lista que me aburría y me he entretenido en hacer uwu
¿Cuál os ha tocado? https://t.co/58ERS6dedT</t>
  </si>
  <si>
    <t>911882032330035202</t>
  </si>
  <si>
    <t>KVendrikk</t>
  </si>
  <si>
    <t>1320832667198365696</t>
  </si>
  <si>
    <t>1303828951538831366</t>
  </si>
  <si>
    <t>chuy90259479</t>
  </si>
  <si>
    <t>1320832675649867778</t>
  </si>
  <si>
    <t>3382068411</t>
  </si>
  <si>
    <t>charitocuerva</t>
  </si>
  <si>
    <t>1320832587405950977</t>
  </si>
  <si>
    <t>Goya y el Palacio Westminster
🕯️🕯️🕯️🕯️🕯️🕯️🕯️🕯️🕯️🕯️🕯️🕯️🕯️🕯️🕯️🕯️🕯️🕯️🕯️🕯️🕯️🕯️🕯️🕯️🕯️🕯️🕯️🕯️🕯️🕯️🕯️🕯️🕯️🕯️🕯️🕯️🕯️🕯️🕯️🕯️🕯️🕯️🕯️🕯️🕯️🕯️🕯️🕯️</t>
  </si>
  <si>
    <t>1320831812076249090</t>
  </si>
  <si>
    <t>que hermoso😭 invierno sos superior pq me permitis ver a niaII usando sweaters   https://t.co/WG4S03Df2M</t>
  </si>
  <si>
    <t>91flcker</t>
  </si>
  <si>
    <t>1320830504690733057</t>
  </si>
  <si>
    <t>Madre mía...
@blonstark vs @ZSKMASTER #Jornada4
No te lo puedes perder!!! Como siempre podrás ver el directo desde el canal de @playz https://t.co/olFu3PvyXy</t>
  </si>
  <si>
    <t>[{"text":"Jornada4","indices":[39,48]}]</t>
  </si>
  <si>
    <t>[{"screen_name":"blonstark","name":"Blon","id":474245722,"id_str":"474245722","indices":[14,24]},{"screen_name":"ZSKMASTER","name":"ZASKO MASTER","id":492389527,"id_str":"492389527","indices":[28,38]}]</t>
  </si>
  <si>
    <t>1320746653331107842</t>
  </si>
  <si>
    <t>🤦‍♂ (ÚLTIMA HORA): El Frente Popular exige a Casado adhesión incondicional con el Estado de Alarma eterno
Estaba claro que esto pasaría 
⬇⬇⬇
https://t.co/C9aDefAHbC</t>
  </si>
  <si>
    <t>1320817214543581184</t>
  </si>
  <si>
    <t>Estoy perdiendo seguidores por favor comprobad que siguen a Miren.</t>
  </si>
  <si>
    <t>1320716423946248193</t>
  </si>
  <si>
    <t>Más na cabrones díganme https://t.co/iBHuTY68z0</t>
  </si>
  <si>
    <t>901061101</t>
  </si>
  <si>
    <t>Raisvo</t>
  </si>
  <si>
    <t>1320833449767428098</t>
  </si>
  <si>
    <t>135334267</t>
  </si>
  <si>
    <t>TonaDAng</t>
  </si>
  <si>
    <t>1320833565433745412</t>
  </si>
  <si>
    <t>1320833771395010563</t>
  </si>
  <si>
    <t>liam hace las transiciones d tiktok mejor q yo a</t>
  </si>
  <si>
    <t>1218210724302020608</t>
  </si>
  <si>
    <t>louisperkinn</t>
  </si>
  <si>
    <t>1320481511028805632</t>
  </si>
  <si>
    <t>¡Sorteamos este Funko de Jack Skellington! 💀
Para participar:
— Da Rt
— Sígueme a mi y a @Frikimaestro 
¡Mucha suerte! ☘️ https://t.co/C0YaHtlpUv</t>
  </si>
  <si>
    <t>[{"screen_name":"Frikimaestro","name":"Friki Maestro","id":1082917532,"id_str":"1082917532","indices":[89,102]}]</t>
  </si>
  <si>
    <t>1320834182411657216</t>
  </si>
  <si>
    <t>Lastra pide a Casado que apoye al estado de alarma: "Sería un error mantenerse en una posición de rechazo" https://t.co/YHhTqKF307</t>
  </si>
  <si>
    <t>1320789373164670976</t>
  </si>
  <si>
    <t>Encuentren el error https://t.co/UGk3M0c2JD</t>
  </si>
  <si>
    <t>1320834646305718273</t>
  </si>
  <si>
    <t>1277440187027656705</t>
  </si>
  <si>
    <t>PolancoHildemar</t>
  </si>
  <si>
    <t>1320802059420053507</t>
  </si>
  <si>
    <t>Mañana es mi cumple, y de regalo, estos hijos de fruta de Twitter, me han fulminado mi cuenta @DracheJose, para que mi gente, no me pueda felicitar....
Pues me hacia ilu, que todos los días, no se cumplen 50 tacos.... 
Que viejuno xdddd 🤦‍♂️</t>
  </si>
  <si>
    <t>1193238187755343872</t>
  </si>
  <si>
    <t>FuegoAlado</t>
  </si>
  <si>
    <t>[{"screen_name":"DracheJose","name":"💥🖤💥JOSE💥🖤💥","id":{"$numberLong":"1234297029083439104"},"id_str":"1234297029083439104","indices":[94,105]}]</t>
  </si>
  <si>
    <t>1320818855942434819</t>
  </si>
  <si>
    <t>🎬Hilo de Guiños Sexuales Ocultos en Películas de Disney y Series de Dibujos que te arruinarán la infancia 🍆
1º- En Los Rescatadores (1977), en una de las ventanas podemos ver durante unos segundos a una mujer desnuda en una ventana. Se eliminó para la versión VHS de 1999. https://t.co/Gez56EGHAm</t>
  </si>
  <si>
    <t>3494389215</t>
  </si>
  <si>
    <t>JWulen</t>
  </si>
  <si>
    <t>1320834936673357827</t>
  </si>
  <si>
    <t>1320775181825200128</t>
  </si>
  <si>
    <t>Feb 2020                   Sept 2020
- No te metas           - Métete con
 con ARMY.                 ARMY y te
  Por favor.                 parto la boca. 
   Respeta.                         Estoy
                                    mamadísimo https://t.co/LgALKumhXq</t>
  </si>
  <si>
    <t>1362706208</t>
  </si>
  <si>
    <t>BeingTaeTae</t>
  </si>
  <si>
    <t>1320834679638024199</t>
  </si>
  <si>
    <t>Top 310🇪🇺 poco a poco💪 https://t.co/ZnKMcE185q</t>
  </si>
  <si>
    <t>1274806959519289349</t>
  </si>
  <si>
    <t>KazorzFN</t>
  </si>
  <si>
    <t>1320835054856249344</t>
  </si>
  <si>
    <t>EL PUTO REY👑❤️</t>
  </si>
  <si>
    <t>1266030114028113920</t>
  </si>
  <si>
    <t>LaleeFN</t>
  </si>
  <si>
    <t>1320728185584144385</t>
  </si>
  <si>
    <t>¡Equipo⚽️! #PanamáMayor ya tiene sus convocados para los partidos amistosos en Europa por la fecha FIFA de noviembre. 
✍🏻 https://t.co/xwSjuZbP6k
#TodosSomosPanamá🇵🇦
#Vamos #Fútbol #Team #GoodVibes✨ https://t.co/JdBBGlP82r</t>
  </si>
  <si>
    <t>282951793</t>
  </si>
  <si>
    <t>fepafut</t>
  </si>
  <si>
    <t>[{"text":"PanamáMayor","indices":[11,23]}]</t>
  </si>
  <si>
    <t>1320821648589807616</t>
  </si>
  <si>
    <t>EXTRAORDINARIAMENTE  CRISTINA , MARAVILLOSA, INDESCRIPTIBLE PODER DECIR LO QUE SE SIENTE AL LEER ESTA CARTA UN ABRAZO AL CORAZON !!!!!!!!! https://t.co/CYU26UDHlh</t>
  </si>
  <si>
    <t>165093259</t>
  </si>
  <si>
    <t>Lili1516</t>
  </si>
  <si>
    <t>1320827271163379713</t>
  </si>
  <si>
    <t>si le gusta tomar mates con sanguchitos d salame y queso es por ay</t>
  </si>
  <si>
    <t>1319969696935018496</t>
  </si>
  <si>
    <t>Buenos días nos vemos en 4 días chau</t>
  </si>
  <si>
    <t>1316084348886675456</t>
  </si>
  <si>
    <t>davestupido</t>
  </si>
  <si>
    <t>1320830829967400962</t>
  </si>
  <si>
    <t>🚨AHORA: Los árbitros para la primera fecha de la copa de la Liga Profesional
Se dieron a conocer las designaciones para el regreso del fútbol argentino.
https://t.co/LMPW27aCUt</t>
  </si>
  <si>
    <t>1320834337332408321</t>
  </si>
  <si>
    <t>Orgullo Nacional?? Freddie Mercury y con su remera de Argentina https://t.co/1ObuMMdYk7</t>
  </si>
  <si>
    <t>832791370356043777</t>
  </si>
  <si>
    <t>violeserrese</t>
  </si>
  <si>
    <t>1320791074214940673</t>
  </si>
  <si>
    <t>Me sorprende cómo algunos en España, cuando se trata de pedir dinero o fondos, lo hacen en castellano, pero para otras cosas rehúyan de el. Gracias @vonderleyen por significar las medidas de #clm frente al #covid19 y por liderar una solución a la pandemia que nos da esperanza. https://t.co/R6pNDoTzv4</t>
  </si>
  <si>
    <t>162409872</t>
  </si>
  <si>
    <t>garciapage</t>
  </si>
  <si>
    <t>1320825240599969794</t>
  </si>
  <si>
    <t>Si necesitan pasar a darle like en @UniMas y en Instagram...si necesitamos apoyo de medios de comunicación</t>
  </si>
  <si>
    <t>1299142492470808576</t>
  </si>
  <si>
    <t>yanlismexico</t>
  </si>
  <si>
    <t>[{"screen_name":"UniMas","name":"UniMás","id":97276235,"id_str":"97276235","indices":[35,42]}]</t>
  </si>
  <si>
    <t>1320835873093652480</t>
  </si>
  <si>
    <t>1304117004035674112</t>
  </si>
  <si>
    <t>Nestor70250355</t>
  </si>
  <si>
    <t>1320835892928499712</t>
  </si>
  <si>
    <t>2162103127</t>
  </si>
  <si>
    <t>Gra_Barrientos</t>
  </si>
  <si>
    <t>1320472461536841728</t>
  </si>
  <si>
    <t>Mariano Macri: "Mi hermano es el mayor hijo de puta que jamás haya conocido en mi existencia"  https://t.co/xWlssCmaGL</t>
  </si>
  <si>
    <t>108968018</t>
  </si>
  <si>
    <t>LPOArg</t>
  </si>
  <si>
    <t>1320535482590208005</t>
  </si>
  <si>
    <t>Que te digan "me haces bien" es una de las cosas más bonitas que alguien te puede decir.</t>
  </si>
  <si>
    <t>1320836225373265921</t>
  </si>
  <si>
    <t>299596025</t>
  </si>
  <si>
    <t>estfar</t>
  </si>
  <si>
    <t>1320836336857845761</t>
  </si>
  <si>
    <t>1320798600461488128</t>
  </si>
  <si>
    <t>⚽️ Fernando Gago, un verdadero ejemplo de resiliencia 💪
💬 "Se me va a recordar por volver a jugar después de cinco lesiones. Sí me gustaría desde la parte futbolística que se me recuerde por el pase, lo que más disfruto en la cancha", afirmó en una charla con Deportivo IP. https://t.co/Oy36kuVntO</t>
  </si>
  <si>
    <t>1320823838326902784</t>
  </si>
  <si>
    <t>GRANT CON LOS OJOS LLTOOSIRK LPM https://t.co/HCUjCaznuG</t>
  </si>
  <si>
    <t>1192645294858608640</t>
  </si>
  <si>
    <t>larrygranlarek</t>
  </si>
  <si>
    <t>1320604472943534082</t>
  </si>
  <si>
    <t>Quill dijo que podía hacerlo y no iba a regañarme por eso.
Aunque también dijo que tú eres mi jefe. . . así que lo divertido de lo primero se borra con lo segundo pero eso no significa que dejaré de hacer lo que quiera. https://t.co/kSuWBVIUaX</t>
  </si>
  <si>
    <t>1320819209430048770</t>
  </si>
  <si>
    <t>Define tu gusto musical en 5 voces femeninas:
1. Lady Gaga
2. Mónica Naranjo
3. Natalia Lafourcade
4. Rosalía
5. Daniela Spalla https://t.co/m2nf3kRSEf</t>
  </si>
  <si>
    <t>1057503831452540930</t>
  </si>
  <si>
    <t>gaboquiroa_</t>
  </si>
  <si>
    <t>1320835409694367746</t>
  </si>
  <si>
    <t>¡Hola! ¿Mis amiguitos tienen ganas de pasar las Fiestas conmigo? Estoy preparando una #NavidadEspecial para todos ellos. Un show online y un montón de actividades que les voy a estar mandando por WhatsApp para jugar en familia ♥️. ¡Los espero en https://t.co/ovtEQs5PTH! https://t.co/6qmG5V2PS6</t>
  </si>
  <si>
    <t>[{"text":"NavidadEspecial","indices":[86,102]}]</t>
  </si>
  <si>
    <t>1320802154303705088</t>
  </si>
  <si>
    <t>Con quién puedas hablar de absolutamente todo. Ahí es.</t>
  </si>
  <si>
    <t>1320814687982886913</t>
  </si>
  <si>
    <t>las armys cuando salio dynamite "ayyññ si unamos los dos fandoms mas fuertes y denle streams a nuestros chinitos"""
las armys ahora q salió golden "congelemosle las vistas" .
mogolicas haganse ver, downs</t>
  </si>
  <si>
    <t>1302741577702481920</t>
  </si>
  <si>
    <t>ineedualways</t>
  </si>
  <si>
    <t>1320837212150370304</t>
  </si>
  <si>
    <t>356305588</t>
  </si>
  <si>
    <t>agoranuestra</t>
  </si>
  <si>
    <t>1320837236301139970</t>
  </si>
  <si>
    <t>2312500985</t>
  </si>
  <si>
    <t>ayoze_uam</t>
  </si>
  <si>
    <t>1320837269905920001</t>
  </si>
  <si>
    <t>@LaUltima_Hora Mira igual que Dina !!! Que defiende la monarquia de su país ....</t>
  </si>
  <si>
    <t>876084574132068353</t>
  </si>
  <si>
    <t>PedrinElena</t>
  </si>
  <si>
    <t>[{"screen_name":"LaUltima_Hora","name":"La Última Hora Noticias!","id":{"$numberLong":"1243196333432979456"},"id_str":"1243196333432979456","indices":[0,14]}]</t>
  </si>
  <si>
    <t>1320836805466480643</t>
  </si>
  <si>
    <t>📈| Falling ha pasado los 300 millones de reproducciones en Spotify! 💚https://t.co/QxJYfF001Q</t>
  </si>
  <si>
    <t>1320836926740533248</t>
  </si>
  <si>
    <t>Hola a todxs, que tipo de canción queréis que sea el siguiente tema, que tengo muchos y no se que de que mood sacar 😬</t>
  </si>
  <si>
    <t>1106328572925562882</t>
  </si>
  <si>
    <t>sebascortesg</t>
  </si>
  <si>
    <t>1320711232299610113</t>
  </si>
  <si>
    <t>💣Según informa el programa @QueThiJugues, el Barça ha podido saber que el linier del partido ante el Real Madrid AVISÓ a Martínez Munuera de la falta previa de Sergio Ramos en el penalti cometido por Lenglet. ¡Esto tiene muy mala pinta! Nuestra Liga empeora jornada tras jornada. https://t.co/VzsFiRQzCI</t>
  </si>
  <si>
    <t>[{"screen_name":"QueThiJugues","name":"Què T'hi Jugues","id":106461116,"id_str":"106461116","indices":[27,40]}]</t>
  </si>
  <si>
    <t>1320816738771107840</t>
  </si>
  <si>
    <t>|#Actualidad | Danilo, Margarita y Gonzalo son los principales activos del PLD según Melanio Paredes
Los detalles aquí https://t.co/PCp2jwjUkx
#DiarioLibre #Partidos #PLD https://t.co/FGyZwxtUF2</t>
  </si>
  <si>
    <t>[{"text":"Actualidad","indices":[1,12]}]</t>
  </si>
  <si>
    <t>1320837514714894346</t>
  </si>
  <si>
    <t>Cada vez que pensemos en corrupción, en nepotismo, en desfalco, en impunidad, en dictadura, en depredación de los recursos naturales, en eliminar la constitucionalidad y en monarquia, vendrán a mi mente ellos tres con Leonel como la mente maestra.</t>
  </si>
  <si>
    <t>1285776500583694341</t>
  </si>
  <si>
    <t>AlbertoMolinaD2</t>
  </si>
  <si>
    <t>1320837635078762501</t>
  </si>
  <si>
    <t>157548473</t>
  </si>
  <si>
    <t>Izaac1063</t>
  </si>
  <si>
    <t>1305649686687166464</t>
  </si>
  <si>
    <t>Una Reyna para el Rey😍😍
TEQUILA Y PAELLA SON TAL PARA CUAL 😍😍 https://t.co/ZBOlmGN1n7</t>
  </si>
  <si>
    <t>1305515240617062404</t>
  </si>
  <si>
    <t>teaamkeenbaaby</t>
  </si>
  <si>
    <t>1320837854243815424</t>
  </si>
  <si>
    <t>1320826541211877379</t>
  </si>
  <si>
    <t>juli35812767</t>
  </si>
  <si>
    <t>1320837860233236480</t>
  </si>
  <si>
    <t>1320837884929314824</t>
  </si>
  <si>
    <t>3306397547</t>
  </si>
  <si>
    <t>BelenCouceiro</t>
  </si>
  <si>
    <t>1319757106921209857</t>
  </si>
  <si>
    <t>Rt para la buena suerte 😂😂😂 https://t.co/xSmfE3zmnM</t>
  </si>
  <si>
    <t>845318774043672577</t>
  </si>
  <si>
    <t>MicaEspinosa01</t>
  </si>
  <si>
    <t>1320838155264774144</t>
  </si>
  <si>
    <t>El 6,5% de la población española no tendrá acceso al efectivo en cinco años https://t.co/pRzicQEMQG</t>
  </si>
  <si>
    <t>1320830078406852609</t>
  </si>
  <si>
    <t>Mañana presento el TDR, deseadme suerte o ponedme velas🕯️🕯️</t>
  </si>
  <si>
    <t>1267813942207770627</t>
  </si>
  <si>
    <t>alexavilessss</t>
  </si>
  <si>
    <t>1320838596925005827</t>
  </si>
  <si>
    <t>Una falta de respeto que nadie esté esperando al rey😞 https://t.co/PKKTmWm30l</t>
  </si>
  <si>
    <t>1320127093859078150</t>
  </si>
  <si>
    <t>TheTaylenasGirl</t>
  </si>
  <si>
    <t>1320838671453593600</t>
  </si>
  <si>
    <t>1320838855285755909</t>
  </si>
  <si>
    <t>@MomonKun_ @Flawliess_ mira qué suerte tiene el rey😭😭😭</t>
  </si>
  <si>
    <t>1289505354733236224</t>
  </si>
  <si>
    <t>Inceptixn_</t>
  </si>
  <si>
    <t>[{"screen_name":"MomonKun_","name":"Momonkun 🎃","id":270492756,"id_str":"270492756","indices":[0,10]},{"screen_name":"Flawliess_","name":"‧₊˚⋆.✧ 𝑺𝒑𝒐𝒐𝒌𝒚 𝑭𝒍𝒂𝒘","id":{"$numberLong":"1314257910197899270"},"id_str":"1314257910197899270","indices":[11,22]}]</t>
  </si>
  <si>
    <t>1320838614947909636</t>
  </si>
  <si>
    <t>1320839214737612800</t>
  </si>
  <si>
    <t>1320839379246583809</t>
  </si>
  <si>
    <t>1320839405272211458</t>
  </si>
  <si>
    <t>144879466</t>
  </si>
  <si>
    <t>jim4659</t>
  </si>
  <si>
    <t>1320821022661189632</t>
  </si>
  <si>
    <t>El 26 de Octubre de 1994, hace exactamente 26 años, se firmó el tratado de paz entre #Israel y Jordania.
Últimamente la paz volvió a ser una realidad en nuestra región con 3 acuerdos históricos en apenas semanas.
Paz, paz y más paz en Medio Oriente🕊️
#PazShalomSalam https://t.co/pULGE0OOzU</t>
  </si>
  <si>
    <t>300886324</t>
  </si>
  <si>
    <t>IsraelinSpanish</t>
  </si>
  <si>
    <t>[{"text":"Israel","indices":[85,92]}]</t>
  </si>
  <si>
    <t>1320839609761366020</t>
  </si>
  <si>
    <t>2340800036</t>
  </si>
  <si>
    <t>ELGOLLDO13</t>
  </si>
  <si>
    <t>PANAS NO ME CREERÁN LO QUE ACABA DE PASAR https://t.co/eYJYvdYtma</t>
  </si>
  <si>
    <t>1320839883859107840</t>
  </si>
  <si>
    <t>138050918</t>
  </si>
  <si>
    <t>latoyter</t>
  </si>
  <si>
    <t>1320839913655406593</t>
  </si>
  <si>
    <t>749995562058051584</t>
  </si>
  <si>
    <t>Crisantikukas22</t>
  </si>
  <si>
    <t>1320839935327436805</t>
  </si>
  <si>
    <t>322331996</t>
  </si>
  <si>
    <t>PrincessAlkor</t>
  </si>
  <si>
    <t>1292748365927788544</t>
  </si>
  <si>
    <t>Poco les he mostrado de mi lado otako
Por hoy muestro a uno de mis OCs que tkm, Kuro https://t.co/kNOFjL4inn</t>
  </si>
  <si>
    <t>1170778645415284736</t>
  </si>
  <si>
    <t>_RANN_RANN</t>
  </si>
  <si>
    <t>1320840129334968327</t>
  </si>
  <si>
    <t>Cantabria aplicará el toque de queda de 00.00 a 6.00 y descarta nuevas restricciones si hay "responsabilidad ciudadana" https://t.co/JuXQLBPNRd</t>
  </si>
  <si>
    <t>1320840137698430977</t>
  </si>
  <si>
    <t>256070924</t>
  </si>
  <si>
    <t>nesciap1</t>
  </si>
  <si>
    <t>1320840335170392069</t>
  </si>
  <si>
    <t>1308511159738347520</t>
  </si>
  <si>
    <t>Mclovin6151</t>
  </si>
  <si>
    <t>1320839044054585345</t>
  </si>
  <si>
    <t>S uper católica.
A mante de Dios.
R rezadora número uno.
A ltamente guapa. https://t.co/5XIEiN5O9q</t>
  </si>
  <si>
    <t>4135316291</t>
  </si>
  <si>
    <t>saricaxd</t>
  </si>
  <si>
    <t>1320840904584974337</t>
  </si>
  <si>
    <t>243770472</t>
  </si>
  <si>
    <t>santi_lopez_</t>
  </si>
  <si>
    <t>1320837814968291336</t>
  </si>
  <si>
    <t>no puede ser tiene más de 6millones de views HARRY SOS ENORME</t>
  </si>
  <si>
    <t>1040281399478108160</t>
  </si>
  <si>
    <t>signbrave</t>
  </si>
  <si>
    <t>1320666212012036098</t>
  </si>
  <si>
    <t>la cantidad de simps que tiene este demuestra que las hembras solo buscan malotes manipuladores emocionales y a los hombres caballerosos como yo nos  toca quedarnos virgenes por siempre porque la hipocresia de la feminista moderna la lleva a actuar con hipocresia y buscar malotes https://t.co/twtnRRgn3I</t>
  </si>
  <si>
    <t>1044558328960098304</t>
  </si>
  <si>
    <t>xxxsoyboy</t>
  </si>
  <si>
    <t>1320841484594282503</t>
  </si>
  <si>
    <t>2688586849</t>
  </si>
  <si>
    <t>GotMeInChain</t>
  </si>
  <si>
    <t>1320588828965568512</t>
  </si>
  <si>
    <t>Películas que son súper conocidas y nunca vieron?
Yo Titanic</t>
  </si>
  <si>
    <t>850426310</t>
  </si>
  <si>
    <t>JuliBorelli_</t>
  </si>
  <si>
    <t>1320830011029544960</t>
  </si>
  <si>
    <t>Describe tu película favorita como si fuera una peli de tarde</t>
  </si>
  <si>
    <t>983652788025675776</t>
  </si>
  <si>
    <t>PeliDeTarde</t>
  </si>
  <si>
    <t>1320770247201271808</t>
  </si>
  <si>
    <t>@Gonzasuarezz7 envidia?, envidiaaa https://t.co/oAROGskkaw</t>
  </si>
  <si>
    <t>1318929175835824134</t>
  </si>
  <si>
    <t>fachalouis</t>
  </si>
  <si>
    <t>[{"screen_name":"Gonzasuarezz7","name":"gonnnza🤪","id":{"$numberLong":"1009204744357806080"},"id_str":"1009204744357806080","indices":[0,14]}]</t>
  </si>
  <si>
    <t>1320782255476887553</t>
  </si>
  <si>
    <t>AMLO pedirá a la ONU que patrimonio de los pueblos sea devuelto por países conquistadores https://t.co/qQIWYy7VVV</t>
  </si>
  <si>
    <t>1320524650665910273</t>
  </si>
  <si>
    <t>¡Tremenda Noticia! Certificamos la molécula DR10 como un antiviral altamente efectivo en la lucha contra el Covid-19. Hemos iniciado el proceso de certificación ante la OMS para ofrecer este tratamiento al mundo. Agradezco al equipo del IVIC por este gran aporte a la humanidad. https://t.co/MPCOpMe9or</t>
  </si>
  <si>
    <t>1320827718599147520</t>
  </si>
  <si>
    <t>El congreso puede  dividirse por el barrilito. No hay forma de aprobar esa modificación  al presupuesto.  El presidente  debería soltar  en banda eso. Hay gentes  buscando aplausos.  Los senadores tienen la candela  y la manguera.</t>
  </si>
  <si>
    <t>209263745</t>
  </si>
  <si>
    <t>enrique_apol</t>
  </si>
  <si>
    <t>1320742052175486988</t>
  </si>
  <si>
    <t>Heraldo Muñoz tras plebiscito: “Estoy disponible para ser candidato a la Presidencia de la República”
https://t.co/Zj1zHg3J8X</t>
  </si>
  <si>
    <t>1320795510643576832</t>
  </si>
  <si>
    <t>literalmente hay gente muriendo x todo esto y ella riendose d esto fav y la exposeo https://t.co/g478jg5fvI</t>
  </si>
  <si>
    <t>1036371087909679104</t>
  </si>
  <si>
    <t>daniweirdo</t>
  </si>
  <si>
    <t>1320840248901947393</t>
  </si>
  <si>
    <t>Ni cuando en otra temporada llevaba 6 puntos de 6 ya iba a ganar ni en esta que llevo 0 de 6 ya voy a descender. Tranquilidad, que quedan 21 puntos en juego y lo máximo que he hecho creo que son 14 en estas tres temporadas.</t>
  </si>
  <si>
    <t>1320842308665921541</t>
  </si>
  <si>
    <t>723478814</t>
  </si>
  <si>
    <t>hernanpalo</t>
  </si>
  <si>
    <t>1320842568763117571</t>
  </si>
  <si>
    <t>1320842631132422144</t>
  </si>
  <si>
    <t>¿Quieren Apuesta Gratis de NFL?
Convénzame con Likes 👀 https://t.co/ZLU09Z4BVg</t>
  </si>
  <si>
    <t>1320842972800471042</t>
  </si>
  <si>
    <t>Era un 🤴Rey muy campechano 🇪🇦 https://t.co/12qVWHg9j0</t>
  </si>
  <si>
    <t>1320837231867809792</t>
  </si>
  <si>
    <t>Este es mi equipo, mucho Betis 🇳🇬 https://t.co/NurMwvtJIx</t>
  </si>
  <si>
    <t>1474184023</t>
  </si>
  <si>
    <t>angelpi20</t>
  </si>
  <si>
    <t>1320843183555829765</t>
  </si>
  <si>
    <t>2478440541</t>
  </si>
  <si>
    <t>SamBorowski_</t>
  </si>
  <si>
    <t>1320714698086588418</t>
  </si>
  <si>
    <t>Alguien vende cuenta con Capa Minecon 2011 o 2012? 
MD</t>
  </si>
  <si>
    <t>2193908199</t>
  </si>
  <si>
    <t>SSamuOficial</t>
  </si>
  <si>
    <t>1320772784633643013</t>
  </si>
  <si>
    <t>yo en esta parte deje de respirar https://t.co/yTGyoE0fsU</t>
  </si>
  <si>
    <t>1320843349658619904</t>
  </si>
  <si>
    <t>1320821396306497537</t>
  </si>
  <si>
    <t>Lo que el vato pone en Twitter / lo que nosotras vemos. https://t.co/bVmkdeGwNt</t>
  </si>
  <si>
    <t>153959100</t>
  </si>
  <si>
    <t>DivaDelEdomex</t>
  </si>
  <si>
    <t>1320843423281303552</t>
  </si>
  <si>
    <t>312103671</t>
  </si>
  <si>
    <t>sandrafi1</t>
  </si>
  <si>
    <t>1320838722141696001</t>
  </si>
  <si>
    <t>justo a zayn le dicen flop, el flaco sin promoción ninguna llega a billones, y con una sola canción subió pila de puestos en los mas escuchados de spoti</t>
  </si>
  <si>
    <t>1300474981789425664</t>
  </si>
  <si>
    <t>sourglden</t>
  </si>
  <si>
    <t>1320706184702283777</t>
  </si>
  <si>
    <t>🔵🔴#AHORA | Lenin Bazán, congresista del @FrenteAmplioPe, sobre moción de vacancia contra el Presidente Martín Vizcarra: "El tiempo nos está dando la razón".
📻 #RadioExitosa: 95.5 FM</t>
  </si>
  <si>
    <t>2205328350</t>
  </si>
  <si>
    <t>exitosape</t>
  </si>
  <si>
    <t>[{"text":"AHORA","indices":[2,8]}]</t>
  </si>
  <si>
    <t>[{"screen_name":"FrenteAmplioPe","name":"Frente Amplio Perú","id":{"$numberLong":"944253031767519233"},"id_str":"944253031767519233","indices":[40,55]}]</t>
  </si>
  <si>
    <t>1320835321307844608</t>
  </si>
  <si>
    <t>Buenas noches tuiteros ,recemos todos los que tengamos fe en Dios ,por todas las víctimas del Covid ,los que han muerto ,los que están luchando por vivir , que Dios ponga su mano sobre ellos .
Para que esta pandemia termine 🙏🙏🙏🙏🙏🙏🙏🙏🙏🙏🙏🙏🙏🙏🙏🙏🙏🙏🙏🙏🙏🙏🙏🙏🙏🙏🙏🙏</t>
  </si>
  <si>
    <t>1320841220067831809</t>
  </si>
  <si>
    <t>Marico yo hago pan de jamón y es todo un proceso. Es hacer la masa, amasar, echarle las vainas, enrollar, estar pendiente del horno, barnizarlo, para que vengas tu COÑOETUMADRE CAREVERGA A QUITARLE LAS VERGAS NOJODA CHICA https://t.co/7QPyXsmFLc</t>
  </si>
  <si>
    <t>413451114</t>
  </si>
  <si>
    <t>SanabriaRafael</t>
  </si>
  <si>
    <t>1320756235231285248</t>
  </si>
  <si>
    <t>Quiero hacer algo ahora, que propuestas ? https://t.co/OUfCl8dpXw</t>
  </si>
  <si>
    <t>1289401192397918208</t>
  </si>
  <si>
    <t>Yeribe1</t>
  </si>
  <si>
    <t>1320843380000235525</t>
  </si>
  <si>
    <t>📲Niall ha comentando el live de Lizzo👀
https://t.co/jtNiCKofOf</t>
  </si>
  <si>
    <t>1317314627596943365</t>
  </si>
  <si>
    <t>Niall_Arg_</t>
  </si>
  <si>
    <t>1320843953252536321</t>
  </si>
  <si>
    <t>📲: Nuevo icono en el canal de Youtube de ROLE MODEL! https://t.co/Blhe11ckGv</t>
  </si>
  <si>
    <t>1320837893527457792</t>
  </si>
  <si>
    <t>Todavía llego a tiempo para felicitar a una de las personas más bonitas que me ha dado esta red social, mi profe favorito (por el que hubiese continuado en Traducción seguro, 😳), ¡mi @alermun! ¡MUCHAS FELICIDADES, PRECIOSO! Adoro que la vida te pusiera en mi camino y ojalá (+) https://t.co/6kQ9S6NxuN</t>
  </si>
  <si>
    <t>472225418</t>
  </si>
  <si>
    <t>ivanpalomaresof</t>
  </si>
  <si>
    <t>1320473725846900737</t>
  </si>
  <si>
    <t>Quédate con la persona que te haga sonreír aún estando del otro lado de la pantalla.</t>
  </si>
  <si>
    <t>1320845413457534978</t>
  </si>
  <si>
    <t>1320843204426686466</t>
  </si>
  <si>
    <t>Hoy tuvimos un invitado muy especial. 💗 https://t.co/uNVaC9gGwN</t>
  </si>
  <si>
    <t>1315491306517327872</t>
  </si>
  <si>
    <t>KoronaOs_</t>
  </si>
  <si>
    <t>1320844855392817152</t>
  </si>
  <si>
    <t>Tengo fiebre 🤒</t>
  </si>
  <si>
    <t>736998441818161152</t>
  </si>
  <si>
    <t>Jcorko_</t>
  </si>
  <si>
    <t>1320846138115719168</t>
  </si>
  <si>
    <t>El príncipe Andrés quiere llevarle la contraria a la monarquía https://t.co/yo2xrvEaZd https://t.co/4vIrVza2zo</t>
  </si>
  <si>
    <t>290395312</t>
  </si>
  <si>
    <t>periodicovzlano</t>
  </si>
  <si>
    <t>&lt;a href="https://epvenezuela.com/" rel="nofollow"&gt;EP | Venezuela (1)&lt;/a&gt;</t>
  </si>
  <si>
    <t>1320846715537235972</t>
  </si>
  <si>
    <t>@Alvisepf @sanchezcastejon Pues menuda mierda de noticia.... me parece mas interesante esta otra que tampoco sale por la tele.
Hay tantas cosas que no salen por la tele... no nos pueden dar todas las noticias locales de Helsinki.
https://t.co/djgzntiE9b</t>
  </si>
  <si>
    <t>918166537529413632</t>
  </si>
  <si>
    <t>Hollydwarfred</t>
  </si>
  <si>
    <t>[{"screen_name":"Alvisepf","name":"Alvise Pérez","id":262822127,"id_str":"262822127","indices":[0,9]},{"screen_name":"sanchezcastejon","name":"Pedro Sánchez","id":68740712,"id_str":"68740712","indices":[10,26]}]</t>
  </si>
  <si>
    <t>1320837030562177026</t>
  </si>
  <si>
    <t>1320842613025624064</t>
  </si>
  <si>
    <t>Podemos pide al Gobierno controlar el odio en redes sociales https://t.co/g1sAegqOqf vía @notizieit</t>
  </si>
  <si>
    <t>[{"screen_name":"notizieit","name":"Notizie.it","id":281093385,"id_str":"281093385","indices":[89,99]}]</t>
  </si>
  <si>
    <t>1320823307743223808</t>
  </si>
  <si>
    <t>shawn está usando una mascarilla ecológica de una empresa que está teniendo su pequeño emprendimiento 🥺 https://t.co/JSyyebRUWU</t>
  </si>
  <si>
    <t>4895643334</t>
  </si>
  <si>
    <t>fineshawny</t>
  </si>
  <si>
    <t>1320847182312792064</t>
  </si>
  <si>
    <t>Felipe VI alerta sobre el riesgo de que España "caiga en el pesimismo" https://t.co/MFnGj0Ta04 https://t.co/1huAEXg8gg</t>
  </si>
  <si>
    <t>1320829046389919744</t>
  </si>
  <si>
    <t>Perez Enzo Nicolas</t>
  </si>
  <si>
    <t>188412075</t>
  </si>
  <si>
    <t>Ezequiel1RP</t>
  </si>
  <si>
    <t>1320698838672441344</t>
  </si>
  <si>
    <t>En cambio tu, Miquel, apuntalas la que blindó al Borbón ladrón nombrado por Franco.... https://t.co/nYhfQzoEcF</t>
  </si>
  <si>
    <t>1320847378790961152</t>
  </si>
  <si>
    <t>@elmundoes Como la monarquia</t>
  </si>
  <si>
    <t>1231586819667582976</t>
  </si>
  <si>
    <t>pabloVeg85</t>
  </si>
  <si>
    <t>1320834954578841600</t>
  </si>
  <si>
    <t>1320847433765539840</t>
  </si>
  <si>
    <t>1320847574862123010</t>
  </si>
  <si>
    <t>El Gobierno no informará del contenido de una reunión de Iglesias con Luis Arce porque fue como líder de Podemos https://t.co/dDQXxwb9gC</t>
  </si>
  <si>
    <t>1320801180478484480</t>
  </si>
  <si>
    <t>Pero si yo no hago clandes y me cortas la luz igual</t>
  </si>
  <si>
    <t>407368082</t>
  </si>
  <si>
    <t>LeandroZarate12</t>
  </si>
  <si>
    <t>1320846479406366723</t>
  </si>
  <si>
    <t>#Frances :.  Pero Ningún Argentino Quiere Saber Eso : Lo Adoran Mas Que Al General #SanMartín https://t.co/YcyMYBsNx2 https://t.co/aWwCqhpYdl</t>
  </si>
  <si>
    <t>2173137420</t>
  </si>
  <si>
    <t>OMkangel</t>
  </si>
  <si>
    <t>[{"text":"Frances","indices":[0,8]},{"text":"SanMartín","indices":[83,93]}]</t>
  </si>
  <si>
    <t>1320847677001588737</t>
  </si>
  <si>
    <t>🇻🇪 El proceso por el cual las fuerzas democráticas alcanzaron plena conciencia de lo que estaba ocurriendo fue lento e irregular. Aunque la destrucción comenzó en 1999, todavía en el 2014 se discutía cuál era la naturaleza del régimen. ✍️ @miguelhotero https://t.co/FIGHB3g62e https://t.co/Kt4aNPlyM1</t>
  </si>
  <si>
    <t>1320808672545677312</t>
  </si>
  <si>
    <t>GRACIAS MAMÁ POR PARIRME EN LA MISMA EPOCA QUE HARRY STYLES JOVEN Y TENER LA POSIBILIDAD DE VER COMO CADA DIA EL ES MAS LIBRE https://t.co/PIrPL6aGQH</t>
  </si>
  <si>
    <t>913949660498317312</t>
  </si>
  <si>
    <t>obviouuslyy</t>
  </si>
  <si>
    <t>1320847446885453825</t>
  </si>
  <si>
    <t>@ItsMalbert Si en un momento como este dejamos atrás el humor, la positividad y la esperanza... ¿Qué será de nosotros?😅</t>
  </si>
  <si>
    <t>[{"screen_name":"ItsMalbert","name":"MALBERT","id":124780917,"id_str":"124780917","indices":[0,11]}]</t>
  </si>
  <si>
    <t>124780917</t>
  </si>
  <si>
    <t>1320844738589872130</t>
  </si>
  <si>
    <t>ItsMalbert</t>
  </si>
  <si>
    <t>1320847991717154823</t>
  </si>
  <si>
    <t>📈| Harry llegó a 32 millones de seguidores en Instagram!🤗 https://t.co/sxnQhcN6f1</t>
  </si>
  <si>
    <t>1320848145773809664</t>
  </si>
  <si>
    <t>El príncipe Andrés quiere llevarle la contraria a la monarquía https://t.co/yo2xrvEaZd https://t.co/zHSQsNDWa0</t>
  </si>
  <si>
    <t>1320731333946200064</t>
  </si>
  <si>
    <t>Pablo Casado fue expulsado de la Universidad en 1º de Derecho por suspender y agotar convocatorias․ https://t.co/AjmSqBQtbn</t>
  </si>
  <si>
    <t>297600603</t>
  </si>
  <si>
    <t>Grannazareno</t>
  </si>
  <si>
    <t>1320848389374922758</t>
  </si>
  <si>
    <t>⚠️STREAM GOLDEN⚠️
HORARIOS:
5PM: 🇬🇹🇭🇳🇨🇷🇸🇻
6PM: 🇪🇨🇨🇴🇲🇽🇵🇪🇵🇦
7PM: 🇻🇪🇨🇺🇧🇴🇵🇾
8PM: 🇦🇷🇺🇾🇧🇷🇨🇱
1AM: 🇪🇸
☀️⚠️DIFUNDIR PORFAVOR⚠️🙏🏻</t>
  </si>
  <si>
    <t>1320844624341204998</t>
  </si>
  <si>
    <t>Citen esto con sus palabras favoritas, las mías son dOu, xd y dale</t>
  </si>
  <si>
    <t>1202292636809388037</t>
  </si>
  <si>
    <t>M3RCOLA</t>
  </si>
  <si>
    <t>1320841059665088512</t>
  </si>
  <si>
    <t>Me llama ahora un vecino, indignado, porque se quedó sin luz el alumbrado público de una calle.
Se trata de una avería de la empresa suministradora, pero como el tipo empezó a gritarme, al final le solté:
-¿Y qué más te da que quede hoy la calle a oscuras, si hay toque de queda?</t>
  </si>
  <si>
    <t>64686831</t>
  </si>
  <si>
    <t>gonzalojacome</t>
  </si>
  <si>
    <t>1320848604223995907</t>
  </si>
  <si>
    <t>no les pasa q tienen ganas de q dan se m4te porque a mi me pasa seguido</t>
  </si>
  <si>
    <t>1045518570816450560</t>
  </si>
  <si>
    <t>notearslali</t>
  </si>
  <si>
    <t>1320849492707545091</t>
  </si>
  <si>
    <t>@MomonKun_ Descansa rey👑</t>
  </si>
  <si>
    <t>1298740241256325121</t>
  </si>
  <si>
    <t>AngelaB96492712</t>
  </si>
  <si>
    <t>1320806703827476484</t>
  </si>
  <si>
    <t>Zaragoza empieza a oler a lúpulo chavales!🍺🍺🍺
No te digo ná y te digo tó!
Las DELICIOSAS IPA's están in tha house!
Alegría enlatada!
Queda muy poco para que estén en tu nevera!
Puedes hacer tu reserva en https://t.co/1bkXviypHu
Fuerza para los hosteleros!🤟🏽🤟🏽
Salud y virtud🍺 https://t.co/ek7BKWMFGm</t>
  </si>
  <si>
    <t>4786572712</t>
  </si>
  <si>
    <t>ShoHai_Real</t>
  </si>
  <si>
    <t>1320696768644960256</t>
  </si>
  <si>
    <t>Agenda 2030 -  Lo llevan avisando desde hace años.
Y el 1º punto lo dice TODO https://t.co/OVGvhlT90R</t>
  </si>
  <si>
    <t>931840622310326272</t>
  </si>
  <si>
    <t>AlexandraJAlva4</t>
  </si>
  <si>
    <t>1320845465273905154</t>
  </si>
  <si>
    <t>🔴 Empieza 'El código Origami', una filosofía que están adaptando los investigadores en robótica, medicina, biología y nanotecnologías
#PonLa2 https://t.co/sZj3lhktAV</t>
  </si>
  <si>
    <t>1320849403155009538</t>
  </si>
  <si>
    <t>Puuuuuto. Y puuuuuuuto corrector también. https://t.co/YcRzCjBSUx</t>
  </si>
  <si>
    <t>1159778338015195136</t>
  </si>
  <si>
    <t>bxttxm_gxd</t>
  </si>
  <si>
    <t>1320848997662232577</t>
  </si>
  <si>
    <t>amigos alguna vez rolearon en grupo?</t>
  </si>
  <si>
    <t>817835212025499649</t>
  </si>
  <si>
    <t>bxakaashi</t>
  </si>
  <si>
    <t>1320849732235862016</t>
  </si>
  <si>
    <t>1320845336676601856</t>
  </si>
  <si>
    <t>📲|| Comentarios de @NiallOfficial en un ig live de @lizzo https://t.co/gqLGYfkxVi</t>
  </si>
  <si>
    <t>[{"screen_name":"NiallOfficial","name":"Niall Horan","id":105119490,"id_str":"105119490","indices":[19,33]},{"screen_name":"lizzo","name":"Feelin Good As Hell","id":323417384,"id_str":"323417384","indices":[51,57]}]</t>
  </si>
  <si>
    <t>1320849938540945408</t>
  </si>
  <si>
    <t>El Congreso decide si tramita despenalizar las injurias a la Corona y devuelve al PS https://t.co/MEd0Uqga1o Por @alexisrmoran</t>
  </si>
  <si>
    <t>[{"screen_name":"alexisrmoran","name":"Alexis Romero","id":507842393,"id_str":"507842393","indices":[113,126]}]</t>
  </si>
  <si>
    <t>1320849519840579585</t>
  </si>
  <si>
    <t>Devuelvela -Su tono y expresion fria aspera y hasta oscura, ya eran una señal de "peligro" https://t.co/pgxh8ZO2Wq</t>
  </si>
  <si>
    <t>1320789951970246659</t>
  </si>
  <si>
    <t>🔴🎙 KROOS: "Mi idea es TERMINAR mi CARRERA en el MADRID. Soy muy FELIZ aquí" #UCL 
¡Nos vemos a las 12 en @elchiringuitotv! https://t.co/Pt9VLTtxSb</t>
  </si>
  <si>
    <t>[{"text":"UCL","indices":[76,80]}]</t>
  </si>
  <si>
    <t>1320840785470853126</t>
  </si>
  <si>
    <t>Había una vez... 
Hoy se cumple un año desde que esta belleza entro a mí vida, la mejor decisión que tomé, fue adoptar a Bohrio &amp;lt;3 https://t.co/bqW06hSi75</t>
  </si>
  <si>
    <t>1220874741415845888</t>
  </si>
  <si>
    <t>CuthOliv</t>
  </si>
  <si>
    <t>1320850287230361600</t>
  </si>
  <si>
    <t>Ayer a una hora del inico del recuento de votos - 25 de Octubre. 2020
https://t.co/uS8C7BKx01</t>
  </si>
  <si>
    <t>1320746883288059906</t>
  </si>
  <si>
    <t>capricornios&amp;gt;&amp;gt;&amp;gt;&amp;gt;&amp;gt;&amp;gt;&amp;gt;&amp;gt;&amp;gt;</t>
  </si>
  <si>
    <t>1311066588414697478</t>
  </si>
  <si>
    <t>xiiuneeun</t>
  </si>
  <si>
    <t>1320850419640315905</t>
  </si>
  <si>
    <t>El Gobierno ya cuenta con los apoyos y abstenciones necesarios para prorrogar el estado de alarma hasta mayo de 2021 https://t.co/6bJ8ua3ZJ5</t>
  </si>
  <si>
    <t>1320806853786390529</t>
  </si>
  <si>
    <t>ya q freddie mercury es tendencia les traigo a su tl otra vez este vídeo donde nos dice a los argentinos q cantamos muy bien  https://t.co/6vwOyp1ynx</t>
  </si>
  <si>
    <t>4759226117</t>
  </si>
  <si>
    <t>mazzevak</t>
  </si>
  <si>
    <t>1320848626030182402</t>
  </si>
  <si>
    <t>El árbitro del Levante - Celta https://t.co/5jX2GSHz0K</t>
  </si>
  <si>
    <t>1093971268741795841</t>
  </si>
  <si>
    <t>uxiio10</t>
  </si>
  <si>
    <t>1320850965285752832</t>
  </si>
  <si>
    <t>📈| Walls ha llegado a las 11M de vistas en YouTube! https://t.co/H2SOiQZ6Er</t>
  </si>
  <si>
    <t>1320843199565516800</t>
  </si>
  <si>
    <t>Tiene 39 años. Es el goleador de la Serie A más goleadora de los últimos años. https://t.co/YMXcVgCKva</t>
  </si>
  <si>
    <t>1320847861404307456</t>
  </si>
  <si>
    <t>Aaaayyyy me alegro mucho por ustedes, ¡FELICIDADES! https://t.co/kooKOrjdYg</t>
  </si>
  <si>
    <t>1320737452991139849</t>
  </si>
  <si>
    <t>El presidente de la Xunta de Galicia tacha el estado de alarma anunciado por el Gobierno de ser "un error político, económico y social" https://t.co/2TxAZZkLWi</t>
  </si>
  <si>
    <t>1320838354808832001</t>
  </si>
  <si>
    <t>Me siento muy agradecido por los mensajes en redes sociales y llamadas de felicitación por mi cumpleaños que llegan desde Bolivia y de diversos lugares en el mundo. El gesto de afecto comenzó desde las Hrs. 00:00 de hoy con el saludo de mis hermanos de Orinoca. 
¡Gracias a todos! https://t.co/zvJMKhNVgC</t>
  </si>
  <si>
    <t>1320713280013455361</t>
  </si>
  <si>
    <t>Que os pone el teclado predictivo si ponéis "Soy" 
A mi: Soy fan</t>
  </si>
  <si>
    <t>1020977214177914880</t>
  </si>
  <si>
    <t>Rayd3r</t>
  </si>
  <si>
    <t>1320851487984111616</t>
  </si>
  <si>
    <t>1320849860048932865</t>
  </si>
  <si>
    <t>Corrientes te siento más que nunca ahora 🤗🤗🤗🤗 vamos que nos vamos</t>
  </si>
  <si>
    <t>1308195019048787968</t>
  </si>
  <si>
    <t>JuanMan53033546</t>
  </si>
  <si>
    <t>1320851672533471233</t>
  </si>
  <si>
    <t>BNG saluda un estado de alarma "más descentralizado" pero critica que Sánchez pida una prórroga de 6 meses https://t.co/77gG7KqLoo</t>
  </si>
  <si>
    <t>1320852071789350914</t>
  </si>
  <si>
    <t>La INCERTIDUMBRE q nos oprime...
no es por la epidemia, sino
por ESTE GOBIERNO de INCAPACES https://t.co/DPLILNMAd2</t>
  </si>
  <si>
    <t>3423964547</t>
  </si>
  <si>
    <t>Fernangonlez1</t>
  </si>
  <si>
    <t>1320852137719533568</t>
  </si>
  <si>
    <t>182186866</t>
  </si>
  <si>
    <t>luzindigo9</t>
  </si>
  <si>
    <t>1320852317269299202</t>
  </si>
  <si>
    <t>1650756012</t>
  </si>
  <si>
    <t>orientaciong</t>
  </si>
  <si>
    <t>1320848738781450241</t>
  </si>
  <si>
    <t>⚠️RECADO IMPORTANTE⚠️ https://t.co/2oejA7kBcr</t>
  </si>
  <si>
    <t>1184165396225712130</t>
  </si>
  <si>
    <t>DoHanseBrasil</t>
  </si>
  <si>
    <t>1320852620496539649</t>
  </si>
  <si>
    <t>Protestas en Tailandia piden dimisión del primer ministro y desafían a la monarquía https://t.co/V1y9Sj5k3L vía @biobio</t>
  </si>
  <si>
    <t>3042326885</t>
  </si>
  <si>
    <t>rinava52</t>
  </si>
  <si>
    <t>[{"screen_name":"biobio","name":"BioBioChile","id":14638581,"id_str":"14638581","indices":[112,119]}]</t>
  </si>
  <si>
    <t>1320851743140388864</t>
  </si>
  <si>
    <t>@Camilo86068202 pero claro que si jefeee, bienvenido a tw</t>
  </si>
  <si>
    <t>718604576639856640</t>
  </si>
  <si>
    <t>franco_acedo</t>
  </si>
  <si>
    <t>[{"screen_name":"Camilo86068202","name":"Camilo","id":{"$numberLong":"1320839619441807362"},"id_str":"1320839619441807362","indices":[0,15]}]</t>
  </si>
  <si>
    <t>1320852822968193026</t>
  </si>
  <si>
    <t>1143612960834826242</t>
  </si>
  <si>
    <t>danaxns1D</t>
  </si>
  <si>
    <t>1320768498210099203</t>
  </si>
  <si>
    <t>Lo feliz que se ve? https://t.co/8TR3Va9hbp</t>
  </si>
  <si>
    <t>1105856483424649217</t>
  </si>
  <si>
    <t>andytomlinsonn</t>
  </si>
  <si>
    <t>1320781119277719554</t>
  </si>
  <si>
    <t>re densaaaa con el jarry ese</t>
  </si>
  <si>
    <t>2153425994</t>
  </si>
  <si>
    <t>brunoo_javier</t>
  </si>
  <si>
    <t>1320846415355150336</t>
  </si>
  <si>
    <t>#Vélez enfrenta a Peñarol el miércoles por la ida de los 16avos de final de Copa Sudamericana y en el #PFLive de hoy les preguntamos: ¿Cuál es el XI que debería parar Pellegrino?
Escuchanos desde las 20 ⬇️
https://t.co/DL0tkE60kR https://t.co/Ferir489i3</t>
  </si>
  <si>
    <t>573947474</t>
  </si>
  <si>
    <t>PasionFortinera</t>
  </si>
  <si>
    <t>[{"text":"Vélez","indices":[0,6]},{"text":"PFLive","indices":[102,109]}]</t>
  </si>
  <si>
    <t>1320833217029722114</t>
  </si>
  <si>
    <t>El Frente Popular promueve una reforma para amordazar y multar a los diputados que no se sumen al consenso progre https://t.co/G64799WRuH</t>
  </si>
  <si>
    <t>1893668203</t>
  </si>
  <si>
    <t>GraaLpez</t>
  </si>
  <si>
    <t>1320853714224070656</t>
  </si>
  <si>
    <t>El príncipe Andrés quiere llevarle la contraria a la monarquía https://t.co/yo2xrvEaZd https://t.co/rCB2gsRINg</t>
  </si>
  <si>
    <t>1320816823101775873</t>
  </si>
  <si>
    <t>Busca a alguien que sepa hacer las dos cosas 🌝 https://t.co/dnyxmz0XeG</t>
  </si>
  <si>
    <t>1320854078705012737</t>
  </si>
  <si>
    <t>📢| ¡Walls llegó a las 11 millones de visitas en Youtube! 
26.10.20 https://t.co/QqAVGxJ7pz</t>
  </si>
  <si>
    <t>1320854523531923458</t>
  </si>
  <si>
    <t>1071173858969964544</t>
  </si>
  <si>
    <t>LxsComunes</t>
  </si>
  <si>
    <t>1320796624990461957</t>
  </si>
  <si>
    <t>Abro hilo de por que #Golden es el mejor cierre de todos. 🥺💗
Harry pasó de no tener rumbo y dejarse llevar por la corriente, a saber hacía donde dirigirse y el tomar el control del viaje. https://t.co/QASl0XoVo3</t>
  </si>
  <si>
    <t>1162589744469041152</t>
  </si>
  <si>
    <t>G_Moonwalk_</t>
  </si>
  <si>
    <t>1320854786821005318</t>
  </si>
  <si>
    <t>¿Por qué Google está perdiendo cada vez más terreno en las búsquedas de Internet? https://t.co/kjUCjYMwaM</t>
  </si>
  <si>
    <t>1320820118188888064</t>
  </si>
  <si>
    <t>Cuando haremos un anteproyecto para que la historia de Panamá sea actualizada e incluya dictadura militar hasta el retorno de la "democracia"?
Ahhhh recuerdo! Es que la mayoría de los actores y actrizes aun viven! https://t.co/3oa71eknnx</t>
  </si>
  <si>
    <t>1320855067566768132</t>
  </si>
  <si>
    <t>Mañueco apoya el estado de alarma, pero cuestiona que sea por 6 meses y descarta confinamiento perimetral de CyL https://t.co/1F7Wbl1CFr</t>
  </si>
  <si>
    <t>1320855136084832256</t>
  </si>
  <si>
    <t>1320855601094762497</t>
  </si>
  <si>
    <t>63734982</t>
  </si>
  <si>
    <t>ysrraelcamero</t>
  </si>
  <si>
    <t>1320824051942756354</t>
  </si>
  <si>
    <t>Lista 2 Imprescindibles
Alejandra Matus
Carlos Gajardo
Mónica González 
DrKong
Ana Allao
Agustín Squella
Catalina Carrillo
Cristóbal Yessen
Lorena Fries
Claudio Nash
Claudia Heiss
Mario Aguilar
Elisa Loncon 
Marco Kremerman 
Héctor Morales 
X Chong
 #ConstituyentesIndependientes</t>
  </si>
  <si>
    <t>71548160</t>
  </si>
  <si>
    <t>RobertoNRM</t>
  </si>
  <si>
    <t>1320834222244925444</t>
  </si>
  <si>
    <t>Así finaliza la increíble era FINE LINE, Harry Styles. 🍉🐟☀️✨💘 https://t.co/b3CGFzM4S2</t>
  </si>
  <si>
    <t>1241687961693048832</t>
  </si>
  <si>
    <t>Luciavalti</t>
  </si>
  <si>
    <t>1320855687342231554</t>
  </si>
  <si>
    <t>Que estemos aún así, y que @Valtonic tuviera que exiliarse por  rapear que Los Borbones son unos ladrones, y se traen a gasto pagado a un fugado de la justicia condenado a 14 años por terrorista.</t>
  </si>
  <si>
    <t>[{"screen_name":"valtonic","name":"valery maluka","id":224162687,"id_str":"224162687","indices":[27,36]}]</t>
  </si>
  <si>
    <t>1320855937268256768</t>
  </si>
  <si>
    <t>1320855674566414339</t>
  </si>
  <si>
    <t>👏🏻👏🏻👏🏻👏🏻👏🏻 que grande @lizardoponce 
¡Primer pareja en superar el MILLÓN de votos! #Cantando2020 https://t.co/sUWfPKgV18</t>
  </si>
  <si>
    <t>[{"text":"Cantando2020","indices":[84,97]}]</t>
  </si>
  <si>
    <t>[{"screen_name":"lizardoponce","name":"lizardo","id":138522765,"id_str":"138522765","indices":[22,35]}]</t>
  </si>
  <si>
    <t>1320790979402780676</t>
  </si>
  <si>
    <t>🔴 EN DIRECTO | Simón: "Decretar un estado de alarma y tener que renovarlo permanentemente es un esfuerzo increíble para los servicios de salud pública" https://t.co/uR1fK9SEOf</t>
  </si>
  <si>
    <t>1320716478186987521</t>
  </si>
  <si>
    <t>Alcalde de San Salvador @emuyshondt visita una de las pupuserías en la comunidad Nueva Israel, donde esta mañana la comuna realiza una jornada de limpieza en la zona. https://t.co/ivjRKecotw</t>
  </si>
  <si>
    <t>182181105</t>
  </si>
  <si>
    <t>tcsnoticias</t>
  </si>
  <si>
    <t>[{"screen_name":"emuyshondt","name":"Neto Muyshondt","id":177271980,"id_str":"177271980","indices":[24,35]}]</t>
  </si>
  <si>
    <t>1320847323371655175</t>
  </si>
  <si>
    <t>Buhitos, ponedme aquí vuestras propuestas de ht para el búho viernes.
El viernes, como siempre se hará el sorteo con los que más mg tengan
Espero que haya más participación que la semana pasada 🙄🙏🏻
#BuhoComoTu26O #buhocomotu27O</t>
  </si>
  <si>
    <t>1048331670942879744</t>
  </si>
  <si>
    <t>Jessy000_</t>
  </si>
  <si>
    <t>1320856286397870082</t>
  </si>
  <si>
    <t>Cvirus.- Castilla y León mantiene el toque de queda y descarta el confinamiento perimetral https://t.co/PhiptDmBoV</t>
  </si>
  <si>
    <t>1320856478719369216</t>
  </si>
  <si>
    <t>1320849345424592896</t>
  </si>
  <si>
    <t>Con 39 años de edad, Zlatan Ibrahimovic es el actual LÍDER DE GOLEO (6) de la Serie A de Italia. Y eso que solo ha disputado 3 partidos. INCOMUSTIBLE. https://t.co/WB07trwvGT</t>
  </si>
  <si>
    <t>1320856751575650304</t>
  </si>
  <si>
    <t>1480222165</t>
  </si>
  <si>
    <t>miguel_medero</t>
  </si>
  <si>
    <t>1320844855896121344</t>
  </si>
  <si>
    <t>Simón no considera necesario dar la lista de las personas de las que depende tu negocio, tus derechos fundamentales y tu vida... https://t.co/yiq9FtLnVP</t>
  </si>
  <si>
    <t>3010842317</t>
  </si>
  <si>
    <t>eltivipata</t>
  </si>
  <si>
    <t>1320857110045990913</t>
  </si>
  <si>
    <t>ahora que caigo kenneth próximo bts porque acaba de llegar y le dan un montón de bola 👎🏻 se va a olvidar de mí</t>
  </si>
  <si>
    <t>1217550849154506752</t>
  </si>
  <si>
    <t>indeseados</t>
  </si>
  <si>
    <t>1320777815361527809</t>
  </si>
  <si>
    <t>Cuando dicen que NADA será de tu propiedad (ni tu cama, ni tu ropa, .....se refieren a nada de nada y si no tienes muy claro a qué se refieren, lee este artículo de Forbes.
https://t.co/GqytPDeKel</t>
  </si>
  <si>
    <t>1320856895087955974</t>
  </si>
  <si>
    <t>No, que tengan telepatía es otro tema (¿). https://t.co/hAGTR7U8zm</t>
  </si>
  <si>
    <t>1231799806651183104</t>
  </si>
  <si>
    <t>ofhousebuvelle</t>
  </si>
  <si>
    <t>1320857971337891840</t>
  </si>
  <si>
    <t>1320858037112971265</t>
  </si>
  <si>
    <t>1320858132428587016</t>
  </si>
  <si>
    <t>1213977465049079808</t>
  </si>
  <si>
    <t>LaTerceraMorada</t>
  </si>
  <si>
    <t>1320723733515042816</t>
  </si>
  <si>
    <t>#JUN secador, rizador... daña mucho el cabello, verdad?
#SEVENTEEN @pledis_17 @Pantene https://t.co/5AyR4VdCJk</t>
  </si>
  <si>
    <t>4865774470</t>
  </si>
  <si>
    <t>allmylove_svt</t>
  </si>
  <si>
    <t>[{"text":"JUN","indices":[0,4]},{"text":"SEVENTEEN","indices":[57,67]}]</t>
  </si>
  <si>
    <t>[{"screen_name":"pledis_17","name":"세븐틴(SEVENTEEN)","id":956888370,"id_str":"956888370","indices":[68,78]},{"screen_name":"Pantene","name":"Pantene Pro-V","id":30888244,"id_str":"30888244","indices":[79,87]}]</t>
  </si>
  <si>
    <t>1314796553635323904</t>
  </si>
  <si>
    <t>Frente a los que sólo trabajan por romper España, yo, con la Monarquía. Firma: https://t.co/WhcP6GIHrt</t>
  </si>
  <si>
    <t>267997773</t>
  </si>
  <si>
    <t>trufayrufo</t>
  </si>
  <si>
    <t>1320858265505456129</t>
  </si>
  <si>
    <t>1320844712165728256</t>
  </si>
  <si>
    <t>Menos mal que tengo silenciadas las palabras "Harry" y "golden"</t>
  </si>
  <si>
    <t>1217902163411816448</t>
  </si>
  <si>
    <t>martivillanuev</t>
  </si>
  <si>
    <t>1320856673792282624</t>
  </si>
  <si>
    <t>De que mejor forma podría haber ingresado este hampon a la nueva gusanera si no era cometiendo un delito. Migración España debe sentirse orgullosa de que cualquier terrorista les entre con documento falso.</t>
  </si>
  <si>
    <t>1320820276137881601</t>
  </si>
  <si>
    <t>💧PEAC 0406 "ISRAEL RELOJ DE DIOS" VOL.5 0412-VEP-05 #Biblia #Jesus #RicardoClaurePeñaloza #SinfoniasCelestiales #Profecias https://t.co/ltJE8vt3nG</t>
  </si>
  <si>
    <t>1320855770766987265</t>
  </si>
  <si>
    <t>cuando viene louis me quedo en blanco tipo no se que preguntarle, lo único que se me viene de manera rápida es river or boca?</t>
  </si>
  <si>
    <t>1320858095111884801</t>
  </si>
  <si>
    <t>Team Ken brilla sin necesidad de apagar a los demás. Ahí la diferencia.</t>
  </si>
  <si>
    <t>1320736477844746240</t>
  </si>
  <si>
    <t>Maritza Ferrer es el mood de hoy https://t.co/8QVsK54m2C</t>
  </si>
  <si>
    <t>444043571</t>
  </si>
  <si>
    <t>irwing_x</t>
  </si>
  <si>
    <t>1320859456452792321</t>
  </si>
  <si>
    <t>Tres de los cuatro refuerzos que trajo la Academia para la temporada solo empezaron juntos una vez, fue en Brasil ante Palmeiras (5-0). Los celestes debutarán este martes en la Copa Sudamericana. https://t.co/6JaqOPGldX</t>
  </si>
  <si>
    <t>1291440853165244416</t>
  </si>
  <si>
    <t>premium0608</t>
  </si>
  <si>
    <t>1320327497158959106</t>
  </si>
  <si>
    <t>Petro es el niño del colegio con el que nadie le gusta jugar pero que todos le copian la tarea.</t>
  </si>
  <si>
    <t>416684338</t>
  </si>
  <si>
    <t>Mistermopilas</t>
  </si>
  <si>
    <t>1320830401867354112</t>
  </si>
  <si>
    <t>¿Qué les pareció mi aparición en el directo? https://t.co/xcVZMYqyx0</t>
  </si>
  <si>
    <t>Oficial_Urko</t>
  </si>
  <si>
    <t>1320859729346834434</t>
  </si>
  <si>
    <t>El expresidente de ERC Carod-Rovira se recupera de una operación por un tumor en el Hospital Joan XXIII de Tarragona https://t.co/uUDLpavmxI</t>
  </si>
  <si>
    <t>1320859807222538244</t>
  </si>
  <si>
    <t>No hay directo hoy, tengo un proyecto que adelantar, lo siento, pronto volveremos con mas</t>
  </si>
  <si>
    <t>El presidente de la CEOE defiende la monarquía: “Todos sabemos lo efectiva que es” https://t.co/QuROmAfkUm</t>
  </si>
  <si>
    <t>1320860016946122753</t>
  </si>
  <si>
    <t>La monarquia es"efectiva" según el lobby de la CEOE ¿en qué? 🤔👀</t>
  </si>
  <si>
    <t>1320860056066412549</t>
  </si>
  <si>
    <t>@TUSAbrosoo sin problema, mucha suerte en el proyecto rey💜</t>
  </si>
  <si>
    <t>1299003114171768832</t>
  </si>
  <si>
    <t>KarchezDAB20</t>
  </si>
  <si>
    <t>1320848115818180608</t>
  </si>
  <si>
    <t>Me tienen harto con sus historia de harry,EN TODAS LAS HISTORIAS ESTÁ SU CARA  HARTO</t>
  </si>
  <si>
    <t>1039493740069629952</t>
  </si>
  <si>
    <t>matteolopez_</t>
  </si>
  <si>
    <t>1320855360278650880</t>
  </si>
  <si>
    <t>Empazamos con toda y mucha facha!
+18 LOS MISTERIOS DE LA SANGRE !! ESPECIAL DE HALLOWEEN EN BLOODBORNE!!!!!! #3 !Discord !Twitter !Abraham
https://t.co/5gbno10CfJ</t>
  </si>
  <si>
    <t>1320859636875055106</t>
  </si>
  <si>
    <t>📢 || AURON VÍA INSTAGRAM STORIES. https://t.co/KdzsPtfbl4</t>
  </si>
  <si>
    <t>1320722410497314818</t>
  </si>
  <si>
    <t>#EstoEsBoca 💙💛💙
"Que la cuenten como quieran" https://t.co/BGdgVDTwsZ</t>
  </si>
  <si>
    <t>[{"text":"EstoEsBoca","indices":[0,11]}]</t>
  </si>
  <si>
    <t>1320834631508381699</t>
  </si>
  <si>
    <t>La Justicia de Bolivia anula la orden de arresto contra Evo Morales. https://t.co/PieSNruHhe</t>
  </si>
  <si>
    <t>1320860784600252417</t>
  </si>
  <si>
    <t>@imartinezp_ @teamkendreams ASI SE HABLA REY👌😎</t>
  </si>
  <si>
    <t>1249710288091459584</t>
  </si>
  <si>
    <t>DayanaEspinal6</t>
  </si>
  <si>
    <t>[{"screen_name":"imartinezp_","name":"Ivan Martinez","id":{"$numberLong":"702209618739593216"},"id_str":"702209618739593216","indices":[0,12]},{"screen_name":"teamkendreams","name":"Lupuuu;❄️","id":{"$numberLong":"785232806288973824"},"id_str":"785232806288973824","indices":[13,27]}]</t>
  </si>
  <si>
    <t>1320860838824189953</t>
  </si>
  <si>
    <t>1320855864413163530</t>
  </si>
  <si>
    <t>Love alarm tenía desde mi punto de vista una trama buena, pero los personajes principales son tan clichés y comunes, es como irse al 2010 con bof, y cuando creí que mejoraría los locos se besan al segundo cap, solo porque el chico veía que la chica "no la miraba como las demás"</t>
  </si>
  <si>
    <t>1320860965189996544</t>
  </si>
  <si>
    <t>El príncipe Andrés quiere llevarle la contraria a la monarquía https://t.co/yo2xrvEaZd https://t.co/vddbZB7uEm</t>
  </si>
  <si>
    <t>1320856729635217414</t>
  </si>
  <si>
    <t>Yo pido música y ustedes pedían novelas con los mismos actores como exigencias, ustedes la miraban como un producto si seguimos su “lógica” pero se hacen las santas. https://t.co/fFJ5w9y6Kl</t>
  </si>
  <si>
    <t>1096050859530702848</t>
  </si>
  <si>
    <t>FandomAguerrid</t>
  </si>
  <si>
    <t>1320861041572675591</t>
  </si>
  <si>
    <t>España debería de aprender a Chile. Volver hacer una #Constitución. Deshacerse de los restos del #Franquismo y la #Monarquia re-impuesta por el Generalísimo. @sanchezcastejon @pablocasado_ @PabloIglesias @Santi_ABASCAL @gabrielrufian  @PODEMOS @PSOE @populares #Justicia #Igualdad</t>
  </si>
  <si>
    <t>1113478478748356608</t>
  </si>
  <si>
    <t>maquistaurinos</t>
  </si>
  <si>
    <t>[{"text":"Constitución","indices":[53,66]},{"text":"Franquismo","indices":[97,108]}]</t>
  </si>
  <si>
    <t>1320425246399352834</t>
  </si>
  <si>
    <t>@devviealv Bienvenido a la secta satánica.</t>
  </si>
  <si>
    <t>3400649248</t>
  </si>
  <si>
    <t>yavetealv</t>
  </si>
  <si>
    <t>[{"screen_name":"devviealv","name":"dévon lav¡!","id":{"$numberLong":"1293801161628188672"},"id_str":"1293801161628188672","indices":[0,10]}]</t>
  </si>
  <si>
    <t>1320768205841932288</t>
  </si>
  <si>
    <t>Le lloro al pasito de Harry?
Le lloro al pasito de Harry 
 https://t.co/201HVWkLeV</t>
  </si>
  <si>
    <t>1265653072937787392</t>
  </si>
  <si>
    <t>ohannahabit</t>
  </si>
  <si>
    <t>1320853721807507459</t>
  </si>
  <si>
    <t>Razón no le faltaba... interesante conversación... 🧐 https://t.co/5veBupk0nC</t>
  </si>
  <si>
    <t>1320846353795350528</t>
  </si>
  <si>
    <t>Supremo Sofista - 26 de Oct. - Vía @reforma
 https://t.co/hSdTAu0IZa</t>
  </si>
  <si>
    <t>[{"screen_name":"Reforma","name":"REFORMA","id":27708897,"id_str":"27708897","indices":[35,43]}]</t>
  </si>
  <si>
    <t>1320856554351022080</t>
  </si>
  <si>
    <t>Y nadie necesita tus 20 tweets diarios diciendo cada cosa que hace el chabon, pesada culiada https://t.co/Bnunbws4Sa</t>
  </si>
  <si>
    <t>2915879435</t>
  </si>
  <si>
    <t>santigonn09</t>
  </si>
  <si>
    <t>1320859299476873223</t>
  </si>
  <si>
    <t>Apreciación a mi icón para la semana de halloween https://t.co/qrDX7dTPnR</t>
  </si>
  <si>
    <t>1272009206086983680</t>
  </si>
  <si>
    <t>ryjuegosincesar</t>
  </si>
  <si>
    <t>1320862240644485120</t>
  </si>
  <si>
    <t>El estúpido de mi papa se piensa q si me dice q no voy a salir le voy a hacer caso jsjsj tengo a mis abuelos rey🥴</t>
  </si>
  <si>
    <t>1039300559315066880</t>
  </si>
  <si>
    <t>Celeesabigail</t>
  </si>
  <si>
    <t>1320862322425008130</t>
  </si>
  <si>
    <t>Iglesias asegura que Podemos debe luchar por la República https://t.co/BkBEyqea0m</t>
  </si>
  <si>
    <t>1320804361841332224</t>
  </si>
  <si>
    <t>1247933508351385605</t>
  </si>
  <si>
    <t>escritosKARMA</t>
  </si>
  <si>
    <t>1320785261878517761</t>
  </si>
  <si>
    <t>Como los escraches que antes le parecía bien</t>
  </si>
  <si>
    <t>378508146</t>
  </si>
  <si>
    <t>ajedrz</t>
  </si>
  <si>
    <t>1320678591663886337</t>
  </si>
  <si>
    <t>Cristiano Ronaldo en 2019 :  "¿Messi? Hay una pequeña diferencia conmigo es que he jugado en clubes diferentes y también he ganado Champions League con equipos distintos". https://t.co/dP9WrRYzUU</t>
  </si>
  <si>
    <t>1218739421463433217</t>
  </si>
  <si>
    <t>PMar7inezz</t>
  </si>
  <si>
    <t>1320862547306815489</t>
  </si>
  <si>
    <t>genial la verdad https://t.co/C9RO8Qbk4v</t>
  </si>
  <si>
    <t>1320862932465537024</t>
  </si>
  <si>
    <t>Chivite valora el decreto de alarma como "acorde" a lo solicitado desde Navarra y "útil para la lucha contra el virus" https://t.co/9mZT5Rklrc</t>
  </si>
  <si>
    <t>1320861661234946048</t>
  </si>
  <si>
    <t>Perdimos 1x0 vs @VivoKeyd 
Que linda experiencia jugar contra un equipo asi, la verdad muchas cosas por mejorar, contento por el rendimiento del equipo !</t>
  </si>
  <si>
    <t>1189704267340365826</t>
  </si>
  <si>
    <t>guillekfps</t>
  </si>
  <si>
    <t>[{"screen_name":"VivoKeyd","name":"Vivo Keyd","id":{"$numberLong":"2360186804"},"id_str":"2360186804","indices":[16,25]}]</t>
  </si>
  <si>
    <t>1320840385300746242</t>
  </si>
  <si>
    <t>Primero que nada gracias por esperar, desde antes les digo que los votos serán totalmente como ustedes pongan y no alterare ningún resultado a favor de nadie, se cierra mañana a las 7 hora México, este es con el fin de divertirnos y nada más.💖
https://t.co/wDSjFnwHDn</t>
  </si>
  <si>
    <t>1320863128326971393</t>
  </si>
  <si>
    <t>Madre mía, ni los chistes de Bertín Obsorne...😩😩</t>
  </si>
  <si>
    <t>1320784983544483842</t>
  </si>
  <si>
    <t>ni selena con rare, ni harry con fine line, ni dua con future nostalgia, ni bts con map of the soul: 7 fueron nominados a ninguna de las categorías principales de los amas después de todo el éxito que tuvieron este año y si j*stin bieber con su peor álbum
https://t.co/nMOyQN37o0</t>
  </si>
  <si>
    <t>2179290727</t>
  </si>
  <si>
    <t>smgwalls</t>
  </si>
  <si>
    <t>1319996754058772482</t>
  </si>
  <si>
    <t>Después de cierta edad ya no respondemos wsp, no contestamos indirectas, ya no hablamos con gente mala onda, no nos importa tener muchos amigos, ya no corremos detrás de nadie. Simplemente preferimos estar en paz.</t>
  </si>
  <si>
    <t>1247652362984005635</t>
  </si>
  <si>
    <t>JuliPinto_ok</t>
  </si>
  <si>
    <t>1320859095331598336</t>
  </si>
  <si>
    <t>Gente, he investigado un poco y me parece que está competencia donde esta nominado Chris SÍ HAY PREMIO FÍSICO, el año pasado lo ganó Joaco y le dieron 2 regalitos, así que cuando los chicos vayan a Perú y si C gana esperemos le den algo https://t.co/KZFKf5X5UN</t>
  </si>
  <si>
    <t>879860762767798272</t>
  </si>
  <si>
    <t>erickeltaco</t>
  </si>
  <si>
    <t>1320856231515508736</t>
  </si>
  <si>
    <t>Era demasiado ; cayó el jefe de Policía de Montevideo, Erode Ruiz. El presidente no le perdonó que acordara informarse por Gustavo Leal.</t>
  </si>
  <si>
    <t>201085868</t>
  </si>
  <si>
    <t>Gabrielhpereyra</t>
  </si>
  <si>
    <t>1320863861298339840</t>
  </si>
  <si>
    <t>#ComercioLocal 😋
Come ricos #boneless, #papas a la francesa 🍟🍟 y más, solo en @ElReyPapankla 👇🏻 #Irapuato
https://t.co/y7Cx3OJV3J</t>
  </si>
  <si>
    <t>1270743090870079490</t>
  </si>
  <si>
    <t>garnacha_ira</t>
  </si>
  <si>
    <t>[{"text":"ComercioLocal","indices":[0,14]},{"text":"boneless","indices":[28,37]},{"text":"papas","indices":[39,45]},{"text":"Irapuato","indices":[96,105]}]</t>
  </si>
  <si>
    <t>1320419854239846400</t>
  </si>
  <si>
    <t>miren q a mi me chupan un huevo sus vidas pero no entiendo el fin de las clandestinas pq las hacen y van personas +18 hermano tienen las hormonas más revolucionadas q a los 15 encima flashean rebeldía no tienen q prepararse para un parcial o salir a entregar cv algo</t>
  </si>
  <si>
    <t>991722758206885890</t>
  </si>
  <si>
    <t>faureguada</t>
  </si>
  <si>
    <t>1320864029322153987</t>
  </si>
  <si>
    <t>Lpm me bloquea corte pibito ajajajaj que te pasa, no entro en el juego rey😘</t>
  </si>
  <si>
    <t>2322490872</t>
  </si>
  <si>
    <t>tzgc19</t>
  </si>
  <si>
    <t>1320861774049169408</t>
  </si>
  <si>
    <t>“Si Petro gana, se quedará en el poder durante décadas”: dice el abogado De La Espriella.
Comparto esa preocupación. Por eso sólo elegiremos a Petro por el período 2022/2026.</t>
  </si>
  <si>
    <t>256499753</t>
  </si>
  <si>
    <t>tavo2366</t>
  </si>
  <si>
    <t>1320864173060984838</t>
  </si>
  <si>
    <t>1249008201271558146</t>
  </si>
  <si>
    <t>hopodremtot</t>
  </si>
  <si>
    <t>1320777835850522624</t>
  </si>
  <si>
    <t>Comparece la secretaria de la @SENER_mx, @rocionahle, ante la Comisión de Energía del @senadomexicano.
Sigue aquí la transmisión 👇🏽 
https://t.co/1Vg6LILMp2</t>
  </si>
  <si>
    <t>[{"screen_name":"SENER_mx","name":"SENER México","id":213749071,"id_str":"213749071","indices":[30,39]},{"screen_name":"rocionahle","name":"Rocío Nahle","id":93467410,"id_str":"93467410","indices":[41,52]},{"screen_name":"senadomexicano","name":"Senado de México","id":156720463,"id_str":"156720463","indices":[86,101]}]</t>
  </si>
  <si>
    <t>1320864253151203329</t>
  </si>
  <si>
    <t>AYUDQ UNO PEOR QUE EL OTRO, AHI TE MANDO POR DM LOS MENSAJES QUE MANDE AL GRUPO</t>
  </si>
  <si>
    <t>1291924125951426560</t>
  </si>
  <si>
    <t>galletitasdeawa</t>
  </si>
  <si>
    <t>1320752516229902348</t>
  </si>
  <si>
    <t>¿Por qué este tipo no está PRESO @FiscaliaPeru luego de las PERLAS de las que se le acusan? ¿Cómo es posible que con las denuncias y evidencias de haber recibido dinero de Venezuela, 3 millones de ODEBRECHT, lavar activos, ocultar activos ilícitos etc, siga libre mondo y lirondo? https://t.co/JmwXIEp43P</t>
  </si>
  <si>
    <t>[{"screen_name":"FiscaliaPeru","name":"Ministerio Público","id":302151609,"id_str":"302151609","indices":[33,46]}]</t>
  </si>
  <si>
    <t>1320864655603044354</t>
  </si>
  <si>
    <t>Si uno está de acuerdo, hay que leer esta opinión y difundirla ¡Como lo estoy haciendo yo!
#SAVRposts  #news  #history</t>
  </si>
  <si>
    <t>15357222</t>
  </si>
  <si>
    <t>SriValarino</t>
  </si>
  <si>
    <t>[{"text":"SAVRposts","indices":[92,102]},{"text":"news","indices":[104,109]}]</t>
  </si>
  <si>
    <t>1320817393850044417</t>
  </si>
  <si>
    <t>que rompe pijas son con Harry Styles y los boluditos esos se ponen infumables</t>
  </si>
  <si>
    <t>964666713794064386</t>
  </si>
  <si>
    <t>rama_casa1</t>
  </si>
  <si>
    <t>1320847924545363969</t>
  </si>
  <si>
    <t>⏰ SON LAS 23:00 ⏰
‼ Comienza el #ToqueDeQueda del Gobierno contra los españoles. https://t.co/gDsmB5Ue01</t>
  </si>
  <si>
    <t>[{"text":"ToqueDeQueda","indices":[33,46]}]</t>
  </si>
  <si>
    <t>1320812329769046018</t>
  </si>
  <si>
    <t>jaja qué https://t.co/F91iL4IEb4</t>
  </si>
  <si>
    <t>1319755086847987712</t>
  </si>
  <si>
    <t>bakusofti</t>
  </si>
  <si>
    <t>1320865371818233856</t>
  </si>
  <si>
    <t>1320864767234461698</t>
  </si>
  <si>
    <t>¡Hola! ¿Mis amiguitos tienen ganas de pasar las Fiestas conmigo?🎄Estoy preparando una #NavidadEspecial para todos ellos. Un show online y un montón de actividades que les voy a estar mandando por WhatsApp para jugar en familia ❤️¡Los espero en https://t.co/ovtEQs5PTH! https://t.co/1Nvg8Q5Yqb</t>
  </si>
  <si>
    <t>1320865483856379904</t>
  </si>
  <si>
    <t>1320788826672029696</t>
  </si>
  <si>
    <t>El animador de la fiesta clandestina en Tamboril https://t.co/KIGDlWnY9E #remolachanet https://t.co/j4Z4xUjexl</t>
  </si>
  <si>
    <t>208103059</t>
  </si>
  <si>
    <t>remolachanews</t>
  </si>
  <si>
    <t>[{"text":"remolachanet","indices":[73,86]}]</t>
  </si>
  <si>
    <t>1320865639108661250</t>
  </si>
  <si>
    <t>1320865739134377984</t>
  </si>
  <si>
    <t>1320853821896204290</t>
  </si>
  <si>
    <t>A ver Regios!
Vamos a dejar solo a nuestro gobernador? https://t.co/O0mbmTd0Dy</t>
  </si>
  <si>
    <t>1224702899000946693</t>
  </si>
  <si>
    <t>SoyDonCruz</t>
  </si>
  <si>
    <t>1320548554121904133</t>
  </si>
  <si>
    <t>Cubillos: “Trabajaré desde hoy para que a Chile le vaya bien en este proceso que no comparto”
https://t.co/eKl2woWjqc</t>
  </si>
  <si>
    <t>1320851687427444738</t>
  </si>
  <si>
    <t>Jorge Enrique Robledo, el senador más votado del Polo Democrático, ya no hace parte de ese partido https://t.co/luxqMk6I6l</t>
  </si>
  <si>
    <t>1320866324000755712</t>
  </si>
  <si>
    <t>La Monarquía y la teoría de juegos  https://t.co/WYF027O4Gm dades La Agenda de hoy</t>
  </si>
  <si>
    <t>1320706776204017666</t>
  </si>
  <si>
    <t>🎣🌊 ¿Sabrías decirnos de qué restaurante se trata? Pista: se encuentra en la playa de Vega de Ribadesella y en él  se sirven los mejores y más portentosos pescados y mariscos del Cantábrico. 😋🔝
#Cantábrico #Asturias #restaurantesAsturias #pescado #marisco #seafood #Bonviveur https://t.co/aZPP3T6U6p</t>
  </si>
  <si>
    <t>1490085402</t>
  </si>
  <si>
    <t>BonViveurSpain</t>
  </si>
  <si>
    <t>1320866487960293378</t>
  </si>
  <si>
    <t>En Reynosa, crean piñata de “las niñas del pastel” https://t.co/wdFKWaSIhC</t>
  </si>
  <si>
    <t>121256570</t>
  </si>
  <si>
    <t>dalton_cjon</t>
  </si>
  <si>
    <t>1320854066516414464</t>
  </si>
  <si>
    <t>Todas las herramientas que está creando la izquierda para cercenar libertades civiles desde el Estado,¿es consciente de que en el futuro pueden ser empleadas en su contra por la derecha cuando ésta llegue al poder?¿O es que su plan es que la derecha jamás pueda regresar al poder?</t>
  </si>
  <si>
    <t>1320866904815423488</t>
  </si>
  <si>
    <t>Y aunque no tenga nada contigo soy rey💫👑</t>
  </si>
  <si>
    <t>1040835418852388864</t>
  </si>
  <si>
    <t>joakoaldosivi</t>
  </si>
  <si>
    <t>1320867158897893381</t>
  </si>
  <si>
    <t>3903393074</t>
  </si>
  <si>
    <t>yendoporlibre</t>
  </si>
  <si>
    <t>1320850053200752640</t>
  </si>
  <si>
    <t>A tenor de lo que uno lee por acá, el Partido Demócrata Cristiano de El Salvador parece haberse convertido en el refugio de la ultraderecha más tóxica. Si Duarte levantara la cabeza, se volvería a morir.</t>
  </si>
  <si>
    <t>190686333</t>
  </si>
  <si>
    <t>cguanacas</t>
  </si>
  <si>
    <t>1320866635893350400</t>
  </si>
  <si>
    <t>el cuatro es mi cumpleaños, regalenme plata o un hurón o un licor,,
gracias.</t>
  </si>
  <si>
    <t>1320867578881953792</t>
  </si>
  <si>
    <t>1317539263924371457</t>
  </si>
  <si>
    <t>A ver si algún día me dan el premio al mejor Youtuber del Geometry Dash, yo creo que me lo merezco.</t>
  </si>
  <si>
    <t>2453529001</t>
  </si>
  <si>
    <t>MIKHAYT</t>
  </si>
  <si>
    <t>1320864044862087171</t>
  </si>
  <si>
    <t>Es que vuelvo a ver el partido y otra vez no me lo voy a creer que perdimos con quizá el peor tachira que he visto en 30 años de seguir fútbol nacional.</t>
  </si>
  <si>
    <t>126079480</t>
  </si>
  <si>
    <t>byrongMSC</t>
  </si>
  <si>
    <t>1320861935559233544</t>
  </si>
  <si>
    <t>Banco Ripley y Tarjeta Oh: qué manera de acosarme, miserables. Los detesto. Dejen de llamarme. Basuras. Si Indecopi existiese tendrían un millón de multas</t>
  </si>
  <si>
    <t>33350634</t>
  </si>
  <si>
    <t>contracultural</t>
  </si>
  <si>
    <t>1320867713552699399</t>
  </si>
  <si>
    <t>Hola !!!!!</t>
  </si>
  <si>
    <t>1320569974352732160</t>
  </si>
  <si>
    <t>Soy Facundo
F eo
A margado
C onchita sensible
U n pelotudo
N o tengo ganas de vivir
D e paso pongo feo otv
O rrible</t>
  </si>
  <si>
    <t>1320818794344927232</t>
  </si>
  <si>
    <t>🚨 Caso Odebrecht: PJ declara inadmisible pedido de Fujimori para anular testimonio de Reátegui. https://t.co/UR5AxnBaKj https://t.co/w909O7FR52</t>
  </si>
  <si>
    <t>1320867933598425089</t>
  </si>
  <si>
    <t>mamá heris mis sentimientos https://t.co/oLxUVD32Q7</t>
  </si>
  <si>
    <t>1320828187484524545</t>
  </si>
  <si>
    <t>bokuto siendo bisexual: el hilo https://t.co/xzCsJtcpkG</t>
  </si>
  <si>
    <t>851037248732712960</t>
  </si>
  <si>
    <t>gomentsukk_i</t>
  </si>
  <si>
    <t>1320868883843207168</t>
  </si>
  <si>
    <t>276659392</t>
  </si>
  <si>
    <t>ZuliRodriguez</t>
  </si>
  <si>
    <t>1320868946782965765</t>
  </si>
  <si>
    <t>1026310432880029697</t>
  </si>
  <si>
    <t>OswaldoBlancoM1</t>
  </si>
  <si>
    <t>1320869024545296385</t>
  </si>
  <si>
    <t>851251597</t>
  </si>
  <si>
    <t>MarcelaIses</t>
  </si>
  <si>
    <t>1320637738752892928</t>
  </si>
  <si>
    <t>El rapapolvo del cura de la parroquia de Valdepeñas (Ciudad Real)a los fieles es monumental
50000 Iberdrola,170000 el Ayuntamiento y 325000 el estado, además de las desgravaciones.Le parece poco?
📹https://t.co/OOJ07YYghv https://t.co/EpAeHmtB0E</t>
  </si>
  <si>
    <t>45244838</t>
  </si>
  <si>
    <t>ibonpereztv</t>
  </si>
  <si>
    <t>1320867423336189954</t>
  </si>
  <si>
    <t>ESTO, Y EL PASAPORTE FALSO DE RONALDINHO para entrar a Paraguay, es lo más cómico que uno puede encontrar en tipos de pandemia...⬇️🤣 https://t.co/nhQiVegzlb</t>
  </si>
  <si>
    <t>88179564</t>
  </si>
  <si>
    <t>arturocazal</t>
  </si>
  <si>
    <t>1320861845801062400</t>
  </si>
  <si>
    <t>como hay gente q duda del talento de FREDDIE MERCURY sentarse y escucha esto
https://t.co/nC6mXlpFSF</t>
  </si>
  <si>
    <t>1320145606178897920</t>
  </si>
  <si>
    <t>wallsrogs</t>
  </si>
  <si>
    <t>1320869430017036293</t>
  </si>
  <si>
    <t>949662264608677889</t>
  </si>
  <si>
    <t>Siimonet72</t>
  </si>
  <si>
    <t>1319419969688449026</t>
  </si>
  <si>
    <t>Se la pasaron toda la cuarentena pidiendo que abran todo porque la gente tenía que laburar. O solo necesitan laburar los empleados del Café Martinez que te tomas el sabado a la tarde y abrir Bayside? https://t.co/VdTJT56Fdw</t>
  </si>
  <si>
    <t>1109548390227103744</t>
  </si>
  <si>
    <t>juaancruzgusso</t>
  </si>
  <si>
    <t>1320869704253190146</t>
  </si>
  <si>
    <t>870408547</t>
  </si>
  <si>
    <t>souki_luis</t>
  </si>
  <si>
    <t>1320869445007527939</t>
  </si>
  <si>
    <t>Mi nombre es man ._. https://t.co/NRQPgtxqDn</t>
  </si>
  <si>
    <t>1083821298701217792</t>
  </si>
  <si>
    <t>amorayelhen</t>
  </si>
  <si>
    <t>1320869814638960641</t>
  </si>
  <si>
    <t>Son los ninis de la corona quienes injurian al pueblo con su monárquica existencia. ¡Basta!  https://t.co/OkNjGpxypC</t>
  </si>
  <si>
    <t>1194367144735182850</t>
  </si>
  <si>
    <t>izanalaezizan1</t>
  </si>
  <si>
    <t>1320819597789007872</t>
  </si>
  <si>
    <t>Dolores Etchevehere es anagrama de Che, volteé herederos.</t>
  </si>
  <si>
    <t>347869071</t>
  </si>
  <si>
    <t>Silvina_Ocampo</t>
  </si>
  <si>
    <t>1320862665334546435</t>
  </si>
  <si>
    <t>Ustedes eran muy chiquitos pero un vez ahgase llevó al concierto un cartel que decia: “Si me sonríes, haré un esfuerzo aún mayor para estudiar coreano”. Yugyeom se paró a leerlo y...
LA SONRISITA DIOS😭 @GOT7Official https://t.co/toFy0JtczM</t>
  </si>
  <si>
    <t>1320724231836020736</t>
  </si>
  <si>
    <t>con una disquera ausente que intenta sabotearlo y con una pésima promoción, igualmente llegó a 1B de stream. 
todo lo logró él solo, con ayuda del zquad. y merece esto y mucho más
PROUD OF ZAYN https://t.co/nHjukggrwx</t>
  </si>
  <si>
    <t>2379370760</t>
  </si>
  <si>
    <t>lwtcigaretts</t>
  </si>
  <si>
    <t>1320870056100798465</t>
  </si>
  <si>
    <t>borra eso.
fue el match esté tan asqueroso. https://t.co/rDxwCLMWAO</t>
  </si>
  <si>
    <t>1051225461458636800</t>
  </si>
  <si>
    <t>nortonkissme</t>
  </si>
  <si>
    <t>1320870343599411200</t>
  </si>
  <si>
    <t>¿CÓMO QUE NO, CIELO?</t>
  </si>
  <si>
    <t>1147235606579286016</t>
  </si>
  <si>
    <t>mrkvcls_</t>
  </si>
  <si>
    <t>1320871144455577604</t>
  </si>
  <si>
    <t>Abandone mis clases por estar haciendo Stream jaja, todo sea por el Rey👑❤️
STREAM DIME TU
#TeamTacos</t>
  </si>
  <si>
    <t>1293221426657460224</t>
  </si>
  <si>
    <t>vero_915</t>
  </si>
  <si>
    <t>[{"text":"TeamTacos","indices":[90,100]}]</t>
  </si>
  <si>
    <t>1320858494380183552</t>
  </si>
  <si>
    <t>Define tu gusto musical en 5 voces femeninas:
-Nina Simone
-Mercedes Sosa
-Ana Torroja
-Sinéad O'Connor</t>
  </si>
  <si>
    <t>599660406</t>
  </si>
  <si>
    <t>andreaizquierd4</t>
  </si>
  <si>
    <t>1320870715348930560</t>
  </si>
  <si>
    <t>Me voy a poner todas las noches este baile para irme a la cama con una sonrisa 
 https://t.co/g3GXAQqoUo</t>
  </si>
  <si>
    <t>1320871203049975808</t>
  </si>
  <si>
    <t>2020 acaba ya xfi</t>
  </si>
  <si>
    <t>1315405249</t>
  </si>
  <si>
    <t>LoaizaMigdalia</t>
  </si>
  <si>
    <t>1320825217934045184</t>
  </si>
  <si>
    <t>Bruno Henrique no treino de hoje (26/10). https://t.co/rD5isHZhTN</t>
  </si>
  <si>
    <t>820763865189326848</t>
  </si>
  <si>
    <t>FlaGalaxy</t>
  </si>
  <si>
    <t>1320771715803303936</t>
  </si>
  <si>
    <t>🌱 BIGGEST CRUSH || @BTS_twt
— Kim Namjoon ha sido nominado por una emisora de radio estadounidense en unas votaciones "al mayor crush" de la industria musical. Hay dos mecanismos de votación:
✅ Votando en la página web:  https://t.co/fuqMoK1t5O
✅ Mediante hst en twt (+) https://t.co/2s4rDlRL4u</t>
  </si>
  <si>
    <t>[{"screen_name":"BTS_twt","name":"방탄소년단","id":335141638,"id_str":"335141638","indices":[19,27]}]</t>
  </si>
  <si>
    <t>1320872111049723904</t>
  </si>
  <si>
    <t>163750965</t>
  </si>
  <si>
    <t>Orasoir08</t>
  </si>
  <si>
    <t>1320872233540194304</t>
  </si>
  <si>
    <t>Me enamore de un forro hijo de mil puta por acá no era rey🤦🏼‍♀️</t>
  </si>
  <si>
    <t>3319798211</t>
  </si>
  <si>
    <t>MonzonMale0</t>
  </si>
  <si>
    <t>1320854413771243522</t>
  </si>
  <si>
    <t>El diputado mendocino fulminó a la vicepresidenta https://t.co/LNwNOTQchL</t>
  </si>
  <si>
    <t>38456951</t>
  </si>
  <si>
    <t>diariouno</t>
  </si>
  <si>
    <t>1320832856529248259</t>
  </si>
  <si>
    <t>💣💥 La NASA ha detectado agua en el lado iluminado de la #Luna y nosotros estamos para anunciarte que MUY PRONTO VUELVEN @canyaman1989 y @ozgecangurel al ritmo de @AnaMenaMusic y @RoccoHunt #Dolunay Luna Llena 🌕 ¡Muy pronto más noticias! ❤️ https://t.co/WlwfQrvNCT</t>
  </si>
  <si>
    <t>369667184</t>
  </si>
  <si>
    <t>tecomoaseries</t>
  </si>
  <si>
    <t>[{"text":"Luna","indices":[56,61]}]</t>
  </si>
  <si>
    <t>1320807672615182339</t>
  </si>
  <si>
    <t>Mañana directo si o si, estoy pensando de que hacerlo...
https://t.co/zkzaQig1Qd</t>
  </si>
  <si>
    <t>1296879890499805190</t>
  </si>
  <si>
    <t>Wasa_RP</t>
  </si>
  <si>
    <t>1320834011527335936</t>
  </si>
  <si>
    <t>Te van a criticar por todo, vos seguí tirando free sin rimar una palabra</t>
  </si>
  <si>
    <t>1139059686706229250</t>
  </si>
  <si>
    <t>ravassa_mauro</t>
  </si>
  <si>
    <t>1320848348417609729</t>
  </si>
  <si>
    <t>CLASIFICACIÓN | Buenas noches, @RealSociedad... 💙😴💙🔝✨
#LaLigaSantander 
#ClasificacionLS https://t.co/DpgzH4vpu7</t>
  </si>
  <si>
    <t>[{"text":"LaLigaSantander","indices":[55,71]},{"text":"ClasificacionLS","indices":[73,89]}]</t>
  </si>
  <si>
    <t>[{"screen_name":"RealSociedad","name":"Real Sociedad Fútbol","id":390545466,"id_str":"390545466","indices":[31,44]}]</t>
  </si>
  <si>
    <t>1320516842876772352</t>
  </si>
  <si>
    <t>#PRIMICIA @emicuenta2 @kevsho9 @clarialonso_ @benjaminamadeo @Domenech_Caro @SimonHempe @ManuRamosG10 van a formar parte de una serie de la nueva plataforma Disney +</t>
  </si>
  <si>
    <t>733387722740633602</t>
  </si>
  <si>
    <t>radiocabj</t>
  </si>
  <si>
    <t>[{"text":"PRIMICIA","indices":[0,9]}]</t>
  </si>
  <si>
    <t>[{"screen_name":"emicuenta2","name":"Emicuenta2 👧🏽","id":{"$numberLong":"1316509440552644609"},"id_str":"1316509440552644609","indices":[10,21]},{"screen_name":"kevsho9","name":"kevsho 🚀","id":154320592,"id_str":"154320592","indices":[22,30]},{"screen_name":"clarialonso_","name":"Clara Alonso","id":111681764,"id_str":"111681764","indices":[31,44]},{"screen_name":"benjaminamadeo","name":"Benjamin Amadeo","id":130718415,"id_str":"130718415","indices":[45,60]},{"screen_name":"Domenech_Caro","name":"Caro Domenech 💫","id":525867245,"id_str":"525867245","indices":[61,75]},{"screen_name":"SimonHempe","name":"Simón Hempe 🎸","id":274708990,"id_str":"274708990","indices":[76,87]},{"screen_name":"ManuRamosG10","name":"Manu Ramos ⚡️","id":283325394,"id_str":"283325394","indices":[88,101]}]</t>
  </si>
  <si>
    <t>1320873072602370048</t>
  </si>
  <si>
    <t>2571747042</t>
  </si>
  <si>
    <t>1DVotingTeamMx</t>
  </si>
  <si>
    <t>1320873009343799298</t>
  </si>
  <si>
    <t>PERSONAJE MÁS HERMOSO GUAPO BELLO ETC ETC DE YTTD
TOP 18:
Kazumi Mishima
834 votos (1,6%)
en mi anterior encuesta mishima tuvo menos de 100 votos no importan lo q me digan stan mishima ❤💕💞💓💗💖💘💝 https://t.co/fyBUJFPmeN</t>
  </si>
  <si>
    <t>1296974462093492224</t>
  </si>
  <si>
    <t>soudistic</t>
  </si>
  <si>
    <t>1320748166602395648</t>
  </si>
  <si>
    <t>la media neurona q dino no comparte con axo era la mitad buena</t>
  </si>
  <si>
    <t>1295210628131373056</t>
  </si>
  <si>
    <t>raptorizs</t>
  </si>
  <si>
    <t>1320873584181608450</t>
  </si>
  <si>
    <t>1155670713849827332</t>
  </si>
  <si>
    <t>JoselynVillane6</t>
  </si>
  <si>
    <t>1320863818319306766</t>
  </si>
  <si>
    <t>Nos encontramos instalando la 5ta posición motor 300 HP y bomba de 140 L/s de última tecnología con una capacidad de 240 mL/s equipos que mejorarán el sistema de suministro de agua potable para Ciudad Bolívar. @NicolasMaduro @mppaaguas_ #CuarentenaRadicalEficaz https://t.co/OOkjPcE37J</t>
  </si>
  <si>
    <t>206269112</t>
  </si>
  <si>
    <t>GobJustoNoguera</t>
  </si>
  <si>
    <t>1320867111292538882</t>
  </si>
  <si>
    <t>📸 24.10 | Nuevas fotos de Liam para la campaña #HUGOeyewear y la nueva colección de lentes de Hugo Boss. https://t.co/60ADmvyjaw</t>
  </si>
  <si>
    <t>1022719221460086785</t>
  </si>
  <si>
    <t>LiamMexicoHQ</t>
  </si>
  <si>
    <t>[{"text":"HUGOeyewear","indices":[47,59]}]</t>
  </si>
  <si>
    <t>1320816334503104516</t>
  </si>
  <si>
    <t>¿Y no la pueden publicar completa en internet o también es demasiado larga para la capacidad de la red? https://t.co/XCz1z51MPr</t>
  </si>
  <si>
    <t>1320831784779681792</t>
  </si>
  <si>
    <t>📸 | Shawn hoy en Los Angeles https://t.co/Ll6GmM8YPR</t>
  </si>
  <si>
    <t>1320870902406520835</t>
  </si>
  <si>
    <t>¿Estamos de acuerdo que Zayn con este look y outfit fue icónico?🔥 https://t.co/NBwxsVtgSe</t>
  </si>
  <si>
    <t>1320872282437419008</t>
  </si>
  <si>
    <t>Propongo para constituyentes a: 
Cata carrillo
Bessy gallardo
Carito la quinterana
Miss constance
El chascon de colo del show de goles</t>
  </si>
  <si>
    <t>1266458987710443520</t>
  </si>
  <si>
    <t>_malditoook</t>
  </si>
  <si>
    <t>1320465590675492867</t>
  </si>
  <si>
    <t>"El café es mera cortesía, tu dime mientras caminamos. Quizás podamos hablar más que la última vez." https://t.co/bioqgqjsEx</t>
  </si>
  <si>
    <t>1269329255160254465</t>
  </si>
  <si>
    <t>AbyssMotherRP</t>
  </si>
  <si>
    <t>1320874353626648577</t>
  </si>
  <si>
    <t>8 MILLONES SOY ORGULLO https://t.co/fjbLSKYHlk</t>
  </si>
  <si>
    <t>708746660298551296</t>
  </si>
  <si>
    <t>swiftdebility</t>
  </si>
  <si>
    <t>1320874652256866306</t>
  </si>
  <si>
    <t>-un hombre necesita una mujer porque incluso en el ajedrez la dama protege al rey👑✨👑</t>
  </si>
  <si>
    <t>1288291703116439555</t>
  </si>
  <si>
    <t>mikaroblox3</t>
  </si>
  <si>
    <t>1320872035933978624</t>
  </si>
  <si>
    <t>Mi gran abuelo https://t.co/4fmRzKQVwW</t>
  </si>
  <si>
    <t>803259097294508032</t>
  </si>
  <si>
    <t>ZucariniTabatha</t>
  </si>
  <si>
    <t>1320874856003575815</t>
  </si>
  <si>
    <t>Estabas pensando en ti. En eso estabas puto pensado. Eres un egoísta de mierda y por eso lo vas a volver a hacer. No te me acerques.</t>
  </si>
  <si>
    <t>1320874972533780480</t>
  </si>
  <si>
    <t>2935635475</t>
  </si>
  <si>
    <t>karlamontalvob</t>
  </si>
  <si>
    <t>1320861026980691970</t>
  </si>
  <si>
    <t>El Congreso aprueba la propuesta de Podemos para eliminar mensajes de odio en redes sociales. Hasta luego, libertad de expresión, nos vemos después del estado de alarma! Si su Sanchidad quiere...</t>
  </si>
  <si>
    <t>1320874897556578306</t>
  </si>
  <si>
    <t>Yo quería hacer algo antes de irme pero no se pudo.</t>
  </si>
  <si>
    <t>3240313741</t>
  </si>
  <si>
    <t>NTBNA</t>
  </si>
  <si>
    <t>1320710176383578114</t>
  </si>
  <si>
    <t>💵🏀 Shaquille O'Neal le habló a los jóvenes en una cumbre sobre la importancia de la inteligencia financiera: "Gastaba como loco. El gerente del banco me advirtió que terminaría en la ruina si seguía así. Me he gastado un millón de dólares en una hora con mi primer sueldo..." https://t.co/dvfvYFNUj2</t>
  </si>
  <si>
    <t>1320873954324762624</t>
  </si>
  <si>
    <t>ya tengo todas las fotos de la produ que hice hace unos dias, voy soltando un par en instagram! ustedes que onda bebos? como andan?</t>
  </si>
  <si>
    <t>562144602</t>
  </si>
  <si>
    <t>alanmadanes</t>
  </si>
  <si>
    <t>1320875461182918657</t>
  </si>
  <si>
    <t>Timis Local News se une a la Consulta popular online monarquía/república https://t.co/lBhZlklJyx vía @TimisBCN</t>
  </si>
  <si>
    <t>201655050</t>
  </si>
  <si>
    <t>CarlosTxProject</t>
  </si>
  <si>
    <t>[{"screen_name":"TimisBCN","name":"Timis Local News","id":{"$numberLong":"985813226544947202"},"id_str":"985813226544947202","indices":[101,110]}]</t>
  </si>
  <si>
    <t>1320871422936391681</t>
  </si>
  <si>
    <t>Mañana desvelamos esta movida 👇🏻 https://t.co/DeBzEg9Ku3</t>
  </si>
  <si>
    <t>1320872325756182530</t>
  </si>
  <si>
    <t>Qué tal os está yendo el toke de queda</t>
  </si>
  <si>
    <t>1320865880008437760</t>
  </si>
  <si>
    <t>📣| Lewis está nominado en 3 categorías en los American Music Awards 2020! Las categorías son:
New Artist of the Year
Favorite Song - Pop/Rock 'Someone You Loved'
Favorite Artist - Adult Contemporary 
Aquí les dejamos cómo se puede votar:
https://t.co/Yuah0mxMMx</t>
  </si>
  <si>
    <t>1320874442461949952</t>
  </si>
  <si>
    <t>Si tuvieras que comerle el chocho a estas chavistas para salvar a Vzla, a quien se lo harías.?
La Fosforito
Dercy la cuatri-fea
Cilita
Blanca ekhau
O dejarías a Vzla tal cual como está.!</t>
  </si>
  <si>
    <t>1320876232200867840</t>
  </si>
  <si>
    <t>quimica como te odio</t>
  </si>
  <si>
    <t>1047655800427241473</t>
  </si>
  <si>
    <t>ppankrac28</t>
  </si>
  <si>
    <t>1320876480394649600</t>
  </si>
  <si>
    <t>esa vez q kevin le dijo a yuri "no toques a jamie es mia" si toda completamente muy de acuerdo fantástico agree</t>
  </si>
  <si>
    <t>1297648856436482053</t>
  </si>
  <si>
    <t>seul6ii</t>
  </si>
  <si>
    <t>1320851833712238593</t>
  </si>
  <si>
    <t>Que entrada!! 
Me pregunto que estaba pensando Yesung en ese momento🥺💗
https://t.co/PhGHHJrTMw</t>
  </si>
  <si>
    <t>1147407429300363269</t>
  </si>
  <si>
    <t>YesungHappiness</t>
  </si>
  <si>
    <t>1320877138468311040</t>
  </si>
  <si>
    <t>noto mucha emoción con otoño. 😍
todos tienen ganas de llorar, no sé si eso es bueno o malo</t>
  </si>
  <si>
    <t>1320874119777472512</t>
  </si>
  <si>
    <t>dios perdon q son las dueñas de golden?????? QUE LES PASA https://t.co/jibn6l8pHt</t>
  </si>
  <si>
    <t>1320873193746452480</t>
  </si>
  <si>
    <t>Estados Unidos en pleno rebrote, con contagios y muertes por COVID-19 en aumento. Y los hispanos, la comunidad más afectada. 
Pero esto vio anoche @fvreporter al finalizar el Juego 5: así se celebró la victoria de los @Dodgers afuera del Globe Life Field, en Arlington, Texas. https://t.co/Ge3BbTyKmF</t>
  </si>
  <si>
    <t>1320837651943968768</t>
  </si>
  <si>
    <t>Gente, recuerden que hoy veremos al sol transmitiendo por: https://t.co/Iysbl9fax8 jugando free fire 💖 https://t.co/p8IFMDLDPJ</t>
  </si>
  <si>
    <t>1320877745640034306</t>
  </si>
  <si>
    <t>1053642283545968641</t>
  </si>
  <si>
    <t>VPanisse</t>
  </si>
  <si>
    <t>1320860923238776832</t>
  </si>
  <si>
    <t>Alfie sostuvo que hay casos de coronavirus en Uruguay desde mediados de febrero y que si el anterior gobierno hubiera tomado "determinadas medidas" la parálisis de la actividad económica no habría sido tan grande
https://t.co/rCir3MdQOZ</t>
  </si>
  <si>
    <t>1320522886688493570</t>
  </si>
  <si>
    <t>Define tu gusto musical en 5 voces femeninas. 
Este es el mío: 
1. Adele
2. Alicia Keys 
3. Pink
4. Laura Pergolizzi
5. Rocío Durcal 💛 https://t.co/HTUZdB9Xg3</t>
  </si>
  <si>
    <t>2351218840</t>
  </si>
  <si>
    <t>lamona_crespa</t>
  </si>
  <si>
    <t>1320876905902579713</t>
  </si>
  <si>
    <t>PERSONAJE MÁS HERMOSO GUAPO BELLO ETC ETC DE YTTD
TOP 12:
Keiji Shinogi
1843 (3,5%) https://t.co/1DJf5whofB</t>
  </si>
  <si>
    <t>1320877175285944323</t>
  </si>
  <si>
    <t>Ya me urgía poner esto https://t.co/2YweKtmwKj</t>
  </si>
  <si>
    <t>14268181</t>
  </si>
  <si>
    <t>chix</t>
  </si>
  <si>
    <t>1320878289762816002</t>
  </si>
  <si>
    <t>3339551885</t>
  </si>
  <si>
    <t>camilerobert</t>
  </si>
  <si>
    <t>1320864533125206016</t>
  </si>
  <si>
    <t>Bonito definir el gusto musical en 5 voces femeninas. Las mías creo que son:
Janis Joplin
Pj Harvey
Isobel Campbell
Lou Doillon
Karen O https://t.co/s4dzIEP6Bu</t>
  </si>
  <si>
    <t>152449129</t>
  </si>
  <si>
    <t>vania_vargas</t>
  </si>
  <si>
    <t>1320878576493760512</t>
  </si>
  <si>
    <t>El príncipe Andrés quiere llevarle la contraria a la monarquía https://t.co/yo2xrvEaZd https://t.co/Yo3B8S9A64</t>
  </si>
  <si>
    <t>1320767938023010310</t>
  </si>
  <si>
    <t>POR FAVOR HAY QUE GANARLES COMO SEA. 🔵⚪️🔴👊🏼 https://t.co/iRvkSUa9t0</t>
  </si>
  <si>
    <t>1042855912891920384</t>
  </si>
  <si>
    <t>WeboBolso</t>
  </si>
  <si>
    <t>1320867431754223616</t>
  </si>
  <si>
    <t>Rodolfo Landim (Presidente de Flamengo) fue consultado por su enfrentamiento contra Racing y su posible cruce con Boca en Cuartos de final: "El que me preocuparía y al que no quiero volver a enfrentar nunca más es al gran #Independiente de Avellaneda" https://t.co/50hLnd9bG4</t>
  </si>
  <si>
    <t>203068190</t>
  </si>
  <si>
    <t>Mazugol</t>
  </si>
  <si>
    <t>1320875480174743554</t>
  </si>
  <si>
    <t>PERSONAJE MÁS HERMOSO GUAPO BELLO ETC ETC DE YTTD
TOP 14:
Ranmaru Kageyama
1231 (2,4%)
RANMARUU RANMARU NAAO NAAO PODE SEER RANMARUUU RANMARUU DULZURA NO SABEN APRECIAR TU BELLEZA TU PELITO DE OVEJA O DE NUBE O DEL DULCE ESE Q NO PODES MASTICAR BUE 😭 I HATE YTTD FANS https://t.co/npnloL7FUQ</t>
  </si>
  <si>
    <t>1320809981776695298</t>
  </si>
  <si>
    <t>3 años atrás, CD Olimpia se convirtió en el primer campeón de La Liga Concacaf Scotiabank luego de derrotar a Santos de Guápiles en penales. 
@scotiabankfc https://t.co/LTFccumP3y</t>
  </si>
  <si>
    <t>33246493</t>
  </si>
  <si>
    <t>Concacaf</t>
  </si>
  <si>
    <t>1320879061338628096</t>
  </si>
  <si>
    <t>2767186217</t>
  </si>
  <si>
    <t>AAyy_Rosita</t>
  </si>
  <si>
    <t>1320877710646910976</t>
  </si>
  <si>
    <t>— ¿Noxus? Es un Imperio, el más poderoso de todos, y yo lo gobierno junto con otras dos personas. —
Movió la diestra de forma desinteresada.
— Pero cómo has dicho, es demasiado feo para ti, todo es muy negro para alguien como tú, pequeña. — https://t.co/5OPh9HncdQ</t>
  </si>
  <si>
    <t>4853708445</t>
  </si>
  <si>
    <t>xNoxusHxnd_</t>
  </si>
  <si>
    <t>1320878151212376067</t>
  </si>
  <si>
    <t>PERSONAJE MÁS HERMOSO GUAPO BELLO ETC ETC DE YTTD
TOP 10:
Gin Ibushi
2414 (4,6%)
bebé 🥺🥺 https://t.co/vb0SU3absc</t>
  </si>
  <si>
    <t>1320676085147832321</t>
  </si>
  <si>
    <t>El 76% de los españoles cree que no hay ningún plan contra el coronavirus. El otro 24% ha fallecido por Coronavirus, está en la UCI o viven en Narnia.</t>
  </si>
  <si>
    <t>1320219171062452225</t>
  </si>
  <si>
    <t>Quien pues por Boston pa que caiga al Boston Real 1 pa culiar bien chimba ps... RT 😈🍆 https://t.co/rBMPeqmJRH</t>
  </si>
  <si>
    <t>1149709450304983040</t>
  </si>
  <si>
    <t>CristinCamiloS1</t>
  </si>
  <si>
    <t>1320879317350518790</t>
  </si>
  <si>
    <t>1279145408</t>
  </si>
  <si>
    <t>JosJrfeo</t>
  </si>
  <si>
    <t>1320879227097485312</t>
  </si>
  <si>
    <t>Me dieron ganas de bañarme imagínense el enojo</t>
  </si>
  <si>
    <t>1320879303194824704</t>
  </si>
  <si>
    <t>Cuando no conocen la bresh y dicen que lizardo fue a una fiesta clandestina. https://t.co/tt9G3fgRoO</t>
  </si>
  <si>
    <t>1320878899945984001</t>
  </si>
  <si>
    <t>PERSONAJE MÁS HERMOSO GUAPO BELLO ETC ETC DE YTTD
TOP 9:
Rio Ranger / Reahu Star
2612 (5%) https://t.co/yLr3Fn1u4t</t>
  </si>
  <si>
    <t>1320878707955929088</t>
  </si>
  <si>
    <t>Ahora es @LahoradelMuseo: Conversamos con el Premio Nacional de Ciencias Exactas, Eric Goles sobre su nuevo libro “Una especie de zumbido en la cabeza”, con preguntas como qué es la inteligencia y hasta dónde nos puede llevar.
¡Escucha el programa del @mhnchile! 
📻94.5 FM https://t.co/F5HFeTXMTf</t>
  </si>
  <si>
    <t>237299699</t>
  </si>
  <si>
    <t>radiousach</t>
  </si>
  <si>
    <t>[{"screen_name":"LahoradelMuseo","name":"La Hora del Museo","id":620081662,"id_str":"620081662","indices":[9,24]}]</t>
  </si>
  <si>
    <t>1320879895854145537</t>
  </si>
  <si>
    <t>#YSYA2020 VOL. 6 “UN FLOW DE INFARTO” || TENDENCIAS MUNDIALES
#1 Argentina 🇦🇷
#1 Uruguay 🇺🇾
#4 Costa Rica 🇨🇷
#5 Paraguay 🇵🇾
#6 Chile🇨🇱
#9 Venezuela 🇻🇪
#10 Perú 🇵🇪
#10 Ecuador 🇪🇨
#11 México 🇲🇽
#11 Colombia 🇨🇴
#12 Honduras 🇭🇳
#14 Guatemala 🇬🇹
#15 Nicaragua 🇳🇮
#17 España 🇪🇸</t>
  </si>
  <si>
    <t>[{"text":"YSYA2020","indices":[0,9]}]</t>
  </si>
  <si>
    <t>1320812339185278977</t>
  </si>
  <si>
    <t>La cantidad de profesionales sanitarios y de rastreadores que se podría contratar con la millonada que les pagamos a los borbones por no hacer nada. Qué gasto más inútil
#SobraElRey
#RepúblicaYa https://t.co/1zS6DgewIt</t>
  </si>
  <si>
    <t>1320881201637449728</t>
  </si>
  <si>
    <t>1320881246747152384</t>
  </si>
  <si>
    <t>1320828044429434885</t>
  </si>
  <si>
    <t>Llegó el turno para que una nueva generación construya una #PatriaNueva. El 3 de noviembre vota diferente, vota por una #PatriaNueva https://t.co/NVe2ee12OE</t>
  </si>
  <si>
    <t>[{"text":"PatriaNueva","indices":[59,71]}]</t>
  </si>
  <si>
    <t>1320839773616037890</t>
  </si>
  <si>
    <t>Yo rendí 11 finales en mi segundo año de facultad en condición de libre. Los rendi bien. Tener fe siempre. https://t.co/3cqwE9gus5</t>
  </si>
  <si>
    <t>246610861</t>
  </si>
  <si>
    <t>MoreyraE</t>
  </si>
  <si>
    <t>1320881819772985344</t>
  </si>
  <si>
    <t>946948864493412352</t>
  </si>
  <si>
    <t>NelaBarry</t>
  </si>
  <si>
    <t>1320881145240784896</t>
  </si>
  <si>
    <t>Lo de Palermo cuadra en la Nueva directiva ya que @JMBRUNOTTE había dicho que querían gente Joven con ganas de triunfar, más allá que cada uno tiene su preferido hay que apoyar al que venga. VAMOS QUE OLIMPIA</t>
  </si>
  <si>
    <t>[{"screen_name":"JMBRUNOTTE","name":"Miguel Brunotte #1746","id":{"$numberLong":"2591497038"},"id_str":"2591497038","indices":[50,61]}]</t>
  </si>
  <si>
    <t>1320821304946315269</t>
  </si>
  <si>
    <t>Freddie Mercury en la prueba de sonido del show en Argentina, 1981. https://t.co/56ow4fJldg</t>
  </si>
  <si>
    <t>1313743649805565952</t>
  </si>
  <si>
    <t>5septiembre1946</t>
  </si>
  <si>
    <t>1320882382807965696</t>
  </si>
  <si>
    <t>Come pito.</t>
  </si>
  <si>
    <t>900956768913588224</t>
  </si>
  <si>
    <t>beeamerboy</t>
  </si>
  <si>
    <t>1320883401495212033</t>
  </si>
  <si>
    <t>El príncipe Andrés quiere llevarle la contraria a la monarquía https://t.co/yo2xrvEaZd https://t.co/Z5NaE7b2QO</t>
  </si>
  <si>
    <t>1320849803920683011</t>
  </si>
  <si>
    <t>Es que @allamand ha tenido tantos fracasos personales que ya adquirió inmunidad</t>
  </si>
  <si>
    <t>52300944</t>
  </si>
  <si>
    <t>Tavarys__</t>
  </si>
  <si>
    <t>[{"screen_name":"allamand","name":"Andrés Allamand","id":67038807,"id_str":"67038807","indices":[7,16]}]</t>
  </si>
  <si>
    <t>1320876352145362945</t>
  </si>
  <si>
    <t>Por favooorrrrr!!!❤</t>
  </si>
  <si>
    <t>1253890229410435072</t>
  </si>
  <si>
    <t>PantoRosma</t>
  </si>
  <si>
    <t>1320884087977103365</t>
  </si>
  <si>
    <t>3422731559</t>
  </si>
  <si>
    <t>CSHONORYGLORIA</t>
  </si>
  <si>
    <t>1320883421057613824</t>
  </si>
  <si>
    <t>Sí estudio, a diferencia de ti que se nota que no sabes que es y sin buscar de ello afirmas que es algo inexistente.</t>
  </si>
  <si>
    <t>958642675036688384</t>
  </si>
  <si>
    <t>NightGhostXIII</t>
  </si>
  <si>
    <t>1320801785393614848</t>
  </si>
  <si>
    <t>que insoportables estan con golden</t>
  </si>
  <si>
    <t>1319398793889128450</t>
  </si>
  <si>
    <t>julideantoni__</t>
  </si>
  <si>
    <t>1320623249567481856</t>
  </si>
  <si>
    <t>El narcoterrorista y super corrupto diosdado cabello que se disfrazó de enfermera para escapar en una ambulancia de la Cruz Roja el 11 de abril, llama cobarde a Leopoldo López porque se fue del país .... ¿Por que no va a enfrentar la justicia en Estados Unidos si es tan valiente? https://t.co/Kodo7J8nec</t>
  </si>
  <si>
    <t>95038850</t>
  </si>
  <si>
    <t>InformadorVeraz</t>
  </si>
  <si>
    <t>1320884491477520385</t>
  </si>
  <si>
    <t>📲|Louis dijo que su casa es Gryffindor</t>
  </si>
  <si>
    <t>1320884729558769665</t>
  </si>
  <si>
    <t>285418186</t>
  </si>
  <si>
    <t>Elisa230904</t>
  </si>
  <si>
    <t>1320818378345488384</t>
  </si>
  <si>
    <t>Esta tarde, el diputado Juan Diego Vásquez @JDVasquezGut presentó al pleno, el Anteproyecto de Ley, que restablece la asignatura en las escuelas del país de la historia de Panamá con los Estados Unidos. #NoticiasTVN https://t.co/RZrOgPSRwK</t>
  </si>
  <si>
    <t>[{"screen_name":"JDVasquezGut","name":"Juan Diego Vásquez","id":612142523,"id_str":"612142523","indices":[43,56]}]</t>
  </si>
  <si>
    <t>1320883596094328834</t>
  </si>
  <si>
    <t>freddie mercury es tt podemos apreciar sus fotos con gatitos https://t.co/KQl2UUyB47</t>
  </si>
  <si>
    <t>1261690466979975168</t>
  </si>
  <si>
    <t>macchiatttto</t>
  </si>
  <si>
    <t>1320883747168964608</t>
  </si>
  <si>
    <t>A Fer le gustaría que lo recuerden por sus pases. Es lo que mas disfruta hacer en una cancha 🎩🙌🏼 https://t.co/DO0S63J80S</t>
  </si>
  <si>
    <t>199766510</t>
  </si>
  <si>
    <t>Fergagofans</t>
  </si>
  <si>
    <t>1320883268036775936</t>
  </si>
  <si>
    <t>28 años 9 tattos 2 hijos 🤭😍 https://t.co/SqIpbNO7ee</t>
  </si>
  <si>
    <t>1228197847813636098</t>
  </si>
  <si>
    <t>Lupitha_MtzC</t>
  </si>
  <si>
    <t>1320885423552356352</t>
  </si>
  <si>
    <t>Lee Kun-hee, uno de los magnates más ricos y poderosos de Corea del Sur, convirtió a Samsung Electronics en una de las mayores multinacionales del planeta pero vivió una existencia solitaria huyendo de la exposición pública. https://t.co/K3zTLWyHGM</t>
  </si>
  <si>
    <t>1320833147739774977</t>
  </si>
  <si>
    <t>Me gusta como van quedando 🥺🥺😭😭 https://t.co/SBzzjNLMUW</t>
  </si>
  <si>
    <t>1039859333604040704</t>
  </si>
  <si>
    <t>fraankfurt1</t>
  </si>
  <si>
    <t>1320885511586783232</t>
  </si>
  <si>
    <t>No puedo estar mejor, poco a poco se me vienen dando las cosas que las quería 🤩, ahora a valorar las cosas rey🤭</t>
  </si>
  <si>
    <t>884114855741009920</t>
  </si>
  <si>
    <t>SBenveee</t>
  </si>
  <si>
    <t>1320726726926884866</t>
  </si>
  <si>
    <t>En el zoom de las Agrupaciones Opositoras entró un hacker amenazando a los participantes! La Lista Roja emitió un comunicado en repudio de estos actos. https://t.co/kEQlRLoKqJ</t>
  </si>
  <si>
    <t>1320851622352822273</t>
  </si>
  <si>
    <t>✅ Army quería recordarles que Namjoon ha sido nominado por una emisora de radio de Estados Unidos en unas votaciones "al mayor crush de la industria musical"
Se puede votar mediante ht que seria: 
I vote #RM of #BTS (@BTS_twt) for #TDYAwards #BiggestCrush @965TDY</t>
  </si>
  <si>
    <t>1320810005315149824</t>
  </si>
  <si>
    <t>Respóndeme o hago q la nariz me sangre,vos elegí reina</t>
  </si>
  <si>
    <t>1044018599080468480</t>
  </si>
  <si>
    <t>naraa_dm</t>
  </si>
  <si>
    <t>1320882187911241730</t>
  </si>
  <si>
    <t>Mal, jajajja pa que tener algo serio q la puede ver todo rojas jajsjsjs https://t.co/UhYX0bkF9N</t>
  </si>
  <si>
    <t>1318385757292285952</t>
  </si>
  <si>
    <t>AriiPonce03</t>
  </si>
  <si>
    <t>1320881854313041922</t>
  </si>
  <si>
    <t>Mi amigo @santumaratea1 me regaló un sillón, pero después recordó que ya lo había prometido a otro amigo. Yo ya vendí mi sillón. No tengo sillón. 🥺</t>
  </si>
  <si>
    <t>7684382</t>
  </si>
  <si>
    <t>LoreFrost</t>
  </si>
  <si>
    <t>[{"screen_name":"santumaratea1","name":"santumaratea","id":{"$numberLong":"1239739079119511552"},"id_str":"1239739079119511552","indices":[9,23]}]</t>
  </si>
  <si>
    <t>1320886384396292096</t>
  </si>
  <si>
    <t>270314892</t>
  </si>
  <si>
    <t>_aquavital</t>
  </si>
  <si>
    <t>1320885193411088384</t>
  </si>
  <si>
    <t>Altura : 1,60
Zodiaco: Tauro
Tatuajes o piercings : 0
Bebida : Agua y leche
Color : Morado
@BTS_twt
Nominados: @Jeon_Hopi @nam052019 @taekjimin @belen_bear https://t.co/CeVfVYhHVa</t>
  </si>
  <si>
    <t>1028435597717905409</t>
  </si>
  <si>
    <t>vantefxncy</t>
  </si>
  <si>
    <t>[{"screen_name":"BTS_twt","name":"방탄소년단","id":335141638,"id_str":"335141638","indices":[91,99]}]</t>
  </si>
  <si>
    <t>1320887148535549953</t>
  </si>
  <si>
    <t>@Perxitaa @BooyahLatam Estaremos ahí apoyándote rey💖</t>
  </si>
  <si>
    <t>1289435119997116416</t>
  </si>
  <si>
    <t>louisxauron</t>
  </si>
  <si>
    <t>[{"screen_name":"Perxitaa","name":"Perxitaa","id":341804193,"id_str":"341804193","indices":[0,9]},{"screen_name":"BooyahLatam","name":"BOOYAH! Latam","id":{"$numberLong":"1209233659762491392"},"id_str":"1209233659762491392","indices":[10,22]}]</t>
  </si>
  <si>
    <t>1320887064095870976</t>
  </si>
  <si>
    <t>1320887221801623556</t>
  </si>
  <si>
    <t>@Perxitaa @BooyahLatam Yendo reY🤍</t>
  </si>
  <si>
    <t>1298465178611310595</t>
  </si>
  <si>
    <t>_vodkkka_</t>
  </si>
  <si>
    <t>En breves estaré jugando un evento especial de Free Fire #DíaBOOYAHconPerxitaa y lo podréis ver aquí https://t.co/6Zd9MwArmb
@BooyahLatam https://t.co/L6admdsW4Y</t>
  </si>
  <si>
    <t>[{"text":"DíaBOOYAHconPerxitaa","indices":[57,78]}]</t>
  </si>
  <si>
    <t>1320887308778950656</t>
  </si>
  <si>
    <t>@Perxitaa @BooyahLatam Estás mejor rey🥺💕👑</t>
  </si>
  <si>
    <t>1209124156639514624</t>
  </si>
  <si>
    <t>bxbydol25962717</t>
  </si>
  <si>
    <t>1320887419948978178</t>
  </si>
  <si>
    <t>1313661781957632000</t>
  </si>
  <si>
    <t>MiguelMariaEsc2</t>
  </si>
  <si>
    <t>1320887525708304386</t>
  </si>
  <si>
    <t>Ahí estaremos apoyando al rey💜</t>
  </si>
  <si>
    <t>JuliZoria</t>
  </si>
  <si>
    <t>1317483627752587264</t>
  </si>
  <si>
    <t>Que mundo de mierda lo espera si no luchamos por el y por muchos más.
#AcampadaMoncloa 
#SainIsnotaDemocracy
#GobiernoDimision</t>
  </si>
  <si>
    <t>230315771</t>
  </si>
  <si>
    <t>lovingthepunks</t>
  </si>
  <si>
    <t>[{"text":"AcampadaMoncloa","indices":[70,86]},{"text":"SainIsnotaDemocracy","indices":[88,108]}]</t>
  </si>
  <si>
    <t>1320887181888671746</t>
  </si>
  <si>
    <t>Gracias Martina por existir y ser mi amiga</t>
  </si>
  <si>
    <t>1028297765087010816</t>
  </si>
  <si>
    <t>Lauty_Brb16</t>
  </si>
  <si>
    <t>1320875098325291008</t>
  </si>
  <si>
    <t>Me mandan esto 😂😂 https://t.co/eqQKsd6YDb</t>
  </si>
  <si>
    <t>4583542948</t>
  </si>
  <si>
    <t>Policia_Granada</t>
  </si>
  <si>
    <t>1320774813003239424</t>
  </si>
  <si>
    <t>Justicia anula imputación y orden de aprehensión contra Evo Morales https://t.co/HmlbHX6Jtl</t>
  </si>
  <si>
    <t>188870982</t>
  </si>
  <si>
    <t>ErbolDigital</t>
  </si>
  <si>
    <t>1320887958715719681</t>
  </si>
  <si>
    <t>1320888054807224321</t>
  </si>
  <si>
    <t>Estaba en la cama pensando un drama mio y mi cerebro instintivamente ha pensado “esto en la monarquia de que austria va???”</t>
  </si>
  <si>
    <t>1108437950122156033</t>
  </si>
  <si>
    <t>kirbydrama</t>
  </si>
  <si>
    <t>1320888082997149702</t>
  </si>
  <si>
    <t>todo era felicidad hasta que *</t>
  </si>
  <si>
    <t>1241498304430706693</t>
  </si>
  <si>
    <t>gxrjun</t>
  </si>
  <si>
    <t>1320758426985734147</t>
  </si>
  <si>
    <t>Sin Palabras.......... https://t.co/WP8Vg8rJ4p</t>
  </si>
  <si>
    <t>1038280156283133952</t>
  </si>
  <si>
    <t>yosoynoah1</t>
  </si>
  <si>
    <t>1320807688184410112</t>
  </si>
  <si>
    <t>Bueno ya lo tenemos claro con "El" no va esta guerra, es nuestro problema, y me pregunto para que leches le pagamos. https://t.co/XX8gb4SHvO</t>
  </si>
  <si>
    <t>1320736960332353538</t>
  </si>
  <si>
    <t>"Si tenemos en cuenta el ambiente hostil a la movilidad peatonal, con falta de cruces y accesos seguros en muchos entornos urbanos, la lección es directa: el peatón queda completamente subordinado al automóvil". https://t.co/wILsWm2e3p https://t.co/UQqyKJFXcA</t>
  </si>
  <si>
    <t>4882352477</t>
  </si>
  <si>
    <t>La_network</t>
  </si>
  <si>
    <t>1320888816081588225</t>
  </si>
  <si>
    <t>@Yendry0575 Esta pagina de fans sube al minuto cada video que publica kunno en insta o tiktok🤯, yo se que son fans pero eso baja vistas al rey😐 Se nota el apoyo pero tendriamos que cambiar para atraer público❤ https://t.co/iP9cFwt32M</t>
  </si>
  <si>
    <t>2571164788</t>
  </si>
  <si>
    <t>musaagzz</t>
  </si>
  <si>
    <t>[{"screen_name":"Yendry0575","name":"Yendry","id":{"$numberLong":"1286806485243224066"},"id_str":"1286806485243224066","indices":[0,11]}]</t>
  </si>
  <si>
    <t>1320880966190194692</t>
  </si>
  <si>
    <t>1320888851930451969</t>
  </si>
  <si>
    <t>@LanaDelRey lanza #LetMeLoveYouLikeAWoman ¿Lo habéis escuchado ya? 
https://t.co/OSzdfyYro4 
#music #song #lanadelrey #artist</t>
  </si>
  <si>
    <t>713420475662278657</t>
  </si>
  <si>
    <t>Tontacos_NRadio</t>
  </si>
  <si>
    <t>[{"text":"LetMeLoveYouLikeAWoman","indices":[18,41]},{"text":"music","indices":[95,101]},{"text":"song","indices":[102,107]},{"text":"lanadelrey","indices":[108,119]},{"text":"artist","indices":[120,127]}]</t>
  </si>
  <si>
    <t>[{"screen_name":"LanaDelRey","name":"Lana Del Rey","id":45266183,"id_str":"45266183","indices":[0,11]}]</t>
  </si>
  <si>
    <t>1320803775670603776</t>
  </si>
  <si>
    <t>Fancam de Máximo Augusto Calderón de la Hoya con Qué esconde el Conde de fondo #Floricienta https://t.co/ck44cbis9o</t>
  </si>
  <si>
    <t>1320573304416161793</t>
  </si>
  <si>
    <t>floricientafanc</t>
  </si>
  <si>
    <t>[{"text":"Floricienta","indices":[79,91]}]</t>
  </si>
  <si>
    <t>1320888894032891904</t>
  </si>
  <si>
    <t>Fans de Fede, vayan y comenten las fancams de el... No echen pestes a nuestro rey😪</t>
  </si>
  <si>
    <t>898413954</t>
  </si>
  <si>
    <t>_Stuck0nJ0rl4ri</t>
  </si>
  <si>
    <t>1305364569406222336</t>
  </si>
  <si>
    <t>~••• La miro y la mire •••~
Estaba aburrida y salió esto jejejejejej espero que les guste😊😊💖💖
(Lo subi a ig tmb @agusbbte_ &amp;lt;~)
[@AguCasanova_ ♡] https://t.co/mk3XWbNmll</t>
  </si>
  <si>
    <t>1320889265459548162</t>
  </si>
  <si>
    <t>@AguCasanova_ Mira rey👉🏼👈🏼
https://t.co/dy8f9M3GGm</t>
  </si>
  <si>
    <t>[{"screen_name":"AguCasanova_","name":"Agustin Casanova 🏹","id":895907449,"id_str":"895907449","indices":[0,13]}]</t>
  </si>
  <si>
    <t>1320888950425268225</t>
  </si>
  <si>
    <t>1320889351400755200</t>
  </si>
  <si>
    <t>Freddie Mercury es TT por el solo hecho de ser Freddie Mercury... Y eso es GENIAL!!! Alabemos al REY👑 https://t.co/1S01GlnrLY</t>
  </si>
  <si>
    <t>970837033</t>
  </si>
  <si>
    <t>HECKLINTW</t>
  </si>
  <si>
    <t>1317913078835630080</t>
  </si>
  <si>
    <t>freddie mercury les dijo al mismísimo publico argentino “cantan muy bien” mi país mi país https://t.co/6vwOyp1ynx</t>
  </si>
  <si>
    <t>Si usted dice ser fan de Kunno y se ha negado a apoyar los videos con Yatra y Samuel, so pretexto que le da enojo, pues es peor que las Kunnuel y gatas que tanto critica #KunnoSmile !!</t>
  </si>
  <si>
    <t>1317868627861753856</t>
  </si>
  <si>
    <t>Presentamos en la presa Peñitas un nuevo modelo de manejo de las hidroeléctricas. Se atenderá primero el interés público para evitar inundaciones en la planicie de Tabasco. https://t.co/ZreJ3ngdhu</t>
  </si>
  <si>
    <t>Ya estamos en vivo en GOT Taleny UY 🌝 así que préndete ya por qué hoy empezaron las SEMI FINALES ❤️ https://t.co/0dl1HJbdrH</t>
  </si>
  <si>
    <t>1320877999022051330</t>
  </si>
  <si>
    <t>🚨66 DÍAS para que SERGIO RAMOS pueda NEGOCIAR con cualquier club🚨
¿Por qué no RENUEVA? ¡Todos a #ChiringuitoRamos! https://t.co/mj7Xa7eJYB</t>
  </si>
  <si>
    <t>[{"text":"ChiringuitoRamos","indices":[97,114]}]</t>
  </si>
  <si>
    <t>1320890468704505856</t>
  </si>
  <si>
    <t>📝| "Harry Styes es genial, me encanta, lo conocí en el backstage de un concierto de Ariana Grande, él fue muy amable y me gustó mucho su oufit" - Louis Partridge sobre cuando conoció a Harry 
© angelbabyl0u
 https://t.co/VjLTo5acll</t>
  </si>
  <si>
    <t>1320867414305853440</t>
  </si>
  <si>
    <t>Los que están sembrando discursos de odio son precisamente PSOE y Podemos con su intolerable guerracivilismo. Esta ley es un ataque inadmisible a la libertad de expresión. 
“PSOE y Podemos aprueban que el Gobierno persiga discursos de odio en las redes” https://t.co/t7Rd4BmwiJ</t>
  </si>
  <si>
    <t>1320891178154258432</t>
  </si>
  <si>
    <t>El príncipe Andrés quiere llevarle la contraria a la monarquía https://t.co/yo2xrvEaZd https://t.co/xEJupwuUqA</t>
  </si>
  <si>
    <t>1320891244407644161</t>
  </si>
  <si>
    <t>No le teman al éxito. https://t.co/xgD6P89f1d</t>
  </si>
  <si>
    <t>1320890972864131075</t>
  </si>
  <si>
    <t>Yo también? https://t.co/NKjEUPyOb6</t>
  </si>
  <si>
    <t>1300530074723201028</t>
  </si>
  <si>
    <t>choi_seungtttop</t>
  </si>
  <si>
    <t>1320890667741159424</t>
  </si>
  <si>
    <t>–Le da otro bate, uno en cada mano–(?) https://t.co/CCR3fm3xAl</t>
  </si>
  <si>
    <t>863147360112824320</t>
  </si>
  <si>
    <t>LordYlisse</t>
  </si>
  <si>
    <t>1320891775138017282</t>
  </si>
  <si>
    <t>@PlatMediosIndep Monarquía sin duda.
https://t.co/Yl8IRNMyVD</t>
  </si>
  <si>
    <t>1320869926085812224</t>
  </si>
  <si>
    <t>Si los comunistas de Podemos no quieren mensajes de odio en las redes, basta con que no los hagan. https://t.co/EPkoHPVJAC</t>
  </si>
  <si>
    <t>1320841962325479424</t>
  </si>
  <si>
    <t>Ustedes que todo lo saben, ¿Cuánto es el tiempo prudente para comenzar una relación luego de terminar otra? Un día? un mes? un año? Lo digo porque un amigo está todo bravo porque la ex ya está con otro. Jajaja Pa mí el tiempo es apenas cruce la puerta. Si duele que duela ya.</t>
  </si>
  <si>
    <t>1320754114494631938</t>
  </si>
  <si>
    <t>Gracias a los periódicos de mi México que siempre están conmigo!!  @PeriodicoMETRO Gracias https://t.co/CmDyBOPuJS</t>
  </si>
  <si>
    <t>284570882</t>
  </si>
  <si>
    <t>daniellachavezc</t>
  </si>
  <si>
    <t>[{"screen_name":"PeriodicoMETRO","name":"Periódico METRO","id":110855694,"id_str":"110855694","indices":[67,82]}]</t>
  </si>
  <si>
    <t>1320892155544637440</t>
  </si>
  <si>
    <t>1162473675221872641</t>
  </si>
  <si>
    <t>Alexis99378675</t>
  </si>
  <si>
    <t>1320804698253938688</t>
  </si>
  <si>
    <t>Denme siempre al produ que pa hacer negocios  es una luz jaja</t>
  </si>
  <si>
    <t>2831663700</t>
  </si>
  <si>
    <t>LucianoGabbriel</t>
  </si>
  <si>
    <t>1320891462335213571</t>
  </si>
  <si>
    <t>Como futbolista el mejor.
Como actor...
Enorme @Pele https://t.co/sMXScCpK3w</t>
  </si>
  <si>
    <t>1320879288623792132</t>
  </si>
  <si>
    <t>ni entiendo yo porque lo aman tanto https://t.co/gBGolJEVPk</t>
  </si>
  <si>
    <t>883515525032280064</t>
  </si>
  <si>
    <t>AmorosMaxi</t>
  </si>
  <si>
    <t>1320883189649494016</t>
  </si>
  <si>
    <t>Con 52 votos frente a 48, Amy Coney Barrett acaba de ser nombrada -de por vida- juez del Tribunal Supremo de EEUU 🇺🇸.
¡Grandísima noticia para los amantes de la libertad, la ley y el orden! 👏🏻 https://t.co/IjTAWT2LIL</t>
  </si>
  <si>
    <t>1320888556622151681</t>
  </si>
  <si>
    <t>"Lo conocí en el backstage del concierto de Ariana Grande no sé ni siquiera por qué lo conocí (..) seguro que pensó algo como "¿Qué está haciendo este niño en el backstage de Ariana Grande?" pero fue muy amable, me gusta mucho su ropa." 
louis partridge sobre Harry en su live🥺 https://t.co/DvzPhKvzNr</t>
  </si>
  <si>
    <t>1297218025188466689</t>
  </si>
  <si>
    <t>HarrySPanama_</t>
  </si>
  <si>
    <t>1320892903418462215</t>
  </si>
  <si>
    <t>El sinvergüenza,era uno de los compañeros de Jefrey  Epstein en los actos de pedofilia.</t>
  </si>
  <si>
    <t>359975701</t>
  </si>
  <si>
    <t>Cirogutierrez52</t>
  </si>
  <si>
    <t>1320892973597425665</t>
  </si>
  <si>
    <t>⚖️ Con el control del Poder Judicial, Chávez y Maduro destruyeron a 🇻🇪Venezuela. Rosario Murillo y Daniel Ortega consolidaron su dictadura🇳🇮 y con el control total 🇨🇺Cuba se encamina a 62 años de dominio totalitario de la sociedad. ✍️ @miguelhotero https://t.co/FIGHB3g62e https://t.co/fvQNVJMjkX</t>
  </si>
  <si>
    <t>1320893135841624065</t>
  </si>
  <si>
    <t>#ReyPálido plasma la sequía de #Petorca en una canción grabada desde el celular https://t.co/GEWMM0Z1kW https://t.co/80IIHtdtSZ</t>
  </si>
  <si>
    <t>38458793</t>
  </si>
  <si>
    <t>StarWlog</t>
  </si>
  <si>
    <t>[{"text":"ReyPálido","indices":[0,10]},{"text":"Petorca","indices":[31,39]}]</t>
  </si>
  <si>
    <t>1320892290320261123</t>
  </si>
  <si>
    <t>El video de "Golden" pasó las 9 millones de reproducciones en YouTube! VAMOS QUE HOY LLEGAMOS A LOS 10 MILLONES🤞🏻😎
STREAM GOLDEN
https://t.co/KFnL7t8eLS https://t.co/JwUgf5kVIO</t>
  </si>
  <si>
    <t>1320891278620504066</t>
  </si>
  <si>
    <t>VOY A BAJAR Y MI VIEJA VA A VER MIS UÑAS RECEN</t>
  </si>
  <si>
    <t>1206036678131036160</t>
  </si>
  <si>
    <t>Bluekid_m</t>
  </si>
  <si>
    <t>1320893690676613121</t>
  </si>
  <si>
    <t>Adrián Gabbarini asume con humildad y humor el cruce LDU vs. Santos por Libertadores https://t.co/bNsLjTBKfq @elyex https://t.co/x39vbc2t5j</t>
  </si>
  <si>
    <t>[{"screen_name":"elyex","name":"elyex.com","id":55069057,"id_str":"55069057","indices":[109,115]}]</t>
  </si>
  <si>
    <t>1320893813724979201</t>
  </si>
  <si>
    <t>Dejo esto por aquí para llorarle a Karchez</t>
  </si>
  <si>
    <t>1320893915726254080</t>
  </si>
  <si>
    <t>Pero claaaro, si no les gusta que pasen de largo y listo</t>
  </si>
  <si>
    <t>2394343938</t>
  </si>
  <si>
    <t>AgusInz</t>
  </si>
  <si>
    <t>1320893991953596416</t>
  </si>
  <si>
    <t>Lo bueno tarda en llegar dicen🍀
@GastonSardelli pronto volveremos a los recitales y volveremos a verte tocar el bajo rey🔥🙌
La suerte siempre gira a mi alrededor 🍀💜 https://t.co/8asZvPM0EX</t>
  </si>
  <si>
    <t>[{"screen_name":"GastonSardelli","name":"Gastón Sardelli","id":85587056,"id_str":"85587056","indices":[32,47]}]</t>
  </si>
  <si>
    <t>1320894148766011395</t>
  </si>
  <si>
    <t>1203459111217709058</t>
  </si>
  <si>
    <t>andrea39577791</t>
  </si>
  <si>
    <t>1320745973719670785</t>
  </si>
  <si>
    <t>Di María vuelve a la Selección Argentina y recordamos sus tres goles más importantes con la celeste y blanca 🇦🇷 https://t.co/3TFYZKxf4W</t>
  </si>
  <si>
    <t>1320890684623245312</t>
  </si>
  <si>
    <t>kygo es el único hombre con el que colaboró Selena que merece derechos, stream it ain’t me la collab superior 
 https://t.co/LoIkfzE15C</t>
  </si>
  <si>
    <t>270111251</t>
  </si>
  <si>
    <t>sunflowerare</t>
  </si>
  <si>
    <t>1320890421724282881</t>
  </si>
  <si>
    <t>Si me vas a preguntar que onda mi día fumate el audio de 6min</t>
  </si>
  <si>
    <t>1061168906</t>
  </si>
  <si>
    <t>melanisan_</t>
  </si>
  <si>
    <t>1320442168427843584</t>
  </si>
  <si>
    <t>#LatinosTV.
Vota por @JuanpaZurita, @Juandedios_P, @azarpablo, @anacarolinasway, @eugenio_siller y @mgabrieladfc para que pueda conseguir el primer puesto de nuestro Top!
➡Cómo votar: Anda al Link de nuestra biografía, elige la categoría #LatinosTV haz clic donde dice 'VOTAR'☝ https://t.co/BBo7jEX06F</t>
  </si>
  <si>
    <t>1283110373034545153</t>
  </si>
  <si>
    <t>RankingLatinos</t>
  </si>
  <si>
    <t>[{"text":"LatinosTV","indices":[0,10]}]</t>
  </si>
  <si>
    <t>[{"screen_name":"JuanpaZurita","name":"Juanpa Zurita 🇲🇽","id":253755500,"id_str":"253755500","indices":[21,34]},{"screen_name":"Juandedios_P","name":"Juan De Dios Pantoja 💎","id":{"$numberLong":"3250323787"},"id_str":"3250323787","indices":[36,49]},{"screen_name":"azarpablo","name":"Pablo Azar","id":144392518,"id_str":"144392518","indices":[51,61]},{"screen_name":"anacarolinasway","name":"Ana C. Grajales","id":229309908,"id_str":"229309908","indices":[63,79]},{"screen_name":"eugenio_siller","name":"Eugenio Siller","id":108328070,"id_str":"108328070","indices":[81,96]},{"screen_name":"mgabrieladfc","name":"Maria Gabriela","id":100863828,"id_str":"100863828","indices":[99,112]}]</t>
  </si>
  <si>
    <t>1320784941177806856</t>
  </si>
  <si>
    <t>bonito día para recordar que este vídeo de ruel cantando cayendo en español existe &amp;lt;3 https://t.co/iATL6ldt8F</t>
  </si>
  <si>
    <t>1312953158210138113</t>
  </si>
  <si>
    <t>justvandijk</t>
  </si>
  <si>
    <t>1320835801966673920</t>
  </si>
  <si>
    <t>Muchachos ustedes quieren levantar minas? Moreno les enseña jajajajajaja jate jode. https://t.co/c4VcuNacAn</t>
  </si>
  <si>
    <t>AlfieSolomonns</t>
  </si>
  <si>
    <t>1320894812128792583</t>
  </si>
  <si>
    <t>En todas con el rey💞 https://t.co/NQCqRqJ4uM</t>
  </si>
  <si>
    <t>1320894995096895490</t>
  </si>
  <si>
    <t>1320802062825906178</t>
  </si>
  <si>
    <t>Estoy así 🤡🤡🤡 https://t.co/Yz5FTY2f94</t>
  </si>
  <si>
    <t>1295892956717748225</t>
  </si>
  <si>
    <t>cyn199love</t>
  </si>
  <si>
    <t>589660847728943104</t>
  </si>
  <si>
    <t>Tranqui estaba hablando con sus wachas jajajaja http://t.co/l9Ns5pa4Do</t>
  </si>
  <si>
    <t>408231653</t>
  </si>
  <si>
    <t>BriisaMendoza</t>
  </si>
  <si>
    <t>1320869095177285633</t>
  </si>
  <si>
    <t>Si no te busca, no te necesita. Así de simple.</t>
  </si>
  <si>
    <t>1320895703074414593</t>
  </si>
  <si>
    <t>911818319627526144</t>
  </si>
  <si>
    <t>SophieSS_2</t>
  </si>
  <si>
    <t>1320895488946769927</t>
  </si>
  <si>
    <t>Cada año que pasa me vuelvo mas sensible</t>
  </si>
  <si>
    <t>1320895508290834437</t>
  </si>
  <si>
    <t>yo qro, no me ignoren https://t.co/qWiaCmr3yP</t>
  </si>
  <si>
    <t>1320845415026221057</t>
  </si>
  <si>
    <t>Encuentra las tres diferencias... https://t.co/kIqyDHF2kL</t>
  </si>
  <si>
    <t>1320772198924169218</t>
  </si>
  <si>
    <t>Vamos a solucionar esto de una vez por todas.
🔁 Freddie Mercury
❤️ David Bowie https://t.co/Nt2ivyiqKn</t>
  </si>
  <si>
    <t>91670522</t>
  </si>
  <si>
    <t>minjagrowth</t>
  </si>
  <si>
    <t>1320694037318348801</t>
  </si>
  <si>
    <t>🇪🇨 El #GoogleDoodle de hoy está dedicado a los 139 años de Dolores Cacuango Quilo, activista ecuatoriana pionera en el campo de lucha por los derechos de indígenas y campesinos en Ecuador.
📚 ¡Explorá más de su historia! → https://t.co/7WLn5Ccao0 https://t.co/eMCpg4wBQd</t>
  </si>
  <si>
    <t>124530355</t>
  </si>
  <si>
    <t>googleargentina</t>
  </si>
  <si>
    <t>[{"text":"GoogleDoodle","indices":[6,19]}]</t>
  </si>
  <si>
    <t>1320896496708050945</t>
  </si>
  <si>
    <t>Lei el artículo que MUJERON no entiendo como no es un día “D” en ecuador tipo como los gringos con Martin Luther King supongo que acá prefieren colocar flores a monumentos a la monarquia española que a un Icono sublime que parió está tierra bendita que ahora es mi hogar.</t>
  </si>
  <si>
    <t>333910801</t>
  </si>
  <si>
    <t>lilolivorno</t>
  </si>
  <si>
    <t>1320894079677419531</t>
  </si>
  <si>
    <t>Tengo miedo de que Wx2 haga live por su cumpleaños y las hijas de puta hagan lo mismo que le hicieron a M_k, el tiene mucho tiempo sin hacer un live, no quiero que lo reciban así</t>
  </si>
  <si>
    <t>do0_mrk</t>
  </si>
  <si>
    <t>1320894661796548608</t>
  </si>
  <si>
    <t>La salida de Leopoldo López tensa las relaciones entre España y Venezuela #ENPolítica https://t.co/rs7GMsPIbS  https://t.co/Gj9Iicwtrq</t>
  </si>
  <si>
    <t>[{"text":"ENPolítica","indices":[74,85]}]</t>
  </si>
  <si>
    <t>1320892993918914561</t>
  </si>
  <si>
    <t>Una jueza digna de imitar, señores @OJGuatemala y @CC_Guatemala https://t.co/x8uQUUZGbF</t>
  </si>
  <si>
    <t>135490080</t>
  </si>
  <si>
    <t>LordVaderGT</t>
  </si>
  <si>
    <t>[{"screen_name":"OJGuatemala","name":"Organismo Judicial","id":149585307,"id_str":"149585307","indices":[35,47]},{"screen_name":"CC_Guatemala","name":"CC Guatemala","id":{"$numberLong":"783345301256073216"},"id_str":"783345301256073216","indices":[50,63]}]</t>
  </si>
  <si>
    <t>1320839297432510465</t>
  </si>
  <si>
    <t>Pero. Solo en la competición de amenazas. https://t.co/G0XAsjz0Iy</t>
  </si>
  <si>
    <t>1301466166448320512</t>
  </si>
  <si>
    <t>_bdstbtch</t>
  </si>
  <si>
    <t>1320886133186826241</t>
  </si>
  <si>
    <t>Se viene Acru a Caja Negra. @Acruone este miercoles a las 19 hs en una entrevista que la rompe en @filonewsOK https://t.co/g3oEZwvjOx</t>
  </si>
  <si>
    <t>216518473</t>
  </si>
  <si>
    <t>juleiva</t>
  </si>
  <si>
    <t>[{"screen_name":"Acruone","name":"ACR1UNO","id":{"$numberLong":"3300884403"},"id_str":"3300884403","indices":[28,36]},{"screen_name":"filonewsOK","name":"Filo.news 🧼 🤲","id":{"$numberLong":"805248855990292480"},"id_str":"805248855990292480","indices":[98,109]}]</t>
  </si>
  <si>
    <t>1312774589659983881</t>
  </si>
  <si>
    <t>Sueldos públicos netos mensuales.
Empezamos con 20.230,75€/mes https://t.co/pqGkoJNl4K</t>
  </si>
  <si>
    <t>1320897825929076743</t>
  </si>
  <si>
    <t>Monarquía y república https://t.co/K4cGfJBUVW</t>
  </si>
  <si>
    <t>1320891283938938881</t>
  </si>
  <si>
    <t>"Tarántulas con alas”, los arácnidos que atemorizan a México y Estados Unidos https://t.co/rOejns7aZ3</t>
  </si>
  <si>
    <t>1320896305334550529</t>
  </si>
  <si>
    <t>Ando extrañando a la manu últimamente no estamos compartiendo mucho tiempo juntos no se que nos paso no se.</t>
  </si>
  <si>
    <t>1319622136982589441</t>
  </si>
  <si>
    <t>Txico48197421</t>
  </si>
  <si>
    <t>1320893877251940352</t>
  </si>
  <si>
    <t>La gente fiel si existe, que no me hayas conocido a mi es otra cosa.</t>
  </si>
  <si>
    <t>1320898726030880768</t>
  </si>
  <si>
    <t>1320757085840134145</t>
  </si>
  <si>
    <t>Salir al campo y marcar... 
¡A los 14 segundos! ⏱⚽😱
Tremendo @vinijr 🤍🇧🇷
#UCL | @realmadrid https://t.co/pmpDAEeVAY</t>
  </si>
  <si>
    <t>3003338945</t>
  </si>
  <si>
    <t>LigadeCampeones</t>
  </si>
  <si>
    <t>[{"screen_name":"vinijr","name":"Vini Jr.","id":{"$numberLong":"2329070186"},"id_str":"2329070186","indices":[63,70]},{"screen_name":"realmadrid","name":"Real Madrid C.F.","id":14872237,"id_str":"14872237","indices":[83,94]}]</t>
  </si>
  <si>
    <t>1320872369934786563</t>
  </si>
  <si>
    <t>🚨 BOMBAZO 🚨
➡️ 🇦🇷 Martin Palermo, se convertira en el próxima D. T de 🇵🇾 Olimpia. El presidente del club ve con buenos ojos la llegada  del titán 🔥🔥
#FichajesFG https://t.co/ctcLG1xEiS</t>
  </si>
  <si>
    <t>1320896893183021058</t>
  </si>
  <si>
    <t>Amigo! Ese dibujo, esa facha.
Nombren a un prota mas fachero, los espero
@damianMS2004 @Alukarin @LxLukii @GOLDEN17122956 https://t.co/MTd1HuzpNd</t>
  </si>
  <si>
    <t>2869117383</t>
  </si>
  <si>
    <t>DaniScripts_</t>
  </si>
  <si>
    <t>[{"screen_name":"damianMS2004","name":"Damián Morales","id":{"$numberLong":"1233997636706979840"},"id_str":"1233997636706979840","indices":[73,86]},{"screen_name":"Alukarin","name":"Alu","id":{"$numberLong":"1245512387593207808"},"id_str":"1245512387593207808","indices":[87,96]},{"screen_name":"LxLukii","name":"Zabuzacraft","id":{"$numberLong":"800101815144456192"},"id_str":"800101815144456192","indices":[97,105]}]</t>
  </si>
  <si>
    <t>1320892144467480576</t>
  </si>
  <si>
    <t>Solo peruanos entenderan:
Algunos nos                      Algunos
mencionan                          ni nos
hasta por las          //         hacen
puras                                     caso https://t.co/5O1Zuu0cdz</t>
  </si>
  <si>
    <t>1320899796706746368</t>
  </si>
  <si>
    <t>Veo muchos periodistas haciendo interpretaciones desde el pedestal pero no dicen algo más importante:
ARGENTINA NO ES UNA MONARQUIA CONSTITUCIONAL.
TAMPOCO ELLA ES UNA PRIMER MINISTRA.
Por eso, #NoAlAcuerdoConLaChorra.
El único acuerdo es con la Justicia y sobre su entrega.</t>
  </si>
  <si>
    <t>19342942</t>
  </si>
  <si>
    <t>franrrussoOK</t>
  </si>
  <si>
    <t>1320899844685398017</t>
  </si>
  <si>
    <t>2213062418</t>
  </si>
  <si>
    <t>23ALZAT</t>
  </si>
  <si>
    <t>1320897822082977792</t>
  </si>
  <si>
    <t>Bueno, no tan recién se dio cuenta. Aún así le gusta.</t>
  </si>
  <si>
    <t>1320894132907315200</t>
  </si>
  <si>
    <t>Lloro porque hablo en serio y no me creen https://t.co/PCNS2Nhd9K</t>
  </si>
  <si>
    <t>1132030732606595079</t>
  </si>
  <si>
    <t>Giselle_aeiou_</t>
  </si>
  <si>
    <t>1320899998784069632</t>
  </si>
  <si>
    <t>pintada le quedaría, ¿no? https://t.co/EEIbJOenr2</t>
  </si>
  <si>
    <t>1320898479980425216</t>
  </si>
  <si>
    <t>ABRO HILO DE PORQUE RENJUN ES UN SLYTHERIN
(edit tomado de pinterest) https://t.co/HEKxFl1AID</t>
  </si>
  <si>
    <t>1247238152034693122</t>
  </si>
  <si>
    <t>RXNJUNRIES</t>
  </si>
  <si>
    <t>1320894890646134789</t>
  </si>
  <si>
    <t>Alto sueño sería que me ceben mates mientras me paso la noche estudiando 🥺</t>
  </si>
  <si>
    <t>1113537708142596097</t>
  </si>
  <si>
    <t>agusmoscati_19</t>
  </si>
  <si>
    <t>1320900573642792965</t>
  </si>
  <si>
    <t>Hola gatitos💕
Este sera un hilo informativo para aquellos que quieran conocer un poquito más de los Oc's del Rey💓
-SeLe🌸
      &amp;gt;Shiro&amp;lt; https://t.co/9htA370p1E</t>
  </si>
  <si>
    <t>1297310426145927174</t>
  </si>
  <si>
    <t>gatitosdechiro</t>
  </si>
  <si>
    <t>1320839763377704961</t>
  </si>
  <si>
    <t>- Es que los lucha ni es deporte.
- Hay que poner un ring pa la peda . 
¡IMÁGENES FUERTES!
 https://t.co/7N1aAOM0S4</t>
  </si>
  <si>
    <t>1320901234820222978</t>
  </si>
  <si>
    <t>El príncipe Andrés quiere llevarle la contraria a la monarquía https://t.co/yo2xrvEaZd https://t.co/zdt51JztW2</t>
  </si>
  <si>
    <t>1320782140104204288</t>
  </si>
  <si>
    <t>Un mensaje departe de @DJLUIAN para nuestro lead recruiter @Fremxy en su birthday 🎂 🍾 
#NosotrosSomosLosFavoritos #GoTwstdArmy #HearThisMusic https://t.co/S7viUW44Fk</t>
  </si>
  <si>
    <t>1285734575298224128</t>
  </si>
  <si>
    <t>TwstdArmy</t>
  </si>
  <si>
    <t>[{"text":"NosotrosSomosLosFavoritos","indices":[88,114]}]</t>
  </si>
  <si>
    <t>[{"screen_name":"DJLUIAN","name":"HEAR THIS MUSIC","id":173607931,"id_str":"173607931","indices":[22,30]},{"screen_name":"Fremxy","name":"ᵀᵂˢᵀᴰ Fʀᴇᴍxʏ","id":{"$numberLong":"717795839813419008"},"id_str":"717795839813419008","indices":[59,66]}]</t>
  </si>
  <si>
    <t>1320901550349365253</t>
  </si>
  <si>
    <t>1208958571674849283</t>
  </si>
  <si>
    <t>ngelaTeresa1</t>
  </si>
  <si>
    <t>1320548771768446976</t>
  </si>
  <si>
    <t>Si no retwitteas esto, vas a tener la peor semana de toda tu vida</t>
  </si>
  <si>
    <t>1239013811220287489</t>
  </si>
  <si>
    <t>panchapla_</t>
  </si>
  <si>
    <t>1320901927664787457</t>
  </si>
  <si>
    <t>usando merch de @louiputas el mejor gc del fandom de Louis Partridge, todas las demás desean https://t.co/zy5tXklKnC</t>
  </si>
  <si>
    <t>3750259573</t>
  </si>
  <si>
    <t>gldnxmar</t>
  </si>
  <si>
    <t>[{"screen_name":"louiputas","name":"LOUIPUTAS 🕊️","id":{"$numberLong":"1312525447478075394"},"id_str":"1312525447478075394","indices":[16,26]}]</t>
  </si>
  <si>
    <t>1320902090798043143</t>
  </si>
  <si>
    <t>1320815911889240065</t>
  </si>
  <si>
    <t>amigoo q insoportable las minas fan de harry styles</t>
  </si>
  <si>
    <t>1161063901171261440</t>
  </si>
  <si>
    <t>agossojedaa</t>
  </si>
  <si>
    <t>1320900771639136256</t>
  </si>
  <si>
    <t>m4t4t3 yo se que quieres @highmailo</t>
  </si>
  <si>
    <t>1309649227593723904</t>
  </si>
  <si>
    <t>luanaemilio12</t>
  </si>
  <si>
    <t>[{"screen_name":"highmailo","name":"ᴮᴱmel.⋆","id":{"$numberLong":"1216808943344812034"},"id_str":"1216808943344812034","indices":[25,35]}]</t>
  </si>
  <si>
    <t>1320869935971815424</t>
  </si>
  <si>
    <t>el fan promedio de harry styles no pasa los 18 años y los papas ganan 70k cada uno,ahora si vengan a bardear así me divierto un toque</t>
  </si>
  <si>
    <t>1036352953395961856</t>
  </si>
  <si>
    <t>Nachoriva_</t>
  </si>
  <si>
    <t>1320902308973203456</t>
  </si>
  <si>
    <t>q ondaa la pipol 🤩 https://t.co/G7wbJfMi9d</t>
  </si>
  <si>
    <t>1309483603835879424</t>
  </si>
  <si>
    <t>taehhyx</t>
  </si>
  <si>
    <t>1281997587990450176</t>
  </si>
  <si>
    <t>Lopez Gatell fue despedido por el Presidente Calderón por inepto e irresponsable durante el manejo de la epidemia de influena que le tocó. lopez obrador le dio chamba no por calificaciones, sino por ser contrario de Calderón. (...) &amp;gt;2</t>
  </si>
  <si>
    <t>1320902511142805505</t>
  </si>
  <si>
    <t>1400 SEGUIDORES MUCHAS GRACIAS POR SEGUIRME 😎 https://t.co/WRuHc4UD2X</t>
  </si>
  <si>
    <t>1090325046684471296</t>
  </si>
  <si>
    <t>ed_veteran</t>
  </si>
  <si>
    <t>1320900380809666561</t>
  </si>
  <si>
    <t>"A mí solo me conocen bien 2 o 3 personas. El resto, sabe de mí lo que yo quiero que sepan."</t>
  </si>
  <si>
    <t>1320818408901017600</t>
  </si>
  <si>
    <t>¿Cómo que BTS ahora tiene su propia etiqueta personalizada de Tendencias? @BTS_twt https://t.co/TLzixEHSjZ</t>
  </si>
  <si>
    <t>1273450949340794882</t>
  </si>
  <si>
    <t>Fan_JD828</t>
  </si>
  <si>
    <t>1320832582444027905</t>
  </si>
  <si>
    <t>¡URGENTE! Carlos Loret quiere cerrar mi canal https://t.co/SkUq6r3gCy via @YouTube</t>
  </si>
  <si>
    <t>140534884</t>
  </si>
  <si>
    <t>JulioSeRoa</t>
  </si>
  <si>
    <t>[{"screen_name":"YouTube","name":"YouTube","id":10228272,"id_str":"10228272","indices":[74,82]}]</t>
  </si>
  <si>
    <t>1320903611153555456</t>
  </si>
  <si>
    <t>2800827767</t>
  </si>
  <si>
    <t>sele_win</t>
  </si>
  <si>
    <t>1320871418318475264</t>
  </si>
  <si>
    <t>Los invito! https://t.co/ABg0PcFrKE</t>
  </si>
  <si>
    <t>1320815088295698433</t>
  </si>
  <si>
    <t>🎥 VIDEO | Amar el Rosario le costó la vida a una mujer en la Unión Soviética. https://t.co/HAp98UFz2l
https://t.co/eE20jvMj4C</t>
  </si>
  <si>
    <t>1320417494469906434</t>
  </si>
  <si>
    <t>Hombre explican cosas volumen mil https://t.co/3HdFS5vRfq</t>
  </si>
  <si>
    <t>906769775447220224</t>
  </si>
  <si>
    <t>narotna</t>
  </si>
  <si>
    <t>1320904258875584514</t>
  </si>
  <si>
    <t>El príncipe Andrés quiere llevarle la contraria a la monarquía https://t.co/yo2xrvEaZd https://t.co/fJtSAjKP3t</t>
  </si>
  <si>
    <t>1320904450312163328</t>
  </si>
  <si>
    <t>Siempre contigo, rey💫.  #ซันไชน์ของนายซี https://t.co/pWOt18Mpo3</t>
  </si>
  <si>
    <t>223249214</t>
  </si>
  <si>
    <t>chaomestry</t>
  </si>
  <si>
    <t>[{"text":"ซันไชน์ของนายซี","indices":[24,40]}]</t>
  </si>
  <si>
    <t>1320904601088962565</t>
  </si>
  <si>
    <t>siempre vamos a estar aquí para ti rey💕</t>
  </si>
  <si>
    <t>3838287555</t>
  </si>
  <si>
    <t>_rebbnacida</t>
  </si>
  <si>
    <t>1320797333320306689</t>
  </si>
  <si>
    <t>primero lo de h y ahora esto , esq wn es un genio
https://t.co/WzTNjwy4ct</t>
  </si>
  <si>
    <t>1280884873293594626</t>
  </si>
  <si>
    <t>tito_xpx</t>
  </si>
  <si>
    <t>1318308807307558912</t>
  </si>
  <si>
    <t>mi prioridad ahora mismo soy yo</t>
  </si>
  <si>
    <t>1320904971064381441</t>
  </si>
  <si>
    <t>1320895189762924545</t>
  </si>
  <si>
    <t>ESTOY GRITANDO, PASARON GOLDEN POR SHOW CARACOL, HARRY DOMINANDO EL MUNDO, AMO TODO! ☀️ https://t.co/coQ37gvi0M</t>
  </si>
  <si>
    <t>1320876856313196545</t>
  </si>
  <si>
    <t>💧PEAC 0408 "TRIBULACIÓN POR PUERTA DE ESPERANZA" 0428-VPP #Biblia #Jesus #RicardoClaurePeñaloza #SinfoniasCelestiales #Profecias https://t.co/oxUsc013tb</t>
  </si>
  <si>
    <t>[{"text":"Biblia","indices":[58,65]},{"text":"Jesus","indices":[66,72]},{"text":"RicardoClaurePeñaloza","indices":[73,95]}]</t>
  </si>
  <si>
    <t>1320905448833372161</t>
  </si>
  <si>
    <t>1125469259172331520</t>
  </si>
  <si>
    <t>Quetzal_Feniix</t>
  </si>
  <si>
    <t>1320730662509436930</t>
  </si>
  <si>
    <t>sofisma:
￼
nombre masculino
Argumento falso o capcioso que se pretende hacer pasar por verdadero.
Así las cosas, que alguien en cualquier lugar del mundo, se atreva a cuestionar, la verdad probada e incuestionable en el mundo, como las energías limpias, lo convierte en:</t>
  </si>
  <si>
    <t>3179610919</t>
  </si>
  <si>
    <t>jdarioml</t>
  </si>
  <si>
    <t>1320751133548257282</t>
  </si>
  <si>
    <t>Si me voy al infierno por lo menos viviré cerca de Daddy Yankee. No es normal que ese wey sepa todo lo que quieren las masas año con año y además no envejezca</t>
  </si>
  <si>
    <t>772882952</t>
  </si>
  <si>
    <t>Soyfurrr</t>
  </si>
  <si>
    <t>1320829699812134913</t>
  </si>
  <si>
    <t>El presidente de #GELP, Gabriel Pellegrino, se sumó a la postura de la Liga Profesional de rechazar que River haga de local en el predio que posee en Ezeiza, ya que considera que "le baja el nivel al campeonato y parece un intercountry".
🎙️ Radio La Red https://t.co/sI7lEQMOJv</t>
  </si>
  <si>
    <t>[{"text":"GELP","indices":[17,22]}]</t>
  </si>
  <si>
    <t>1320895050293923840</t>
  </si>
  <si>
    <t>Quien vea este tweet tiene que subir 4 fotos en el espejo. https://t.co/nq6Hy2Bqaq</t>
  </si>
  <si>
    <t>3602849357</t>
  </si>
  <si>
    <t>kennybellazo</t>
  </si>
  <si>
    <t>1320905962862116864</t>
  </si>
  <si>
    <t>Apenas se arregle este problemita retomamos el 24 horas y repetimos el ultimo rol, no se preocupen, vean hasta donde se congela la imagen en la tienda de ropa y retomamos porque esta increíble lo que pasó</t>
  </si>
  <si>
    <t>1320906468317646853</t>
  </si>
  <si>
    <t>📈| Golden acaba de llegar a 10 millones de reproducciones en youtube!💚 https://t.co/BcSOs0RKZr</t>
  </si>
  <si>
    <t>1320867765222363138</t>
  </si>
  <si>
    <t>Hola @GuazzoraE acá te envío una cosa. Léela hasta el final. 
Su llama denuncia.
Espero tus disculpas públicas en todos los medios televisivos radiales y de redes sociales o vas a tener que responder con todas las de la ley.
Loviu eze. Besurris. https://t.co/cv7rwu2nSG</t>
  </si>
  <si>
    <t>[{"screen_name":"GuazzoraE","name":"Eze Guazzora","id":636419602,"id_str":"636419602","indices":[5,15]}]</t>
  </si>
  <si>
    <t>1320906771653971969</t>
  </si>
  <si>
    <t>El vídeo oficial de #Golden ha llegado a 10 MILLONES de vistas a 9 horas de su estreno!
LINK: https://t.co/uaHkEWQhqj
Gif: harryisart https://t.co/fciEfNtS07</t>
  </si>
  <si>
    <t>[{"text":"Golden","indices":[20,27]}]</t>
  </si>
  <si>
    <t>1320906347563700225</t>
  </si>
  <si>
    <t>EL POLACO TAMIZANDO LA HARINA CON UN COLADOR SJJSKAKQK</t>
  </si>
  <si>
    <t>1274910805490892800</t>
  </si>
  <si>
    <t>nialler_argento</t>
  </si>
  <si>
    <t>1320900406881460226</t>
  </si>
  <si>
    <t>https://t.co/3fvKGcfCWZ jajajajajajaja</t>
  </si>
  <si>
    <t>51620213</t>
  </si>
  <si>
    <t>Galinier</t>
  </si>
  <si>
    <t>1320877517398573059</t>
  </si>
  <si>
    <t>Lo único cierto es que el Director Deportivo Bassedas ya tiene su DT, y lo va a analizar con la Comisión Directiva del Club para llegar a un acuerdo y contratarlo.
#Olimpia @Futgol970py @Universo970py</t>
  </si>
  <si>
    <t>178911503</t>
  </si>
  <si>
    <t>JohnWalterF</t>
  </si>
  <si>
    <t>1320900523416002560</t>
  </si>
  <si>
    <t>#TENISxESPN Roger Federer volvió a entrenarse en canchas duras, ¿pensando en el #AustralianOpen 2021?🧐🎾🙌
https://t.co/2KvpIxwU7d</t>
  </si>
  <si>
    <t>[{"text":"TENISxESPN","indices":[0,11]},{"text":"AustralianOpen","indices":[80,95]}]</t>
  </si>
  <si>
    <t>1320415274965864449</t>
  </si>
  <si>
    <t>Hola mutuals, en mi emprendimiento agregue estas remaras inspiradas en GOLDEN de Harry.  
Estan $550 Pesos Argentinos
Si alguien precisaba, mandame un mensaje a mi cuenta de instagram 
gracias
https://t.co/W3iDbezAjI https://t.co/WZDXWxjx3i</t>
  </si>
  <si>
    <t>1138603818516733955</t>
  </si>
  <si>
    <t>angelscamriana</t>
  </si>
  <si>
    <t>1320907263993876481</t>
  </si>
  <si>
    <t>El video de Golden se estrenó hace 9 horas y ya tiene 10 M de reproducciones 🥰 esta obra de arte se merece esto y mucho más #Golden #WeAreGolden #YoureSoGolden https://t.co/STKzoCh0or</t>
  </si>
  <si>
    <t>1320907401864847363</t>
  </si>
  <si>
    <t>como amo las cancionees de victon</t>
  </si>
  <si>
    <t>1285086265235378176</t>
  </si>
  <si>
    <t>chqnmins</t>
  </si>
  <si>
    <t>1320907471142195200</t>
  </si>
  <si>
    <t>💬Recordando porque no tienes baja autoestima. https://t.co/ss4AX2yECX</t>
  </si>
  <si>
    <t>2564612130</t>
  </si>
  <si>
    <t>xfluisant</t>
  </si>
  <si>
    <t>1320516353367908354</t>
  </si>
  <si>
    <t>Entonces, cuanto tiempo se demorará Chile en ser como Nueva Zelanda con la Nueva Constitución de la señora Juanita?</t>
  </si>
  <si>
    <t>1048193470941351937</t>
  </si>
  <si>
    <t>betty_gaubicher</t>
  </si>
  <si>
    <t>1320907806669721601</t>
  </si>
  <si>
    <t>GOLDEN LLEGO A LOS 10M</t>
  </si>
  <si>
    <t>313668757</t>
  </si>
  <si>
    <t>fearlessftlwt</t>
  </si>
  <si>
    <t>1320900960185733120</t>
  </si>
  <si>
    <t>Cuál ha sido el escándalo tuitero más famoso</t>
  </si>
  <si>
    <t>1142643076839686144</t>
  </si>
  <si>
    <t>LaRabicortica</t>
  </si>
  <si>
    <t>1320908128733536258</t>
  </si>
  <si>
    <t>📣|En menos de 9 horas, el Music video de #Golden de @Harry_Styles ha alcanzado los 10M de reproducciones en YouTube. https://t.co/8ZxKuzucgX</t>
  </si>
  <si>
    <t>[{"screen_name":"Harry_Styles","name":"Harry Styles.","id":181561712,"id_str":"181561712","indices":[52,65]}]</t>
  </si>
  <si>
    <t>1320736399214153728</t>
  </si>
  <si>
    <t>Porque siempre aron y Dian se meten en mi tarea? Como le hacen? https://t.co/4dW1IA5ExL</t>
  </si>
  <si>
    <t>1038459587341574144</t>
  </si>
  <si>
    <t>La_Isabella_UwU</t>
  </si>
  <si>
    <t>1320889886098948096</t>
  </si>
  <si>
    <t>Tengo la luz bb 😌✨ https://t.co/8nkyg22zLl</t>
  </si>
  <si>
    <t>1007508920179408897</t>
  </si>
  <si>
    <t>saansebastian</t>
  </si>
  <si>
    <t>1320730367930912769</t>
  </si>
  <si>
    <t>“i’m a SINGER, ARTIST, ENTERTAINER, I’M JUST JACKSON WANG”, en algún momento escucharon que dijo “soy tu prim0“?? no, así que para todas esas payasas que creen tener el derecho de llamarlo de otra forma guarden este video y cállense de una buena vez
https://t.co/H8hspUw9J4</t>
  </si>
  <si>
    <t>1320902088092598273</t>
  </si>
  <si>
    <t>ya va siendo hora de enderezar la espalda</t>
  </si>
  <si>
    <t>1297274556311273473</t>
  </si>
  <si>
    <t>espaldab0t</t>
  </si>
  <si>
    <t>&lt;a href="http://twittbot.net/" rel="nofollow"&gt;twittbot.net&lt;/a&gt;</t>
  </si>
  <si>
    <t>1320908092238897153</t>
  </si>
  <si>
    <t>EEG: Austin Palao regresó al programa y esto dijo ante pregunta clave https://t.co/l9QK7qrenz https://t.co/95Tmz59kyY</t>
  </si>
  <si>
    <t>142696918</t>
  </si>
  <si>
    <t>AEspectaculos</t>
  </si>
  <si>
    <t>1320886142326181892</t>
  </si>
  <si>
    <t>Actualización mv golden: llego a los 9M de vistas!</t>
  </si>
  <si>
    <t>1312484505417121793</t>
  </si>
  <si>
    <t>1DXSOFT</t>
  </si>
  <si>
    <t>1320778691157192705</t>
  </si>
  <si>
    <t>Tengo ya unos conceptos avanzados para los disfraces, así el presentar Oc's, ahora pasaremos a ver a quién vemos primero con su disfraz.
Así que, encuesta!! 
Duración: hasta las 7 de la tarde</t>
  </si>
  <si>
    <t>1030652823153901568</t>
  </si>
  <si>
    <t>Ed_arts_nsfw</t>
  </si>
  <si>
    <t>1320767370982526980</t>
  </si>
  <si>
    <t>Incremento presupuestario que pretende el Ejecutivo sería utilizado en buena parte para el funcionamiento de las tres comisiones recientemente creadas por el Presidente. El plan es aumentar el presupuesto al Centro de Gobierno https://t.co/PuGUWCBSxF</t>
  </si>
  <si>
    <t>19624061</t>
  </si>
  <si>
    <t>el_Periodico</t>
  </si>
  <si>
    <t>1320909003208228864</t>
  </si>
  <si>
    <t>Llevo semanas pidiendo esto algunos se negaron se ofendieron y al final cuando les cae en 20 sabrán que lo que se dice es por apoyo para sumemos no réstenmos es super importante crecer en IG.... compartan enlaces no descarguen #KunnoSmile https://t.co/C3O24oroXY</t>
  </si>
  <si>
    <t>1320599089025863682</t>
  </si>
  <si>
    <t>"NADIE NACIÓ FEO SOLO VIVIMOS EN UNA SOCIEDAD QUE LO CRITICA TODO"
@BTS_twt
                        -Kim Namjoon</t>
  </si>
  <si>
    <t>1203416080515026946</t>
  </si>
  <si>
    <t>JKangsoojin</t>
  </si>
  <si>
    <t>1320893695458217984</t>
  </si>
  <si>
    <t>Soy fan de Jungkook en Balenciaga, no supero😳 @BTS_twt https://t.co/2WpBnbmo2m</t>
  </si>
  <si>
    <t>[{"screen_name":"BTS_twt","name":"방탄소년단","id":335141638,"id_str":"335141638","indices":[46,54]}]</t>
  </si>
  <si>
    <t>1320739578496647169</t>
  </si>
  <si>
    <t>El campo mueve su aviación. Los aplicadores agrícolas se están convocando a sobrevolar la estancia Casa Nueva, de la familia Etchevehere y tomada por el Proyecto Artigas este miércoles al mediodía. 
Prometen ¨que no van a echar glifosato sobre las lechugas. (esto es joda, claro)</t>
  </si>
  <si>
    <t>50136398</t>
  </si>
  <si>
    <t>matiaslongoni</t>
  </si>
  <si>
    <t>1320910929509470208</t>
  </si>
  <si>
    <t>1286052062418161664</t>
  </si>
  <si>
    <t>Claudia13987475</t>
  </si>
  <si>
    <t>1320884137079771136</t>
  </si>
  <si>
    <t>Mañana hay 2x1 bichos https://t.co/B4GFwIdjfz</t>
  </si>
  <si>
    <t>339224916</t>
  </si>
  <si>
    <t>PaoloBa3</t>
  </si>
  <si>
    <t>1319296732107333632</t>
  </si>
  <si>
    <t>¿Qué haría usted si encuentra en su casa con esta Antheraea Polyphemus, que básicamente es una tarantula con alas? https://t.co/FLU1eSnFzN</t>
  </si>
  <si>
    <t>955495906090082305</t>
  </si>
  <si>
    <t>JotaCe_43</t>
  </si>
  <si>
    <t>1187178032823447552</t>
  </si>
  <si>
    <t>estaba sentando junto a un man en el bus
el man sacó unas galletas festival y me ofreció y nos comimos el paquete juntos
yo le di uno de mis audífonos y fuimos escuchando música el resto del camino
no hablamos, no lo conocía, no lo conocí pero q agradable sujeto</t>
  </si>
  <si>
    <t>924714175137501192</t>
  </si>
  <si>
    <t>aquihablomonda</t>
  </si>
  <si>
    <t>1320812962337214464</t>
  </si>
  <si>
    <t>Los tatuajes de Sergio Ramos:
-Lisboa 2014
-Milano 2016
-Cardiff 2017
-Kiev 2018 https://t.co/Oph7KbWX4k</t>
  </si>
  <si>
    <t>1320911471417741317</t>
  </si>
  <si>
    <t>1260666489952186377</t>
  </si>
  <si>
    <t>DaytecomGerardo</t>
  </si>
  <si>
    <t>1320820483571486721</t>
  </si>
  <si>
    <t>Tweet para apreciar la pareja mas canonica de todo SNK, y los que digan no, vayan a chuparla https://t.co/FFakaBQD4q</t>
  </si>
  <si>
    <t>1320911685381750786</t>
  </si>
  <si>
    <t>Harry ya llegó a las 10k views? Esto es lo que yo llamo rey👑</t>
  </si>
  <si>
    <t>67925260</t>
  </si>
  <si>
    <t>defencelessnjh</t>
  </si>
  <si>
    <t>1320911853057396737</t>
  </si>
  <si>
    <t>Harry ya llegó a los 10m de views? Esto es lo que yo llamo rey👑</t>
  </si>
  <si>
    <t>1320901934639992832</t>
  </si>
  <si>
    <t>🏆TOP MEJOR ALFAJOR🏆
PUESTO 12
• GUAYMALLEN (5 votos) 
Donde están los guaymallen lovers https://t.co/LB6AD8BBsb</t>
  </si>
  <si>
    <t>1031568685473955840</t>
  </si>
  <si>
    <t>minhomosexsual</t>
  </si>
  <si>
    <t>1320912018396897280</t>
  </si>
  <si>
    <t>804119072774438915</t>
  </si>
  <si>
    <t>PeterPanEspaina</t>
  </si>
  <si>
    <t>242801191371816960</t>
  </si>
  <si>
    <t>El dia q la muda de cadena nacional mire para arriba mirando a cristina,salgo con una remera con la cara de kichner a cantar a todo el pais!</t>
  </si>
  <si>
    <t>1320911926797438982</t>
  </si>
  <si>
    <t>#Golden ha llegado a las 10.000.000 de vistas (en 10 horas) en YouTube, convirtiéndose así en el mejor debut de Harry Styles en la plataforma. https://t.co/knIQekBv6B</t>
  </si>
  <si>
    <t>1308247514236190721</t>
  </si>
  <si>
    <t>¿Amas a tu país?
¿Tienes sentido del humor?
¿Te gustan las lágrimas chairas?
El comandante Baks de la unidad especial de control de encuestas piteras chairas UECEPCH te necesita.
No damos seguro de gastos médicos pero si tenemos a la gente más chida de Twitter. https://t.co/KA9D2XFSsA</t>
  </si>
  <si>
    <t>1320913004972679176</t>
  </si>
  <si>
    <t>1320913082764402691</t>
  </si>
  <si>
    <t>1124146633766313984</t>
  </si>
  <si>
    <t>Ricardo78460458</t>
  </si>
  <si>
    <t>1320913278407725056</t>
  </si>
  <si>
    <t>1075910562796707840</t>
  </si>
  <si>
    <t>balloleth_79</t>
  </si>
  <si>
    <t>1320913113647075328</t>
  </si>
  <si>
    <t>Alberto Fernández: “Devaluar es muy fácil, pero es una máquina de generar pobreza” https://t.co/LwBby3BzPE</t>
  </si>
  <si>
    <t>632210837</t>
  </si>
  <si>
    <t>radiomitremza</t>
  </si>
  <si>
    <t>1320903901466513408</t>
  </si>
  <si>
    <t>Kevin Dawson y los penales en Peñarol. Sincero y autocrítico. Hoy en @ElDosUnoDTV https://t.co/HRzD3nVZVN</t>
  </si>
  <si>
    <t>[{"screen_name":"ElDosUnoDTV","name":"El Dos Uno","id":{"$numberLong":"1268606800317878275"},"id_str":"1268606800317878275","indices":[69,81]}]</t>
  </si>
  <si>
    <t>1320774562766794753</t>
  </si>
  <si>
    <t>No pueden ser fans de Harry en silencio PORFAVOR</t>
  </si>
  <si>
    <t>4571878335</t>
  </si>
  <si>
    <t>VBezpro</t>
  </si>
  <si>
    <t>1320832644951793666</t>
  </si>
  <si>
    <t>“El cristianismo ha muerto muchas veces y otras tantas se ha alzado de nuevo, pues contaba con un Dios que sabía cómo salir del sepulcro.”
—G. K. Chesterton (El hombre eterno) https://t.co/SIbbfaa6Xs</t>
  </si>
  <si>
    <t>708975188654878720</t>
  </si>
  <si>
    <t>razonmasfe</t>
  </si>
  <si>
    <t>&lt;a href="https://contentstudio.io" rel="nofollow"&gt;ContentStudio.io&lt;/a&gt;</t>
  </si>
  <si>
    <t>1320914363725893633</t>
  </si>
  <si>
    <t>no hace falta que hagan cuentas para subir fotos mías yo mismo subo https://t.co/8lNrwfQDbW</t>
  </si>
  <si>
    <t>1320914292368117760</t>
  </si>
  <si>
    <t>Lamentablemente no puedo decir lo mismo. Me han matado primero en este juego. https://t.co/p1rsIYIoeG</t>
  </si>
  <si>
    <t>1307889357840293896</t>
  </si>
  <si>
    <t>jbxToskka</t>
  </si>
  <si>
    <t>1320907412845424640</t>
  </si>
  <si>
    <t>💧PEAC 0409 "YO IRÉ DELANTE DE TI" 0450-VPE #Biblia #Jesus #RicardoClaurePeñaloza #SinfoniasCelestiales #Profecias https://t.co/pupG8tsH11</t>
  </si>
  <si>
    <t>[{"text":"Biblia","indices":[43,50]},{"text":"Jesus","indices":[51,57]},{"text":"RicardoClaurePeñaloza","indices":[58,80]},{"text":"SinfoniasCelestiales","indices":[81,102]},{"text":"Profecias","indices":[103,113]}]</t>
  </si>
  <si>
    <t>1320771930518114304</t>
  </si>
  <si>
    <t>Escuchar harry styles? De cornuda</t>
  </si>
  <si>
    <t>1014916319358185473</t>
  </si>
  <si>
    <t>Agussantoo_</t>
  </si>
  <si>
    <t>1320905758591062016</t>
  </si>
  <si>
    <t>Diego Cadena se pronunció luego de que Iván Cepeda afirmara que tiene presuntos nexos con el narcotráfico. Esto le respondió el abogado. #SemanaNoticias https://t.co/9SKgjsNMxy https://t.co/BIf9hpvo3B</t>
  </si>
  <si>
    <t>1320914942455959552</t>
  </si>
  <si>
    <t>@ysy__a Sos el rey👑</t>
  </si>
  <si>
    <t>1286365063192944641</t>
  </si>
  <si>
    <t>teo_buira17</t>
  </si>
  <si>
    <t>[{"screen_name":"ysy__a","name":"YSY A","id":{"$numberLong":"771180730340683776"},"id_str":"771180730340683776","indices":[0,7]}]</t>
  </si>
  <si>
    <t>1320914949065994240</t>
  </si>
  <si>
    <t>El príncipe Andrés quiere llevarle la contraria a la monarquía https://t.co/yo2xrvEaZd https://t.co/YFw2sIDP0y</t>
  </si>
  <si>
    <t>1320907883106676737</t>
  </si>
  <si>
    <t>10 MILLONES 😭😭😭😭😭😭
SIGAMOS HASTA LOS 20 💪🏻
#golden 
https://t.co/KFnL7t8eLS https://t.co/kS0LYokeaY</t>
  </si>
  <si>
    <t>1320915307595137024</t>
  </si>
  <si>
    <t>1320839059028250627</t>
  </si>
  <si>
    <t>Madre mía 🤦🏻‍♀️</t>
  </si>
  <si>
    <t>16395864</t>
  </si>
  <si>
    <t>jalfonzo</t>
  </si>
  <si>
    <t>1320915446208598017</t>
  </si>
  <si>
    <t>☀️ Golden acaba de llegar a 10 millones de reproducciones en YouTube y aún se mantiene #1 en tendencias. Este es el debut más grande de Harry dentro de la plataforma 
¡FELICITACIONES HARRY!
¡Sigan reproduciendo GOLDEN! https://t.co/sMDeKCRoMt
#Golden #HarryStyles #STREAMGOLDEN https://t.co/Hshj0mfCR6</t>
  </si>
  <si>
    <t>1183417565755912193</t>
  </si>
  <si>
    <t>HarrySEcuador</t>
  </si>
  <si>
    <t>1320915892285353984</t>
  </si>
  <si>
    <t>1320908865077207040</t>
  </si>
  <si>
    <t>El director brasileño Joao Luiz Borges visitó Cube hoy con su staff y su familia. Recibieron álbumes autografiados de @G_I_DLE.
Parece que están filmando una especie de documental de Netflix. "Primera reunión en Seúl ¡Alineación del equipo!"
Parece ser algo grande 🤭 https://t.co/78t6samcZ4</t>
  </si>
  <si>
    <t>1252374073579012096</t>
  </si>
  <si>
    <t>neverlandspprt</t>
  </si>
  <si>
    <t>1320882790246830084</t>
  </si>
  <si>
    <t>Fragmentado. https://t.co/GXH4nTvhk1</t>
  </si>
  <si>
    <t>1320916438887137280</t>
  </si>
  <si>
    <t>905208944137777158</t>
  </si>
  <si>
    <t>JuanJosLunaRam1</t>
  </si>
  <si>
    <t>1320916513809965057</t>
  </si>
  <si>
    <t>Esta sobrevalorada la democracia, a mi me gusta la aristocracia o la monarquia</t>
  </si>
  <si>
    <t>1117612779165442048</t>
  </si>
  <si>
    <t>CarlotaCampo1</t>
  </si>
  <si>
    <t>1320916633859231745</t>
  </si>
  <si>
    <t>Siempre</t>
  </si>
  <si>
    <t>1274543970282926080</t>
  </si>
  <si>
    <t>summermb18</t>
  </si>
  <si>
    <t>1320874334530002944</t>
  </si>
  <si>
    <t>APPLE: Hola, Kun. Te mandamos el iPhone 12 y hacenos un poco de publicidad contando todas las novedades del producto.
EL KUN: https://t.co/1BV5JJblFU</t>
  </si>
  <si>
    <t>152127330</t>
  </si>
  <si>
    <t>NicoLopresti</t>
  </si>
  <si>
    <t>1320444113691516929</t>
  </si>
  <si>
    <t>🏆 TOP 3 MEJORES PERSONAJES DE BNHA 🏆
🥉PUESTO NÚMERO 3🥉
 ENDEAVOR [581 (37, 1%)] https://t.co/CNFysmfSzb</t>
  </si>
  <si>
    <t>1320917142901051396</t>
  </si>
  <si>
    <t>Siempre tan perfecto rey💜</t>
  </si>
  <si>
    <t>1253372145620705287</t>
  </si>
  <si>
    <t>lizxsantimilife</t>
  </si>
  <si>
    <t>1320917263319552005</t>
  </si>
  <si>
    <t>1320917396186693632</t>
  </si>
  <si>
    <t>VAAAAAAMOOOOOOS REY💜</t>
  </si>
  <si>
    <t>1318505637358297088</t>
  </si>
  <si>
    <t>Durante años he intentado inspirar a la gente a emprender y a hacerlo en Argentina. Pero HOY siento que me cuesta encontrar una razón para hacerlo (lo de emprender en Argentina ) y me siento muy boludo por haberlo hecho. Abro hilo</t>
  </si>
  <si>
    <t>236465381</t>
  </si>
  <si>
    <t>titoloizeau</t>
  </si>
  <si>
    <t>1320916228077223936</t>
  </si>
  <si>
    <t>AAAA SI ALCANCÉ MIRENLO QUE BELLO😭💛 https://t.co/rp1pSaAcWC</t>
  </si>
  <si>
    <t>1320917314729058305</t>
  </si>
  <si>
    <t>Perxeros!! Se acabó la transmisión y aunque se quedó con la espinita de ganar una partida en competitivo el resto estuvo buenísimo, como todo lo que hace Perxis &amp;lt;3&amp;lt;3
Buenas noches a todos, nos vemos mañana y A POR EL MILLÓN! 
De éxito en éxito. https://t.co/2ErEknnCr2</t>
  </si>
  <si>
    <t>1320917464155377666</t>
  </si>
  <si>
    <t>1317989464438984704</t>
  </si>
  <si>
    <t>infinitykarchez</t>
  </si>
  <si>
    <t>1320917518127681536</t>
  </si>
  <si>
    <t>Se ve que el video con Yatra no fue lo que esperabas y ahora estás desesperado por atención. Quiérete rey😉</t>
  </si>
  <si>
    <t>1316168198107082753</t>
  </si>
  <si>
    <t>shinessteamkenn</t>
  </si>
  <si>
    <t>1320911960117071872</t>
  </si>
  <si>
    <t>kevin y yuqui son mis nenes, mis hermanos, hermanas, yo los adoro, y se me va uno :(</t>
  </si>
  <si>
    <t>1385869153</t>
  </si>
  <si>
    <t>lestervzqz_</t>
  </si>
  <si>
    <t>1320898983540260864</t>
  </si>
  <si>
    <t>Presidente de empresarios dice que desafío ahora es "elegir convencionales competentes" ...léase : "convencionales que respondan a nuestros intereses" ...porque eso quieren ahora que perdieron, neutralizar desde adentro, los cambios al modelo que tanto los ha beneficiado ... 👇 https://t.co/tfskYrmvNu</t>
  </si>
  <si>
    <t>719640131871850496</t>
  </si>
  <si>
    <t>BorisYopo</t>
  </si>
  <si>
    <t>1320910324757909504</t>
  </si>
  <si>
    <t>Voy a extrañar a kevin con cojones :(</t>
  </si>
  <si>
    <t>1061863855113035776</t>
  </si>
  <si>
    <t>jotxeme</t>
  </si>
  <si>
    <t>1318781868494508033</t>
  </si>
  <si>
    <t>Es increíble como una persona puede ocultar tantos problemas mentales, problemas en su casa, en su vida y tú no te imaginas por todo lo qué pasa esa persona hasta que decide contarte sus cosas, por eso hay que tratar de ver más allá de lo que se ve a simple vista y ser amable</t>
  </si>
  <si>
    <t>767275964778713089</t>
  </si>
  <si>
    <t>alevg00</t>
  </si>
  <si>
    <t>1320918124535926784</t>
  </si>
  <si>
    <t>1067261995605520384</t>
  </si>
  <si>
    <t>Natilladejamon</t>
  </si>
  <si>
    <t>1320449851902013440</t>
  </si>
  <si>
    <t>I’m vibin’ con la musi de @LaRossMaria1 
bastante, vi que había un challenge corriendo con uno de sus temas y tocó montarle a eso. Espero que les guste. 🖤 #MuchLove #TWZ #MiRegaloMasBonito https://t.co/C7jivxJsh5</t>
  </si>
  <si>
    <t>1253963398796267522</t>
  </si>
  <si>
    <t>rilpr1</t>
  </si>
  <si>
    <t>[{"screen_name":"LaRossMaria1","name":"La Ross Maria","id":{"$numberLong":"1298195732915269632"},"id_str":"1298195732915269632","indices":[26,39]}]</t>
  </si>
  <si>
    <t>1320918654519812107</t>
  </si>
  <si>
    <t>1098065733504897024</t>
  </si>
  <si>
    <t>BlumeBruna</t>
  </si>
  <si>
    <t>1320889047716417537</t>
  </si>
  <si>
    <t>quien quiere un abrazo fuertaaaaaaaaaaaaaardo?</t>
  </si>
  <si>
    <t>1320918645007126528</t>
  </si>
  <si>
    <t>Termina el programa y nos vemos en el Instagram de @moldavskyrober para contar nuestras verdades https://t.co/Mu0a0ydjsh</t>
  </si>
  <si>
    <t>612220339</t>
  </si>
  <si>
    <t>galiamoldavsky</t>
  </si>
  <si>
    <t>[{"screen_name":"moldavskyrober","name":"Roberto Moldavsky","id":154595737,"id_str":"154595737","indices":[51,66]}]</t>
  </si>
  <si>
    <t>1320917785279692800</t>
  </si>
  <si>
    <t>🏆TOP MEJOR ALFAJOR🏆
PUESTO 5 
•JORGITO 19 https://t.co/l4aQ8okF14</t>
  </si>
  <si>
    <t>1320915206252486656</t>
  </si>
  <si>
    <t>Conan siendo intimidante; a thread (parte 2) https://t.co/YfZUqqVmSP</t>
  </si>
  <si>
    <t>1291394935657238529</t>
  </si>
  <si>
    <t>sunshineCrowd</t>
  </si>
  <si>
    <t>1320919242963910657</t>
  </si>
  <si>
    <t>Ya veo al juan celoso JAJAJAJAJAJAJA A @Juandedios_P @KimberlyLoaiza_ https://t.co/jLfL1yA2AT</t>
  </si>
  <si>
    <t>1272880187286355968</t>
  </si>
  <si>
    <t>malejadosa1</t>
  </si>
  <si>
    <t>[{"screen_name":"Juandedios_P","name":"Juan De Dios Pantoja 💎","id":{"$numberLong":"3250323787"},"id_str":"3250323787","indices":[39,52]},{"screen_name":"KimberlyLoaiza_","name":"Kimberly Loaiza 🇲🇽","id":289077372,"id_str":"289077372","indices":[53,69]}]</t>
  </si>
  <si>
    <t>1320874964585775109</t>
  </si>
  <si>
    <t>Sagitario por supuesto</t>
  </si>
  <si>
    <t>1320476995587837952</t>
  </si>
  <si>
    <t>Una duda. ¿Las personas fieles que signo son?</t>
  </si>
  <si>
    <t>2738085797</t>
  </si>
  <si>
    <t>UnTextual</t>
  </si>
  <si>
    <t>1320920701390458881</t>
  </si>
  <si>
    <t>1320853018917548032</t>
  </si>
  <si>
    <t>Mira que mal me la paso con mis amigos de Guanajuato en el mejor restaurante de Tijuana Vallamarina https://t.co/QerA6fheMZ</t>
  </si>
  <si>
    <t>1320920780071407616</t>
  </si>
  <si>
    <t>1343203123</t>
  </si>
  <si>
    <t>BettyRivas1956</t>
  </si>
  <si>
    <t>1320920937806635008</t>
  </si>
  <si>
    <t>168726229</t>
  </si>
  <si>
    <t>moramaque</t>
  </si>
  <si>
    <t>1320865861813547009</t>
  </si>
  <si>
    <t>nose vos pero para mi quedarían re lindas unas fotos nuestras en mis destacadas</t>
  </si>
  <si>
    <t>1245698699151527939</t>
  </si>
  <si>
    <t>LucasVa68236334</t>
  </si>
  <si>
    <t>1320920958438383617</t>
  </si>
  <si>
    <t>92005586</t>
  </si>
  <si>
    <t>rafael_lulet</t>
  </si>
  <si>
    <t>1320916146682392577</t>
  </si>
  <si>
    <t>puta tengo limit</t>
  </si>
  <si>
    <t>1294515456804626432</t>
  </si>
  <si>
    <t>snksorcellerie_</t>
  </si>
  <si>
    <t>1320921365176750081</t>
  </si>
  <si>
    <t>El príncipe Andrés quiere llevarle la contraria a la monarquía https://t.co/yo2xrvEaZd https://t.co/De2rlK0DWO</t>
  </si>
  <si>
    <t>1320568806247440388</t>
  </si>
  <si>
    <t>🇪🇸- Atletico de Madrid❤️
🇩🇪- Bayern Múnich  
🇮🇹- AC Milan ❤️🖤
🏴󠁧󠁢󠁥󠁮󠁧󠁿- Chelsea (pero no tanto)
🇭🇳- Motagua 💙
🇲🇽- Cruz Azul (pero no tanto)
🇦🇷- River Plate 
Nomino a @Estebandonaire</t>
  </si>
  <si>
    <t>1146273508454031365</t>
  </si>
  <si>
    <t>AndresRobles909</t>
  </si>
  <si>
    <t>1320921412966764544</t>
  </si>
  <si>
    <t>Bien de zurdo, ni un solo argumento</t>
  </si>
  <si>
    <t>1264043194121105409</t>
  </si>
  <si>
    <t>CreedAdornis</t>
  </si>
  <si>
    <t>1320921926559272960</t>
  </si>
  <si>
    <t>@Perxitaa Descansa mucho Rey🥺🤍</t>
  </si>
  <si>
    <t>1271336680432295936</t>
  </si>
  <si>
    <t>godisreborn</t>
  </si>
  <si>
    <t>1320921847085604864</t>
  </si>
  <si>
    <t>1320921942048804864</t>
  </si>
  <si>
    <t>@Perxitaa Descansa rey💗</t>
  </si>
  <si>
    <t>Voy a intentar dormir, muchas gracias a todos los que me acompañáis en esta aventura 😍</t>
  </si>
  <si>
    <t>1320922151017435136</t>
  </si>
  <si>
    <t>Nosotros igual te amamos, descansa rey🥺❤️</t>
  </si>
  <si>
    <t>1320922172727152640</t>
  </si>
  <si>
    <t>@Perxitaa Descansa mucho rey💖💜💖💜 sabes que cuentas con nosotros para lo que sea, aquí nos tienes siempre</t>
  </si>
  <si>
    <t>354088832</t>
  </si>
  <si>
    <t>flickrweathr</t>
  </si>
  <si>
    <t>1320922292654931969</t>
  </si>
  <si>
    <t>@Perxitaa Te viste genial perxita💓 descansa rey😋😋</t>
  </si>
  <si>
    <t>1221285190619799552</t>
  </si>
  <si>
    <t>MOO_ta666</t>
  </si>
  <si>
    <t>1320784573895200775</t>
  </si>
  <si>
    <t>gracias por decirme feo de mierda y que nunca voy a crecer mi barba como se debe gracias https://t.co/hhqOfOlR4k</t>
  </si>
  <si>
    <t>184033939</t>
  </si>
  <si>
    <t>Miloerja</t>
  </si>
  <si>
    <t>1320922665322975234</t>
  </si>
  <si>
    <t>@Perxitaa descansa rey💗</t>
  </si>
  <si>
    <t>2954021691</t>
  </si>
  <si>
    <t>celoftlanita</t>
  </si>
  <si>
    <t>1320922669081133056</t>
  </si>
  <si>
    <t>No estoy triste me falta $</t>
  </si>
  <si>
    <t>1320923302655873030</t>
  </si>
  <si>
    <t>Somos 2 rey😂</t>
  </si>
  <si>
    <t>869043583143292928</t>
  </si>
  <si>
    <t>ManuMart2258</t>
  </si>
  <si>
    <t>1320923441353134080</t>
  </si>
  <si>
    <t>@Perxitaa descanza bien cieloo, nuestro apoyo hacía ti es incondicional, te amamos infinito... Recuerda que te mereces todo más allá del cielo y las estrellas, mucho animo rey💕 https://t.co/gYtUIwTt2o</t>
  </si>
  <si>
    <t>1320922919502041089</t>
  </si>
  <si>
    <t>Alberto recibió  a empresarios que pretenden invertir más de 5 mil millones de dólares
https://t.co/Rp9Cj0Ol6y</t>
  </si>
  <si>
    <t>1320861456531886086</t>
  </si>
  <si>
    <t>Hasta mañana. No estáis solos. https://t.co/idX7QUvG7S</t>
  </si>
  <si>
    <t>1320874361168035846</t>
  </si>
  <si>
    <t>mañana….🐰</t>
  </si>
  <si>
    <t>524668843</t>
  </si>
  <si>
    <t>ChesterCheetah</t>
  </si>
  <si>
    <t>1320912243219988480</t>
  </si>
  <si>
    <t>Soy de esas personas que cuando se cansan de todo, se alejan.</t>
  </si>
  <si>
    <t>707576121731235841</t>
  </si>
  <si>
    <t>MandaleRock</t>
  </si>
  <si>
    <t>1320924556094246914</t>
  </si>
  <si>
    <t>@sfvannish 
La albina se ha subido al regazo impropio.</t>
  </si>
  <si>
    <t>[{"screen_name":"sfvannish","name":"‍ ‍ ‍ ‍ ‍ ‍ ‍ ‍ 𝑽 ‍ ‍ ‍ ‍ ‍ ‍ ‍","id":{"$numberLong":"1261432814429450245"},"id_str":"1261432814429450245","indices":[0,10]}]</t>
  </si>
  <si>
    <t>1320837109478006785</t>
  </si>
  <si>
    <t>Una vez más...NO EXISTE
#ToqueDeQueda
#YaSeAparto⚔🇪🇸⚔
#NiUnPasoAtras
Fernando Simón opta por no dar la lista de expertos que aconsejaron el estado de alarma: "No merece la pena" https://t.co/f1IGKC0p3Y</t>
  </si>
  <si>
    <t>[{"text":"ToqueDeQueda","indices":[24,37]},{"text":"YaSeAparto","indices":[38,49]},{"text":"NiUnPasoAtras","indices":[54,68]}]</t>
  </si>
  <si>
    <t>1320922166641057793</t>
  </si>
  <si>
    <t>Esa foto está pidiendo un bailecito sensual o ké (?) https://t.co/phiebEIuW7</t>
  </si>
  <si>
    <t>750431066</t>
  </si>
  <si>
    <t>Pablangasss</t>
  </si>
  <si>
    <t>1320925330383785984</t>
  </si>
  <si>
    <t>La Monarquía y la teoría de juegos  https://t.co/Pwu9D5J9n0 dades La Agenda de hoy</t>
  </si>
  <si>
    <t>836709509397643266</t>
  </si>
  <si>
    <t>MontuengaGa</t>
  </si>
  <si>
    <t>1320844214314434560</t>
  </si>
  <si>
    <t>Comparto al 100% las opiniones de @ivanedlm y de @Macarena_Olona de @VOX_Congreso sobre la diputada Cantera del PSOE. No tiene educación. No me cabe en la cabeza que esta persona llegara a ser oficial del ejército español.</t>
  </si>
  <si>
    <t>[{"screen_name":"ivanedlm","name":"Iván Espinosa de los Monteros","id":48976307,"id_str":"48976307","indices":[34,43]},{"screen_name":"Macarena_Olona","name":"Macarena Olona","id":{"$numberLong":"1109573601995440129"},"id_str":"1109573601995440129","indices":[49,64]},{"screen_name":"VOX_Congreso","name":"Grupo Parlamentario de VOX en el Congreso","id":{"$numberLong":"1136236737326395393"},"id_str":"1136236737326395393","indices":[68,81]}]</t>
  </si>
  <si>
    <t>1320924996454240257</t>
  </si>
  <si>
    <t>KENO regresa al Exatlón dispuesto a triunfar... 👊🏼🔵 ¡Bienvenido al las playas del Exatlón, bienvenido a los HÉROES! 🌴🔥
#FortalezaExatlón https://t.co/aA0LpXHqyu</t>
  </si>
  <si>
    <t>1320820802342866944</t>
  </si>
  <si>
    <t>📸 #VOX | @bsagustino, concejal de VOX en Ayto de #Granada, acompañada de nuestro vocal en #LaChana, Enrique Hidalgo, y vecinos del distrito, han visitado el barrio para comprobar la eficiencia de las luminarias LED, después de conocer las quejas por su baja luminosidad. https://t.co/N0DnvSMtsq</t>
  </si>
  <si>
    <t>[{"text":"VOX","indices":[2,6]},{"text":"Granada","indices":[49,57]},{"text":"LaChana","indices":[90,98]}]</t>
  </si>
  <si>
    <t>[{"screen_name":"bsagustino","name":"Beatriz Sánchez Agustino","id":{"$numberLong":"4204649332"},"id_str":"4204649332","indices":[9,20]}]</t>
  </si>
  <si>
    <t>1320925602464092160</t>
  </si>
  <si>
    <t>1241373449429200896</t>
  </si>
  <si>
    <t>RiveraVian26</t>
  </si>
  <si>
    <t>1320889112312926209</t>
  </si>
  <si>
    <t>[TEMA 6]
Misteriosa plusvalía pagada a Talleres (2 millones y medio de dólares) por una transferencia (Pavon) que nunca se hizo. https://t.co/tia4T2qPG2</t>
  </si>
  <si>
    <t>157131965</t>
  </si>
  <si>
    <t>Augustocesar22</t>
  </si>
  <si>
    <t>1320775402814656514</t>
  </si>
  <si>
    <t>⭕ | EL GOB HACE TEMBLAR EL TEMPLO DE LA GASTRONOMÍA VALENCIANA, EL FORCAT
➡️35 años d #ElForcat referente d ntra gastrononía
➡️Negocios y familias abocados al cierre x este gob d pandereta
"Nos han engañado con los ERTE Tenemos d pte,al + embustero d España"
@VOXvalenciaciud https://t.co/IN0GDKR5Ed</t>
  </si>
  <si>
    <t>[{"text":"ElForcat","indices":[87,96]}]</t>
  </si>
  <si>
    <t>1320795661915295746</t>
  </si>
  <si>
    <t>😂😂😂😂😂 si fuera Irene Montero me tendrían que ingresar https://t.co/jKwJyRiLjt</t>
  </si>
  <si>
    <t>1320926040999559169</t>
  </si>
  <si>
    <t>Mal agradecido mi compatriota del apruebo, shaaa!! Que problema tiene con la monarquia constituyente? Acuérdese elmano de lagos weber, joaquin jr,etc., porque pasar de piñera y desbordes a sus hijos, es el cambio del puevlo para el peuvlo 😌. Se respira digshnia
#MareaPatriota https://t.co/iO4le5JN0A</t>
  </si>
  <si>
    <t>1320821664226123776</t>
  </si>
  <si>
    <t>👉El Presidente de Castilla- La Mancha, Emiliano García-Page.
👉 Esta persona es la que representa a nuestra Comunidad Autónoma.
"Nadie quiere la alarma, todos queremos el estado, algunos quieren la alarma, a base de acabar con el estado"...🙄🙄🙄
#ADondeVamosALlegar
@vox_es https://t.co/9o2dkzP4En</t>
  </si>
  <si>
    <t>1320926155642445824</t>
  </si>
  <si>
    <t>2795072476</t>
  </si>
  <si>
    <t>angelclaverjim1</t>
  </si>
  <si>
    <t>1320925970346528768</t>
  </si>
  <si>
    <t>¡Gracias a tus votos, COTI pasa a la FINAL de #GotTalentUY! 🤩✨💛 ¡Primer finalista de la noche de #SemisGotTalentUY! 🇺🇾🇺🇾 https://t.co/JvmI1tHOUi</t>
  </si>
  <si>
    <t>1156222739809746949</t>
  </si>
  <si>
    <t>gottalentuy</t>
  </si>
  <si>
    <t>[{"text":"GotTalentUY","indices":[46,58]},{"text":"SemisGotTalentUY","indices":[97,114]}]</t>
  </si>
  <si>
    <t>1320923062393577472</t>
  </si>
  <si>
    <t>Abro debate juju y también el por qué</t>
  </si>
  <si>
    <t>1226787461273137153</t>
  </si>
  <si>
    <t>4yline0</t>
  </si>
  <si>
    <t>1320925604292759557</t>
  </si>
  <si>
    <t>#HARRY yeah, estoy subiendo como espuma https://t.co/4ojpTYUAYM</t>
  </si>
  <si>
    <t>1290808172303843330</t>
  </si>
  <si>
    <t>rberry91</t>
  </si>
  <si>
    <t>[{"text":"HARRY","indices":[0,6]}]</t>
  </si>
  <si>
    <t>1320817459419631617</t>
  </si>
  <si>
    <t>Che; @Augustocesar22 de este BAILE q te dio Román, NO te vas o olvidar en tu vida! Ya ha quedado para la posteridad. Olvidate. Se ve q quedaste con algún "problemita psicológico", y x eso, para dividir hinchas, estás tratando de instalar q al CF, le interesan Clemente y Cvitanich https://t.co/iRWIu9JI6t</t>
  </si>
  <si>
    <t>210514933</t>
  </si>
  <si>
    <t>mayas211212</t>
  </si>
  <si>
    <t>[{"screen_name":"Augustocesar22","name":"Augusto Cesar","id":157131965,"id_str":"157131965","indices":[5,20]}]</t>
  </si>
  <si>
    <t>1320924245959020544</t>
  </si>
  <si>
    <t>se viene un salto enorme.</t>
  </si>
  <si>
    <t>894399062547603456</t>
  </si>
  <si>
    <t>blackwolf_350</t>
  </si>
  <si>
    <t>1320861991918047233</t>
  </si>
  <si>
    <t>No has acabado con todos los que conocemos la expresión
#ToqueDeQueda
#YaSeAparto⚔🇪🇸⚔
#NiUnPasoAtras https://t.co/dglfrjbR7q</t>
  </si>
  <si>
    <t>[{"text":"ToqueDeQueda","indices":[56,69]},{"text":"YaSeAparto","indices":[70,81]},{"text":"NiUnPasoAtras","indices":[86,100]}]</t>
  </si>
  <si>
    <t>1320684597647081472</t>
  </si>
  <si>
    <t>Hay una encuesta que dice que VOX se dispara
Será ya imposible mantener a VOX en la oscuridad?
Estarán ocultando, de nuevo, los verdaderos datos?
#LevantandoEspana 
#EspañaNoEsVenezuela
#NoAlToqueDeQueda
#TeamVox⚔💚⚔ https://t.co/rl8jL4VBTg vía @libertaddigital</t>
  </si>
  <si>
    <t>1320867195174309888</t>
  </si>
  <si>
    <t>Muchas Gracias estimado Gobernador @CuitlahuacGJ . Estamos trabajando con millones de mexicanos en esta  #4T 👍 https://t.co/7khwiSbNEb</t>
  </si>
  <si>
    <t>93467410</t>
  </si>
  <si>
    <t>rocionahle</t>
  </si>
  <si>
    <t>[{"text":"4T","indices":[105,108]}]</t>
  </si>
  <si>
    <t>[{"screen_name":"CuitlahuacGJ","name":"Cuitláhuac García","id":1035871411,"id_str":"1035871411","indices":[35,48]}]</t>
  </si>
  <si>
    <t>1320857748544827392</t>
  </si>
  <si>
    <t>🔴 Amalia Granata integra el TOP 5 de legisladores más productivos
Nota 👉 https://t.co/YmVRzx8HYG https://t.co/YK0vSTGcFd</t>
  </si>
  <si>
    <t>1320924721450491905</t>
  </si>
  <si>
    <t>Así estamos en la Península, hace años...
Ya veréis, q "paz" traen.
💚🇪🇦💚</t>
  </si>
  <si>
    <t>1320923239732912135</t>
  </si>
  <si>
    <t>¡Oficialmente ya es el cumpleaños de Betra! invitamos a todos para que se unan a la fiesta que habrá en discord y a usar este #HBdayBetra, disfrutar el día y no olviden felicitarlo. 🎉 https://t.co/pSL1yhe6Ew</t>
  </si>
  <si>
    <t>1311379102218227713</t>
  </si>
  <si>
    <t>betrayerss</t>
  </si>
  <si>
    <t>1320926890849374208</t>
  </si>
  <si>
    <t>Fui a desinstalar y cerrar mi cuenta de Booyah pero antes vi el stream en donde estuvo Perxas y es el que más views tiene, además los supera como por 70.000, estoy orgullosa 💖🥺</t>
  </si>
  <si>
    <t>767126136316895233</t>
  </si>
  <si>
    <t>aihemp</t>
  </si>
  <si>
    <t>1320927364293914624</t>
  </si>
  <si>
    <t>El hambre de poder. Se uso a los incautos y a los no tan incautos para sus propios fines politicos nada mas. Cuando se impone la ambicion por sobre un pais es peligroso. El pais tiene limites, la ambicion NO.</t>
  </si>
  <si>
    <t>54221873</t>
  </si>
  <si>
    <t>skylake2009</t>
  </si>
  <si>
    <t>1320882868302737408</t>
  </si>
  <si>
    <t>ay miren que lindaas somos https://t.co/f1xYF0Yz8D</t>
  </si>
  <si>
    <t>1303408894530785287</t>
  </si>
  <si>
    <t>pntgxlh</t>
  </si>
  <si>
    <t>1320924712508207104</t>
  </si>
  <si>
    <t>Siempre vas a ser vos.</t>
  </si>
  <si>
    <t>1320927841157058564</t>
  </si>
  <si>
    <t>1303356821634273281</t>
  </si>
  <si>
    <t>Angelicaaah05</t>
  </si>
  <si>
    <t>1320882958266470400</t>
  </si>
  <si>
    <t>BOMBAZO.
Diego Fernández de Ceballos es investigado por la DEA y la CIA en EUA, existen pruebas 3 expedientes y testigos protegidos que lo incriminan como facilitador del crímen organizado y teme ser detenido.
Cárcel al JefeCiego</t>
  </si>
  <si>
    <t>900027963567202304</t>
  </si>
  <si>
    <t>elmosimismo</t>
  </si>
  <si>
    <t>1320879935079272448</t>
  </si>
  <si>
    <t>Hace 15 años, Francesco Totti marcó este golazo ante el Inter. Simplemente una obra de arte. 
https://t.co/DKrJk5fPCa</t>
  </si>
  <si>
    <t>1320782723414478848</t>
  </si>
  <si>
    <t>¿Es posible quedar como un tonto weon en dos plebiscitos? https://t.co/EpSIq3mXGA</t>
  </si>
  <si>
    <t>1040731263169114113</t>
  </si>
  <si>
    <t>EPInforma</t>
  </si>
  <si>
    <t>1320891379673911296</t>
  </si>
  <si>
    <t>Situaciones desesperadas, requieren medidas desesperadas https://t.co/UzUkcv6kNG</t>
  </si>
  <si>
    <t>3357412737</t>
  </si>
  <si>
    <t>dally1529</t>
  </si>
  <si>
    <t>1320792104898121729</t>
  </si>
  <si>
    <t>Vomitan odio. Denigran este @Congreso_Es. Puro matonismo político. https://t.co/LeWThe5xp8</t>
  </si>
  <si>
    <t>[{"screen_name":"Congreso_Es","name":"Congreso","id":44091448,"id_str":"44091448","indices":[28,40]}]</t>
  </si>
  <si>
    <t>1320815714597511171</t>
  </si>
  <si>
    <t>#Zulia | Alimentación de 30 niños que viven en la casa hogar de El Tukuko, en la Sierra de Perijá, está en riesgo por falta de comida. El párroco, Fray Nelson Sandoval, pide apoyo y colaboración para cubrir esta necesidad #26Oct - vía @joha_monti https://t.co/OIOOyz3QWJ https://t.co/pO3WbxRhVL</t>
  </si>
  <si>
    <t>[{"text":"Zulia","indices":[0,6]}]</t>
  </si>
  <si>
    <t>1320783136712740869</t>
  </si>
  <si>
    <t>#YocomproenFuenlabrada.
Compremos en el negocio local.</t>
  </si>
  <si>
    <t>[{"text":"YocomproenFuenlabrada","indices":[0,22]}]</t>
  </si>
  <si>
    <t>1320808420652568576</t>
  </si>
  <si>
    <t>He conocido gente indeseable en mi vida, fuera y dentro del Congreso. Pero nunca conocí a ninguna persona más zafia y maleducada que esta diputada del PSOE. Es un motivo constante de vergüenza para el @Congreso_Es y para el @gpscongreso.</t>
  </si>
  <si>
    <t>1320928574476447744</t>
  </si>
  <si>
    <t>@Perxitaa Descansa mucho Perxitaa!!! Te queremos rey🤍</t>
  </si>
  <si>
    <t>874015970272059392</t>
  </si>
  <si>
    <t>imkimpr</t>
  </si>
  <si>
    <t>1320849958044635137</t>
  </si>
  <si>
    <t>Como no se puede usar... pues por mí que no quede ea...@sanchezcastejon #toquedequeda
#VoxNiUnPasoAtras
#ChicasVox52
https://t.co/7hMvTFOxpL</t>
  </si>
  <si>
    <t>[{"text":"toquedequeda","indices":[72,85]},{"text":"VoxNiUnPasoAtras","indices":[86,103]},{"text":"ChicasVox52","indices":[104,116]}]</t>
  </si>
  <si>
    <t>[{"screen_name":"sanchezcastejon","name":"Pedro Sánchez","id":68740712,"id_str":"68740712","indices":[55,71]}]</t>
  </si>
  <si>
    <t>1320862723715059712</t>
  </si>
  <si>
    <t>Cuántos likes para Pablo Lamponne? https://t.co/QLVjokPqGn</t>
  </si>
  <si>
    <t>970170450755153921</t>
  </si>
  <si>
    <t>AsocSimuladores</t>
  </si>
  <si>
    <t>1320913411438424065</t>
  </si>
  <si>
    <t>Altura: 1,59
Zodiaco: escorpio 
Tatuajes: 10
Piercings: 3
Bebidas: cerveza, café y jugo de parchita 
Comida: pizza o patacón con pollo
Color: amarillo https://t.co/14HiPrGwtO</t>
  </si>
  <si>
    <t>865618438366142464</t>
  </si>
  <si>
    <t>mariag0ropeza</t>
  </si>
  <si>
    <t>1320928908427091968</t>
  </si>
  <si>
    <t>De todas las medidas para frenar los contagios del virus, el cierre de las playas en Lima, cuando aún falta tiempo para los meses de calor que generan tugurizaciones, es una de las más difíciles de comprender. Hoy escribí en mi columna sobre esto. https://t.co/hsukVxwcIa</t>
  </si>
  <si>
    <t>1320920003319943168</t>
  </si>
  <si>
    <t>Ya no guardan ni las formas . Hasta habla cómo Diosdado el diputado José Brito . Ésta es la clase dirigente que muchos defienden y que pretenden reelegir en unas elecciones fraudulentas el 6D . Asco es poco , para lo que producen https://t.co/h1isNlq9kf</t>
  </si>
  <si>
    <t>1320929245837840385</t>
  </si>
  <si>
    <t>De todas las medidas para frenar los contagios del virus, el cierre de las playas, cuando aún estamos lejos de los meses de calor que generan tugurizaciones, es una de las más difíciles de comprender. Hoy escribí sobre eso. https://t.co/hsukVxwcIa</t>
  </si>
  <si>
    <t>1320907266556600322</t>
  </si>
  <si>
    <t>Récord: el nuevo video de Harry Styles cosechó siete millones de reproducciones en sólo cinco horas https://t.co/FPAkAyTPer</t>
  </si>
  <si>
    <t>1320882849294225409</t>
  </si>
  <si>
    <t>si ves esto es porque estás viviendo una de las mejores eras de Jeon Jungkook
@BTS_twt https://t.co/DbaWRduckJ</t>
  </si>
  <si>
    <t>[{"screen_name":"BTS_twt","name":"방탄소년단","id":335141638,"id_str":"335141638","indices":[79,87]}]</t>
  </si>
  <si>
    <t>1320928819931471872</t>
  </si>
  <si>
    <t>🕯🕯🕯o me convulsionó 🕯🕯🕯</t>
  </si>
  <si>
    <t>1015076620510560256</t>
  </si>
  <si>
    <t>lovingmau</t>
  </si>
  <si>
    <t>1320813840909688832</t>
  </si>
  <si>
    <t>Primera cena en familia con Lucía,  en The Black co, en Fuenlabrada. Hemos venido pronto, muchas familias dependen de que el #ToqueDeQueda no impida que sigamos disfrutando de nuestro formidable negocio local. #YoconFuenlabrada. Juntos lo conseguiremos! 💪💚 https://t.co/W6V4ySvo8H</t>
  </si>
  <si>
    <t>1320929237465997312</t>
  </si>
  <si>
    <t>voy a hacer unf spree a los que no contesten este twit</t>
  </si>
  <si>
    <t>1320864151489683456</t>
  </si>
  <si>
    <t>Aquí tenemos a niños y mujeres refugiados d guerra,uys q no! Sabéis q muchos d los q llegan tienen formación militar? Pero por unos votos vale todo verdad @sanchezcastejon?Mientras los españoles no cobran paro a ellos q no les falte d nada..😡😡 #VoxNiUnPasoAtras #ChicasVox52 https://t.co/8qUjWTNiom</t>
  </si>
  <si>
    <t>1320735453499326464</t>
  </si>
  <si>
    <t>Dentro de unos años @CiudadanosCs ❌ 🍊 ❌no va a aparecer ni en la wikipedia por traidores y bienquedas #EstadoDeAlarmaESp #GobiernoDeMafiosos https://t.co/W8Ak5ohxYX</t>
  </si>
  <si>
    <t>[{"screen_name":"CiudadanosCs","name":"Ciudadanos 🇪🇸🇪🇺","id":19028805,"id_str":"19028805","indices":[20,33]}]</t>
  </si>
  <si>
    <t>1320929858336235520</t>
  </si>
  <si>
    <t>145839135</t>
  </si>
  <si>
    <t>luzdaysi</t>
  </si>
  <si>
    <t>1320806263299706881</t>
  </si>
  <si>
    <t>Esto es maravilloso: "hasta ahora no, pero ahora parece que sí puede ser homologado por nosotros, los dioses de la izquierda... aunque antes deberá pasar varias pruebas" https://t.co/cFw2WDkz7w</t>
  </si>
  <si>
    <t>1320816467974250506</t>
  </si>
  <si>
    <t>Irene Montero denuncia que el color rosa oprime y reprime a las niñas y además les hace entender que no pueden ser militares, bomberas, etc. 🤦‍♂️
https://t.co/Fq1Kp9ptjc</t>
  </si>
  <si>
    <t>1320800297783091200</t>
  </si>
  <si>
    <t>Cuando te has hecho en el baño el test de embarazo, das positivo y el que te preñó es Pedro Sánchez. https://t.co/vO9fPnpSyn</t>
  </si>
  <si>
    <t>1320926889247232001</t>
  </si>
  <si>
    <t>Que GILADA que solo el futbol tenga el permiso para volver a entrenar, una guasada</t>
  </si>
  <si>
    <t>1117563216442404864</t>
  </si>
  <si>
    <t>celeherrera61</t>
  </si>
  <si>
    <t>1320926375264591875</t>
  </si>
  <si>
    <t>altura: 1,70
zodiaco: géminis 
tatuajes o piercings: dos piercings a
bebida: suelo tomar agua
colores: negro, rojo y blanco
nomino a: @tae_yongbubu @JIC4TBOY</t>
  </si>
  <si>
    <t>1161748718095388672</t>
  </si>
  <si>
    <t>jungsfull</t>
  </si>
  <si>
    <t>1320928741766373376</t>
  </si>
  <si>
    <t>este es el jaka?😕 https://t.co/rpa0lZ2ICB</t>
  </si>
  <si>
    <t>1211757377319366656</t>
  </si>
  <si>
    <t>jnchristt</t>
  </si>
  <si>
    <t>1320844751449575427</t>
  </si>
  <si>
    <t>Este es el concepto de odio que tiene el gobierno: censurar nuestra libertad de expresión para criticarle pero permitir sin problemas los homenajes a los etarras humillando por tanto a sus víctimas.
#MotivosParaLaMoción
#GobiernoDeMafiosos 
#SánchezVeteYa https://t.co/v5jS5yccMC</t>
  </si>
  <si>
    <t>1320776566490750977</t>
  </si>
  <si>
    <t>Sánchez quiere reducir de un año a tres meses el plazo para nacionalizar a los inmigrantes. Hoy aún hay 150.000 familias, muchas de ellas con niños y personas dependientes a cargo que tras casi OCHO meses no han cobrado un euro de los ERTE. Solo corren para nacionalizar votantes.</t>
  </si>
  <si>
    <t>1320840979943956480</t>
  </si>
  <si>
    <t>🇪🇦🇪🇦BUENAS NOCHES 🇪🇦🇪🇦
       🇪🇦💚QUERIDOS💚🇪🇦 https://t.co/He3G6QIvWu</t>
  </si>
  <si>
    <t>1320931450666078215</t>
  </si>
  <si>
    <t>1426651788</t>
  </si>
  <si>
    <t>nevisduq</t>
  </si>
  <si>
    <t>1320851270006091779</t>
  </si>
  <si>
    <t>➡️Hay q fomentar la confianza del consumidor bajando impuestos y subiendo el gasto en inversión.
➡️El gob camina en dirección contraria.
➡️El hundimiento de #España está garantizado.
➡️Tomen nota q cada vez seremos más pobres, el gob no tiene programa ec.
#EspañaSiempre @vox_es</t>
  </si>
  <si>
    <t>1320763325895057410</t>
  </si>
  <si>
    <t>Tiene que ser mentira... Si no hay un puto euro‼️</t>
  </si>
  <si>
    <t>1320919611882328064</t>
  </si>
  <si>
    <t>Confirmaron, en forma casi clandestina,una semana antes de las elecciones, a la fanática q los trumpistas impusieron para remplazar a RBG, una de las jueces + respetadas de la historia.  El 10/11se debatirá en la Corte,la demanda q puede dejar sin seguro a 110millones de personas</t>
  </si>
  <si>
    <t>18497097</t>
  </si>
  <si>
    <t>marujatarre</t>
  </si>
  <si>
    <t>1320931912832163841</t>
  </si>
  <si>
    <t>Se te veía mejor cuando estabas conmigo rey😉</t>
  </si>
  <si>
    <t>1206423969508843520</t>
  </si>
  <si>
    <t>s_belenf</t>
  </si>
  <si>
    <t>1320751119509966855</t>
  </si>
  <si>
    <t>Fantasma vividor traidor cobarde 
🐀🐀🐀🐀🐀🐀🐀🐀🐀🐀🐀🐀</t>
  </si>
  <si>
    <t>1320723446276521987</t>
  </si>
  <si>
    <t>al parecer no solo seungmin se puso celoso de que stay tuviera otros idols en sus paredes, jisung también le dijo a stay que no se fueran a otros fanclubs ptm yo creo que su táctica esa de actualizar diario es para acaparar toda nuestra atención decía eso https://t.co/Jxvq2m4E32</t>
  </si>
  <si>
    <t>1267618042944663553</t>
  </si>
  <si>
    <t>rosemmbell</t>
  </si>
  <si>
    <t>1320837351178981377</t>
  </si>
  <si>
    <t>PSOE y Podemos aprueban en el Congreso perseguir y eliminar los mensajes en RRSS que ellos consideren de “odio” pero rechazan una propuesta de VOX para prohibir los homenajes a ETArras.
#Dictadura</t>
  </si>
  <si>
    <t>1320932758626037762</t>
  </si>
  <si>
    <t>El príncipe Andrés quiere llevarle la contraria a la monarquía https://t.co/yo2xrvEaZd https://t.co/wzlfAEZFCE</t>
  </si>
  <si>
    <t>1320932706667139078</t>
  </si>
  <si>
    <t>Simpeo a mi propio oc 😳
#sketch https://t.co/QLqBet6XPm</t>
  </si>
  <si>
    <t>4831271794</t>
  </si>
  <si>
    <t>sxdlyclown</t>
  </si>
  <si>
    <t>[{"text":"sketch","indices":[24,31]}]</t>
  </si>
  <si>
    <t>1320933176747970560</t>
  </si>
  <si>
    <t>141786405</t>
  </si>
  <si>
    <t>Sanchezjas</t>
  </si>
  <si>
    <t>1320933015216746496</t>
  </si>
  <si>
    <t>APRECIEN ESTO POR FAVOR DIOS ESTOY EN EL SUELO https://t.co/qhk7YDCIo6</t>
  </si>
  <si>
    <t>1260419513276862464</t>
  </si>
  <si>
    <t>isuferm</t>
  </si>
  <si>
    <t>1320859175409373185</t>
  </si>
  <si>
    <t>Las cacicadas se combaten de frente. Al día siguiente de conocer el expediente sancionador procedí a personarme. Que no consigan su objetivo. Quieren teneros atemorizados. Ni un paso atrás. Fuerza y honor. #ProhibidoRendirse #EnEstaFamiliaNadieLuchaSolo #MarlaskaDimisión</t>
  </si>
  <si>
    <t>1320932060140347394</t>
  </si>
  <si>
    <t>qiero ponerte en 4 y cojer tda la noche asta qe te tienblen las patas</t>
  </si>
  <si>
    <t>1320784015255883776</t>
  </si>
  <si>
    <t>louis nos está gritando que golden es para, y de él. https://t.co/hlWNeKAFuu</t>
  </si>
  <si>
    <t>1056989810290618369</t>
  </si>
  <si>
    <t>otbxlthss</t>
  </si>
  <si>
    <t>1320500414538752000</t>
  </si>
  <si>
    <t>¿Llegó el momento de avanzar hacia el voto electrónico? https://t.co/saHrzNlQfB #DFMAS https://t.co/H15ejRMBdQ</t>
  </si>
  <si>
    <t>63805938</t>
  </si>
  <si>
    <t>DFinanciero</t>
  </si>
  <si>
    <t>[{"text":"DFMAS","indices":[80,86]}]</t>
  </si>
  <si>
    <t>1320748857454743555</t>
  </si>
  <si>
    <t>Por ellos, porque nos han cuidado, nos cuidan y nos cuidarán #EquiparacionYa @jucilnacional @jusapol Proposición para la atención psicológica d quién lo necesite... Gracias @VoxDavidgarcia por esta intervención ❤️❤️🇪🇸🇪🇸💪💪 #VoxNiUnPasoAtras 
#ChicasVox52</t>
  </si>
  <si>
    <t>[{"text":"EquiparacionYa","indices":[61,76]}]</t>
  </si>
  <si>
    <t>[{"screen_name":"jucilnacional","name":"Jucil Nacional","id":{"$numberLong":"983478619577180160"},"id_str":"983478619577180160","indices":[77,91]},{"screen_name":"jusapol","name":"jusapol","id":{"$numberLong":"850752506972045314"},"id_str":"850752506972045314","indices":[92,100]}]</t>
  </si>
  <si>
    <t>1320933909912342528</t>
  </si>
  <si>
    <t>Mientras vos me bajas la barrita tus amigos me la suben rey😜</t>
  </si>
  <si>
    <t>1317955938100367360</t>
  </si>
  <si>
    <t>luliperez___</t>
  </si>
  <si>
    <t>1320828993717833729</t>
  </si>
  <si>
    <t>Hacer el favor de dejar de preguntarle cosas a Simón, no os va a decir la verdad nunca, todo va a estar genial siempre y... el gabinete de expertos no existe, idiota!!!</t>
  </si>
  <si>
    <t>1320931560049131524</t>
  </si>
  <si>
    <t>de tu envidia nace su fama, sorra. https://t.co/MSpZxrMyMv</t>
  </si>
  <si>
    <t>227736839</t>
  </si>
  <si>
    <t>sweetaurion</t>
  </si>
  <si>
    <t>1320853945384902657</t>
  </si>
  <si>
    <t>Zlatan se perdió 2 partidos de Liga y estuvo aislado 15 días por COVID. Tras su regreso,  le hizo 2 goles al Inter y hoy, 2 goles a la Roma. En este momento, es el goleador de la Liga italiana, con 6 goles en 3 partidos. Todo con 39 años. Zlatan, la pura verdad. 
[📸EFE] https://t.co/qaOX57zQ8z</t>
  </si>
  <si>
    <t>1320770467637112834</t>
  </si>
  <si>
    <t>Yo, como @Santi_ABASCAL, también retiro la parte más ofensiva ("derechita")
"El PP ha pasado de ser la derechita cobarde a la derechita colaboracionista" https://t.co/0hQswyvErd</t>
  </si>
  <si>
    <t>[{"screen_name":"Santi_ABASCAL","name":"Santiago Abascal 🇪🇸","id":260788584,"id_str":"260788584","indices":[9,23]}]</t>
  </si>
  <si>
    <t>1320378988716544000</t>
  </si>
  <si>
    <t>Salen a comer a un bar y se visten como si fueran a comer con Mirtha,  ahí los teneeees</t>
  </si>
  <si>
    <t>1730170866</t>
  </si>
  <si>
    <t>Ninoosanz</t>
  </si>
  <si>
    <t>1320934053990830081</t>
  </si>
  <si>
    <t>Perdonen por hacerlos comerse una decepción, pero les cantaré en otro momento si? Me puse un tanto nervioso y nada me salió
Trataré de aprender más de como cantar antes de lanzarme, posta me puse muy nervioso y sentí que los iba a decepcionar
Lo siento pero ni modo 😣 https://t.co/MghmFnlskH</t>
  </si>
  <si>
    <t>1200646827638509568</t>
  </si>
  <si>
    <t>LautySpook</t>
  </si>
  <si>
    <t>1320762232892989441</t>
  </si>
  <si>
    <t>Hitler llegó al poder gracias a qué en 1932 los nazis obtuvieron el 33% de los votos.
Mussolini llegó al poder gracias a qué en 1924 obtuvo el 65% de los votos.
Es una estupidez bárbara decir que no existe dictadura si el dictador ganó democráticamente. Una estupidez, eh.</t>
  </si>
  <si>
    <t>223347573</t>
  </si>
  <si>
    <t>MikeLuca7</t>
  </si>
  <si>
    <t>1320891890716332041</t>
  </si>
  <si>
    <t>el último pixel de gta q guardaste en tu galería sería tu compañero en los Juegos del Hambre, ¿quién sería? aber https://t.co/zARpzFlxHs</t>
  </si>
  <si>
    <t>3177251892</t>
  </si>
  <si>
    <t>yunkalahari</t>
  </si>
  <si>
    <t>1320934499153256450</t>
  </si>
  <si>
    <t>que en halloween hagas cosplay de el mismo https://t.co/pw9vjLTWi1</t>
  </si>
  <si>
    <t>368077047</t>
  </si>
  <si>
    <t>drugsdoblas</t>
  </si>
  <si>
    <t>1320934039587618816</t>
  </si>
  <si>
    <t>TANTAS VECES TE PEDÍ UN PORTERO, DESGRACIADO @PumasMX 😍😍😍</t>
  </si>
  <si>
    <t>1070625721977094144</t>
  </si>
  <si>
    <t>AlGritoDeGoya</t>
  </si>
  <si>
    <t>[{"screen_name":"PumasMX","name":"PUMAS","id":78938710,"id_str":"78938710","indices":[45,53]}]</t>
  </si>
  <si>
    <t>1320847603215568903</t>
  </si>
  <si>
    <t>La lista de las cagadas del gobierno.
Ésa sí que es larga.</t>
  </si>
  <si>
    <t>1320785469232291841</t>
  </si>
  <si>
    <t>El PP sube, VOX se dispara y la suma de los dos permitiría gobernar pero supongo que Casado no querría hacerlo, ni con, ni gracias al apoyo de la España en blanco y negro. Así que, entiendo, pedirá el apoyo al PSOE.</t>
  </si>
  <si>
    <t>1320935167100420102</t>
  </si>
  <si>
    <t>@dw_espanol Si nunca se la pasa en Tailandia el pendejo ese, dio paso a al despota que gobierna como “Primer Ministro”. Por esto es que quieren limitar a la monarquia y un gobierno más democrático.</t>
  </si>
  <si>
    <t>862670798762500096</t>
  </si>
  <si>
    <t>fergr122</t>
  </si>
  <si>
    <t>[{"screen_name":"dw_espanol","name":"DW Español","id":6135622,"id_str":"6135622","indices":[0,11]}]</t>
  </si>
  <si>
    <t>1320934853970436099</t>
  </si>
  <si>
    <t>que cara rota q sos flaco, seguro por eso te dejo tu ex, un cornudo seguro era el pobre https://t.co/9G6PSsyc6Q</t>
  </si>
  <si>
    <t>1319349888900042759</t>
  </si>
  <si>
    <t>Lluviadefalopa</t>
  </si>
  <si>
    <t>1320732995205107712</t>
  </si>
  <si>
    <t>Mi apoyo al presidente Macron en su lucha contra el separatismo islámico y mi solidaridad ante los insultos de Erdogan. 
La UE tiene que plantarse ante el sátrapa otomano sin más ambigüedades. 
Pido a las fuerzas políticas de España una condena unánime contra la agresión turca. https://t.co/ggdFzPyMGE</t>
  </si>
  <si>
    <t>1320890242774302722</t>
  </si>
  <si>
    <t>#Cochabamba
Bloqueo en la rotonda de Cala Cala. Manifestantes protestan en contra los resultados de las elecciones.
📷Cindy Soliz-LT https://t.co/MM4h4LibwA</t>
  </si>
  <si>
    <t>94438031</t>
  </si>
  <si>
    <t>LosTiemposBol</t>
  </si>
  <si>
    <t>[{"text":"Cochabamba","indices":[0,11]}]</t>
  </si>
  <si>
    <t>1320799798598000641</t>
  </si>
  <si>
    <t>Entonces, si yo estoy en un bar a las 11:00 de la noche... 
¿No puedo salir de allí hasta las 6 de la mañana?</t>
  </si>
  <si>
    <t>1320776160536633345</t>
  </si>
  <si>
    <t>$3.2 millones vale el nuevo carro de Benito 💸💸
Bugatti Chiron Sport "110 Ans" https://t.co/EyGMeMar85</t>
  </si>
  <si>
    <t>1071175444312047616</t>
  </si>
  <si>
    <t>badbunnyprnews</t>
  </si>
  <si>
    <t>1320866748988608514</t>
  </si>
  <si>
    <t>📓 Agenda @VOX_Congreso 27 de octubre ⤵
🏛️ Congreso 🏛️
✅ 10:00 horas - Reunión de la Mesa del Congreso.
✅ 10:00 horas - Comisión Mixta para las relaciones con el Tribunal de Cuentas.
👤 @JuanjoAizcorbe e @InesCanizares https://t.co/r2XwNYBJgw</t>
  </si>
  <si>
    <t>[{"screen_name":"VOX_Congreso","name":"Grupo Parlamentario de VOX en el Congreso","id":{"$numberLong":"1136236737326395393"},"id_str":"1136236737326395393","indices":[9,22]}]</t>
  </si>
  <si>
    <t>1305962410428243968</t>
  </si>
  <si>
    <t>¿Dicen saber de música mexicana hablando solo de Alejandro Fernández y Luis Miguel? Tomen nota: Javier Solís por siempre será lo mejor de lo mejor que ha dado México. 🇲🇽🎙️🎶😊 #GritoDeIndependencia #15Septiembre #VivaMexico #MusicaMexicana #FiestasPatrias2020 https://t.co/WOzwaq1c9F</t>
  </si>
  <si>
    <t>930876044298670080</t>
  </si>
  <si>
    <t>heywendyoficial</t>
  </si>
  <si>
    <t>1320777845510230023</t>
  </si>
  <si>
    <t>“PIÑE”
Por el video del Piñe en los festejos de Olivol Mundial.
Más duro que el 2020
https://t.co/BThuLXPlgI</t>
  </si>
  <si>
    <t>3074757003</t>
  </si>
  <si>
    <t>porqtendenciauy</t>
  </si>
  <si>
    <t>1320935504024641537</t>
  </si>
  <si>
    <t>Me han hecho reír mucho hoy pero esto JAJAJAJAJAJAJAJA. https://t.co/5DI9J5F9Rj</t>
  </si>
  <si>
    <t>1117697225205768192</t>
  </si>
  <si>
    <t>baladafria</t>
  </si>
  <si>
    <t>1320936403149180929</t>
  </si>
  <si>
    <t>EL REY😍</t>
  </si>
  <si>
    <t>932298276589711360</t>
  </si>
  <si>
    <t>JoanelisMartne1</t>
  </si>
  <si>
    <t>1320935007834247168</t>
  </si>
  <si>
    <t>Fa amigo lo quee extraño a el estúpido de jacin</t>
  </si>
  <si>
    <t>633941071</t>
  </si>
  <si>
    <t>Joaco_mauregui</t>
  </si>
  <si>
    <t>1320936534942601217</t>
  </si>
  <si>
    <t>102056188</t>
  </si>
  <si>
    <t>SaidJedidi</t>
  </si>
  <si>
    <t>1320708539422253057</t>
  </si>
  <si>
    <t>[GNANIGRAM] 201026
JAY ha subido una foto con el título de: "Frío frío"
🔗 https://t.co/wPppiWc1Wz
© gnani_____
#iKON #아이콘 #JAY #진환 @YG_iKONIC https://t.co/MeYRGRWyy6</t>
  </si>
  <si>
    <t>1054841729130680321</t>
  </si>
  <si>
    <t>Spain_iKONIC</t>
  </si>
  <si>
    <t>1320785633762299910</t>
  </si>
  <si>
    <t>sino fuera por eso no lo veia fios @feelyouross https://t.co/SLjZ0x6sJb</t>
  </si>
  <si>
    <t>1256417967753039878</t>
  </si>
  <si>
    <t>kiIImykarma</t>
  </si>
  <si>
    <t>[{"screen_name":"feelyouross","name":"Francis-243","id":{"$numberLong":"1108496630922264576"},"id_str":"1108496630922264576","indices":[35,47]}]</t>
  </si>
  <si>
    <t>1320930090256125957</t>
  </si>
  <si>
    <t>no hace falta decir para quienes va 😉 https://t.co/j6vWZrRe2P</t>
  </si>
  <si>
    <t>2779667677</t>
  </si>
  <si>
    <t>alexbyculiao</t>
  </si>
  <si>
    <t>1320677745374957572</t>
  </si>
  <si>
    <t>El virus se ha dado cuenta de que no ha de ir a los bares porque están cerrados,solo hace 10 días ya...ahora va a otros sitios, luego también porque ya habrán muchos que ni abran.
#RendirseJamas
#YaSeAparto⚔🇪🇸⚔
#NiUnPasoAtras</t>
  </si>
  <si>
    <t>1320819900961751040</t>
  </si>
  <si>
    <t>Aquí la simonada del día</t>
  </si>
  <si>
    <t>1320937444104040449</t>
  </si>
  <si>
    <t>📣|Harry ha superado los 10M de seguidores en Spotify.
©️TheHSCharts</t>
  </si>
  <si>
    <t>1320821848909746180</t>
  </si>
  <si>
    <t>Traducción simultánea de esta medida: efecto llamada sin fin y votos cautivos para perpetuarse en el poder.
¿Y quién paga esta fiesta, presidente por accidente? https://t.co/rViUHWUt2f</t>
  </si>
  <si>
    <t>1149649381286711296</t>
  </si>
  <si>
    <t>MazalyAguilar</t>
  </si>
  <si>
    <t>1320937984749809665</t>
  </si>
  <si>
    <t>Reynés quotes Churcill upon receiving the León award: the corporate world embraces El Español...
https://t.co/GSA2pT4D2b</t>
  </si>
  <si>
    <t>900607693236215808</t>
  </si>
  <si>
    <t>nobodytweetnob</t>
  </si>
  <si>
    <t>1320937984909287424</t>
  </si>
  <si>
    <t>Reynés quotes Churcill upon receiving the León award: the corporate world embraces El Español...
https://t.co/ma6AAa9LKU</t>
  </si>
  <si>
    <t>1320843184646344706</t>
  </si>
  <si>
    <t>Este miércoles nuestro Presidente provincial @JGarrigaDomenec estará en Catalunya Opina de @TeveCat 
📅 Miércoles 28
🕡 18.50h https://t.co/H3OkOczInw</t>
  </si>
  <si>
    <t>[{"screen_name":"JGarrigaDomenec","name":"J Garriga Doménech","id":463148553,"id_str":"463148553","indices":[45,61]},{"screen_name":"TeveCat","name":"tevecat","id":{"$numberLong":"1243643998662807553"},"id_str":"1243643998662807553","indices":[91,99]}]</t>
  </si>
  <si>
    <t>1320914854409109504</t>
  </si>
  <si>
    <t>señor usted cómo se atreve a verme así https://t.co/cSrT8tuP69</t>
  </si>
  <si>
    <t>1150036455709974528</t>
  </si>
  <si>
    <t>fliquitisdani</t>
  </si>
  <si>
    <t>1320938271178969090</t>
  </si>
  <si>
    <t>🇪🇸 España, por fortuna, cuenta todavía con dos fuerzas sustantivas para defender la democracia y la vida en libertad. ✍️ @miguelhotero #OpiniónLSR https://t.co/FIGHB2YvaG https://t.co/GJAbfV2N68</t>
  </si>
  <si>
    <t>1320938276757254144</t>
  </si>
  <si>
    <t>El príncipe Andrés quiere llevarle la contraria a la monarquía https://t.co/yo2xrvEaZd https://t.co/1rKnDw992Q</t>
  </si>
  <si>
    <t>1320806780063125505</t>
  </si>
  <si>
    <t>Dime quién te aplaude y te diré quien eres...
Atención, que Gabilondo ya le ha aprobado el carné de demócrata a Pablo Casado. Antes ya le habían aprobado los doctores Iglesias, Sánchez y Rufián.</t>
  </si>
  <si>
    <t>1320894944735825920</t>
  </si>
  <si>
    <t>Ya sólo denmen mi título :((</t>
  </si>
  <si>
    <t>129104855</t>
  </si>
  <si>
    <t>ValPerez698</t>
  </si>
  <si>
    <t>1320813058017710083</t>
  </si>
  <si>
    <t>Pero si reconocieron que no existían. 😡😡🤬
Simón dice que «no merece la pena» dar la lista de expertos que aconsejaron el estado de alarma porque es muy larga.
https://t.co/SHBwxBAQqD</t>
  </si>
  <si>
    <t>1320924808582885376</t>
  </si>
  <si>
    <t>TODA https://t.co/Gjh6OlGv13</t>
  </si>
  <si>
    <t>1228200612447182848</t>
  </si>
  <si>
    <t>el_tomaldo</t>
  </si>
  <si>
    <t>1320938690684899329</t>
  </si>
  <si>
    <t>1320931159564574720</t>
  </si>
  <si>
    <t>todo muy interesante la verdad creo que fue el cago más divertido de mi vida https://t.co/CQAAbTGSyZ</t>
  </si>
  <si>
    <t>1320363613593489409</t>
  </si>
  <si>
    <t>🔴Sánchez: "No se trata de un toque de queda, sino de una restricción a la movilidad nocturna"
https://t.co/BDM5PWQFeq https://t.co/P1vyb079Qn</t>
  </si>
  <si>
    <t>1320938796796567552</t>
  </si>
  <si>
    <t>📣|Después de 12 horas de su estreno, el MV de #Golden, ya cuenta con más de 11.5M de reproducciones, poco menos de 2M de likes y se mantiene #1 en las tendencias de YouTube. https://t.co/0D3ZgYdTVM</t>
  </si>
  <si>
    <t>1320938511273467904</t>
  </si>
  <si>
    <t>este harry en 10 horas logró 11 millones de visitas #Golden https://t.co/qAMVsniPUj</t>
  </si>
  <si>
    <t>1274029462707998721</t>
  </si>
  <si>
    <t>cami_style5</t>
  </si>
  <si>
    <t>1320899390467440641</t>
  </si>
  <si>
    <t>La presidenta del PP en Vallecas dimite en desacuerdo con el giro de Casado: «La historia os juzgará»: https://t.co/2AAGZPkHsg</t>
  </si>
  <si>
    <t>1320860597119000580</t>
  </si>
  <si>
    <t>Lo de la censura en España empieza a ser terrible. Nos han cortado un video en directo en @EstadoDAlarmaTV mientras denunciábamos la inmigración irregular en Canarias que tapan otros medios. Seguimos el programa aquí https://t.co/SyIv971rFM</t>
  </si>
  <si>
    <t>[{"screen_name":"EstadoDAlarmaTV","name":"Estado de Alarma TV","id":{"$numberLong":"1221702677073223681"},"id_str":"1221702677073223681","indices":[90,106]}]</t>
  </si>
  <si>
    <t>1320479763362926592</t>
  </si>
  <si>
    <t>Yo escucho por ésta época "Las cuatro fiestas" y me da guayabo 🎄🍻</t>
  </si>
  <si>
    <t>1053686877243498496</t>
  </si>
  <si>
    <t>leonardodavidcb</t>
  </si>
  <si>
    <t>1320887744994967555</t>
  </si>
  <si>
    <t>Anemonana 🐟 https://t.co/KkwJoDnpD2</t>
  </si>
  <si>
    <t>507734211311435776</t>
  </si>
  <si>
    <t>TAN BIONICA Y NADA MAS♥</t>
  </si>
  <si>
    <t>758240413</t>
  </si>
  <si>
    <t>julianbjs_</t>
  </si>
  <si>
    <t>&lt;a href="https://twitter.com/download/android" rel="nofollow"&gt;Twitter for  Android&lt;/a&gt;</t>
  </si>
  <si>
    <t>1320877834928332800</t>
  </si>
  <si>
    <t>AYUDA https://t.co/feQ6liB0rB</t>
  </si>
  <si>
    <t>1153038802337894402</t>
  </si>
  <si>
    <t>del10porciento</t>
  </si>
  <si>
    <t>1320939924644716546</t>
  </si>
  <si>
    <t>por qué ustedes dos siempre están metidas en líos?</t>
  </si>
  <si>
    <t>1316910821155299328</t>
  </si>
  <si>
    <t>todoroklovbot</t>
  </si>
  <si>
    <t>1320940825539448832</t>
  </si>
  <si>
    <t>1320940364384112640</t>
  </si>
  <si>
    <t>Altura: 1.53
Zodiaco: Acuario 
Tatuajes: 1
Piercings: 2
Bebidas: Coca
Comidas: pasta
Color: Vinotinto https://t.co/Sv0THgaXBW</t>
  </si>
  <si>
    <t>1316978672</t>
  </si>
  <si>
    <t>esthefaaaaa</t>
  </si>
  <si>
    <t>1320903219766267906</t>
  </si>
  <si>
    <t>Este fue el Top 8 de El Mixteco Age of Salamity Edition. ¡Muchas felicidades a @Lenroy_SSBU por ser el campeón del pueblo! 
Aunque el verdadero MVP fue el tornado de Hyrule Castle, que succionó las stocks de toda la banda pañal. 
Estén atentos mañana para el link de registro. https://t.co/VuLkaKKIOx</t>
  </si>
  <si>
    <t>751851217622556672</t>
  </si>
  <si>
    <t>smashboxmx</t>
  </si>
  <si>
    <t>[{"screen_name":"Lenroy_SSBU","name":"Lenroy Rodríguez (LG*Lenroy)","id":{"$numberLong":"1263643083415175169"},"id_str":"1263643083415175169","indices":[79,91]}]</t>
  </si>
  <si>
    <t>1320939311139880961</t>
  </si>
  <si>
    <t>las fans de chon mendes quedaron en 2012 creyendo que pueden dominar a su fave por las colaboraciones que haga jakajakajajajajaja igual ustedes creen que el mundo de las justineras nos morimos por ese feat¿¿¿ rajá de acá patasucia</t>
  </si>
  <si>
    <t>1236668010347331584</t>
  </si>
  <si>
    <t>justinxpl4tudo</t>
  </si>
  <si>
    <t>1320928919101603840</t>
  </si>
  <si>
    <t>Como vas a ser fan de literalmente cualquier streamer de spain y tirarle hate a Auron bitch that’s your dad</t>
  </si>
  <si>
    <t>1320853498242580480</t>
  </si>
  <si>
    <t>WEY SIIII ✨🥰💞 https://t.co/Ik98PrfC8y</t>
  </si>
  <si>
    <t>1320941306722615297</t>
  </si>
  <si>
    <t>Colaboraciones que más esperamos: https://t.co/Mv095PzkLd</t>
  </si>
  <si>
    <t>1320917541812723712</t>
  </si>
  <si>
    <t>Bro, iba a ser mi icon pero no se ven los monitos xinos, en fin. Maid&amp;gt;&amp;gt;&amp;gt; https://t.co/LkUXSSW1Bc</t>
  </si>
  <si>
    <t>1218987309678247936</t>
  </si>
  <si>
    <t>Killbxll_</t>
  </si>
  <si>
    <t>1320834372417761281</t>
  </si>
  <si>
    <t>O salimos todos a la calle o después de 6 meses no quedará nada de España 🤦</t>
  </si>
  <si>
    <t>1320941983519645697</t>
  </si>
  <si>
    <t>Zlatan Ibrahimovic no se cansa de anotar: dos goles en el 3-3 de Milan y Roma.  Vea aquí l️as anotaciones ► https://t.co/ycLt6b0p2K https://t.co/ZIYdc2yqra</t>
  </si>
  <si>
    <t>1320806746684874755</t>
  </si>
  <si>
    <t>Se hace pública la lista de expertos que han aconsejado el estado de alarma de 6 meses: el Dr. Jekyll, el Dr Strange, el Dr. Frankenstein y la Dra. Queen (por aquello de la cuota de género).</t>
  </si>
  <si>
    <t>¿Ningún canal de TV te ha dicho todavía que el Tribunal Administrativo de #Berlín anuló hace 3 días el 'toque de queda nocturno' idéntico al de @SanchezCastejon por considerarlo "grave usurpación desproporcionada de la libertad"?
100 millones de euros en publicidad institucional</t>
  </si>
  <si>
    <t>[{"text":"Berlín","indices":[74,81]}]</t>
  </si>
  <si>
    <t>1320825079983460352</t>
  </si>
  <si>
    <t>Mantenlo ocupado en sus necesidades básicas y no tendrá tiempo de pensar en una libertad plena. https://t.co/97rKPvQ9cE</t>
  </si>
  <si>
    <t>1319031695648096257</t>
  </si>
  <si>
    <t>Fuipiolin</t>
  </si>
  <si>
    <t>1320840137312366593</t>
  </si>
  <si>
    <t>No hagan ídolos de barro 😔 https://t.co/3bcRcP7auD</t>
  </si>
  <si>
    <t>125896442</t>
  </si>
  <si>
    <t>aleteknicolor</t>
  </si>
  <si>
    <t>1320923423263105027</t>
  </si>
  <si>
    <t>¡𝗛𝗼𝘆 𝗷𝘂𝗴𝗮𝗺𝗼𝘀 𝗹𝗮 𝗖𝗵𝗮𝗺𝗽𝗶𝗼𝗻𝘀!
#OMMCI | #FaimDEurope https://t.co/DrMWZYydJI</t>
  </si>
  <si>
    <t>2517993702</t>
  </si>
  <si>
    <t>OM_Espanol</t>
  </si>
  <si>
    <t>[{"text":"OMMCI","indices":[28,34]},{"text":"FaimDEurope","indices":[37,49]}]</t>
  </si>
  <si>
    <t>1320933486870618112</t>
  </si>
  <si>
    <t>Así es gente, soy Ximena
X todo lloro
Ilusa siempre 
Me quiero morir
Estúpida
Nati tkm q haría sin ti 
Alguien desahuéveme</t>
  </si>
  <si>
    <t>104596139</t>
  </si>
  <si>
    <t>_ximenaffp</t>
  </si>
  <si>
    <t>1320944156085227522</t>
  </si>
  <si>
    <t>@FranCiancioci No hay de que agradecer, te mereces todo el cariño, que disfrutes tu día rey🤍🤍</t>
  </si>
  <si>
    <t>auronqiuv</t>
  </si>
  <si>
    <t>1320943992511541248</t>
  </si>
  <si>
    <t>1320943200006295552</t>
  </si>
  <si>
    <t>Troy Bolton un poroto al lado de yunho
@ATEEZofficial #ATEEZ #에이티즈 
https://t.co/KKT9yu7nbg</t>
  </si>
  <si>
    <t>[{"text":"ATEEZ","indices":[55,61]},{"text":"에이티즈","indices":[62,67]}]</t>
  </si>
  <si>
    <t>[{"screen_name":"ATEEZofficial","name":"ATEEZ(에이티즈)","id":{"$numberLong":"923415570522914819"},"id_str":"923415570522914819","indices":[40,54]}]</t>
  </si>
  <si>
    <t>1320944335165280256</t>
  </si>
  <si>
    <t>JAJAJAJA !! Para Eso Eliminame Rey🤷🏼‍♀️</t>
  </si>
  <si>
    <t>3999099567</t>
  </si>
  <si>
    <t>PriscilaBeliza4</t>
  </si>
  <si>
    <t>1320781295023173634</t>
  </si>
  <si>
    <t>....... Estamos a unos meses de que Vox gobierne con el apoyo del PP...... Se que os parece inverosímil, pero se lo que habló......</t>
  </si>
  <si>
    <t>Gracias a todos por los mensajes, los hilos y las cartas que hicieron, me alegraron la noche, los quiero un monton ❤️</t>
  </si>
  <si>
    <t>1320944458666565635</t>
  </si>
  <si>
    <t>El 40% del sueldo de los españoles va para Hacienda: cuatro puntos más que la media de la OCDE: https://t.co/S1bsGUvMdW</t>
  </si>
  <si>
    <t>1320944931226193921</t>
  </si>
  <si>
    <t>1320398573473812482</t>
  </si>
  <si>
    <t>natxharryx</t>
  </si>
  <si>
    <t>1320945434324541441</t>
  </si>
  <si>
    <t>Buenos días fachillas. 
Os daría la lista de los motivos por los que el Sepulturero y su piara deberían estar en un psiquiátrico, pero es demasiada larga.
V.E.R.D.E 🇪🇦🇪🇦🇪🇦🇪🇦🇪🇦🇪🇦🇪🇦🇪🇦🇪🇦🇪🇦🇪🇦🇪🇦🇪🇦</t>
  </si>
  <si>
    <t>1320944504376041473</t>
  </si>
  <si>
    <t>⇖ 
    la dueña de From the dining table</t>
  </si>
  <si>
    <t>1275924477608710145</t>
  </si>
  <si>
    <t>larriemos</t>
  </si>
  <si>
    <t>1320945786121818114</t>
  </si>
  <si>
    <t>Buenos días españoles. Me he despertado pensando que porque 6 meses? Que plan macabro necesita 6 meses para machacarnos del todo?</t>
  </si>
  <si>
    <t>1243467767900233729</t>
  </si>
  <si>
    <t>Villaenmedio1</t>
  </si>
  <si>
    <t>1320911198355918853</t>
  </si>
  <si>
    <t>Las mujeres la rompen con la ropa interior y después estamos nosotros que tenemos el boxer del hombre araña</t>
  </si>
  <si>
    <t>1366046515</t>
  </si>
  <si>
    <t>Cardonabox</t>
  </si>
  <si>
    <t>1320770781949890560</t>
  </si>
  <si>
    <t>🚨 CONFIRMADO 🚨 Tras 27 años de su estreno, #DisneyPlus comienza la producción de una nueva película de #HocusPocus para el 2021 ¡CON SUS MISMAS PROTAGONISTAS! https://t.co/Zxbtk7djkr</t>
  </si>
  <si>
    <t>[{"text":"DisneyPlus","indices":[43,54]},{"text":"HocusPocus","indices":[103,114]}]</t>
  </si>
  <si>
    <t>1320947409543987201</t>
  </si>
  <si>
    <t>758429972142882816</t>
  </si>
  <si>
    <t>andresmate0108</t>
  </si>
  <si>
    <t>1320947653698609152</t>
  </si>
  <si>
    <t>295978179</t>
  </si>
  <si>
    <t>Liss_Tommo</t>
  </si>
  <si>
    <t>1320947032648011781</t>
  </si>
  <si>
    <t>@kuppkags me gusta tu icon, intelectual 💟</t>
  </si>
  <si>
    <t>[{"screen_name":"kuppkags","name":"𝖆𝖓𝖆𝖎𝖘","id":{"$numberLong":"1316931720810270721"},"id_str":"1316931720810270721","indices":[0,9]}]</t>
  </si>
  <si>
    <t>1320947782178357250</t>
  </si>
  <si>
    <t>El príncipe Andrés quiere llevarle la contraria a la monarquía https://t.co/yo2xrvEaZd https://t.co/EPu7vSKMqo</t>
  </si>
  <si>
    <t>1320947993248440320</t>
  </si>
  <si>
    <t>1320817476486131712</t>
  </si>
  <si>
    <t>No tendré tremendo cuerpo, pero tengo tremendas ganas de tomar una birra.</t>
  </si>
  <si>
    <t>1320944010819706880</t>
  </si>
  <si>
    <t>shawn haciendo actos de caridad colaborando con justin</t>
  </si>
  <si>
    <t>1320860455229923329</t>
  </si>
  <si>
    <t>no cualquiera sabe disfrutar con vos d las cosas simples q para muchos son aburridas</t>
  </si>
  <si>
    <t>706944107403460608</t>
  </si>
  <si>
    <t>diaz_Ffranco</t>
  </si>
  <si>
    <t>1320948520925409280</t>
  </si>
  <si>
    <t>gracias por aclararlo rey🤩 https://t.co/pM78AsyeQE</t>
  </si>
  <si>
    <t>1320866951955173381</t>
  </si>
  <si>
    <t>......... Quien creéis que tiene más miedo u odio a Vox???.....</t>
  </si>
  <si>
    <t>1320824564323094529</t>
  </si>
  <si>
    <t>Un crack Abascal!!!!!👏👏😂😂 https://t.co/QStDVrO2SA</t>
  </si>
  <si>
    <t>1320948727536930816</t>
  </si>
  <si>
    <t>La canción es hermosa y el niño que un Duro #Brutal 😍❤️ #LittleMix @LittleMix</t>
  </si>
  <si>
    <t>988506877133754368</t>
  </si>
  <si>
    <t>MiguelBermudezh</t>
  </si>
  <si>
    <t>[{"text":"Brutal","indices":[44,51]},{"text":"LittleMix","indices":[56,66]}]</t>
  </si>
  <si>
    <t>[{"screen_name":"LittleMix","name":"Little Mix","id":380399508,"id_str":"380399508","indices":[67,77]}]</t>
  </si>
  <si>
    <t>1320919305828139008</t>
  </si>
  <si>
    <t>Harry tenía sólo 16 años cuando le prohibieron la libertad de vestirse como queria,De amar a quien queria y ahora con 26 años al fin puede ser la persona que siempre quiso sin que nadie lo juzgue 
GOLDEN 10M https://t.co/fJ0pJEhzs3</t>
  </si>
  <si>
    <t>1248429852279087104</t>
  </si>
  <si>
    <t>harryTeamo21</t>
  </si>
  <si>
    <t>1320944241221226501</t>
  </si>
  <si>
    <t>Los economistas temen que los Presupuestos de Sánchez sean «un infierno fiscal para pymes y autónomos»: https://t.co/rUBQJ756Iy</t>
  </si>
  <si>
    <t>1320948423328190467</t>
  </si>
  <si>
    <t>Ese tal Thiago está hablando de mí, quiere crear bardo.</t>
  </si>
  <si>
    <t>1320949595141251072</t>
  </si>
  <si>
    <t>La familia real de Liechtenstein, son la dinastía reinante más rica de Europa de acuerdo con Bloomberg.⬇
https://t.co/q6VUCcgYdh</t>
  </si>
  <si>
    <t>1320949213576843264</t>
  </si>
  <si>
    <t>me encantaría hacerle una fancam a mi esposo Yagura pero no tengo mucho de dónde sacar material https://t.co/qxUkoJC7yp</t>
  </si>
  <si>
    <t>1320891934865575939</t>
  </si>
  <si>
    <t>Largo al natural?  // Corto y de colores? https://t.co/zI7B6vR58q</t>
  </si>
  <si>
    <t>3022235579</t>
  </si>
  <si>
    <t>PatolocaMD</t>
  </si>
  <si>
    <t>1320869865947865093</t>
  </si>
  <si>
    <t>Jackson: "Siempre veo los comentarios de personas tarándome odio y también veo como ahgase se enfrenta a ellos y me defienden, pero por favor no se enfrenten a ellos, no importa que yo salga dañado, pero a ustedes...a ustedes no"😭
#EKP_bestmaleseniors_GOT7 
#GOT7 @GOT7Official</t>
  </si>
  <si>
    <t>1249602699907268608</t>
  </si>
  <si>
    <t>jaebeomylove</t>
  </si>
  <si>
    <t>1320950214535057408</t>
  </si>
  <si>
    <t>1275447106002509825</t>
  </si>
  <si>
    <t>AngelicRmz_</t>
  </si>
  <si>
    <t>1320949602787479554</t>
  </si>
  <si>
    <t>#ARIES: Siempre dejan todo para lo último.</t>
  </si>
  <si>
    <t>[{"text":"ARIES","indices":[0,6]}]</t>
  </si>
  <si>
    <t>1320949860196065280</t>
  </si>
  <si>
    <t>No seguiré a Hann hasta mañana, la quiero.✨🖕🏻</t>
  </si>
  <si>
    <t>1221881742757453824</t>
  </si>
  <si>
    <t>albaricoque32</t>
  </si>
  <si>
    <t>1320537569231282176</t>
  </si>
  <si>
    <t>Soy un partidazo, pero yo juego d titular o no juego</t>
  </si>
  <si>
    <t>832371017632845827</t>
  </si>
  <si>
    <t>kndpalacios1913</t>
  </si>
  <si>
    <t>1320949045440008192</t>
  </si>
  <si>
    <t>Cuando las cosas coinciden pero no están destinadas a ser simplemente se disfrutan y se agradecen.</t>
  </si>
  <si>
    <t>1320921780878528512</t>
  </si>
  <si>
    <t>jefferson? stan número uno d brad pitt</t>
  </si>
  <si>
    <t>1302704498297786373</t>
  </si>
  <si>
    <t>otbwhy</t>
  </si>
  <si>
    <t>1320950792585678849</t>
  </si>
  <si>
    <t>1167484728477462530</t>
  </si>
  <si>
    <t>scarNajarro1</t>
  </si>
  <si>
    <t>1320913626790649856</t>
  </si>
  <si>
    <t>soy rude?</t>
  </si>
  <si>
    <t>1260051022208098305</t>
  </si>
  <si>
    <t>70zmalik</t>
  </si>
  <si>
    <t>1320842458079596551</t>
  </si>
  <si>
    <t>Me pasa ésto mi hija y me ha dado un escalofrío 😢😢😢 https://t.co/7gW0xY1Gfq</t>
  </si>
  <si>
    <t>1320852915217702913</t>
  </si>
  <si>
    <t>❌ En @VOX_Congreso hemos votado NO.
La expresión "discursos de odio" es un invento del consenso progre para perseguir a los que no piensan como ellos en el único lugar que aún no controlan: las redes sociales. https://t.co/ytUux0cOUm</t>
  </si>
  <si>
    <t>257669729</t>
  </si>
  <si>
    <t>MariscalZabala</t>
  </si>
  <si>
    <t>[{"screen_name":"VOX_Congreso","name":"Grupo Parlamentario de VOX en el Congreso","id":{"$numberLong":"1136236737326395393"},"id_str":"1136236737326395393","indices":[5,18]}]</t>
  </si>
  <si>
    <t>1320952338471809024</t>
  </si>
  <si>
    <t>El príncipe Andrés quiere llevarle la contraria a la monarquía https://t.co/yo2xrvEaZd https://t.co/TVxKxlBhhe</t>
  </si>
  <si>
    <t>1320846858160349187</t>
  </si>
  <si>
    <t>El Partido Popular presenta una Proposición No de Ley para evitar las regularizaciones de inmigrantes. 
El Partido Popular. Que regularizó a casi medio millón.</t>
  </si>
  <si>
    <t>1320952532466806784</t>
  </si>
  <si>
    <t>61526480</t>
  </si>
  <si>
    <t>democratajusta</t>
  </si>
  <si>
    <t>1320903229065121793</t>
  </si>
  <si>
    <t>Quienes son? Solo respuestas erróneas. https://t.co/2SxS9alEUw</t>
  </si>
  <si>
    <t>1320802930887458817</t>
  </si>
  <si>
    <t>Que podemos hacer los ciudadanos de España para parar está situación?🇪🇦💪.Dar vuestra opinión.. Gracias!!</t>
  </si>
  <si>
    <t>1320766739005771781</t>
  </si>
  <si>
    <t>Vox aumentó un 2.000% su media de afiliados el día después de la moción de censura: https://t.co/4lRzPtMNTN</t>
  </si>
  <si>
    <t>1320847145168240640</t>
  </si>
  <si>
    <t>Otra Europa es posible. 
La Europa de las naciones, orgullosas de sí mismas, libres y solidarias. 
@Santi_ABASCAL @GiorgiaMeloni @vox_es @FratellidItalia lo han entendido. 
Otros, los de Bruselas, callan ante Erdogan y siguen con sus fronteras abiertas al fracaso multicultural https://t.co/VBnRhRSoDk</t>
  </si>
  <si>
    <t>[{"screen_name":"Santi_ABASCAL","name":"Santiago Abascal 🇪🇸","id":260788584,"id_str":"260788584","indices":[99,113]}]</t>
  </si>
  <si>
    <t>1320932220140400640</t>
  </si>
  <si>
    <t>noooooooooo, sino preguntale a las q eran mis amigas https://t.co/xaHAFgH0B7</t>
  </si>
  <si>
    <t>1092148204743917568</t>
  </si>
  <si>
    <t>AbrilVzquez14</t>
  </si>
  <si>
    <t>1320716909915131905</t>
  </si>
  <si>
    <t>Ante el riesgo de que el @govern separatista utilice el dinero de la Unión Europea para sus fines partidistas en lugar de para la reconstrucción nuestro presidente, @carlosrivadulla, ha escrito a la presidenta de la @ComisionEuropea, @vonderleyen 
https://t.co/SF9o1Xnv2J</t>
  </si>
  <si>
    <t>2891839546</t>
  </si>
  <si>
    <t>EmpresarisCat</t>
  </si>
  <si>
    <t>&lt;a href="https://app.socialpilot.co/" rel="nofollow"&gt;SocialPilot.co&lt;/a&gt;</t>
  </si>
  <si>
    <t>[{"screen_name":"govern","name":"Govern. Generalitat","id":145670919,"id_str":"145670919","indices":[25,32]}]</t>
  </si>
  <si>
    <t>1320954382263980032</t>
  </si>
  <si>
    <t>mi canción, mía y de nadie mas https://t.co/3BKnratMxT</t>
  </si>
  <si>
    <t>1277436144800673792</t>
  </si>
  <si>
    <t>hauntedbetty</t>
  </si>
  <si>
    <t>1320909112604008448</t>
  </si>
  <si>
    <t>Felicitaciones @segun_carafi de @NosJovenesOk y a todo el equipo de @cruzdelsurce_ por organizar esta charla con uno de los líderes mundiales de derecha más importantes! No me la pierdo</t>
  </si>
  <si>
    <t>[{"screen_name":"segun_carafi","name":"Segundo Carafí","id":256649992,"id_str":"256649992","indices":[15,28]},{"screen_name":"NosJovenesOk","name":"NOS Jóvenes 🇦🇷","id":{"$numberLong":"1110689323442155520"},"id_str":"1110689323442155520","indices":[32,45]},{"screen_name":"cruzdelsurce_","name":"Cruz del Sur","id":{"$numberLong":"1320838562435256325"},"id_str":"1320838562435256325","indices":[68,82]}]</t>
  </si>
  <si>
    <t>1320786730904145920</t>
  </si>
  <si>
    <t>El vicepandemias perseguirá los mensajes de odio en las redes, como el de “todos los Borbones a los tiburones”, el de “Felipe VI, nuestros recortes serán con guillotina”, el de “Gora ETA, ojalá vuelva a matar”, o el de “Abascal, te mereces un tiro en la boca”. Ah no, que esos no.</t>
  </si>
  <si>
    <t>1320954688108400642</t>
  </si>
  <si>
    <t>🔃|Hoy hace 2 años, Louis vestía este precioso outfit durante los shows en vivo de XFactor. (27/10/18) https://t.co/meGKiivM8J</t>
  </si>
  <si>
    <t>1320955319116353536</t>
  </si>
  <si>
    <t>Si me vas a reaccionar todas las historias hablame al menos rey😝🥰❣</t>
  </si>
  <si>
    <t>1148423799693565962</t>
  </si>
  <si>
    <t>bahiaocampo2</t>
  </si>
  <si>
    <t>1320954902508687361</t>
  </si>
  <si>
    <t>La mafia de Biden censura toda verdad que perjudique a Biden actúa como la mafia comunista que amordaza a los españoles y pretende dictar desde el gobierno qué es odio y por ello censurable y que no. La libertad se va por el sumidero. El único dique contra la barbarie es Trump.</t>
  </si>
  <si>
    <t>1320953777785053184</t>
  </si>
  <si>
    <t>¿Jugarías con estas reliquias? https://t.co/C45KpWcXxS</t>
  </si>
  <si>
    <t>1320788124260274181</t>
  </si>
  <si>
    <t>A ver si aprende Macron de la necesidad de la autodefensa europea frente a la amenaza islamista. Y deja de equivocarse de enemigo.
@Santi_ABASCAL es el primer líder político que expresa apoyo a Macrón frente a la agresión del turco Erdogan al que la UE ha de parar los pies.</t>
  </si>
  <si>
    <t>1320903240054120452</t>
  </si>
  <si>
    <t>1. Joselito El Gallo
2. José Tomás 
3. Antonio Ordóñez 
4. Frascuelo
4. Cayetano Sanz 
5. Chicuelo 
6. Diego Puerta
7. Lagartijo
8. Antonio Bienvenida
9. Paco Camino
10. David Silveti 
Pon tus 10 toreros favoritos y no te expliques ni te defiendas. Escribe y ya.</t>
  </si>
  <si>
    <t>1957619078</t>
  </si>
  <si>
    <t>Descabellos</t>
  </si>
  <si>
    <t>1320956099584024576</t>
  </si>
  <si>
    <t>La "modélica transición" 😏😏😏
La monarquía y la democracia española se asientan en el crimen https://t.co/3U06H98BxI vía @diario_16</t>
  </si>
  <si>
    <t>[{"screen_name":"Diario_16","name":"Diario16","id":{"$numberLong":"4364428521"},"id_str":"4364428521","indices":[121,131]}]</t>
  </si>
  <si>
    <t>1320955032708304896</t>
  </si>
  <si>
    <t>sin comentarios https://t.co/3QvhgjLIKR</t>
  </si>
  <si>
    <t>1275958415395827713</t>
  </si>
  <si>
    <t>eiilishvol6</t>
  </si>
  <si>
    <t>1320956231037714432</t>
  </si>
  <si>
    <t>1320943646829629442</t>
  </si>
  <si>
    <t>soltala no te la vas a cojer</t>
  </si>
  <si>
    <t>895437841425158145</t>
  </si>
  <si>
    <t>bauuxjolex</t>
  </si>
  <si>
    <t>1320956146690232320</t>
  </si>
  <si>
    <t>Voy a quitar mi fijado porque mi caption no me gusta, en esa época estaba aprendiendo todavía.</t>
  </si>
  <si>
    <t>1022278175240474624</t>
  </si>
  <si>
    <t>fsgogh</t>
  </si>
  <si>
    <t>1320319191505842183</t>
  </si>
  <si>
    <t>#CumpleSports el gran Pancho Sá, dueño de un récord impresionante: ganó 6 Libertadores (4 Independiente-2 Boca). https://t.co/lsRRXDNGF2</t>
  </si>
  <si>
    <t>1320956503445118977</t>
  </si>
  <si>
    <t>holaaa, soy nuevo. busco mutualsss. staneo a Taylor, Harry, Louis y Camila. 
me integran? 🥺</t>
  </si>
  <si>
    <t>1320935286185013250</t>
  </si>
  <si>
    <t>taylorpatyy13</t>
  </si>
  <si>
    <t>1320956894270365698</t>
  </si>
  <si>
    <t>1320956986482184194</t>
  </si>
  <si>
    <t>1320928045113507843</t>
  </si>
  <si>
    <t>"GOLDEN 10M"
Porque ya pasó las 10 millones de visitas https://t.co/O3ZT6hqE8t</t>
  </si>
  <si>
    <t>1320938397146488832</t>
  </si>
  <si>
    <t>No te quedes con quién no sabe lo que quiere.</t>
  </si>
  <si>
    <t>1320955942687703040</t>
  </si>
  <si>
    <t>Que os quede claro que NUNCA, NUNCA voy a ser socialcomunista. Digo por sí empiezo a publicar cosas a su favor, ahora que el moñas va a controlar esto cualquiera sabe</t>
  </si>
  <si>
    <t>1320950249960083461</t>
  </si>
  <si>
    <t>El 2020 solo se podría salvar si Shawn, Harry y Justin sacaran una canción juntos 🥺</t>
  </si>
  <si>
    <t>1268433714</t>
  </si>
  <si>
    <t>mikenosIa</t>
  </si>
  <si>
    <t>1320943239130718208</t>
  </si>
  <si>
    <t>Bon día! Una nueva entrega del programa "Adopta a un/a facha" nos lleva a rizar el rizo. Creo que por sus declaraciones en exclusiva se merecen entrar con creces en el #TeamFacha @karincm1 y @YoannaSpartana . Fueron a un concurso de Fachas y las echaron por abusonas. 😎 https://t.co/YSyJuVkwEn</t>
  </si>
  <si>
    <t>1320958247545651200</t>
  </si>
  <si>
    <t>🔥LÍDERES ABSOLUTOS🔥
A falta de dos jornadas, ya no hay quien le quite el liderato al Club León.
Pumas era el único equipo que se acercaba sin embargo tras el empate de hoy, se esfumó toda posibilidad matemática de alcanzar al REY🦁
#DaleLeón https://t.co/41lE342H9v</t>
  </si>
  <si>
    <t>2646359978</t>
  </si>
  <si>
    <t>daleleon_mx</t>
  </si>
  <si>
    <t>1320958295033741315</t>
  </si>
  <si>
    <t>211254810</t>
  </si>
  <si>
    <t>jasaezbenito</t>
  </si>
  <si>
    <t>1320958345491161089</t>
  </si>
  <si>
    <t>1320958484175749122</t>
  </si>
  <si>
    <t>https://t.co/utfPE27EG3 a través de @CNNEE</t>
  </si>
  <si>
    <t>292348036</t>
  </si>
  <si>
    <t>vicente_solano</t>
  </si>
  <si>
    <t>1320798132918231043</t>
  </si>
  <si>
    <t>El coronavirus se dispara y Sanidad notifica 52.188 nuevos positivos y 279 fallecidos desde el viernes. A cada medida que pone el gobierno socialcomunista aumentan los casos de coronavirus, tener claro que nos llevan hacia el confinamiento global, es lo único que buscan.</t>
  </si>
  <si>
    <t>1320958781828771840</t>
  </si>
  <si>
    <t>@papikunno Contigo siempre rey👑👑👑</t>
  </si>
  <si>
    <t>1303852920161665024</t>
  </si>
  <si>
    <t>MaraPao75866480</t>
  </si>
  <si>
    <t>1320958686928478213</t>
  </si>
  <si>
    <t>1320958798929010688</t>
  </si>
  <si>
    <t>|| Nada que ver pero la personalidad de Haruki me base arte en la de misaki kaichou wa maid sama—-
Adoro ese anime, no les miento</t>
  </si>
  <si>
    <t>1257352135865446401</t>
  </si>
  <si>
    <t>Spxxcygxrl</t>
  </si>
  <si>
    <t>1320835329432145921</t>
  </si>
  <si>
    <t>Nos toman por idiotas.</t>
  </si>
  <si>
    <t>1320789396212355076</t>
  </si>
  <si>
    <t>El Diputado socialista por Jaén Felipe Sicilia,  buscando las excusas  para no apoyar la iniciativa de @vox_es  contra los homenajes a los terroristas de ETA. 
Los socialistas  y sus deudas por sus pactos con los asesinos de ETA.</t>
  </si>
  <si>
    <t>[{"screen_name":"vox_es","name":"VOX 🇪🇸","id":{"$numberLong":"2201623465"},"id_str":"2201623465","indices":[103,110]}]</t>
  </si>
  <si>
    <t>1320842354794909696</t>
  </si>
  <si>
    <t>El último toque de queda que hubo en España fue el que dictó Milán del Bosch en Valencia el 23 de Febrero de 1981. Si, el día del intento de golpe de Estado.</t>
  </si>
  <si>
    <t>1320832553734070273</t>
  </si>
  <si>
    <t>Vanesa me hizo un regalo muy especial. El recuerdo del día de su Jura de Bandera. ¿Fascista? Española orgullosa. Y yo de ella. Cada día de su vida es una dura batalla. Y lo afronta con una sonrisa que nos ilumina a los demás. Fuerza y honor. https://t.co/7xFykPt6R7</t>
  </si>
  <si>
    <t>1320959888655343616</t>
  </si>
  <si>
    <t>@taylorpatyy13 hola bienvenido rey💛</t>
  </si>
  <si>
    <t>1283926671343726596</t>
  </si>
  <si>
    <t>rarehoneymoon_</t>
  </si>
  <si>
    <t>[{"screen_name":"taylorpatyy13","name":"mateooo 🇦🇷 | 🅃🄷🄴 🄰🅁🄲🄷🄴🅁 🖕🏽","id":{"$numberLong":"1320935286185013250"},"id_str":"1320935286185013250","indices":[0,14]}]</t>
  </si>
  <si>
    <t>1320959980758093824</t>
  </si>
  <si>
    <t>Nuestro Rey😼💗 https://t.co/aW01xCuM93</t>
  </si>
  <si>
    <t>1279915135470120960</t>
  </si>
  <si>
    <t>Baekhyunii_Ex0</t>
  </si>
  <si>
    <t>1320960173498896385</t>
  </si>
  <si>
    <t>Por el bien de la libertad de expresión espero que se apruebe. Es un delito anacrónico y un sinsentido.
El Congreso decide si tramita despenalizar las injurias a la Corona y devuelve al PSOE al incómodo debate de la monarquía https://t.co/Wi5bUCKr1m a través de @publico_es</t>
  </si>
  <si>
    <t>Mejor diablo conocido que diablo por conocer.</t>
  </si>
  <si>
    <t>1320808258110672897</t>
  </si>
  <si>
    <t>¿Dónde habré dejado las plastilinas, mi globo y mi gorra de trinaranjus? 
¡A ver cómo le digo yo a mis padres q las he perdido! https://t.co/MOwnAaSupi</t>
  </si>
  <si>
    <t>1320960236295999490</t>
  </si>
  <si>
    <t>Buenos días, amigos.
Empezamos el día, café, ducha, afeitarse y para el Servicio.
Feliz Martes y que nada os lo empañe.🇪🇸👮‍♂️💚</t>
  </si>
  <si>
    <t>1318255820577144834</t>
  </si>
  <si>
    <t>JCP59574908</t>
  </si>
  <si>
    <t>1320841409059004421</t>
  </si>
  <si>
    <t>Antonio Brufau, presidente de Repsol: "El sistema capitalista ya no funciona" https://t.co/kaw1spJGGR https://t.co/mNHSd88GB5</t>
  </si>
  <si>
    <t>1320705158347657218</t>
  </si>
  <si>
    <t>Coño, hoy toca carne, casi se me olvida</t>
  </si>
  <si>
    <t>1320881814060310528</t>
  </si>
  <si>
    <t>Pichetto militando el acuerdo propuesto por CFK.
Para los q aman tragar sapos y decidieron olvidar que fue quien le otorgó la impunidad motivo por el cuál Cristina no fue presa.
Porque lo oscuro siempre destiñe, más temprano q tarde.</t>
  </si>
  <si>
    <t>1262724165406253056</t>
  </si>
  <si>
    <t>SoyValen_OK</t>
  </si>
  <si>
    <t>1320960592253984768</t>
  </si>
  <si>
    <t>Todo lo mío es tuyo. ;) https://t.co/ioFWQRcWz4</t>
  </si>
  <si>
    <t>1320809110946893827</t>
  </si>
  <si>
    <t>... el nivel de nuestros políticos. Así nos va, de milagro no estamos ya todos muertos !!! https://t.co/JFsgijRVRc</t>
  </si>
  <si>
    <t>1320792259483312128</t>
  </si>
  <si>
    <t>No puede creer esa gente que toma agua caliente con gusto a pasto mojado, encima no toman una 2 pavas al día, se toman 10, que hijos de puta</t>
  </si>
  <si>
    <t>728832670910676992</t>
  </si>
  <si>
    <t>Facundeeto</t>
  </si>
  <si>
    <t>1320949764167507969</t>
  </si>
  <si>
    <t>Buen día @jferandezdecb @pemesteban @luka63 @licenciaf @paquidelrio1 @agora613 @mjose19244 @rodeodryve @FadonJ @foreroSeg @Martina33365320 @Esther32837485   @La Dorami @CHIQUITAREINONA   @PedroMorenoGmz @LauraPontesRom1  @BarreirAurora @Natalia76280900 https://t.co/AePc10XD1Q</t>
  </si>
  <si>
    <t>269860000</t>
  </si>
  <si>
    <t>excometals</t>
  </si>
  <si>
    <t>[{"screen_name":"pemesteban","name":"Pedro Manuel Esteban 🇪🇦🇪🇦🇪🇦","id":1365405860,"id_str":"1365405860","indices":[24,35]},{"screen_name":"Luka63","name":"Luka Princes 🇪🇸🇪🇸🇪🇸🇪🇸","id":1336580959,"id_str":"1336580959","indices":[36,43]},{"screen_name":"licenciaf","name":"Alfredo Larrea","id":342246876,"id_str":"342246876","indices":[44,54]},{"screen_name":"paquidelrio1","name":"paqui del rio","id":{"$numberLong":"3323015645"},"id_str":"3323015645","indices":[55,68]},{"screen_name":"agora613","name":"Mercedes G. Tenreiro","id":208019432,"id_str":"208019432","indices":[69,78]},{"screen_name":"mjose19244","name":"mjose","id":{"$numberLong":"918000510392815616"},"id_str":"918000510392815616","indices":[79,90]},{"screen_name":"rodeodryve","name":"margarita","id":267154436,"id_str":"267154436","indices":[91,102]},{"screen_name":"FadonJ","name":"J.Fadon","id":{"$numberLong":"2542737881"},"id_str":"2542737881","indices":[103,110]}]</t>
  </si>
  <si>
    <t>1320961647368953856</t>
  </si>
  <si>
    <t>1155136692447338498</t>
  </si>
  <si>
    <t>Dani78175141</t>
  </si>
  <si>
    <t>1320961724770668546</t>
  </si>
  <si>
    <t>1319713903723614208</t>
  </si>
  <si>
    <t>Pablo Alborán</t>
  </si>
  <si>
    <t>1320961493689602049</t>
  </si>
  <si>
    <t>Buenosdías feliz martes😊😊💚💚</t>
  </si>
  <si>
    <t>1320840317424357384</t>
  </si>
  <si>
    <t>Mucho mejor imaginar un cañón como el de arriba,no? 
Digo yo.🔥🔥</t>
  </si>
  <si>
    <t>1064231534444638208</t>
  </si>
  <si>
    <t>YI1I___1129I1_I</t>
  </si>
  <si>
    <t>1320789864133103617</t>
  </si>
  <si>
    <t>Más de 50 personalidades de 15 países se suman a la "Carta de Madrid" impulsada por Abascal https://t.co/IjuatQyA6k https://t.co/idL28SERqL</t>
  </si>
  <si>
    <t>1320958595148767232</t>
  </si>
  <si>
    <t>Españoles desahuciados y durmiendo en coches , debajo de un puente o en la misma calle pero para un recién llegado ilegalmente todo son privilegios, hotel, piscinita, 10€ diarios para sus gastos, pensión completa pagado con el esfuerzo de nuestros impuestos. 
#MarcaPsoe https://t.co/47YqK4wVle</t>
  </si>
  <si>
    <t>298172693</t>
  </si>
  <si>
    <t>SoyDeDerechas</t>
  </si>
  <si>
    <t>1320772777276633088</t>
  </si>
  <si>
    <t>mucha indirecta, poco arroba</t>
  </si>
  <si>
    <t>1320810270814572544</t>
  </si>
  <si>
    <t>🔴 12 HORAS? Torneo y más 🔴
¡RT y te saludo!
https://t.co/SWoeNhMdDk</t>
  </si>
  <si>
    <t>1320957928069861377</t>
  </si>
  <si>
    <t>A ver, de lo que me acuerdo:
-2012-2016: Dragon Ball Z, Date a Live
-2017: SAO, creo la verdad idk (me suena más que seguía pensando en DBZ)
-2018: Fate/Stay Night: UBW
-2019: Youjo Senki, Fate, Youkoso (full anime)
-2020: Log Horizon
Y eso, la reescritura https://t.co/ibvedDdZE8</t>
  </si>
  <si>
    <t>4597110734</t>
  </si>
  <si>
    <t>pndaneitor12</t>
  </si>
  <si>
    <t>1320964045999087622</t>
  </si>
  <si>
    <t>“La monarquía y la democracia española se asientan en el crimen”, un artículo de Lidia Falcón sobre los crímenes de la transición
https://t.co/UgMkG1aKfV</t>
  </si>
  <si>
    <t>1320964577220284416</t>
  </si>
  <si>
    <t>A mi hija le gusta el VERDE...
¿SERÁ OPRESIÓN @IreneMontero?</t>
  </si>
  <si>
    <t>[{"screen_name":"IreneMontero","name":"Irene Montero","id":372812630,"id_str":"372812630","indices":[46,59]}]</t>
  </si>
  <si>
    <t>1320964906380718084</t>
  </si>
  <si>
    <t>El príncipe Andrés quiere llevarle la contraria a la monarquía https://t.co/yo2xrvEaZd https://t.co/rGeUPWQGqa</t>
  </si>
  <si>
    <t>1320965113193598977</t>
  </si>
  <si>
    <t>1248658698341355520</t>
  </si>
  <si>
    <t>MigAnVazquez</t>
  </si>
  <si>
    <t>1320428903329157120</t>
  </si>
  <si>
    <t>AQUÍ LO TENÉIS  HÁBITOS con KIDD KEO. OS JURO QUE DE LOCOS!!!
Podéis sacar MIL CLIPS de este HÁBITOS 😂😂😂😂@KiddKeo95Flames 
https://t.co/dlkZ1dNZJ9 https://t.co/UYbyaiwBIu</t>
  </si>
  <si>
    <t>282830735</t>
  </si>
  <si>
    <t>MostoPapi</t>
  </si>
  <si>
    <t>1320965655458467841</t>
  </si>
  <si>
    <t>@Perxitaa Descansa rey💕</t>
  </si>
  <si>
    <t>1320933569464860673</t>
  </si>
  <si>
    <t>Ash no se porque me da miedo ver riverdale en la noche 😒</t>
  </si>
  <si>
    <t>227052402</t>
  </si>
  <si>
    <t>Jay_AEscobar</t>
  </si>
  <si>
    <t>1320965832353210368</t>
  </si>
  <si>
    <t>COMO ME VAN A PONER A ELEGIR ENTRE MI HERMANO Y X, NO VES QUE JAFAR ES MI OTRA MITAD</t>
  </si>
  <si>
    <t>1312985778654449665</t>
  </si>
  <si>
    <t>PROBLEMATICB0Y</t>
  </si>
  <si>
    <t>1320966294213140480</t>
  </si>
  <si>
    <t>1320841528886132737</t>
  </si>
  <si>
    <t>La señora @anioramas , la misma diputada que nos ganó a todos los españoles en la investidura, y que ahora nos ha decepcionado TANTO...¿tiene algo que decir?. Mejor que no diga nada y se preocupe por sus ciudadanos. Sois TODOS IGUALES.</t>
  </si>
  <si>
    <t>[{"screen_name":"anioramas","name":"Ana Oramas","id":479394745,"id_str":"479394745","indices":[10,20]}]</t>
  </si>
  <si>
    <t>1320967163344089088</t>
  </si>
  <si>
    <t>El príncipe Andrés quiere llevarle la contraria a la monarquía https://t.co/yo2xrvEaZd https://t.co/EEWYiqrj62</t>
  </si>
  <si>
    <t>1320967381464846336</t>
  </si>
  <si>
    <t>@xTheFocuSx JAJAJAJAJ buennn día rey💜💜💜💜</t>
  </si>
  <si>
    <t>1273104317789212672</t>
  </si>
  <si>
    <t>Ekaitza___</t>
  </si>
  <si>
    <t>1320967198186315776</t>
  </si>
  <si>
    <t>1320967415153389578</t>
  </si>
  <si>
    <t>@xTheFocuSx AJSKJAKSJA PERO-
 buenos días rey💕</t>
  </si>
  <si>
    <t>1320967523408510976</t>
  </si>
  <si>
    <t>@xTheFocuSx buenos días rey💕
JAJAJAJAJA TERRIBLE</t>
  </si>
  <si>
    <t>1320967611845349379</t>
  </si>
  <si>
    <t>@xTheFocuSx yayayaay buenos días rey💕 https://t.co/TGfxJR2x7N</t>
  </si>
  <si>
    <t>1320967673551925249</t>
  </si>
  <si>
    <t>914453768376406016</t>
  </si>
  <si>
    <t>xcasanovav</t>
  </si>
  <si>
    <t>1320942687277776896</t>
  </si>
  <si>
    <t>Buenos días mi gente linda!!❤
Chic@s os deseo un bonito día!❤🥰 https://t.co/nH1dNRfn2K</t>
  </si>
  <si>
    <t>1237825594869583872</t>
  </si>
  <si>
    <t>Ampa82498728</t>
  </si>
  <si>
    <t>1320967979618594816</t>
  </si>
  <si>
    <t>"Me da pena la reina de Tailandia": el análisis del periodista más valiente del país asiático https://t.co/LpxVrC05Cc</t>
  </si>
  <si>
    <t>Buenos días ! 
El chiste del día, no dudéis en comentarlo.
Uno que va al dentista y ...
- A ver, abra la boca.
- ¡AAAHHHHhh!.
- Pero no la abra tanto...
- ¿No me tiene que meter las pinzas?.
- Sí, ¡¡pero yo me quedo fuera!!.
xD</t>
  </si>
  <si>
    <t>1320968114478133248</t>
  </si>
  <si>
    <t>1320965723586441216</t>
  </si>
  <si>
    <t>⭕ | SANCHEZ PRETENDE MANIPULAR TÉRMINOS
Dice @sanchezcastejon q TOQUE D QUEDA tiene connotaciones negs xa los más mayores
Propone, acuñar RESTRICCIÓN D MOVILIDAD NOCTURNA
No lo olviden, ésto no ha hecho + q empezar
@vox_es @VOXvalenciaciud #EspañaSiempre #OtraEspañaEsPosible</t>
  </si>
  <si>
    <t>1320967765805641728</t>
  </si>
  <si>
    <t>PQ TENGO ESTO EN MIS ELEMENTOS GUARDADOS JAKANAJNANAKSN  https://t.co/C2IPqpGq4n</t>
  </si>
  <si>
    <t>1282038860554346497</t>
  </si>
  <si>
    <t>RubiusWonder</t>
  </si>
  <si>
    <t>1320968446327177216</t>
  </si>
  <si>
    <t>@xTheFocuSx aamm-- 
Buenos dias rey💖</t>
  </si>
  <si>
    <t>1228077217227460608</t>
  </si>
  <si>
    <t>momongabriela</t>
  </si>
  <si>
    <t>1320967846390878208</t>
  </si>
  <si>
    <t>¿Ves lo que tiene vender tu alma al diablo @pablocasado_ ?
¡COBARDE!</t>
  </si>
  <si>
    <t>[{"screen_name":"pablocasado_","name":"Pablo Casado Blanco","id":523386042,"id_str":"523386042","indices":[43,56]}]</t>
  </si>
  <si>
    <t>1320967944185221120</t>
  </si>
  <si>
    <t>La escenificación favorita propia del malísimo fascista paleto de feria en país imaginario de todo a cien en película de terror de Torrente. Tengamos cuidado que esta es la estética de un auténtico enfermo. https://t.co/8QKDfDpCu9</t>
  </si>
  <si>
    <t>1320968743141412865</t>
  </si>
  <si>
    <t>848659780482867200</t>
  </si>
  <si>
    <t>sebas_veg</t>
  </si>
  <si>
    <t>1320968828352909312</t>
  </si>
  <si>
    <t>1320758737808797696</t>
  </si>
  <si>
    <t>Inmenso!!!@Santi_ABASCAL https://t.co/UsmqpPhMBj</t>
  </si>
  <si>
    <t>1115618857408839680</t>
  </si>
  <si>
    <t>del_cozar</t>
  </si>
  <si>
    <t>1320969395561254912</t>
  </si>
  <si>
    <t>El control y la censura, quiere imponerse de nuevo, como hace 50 años. La #DictaduraPodemita quiere imponer su criterio y controlar lo que dices.
https://t.co/flvUGroMgM</t>
  </si>
  <si>
    <t>1130194108767715334</t>
  </si>
  <si>
    <t>dictadurapodemi</t>
  </si>
  <si>
    <t>[{"text":"DictaduraPodemita","indices":[74,92]}]</t>
  </si>
  <si>
    <t>1320965701381713920</t>
  </si>
  <si>
    <t>Hola, en realidad estoy durmiendo pero he programado este twitt para q salga temprano solo por si @PatodeAqualand se despierta pronto q tenga alguien q le recuerde que desayune.
Pato, HAS DESAYUNAO?
Dicho esto, buenos días a todos: Desayunen y sigan con sus quehaceres diarios.</t>
  </si>
  <si>
    <t>67348503</t>
  </si>
  <si>
    <t>polispol</t>
  </si>
  <si>
    <t>[{"screen_name":"PatodeAqualand","name":"El Pato De Aqualand™","id":402976757,"id_str":"402976757","indices":[98,113]}]</t>
  </si>
  <si>
    <t>1320920401174687744</t>
  </si>
  <si>
    <t>Ultimo juego de la jornada y tenemos una apuesta para el partido.
🔶 Pachuca BTTS / Ambos Anotan Si [-134] 1.34U 
#FreePick #LigaMx 🤴 https://t.co/98RTwgs4L9</t>
  </si>
  <si>
    <t>1184306695243091968</t>
  </si>
  <si>
    <t>botpicks1</t>
  </si>
  <si>
    <t>1320968345525624833</t>
  </si>
  <si>
    <t>¿Cómo qué sigo vivo después de tomar cuatro volts? sudo.</t>
  </si>
  <si>
    <t>1320968899400241152</t>
  </si>
  <si>
    <t>No es el momento de subir sueldos 💰 a funcionarios y pensionistas habiendo todavía gente que desde marzo no ha cobrado NADA, o lo que es peor, el paro brutal que viene.#GobiernoDeInutiles #ToqueDeQueda #GobiernoCriminal 
Yo soy funcionaria</t>
  </si>
  <si>
    <t>1320969640307236864</t>
  </si>
  <si>
    <t>@MariscalZabala @Macarena_Olona @VOX_Congreso Q se apliquen el cuento, xq se van a quedar sólos con lo q vomitan sus seguidores.
El consenso progre se abre paso a marcha acelerada, ¡resistiremos, la verdad triunfará!
#Españasiempre #VivaEspaña @vox_es #BravoOlona</t>
  </si>
  <si>
    <t>[{"screen_name":"MariscalZabala","name":"ManuelMariscalZabala","id":257669729,"id_str":"257669729","indices":[0,15]},{"screen_name":"Macarena_Olona","name":"Macarena Olona","id":{"$numberLong":"1109573601995440129"},"id_str":"1109573601995440129","indices":[16,31]},{"screen_name":"VOX_Congreso","name":"Grupo Parlamentario de VOX en el Congreso","id":{"$numberLong":"1136236737326395393"},"id_str":"1136236737326395393","indices":[32,45]}]</t>
  </si>
  <si>
    <t>1320810317748838400</t>
  </si>
  <si>
    <t>Dicen que la mayoría de los canarios votan PSOE, el partido de las fronteras abiertas. 
Bien jugado, no os parece? 🤔 https://t.co/u1Chh2ifZR</t>
  </si>
  <si>
    <t>816012009225547776</t>
  </si>
  <si>
    <t>NekaneHarta</t>
  </si>
  <si>
    <t>1320851482128863233</t>
  </si>
  <si>
    <t>Con la conjunción de la prohibición de la apología del totalitarismo (pero sólo de lo que ellos llamen fascismo, no del comunismo) y la prohibición de los mensajes de odio contra el comunismo, nos va a quedar una policía del pensamiento magnífica.</t>
  </si>
  <si>
    <t>1320821452061528064</t>
  </si>
  <si>
    <t>1320970986225807360</t>
  </si>
  <si>
    <t>¿Daniel Urquiza tuvo una relación de más de 10 años con el reconocido actor, @davidzepeda1?👇
https://t.co/bx6R6RWlp5</t>
  </si>
  <si>
    <t>[{"screen_name":"davidzepeda1","name":"David Zepeda","id":135602695,"id_str":"135602695","indices":[77,90]}]</t>
  </si>
  <si>
    <t>1320969271892189186</t>
  </si>
  <si>
    <t>Repasito n°1. Grande la presidenta @IdiazAyuso 👏👏👏👏 ¡Qué buena réplica a la cateta de @isaserras sobre la defensa(en su caso NO defensa)a los menores y a cómo lleva esa gestión Podemos y @PabloIglesias Ayyy...Manolete, Manolete...si no sabes torear ¿pa qué te metes? 😂😂😂😂 https://t.co/Zs285jHi1S</t>
  </si>
  <si>
    <t>[{"screen_name":"IdiazAyuso","name":"Isabel Díaz Ayuso","id":140034129,"id_str":"140034129","indices":[35,46]},{"screen_name":"isaserras","name":"Isabel Serra","id":529634658,"id_str":"529634658","indices":[86,96]}]</t>
  </si>
  <si>
    <t>1320968612476235778</t>
  </si>
  <si>
    <t>Alex Diego fue cesado porque acumuló siete partidos sin ganar y dejó al equipo en el antepenúltimo lugar del Torneo.
https://t.co/6fTSPz24sG</t>
  </si>
  <si>
    <t>1320960291220369413</t>
  </si>
  <si>
    <t>La izquierda española quiere que nuestros jóvenes sean como ellos: unos flojos iletrados, incapaces de dar un palo al agua y desconocedores de lo que significan las palabras trabajo, esfuerzo y recompensa. 
 https://t.co/edoQAKMbb2</t>
  </si>
  <si>
    <t>176590767</t>
  </si>
  <si>
    <t>alcazarforever</t>
  </si>
  <si>
    <t>1320971586703417346</t>
  </si>
  <si>
    <t>Señora Villalobos, me alegro de su fortuna frente a su posible atentado, de verdad pero robar goma dos no te hace ser merecedor de una paga vitalicia. ¿A cuántos ha dado usted una, por hacerle un favor?</t>
  </si>
  <si>
    <t>1320971899153862656</t>
  </si>
  <si>
    <t>Mira lo que he encontrado en La Vanguardia https://t.co/qRzpOxl5Gg</t>
  </si>
  <si>
    <t>49282937</t>
  </si>
  <si>
    <t>emeshing</t>
  </si>
  <si>
    <t>1320962366117470209</t>
  </si>
  <si>
    <t>Si consigue el desgobierno los 6 meses de ESTADO DE ALARMA, será como darle "LA VARITA MÁGICA A LA BRUJA MALA DEL CUENTO"!!!
Marc Vidal, analista económico: "Seis meses de estado de alarma nos van a llevar al precipicio" en https://t.co/JKRvTceY9C</t>
  </si>
  <si>
    <t>1320973160448167936</t>
  </si>
  <si>
    <t>El Pleno del Congreso prevé votar el jueves la prórroga hasta mayo del estado de alarma https://t.co/7rFbZNfIMC</t>
  </si>
  <si>
    <t>1320973502896373760</t>
  </si>
  <si>
    <t>🇪🇸 Se ataca al conocimiento. Se distorsiona la realidad. Se exalta a terroristas y violentos. Se pone en cuestionamiento a los organismos responsables por la seguridad de los ciudadanos. ✍️ @miguelhotero #OpiniónLSR https://t.co/FIGHB2YvaG https://t.co/174QS5QJ1r</t>
  </si>
  <si>
    <t>1320973689098260480</t>
  </si>
  <si>
    <t>Así cuida Patrimonio Nacional sus animales salvajes en El Pardo https://t.co/0ac2PiS0aC</t>
  </si>
  <si>
    <t>1320973876290007040</t>
  </si>
  <si>
    <t>Leo en @perfilcom  que @raulalfonsin ya está haciendo uso de la Beca Embajada de España. Nada, eso. 
https://t.co/JBfn1aajXQ</t>
  </si>
  <si>
    <t>1187652631738671105</t>
  </si>
  <si>
    <t>R_Poblete_M</t>
  </si>
  <si>
    <t>[{"screen_name":"perfilcom","name":"Perfil.com","id":16294264,"id_str":"16294264","indices":[7,17]},{"screen_name":"raulalfonsin","name":"Raúl Alfonsín","id":225088331,"id_str":"225088331","indices":[23,36]}]</t>
  </si>
  <si>
    <t>1320877487375699973</t>
  </si>
  <si>
    <t>Mi pronóstico de lo que pasará en los próximos meses:
-Se acabarán los ERTEs
-Indultarán a los golpistas
-Subirán más impuestos
-Mascarilla obligatoria hasta 2022
-No habrá Navidad
-Iglesias no dimitirá ni imputado
-Confinamiento total en diciembre
-Paro superior a 5 millones</t>
  </si>
  <si>
    <t>1320854936213704706</t>
  </si>
  <si>
    <t>Presidente de @ServelChile Patricio Santamaría @p_santamariam entregó un balance del #Plebiscito2020 en conversación con @Cooperativa https://t.co/AKZqkRtM9t</t>
  </si>
  <si>
    <t>574044303</t>
  </si>
  <si>
    <t>ServelChile</t>
  </si>
  <si>
    <t>[{"text":"Plebiscito2020","indices":[85,100]}]</t>
  </si>
  <si>
    <t>[{"screen_name":"ServelChile","name":"Servicio Electoral","id":574044303,"id_str":"574044303","indices":[14,26]},{"screen_name":"p_santamariam","name":"Patricio Santamaría","id":1699199652,"id_str":"1699199652","indices":[47,61]}]</t>
  </si>
  <si>
    <t>1320974028694261761</t>
  </si>
  <si>
    <t>1320974078992236544</t>
  </si>
  <si>
    <t>El príncipe Andrés quiere llevarle la contraria a la monarquía https://t.co/yo2xrvEaZd https://t.co/tFKKDCVTdL</t>
  </si>
  <si>
    <t>5320438024511488</t>
  </si>
  <si>
    <t>me encanta estar en Mexico!!!</t>
  </si>
  <si>
    <t>22548403</t>
  </si>
  <si>
    <t>TomFelton</t>
  </si>
  <si>
    <t>1320972749129551872</t>
  </si>
  <si>
    <t>@FJONMalaga Padre desesperado, sus hijas pequeñas llevan 5 años secuestradas y 7 sentencias a favor.en Rumanía por su madre @JavierForcada
@sanchezcastejon @ZaidaCantera
MUY DURO E INHUMANO , ES LA  LOCURA DE UN PAPÁ  RT esto es una tortura ,y ahora el COVID 19 uffff
https://t.co/WNAxLmajzi</t>
  </si>
  <si>
    <t>4663318875</t>
  </si>
  <si>
    <t>Antoniomrtinez4</t>
  </si>
  <si>
    <t>[{"screen_name":"FJONMalaga","name":"Francis / Tormento","id":1485779390,"id_str":"1485779390","indices":[0,11]}]</t>
  </si>
  <si>
    <t>1320973602301292551</t>
  </si>
  <si>
    <t>Buenos días a los españoles de bien a los progres q les den, siempre se lo merecen están resentidos desde el 39¡¡
A por el martes con las medidas oportunas de mascarilla y distancia pero a por el¡¡
Ánimo a los afectados por el Covid ¡¡
🇪🇦🇪🇦🇪🇦 https://t.co/YvAqiiuaTI</t>
  </si>
  <si>
    <t>1320973579647881217</t>
  </si>
  <si>
    <t>Esta mujer es una desarreglada imagen de los problemas del PP.</t>
  </si>
  <si>
    <t>1320974312568954880</t>
  </si>
  <si>
    <t>1320908518501867521</t>
  </si>
  <si>
    <t>Cada 27 de mes recordamos a nuestra Madre del Perpetuo Socorro. Acompáñanos este 27 de octubre. https://t.co/4n1chSurGo</t>
  </si>
  <si>
    <t>240965418</t>
  </si>
  <si>
    <t>El_Padrecito</t>
  </si>
  <si>
    <t>1320973507006779392</t>
  </si>
  <si>
    <t>Escuchar atentamente es importante  https://t.co/rYhoyEgpnQ</t>
  </si>
  <si>
    <t>1320440000828395526</t>
  </si>
  <si>
    <t>“La verdad es como el sol, puedes ocultarla por un tiempo, pero no va a desaparecer”. #ElvisPresley https://t.co/mwgRxX0Dzv</t>
  </si>
  <si>
    <t>15648827</t>
  </si>
  <si>
    <t>muyinteresante</t>
  </si>
  <si>
    <t>[{"text":"ElvisPresley","indices":[86,99]}]</t>
  </si>
  <si>
    <t>1320904362869350404</t>
  </si>
  <si>
    <t>¿A poco los gobernadores de la Alianza Federalista van a ir a acusar a AMLO ante la OEA, la ONU...Trump? 🤣
¿Es en serio? 
Y todo, porque también se les fue el negocio de los fideicomisos...  
#DeRisa 🤣
https://t.co/fQqmXtUzOO</t>
  </si>
  <si>
    <t>1320967387118772224</t>
  </si>
  <si>
    <t>Hacer un “parcial” a las 2 de la mañana sale mal</t>
  </si>
  <si>
    <t>898133412241920001</t>
  </si>
  <si>
    <t>DiagoGonzalez21</t>
  </si>
  <si>
    <t>1320975549976793088</t>
  </si>
  <si>
    <t>@xTheFocuSx No entendí :) pero ,BUENOS DIAAAAS REY💗</t>
  </si>
  <si>
    <t>1150115820326064129</t>
  </si>
  <si>
    <t>luvsrapturrs</t>
  </si>
  <si>
    <t>1320956636001898496</t>
  </si>
  <si>
    <t>“Bronco”:
Por sus palabras en reciente conferencia de prensa.  https://t.co/MUW3xaVRVg</t>
  </si>
  <si>
    <t>1320976603451711488</t>
  </si>
  <si>
    <t>holagente d españa les deseo buenos dias m voy a mimir besos y no quemen nada a menos q sea la monarquia o pruebas d asesinatos q realizaron</t>
  </si>
  <si>
    <t>1100944652696539136</t>
  </si>
  <si>
    <t>soyrotschy</t>
  </si>
  <si>
    <t>1320976738621554709</t>
  </si>
  <si>
    <t>@papikunno El único que tiene el poder de cambiar eso eres tu precioso... Y piensa q no es asi estas cumpliendo tis sueños ahora son realidades eso debe llenarte de satisfacción ánimo rey👑
#KunnoSmile</t>
  </si>
  <si>
    <t>1320975648253480962</t>
  </si>
  <si>
    <t>1320976996034371585</t>
  </si>
  <si>
    <t>"Me da pena la reina de Tailandia": el análisis del periodista más valiente del país asiático https://t.co/k7jKDvLLTZ</t>
  </si>
  <si>
    <t>67578847</t>
  </si>
  <si>
    <t>juanramonlopez</t>
  </si>
  <si>
    <t>1320977165379268614</t>
  </si>
  <si>
    <t>MISANTLA NO DEBE SEGUIR GOBERNADO POR UNA MONARQUIA: PACO GARRIDO SANCHEZ. https://t.co/g4FWAQnHkr</t>
  </si>
  <si>
    <t>557140640</t>
  </si>
  <si>
    <t>EleccionesVer</t>
  </si>
  <si>
    <t>1320976102672707589</t>
  </si>
  <si>
    <t>Informativo matinal para ahorraros tiempo [27/10/20] https://t.co/qrsP5yEE8m</t>
  </si>
  <si>
    <t>1320977079933014017</t>
  </si>
  <si>
    <t>Todos tenemos el derecho de quebrarnos, pero cuando nos demos cuenta que topamos fondo ¡PREPÁRENSE! Porque lo único que queda es SUBIR Y SUBIR.</t>
  </si>
  <si>
    <t>1320872959704211458</t>
  </si>
  <si>
    <t>Me comería una docena de empanadas de pollo de Bartolo 😍</t>
  </si>
  <si>
    <t>294260026</t>
  </si>
  <si>
    <t>AixaSpikerman</t>
  </si>
  <si>
    <t>1320884373558878208</t>
  </si>
  <si>
    <t>bueno les quiero pedir algo
en este tweet pongan la mayor cantidad de respuestas q puedan y difundan para q le llegue a mas gente</t>
  </si>
  <si>
    <t>839211964513533953</t>
  </si>
  <si>
    <t>GD_BULI</t>
  </si>
  <si>
    <t>1320977203295887361</t>
  </si>
  <si>
    <t>#Twitter España pasa a llamarse TwiPSOE 
#Facebook FacePodemos 
WhatsApp es WhatsGobEsp 
Así con todo. 
Este Gobierno te observa, vigila y controla 
       👁J👁</t>
  </si>
  <si>
    <t>[{"text":"Twitter","indices":[0,8]},{"text":"Facebook","indices":[42,51]}]</t>
  </si>
  <si>
    <t>1320978357559955456</t>
  </si>
  <si>
    <t>1320978403223371776</t>
  </si>
  <si>
    <t>1320920700568350722</t>
  </si>
  <si>
    <t>No sé que es peor... Si el desgobierno que sufrimos o el silencio aborregado de los españoles.
#DespiertaEspaña
#GobiernoDeMafiosos
#GolpeDeEstado</t>
  </si>
  <si>
    <t>[{"text":"DespiertaEspaña","indices":[95,111]}]</t>
  </si>
  <si>
    <t>1320827936786817024</t>
  </si>
  <si>
    <t>Para estar en el PSOE hay que ir puesto. Admitámoslo. https://t.co/Ip2nPmdahE</t>
  </si>
  <si>
    <t>1320979022499749889</t>
  </si>
  <si>
    <t>1320808840447840256</t>
  </si>
  <si>
    <t>En los MMA del 2017 It's Definitely You salió nominada como “Mejor OST” y Taehyung se enteró en media premiación, miren su tierna reacción de sorpresa y la felicidad de los chicos. Por favor a partir de mañana voten por Sweet Night en Idol Champ @BTS_twt
https://t.co/EhM9artkW2</t>
  </si>
  <si>
    <t>1138909299760148483</t>
  </si>
  <si>
    <t>Josscenery</t>
  </si>
  <si>
    <t>1320979379967664128</t>
  </si>
  <si>
    <t>@FranCiancioci Felicidadesss betraaa eres genial, nunca cambies rey💙🥺</t>
  </si>
  <si>
    <t>1320978032413257728</t>
  </si>
  <si>
    <t>Que nos gusta madrugar a los bots... Buenos días!!! 😍🇪🇦</t>
  </si>
  <si>
    <t>1320966236734394368</t>
  </si>
  <si>
    <t>Buenos días ☕️☕️🇪🇸💚
Escuchando @HerreraenCOPE 
“Deriva autoritaria y secuestro de la democracia.
Medidas excepcionales requieren vigilancia excepcional no se puede dejar a esta gentuza que hagan y deshagan sin fiscalización 
Un déspota pero no ilustrado @sanchezcastejon https://t.co/E3Y1pGY3rE</t>
  </si>
  <si>
    <t>[{"screen_name":"HerreraenCOPE","name":"Herrera en COPE","id":{"$numberLong":"3309116567"},"id_str":"3309116567","indices":[31,45]}]</t>
  </si>
  <si>
    <t>1320974025758310405</t>
  </si>
  <si>
    <t>Buenos días, #FelizMartes 
Sed muy felices... al lío!! ☕️💪🏼🇪🇸
😘❤️😘 https://t.co/UW1nRoOpgJ</t>
  </si>
  <si>
    <t>960104349203685377</t>
  </si>
  <si>
    <t>lolica211288</t>
  </si>
  <si>
    <t>[{"text":"FelizMartes","indices":[13,25]}]</t>
  </si>
  <si>
    <t>1320952411951869960</t>
  </si>
  <si>
    <t>No puedo estar más de acuerdo con @LuisitoComunica, @jucaviapri y @JuanBertheau...
Soy el Presidente más fresco. Y no del mundo, sino de la historia 😂 https://t.co/f05YmomLpm</t>
  </si>
  <si>
    <t>20736511</t>
  </si>
  <si>
    <t>nayibbukele</t>
  </si>
  <si>
    <t>[{"screen_name":"LuisitoComunica","name":"Luisillo El Pillo","id":96634419,"id_str":"96634419","indices":[34,50]},{"screen_name":"jucaviapri","name":"Papi JUCA","id":245556939,"id_str":"245556939","indices":[52,63]},{"screen_name":"JuanBertheau","name":"Berthungas 5000","id":116986604,"id_str":"116986604","indices":[66,79]}]</t>
  </si>
  <si>
    <t>1320978956246568960</t>
  </si>
  <si>
    <t>Vaya con el sultancito. Se pone al frente del boicot a los productos franceses.
Menos mal que ya ni los más papanatas de Europa hablan de que Turquía entre en la UE
https://t.co/YafPRC4HPg</t>
  </si>
  <si>
    <t>1320979794280869888</t>
  </si>
  <si>
    <t>🇪🇸 Hoy se promueve la polarización, el odio al que piensa distinto, la negación de la realidad y la proliferación de noticias falsas. ✍️ @miguelhotero #OpiniónLSR https://t.co/FIGHB3g62e https://t.co/tHXkrS022I</t>
  </si>
  <si>
    <t>1320980040545374208</t>
  </si>
  <si>
    <t>1320980119603847168</t>
  </si>
  <si>
    <t>El debate: ¿Qué papel debe tener Felipe VI? Léelo en: @cronicaglobal @mmcias @rangeltarres y Antonio Gallego https://t.co/1BEFQryPRV #</t>
  </si>
  <si>
    <t>137472749</t>
  </si>
  <si>
    <t>crisfarres</t>
  </si>
  <si>
    <t>[{"screen_name":"cronicaglobal","name":"Crónica Global","id":81081065,"id_str":"81081065","indices":[54,68]},{"screen_name":"mmcias","name":"Manel Manchón","id":242821851,"id_str":"242821851","indices":[69,76]},{"screen_name":"rangeltarres","name":"Joan Rangel Tarrés","id":218253233,"id_str":"218253233","indices":[77,90]}]</t>
  </si>
  <si>
    <t>1320979929018863616</t>
  </si>
  <si>
    <t>el glow up que tuvo este hombre,nadie lo tiene😌😍 https://t.co/3yYtRQBp75</t>
  </si>
  <si>
    <t>1258829640166146048</t>
  </si>
  <si>
    <t>billiexrobleiss</t>
  </si>
  <si>
    <t>1320845341974028288</t>
  </si>
  <si>
    <t>No han hecho una mierda para frenar el coronavirus para disfrutar del estado de alarma otra vez y gobernar sin control parlamentario. Somos los tontos del coronavirus a nivel mundial. Vamos poniendo pétalos de rosas delante de la dictadura que viene.</t>
  </si>
  <si>
    <t>1320633766373711872</t>
  </si>
  <si>
    <t>El valor de preguntar y repreguntar. Bien hecho @SIntxaurrondo https://t.co/AozVsxFDA3</t>
  </si>
  <si>
    <t>18757892</t>
  </si>
  <si>
    <t>eduardosuarez</t>
  </si>
  <si>
    <t>[{"screen_name":"SIntxaurrondo","name":"Silvia Intxaurrondo","id":71845729,"id_str":"71845729","indices":[48,62]}]</t>
  </si>
  <si>
    <t>1317960784975138823</t>
  </si>
  <si>
    <t>bai universidad mi sueño es sostenerle la taza a benedict cumberbatch😍😍 https://t.co/ytXSwpyDEn</t>
  </si>
  <si>
    <t>902873373855842304</t>
  </si>
  <si>
    <t>karchezbatch</t>
  </si>
  <si>
    <t>1320793670417829888</t>
  </si>
  <si>
    <t>📺 @Santi_ABASCAL en @elprogramadear.
💬 "VOX quiere una Europa que no se federalice y que no acabe con los Estado-nación. No nos gusta la deriva de la actual Unión Europea que no produce más que reglamentos y directivas que escapan al control democrático de los Estados". https://t.co/aycpwATfjv</t>
  </si>
  <si>
    <t>698888254943338497</t>
  </si>
  <si>
    <t>Alternativa_VOX</t>
  </si>
  <si>
    <t>[{"screen_name":"Santi_ABASCAL","name":"Santiago Abascal 🇪🇸","id":260788584,"id_str":"260788584","indices":[2,16]},{"screen_name":"elprogramadear","name":"El programa de Ana Rosa","id":252607098,"id_str":"252607098","indices":[20,35]}]</t>
  </si>
  <si>
    <t>1320714357190307841</t>
  </si>
  <si>
    <t>Alguien puede superar esto?</t>
  </si>
  <si>
    <t>1311643645464977409</t>
  </si>
  <si>
    <t>MartaGuerrera4</t>
  </si>
  <si>
    <t>1320958030947770368</t>
  </si>
  <si>
    <t>No le prohíban nada a su pareja, el que quiere fallar, falla y listo</t>
  </si>
  <si>
    <t>1320981425395478529</t>
  </si>
  <si>
    <t>1176190697814339584</t>
  </si>
  <si>
    <t>JuanCar00559629</t>
  </si>
  <si>
    <t>1320981436460077056</t>
  </si>
  <si>
    <t>2213849959</t>
  </si>
  <si>
    <t>Ohh_Yeahhhhhh</t>
  </si>
  <si>
    <t>1320981027175714817</t>
  </si>
  <si>
    <t>¿Estas triste?
No estés triste.
https://t.co/O7cf7sxfZ6</t>
  </si>
  <si>
    <t>587626444</t>
  </si>
  <si>
    <t>Mortimer_Fu</t>
  </si>
  <si>
    <t>1320976699597705217</t>
  </si>
  <si>
    <t>Publicado el 27 de agosto. Hoy habló Cristina Kirchner, en clásica declaración autogolpista de la ciencia política. Vamos a ver si llega justo con las fechas. https://t.co/UwskF5blHl</t>
  </si>
  <si>
    <t>1320982582826131456</t>
  </si>
  <si>
    <t>El príncipe Andrés quiere llevarle la contraria a la monarquía https://t.co/yo2xrvEaZd https://t.co/72LVwedo97</t>
  </si>
  <si>
    <t>1320982606540922887</t>
  </si>
  <si>
    <t>El PSOE otra vez entre la espada y la pared. Defenderá los derechos de los ciudadanos a expresarse libremente? 😜
 https://t.co/0Z3UvDz3ss a través de @publico_es</t>
  </si>
  <si>
    <t>833307372</t>
  </si>
  <si>
    <t>Podemosconmigo</t>
  </si>
  <si>
    <t>128354955135422464</t>
  </si>
  <si>
    <t>Buenos dias tuiteros!</t>
  </si>
  <si>
    <t>1320982929418440704</t>
  </si>
  <si>
    <t>@xTheFocuSx Buenos días rey🥺❤️
Ehhhhhh, bueno......
Que tengas un bonito día 🥺❤️✨ https://t.co/gE02YjMZ0y</t>
  </si>
  <si>
    <t>1251428703768391683</t>
  </si>
  <si>
    <t>xxxashle6xxx</t>
  </si>
  <si>
    <t>1320981060558168066</t>
  </si>
  <si>
    <t>Dictadura cubierta. Esto es lo que querían, esto es lo que tenemos. 
@abc_es
@ldpsincomplejos
https://t.co/rmCJ1nMUz1</t>
  </si>
  <si>
    <t>[{"screen_name":"abc_es","name":"ABC.es","id":19923515,"id_str":"19923515","indices":[69,76]},{"screen_name":"ldpsincomplejos","name":"Luis del Pino","id":241993704,"id_str":"241993704","indices":[77,93]}]</t>
  </si>
  <si>
    <t>1320983300744355841</t>
  </si>
  <si>
    <t>Que buenos!!!! 🤣🤣👍</t>
  </si>
  <si>
    <t>271010287</t>
  </si>
  <si>
    <t>remediostorres</t>
  </si>
  <si>
    <t>1320982452924522497</t>
  </si>
  <si>
    <t>#FrasexdiaByRomeo
Por favor, no compares a tu hijo con sus hermanos, amigos o contigo cuando tenías su edad.
Recuerda, es único e irrepetible, dile todos los días algo que le haga sentir ESPECIAL!!!🤗
-------------------
Buenos días España de bien!!! Feliz y productivo martes!!! https://t.co/3lFr6B0DKX</t>
  </si>
  <si>
    <t>1320962700839657474</t>
  </si>
  <si>
    <t>🌄 Buenos días 🌅 
😘
#BuenosDias
#Martesdemotivacion</t>
  </si>
  <si>
    <t>1297876848173559808</t>
  </si>
  <si>
    <t>CarlosLmaximus</t>
  </si>
  <si>
    <t>[{"text":"BuenosDias","indices":[19,30]},{"text":"Martesdemotivacion","indices":[31,50]}]</t>
  </si>
  <si>
    <t>1320970604422615040</t>
  </si>
  <si>
    <t>Buen martes 😘 https://t.co/YsDahU3lBk</t>
  </si>
  <si>
    <t>1320914026885468160</t>
  </si>
  <si>
    <t>BUENOS DÍAS , MENOS A LOS PUTOS ENEMIGOS DE NUESTRO GRAN PAÍS LLAMADO ESPAÑA
YA LE HEMOS DADO MATARILE AL LUNES, AHORA A POR EL 
MARDITO MARTES,COMO MUCHO 
PERO MUCHO...OS DEJO ESTAR
HACIENDO EL MOÑAS EN LA CAMA HASTA LAS 7:30,
DESPUÉS CORREAZOS!!
VAMOS, VAMOS!!!!!
💪🇪🇸🇪🇸🇪🇸🇪🇸💪👑</t>
  </si>
  <si>
    <t>1320983658531065857</t>
  </si>
  <si>
    <t>1182747394246660097</t>
  </si>
  <si>
    <t>Luis90292529</t>
  </si>
  <si>
    <t>1320980326794039301</t>
  </si>
  <si>
    <t>El Gobierno ha impuesto un toque de queda pero ha pedido a los medios que no lo llamen toque de queda, igual que antaño la derecha pedía a los gays que no lo llamaran matrimonio.
Mi columna en ⁦@elmundoes⁩: https://t.co/WLadYXlbqm</t>
  </si>
  <si>
    <t>1320964063686512646</t>
  </si>
  <si>
    <t>#Reflexiones:
"No estoy a favor del socialismo, porque la gente quiere pasear a su perro, no comérselo"
Trump
#FelizMartes #quotesoftheday @vox_es @angelescriadog2 @mtoranr</t>
  </si>
  <si>
    <t>1320976046326456320</t>
  </si>
  <si>
    <t>Hoy en #AragónCultura
🗣️Nueva sesión de #AntiáreA6 @LaPanteraRossa 
📚#TURIA publica un texto inédito de Joaquín #Carbonell sobre #Labordeta
〽️@etopia_ convoca el primer premio #Moebius. Videoarte y arquitectura media'
📺@OtrahistoriaATV desde el corazón verde de #Zaragoza https://t.co/NaqtHJsZGc</t>
  </si>
  <si>
    <t>46072697</t>
  </si>
  <si>
    <t>aragoncultura</t>
  </si>
  <si>
    <t>[{"text":"AragónCultura","indices":[7,21]},{"text":"AntiáreA6","indices":[41,51]},{"text":"TURIA","indices":[70,76]}]</t>
  </si>
  <si>
    <t>[{"screen_name":"LaPanteraRossa","name":"La Pantera Rossa","id":249288138,"id_str":"249288138","indices":[52,67]}]</t>
  </si>
  <si>
    <t>1320984192088461312</t>
  </si>
  <si>
    <t>Unidas Podemos se beneficia de la politización y la inestabilidad de la Monarquía. A corto plazo, lo que puede frenar al partido es el hecho de formar parte de un Gobierno de coalición con el PSOE, que tiene los incentivos opuestos https://t.co/RxEVVIvYoB https://t.co/PpjTK2RfN9</t>
  </si>
  <si>
    <t>1320971842925006849</t>
  </si>
  <si>
    <t>Curiosidades de esta nuestra amada España.
Vivir con libertad en una dictadura.
Vivir sin libertad en una Democracia.</t>
  </si>
  <si>
    <t>1320984384569298949</t>
  </si>
  <si>
    <t>1320931244629217285</t>
  </si>
  <si>
    <t>El PSOE y Podemos pactan con ERC abrir la puerta a pasar de curso sin límite de suspensos en la ESO https://t.co/R4MHAxUde0</t>
  </si>
  <si>
    <t>1320985393018318848</t>
  </si>
  <si>
    <t>1320985458600562689</t>
  </si>
  <si>
    <t>1624211023</t>
  </si>
  <si>
    <t>DavidNaza</t>
  </si>
  <si>
    <t>1320972618439315456</t>
  </si>
  <si>
    <t>Buenos días Españoles de Bien</t>
  </si>
  <si>
    <t>1309484165507813377</t>
  </si>
  <si>
    <t>jos_legion</t>
  </si>
  <si>
    <t>1320985868140773376</t>
  </si>
  <si>
    <t>1320986072415981569</t>
  </si>
  <si>
    <t>1320954837815668736</t>
  </si>
  <si>
    <t>21 años, no se como vivir</t>
  </si>
  <si>
    <t>1003363375919878149</t>
  </si>
  <si>
    <t>pilipmorris_</t>
  </si>
  <si>
    <t>1320986147162652674</t>
  </si>
  <si>
    <t>1243683499351121922</t>
  </si>
  <si>
    <t>trasgusiempre</t>
  </si>
  <si>
    <t>1320801938431238144</t>
  </si>
  <si>
    <t>El Gobierno de Sánchez justifica el acercamiento de los presos de ETA: "Es aconsejable para su reinserción" https://t.co/WLhY1foISU</t>
  </si>
  <si>
    <t>1320986562277027840</t>
  </si>
  <si>
    <t>Pero si es muy fácil, debe convocarse un #referéndum entre #monarquía o #República
El Congreso decide si tramita despenalizar las injurias a la Corona y devuelve al PSOE al incómodo debate de la monarquía
 https://t.co/IvX2pygDDO vía @publico_es</t>
  </si>
  <si>
    <t>[{"text":"referéndum","indices":[41,52]},{"text":"monarquía","indices":[59,69]},{"text":"República","indices":[72,82]}]</t>
  </si>
  <si>
    <t>1320986739872333826</t>
  </si>
  <si>
    <t>1320987031997161473</t>
  </si>
  <si>
    <t>El debate: ¿Qué papel debe tener Felipe VI? En: @cronicaglobal https://t.co/Fu3hRTf6sC</t>
  </si>
  <si>
    <t>191472674</t>
  </si>
  <si>
    <t>xavier_salvador</t>
  </si>
  <si>
    <t>[{"screen_name":"cronicaglobal","name":"Crónica Global","id":81081065,"id_str":"81081065","indices":[48,62]}]</t>
  </si>
  <si>
    <t>1320987059197280258</t>
  </si>
  <si>
    <t>El Congreso decide si tramita despenalizar las injurias a la Corona y devuelve al @PSOE republicano al incómodo debate de la monarquía https://t.co/EFIoHUr8Cm a través de @publico_es</t>
  </si>
  <si>
    <t>[{"screen_name":"PSOE","name":"PSOE","id":50982086,"id_str":"50982086","indices":[82,87]}]</t>
  </si>
  <si>
    <t>1320987070878371843</t>
  </si>
  <si>
    <t>1320987099345178624</t>
  </si>
  <si>
    <t>1320986234827755521</t>
  </si>
  <si>
    <t>bueno me voy díganme buenas noches</t>
  </si>
  <si>
    <t>1245115020746330116</t>
  </si>
  <si>
    <t>icarxsluv</t>
  </si>
  <si>
    <t>1320867271724728323</t>
  </si>
  <si>
    <t>Nos confinan y permiten que nos invadan ?
En qué manos estamos!!!
#SanchezVeteYa 
#SanchezDimision</t>
  </si>
  <si>
    <t>[{"text":"SanchezVeteYa","indices":[66,80]},{"text":"SanchezDimision","indices":[82,98]}]</t>
  </si>
  <si>
    <t>1320810661857906688</t>
  </si>
  <si>
    <t>La voz de este niño me hizo emocionar mucho (eso nunca pasa). Háganlo viral 🥺😭❤️ https://t.co/bNn6U5bZnw</t>
  </si>
  <si>
    <t>24639998</t>
  </si>
  <si>
    <t>fabiolaMD94</t>
  </si>
  <si>
    <t>1320987268572684288</t>
  </si>
  <si>
    <t>978228278493401088</t>
  </si>
  <si>
    <t>CORTdMUSCLO</t>
  </si>
  <si>
    <t>1320884082243477516</t>
  </si>
  <si>
    <t>Sin miedo: Varios vocales del Consejo General del Poder Judicial mantienen el pulso a Pedro Sánchez https://t.co/1lwrHprEeC a través de @NacionDigital2</t>
  </si>
  <si>
    <t>1320790867473584129</t>
  </si>
  <si>
    <t>@PabloIglesias Jajajajaja.pablo iglesias es la reencarnación de Cristo.
Según el director del diario el Español. https://t.co/B7GKg2YyPI</t>
  </si>
  <si>
    <t>1320985483900575744</t>
  </si>
  <si>
    <t>1hr 02':28" Buenos días Hermanos y Hermanas
Noche intensa, recogiendo cosas, y anticipando maleta @helvetico2 probablemente @aeropuertoMAD a @iflymia estancia de 3 días en @MiamiSouthBeach @LaMega @JaimeBayly_ , amigos, material de cine, y vuelo a @SjoAirport 
VER ESTO👇de George https://t.co/QgUCtWt6H6</t>
  </si>
  <si>
    <t>1267185463242240006</t>
  </si>
  <si>
    <t>endeavourdeck</t>
  </si>
  <si>
    <t>[{"screen_name":"helvetico2","name":"helvético","id":{"$numberLong":"2462317063"},"id_str":"2462317063","indices":[98,109]}]</t>
  </si>
  <si>
    <t>1308553317795213314</t>
  </si>
  <si>
    <t>me siento un poco triste hoy jodido mundo</t>
  </si>
  <si>
    <t>1000846463411326977</t>
  </si>
  <si>
    <t>tobi_dolezor</t>
  </si>
  <si>
    <t>1320988255874125825</t>
  </si>
  <si>
    <t>1114420052</t>
  </si>
  <si>
    <t>DOBRYROSA</t>
  </si>
  <si>
    <t>1318294700038684672</t>
  </si>
  <si>
    <t>Votá en esta encuesta al más grande:</t>
  </si>
  <si>
    <t>1320888251582980096</t>
  </si>
  <si>
    <t>Uffff... Me quedo tranquila porque si lo dice el ¿objetivo? e insigne ¿periodista? @iescolar seguro, seguro que es verdad!!!</t>
  </si>
  <si>
    <t>[{"screen_name":"iescolar","name":"Ignacio Escolar","id":14436317,"id_str":"14436317","indices":[83,92]}]</t>
  </si>
  <si>
    <t>1320984006368862208</t>
  </si>
  <si>
    <t>Formación militar y experiencia en degollar y descuartizar seres humanos.</t>
  </si>
  <si>
    <t>1116794985788129280</t>
  </si>
  <si>
    <t>Toni0084</t>
  </si>
  <si>
    <t>1320988859006652416</t>
  </si>
  <si>
    <t>1320981420437884929</t>
  </si>
  <si>
    <t>Gracias a la ohanna querida q siempre han estado para nosotros los angielievers. Quizás al inicio nuestra relación como fandoms no era tan fuerte pero la vida se encargó de unirnos gracias a la luz q irradian nuestros favs. Ohanna son el reflejo de un ser de luz
HILO ROJO ANGIE</t>
  </si>
  <si>
    <t>1320988915512283137</t>
  </si>
  <si>
    <t>Estamos de acuerdo en.....
El debate: ¿Qué papel debe tener Felipe VI? Léelo en: @cronicaglobal https://t.co/En15w08wFa</t>
  </si>
  <si>
    <t>[{"screen_name":"cronicaglobal","name":"Crónica Global","id":81081065,"id_str":"81081065","indices":[81,95]}]</t>
  </si>
  <si>
    <t>1320884438243430405</t>
  </si>
  <si>
    <t>Si no vieron la tunda que les dio Rocío Nahle a los panistas, aquí un breve resumen.
¡Tómala! 💥 https://t.co/WxicEIICnj</t>
  </si>
  <si>
    <t>1320960000810995712</t>
  </si>
  <si>
    <t>#rechazoeltoquedequeda 
Porque no permito que ningún gobierno vulnere mis derechos fundamentales, porque es una medida inútil y porque es una tapadera para legislar sin control..... https://t.co/He89OqsRjo</t>
  </si>
  <si>
    <t>1238415991522156544</t>
  </si>
  <si>
    <t>estrellatardia</t>
  </si>
  <si>
    <t>[{"text":"rechazoeltoquedequeda","indices":[0,22]}]</t>
  </si>
  <si>
    <t>1320944791379726336</t>
  </si>
  <si>
    <t>Sánchez subirá tres impuestos en 2021 tan sólo para pagar el alza del sueldo a funcionarios y pensionistas: https://t.co/n7orWenEKh</t>
  </si>
  <si>
    <t>1320924460103458817</t>
  </si>
  <si>
    <t>Muy fuerte el tema de la inmigración, estamos en una invasión encubierta.</t>
  </si>
  <si>
    <t>1252096053513465856</t>
  </si>
  <si>
    <t>Vgamadrid</t>
  </si>
  <si>
    <t>1320989416136101888</t>
  </si>
  <si>
    <t>1148561829712539648</t>
  </si>
  <si>
    <t>pablomartlop19</t>
  </si>
  <si>
    <t>1320988235317825536</t>
  </si>
  <si>
    <t>escrachas a alguien y termina siendo falso? pedí disculpas y listo reina, total al acusado no le afectó en nada. abzo</t>
  </si>
  <si>
    <t>1060206419729879041</t>
  </si>
  <si>
    <t>LiborsiJosefina</t>
  </si>
  <si>
    <t>1320790290693791745</t>
  </si>
  <si>
    <t>Al final el país que buscaba la inmunidad de rebaño no era Suecia sino España.
52.000 casos este fin de semana...</t>
  </si>
  <si>
    <t>La mala vida que me sigue.</t>
  </si>
  <si>
    <t>1320990346604613632</t>
  </si>
  <si>
    <t>1320990364296220672</t>
  </si>
  <si>
    <t>Sindicatos de funcionarios denuncian la falta de interlocución para acordar la subida salarial para 2021 https://t.co/dgZo3aPqUZ</t>
  </si>
  <si>
    <t>1320990428217434112</t>
  </si>
  <si>
    <t>Madre mía cuanta mierda !!! 🥴🥴🥴🥴🥴
La monarquía y la democracia española se asientan en el crimen https://t.co/cTJCzySAiT a través de @diario_16</t>
  </si>
  <si>
    <t>1320982371500478467</t>
  </si>
  <si>
    <t>https://t.co/ulAQ1TkYLq
https://t.co/jiRNy8PPmb
https://t.co/m3vJcvUqwm
https://t.co/e58IHhqQTA
https://t.co/nDnpLBuiLG
https://t.co/HhVi2awzkT
https://t.co/NBgICstsDI
EN ENLACES QUE APAREZCA “back” 
AL CONFIRMAR EN “vote”
HAY QUE VOLVER A VOTAR
https://t.co/6Sw3XcQIuB</t>
  </si>
  <si>
    <t>242812783</t>
  </si>
  <si>
    <t>mariamonts</t>
  </si>
  <si>
    <t>1320990927343726592</t>
  </si>
  <si>
    <t>El Congreso decide si tramita despenalizar las injurias a la Corona y devuelve al PSOE al incómodo debate de la monarquía https://t.co/19PV3dhgBJ vía @publico_es</t>
  </si>
  <si>
    <t>1320882341141688321</t>
  </si>
  <si>
    <t>PERSONAJE MÁS HERMOSO GUAPO BELLO ETC ETC DE YTTD
TOP 5:
Joe Tazuna
5599 (10,8%)
deserved king https://t.co/qvAPmStqet</t>
  </si>
  <si>
    <t>1320991653004517376</t>
  </si>
  <si>
    <t>1320991983364722689</t>
  </si>
  <si>
    <t>Poca vergüenza no cuentan todos los privilegios que tienen sobre los trabajadores en empresas privadas</t>
  </si>
  <si>
    <t>1320992125522186240</t>
  </si>
  <si>
    <t>El Congreso decide si tramita despenalizar las injurias a la Corona y devuelve al PSOE al incómodo debate de la monarquía
https://t.co/MEd0UpYz9Q Por @alexisrmoran</t>
  </si>
  <si>
    <t>1320992375150358528</t>
  </si>
  <si>
    <t>1320992381848616960</t>
  </si>
  <si>
    <t>El príncipe Andrés quiere llevarle la contraria a la monarquía https://t.co/yo2xrvEaZd https://t.co/r4AgcJCCnF</t>
  </si>
  <si>
    <t>1320833486899548160</t>
  </si>
  <si>
    <t>mañana tengo análisis y me da miedo :(</t>
  </si>
  <si>
    <t>2797869999</t>
  </si>
  <si>
    <t>holymacaronii</t>
  </si>
  <si>
    <t>1320992183240040449</t>
  </si>
  <si>
    <t>* Buenoooooooooooooooooos dias!!! Comenzamos un hermoso martes aunque un poco frio! ¿Que tal estais bestias pardas? 
https://t.co/724fLSmIvr</t>
  </si>
  <si>
    <t>1320973640574373888</t>
  </si>
  <si>
    <t>Esto se llama lealtad y mirar por el bien de los ciudadanos sin intereses partidistas...no como otros...
DIGNIDAD = VOX.
Vox tranquiliza a Ayuso tras el portazo de Casado: "Nunca favoreceremos un Gobierno de izquierda en Madrid" https://t.co/I5hTTqivnH</t>
  </si>
  <si>
    <t>1248513751210512384</t>
  </si>
  <si>
    <t>Garcihalamadrid</t>
  </si>
  <si>
    <t>1320969993199169536</t>
  </si>
  <si>
    <t>Son futuros votantes de la izquierda, si no hay en España... Los importamos</t>
  </si>
  <si>
    <t>816716692818710528</t>
  </si>
  <si>
    <t>SergioCanos1</t>
  </si>
  <si>
    <t>1320513698323189762</t>
  </si>
  <si>
    <t>Ricardo Monreal acusó de “miseria” y “ruindad” a quienes han utilizado la muerte del legislador Joel Molina por #COVID19 para atacar a la Cuarta Transformación. https://t.co/eyCNX5x0we https://t.co/yOwzi3Tp0Q</t>
  </si>
  <si>
    <t>137474821</t>
  </si>
  <si>
    <t>politicomx</t>
  </si>
  <si>
    <t>1320158640360312839</t>
  </si>
  <si>
    <t>FANDOM 
 TT
ORGULLOSAS POR TUS LOGROS AC 
@AguCasanova_
RT PARA DIFUNDIR https://t.co/hbiewz05z7</t>
  </si>
  <si>
    <t>3092383701</t>
  </si>
  <si>
    <t>FlechadaPorac1</t>
  </si>
  <si>
    <t>[{"screen_name":"AguCasanova_","name":"Agustin Casanova 🏹","id":895907449,"id_str":"895907449","indices":[42,55]}]</t>
  </si>
  <si>
    <t>1320993129172996096</t>
  </si>
  <si>
    <t>1320993375940694018</t>
  </si>
  <si>
    <t>Monarquía y república https://t.co/4CIvKRL6NE</t>
  </si>
  <si>
    <t>1320993513346052096</t>
  </si>
  <si>
    <t>1320993668187230208</t>
  </si>
  <si>
    <t>1320993998014742528</t>
  </si>
  <si>
    <t>1320994372750626819</t>
  </si>
  <si>
    <t>318146770</t>
  </si>
  <si>
    <t>MarcoAurelio133</t>
  </si>
  <si>
    <t>1320994419659689984</t>
  </si>
  <si>
    <t>La Monarquía y la teoría de juegos  https://t.co/RPUIQEi8Hz dades La Agenda de hoy . INTERESANTE, a mi parecer, el enfoque de @javierpmt2 .</t>
  </si>
  <si>
    <t>878451769</t>
  </si>
  <si>
    <t>FreireALFONSO</t>
  </si>
  <si>
    <t>[{"screen_name":"javierpmt2","name":"Javier Padilla","id":{"$numberLong":"3157787973"},"id_str":"3157787973","indices":[126,137]}]</t>
  </si>
  <si>
    <t>1320994434205556737</t>
  </si>
  <si>
    <t>Estado de emergencia en Tailandia por unas protestas que ya cuestionan la monarquía https://t.co/SYdcOevEzc</t>
  </si>
  <si>
    <t>901478982</t>
  </si>
  <si>
    <t>JavierAndreuurr</t>
  </si>
  <si>
    <t>1320989860463824896</t>
  </si>
  <si>
    <t>Santander recorta pérdidas hasta 9.048 millones y prepara su primer dividendo post-covid
https://t.co/Ga4HnpmC8v</t>
  </si>
  <si>
    <t>1320994726154248193</t>
  </si>
  <si>
    <t>2419292707</t>
  </si>
  <si>
    <t>1960Anamari</t>
  </si>
  <si>
    <t>1320994995554390016</t>
  </si>
  <si>
    <t>1320995087741001728</t>
  </si>
  <si>
    <t>1320995155298652160</t>
  </si>
  <si>
    <t>1287059580896387076</t>
  </si>
  <si>
    <t>DELVALL31320996</t>
  </si>
  <si>
    <t>1320995326648569856</t>
  </si>
  <si>
    <t>1320995995635822594</t>
  </si>
  <si>
    <t>@liusivaya Lo que no me queda claro es:
1. Si expreso mi malestar con la jefatura del #Estado y #Monarquia, inquietud con la #oposicion, desasosiego con quiénes celebran el #20N en libertad de opinión y tildo de opresores a las FFSS, eso es odio?
2. Para todo lo demás... #Mastercard</t>
  </si>
  <si>
    <t>[{"text":"Estado","indices":[86,93]},{"text":"Monarquia","indices":[96,106]}]</t>
  </si>
  <si>
    <t>[{"screen_name":"liusivaya","name":"liusivaya","id":{"$numberLong":"1261211932272594944"},"id_str":"1261211932272594944","indices":[0,10]}]</t>
  </si>
  <si>
    <t>1320996051621433344</t>
  </si>
  <si>
    <t>Debería ser tratado así todo el tiempo https://t.co/TRhNwGbKyK</t>
  </si>
  <si>
    <t>julixhbw</t>
  </si>
  <si>
    <t>1320996219871764480</t>
  </si>
  <si>
    <t>1320993598238806016</t>
  </si>
  <si>
    <t>Lo que pasa en el chat de @FolagoR  de vez en cuando, la batalla de titanes @krhiiz0709 @XMrhiragasaitoX @NicoCanalesV @SebsGames01 , dibujo a petición de Hiragasaito, Animo brother, algunas cosas pasan por algo https://t.co/WaLCTpIaSy</t>
  </si>
  <si>
    <t>892571572480819200</t>
  </si>
  <si>
    <t>DanHyuga96</t>
  </si>
  <si>
    <t>[{"screen_name":"FolagoR","name":"Yoel Ramírez","id":272365112,"id_str":"272365112","indices":[26,34]},{"screen_name":"krhiiz0709","name":"Krhiiz0709","id":{"$numberLong":"1284642505292746753"},"id_str":"1284642505292746753","indices":[76,87]},{"screen_name":"XMrhiragasaitoX","name":"Hiraga Saito Worren","id":1408633002,"id_str":"1408633002","indices":[88,104]}]</t>
  </si>
  <si>
    <t>1320996608079810560</t>
  </si>
  <si>
    <t>1320996755631198208</t>
  </si>
  <si>
    <t>@elmundoes Criticar una “medida del siglo XVI” y defender una forma de gobierno (monarquia) propia del medievo. La congruencia hecha persona.</t>
  </si>
  <si>
    <t>927561178418737152</t>
  </si>
  <si>
    <t>Crisagil89</t>
  </si>
  <si>
    <t>1320724628508168193</t>
  </si>
  <si>
    <t>Seguiré luchando.</t>
  </si>
  <si>
    <t>17952468</t>
  </si>
  <si>
    <t>canalchatarra</t>
  </si>
  <si>
    <t>1320992066814545920</t>
  </si>
  <si>
    <t>El fundador de Gowex pide al juez entrar en prisión para poder pagar la manutención de sus hijos https://t.co/EpglScOYcj</t>
  </si>
  <si>
    <t>1320996973642731521</t>
  </si>
  <si>
    <t>HOY sin pensar me hable con un 🇻🇪 de rico😍ANO😍 y le dije q' 🤭NUNCA🤭me he C*CH*D* a un 🤭🇻🇪🤣 y me fijo si TENÍA SITIO y yo q' soy ATENTÓ me lo Llevé #HOTELcaleta 😉y que rico 🤩PIEL LAMPIÑA😍les dejo la 1ra parte de este 📽 que HICE cn este REY😉RT y COMENTEN q les parece 😘 https://t.co/eiBDHm31AY</t>
  </si>
  <si>
    <t>1173127412265230341</t>
  </si>
  <si>
    <t>JhonSil11428425</t>
  </si>
  <si>
    <t>1320988105202110465</t>
  </si>
  <si>
    <t>El Congreso aprueba la propuesta de Podemos para censurar las críticas al Gobierno en internet https://t.co/X96CQh5cp6 https://t.co/z57hBzqwpo</t>
  </si>
  <si>
    <t>1320897093582483456</t>
  </si>
  <si>
    <t>Enfócate en ti y trabaja para ti, tu eres la mejor inversión.</t>
  </si>
  <si>
    <t>339148942</t>
  </si>
  <si>
    <t>UnMirrreyHabla</t>
  </si>
  <si>
    <t>1320986781785985025</t>
  </si>
  <si>
    <t>Podemos indemniza con 35.000 euros al abogado que despidió con una falsa acusación de acoso sexual. 
El partido indemnizará a José Manuel Calvente, que reclamará además una indemnización a todos los líderes que le acusaron. 
Cloacas.  https://t.co/PPHO8x51f3</t>
  </si>
  <si>
    <t>1320985204769624064</t>
  </si>
  <si>
    <t>(Adiós, democracia, adiós) El Congreso aprueba una propuesta de Podemos para eliminar mensajes de odio en las redes sociales https://t.co/GjLBfoG5da a través de @voz_populi</t>
  </si>
  <si>
    <t>1320812729490440200</t>
  </si>
  <si>
    <t>La censura ya está aquí. El caudillo Sánchez no iba a ser menos...https://t.co/p82kYrhiHM</t>
  </si>
  <si>
    <t>1320929149100445701</t>
  </si>
  <si>
    <t>¿Cuál chapulín? Si ni mi compa eres.</t>
  </si>
  <si>
    <t>1320998326834237441</t>
  </si>
  <si>
    <t>Fuerzan así al PSOE a pronunciarse sobre la urgencia de esta reforma, que también defiende Unidas Podemos https://t.co/py00rCOkGB</t>
  </si>
  <si>
    <t>1320998517838663680</t>
  </si>
  <si>
    <t>1320998612659220482</t>
  </si>
  <si>
    <t>884731230</t>
  </si>
  <si>
    <t>adrianapw_19</t>
  </si>
  <si>
    <t>1320999072464068608</t>
  </si>
  <si>
    <t>1320997382843179009</t>
  </si>
  <si>
    <t>Hoy, nuevo capítulo de #MatemáticasParaProgres, versión #FakeNews, dedicado al PPC (antes ABC): 
Si votas en contra de una parte, pero apruebas el todo incluida la parte, has aprobado también la parte. 
Es fácil de entender! Salvo si te dictan los artículos desde Génova, claro 🤷🏼</t>
  </si>
  <si>
    <t>[{"text":"MatemáticasParaProgres","indices":[23,46]},{"text":"FakeNews","indices":[56,65]}]</t>
  </si>
  <si>
    <t>1320981577720016896</t>
  </si>
  <si>
    <t>El 40% del sueldo de los españoles va para Hacienda: cuatro puntos más que la media de la OCDE: https://t.co/HZ1jWLWCsM</t>
  </si>
  <si>
    <t>1320999169855754243</t>
  </si>
  <si>
    <t>La estancia la financias TÚ con lo que te quitan de la nómina mes a mes.
https://t.co/UTGuqJZNWx</t>
  </si>
  <si>
    <t>1320999718042947585</t>
  </si>
  <si>
    <t>¿Ah sí? ¿Entonces se podrá quemar o destruir cualquier bandera o símbolo e injuriar a cualquier personaje público?
Que los que más a favor están de estas cosas luego son los que tienen la piel más fina 🤷🏻‍♂️
https://t.co/Fx6vn5IpsP</t>
  </si>
  <si>
    <t>1043551357</t>
  </si>
  <si>
    <t>JuliodeMiguelM</t>
  </si>
  <si>
    <t>1321000014311772160</t>
  </si>
  <si>
    <t>1321000092384579585</t>
  </si>
  <si>
    <t>#Republicas
Libertad de expresión: El Congreso decide si tramita despenalizar las injurias a la Corona y devuelve al PSOE al incómodo debate de la monarquía | Público https://t.co/SN8v8BYcMd</t>
  </si>
  <si>
    <t>407253722</t>
  </si>
  <si>
    <t>celescolorado</t>
  </si>
  <si>
    <t>[{"text":"Republicas","indices":[0,11]}]</t>
  </si>
  <si>
    <t>1321000217488035840</t>
  </si>
  <si>
    <t>1321000220381962242</t>
  </si>
  <si>
    <t>El príncipe Andrés quiere llevarle la contraria a la monarquía https://t.co/yo2xrvEaZd https://t.co/G5CNSFDiIk</t>
  </si>
  <si>
    <t>1321000403371200512</t>
  </si>
  <si>
    <t>1321000404973506560</t>
  </si>
  <si>
    <t>2885367277</t>
  </si>
  <si>
    <t>MaiteMaizupo</t>
  </si>
  <si>
    <t>1321000589724131328</t>
  </si>
  <si>
    <t>1321000737237848064</t>
  </si>
  <si>
    <t>Vale mucho la pena leer esta desapasionada pieza de Gabriel Magalhaes. Sobre la República como utopía y nuestra cuestión monárquica.
Monarquía y república https://t.co/XoDhpO8nu5</t>
  </si>
  <si>
    <t>312276918</t>
  </si>
  <si>
    <t>VVzquez</t>
  </si>
  <si>
    <t>1321001048857858048</t>
  </si>
  <si>
    <t>1320755713413648390</t>
  </si>
  <si>
    <t>—Bueno, porque los feéricos tenemos muchas formas, todas las necesarias para movernos por el mundo retorciendo las mentes de quien sea.
Se acercó a una vitrina de la que extrajo dos copas y una botella de vino. Luego sirvió vino en ambas.</t>
  </si>
  <si>
    <t>1320632481436094465</t>
  </si>
  <si>
    <t>Podemos pide al Gobierno medidas para controlar las redes sociales y eliminar mensajes de odio. Según Iglesias odio es todo aquel que no piensa como él. Viva la libertad de expresión.</t>
  </si>
  <si>
    <t>1321001571652698114</t>
  </si>
  <si>
    <t>Queeeee???? 🅰️🅰️🅰️🅰️ mueroooo
Al fin Diluc se atrevió a aparecer
Felicidades Rey💜
Lastima que no hay video ni nada :"v</t>
  </si>
  <si>
    <t>2323487006</t>
  </si>
  <si>
    <t>EcheverriaLandy</t>
  </si>
  <si>
    <t>1321001601553805313</t>
  </si>
  <si>
    <t>El debate: ¿Qué papel debe tener Felipe VI? Léelo en: @cronicaglobal https://t.co/MvViRnqEIn</t>
  </si>
  <si>
    <t>1298836806</t>
  </si>
  <si>
    <t>GBaratech</t>
  </si>
  <si>
    <t>[{"screen_name":"cronicaglobal","name":"Crónica Global","id":81081065,"id_str":"81081065","indices":[54,68]}]</t>
  </si>
  <si>
    <t>1321002081172525058</t>
  </si>
  <si>
    <t>1320993647421247488</t>
  </si>
  <si>
    <t>El alza de la cesta de la compra es más suave en Vigo: el Alcampo de Coia es el súper más barato de España y la ciudad se encuentra entre las que más se ahorra, 1.306 euros https://t.co/qQJ1ThIZBF https://t.co/YNwphpOSb8</t>
  </si>
  <si>
    <t>145254292</t>
  </si>
  <si>
    <t>Farodevigo</t>
  </si>
  <si>
    <t>1321002443677814785</t>
  </si>
  <si>
    <t>🇻🇪 Una de las lecciones fundamentales y dolorosas del caso venezolano, es que, durante muchos años, predominó una tendencia, la de evaluar aisladamente los contenidos y consecuencias de cada ataque. ✍️ @miguelhotero https://t.co/FIGHB2YvaG https://t.co/wNNqf7pu1t</t>
  </si>
  <si>
    <t>1321002627136716801</t>
  </si>
  <si>
    <t>220739872</t>
  </si>
  <si>
    <t>RoberJMartin</t>
  </si>
  <si>
    <t>1321002727653183488</t>
  </si>
  <si>
    <t>AV.- Andalucía decidirá el miércoles si toma nuevas medidas y contactará con otras CC.AA. para coordinarse https://t.co/3U7dgTVQMM</t>
  </si>
  <si>
    <t>1320989839332986880</t>
  </si>
  <si>
    <t>HAY que recordar al T. Constitucional que acaba noviembre y no se ha pronunciado sobre el recurso sobre el estado  de alarma y es urgente . Lo mismo al T. Supremo sobre la inhabilitación de la Fiscal del Gobierno . Pronunciarse en 10 años habrá producido un daño irreparable .</t>
  </si>
  <si>
    <t>1320830522780770307</t>
  </si>
  <si>
    <t>Sánchez..., Ahora vas y los metes a las diez en tu casa. https://t.co/kClW5O7kXq</t>
  </si>
  <si>
    <t>550532979</t>
  </si>
  <si>
    <t>morgan_covid</t>
  </si>
  <si>
    <t>1321003648743256064</t>
  </si>
  <si>
    <t>El Congreso decide si tramita despenalizar las injurias a la Corona y devuelve al PSOE al incómodo debate de la monarquía https://t.co/6ePtvA48DQ a través de @publico_es "U.P. lo propuso en 2018 y para el T.E. #DDHH es"Critica Politica",dentro de la #LibertadDeExpresion</t>
  </si>
  <si>
    <t>1321003753110196225</t>
  </si>
  <si>
    <t>La Monarquía y la teoría de juegos. Los tres escenarios que traza ⁦@javierpmt2⁩ y las preferencias de los partidos https://t.co/5cDqBY9wgB</t>
  </si>
  <si>
    <t>2654306088</t>
  </si>
  <si>
    <t>mtscano</t>
  </si>
  <si>
    <t>[{"screen_name":"javierpmt2","name":"Javier Padilla","id":{"$numberLong":"3157787973"},"id_str":"3157787973","indices":[67,78]}]</t>
  </si>
  <si>
    <t>1320825816847130624</t>
  </si>
  <si>
    <t>#AMLO dijo que los países que tienen piezas históricas de otras naciones tienen que regresarlas como un acto voluntario. 
https://t.co/iZXeAxM525</t>
  </si>
  <si>
    <t>84398622</t>
  </si>
  <si>
    <t>adn40</t>
  </si>
  <si>
    <t>1320825636492070913</t>
  </si>
  <si>
    <t>Y lo chistoso que va a ser cuando las autonomías dicten toques de queda a distintas horas y minutos. Los tenían que retransmitir, como lo de las uvas.</t>
  </si>
  <si>
    <t>1320873967289274368</t>
  </si>
  <si>
    <t>No tengo claro lo de cerrar de 23:00h a 6:00h.
¿Que estamos luchando contra un virus o un vampiro?</t>
  </si>
  <si>
    <t>1321004645783949312</t>
  </si>
  <si>
    <t>1320763295503126530</t>
  </si>
  <si>
    <t>vibes ☀️ https://t.co/cl97WXhsyr</t>
  </si>
  <si>
    <t>814598862128214016</t>
  </si>
  <si>
    <t>heszcurly</t>
  </si>
  <si>
    <t>1321003185495035904</t>
  </si>
  <si>
    <t>El único gobierno del mundo que va a subir los impuestos es el gobierno de España.
Disfruten lo votado.</t>
  </si>
  <si>
    <t>1320998824236732417</t>
  </si>
  <si>
    <t>Los juristas avisan: delegar la alarma en 16 comunidades es contrario a la ley https://t.co/UdunKr6Kcu via @ABCespana</t>
  </si>
  <si>
    <t>[{"screen_name":"abcespana","name":"ABC España","id":{"$numberLong":"2596081200"},"id_str":"2596081200","indices":[107,117]}]</t>
  </si>
  <si>
    <t>1320921398949351424</t>
  </si>
  <si>
    <t>gestionando exitosamente dos conversaciones a la vez totalmente distintas con la misma persona x tw e insta s/out pa la Mariam tb</t>
  </si>
  <si>
    <t>4495280721</t>
  </si>
  <si>
    <t>lilbrazzz</t>
  </si>
  <si>
    <t>1320742599276244993</t>
  </si>
  <si>
    <t>Dice el Sánchez que las pateras podrán circular de 23.00 hasta las 06.00 porque igual van directo a fomentar el turismo en los hoteles 4 estrellas.</t>
  </si>
  <si>
    <t>1320742393382117376</t>
  </si>
  <si>
    <t>Con las restricciones estoy negociando como un enfermo terminal con mis propios valores. Toque de queda, horror, pero si lo hubieran puesto antes habríamos dejado los comercios abiertos 2 semanas más. Confinamiento, abominación, pero me encerraría dos semanas a cambio de navidad.</t>
  </si>
  <si>
    <t>880471118</t>
  </si>
  <si>
    <t>carolgalais</t>
  </si>
  <si>
    <t>1321005637787070464</t>
  </si>
  <si>
    <t>1320976974823759872</t>
  </si>
  <si>
    <t>El Gobierno contempla una subida del 0,9% en el sueldo de los funcionarios dentro de su proyecto de Presupuestos Generales del Estado para 2021 https://t.co/50of762Vko</t>
  </si>
  <si>
    <t>1321005910999924737</t>
  </si>
  <si>
    <t>1321005926632050690</t>
  </si>
  <si>
    <t>@Macarena_Olona Por la restauración de la Monarquia Hispanica Legítima Catolica no masónica en España.
NO A LA DICTADURA NI UN DÍA</t>
  </si>
  <si>
    <t>[{"screen_name":"Macarena_Olona","name":"Macarena Olona","id":{"$numberLong":"1109573601995440129"},"id_str":"1109573601995440129","indices":[0,15]}]</t>
  </si>
  <si>
    <t>1321001290558787584</t>
  </si>
  <si>
    <t>1321006063857082377</t>
  </si>
  <si>
    <t>Hoy en @LaVanguardia "Monarquía y república"  por Gabriel Magalhães - como siempre muy sensato. https://t.co/mGZCfxg8cA</t>
  </si>
  <si>
    <t>871664394</t>
  </si>
  <si>
    <t>CatarinaLourei2</t>
  </si>
  <si>
    <t>[{"screen_name":"LaVanguardia","name":"La Vanguardia","id":74453123,"id_str":"74453123","indices":[7,20]}]</t>
  </si>
  <si>
    <t>1321006198296985601</t>
  </si>
  <si>
    <t>El príncipe Andrés quiere llevarle la contraria a la monarquía https://t.co/yo2xrvEaZd https://t.co/3Q4kuJCO2X</t>
  </si>
  <si>
    <t>1321006380308930560</t>
  </si>
  <si>
    <t>Primeras páginas de los diarios llegados esta noche a nuestra redacción https://t.co/VEpsFDTmyx</t>
  </si>
  <si>
    <t>1321007401630355459</t>
  </si>
  <si>
    <t>387899173</t>
  </si>
  <si>
    <t>vincecastells</t>
  </si>
  <si>
    <t>1321007845719113729</t>
  </si>
  <si>
    <t>Recomiendo este artículo del escritor portugués M. Magalhães sobre monarquía y república, comparando la experiencia histórica portuguesa y la situación ahora en España. Una lucidísima reflexión plagada de lecciones actuales. https://t.co/dCFsXgLAHQ</t>
  </si>
  <si>
    <t>147125060</t>
  </si>
  <si>
    <t>germanteruel</t>
  </si>
  <si>
    <t>1320994093686837248</t>
  </si>
  <si>
    <t>Más de 50 personalidades de 15 países se suman a la "Carta de Madrid" impulsada por Abascal https://t.co/VMu3CAgVaj La "Carta de Madrid" es una exaltación al Fascismo promovida por Vox para Iberoamérica, la firman Ma Corina, Antonio Ledezma, Roger Noriega, Murillo de Bolivia ☠😱 https://t.co/wTHuM2fken</t>
  </si>
  <si>
    <t>1321009166048178176</t>
  </si>
  <si>
    <t>@AliciaCastroAR @MonederoJC @JorgeAleman1951 la monarquia de españa guarda el arsenal atomico de la OTAN EEUU  en la base de Rota. 10 veces mas de lo q lanzaron en Japón. Que podes esperar. Son la colombia de Europa.  Ocupada por bases militares de EEUU de Norteamérica https://t.co/Yzj6AtqpBt</t>
  </si>
  <si>
    <t>[{"screen_name":"AliciaCastroAR","name":"Alicia Castro","id":{"$numberLong":"713028058207358976"},"id_str":"713028058207358976","indices":[0,15]},{"screen_name":"MonederoJC","name":"Juan Carlos Monedero","id":108670198,"id_str":"108670198","indices":[16,27]},{"screen_name":"JorgeAleman1951","name":"Jorge Alemán","id":{"$numberLong":"3214613968"},"id_str":"3214613968","indices":[28,44]}]</t>
  </si>
  <si>
    <t>1320934906944434176</t>
  </si>
  <si>
    <t>1. ¡Que obsesión más enfermiza! 
2. No sabía que yo tenía injerencia en la elección de una jueza de la Suprema Corte en Estados Unidos. ¡vaya! https://t.co/YkhqW276p5</t>
  </si>
  <si>
    <t>17994139</t>
  </si>
  <si>
    <t>paolavegar</t>
  </si>
  <si>
    <t>1321009308507774976</t>
  </si>
  <si>
    <t>1320981550603866112</t>
  </si>
  <si>
    <t>«Un monstruo patológico»: Desvelan al detalle cómo Enrique VIII planeó la decapitación de Ana Bolena https://t.co/4ahOHXCCbB vía @ABC_Cultura</t>
  </si>
  <si>
    <t>33698078</t>
  </si>
  <si>
    <t>caleroje</t>
  </si>
  <si>
    <t>1320984488940285954</t>
  </si>
  <si>
    <t>#FUERZA_Y_HONOR
...de quién depende la fiscalía?, pues eso. https://t.co/KKkc5siH9c</t>
  </si>
  <si>
    <t>[{"text":"FUERZA_Y_HONOR","indices":[0,15]}]</t>
  </si>
  <si>
    <t>1321005060168601601</t>
  </si>
  <si>
    <t>Díganme si se puede ser más hipócrita que este individuo. https://t.co/9e63yw8Gxy</t>
  </si>
  <si>
    <t>1320875988394364928</t>
  </si>
  <si>
    <t>❌El que quiera ver que vea y que tenga oídos que oiga, pero el que no vea que en España están instaurando un régimen bolivariano totalitario está 😵
🆘️Los mismo pasos, los mismo argumentos🆘️ https://t.co/RoxlZA9dn4</t>
  </si>
  <si>
    <t>1321010417385263104</t>
  </si>
  <si>
    <t>El Congreso decide si tramita despenalizar las injurias a la Corona y devuelve al PSOE al incómodo debate de la monarquía https://t.co/cputXw0LgB a través de @publico_es</t>
  </si>
  <si>
    <t>1321010682486165505</t>
  </si>
  <si>
    <t>Soy agnóstico, pringao. Y por eso mismo defiendo el derecho a la vida con más ahínco: porque creo que es la única vida que tenemos.</t>
  </si>
  <si>
    <t>1321010518602223617</t>
  </si>
  <si>
    <t>A ver si se enteran, la vacuna de Oxford es del PSC. Un descubrimiento socialcomunista. Vacuna de izquierdas. Atribuida a Salvador Illa, la timidez y modestia del ministro le han llevado a no reconocer su genialidad, más que un poquito. Vean este breve video y verán cómo.</t>
  </si>
  <si>
    <t>1321010354667868160</t>
  </si>
  <si>
    <t>📲 ¿Qué explicación da Interior sobre las declaraciones del ministro del 12 de abril donde afirmaba que no hay censura sino una monitorización de las redes sociales por si existe discurso del odio? 
Gil Lázaro interpela al Secretario de Estado de Seguridad 👇 https://t.co/7Xuj0lIwrj</t>
  </si>
  <si>
    <t>1320391365797285895</t>
  </si>
  <si>
    <t>Oliver está cada día más guapo. https://t.co/5zrNLQ8wSG</t>
  </si>
  <si>
    <t>118540396</t>
  </si>
  <si>
    <t>elchuiter</t>
  </si>
  <si>
    <t>1321011138579075073</t>
  </si>
  <si>
    <t>El Congreso decide si tramita despenalizar las injurias a la Corona y devuelve al PSOE al incómodo debate de la monarquía https://t.co/2ZrPWhtPZT a través de @publico_es</t>
  </si>
  <si>
    <t>1321011213610962946</t>
  </si>
  <si>
    <t>1321011579371114496</t>
  </si>
  <si>
    <t>El presidente de la CEOE defiende la monarquía: “Todos sabemos lo efectiva que es” https://t.co/gkVia0Kpad(Compartir desde Armorfly Browser)</t>
  </si>
  <si>
    <t>1321011686627774465</t>
  </si>
  <si>
    <t>Los #cementerios de @Arganda_Ayto tendrán limitado su aforo y amplían su horario de visitas en #TodosLosSantos. ➡️ Consulten los servicios especiales de #autobuses. #Arganda  
https://t.co/R0eBWNqyoT</t>
  </si>
  <si>
    <t>1242365323329900544</t>
  </si>
  <si>
    <t>InteresMas</t>
  </si>
  <si>
    <t>[{"text":"cementerios","indices":[4,16]},{"text":"TodosLosSantos","indices":[95,110]}]</t>
  </si>
  <si>
    <t>[{"screen_name":"Arganda_Ayto","name":"Arganda del Rey","id":247212255,"id_str":"247212255","indices":[20,33]}]</t>
  </si>
  <si>
    <t>1321008975698137088</t>
  </si>
  <si>
    <t>Buenos sean, Thomas.</t>
  </si>
  <si>
    <t>Malos tiempos para la dignidad. https://t.co/LpJZ54HoYY</t>
  </si>
  <si>
    <t>1321012386887852032</t>
  </si>
  <si>
    <t>La semana 'horribilis' de Vox: Monarquía e Iglesia le dan la espalda y Pedro Sánchez reforzado https://t.co/A867GJknVR a través de @Yahoo</t>
  </si>
  <si>
    <t>[{"screen_name":"Yahoo","name":"Yahoo","id":19380829,"id_str":"19380829","indices":[131,137]}]</t>
  </si>
  <si>
    <t>1320826408764137472</t>
  </si>
  <si>
    <t>El Congreso aprueba la propuesta de Podemos de censurar las redes sociales.
https://t.co/nw9Zmxp3Fe</t>
  </si>
  <si>
    <t>1321013567852863498</t>
  </si>
  <si>
    <t>1321013765819801601</t>
  </si>
  <si>
    <t>El Congreso decide si tramita despenalizar las injurias a la Corona y devuelve al PSOE al incómodo debate de la monarquía
ERC defiende este martes una proposición de ley para despenalizar las injurias a la Corona y los ultrajes a España.
 https://t.co/gInBnThQEO
#FelizMartes</t>
  </si>
  <si>
    <t>1321013906769354752</t>
  </si>
  <si>
    <t>El Congreso decide si tramita despenalizar las injurias a la Corona y devuelve al PSOE al incómodo debate de la monarquía
ERC defiende este martes una proposición de ley para despenalizar las injurias a la Corona y los ultrajes a España.
https://t.co/gInBnThQEO
#FelizMartes</t>
  </si>
  <si>
    <t>1321014174785429505</t>
  </si>
  <si>
    <t>1321014297011650566</t>
  </si>
  <si>
    <t>'El efecto Leonor' ⤵⤵
El abrigo que lució la heredera al a corona durante su visita a la aldea ganadora del Pueblo Ejemplar se ha agotado. La prenda era de @springfieldmw y costaba 59,99 euros.
https://t.co/EUFmiC1ybL</t>
  </si>
  <si>
    <t>1321014331753091072</t>
  </si>
  <si>
    <t>293574386</t>
  </si>
  <si>
    <t>rhizostomus</t>
  </si>
  <si>
    <t>1321014426779209728</t>
  </si>
  <si>
    <t>1180038465527910401</t>
  </si>
  <si>
    <t>elTrapezio</t>
  </si>
  <si>
    <t>1321014707793395714</t>
  </si>
  <si>
    <t>¿Este es el que iba a luchar por España y los españoles? ¿Era su hijo? 🤔 Es que sigo esperando... y el agua sigue subiendo, nos hundimos, señores ¿a quién estamos esperando en concreto? https://t.co/7PkWmMv5eT</t>
  </si>
  <si>
    <t>121198240</t>
  </si>
  <si>
    <t>ahora_nunca_</t>
  </si>
  <si>
    <t>1321014810159493120</t>
  </si>
  <si>
    <t>El debate: ¿Qué papel debe tener Felipe VI? @AntonioGalleg0 @rangeltarres @mmcias Léelo en: @cronicaglobal https://t.co/U8fiYEU7jH #</t>
  </si>
  <si>
    <t>227090031</t>
  </si>
  <si>
    <t>MJesusCanizares</t>
  </si>
  <si>
    <t>[{"screen_name":"AntonioGalleg0","name":"Antonio Gallego","id":{"$numberLong":"1285632821680312327"},"id_str":"1285632821680312327","indices":[44,59]},{"screen_name":"rangeltarres","name":"Joan Rangel Tarrés","id":218253233,"id_str":"218253233","indices":[60,73]},{"screen_name":"mmcias","name":"Manel Manchón","id":242821851,"id_str":"242821851","indices":[74,81]},{"screen_name":"cronicaglobal","name":"Crónica Global","id":81081065,"id_str":"81081065","indices":[92,106]}]</t>
  </si>
  <si>
    <t>1321014825301004289</t>
  </si>
  <si>
    <t>1004238727307255808</t>
  </si>
  <si>
    <t>CorVas2</t>
  </si>
  <si>
    <t>1321012790082064384</t>
  </si>
  <si>
    <t>Que importa lo que diga La Ley para quienes no son demócatas?
Hitler(Nacional Socialismo),llegó al poder tras unas elecciones al igual que Sánchez,(Global Socialismo).
Aquella parte de La Historia sabemos como fue,en nuestras manos está pararlos hoy.
 https://t.co/BTk2HOzkgm</t>
  </si>
  <si>
    <t>1321015189072957445</t>
  </si>
  <si>
    <t>1321014722200801281</t>
  </si>
  <si>
    <t>AY QUE LINDO ES SER SOLTERO, COMO ME GUSTA VIVIR TODO EL DIA AL PEDO</t>
  </si>
  <si>
    <t>1321016063929307146</t>
  </si>
  <si>
    <t>1321016274667868160</t>
  </si>
  <si>
    <t>1321005124832157696</t>
  </si>
  <si>
    <t>#FUERZA_Y_HONOR 
🔴 LA FISCALÍA DE QUIEN DEPENDE... 
🔴 La Fiscalía rechaza investigar a Ábalos por el Delcygate: lo ve "un acto diplomático"
“No olvidemos que la citada vicepresidenta no llegó a entrar en territorio español, sino que se mantuvo en la zona de tránsito” https://t.co/5bZxztiJsO</t>
  </si>
  <si>
    <t>1321007044195999744</t>
  </si>
  <si>
    <t>Tremendo @Santi_ABASCAL‼️
Por desgracia, parece que Casado se ha pasado al otro bando!
#FUERZA_Y_HONOR
#VoxNiUnPasoAtras
#YOCONVOX https://t.co/XnqBPXDHOF</t>
  </si>
  <si>
    <t>[{"text":"FUERZA_Y_HONOR","indices":[88,103]}]</t>
  </si>
  <si>
    <t>1320728231608229889</t>
  </si>
  <si>
    <t>Casado, como oposición eres un 0 a la izquierda 🤦‍♀️</t>
  </si>
  <si>
    <t>1320757251729227778</t>
  </si>
  <si>
    <t>Yo también rechazo el toque de queda. No necesito que nadie me diga lo q tengo q hacer o dejar de hacer
#rechazoeltoquedequeda https://t.co/dkO9x8TUvf</t>
  </si>
  <si>
    <t>1316705333264474118</t>
  </si>
  <si>
    <t>Danilo no se fue se que democráticamente con la mayoría del PLD</t>
  </si>
  <si>
    <t>1047402012328054784</t>
  </si>
  <si>
    <t>ismaeldepablo21</t>
  </si>
  <si>
    <t>1321016935140741120</t>
  </si>
  <si>
    <t>El problema del PLD no es la envidia de un dirigente a otro la dirección de un partido democrático no se enreda no es una monarquia al dirigente le elige la base del partido</t>
  </si>
  <si>
    <t>1320983960441262081</t>
  </si>
  <si>
    <t>¿Han hecho un estudio sobre eso?
¿No tienen nada mejor que hacer?</t>
  </si>
  <si>
    <t>1095688378182496257</t>
  </si>
  <si>
    <t>centuriondevox</t>
  </si>
  <si>
    <t>1320976032107794432</t>
  </si>
  <si>
    <t>#Taldíacomohoy | El teólogo Miguel Servet murió en la hoguera el 27 de octubre de 1553, condenado por la Inquisición, en Ginebra. #MuyHistoria https://t.co/wPnL1xITsJ</t>
  </si>
  <si>
    <t>[{"text":"Taldíacomohoy","indices":[0,14]}]</t>
  </si>
  <si>
    <t>1321011326035120128</t>
  </si>
  <si>
    <t>🇪🇦🇪🇦BUENOS DÍAS 🇪🇦🇪🇦
🇪🇦💚FELIZ MARTES💚🇪🇦 https://t.co/QFNsjWIUq9</t>
  </si>
  <si>
    <t>1321006417533349888</t>
  </si>
  <si>
    <t>Hola @InesArrimadas.
El último Estado de Alarma que apoyaste fue con la condición de “aprobar medidas legislativas para que no vuelva a hacer falta aprobar otro Estado de Alarma”
Si ahora ofreces tu apoyo gratuitamente para aprobar otro, mi pregunta es:
¿Para qué sirves, Inés?</t>
  </si>
  <si>
    <t>[{"screen_name":"InesArrimadas","name":"Inés Arrimadas","id":552561770,"id_str":"552561770","indices":[5,19]}]</t>
  </si>
  <si>
    <t>1321017305225191424</t>
  </si>
  <si>
    <t>Para ser mecenas junto a @SecuritasDirect de #JuanPinilla81 en su lucha contra la #monarquia y creación de #republica</t>
  </si>
  <si>
    <t>240782257</t>
  </si>
  <si>
    <t>aifotica</t>
  </si>
  <si>
    <t>[{"text":"JuanPinilla81","indices":[45,59]},{"text":"monarquia","indices":[82,92]}]</t>
  </si>
  <si>
    <t>[{"screen_name":"SecuritasDirect","name":"Securitas Direct","id":{"$numberLong":"884328908996444160"},"id_str":"884328908996444160","indices":[25,41]}]</t>
  </si>
  <si>
    <t>1321014298982965248</t>
  </si>
  <si>
    <t>Si el 24 de enero se hubieran escuchado nuestras propuestas de controlar #Barajas se habrían salvado muchas vidas. En vez de eso se nos llamó xenófobos e ignorantes. El sectarismo de la izquierda pasa factura siempre.</t>
  </si>
  <si>
    <t>[{"text":"Barajas","indices":[73,81]}]</t>
  </si>
  <si>
    <t>1321017338918035458</t>
  </si>
  <si>
    <t>1321017339933057024</t>
  </si>
  <si>
    <t>1321001803262103552</t>
  </si>
  <si>
    <t>#FUERZA_Y_HONOR 
Hay imagenes que hablan por si solas.
Esta no necesita ninguna explicación!
        DESPIERTA‼️
#SanchezDictador
#GobiernoCriminalyCorrupto https://t.co/7eEHQCHaiD</t>
  </si>
  <si>
    <t>1321017430072827910</t>
  </si>
  <si>
    <t>1321015585434673152</t>
  </si>
  <si>
    <t>📢 @fjosealcaraz denuncia en la Comisión de Interior que a través de la vía Nanclares se está pagando el precio político a ETA con el acercamiento de terroristas:
"No es verdad que esos presos hayan pedido perdón a las víctimas, es mentira". https://t.co/am5tWvzMg0</t>
  </si>
  <si>
    <t>[{"screen_name":"fjosealcaraz","name":"José Alcaraz Martos","id":266066285,"id_str":"266066285","indices":[2,15]}]</t>
  </si>
  <si>
    <t>1321016173530677248</t>
  </si>
  <si>
    <t>Buenos días, censores del Reino. Estoy guapo hoy? Qué tal la familia y eso? Pues nada, ánimo, eliminad nuestra libertad de expresión y espiadnos agusto, eh!! Aquí estoy para lo que necesitéis. 🇪🇸 https://t.co/3n5ocr1auf</t>
  </si>
  <si>
    <t>1262805351256264705</t>
  </si>
  <si>
    <t>ganiafote1</t>
  </si>
  <si>
    <t>1321017787276472320</t>
  </si>
  <si>
    <t>3080367672</t>
  </si>
  <si>
    <t>Tegohipal</t>
  </si>
  <si>
    <t>1321016076029825024</t>
  </si>
  <si>
    <t>Este partido debería estar denunciado, extinguido y no gobernando.
El comunismo es genocidio.
#ComunismoMata
#GobiernoDeInutiles
#Dictadura
https://t.co/rtV9t5fqkE</t>
  </si>
  <si>
    <t>1191793971405692932</t>
  </si>
  <si>
    <t>asereje91023910</t>
  </si>
  <si>
    <t>[{"text":"ComunismoMata","indices":[94,108]}]</t>
  </si>
  <si>
    <t>1320743081864536071</t>
  </si>
  <si>
    <t>No entendemos por qué afrontamos la nueva ola sin una legislación sanitaria adaptada, algo que podría evitar la declaración de un nuevo estado de alarma que tiene sin duda un elevadísimo coste reputacional para España https://t.co/5A9p7AbLGK</t>
  </si>
  <si>
    <t>579741408</t>
  </si>
  <si>
    <t>FeijooGalicia</t>
  </si>
  <si>
    <t>1321010321067253760</t>
  </si>
  <si>
    <t>Hasta en esto se parecen...🤦‍♂️
https://t.co/OYC5vyn7u4</t>
  </si>
  <si>
    <t>1321018381458411521</t>
  </si>
  <si>
    <t>1321018854319992840</t>
  </si>
  <si>
    <t>La monarquía y la democracia española se asientan en el crimen https://t.co/X4d9XJtA21</t>
  </si>
  <si>
    <t>1321016368972681216</t>
  </si>
  <si>
    <t>Ya estamos en un nuevo Pleno de @MADRID, trabajando para todos los madrileños con nuestro portavoz adjunto @pedro_fhz y portavoz @Ortega_Smith en el Salón de Plenos. Telemáticamente, también contaremos con las intervenciones de @CabelloArantxa y @FMartinezVidal_
#VOXÚtil https://t.co/QcA8fPBs3r</t>
  </si>
  <si>
    <t>[{"screen_name":"MADRID","name":"Ayuntamiento Madrid","id":816178,"id_str":"816178","indices":[32,39]}]</t>
  </si>
  <si>
    <t>1321019019076489217</t>
  </si>
  <si>
    <t>Estados de alarma, excepción, sitio. Gue...
https://t.co/UQlEJmQQ70 https://t.co/Zk3cZ4DNfa</t>
  </si>
  <si>
    <t>1321001165623091200</t>
  </si>
  <si>
    <t>🛑El paro explota en 355.000 personas más solo en Septiembre.
El desempleo en España sube vertiginosamente al 16,2% sin contar los 150.000 empleos menos que costará el nuevo Estado de Alarma, y que según el INE los cientos de miles en ERTES son “ocupados”
La catástrofe llegando</t>
  </si>
  <si>
    <t>1321018458151120899</t>
  </si>
  <si>
    <t>📣| Después de 17 horas del estreno, el videoclip de Golden de Harry ya supera las 14 M de visualizaciones!
https://t.co/h4rjK3sONj https://t.co/ReloWiEEGf</t>
  </si>
  <si>
    <t>1321019264560672770</t>
  </si>
  <si>
    <t>1320789132239642624</t>
  </si>
  <si>
    <t>La Carta de Madrid es un compromiso con la defensa de la libertad y el Estado de Derecho en la Iberosfera, y con la denuncia de las tropelías del narcosocialismo. 
Agradezco a todos los firmantes su apoyo a esta iniciativa de la @FDisenso.
 https://t.co/QKfPzrZaSD</t>
  </si>
  <si>
    <t>1321019483159437312</t>
  </si>
  <si>
    <t>1321019555796406272</t>
  </si>
  <si>
    <t>1265187974129606661</t>
  </si>
  <si>
    <t>Vagueman5</t>
  </si>
  <si>
    <t>1321015478513471488</t>
  </si>
  <si>
    <t>Que el abogado de las FARC .
Enrique Santiago..sea quien dirige estas campañas dá la muestra de esquizofrenia d política española.
#Dictadura
#IzquierdaMiserable
#GobiernoDeMafiosos
#ComunismoMata
#SanchezPsicopata
https://t.co/NO9r1gtM7T</t>
  </si>
  <si>
    <t>1321019755831111681</t>
  </si>
  <si>
    <t>1320869405430063112</t>
  </si>
  <si>
    <t>Y asi fue como el fandom de one direction se convirtió en un fandom peor que el de bts https://t.co/YaYp7waGFs</t>
  </si>
  <si>
    <t>891724280723120130</t>
  </si>
  <si>
    <t>matapussys</t>
  </si>
  <si>
    <t>1321019022624886784</t>
  </si>
  <si>
    <t>Pero molaría jajajaja https://t.co/Q73xBqO6sA</t>
  </si>
  <si>
    <t>1153297947804782594</t>
  </si>
  <si>
    <t>Harry_JPotter80</t>
  </si>
  <si>
    <t>1320992951800074240</t>
  </si>
  <si>
    <t>Estos son delitos de ODIO.
Gente afín a Pablenin.
#IzquierdaMiserable 
#Dictadura https://t.co/OXtdMz2lXs</t>
  </si>
  <si>
    <t>[{"text":"IzquierdaMiserable","indices":[50,69]},{"text":"Dictadura","indices":[71,81]}]</t>
  </si>
  <si>
    <t>1321006596424609792</t>
  </si>
  <si>
    <t>No se podía saber</t>
  </si>
  <si>
    <t>1321020540723863557</t>
  </si>
  <si>
    <t>Buenos días solo al rey😍😍 
#Saint_sup 
 https://t.co/cl43HZyKEj</t>
  </si>
  <si>
    <t>1075201714888806401</t>
  </si>
  <si>
    <t>alwaysaintgress</t>
  </si>
  <si>
    <t>[{"text":"Saint_sup","indices":[27,37]}]</t>
  </si>
  <si>
    <t>1321021051921485824</t>
  </si>
  <si>
    <t>Los empresarios debería ser todos cómo quiere Kris , tributando todo para la Monarquia de ella! El presidente? Ni idea que va a hacer... Kris lo mandó sólo a seguir equivocándose , ella quiere impunidad en sus causas!</t>
  </si>
  <si>
    <t>706802618941759488</t>
  </si>
  <si>
    <t>Lassie82640452</t>
  </si>
  <si>
    <t>1321021136889696256</t>
  </si>
  <si>
    <t>1321021395418177542</t>
  </si>
  <si>
    <t>1321021808754253824</t>
  </si>
  <si>
    <t>296196530</t>
  </si>
  <si>
    <t>Matilde79</t>
  </si>
  <si>
    <t>1321021858901192704</t>
  </si>
  <si>
    <t>El príncipe Andrés quiere llevarle la contraria a la monarquía https://t.co/yo2xrvEaZd https://t.co/OeRZyZrhaF</t>
  </si>
  <si>
    <t>1321021925699760130</t>
  </si>
  <si>
    <t>Juan Carlos I ha encargado a Pedro Campos que le gestione un “refugio estable” en República Dominicana https://t.co/Ipc4eAcKLy a través de @ecd_</t>
  </si>
  <si>
    <t>1089413329</t>
  </si>
  <si>
    <t>castrovalder</t>
  </si>
  <si>
    <t>1321022194198171648</t>
  </si>
  <si>
    <t>@xTheFocuSx Buenos días rey🥺 https://t.co/KDhpJsS2kX</t>
  </si>
  <si>
    <t>1292271976753565698</t>
  </si>
  <si>
    <t>ainblessed</t>
  </si>
  <si>
    <t>1321022358740717569</t>
  </si>
  <si>
    <t>252759212</t>
  </si>
  <si>
    <t>zzsgg</t>
  </si>
  <si>
    <t>1321022482292396032</t>
  </si>
  <si>
    <t>1321003824153317376</t>
  </si>
  <si>
    <t>Chavismo puro ya lo tenemos marchando. https://t.co/CAmSaKuHiX</t>
  </si>
  <si>
    <t>1321022647547867136</t>
  </si>
  <si>
    <t>1321022851470794752</t>
  </si>
  <si>
    <t>Pablo Escobar a su esposa: "Cariño, prepárate para ser la primera dama... las puertas del palacio presidencial se nos abrirán" https://t.co/lMYGomeWPP</t>
  </si>
  <si>
    <t>1321023939091615745</t>
  </si>
  <si>
    <t>1321014175016062976</t>
  </si>
  <si>
    <t>El Gobierno de coalición tiene claro que la crisis económica no la pueden pagar los de siempre. Por eso presentamos unos Presupuestos comprometidos con la justicia social y la lucha contra la desigualdad, lo que incluye la subida de impuestos a las grandes fortunas. https://t.co/Wks92oiFhM</t>
  </si>
  <si>
    <t>1321024124643401731</t>
  </si>
  <si>
    <t>Anunciar hoy un acuerdo de #presupuestos es una vez más, la típica maniobra de totalitarios socialcomunistas para distraer sobre la gravísima vulneración de derechos y libertades que supone la intención de aprobar un #Estado de Alarma hasta mayo.</t>
  </si>
  <si>
    <t>[{"text":"presupuestos","indices":[27,40]}]</t>
  </si>
  <si>
    <t>1321006130177429504</t>
  </si>
  <si>
    <t>Esto no es Venezuela señores, esto es ESPAÑA‼️ https://t.co/qazqEJWqCK</t>
  </si>
  <si>
    <t>1321025092764270594</t>
  </si>
  <si>
    <t>Líderes mundiales que lograron asumir grandes responsabilidades
https://t.co/WfRQ1l7J7U</t>
  </si>
  <si>
    <t>1320825290097131522</t>
  </si>
  <si>
    <t>El gran aporte europeo en el tratamiento contra el coronavirus de Wuhan se llama Toque de Queda. Es lo único que tenemos que no se fabrica en China. O vaya Vd. a saber.</t>
  </si>
  <si>
    <t>1321025145327230977</t>
  </si>
  <si>
    <t>1239226149445738497</t>
  </si>
  <si>
    <t>ManuelYandom</t>
  </si>
  <si>
    <t>1321025166181343232</t>
  </si>
  <si>
    <t>@Perxitaa te mereces todo esto y más rey💗💗💗💗💗</t>
  </si>
  <si>
    <t>1321024535299301376</t>
  </si>
  <si>
    <t>1321016718924353536</t>
  </si>
  <si>
    <t>Vendidos..
Basura Mediática.
#Dictadura 
#SanchezPsicopata 
#GobiernoDeLaMentira</t>
  </si>
  <si>
    <t>[{"text":"Dictadura","indices":[29,39]},{"text":"SanchezPsicopata","indices":[41,58]},{"text":"GobiernoDeLaMentira","indices":[60,80]}]</t>
  </si>
  <si>
    <t>Creo que hoy llegamos al millón en Twitch 😳 sigo sin creérmelo 😳</t>
  </si>
  <si>
    <t>1320998567742459904</t>
  </si>
  <si>
    <t>Derechos al Pensamiento Unico.
https://t.co/MDFi2iynCp</t>
  </si>
  <si>
    <t>1321004823651770368</t>
  </si>
  <si>
    <t>El Congreso aprueba que Pablo Iglesias pueda censurar todos los mensajes que no le gusten de las redes sociales https://t.co/QGbzYPTgDB 
¡Este dictador acaba de destapar el "tarro de sus esencias"!
¡Quiere taparnos la boca a todos y hacer lo que le salga de las avellanas!😡🤬</t>
  </si>
  <si>
    <t>1321025446948069376</t>
  </si>
  <si>
    <t>De esos barros...</t>
  </si>
  <si>
    <t>875765969741897728</t>
  </si>
  <si>
    <t>glaporta4</t>
  </si>
  <si>
    <t>1320894482133385216</t>
  </si>
  <si>
    <t>me muero cada vez que me acuerdo que tuvieron que hacerle un pasaporte a ramsés II para poder llevar la momia de egipto a francia https://t.co/SRq04pXhZl</t>
  </si>
  <si>
    <t>1321025806622076928</t>
  </si>
  <si>
    <t>El príncipe Andrés quiere llevarle la contraria a la monarquía https://t.co/yo2xrvEaZd https://t.co/xvUQfovaSF</t>
  </si>
  <si>
    <t>1056138156096008192</t>
  </si>
  <si>
    <t>[1] Tal día como hoy, un 27 de octubre de 1994 se publicó el que es considerado como primer banner de la historia de Internet. Fue en la revista tecnológica @wired 📰 y su texto era modesto y directo "Have you ever clicked your mouse right HERE? ---&amp;gt; YOU WILL" #efeméridesMolonas https://t.co/SKA3SLXYYI</t>
  </si>
  <si>
    <t>110754233</t>
  </si>
  <si>
    <t>InternetMolaba</t>
  </si>
  <si>
    <t>1321026703456718848</t>
  </si>
  <si>
    <t>@Perxitaa BIEN MERECIDOS ESTÁN SEÑOR PERXAAS, ni con un millón de gracias te terminaría de agradecer todo lo que haces por nosotros pero bueno, te queremos mucho rey🥰 https://t.co/UxOCYqEPrf</t>
  </si>
  <si>
    <t>1309597592519671808</t>
  </si>
  <si>
    <t>ValeHumanoRaro</t>
  </si>
  <si>
    <t>1321026862693470208</t>
  </si>
  <si>
    <t>1321026873112072192</t>
  </si>
  <si>
    <t>AntonioGalleg0</t>
  </si>
  <si>
    <t>1321021648926101504</t>
  </si>
  <si>
    <t>Kaydy Cain componiendo para Rosalía https://t.co/odmNSN1Dn5</t>
  </si>
  <si>
    <t>87985937</t>
  </si>
  <si>
    <t>TheRealDocJota</t>
  </si>
  <si>
    <t>1321019905580425216</t>
  </si>
  <si>
    <t>El señor abogado letrado de PODEMOS @ensanro nos dice que no puedo llamar "Marqueses de Galapagar" a @PabloIglesias y @IreneMontero. Bien pues:
Marqueses de Galapagar
Marqueses de Galapagar
Marqueses de Galapagar
Marqueses de Galapagar
Marqueses de Galapagar
Ahora denúncieme.</t>
  </si>
  <si>
    <t>[{"screen_name":"ensanro","name":"Enrique Santiago","id":293012562,"id_str":"293012562","indices":[36,44]},{"screen_name":"PabloIglesias","name":"Pablo Iglesias 🔻","id":158342368,"id_str":"158342368","indices":[101,115]}]</t>
  </si>
  <si>
    <t>1321027171608133633</t>
  </si>
  <si>
    <t>1321027188381069312</t>
  </si>
  <si>
    <t>1321024059342282752</t>
  </si>
  <si>
    <t>📍Hoy en Los Desayunos de @cordoba con Antonio Díaz, presidente de CECO conociendo el presente y el futuro de la empresa cordobesa. 
🗣️ @badanelli: "Tenemos que dar la cara por los empresarios que apuestan por #Córdoba y creen en las posibilidades de nuestra tierra. 
#voxutil https://t.co/UyhzxkSw1e</t>
  </si>
  <si>
    <t>[{"screen_name":"cordoba","name":"Diario CÓRDOBA","id":396720801,"id_str":"396720801","indices":[25,33]}]</t>
  </si>
  <si>
    <t>1321025463674953728</t>
  </si>
  <si>
    <t>Vale, twitter me han castigado 3 días.🤦. Esto ya es un escándalo. Por qué?</t>
  </si>
  <si>
    <t>1321009986785390593</t>
  </si>
  <si>
    <t>508.500 parados más. 700.000 activos menos. 1.170.000 hogares con todos sus miembros activos en paro. Sólo crece el empleo público. Se sigue considerando a los trabajadores en ERTE como activos. #DesastreEPA</t>
  </si>
  <si>
    <t>1321026099648737281</t>
  </si>
  <si>
    <t>#LoMásLeído | El Congreso aprueba la propuesta de Podemos por la que se insta al Gobierno a adoptar medidas para prevenir la propagación de mensajes de odio en las redes sociales, facilitando la vigilancia y la eliminación inmediata.
https://t.co/1PsWuF6QJ9</t>
  </si>
  <si>
    <t>1321028115477528577</t>
  </si>
  <si>
    <t>1321028121810898947</t>
  </si>
  <si>
    <t>¿Efectiva en qué? 😑 Para quien? 😑 
Iros a @@#€€%@®®¢¥€® 😑
https://t.co/Zz3IyV4i7Y</t>
  </si>
  <si>
    <t>1321028358075985920</t>
  </si>
  <si>
    <t>Casado plantea a Sánchez limitar la alarma a ocho semanas y aprobar ya un marco legal si quiere el apoyo del PP https://t.co/FpY1Ocw8Dr</t>
  </si>
  <si>
    <t>1321028470365917184</t>
  </si>
  <si>
    <t>1321028471599124480</t>
  </si>
  <si>
    <t>1321028933287092224</t>
  </si>
  <si>
    <t>1977823740</t>
  </si>
  <si>
    <t>currmon</t>
  </si>
  <si>
    <t>1321028941008744451</t>
  </si>
  <si>
    <t>1321028985862692865</t>
  </si>
  <si>
    <t>No os veía tan alarmados cuando encarcelaban a personas por criticar a la monarquia, amiwis.</t>
  </si>
  <si>
    <t>915309399022952449</t>
  </si>
  <si>
    <t>Vaixlis</t>
  </si>
  <si>
    <t>1321029136790507520</t>
  </si>
  <si>
    <t>📌Lee para estar al día!! 
https://t.co/isvPE0vh9h https://t.co/PY26abSkNZ</t>
  </si>
  <si>
    <t>1092117263782690816</t>
  </si>
  <si>
    <t>HijasCristoRey</t>
  </si>
  <si>
    <t>1321029328642187265</t>
  </si>
  <si>
    <t>1320843395670151170</t>
  </si>
  <si>
    <t>Matonismo de la socialista Zaida Cantera: llama "fascista" a ⁦@Macarena_Olona⁩ y "sinvergüenza" a otra diputada de ⁦@vox_es⁩  https://t.co/qniHCwwXpr</t>
  </si>
  <si>
    <t>[{"screen_name":"Macarena_Olona","name":"Macarena Olona","id":{"$numberLong":"1109573601995440129"},"id_str":"1109573601995440129","indices":[62,77]}]</t>
  </si>
  <si>
    <t>1321029947838861312</t>
  </si>
  <si>
    <t>1321003368270254080</t>
  </si>
  <si>
    <t>⭕ | TODO PARA EL PUEBLO PERO SIN EL PUEBLO
❌Único apoyo del #PNV
❌Por lógica,un EA y tan largo, requiere MÁS Y SIEMPRE control parlamentario,nunca menos
❌Nuevos datos EPA 16,3%, peor dato desde el 2012
¿Q hacemos con los q no pueden trabajar? 
@vox_es #OtraEspañaEsPosible</t>
  </si>
  <si>
    <t>[{"text":"PNV","indices":[61,65]}]</t>
  </si>
  <si>
    <t>1321030051270451200</t>
  </si>
  <si>
    <t>1321030194250063884</t>
  </si>
  <si>
    <t>2688576121</t>
  </si>
  <si>
    <t>Eugen_Rosca</t>
  </si>
  <si>
    <t>1321030326056067072</t>
  </si>
  <si>
    <t>1320991377585483776</t>
  </si>
  <si>
    <t>España ya tiene un régimen gobernado por delincuentes. Cada día más procaces y canallas. 
La Fiscalía rechaza investigar a Ábalos por el Delcygate: lo ve "un acto diplomático" https://t.co/eq2pxrSDn5 a través de @voz_populi</t>
  </si>
  <si>
    <t>1320926050029887488</t>
  </si>
  <si>
    <t>Un país que permite el ingreso de un pasajero asilado, prófugo y bien conocido con una identidad falsa ES CÓMPLICE de la salida de la embajada y comete un delito internacional. https://t.co/0igcITi8Rr</t>
  </si>
  <si>
    <t>191154210</t>
  </si>
  <si>
    <t>puchero344</t>
  </si>
  <si>
    <t>1321018136808902656</t>
  </si>
  <si>
    <t>Tiranos perpetuos</t>
  </si>
  <si>
    <t>1321030655942250496</t>
  </si>
  <si>
    <t>No entiendo porqué, la mejor y única medida científica aconsejada por los expertos para combatir un virus, es que el presidente del gobierno pase 6 meses  sin rendir cuentas en el congreso en una monarquia parlamentaria. 
Me pregunta un amigo. 🤷🏻‍♂️</t>
  </si>
  <si>
    <t>147878587</t>
  </si>
  <si>
    <t>DrBlindman</t>
  </si>
  <si>
    <t>1321029494279426051</t>
  </si>
  <si>
    <t>Pedrojota Ramírez celebra un fiestón en #madrid con decenas de invitados, entre ellos el ministro Illa #psoe  en pleno estado de alarma #covid19 https://t.co/u6PV2JnLVr</t>
  </si>
  <si>
    <t>[{"text":"madrid","indices":[40,47]},{"text":"psoe","indices":[103,108]}]</t>
  </si>
  <si>
    <t>1321031048264822784</t>
  </si>
  <si>
    <t>910929960193417217</t>
  </si>
  <si>
    <t>TJeffersonCAT1</t>
  </si>
  <si>
    <t>1321031381720465409</t>
  </si>
  <si>
    <t>1321031479032500231</t>
  </si>
  <si>
    <t>1321031563530981376</t>
  </si>
  <si>
    <t>La "chupipandi" disfrutando de actos multitudinarios, como dioses, mientras la mayoría de los mortales encerrados y de 6 en 6. Entre ellos Illa.Y luego que si los jóvenes y los botellones... 
#GobiernoDeInutiles 
#ChicasVox52</t>
  </si>
  <si>
    <t>1319802088877137920</t>
  </si>
  <si>
    <t>Al comunismo, fuego.
https://t.co/SN6U69XDnQ</t>
  </si>
  <si>
    <t>1321031373356978182</t>
  </si>
  <si>
    <t>Abascal sigue sin declarar en el Congreso la compra de un chalet en Madrid por más de un millón de euros https://t.co/nMG4FIVb4U</t>
  </si>
  <si>
    <t>1321024562038034432</t>
  </si>
  <si>
    <t>Ahora resulta que este tío enmienda a los padres de la Constitución que al parecer no se dieron cuenta de que era muy molesto tener que justificar cada 15 días haber arrebatado los derechos a los ciudadanos. No es científico ni médico pero como golpista progresa adecuadamente.</t>
  </si>
  <si>
    <t>1321013492518965248</t>
  </si>
  <si>
    <t>¡Qué vergüenza! Alguien tendría que presentar contra este gobierno, de una maldita vez, una moción de censu… ¡ups, pero si ya se presentó!</t>
  </si>
  <si>
    <t>1321018516422668289</t>
  </si>
  <si>
    <t>#LaPaseata de hoy ya está en el aire: Tratamos de deslindar la información del ruido. Tarea utópica, porque hoy, una legión de profesionales del periodismo ha perdido la brújula del sentido y la ética profesional. https://t.co/rnaROPEU06 https://t.co/7DQL9J36Ka</t>
  </si>
  <si>
    <t>[{"text":"LaPaseata","indices":[0,10]}]</t>
  </si>
  <si>
    <t>1321026016173850624</t>
  </si>
  <si>
    <t>‼️El Español celebraba ayer su aniversario con un acto al que asistieron más de 150 rostros del ámbito político/empresarial.
Políticos de casi todo el arco parlamentario pasaron por alto recomendaciones de limitar encuentros sociales a grupos burbuja.
https://t.co/EqNRLwPZK9 https://t.co/YHHSDPGe4f</t>
  </si>
  <si>
    <t>1321032183314849794</t>
  </si>
  <si>
    <t>219085726</t>
  </si>
  <si>
    <t>paz_romanillos</t>
  </si>
  <si>
    <t>1320768779425587200</t>
  </si>
  <si>
    <t>¿El Tribunal Constitucional ha hecho algo con los recursos contra el estado de alarma anterior? ¿El Tribunal Supremo ha hecho algo con las querellas por la negligencia criminal del gobierno?</t>
  </si>
  <si>
    <t>1321030904601546752</t>
  </si>
  <si>
    <t>Cómo que no se puede?
@Santi_ABASCAL leyó en el Congreso, con nombres y apellidos, la lista completa de todas las víctimas de ETA en solo unos minutos. https://t.co/VIgTuOvbYH</t>
  </si>
  <si>
    <t>[{"screen_name":"Santi_ABASCAL","name":"Santiago Abascal 🇪🇸","id":260788584,"id_str":"260788584","indices":[23,37]}]</t>
  </si>
  <si>
    <t>1321032338273374208</t>
  </si>
  <si>
    <t>399438135</t>
  </si>
  <si>
    <t>fernacorral</t>
  </si>
  <si>
    <t>1321032428924841985</t>
  </si>
  <si>
    <t>ERC defiende hoy en el Pleno de la Cámara Baja su proposición de ley para despenalizar las injurias a la Corona y los ultrajes a España y propone suprimir el apartado 3 del artículo 490 y los artículos 491 y 543 del CP.
#LibertadDeExpresión
#ElReySobra 
https://t.co/LRymCd0LNg</t>
  </si>
  <si>
    <t>1321015397504716801</t>
  </si>
  <si>
    <t>priscilla presley &amp;lt;&amp;lt;&amp;lt;&amp;lt;3 https://t.co/ZAvtulV1q6</t>
  </si>
  <si>
    <t>889539582</t>
  </si>
  <si>
    <t>fahiiHA</t>
  </si>
  <si>
    <t>1321032719002984449</t>
  </si>
  <si>
    <t>1321032892466765824</t>
  </si>
  <si>
    <t>1321033407464353793</t>
  </si>
  <si>
    <t>El Real Madrid necesita ganar para evitar su peor racha de derrota en su historia en Europa 
https://t.co/8pkB5vVKLZ</t>
  </si>
  <si>
    <t>1320841174899429382</t>
  </si>
  <si>
    <t>Los comentarios los pones tú. 
Cui prodest? https://t.co/Ejah4A02jC</t>
  </si>
  <si>
    <t>1321007213956210689</t>
  </si>
  <si>
    <t>Las personas expertas son las q recomiendan un estado de alarma de 6 meses.
Las personas con sentido común somos las que recomendamos una alarma de estado.</t>
  </si>
  <si>
    <t>1321034251454812161</t>
  </si>
  <si>
    <t>1321008763554451456</t>
  </si>
  <si>
    <t>Si este gobierno comunista controlarán Twitter y Facebook, tenemos que buscar otra opción.</t>
  </si>
  <si>
    <t>1321025045716717569</t>
  </si>
  <si>
    <t>subiendo...</t>
  </si>
  <si>
    <t>1321019788492242954</t>
  </si>
  <si>
    <t>....... Buenos días a todos...... Salvo a podemitas, sociatas etarras, peperos y ciudadanitos.....</t>
  </si>
  <si>
    <t>1321031876908322819</t>
  </si>
  <si>
    <t>🔊 "Pablo Casado es el nuevo ministro de oposición del Gobierno de Sánchez".
298 diputados votaron en contra de la moción para mantener su statu quo y seguir dirigiendo la vida de los españoles.
⬇ Rueda de prensa @Jorgebuxade ⬇ https://t.co/Tp0bqeTPdJ</t>
  </si>
  <si>
    <t>1321034551259549701</t>
  </si>
  <si>
    <t>Por la restauración de la Monarquia Hispanica Legítima Catolica parlamentaria no masónica en España.
Por España 
Todo por España 
Todo por la Patria
Viva España</t>
  </si>
  <si>
    <t>1321015275412705280</t>
  </si>
  <si>
    <t>HECHOS del PP
De su discurso,(groserías aparte),ya ni hablamos.</t>
  </si>
  <si>
    <t>1320998211025326080</t>
  </si>
  <si>
    <t>Como buena dictadura totalitaria el presidente @sanchezcastejon engaña a España con su NEOLENGUA‼️ .
Manipula el lenguaje para engañar al pueblo aborregado!
        DESPIERTA‼️
🚨No es una restricción de movilidad noctura  
    ES UN TOQUE DE
           QUEDA‼️
#FUERZA_Y_HONOR https://t.co/G2emlShBuC</t>
  </si>
  <si>
    <t>[{"screen_name":"sanchezcastejon","name":"Pedro Sánchez","id":68740712,"id_str":"68740712","indices":[47,63]}]</t>
  </si>
  <si>
    <t>1320611567726174208</t>
  </si>
  <si>
    <t>Dentro de unos años, cuando esos chilenos que han dado la alegria a Maduro e Iglesias estén comiendo basura y diariamente en largas colas para cualquier cosa, pedirán a gritos como en Venezuela unos generales honrados que los libren de la pesadilla. Y no los habrá.</t>
  </si>
  <si>
    <t>1320855072889327616</t>
  </si>
  <si>
    <t>Eso sí. Las prohibiciones para ti. Y para mí. Y para todos los españoles</t>
  </si>
  <si>
    <t>1321035205998747649</t>
  </si>
  <si>
    <t>La velocidad estuvo ligada a él incluso antes de nacer el 7 de enero de 1985. Sus padres lo llamaron Lewis en homenaje al atleta estadounidense Carl Lewis. 
https://t.co/HIZVZ0wUgL</t>
  </si>
  <si>
    <t>1225086588499177473</t>
  </si>
  <si>
    <t>JoseMMinier</t>
  </si>
  <si>
    <t>1321035284365135873</t>
  </si>
  <si>
    <t>1320998462389964800</t>
  </si>
  <si>
    <t>#FUERZA_Y_HONOR 
🔴 LA CAPACIDAD DE ENGAÑO Y BURLA DEL GOBIERNO SOCIALCOMUNISTA A ESPAÑA ES
INFIMITA‼️
🚨 Simón dice que «no merece la pena» dar la lista de expertos que aconsejaron el estado de alarma PORQUE ES MUY LARGA ‼️
#GobiernoCriminalyCorrupto 
https://t.co/5pWsuXkE69</t>
  </si>
  <si>
    <t>1321034728267522049</t>
  </si>
  <si>
    <t>iba a decir que la criatura mitologica favorita de los otakus es el episodio donde one piece se pone bueno, pero es bastante coña ya con el jowy por hoy https://t.co/qZ29DXTtA1</t>
  </si>
  <si>
    <t>1020633278666158082</t>
  </si>
  <si>
    <t>ElKike27</t>
  </si>
  <si>
    <t>1321035343563427842</t>
  </si>
  <si>
    <t>1020295818144776192</t>
  </si>
  <si>
    <t>AAlvarezOssorio</t>
  </si>
  <si>
    <t>1321035774691782657</t>
  </si>
  <si>
    <t>1321036195883724800</t>
  </si>
  <si>
    <t>El príncipe Andrés quiere llevarle la contraria a la monarquía https://t.co/yo2xrvEaZd https://t.co/brdsi59kB1</t>
  </si>
  <si>
    <t>1321036362884227072</t>
  </si>
  <si>
    <t>Manifiesta tu apoyo a la monarquía y la Casa Real https://t.co/rB3y9HkvqE</t>
  </si>
  <si>
    <t>1321036419100479489</t>
  </si>
  <si>
    <t>💬 "Nadie duda de que el 2020 está siendo un año difícil, pero no podemos caer en el pesimismo. Sin duda, este virus representa un inmenso reto histórico para España", S.M. Felipe VI @CasaReal
#empresafamiliar #empresas #congresoief2020
https://t.co/ci5GatZtNw</t>
  </si>
  <si>
    <t>601264930</t>
  </si>
  <si>
    <t>AEFALICANTE</t>
  </si>
  <si>
    <t>1321036609320570882</t>
  </si>
  <si>
    <t>¡Ya tenemos a los ganadores de nuestros #PremiosJóvenesInvestigadores; Marithania Silvero, en #Ciencias; Álvaro Luque, en #Letras; y Rocío Calvo Lázaro, en #Artes! 🔎 📚 🎨 ¡Enhorabuena a todos los participantes por el excelente nivel! 🙌
👉  https://t.co/V7pKxNpnks https://t.co/3kyekfZFgd</t>
  </si>
  <si>
    <t>994245356841037824</t>
  </si>
  <si>
    <t>acalhuelva</t>
  </si>
  <si>
    <t>[{"text":"PremiosJóvenesInvestigadores","indices":[40,69]},{"text":"Ciencias","indices":[94,103]}]</t>
  </si>
  <si>
    <t>1321033546769879040</t>
  </si>
  <si>
    <t>Nos gobiernan fascistas y cada medida que sacan es más inútil que la anterior...</t>
  </si>
  <si>
    <t>167371007</t>
  </si>
  <si>
    <t>beajudd</t>
  </si>
  <si>
    <t>1321037156119388163</t>
  </si>
  <si>
    <t>1321023195307216897</t>
  </si>
  <si>
    <t>Igual que hay bastantes vírgenes que necesitan un cambio de vestidor, también hay que darle más oportunidades a los vestidores.
La monotonía aburre a veces</t>
  </si>
  <si>
    <t>575478579</t>
  </si>
  <si>
    <t>Cuencaso92</t>
  </si>
  <si>
    <t>1321037400584429568</t>
  </si>
  <si>
    <t>595598015</t>
  </si>
  <si>
    <t>WalterKraus3</t>
  </si>
  <si>
    <t>1321037432947658753</t>
  </si>
  <si>
    <t>Frente a los que sólo trabajan por romper España, yo, con la Monarquía. Firma: https://t.co/deDATHAlmg</t>
  </si>
  <si>
    <t>1321037535703949312</t>
  </si>
  <si>
    <t>1321037611230765062</t>
  </si>
  <si>
    <t>1321037672186523652</t>
  </si>
  <si>
    <t>1321037822829146116</t>
  </si>
  <si>
    <t>1321038118196228097</t>
  </si>
  <si>
    <t>Estamos de acuerdo en......
Con Joan Rangel y Antonio Gallego; 
El debate: ¿Qué papel debe tener Felipe VI? Léelo en: @cronicaglobal https://t.co/En15w08wFa</t>
  </si>
  <si>
    <t>1321038430382510081</t>
  </si>
  <si>
    <t>@Perxitaa te mereces eso y mucho más rey💗</t>
  </si>
  <si>
    <t>3957211816</t>
  </si>
  <si>
    <t>icarusvoice</t>
  </si>
  <si>
    <t>1321038801112879104</t>
  </si>
  <si>
    <t>1321038981497266176</t>
  </si>
  <si>
    <t>Hola chicos feliz martes ! Les mando un abrazo ...con un respectivo café</t>
  </si>
  <si>
    <t>627601922</t>
  </si>
  <si>
    <t>genteseriaccs</t>
  </si>
  <si>
    <t>1321039330593394689</t>
  </si>
  <si>
    <t>818945589413105664</t>
  </si>
  <si>
    <t>Dignity1171927</t>
  </si>
  <si>
    <t>1321039342115184642</t>
  </si>
  <si>
    <t>muy interesante esto de @javierpmt2 sobre la monarquía. Por cierto, la ordenación de las preferencias que muestras calca la de la paradoja de Condorcet sobre las preferencias colectivas intransitivas</t>
  </si>
  <si>
    <t>1004394992989822977</t>
  </si>
  <si>
    <t>SantanaAndres3</t>
  </si>
  <si>
    <t>[{"screen_name":"javierpmt2","name":"Javier Padilla","id":{"$numberLong":"3157787973"},"id_str":"3157787973","indices":[24,35]}]</t>
  </si>
  <si>
    <t>1321039364923817986</t>
  </si>
  <si>
    <t>1321018218526420992</t>
  </si>
  <si>
    <t>Tweeter no permite abrir el hilo!</t>
  </si>
  <si>
    <t>1321039523749322752</t>
  </si>
  <si>
    <t>1321039714791624704</t>
  </si>
  <si>
    <t>1321039861806149632</t>
  </si>
  <si>
    <t>1321040179906416643</t>
  </si>
  <si>
    <t>1321038721760796672</t>
  </si>
  <si>
    <t>(España) Abogada de exdirectivo de FCC pide a juzgado declarar inadmisible querella de Baltasar Garzón (+Panamá)  https://t.co/cVSkO8WAYw https://t.co/N9fZT4qssC</t>
  </si>
  <si>
    <t>256534009</t>
  </si>
  <si>
    <t>eninforme25</t>
  </si>
  <si>
    <t>1321040804593438720</t>
  </si>
  <si>
    <t>@Santi_ABASCAL Si eso del delito de odio es una gilipollez, esta denuncia de V🤮X es gilipollesca.
#VoxExtremaNecedad 
https://t.co/9bWAMZlWjq</t>
  </si>
  <si>
    <t>1107687943811055617</t>
  </si>
  <si>
    <t>KeLiberal</t>
  </si>
  <si>
    <t>1321014396391444480</t>
  </si>
  <si>
    <t>1321040896654254081</t>
  </si>
  <si>
    <t>1000479252</t>
  </si>
  <si>
    <t>ricarne1</t>
  </si>
  <si>
    <t>1321041125512302592</t>
  </si>
  <si>
    <t>Amadeo Martínez Inglés en Las mentiras de la monarquía española, deja entrever que Don Juan dudaba de que el disparo no hubiera sido intencionado, revelando que ni hubo acta de defunción ni la policía se personó en Villa Giralda, no se hizo autopsia ni se abrió investigación https://t.co/jmKIpKISbm</t>
  </si>
  <si>
    <t>1320984269569904640</t>
  </si>
  <si>
    <t>Los juristas rechazan la alarma de Pedro Sánchez sin control del Congreso por "desproporcionada" https://t.co/vmugGVlryU</t>
  </si>
  <si>
    <t>302637617</t>
  </si>
  <si>
    <t>PilarGGranja</t>
  </si>
  <si>
    <t>1321033981324918790</t>
  </si>
  <si>
    <t>🚨 Esta es la REALIDAD de Canarias que los MEDIOS PROGRES no te cuentan.
➡️ Vídeo completo: https://t.co/e5nOsDcKmJ https://t.co/lR7VNKUErS</t>
  </si>
  <si>
    <t>1321041428429099008</t>
  </si>
  <si>
    <t>‼️ PACTO DE TOLEDO #OPensionesOAutonomías
1️⃣ En VOX no vamos a ser cómplices del engaño, venimos a decir la verdad. El resto de políticos, o no sabe de números o miente sin pudor a los españoles.
📹 Lección de #MatemáticasParaProgres de @ivanedlm 👇 https://t.co/21zhT24jsv</t>
  </si>
  <si>
    <t>[{"text":"OPensionesOAutonomías","indices":[19,41]}]</t>
  </si>
  <si>
    <t>1321042032358494208</t>
  </si>
  <si>
    <t>El Congreso decide si tramita despenalizar las injurias a la Corona y devuelve al PSOE al incómodo debate de la monarquía
 https://t.co/IBcvwnnzyP vía @publico_es</t>
  </si>
  <si>
    <t>1321042515269660673</t>
  </si>
  <si>
    <t>1321041935096840193</t>
  </si>
  <si>
    <t>2️⃣ La Seguridad Social está en números rojos.
📉💰 El Fondo de reserva esquilmado por los gobiernos del PSOE/PP, y la pésima gestión de la epidemia que venimos denunciando hace tiempo, ha agravado la situación económica.</t>
  </si>
  <si>
    <t>1321042691589771272</t>
  </si>
  <si>
    <t>El príncipe Andrés quiere llevarle la contraria a la monarquía https://t.co/yo2xrvEaZd https://t.co/cbxBh6vF2w</t>
  </si>
  <si>
    <t>1321040443958874114</t>
  </si>
  <si>
    <t>Abascal sigue sin declarar en el Congreso la compra de un chalet en Madrid por más de un millón de euros https://t.co/VQcZ64aPuU Por @carmoraga</t>
  </si>
  <si>
    <t>1321041452907057156</t>
  </si>
  <si>
    <t>No me lo puedo creer!
El Frente Popular promueve una reforma para amordazar y multar a los diputados que no se sumen al consenso progre https://t.co/Ka3b1HWY2U a través de @NacionDigital2</t>
  </si>
  <si>
    <t>1321042982108278785</t>
  </si>
  <si>
    <t>1321043211343810561</t>
  </si>
  <si>
    <t>El Congreso decide si tramita despenalizar las injurias a la Corona y devuelve al PSOE al incómodo debate de la monarquía, Alexis Romero, en PÚBLICO https://t.co/zRJ72K5sVD a través de @lacasademitia</t>
  </si>
  <si>
    <t>1321017608360153088</t>
  </si>
  <si>
    <t>A lo mejor viendo las dos noticias juntas, se entiende mejor... 
Powered by Marqueses de Galapagar
 #CENSURA https://t.co/c2lcNlDSTm</t>
  </si>
  <si>
    <t>1313898048527962120</t>
  </si>
  <si>
    <t>WinOrDie_1979</t>
  </si>
  <si>
    <t>[{"text":"CENSURA","indices":[102,110]}]</t>
  </si>
  <si>
    <t>1320997418809335808</t>
  </si>
  <si>
    <t>El abogado de las FARC , ⁦@ensanro⁩ dice que no podemos llamar a “marqueses de Galapagar” a los marqueses de Galapagar @pabloiglesias ⁦@IreneMontero⁩ apagar, marqueses de Galapagar, marqueses de Galapagar, marqueses de Galapagar,marque... https://t.co/4buYlcyPn0</t>
  </si>
  <si>
    <t>[{"screen_name":"ensanro","name":"Enrique Santiago","id":293012562,"id_str":"293012562","indices":[26,34]}]</t>
  </si>
  <si>
    <t>1321044540418084864</t>
  </si>
  <si>
    <t>1320871089900298240</t>
  </si>
  <si>
    <t>Dos carteristas progres intentan robar al hombre equivocado... 
Es un legionario jubilado!!
Creo que mañana no iran a por ninguna cartera.🤔🤔 https://t.co/O86jF5g7yD</t>
  </si>
  <si>
    <t>2399967840</t>
  </si>
  <si>
    <t>luccia_miss</t>
  </si>
  <si>
    <t>1321044765824135168</t>
  </si>
  <si>
    <t>Que belleza, eso es un español con dos cojones , criado en el FRANQUISMO,  no estos maricas súbditos de la monarquia parlamentaria</t>
  </si>
  <si>
    <t>1054171807463432192</t>
  </si>
  <si>
    <t>francovuelve201</t>
  </si>
  <si>
    <t>1321045049745035264</t>
  </si>
  <si>
    <t>1321045289428537349</t>
  </si>
  <si>
    <t>1321026931643604992</t>
  </si>
  <si>
    <t>#JoseGregorioHernandez Un Milagro para Josemith Bermúdez 🙏🏼🙏🏼🙏🏼</t>
  </si>
  <si>
    <t>263769238</t>
  </si>
  <si>
    <t>Maivzla</t>
  </si>
  <si>
    <t>[{"text":"JoseGregorioHernandez","indices":[0,22]}]</t>
  </si>
  <si>
    <t>1321039940684185602</t>
  </si>
  <si>
    <t>La rehabilitación de #Evo
Justicia boliviana anula la orden de detención contra Evo Morales por terrorismo y sedición. El expresidente podría regresar a su país sin ser arrestado, aunque las investigaciones en su contra continúan. 
#madeforminds /e https://t.co/ArWly0ns91</t>
  </si>
  <si>
    <t>[{"text":"Evo","indices":[21,25]}]</t>
  </si>
  <si>
    <t>1321041842977296384</t>
  </si>
  <si>
    <t>Donde vas caperucita??
A limpiarme el toto al rio¡¡
Como cambia el cuento ehh???
#ToqueDeQueda
#YaSeAparto⚔🇪🇸⚔
#NiUnPasoAtras https://t.co/5pgDQ4Eytc</t>
  </si>
  <si>
    <t>[{"text":"ToqueDeQueda","indices":[81,94]},{"text":"YaSeAparto","indices":[95,106]}]</t>
  </si>
  <si>
    <t>1320864578889228294</t>
  </si>
  <si>
    <t>“En la zona de Alangasí y La Merced nos dicen: YO QUIERO UN EMPLEO Y OPORTUNIDADES”.
@diegoordonezg, nuestro candidato a la Asamblea Nacional en Pichincha, invita al país a unirse y a luchar por el bienestar de las familias ecuatorianas.
#UnidosEmpiezaElCAMBIO</t>
  </si>
  <si>
    <t>300390462</t>
  </si>
  <si>
    <t>LassoGuillermo</t>
  </si>
  <si>
    <t>[{"screen_name":"diegoordonezg","name":"Diego Ordóñez","id":188815376,"id_str":"188815376","indices":[86,100]}]</t>
  </si>
  <si>
    <t>1321045524997414912</t>
  </si>
  <si>
    <t>Aguado: queremos el cierre perimetral de Madrid..
Enrique López no vamos a cerrar Madrid..
Ruiz Escudero: Nos estamos planteando si cerramos Madrid..
Ayuso: Es un daño para la economía pero no sabemos si vamos a cerrar Madrid..
Pero recordad que el Casos lo crea el gobierno😭😭</t>
  </si>
  <si>
    <t>1321046323546759168</t>
  </si>
  <si>
    <t>Zlatan Ibrahimovic (39) desde que volvió al AC Milan🔴⚫️:
🏟25 partidos jugados.
🎯17 goles.
👟 5 asistencias.
¡EL REY👑! https://t.co/qetEyyr2Xv</t>
  </si>
  <si>
    <t>3232919266</t>
  </si>
  <si>
    <t>lacarabdeporte</t>
  </si>
  <si>
    <t>1320842475544739850</t>
  </si>
  <si>
    <t>Ha dicho Celia Villalobos que durante el franquismo no se podían reunir más de tres personas en la calle. El entrevistador, naturalmente, no ha dicho esta boca es mía. Este nivel de embrutecimiento y embuste explica que la ley de memoria histórica haya echado raíces con el PP.</t>
  </si>
  <si>
    <t>1321046444862771201</t>
  </si>
  <si>
    <t>274483557</t>
  </si>
  <si>
    <t>puxcas</t>
  </si>
  <si>
    <t>1321046527100522497</t>
  </si>
  <si>
    <t>974407008718934016</t>
  </si>
  <si>
    <t>ArturoML93</t>
  </si>
  <si>
    <t>1320931846641885184</t>
  </si>
  <si>
    <t>Las cosas que le llegan a uno por redes sociales. ¿Estarían transportando vacas? 🤔 https://t.co/JVzHmdeeLD https://t.co/nulfsXk01G</t>
  </si>
  <si>
    <t>825074170191032320</t>
  </si>
  <si>
    <t>Pelicolombianas</t>
  </si>
  <si>
    <t>1321046777420828674</t>
  </si>
  <si>
    <t>556768277</t>
  </si>
  <si>
    <t>lopez9346</t>
  </si>
  <si>
    <t>1321046802129444864</t>
  </si>
  <si>
    <t>1320990861065408512</t>
  </si>
  <si>
    <t>El PSOE y Unidas Podemos llegan a un acuerdo para el borrador de los Presupuestos Generales del Estado. 
Unos Presupuestos que castigarán duramente a los ricos, con medidas como la subida del diésel, ese carburante que solo los ricos usan...</t>
  </si>
  <si>
    <t>1321010152426917889</t>
  </si>
  <si>
    <t>Las medidas ruinosas que nos trae este Des-gobierno. Si falta de coordinación la pagamos todos. Sus mentiras son nuestras nefastas consecuencias. La @HosteleriaGra no es el problema. El comunismo al que nos arrastran es el problema y nuestra miseria. @vox_granada https://t.co/KpFZuwwLqo</t>
  </si>
  <si>
    <t>1321047153964470272</t>
  </si>
  <si>
    <t>207980256</t>
  </si>
  <si>
    <t>1903blueblood</t>
  </si>
  <si>
    <t>1321047164966051840</t>
  </si>
  <si>
    <t>1211033845509672960</t>
  </si>
  <si>
    <t>yissusss_</t>
  </si>
  <si>
    <t>1321047211329966084</t>
  </si>
  <si>
    <t>1034907084</t>
  </si>
  <si>
    <t>yagovila19</t>
  </si>
  <si>
    <t>1321047409590521856</t>
  </si>
  <si>
    <t>1320984694767472646</t>
  </si>
  <si>
    <t>Saliendo de madrugada del Ministerio. Este equipo cumple con entusiasmo y venciendo el cansancio. https://t.co/oaZVyzsn7a</t>
  </si>
  <si>
    <t>470568750</t>
  </si>
  <si>
    <t>MayrajimenezTFJ</t>
  </si>
  <si>
    <t>1321047516197126144</t>
  </si>
  <si>
    <t>1320850294792769539</t>
  </si>
  <si>
    <t>Chicos/as!!! Tengo una noticia que daros y es que con mi código: “SARAB10”, tenéis un 10% de descuento en está página (https://t.co/miEZVLMdOn) dónde personalizan fundas con vuestra canción favorita para vosotr@s o por si queréis hacer algún regalo a alguien https://t.co/aCMkTqz1zw</t>
  </si>
  <si>
    <t>816630298242859008</t>
  </si>
  <si>
    <t>gameover240</t>
  </si>
  <si>
    <t>1321020091845251072</t>
  </si>
  <si>
    <t>📌 | “Intenta Olvidarme” ya cuenta con 1.7M de visualizaciones en YouTube! 
🔗 https://t.co/Tf0uqSfn4H https://t.co/sE12RsWKyL</t>
  </si>
  <si>
    <t>1321047742135762944</t>
  </si>
  <si>
    <t>🇪🇸🇻🇪 Aunque las realidades históricas, culturales y materiales de los dos países son muy distintas, los procedimientos con los que se está destruyendo la estructuración y la convivencia en España son los mismos. ✍️ @miguelhotero https://t.co/FIGHB3g62e https://t.co/TqXClRki9v</t>
  </si>
  <si>
    <t>1321047197077721090</t>
  </si>
  <si>
    <t>💚 Reunión telemática del Grupo de Trabajo de la Comisión Delegada de Participación Ciudadana para la redacción del borrador del Reglamento Orgánico de Gobierno Abierto.
#VOXGranadaCapital #TuVozEnGranada #ROGA #ParticipaciónCiudadana 
@vox_granada @onofremiralles @MonicaGrx https://t.co/eHctgncxQc</t>
  </si>
  <si>
    <t>4204649332</t>
  </si>
  <si>
    <t>bsagustino</t>
  </si>
  <si>
    <t>1321047949573435392</t>
  </si>
  <si>
    <t>1164851781517631488</t>
  </si>
  <si>
    <t>josesooto9</t>
  </si>
  <si>
    <t>1320988563652120576</t>
  </si>
  <si>
    <t>¡Venid a por ellas!</t>
  </si>
  <si>
    <t>1320763234618544131</t>
  </si>
  <si>
    <t>Pensamos salir a vacaciones el 22/dic. Las vacaciones ya las pagamos en marzo. Pero vamos a pagar nuevamente cada dia no trabajado de dic y enero. Y al que además trabaje se le paga doble. En @TecnoglassSA @ESWEnergiaSolar somos una familia. #DeEstaSalimosJuntos Así se hace país</t>
  </si>
  <si>
    <t>543431600</t>
  </si>
  <si>
    <t>ChrisDaes</t>
  </si>
  <si>
    <t>1044520332789522432</t>
  </si>
  <si>
    <t>La monarquía española percibirá del Estado 7.775.040 (0,17€ por español). Mientras tanto, las repúblicas costarán 228M en Italia (la más cara) o 16M en Portugal (la más barata).
Sí, la república PORTUGUESA cuesta más del doble que la monarquía española.
https://t.co/cDtUFwuu5g</t>
  </si>
  <si>
    <t>426895725</t>
  </si>
  <si>
    <t>javiereldelrio</t>
  </si>
  <si>
    <t>1321048396929601536</t>
  </si>
  <si>
    <t>4504799416</t>
  </si>
  <si>
    <t>manoloboado1</t>
  </si>
  <si>
    <t>1321048417213272070</t>
  </si>
  <si>
    <t>1310864934063009793</t>
  </si>
  <si>
    <t>manuelf43895552</t>
  </si>
  <si>
    <t>1321048459256991744</t>
  </si>
  <si>
    <t>@Perxitaa Te mereces esto y más rey💙</t>
  </si>
  <si>
    <t>1085180867440455680</t>
  </si>
  <si>
    <t>atenesaf</t>
  </si>
  <si>
    <t>1321048491502829568</t>
  </si>
  <si>
    <t>1320901112627605506</t>
  </si>
  <si>
    <t>La soledad de Vox en el Congreso es inversamente proporcional a la admiración que despierta en el pueblo español
#LevantandoEspaña ☝️🇪🇸
#TeamVox⚔️💚⚔️
#GobiernoCriminalyCorrupto ☠️🤮</t>
  </si>
  <si>
    <t>850711660734054400</t>
  </si>
  <si>
    <t>parmarmol</t>
  </si>
  <si>
    <t>1321015295528587264</t>
  </si>
  <si>
    <t>Con estos datos del paro el Gobierno se plantea 6 meses de Estado de Alarma👇🏻
https://t.co/1L2q65exiv</t>
  </si>
  <si>
    <t>1293865326317318146</t>
  </si>
  <si>
    <t>solidaridad_esp</t>
  </si>
  <si>
    <t>1321027754838626304</t>
  </si>
  <si>
    <t>El RD 29/2020 del Gobierno permite contratar a médicos sin especialidad poniendo en riesgo la salud de los pacientes.
¿Faltan médicos en España? Muchos licenciados, pocas plazas MIR y contratos precarios.
👨🏻‍⚕️Nuestros médicos se merecen unas condiciones dignas.
#HuelgaMedicos27O https://t.co/4Kmt8EFmVW</t>
  </si>
  <si>
    <t>1321049161178009601</t>
  </si>
  <si>
    <t>Muy bien por los chilenos, aquí se debía de hacer para decidir si queremos monarquia o NO</t>
  </si>
  <si>
    <t>1387987735</t>
  </si>
  <si>
    <t>tconchim_conchi</t>
  </si>
  <si>
    <t>1317982404586426369</t>
  </si>
  <si>
    <t>Edificio de la Mutual, está al costado del Crowne Plaza, vandalizado y quemado parcialmente. Es un edificio alto. Urge controlar el fuego. https://t.co/8ihImvjgIX</t>
  </si>
  <si>
    <t>1321047454343700485</t>
  </si>
  <si>
    <t>/ JAJAJAJAJAJA. 
Qué le vamos a hacer si Takayan consigue poner un buen mood para hacer esos pedazos de roles.</t>
  </si>
  <si>
    <t>947885413355704321</t>
  </si>
  <si>
    <t>TheRxdixnt</t>
  </si>
  <si>
    <t>1321049780093595649</t>
  </si>
  <si>
    <t>#Bach y ukelele en el mismo sintagma. Nuevo campo a explorar... https://t.co/bde8LNEs53</t>
  </si>
  <si>
    <t>365163406</t>
  </si>
  <si>
    <t>JoseLSimonBBBB</t>
  </si>
  <si>
    <t>[{"text":"Bach","indices":[0,5]}]</t>
  </si>
  <si>
    <t>1320798736176549888</t>
  </si>
  <si>
    <t>262 días sin Roger Federer en un court de tenis. Cada vez lo extrañamos más... https://t.co/iCbuE0uGvX</t>
  </si>
  <si>
    <t>576751016</t>
  </si>
  <si>
    <t>RogerFedererPy_</t>
  </si>
  <si>
    <t>1320832325366779905</t>
  </si>
  <si>
    <t>El doctor Burgueño nos lanza una pregunta ¿Cuantos contactos eliminamos realmente de las 11 de la noche a las 6 de la mañana? ¿Es esta medida realmente efectiva?
#Elgatoalagua #toquedequeda</t>
  </si>
  <si>
    <t>280971847</t>
  </si>
  <si>
    <t>Gato_directo</t>
  </si>
  <si>
    <t>1321050636104904704</t>
  </si>
  <si>
    <t>⁦@MeerRocio⁩ denuncia las injusticias “por razón de código postal” en el mundo de la discapacidad | ⁦@VOX_Congreso⁩  https://t.co/w9t764aKLo</t>
  </si>
  <si>
    <t>[{"screen_name":"MeerRocio","name":"Rocío De Meer ن","id":{"$numberLong":"4525423215"},"id_str":"4525423215","indices":[1,11]},{"screen_name":"VOX_Congreso","name":"Grupo Parlamentario de VOX en el Congreso","id":{"$numberLong":"1136236737326395393"},"id_str":"1136236737326395393","indices":[101,114]}]</t>
  </si>
  <si>
    <t>1321046655815344130</t>
  </si>
  <si>
    <t>🚨Última Hora
VOX propone en la Asamblea de Madrid un recurso de inconstitucionalidad ante el Estado de Alarma de Pedro Sánchez y sus socios social comunistas.
#ProtejamosMadrid
#NoAlEncierro
#MenosConfinarMasRastrear https://t.co/E8pNSjO02u</t>
  </si>
  <si>
    <t>1321051328454512640</t>
  </si>
  <si>
    <t>González Laya dice que para la "solidez" de la democracia es necesario que la recuperación no deje a nadie atrás https://t.co/FywsAQcNqu</t>
  </si>
  <si>
    <t>1321051396733575168</t>
  </si>
  <si>
    <t>#Castelldefels Desde Salvem l'Olla del Rei exigen "un cambio en la planificación urbanística" @OlladelRei
https://t.co/geUOCJwC4X</t>
  </si>
  <si>
    <t>4716888273</t>
  </si>
  <si>
    <t>vilapress</t>
  </si>
  <si>
    <t>[{"text":"Castelldefels","indices":[0,14]}]</t>
  </si>
  <si>
    <t>[{"screen_name":"OlladelRei","name":"Salvem l'Olla del Rei","id":{"$numberLong":"958250638965698560"},"id_str":"958250638965698560","indices":[94,105]}]</t>
  </si>
  <si>
    <t>1321019593696182272</t>
  </si>
  <si>
    <t>¡¡ Las colas del hambre !!
Ni racistas, ni xenófobos, la realidad es la que es, colas interminables para recoger comida en los bancos de alimentos en toda España. 
Mientras siguen entrando migrantes por toda la península y alojados en hoteles a pensión completa ¿WHY? https://t.co/9VwaWcvDPS</t>
  </si>
  <si>
    <t>1320835401364480001</t>
  </si>
  <si>
    <t>Les traigo nuevamente este video de Jungkook cantando cómo el ángel que es 🙂 
 https://t.co/4mfqCBqrC0</t>
  </si>
  <si>
    <t>324459618</t>
  </si>
  <si>
    <t>swtetev</t>
  </si>
  <si>
    <t>1321052124478918656</t>
  </si>
  <si>
    <t>1321052376678256641</t>
  </si>
  <si>
    <t>494977639</t>
  </si>
  <si>
    <t>SerafinMatos6</t>
  </si>
  <si>
    <t>1321043969111937024</t>
  </si>
  <si>
    <t>👊⚽✈️ ¡A por la victoria en nuestra primera salida de la temporada en @LigadeCampeones!
👇 ¡Todos los detalles de la 𝑷𝑹𝑬𝑽𝑰𝑨 del partido! 👇
#RMUCL | #HalaMadrid</t>
  </si>
  <si>
    <t>[{"screen_name":"LigadeCampeones","name":"Liga de Campeones","id":{"$numberLong":"3003338945"},"id_str":"3003338945","indices":[69,85]}]</t>
  </si>
  <si>
    <t>1321052740211138562</t>
  </si>
  <si>
    <t>El Congreso decide si tramita despenalizar las injurias a la Corona y devuelve al PSOE al incómodo debate de la monarquía https://t.co/XpRiznvRBM a través de @publico_es</t>
  </si>
  <si>
    <t>1321011929582915585</t>
  </si>
  <si>
    <t>Aprovechar chicos que ya nos quedan dos telediarios 
Viva la censura !!! Y lo llamarán 🤔 medida de nuevo ambiente global o algo similar y au! 
UP pide al Gobierno medidas para vigilar las redes sociales y eliminar mensajes de odio 
#TeamVox ⚒💚⚒
https://t.co/XwDe483MO1</t>
  </si>
  <si>
    <t>1321053060014264321</t>
  </si>
  <si>
    <t>2922180658</t>
  </si>
  <si>
    <t>RMchando</t>
  </si>
  <si>
    <t>1320993577279856640</t>
  </si>
  <si>
    <t>Madre mia si hicieran esto en nuestras fronteras que bien nos vendría...tierra mar y aire
#ToqueDeQueda
#YaSeAparto⚔🇪🇸⚔
#NiUnPasoAtras</t>
  </si>
  <si>
    <t>[{"text":"ToqueDeQueda","indices":[90,103]},{"text":"YaSeAparto","indices":[104,115]}]</t>
  </si>
  <si>
    <t>1321028751803748354</t>
  </si>
  <si>
    <t>"Salimos más fuertes" decía el Gobierno en sus portadas compradas.
El Gobierno más fuerte y más protegido, los españoles más débiles y más desamparados.</t>
  </si>
  <si>
    <t>1321053498939633666</t>
  </si>
  <si>
    <t>El príncipe Andrés quiere llevarle la contraria a la monarquía https://t.co/yo2xrvEaZd https://t.co/mh74enxMkJ</t>
  </si>
  <si>
    <t>1321045414821482497</t>
  </si>
  <si>
    <t>Yo: mi bias es Jackson
Bambam: 😉
Yo: https://t.co/bAdcXDuBrw</t>
  </si>
  <si>
    <t>751909173382770688</t>
  </si>
  <si>
    <t>nhoa_parker</t>
  </si>
  <si>
    <t>1320943177067597824</t>
  </si>
  <si>
    <t>Permiso https://t.co/so13PWQZwy</t>
  </si>
  <si>
    <t>483574389</t>
  </si>
  <si>
    <t>scaredofh8s</t>
  </si>
  <si>
    <t>Nos llevan a la muerte y a la ruina. 
Y tratan de impedir que lo denunciemos , como trataron de impedir que se escuchase a los ancianos pidiendo auxilio en las residencias.
Cada vez disimulan menos su aspiración a ser tiranos perpetuos. https://t.co/ny79rxDIYP</t>
  </si>
  <si>
    <t>1321053627029573635</t>
  </si>
  <si>
    <t>@el_pais Pues los primeros en pasar por la palestra y dar ejemplo:Políticos y monarquia</t>
  </si>
  <si>
    <t>1321004590452613120</t>
  </si>
  <si>
    <t>1321015356102770688</t>
  </si>
  <si>
    <t>Bienvenidos los nuevos afiliados y un profundo agradecimiento a todos los voluntarios que han atendido mesas informativas o sedes por toda España para que sea posible
@vox_es aumentó un 2.000% su media de afiliados el día después de la moción de censura.
https://t.co/nffnDlU26T</t>
  </si>
  <si>
    <t>1046363131885363200</t>
  </si>
  <si>
    <t>Un encuentro cultural ha recordado hoy a las “13 Rosas” que fueron fusiladas por el régimen franquista. El acto, celebrado en la glorieta del Parque Grande dedicada a estas mujeres, reivindica poéticamente la importancia de la memoria histórica. https://t.co/NQjImE4Sc2</t>
  </si>
  <si>
    <t>23737308</t>
  </si>
  <si>
    <t>zaragoza_es</t>
  </si>
  <si>
    <t>1319465958545653760</t>
  </si>
  <si>
    <t>Rechazar es un error histórico. Aquí explico por qué: https://t.co/jRQOu7w0Oe</t>
  </si>
  <si>
    <t>16970297</t>
  </si>
  <si>
    <t>guidogirardi</t>
  </si>
  <si>
    <t>1320739087066812418</t>
  </si>
  <si>
    <t>Felicidades en su cumpleaños a estos dos trabajadores del IFV. Para ellos, les regalamos esta frase de Martí que caracteriza y ejemplifica su labor: "Que cada hombre aprenda a hacer algo de lo que necesiten los demás". Cada uno en sus áreas, son imprescindibles.
#SomosContinuidad https://t.co/PAnxuF93qR</t>
  </si>
  <si>
    <t>867464592846442496</t>
  </si>
  <si>
    <t>FinlayInstituto</t>
  </si>
  <si>
    <t>1321054583767076864</t>
  </si>
  <si>
    <t>Agotado el abrigo que llevó Leonor en su visita al Pueblo Ejemplar
https://t.co/Pks1UbIPFa https://t.co/RxYMLBX1P9</t>
  </si>
  <si>
    <t>1244040045029404674</t>
  </si>
  <si>
    <t>Te juro que termina esto y salgo de joda una semana seguida</t>
  </si>
  <si>
    <t>701832584414806016</t>
  </si>
  <si>
    <t>braialbarran</t>
  </si>
  <si>
    <t>1321007238081880064</t>
  </si>
  <si>
    <t>Si es que os hacéis de querer, hijos de la grandísima patria..
Ya sabéis lo que hay que hacer con este desecho humano, gracias compas😏 https://t.co/pJNM2RcPHC</t>
  </si>
  <si>
    <t>144529768862326785</t>
  </si>
  <si>
    <t>Por que le llaman banco malo? Es que hay alguno bueno? ;)</t>
  </si>
  <si>
    <t>1320725060806651907</t>
  </si>
  <si>
    <t>🚨 EL LINIER AL ARBITRO: "ES FALTA DE RAMOS, ES FALTA DE RAMOS"
Peligrosamente preparada. No vale la pena pelear por la Liga. Este año toca pelear por la Champions 🙏</t>
  </si>
  <si>
    <t>1093182460433780736</t>
  </si>
  <si>
    <t>CulesFansFCB</t>
  </si>
  <si>
    <t>1321055009065361434</t>
  </si>
  <si>
    <t>Si rebuscas en el armario de tu abuelo, seguro que encuentras uno igual. De nada.</t>
  </si>
  <si>
    <t>227369692</t>
  </si>
  <si>
    <t>Becaria_</t>
  </si>
  <si>
    <t>1321049055296954369</t>
  </si>
  <si>
    <t>#PlebiscitoCooperativa Ricardo Lagos: "Chile recuperó un poquito de su autoestima, porque íbamos tumbo a tumbo hacia abajo" https://t.co/kvYam5zpNo https://t.co/jRZDV3FTa9</t>
  </si>
  <si>
    <t>[{"text":"PlebiscitoCooperativa","indices":[0,22]}]</t>
  </si>
  <si>
    <t>1321051142713974785</t>
  </si>
  <si>
    <t>Ayer @SolaSoloReality de @miteleplus fue uno de los contenidos televisivos + COMENTADOS del día en redes 📢
Con el hashtag #Solo260 registró los siguientes datos en la audiencia social #InstarSocial 👥🔴 https://t.co/BHewX6Q6GG</t>
  </si>
  <si>
    <t>1321055324405698561</t>
  </si>
  <si>
    <t>243170249</t>
  </si>
  <si>
    <t>Facundo_Reyes</t>
  </si>
  <si>
    <t>1321055866079072257</t>
  </si>
  <si>
    <t>El Congreso decide si tramita despenalizar las injurias a la Corona y devuelve al PSOE al incómodo debate de la monarquía, Alexis Romero, en PÚBLICO https://t.co/4NKnSlbAQx a través de @lacasademitia</t>
  </si>
  <si>
    <t>1321056035000471552</t>
  </si>
  <si>
    <t>Es que sí a todo.</t>
  </si>
  <si>
    <t>2212984818</t>
  </si>
  <si>
    <t>martasalas98</t>
  </si>
  <si>
    <t>1321056158740815875</t>
  </si>
  <si>
    <t>Falta muy poco para el Concurso Nacional de Pinchos y Tapas y el Campeonato Mundial, que se celebrarán en Valladolid, en la Cúpula del Milenio. Este año, presiden los jurados Samantha Vallejo Nájera y Pepe Rodríguez 
Más info | https://t.co/RtYI9zF975</t>
  </si>
  <si>
    <t>108236874</t>
  </si>
  <si>
    <t>futurobloguero</t>
  </si>
  <si>
    <t>1321056330057195522</t>
  </si>
  <si>
    <t>2774639913</t>
  </si>
  <si>
    <t>tespistalia</t>
  </si>
  <si>
    <t>277844173195980800</t>
  </si>
  <si>
    <t>Abby no se ha querido perder el partido. También va con el Estu 😜🏀 http://t.co/jaGkj2Dm</t>
  </si>
  <si>
    <t>&lt;a href="http://www.apple.com" rel="nofollow"&gt;Camera on iOS&lt;/a&gt;</t>
  </si>
  <si>
    <t>{"type":"Point","coordinates":[-3.671902,40.424165]}</t>
  </si>
  <si>
    <t>1321056113446559745</t>
  </si>
  <si>
    <t>Celebración del Capítulo de la Real y Militar Orden de San Hermenegildo en el Real Monasterio de San Lorenzo de El Escorial (Madrid) https://t.co/pmQnLnqx0M https://t.co/ekbZcC8hbS</t>
  </si>
  <si>
    <t>1321056704486875141</t>
  </si>
  <si>
    <t>Se habla del abrigo y no del FACHAMBERGO de su hermana.</t>
  </si>
  <si>
    <t>63947010</t>
  </si>
  <si>
    <t>josemanuelmb</t>
  </si>
  <si>
    <t>1321056830974529537</t>
  </si>
  <si>
    <t>@Perxitaa Lo tienes bien merecido rey💖✨😎</t>
  </si>
  <si>
    <t>1294454112118091777</t>
  </si>
  <si>
    <t>trajeadosT800</t>
  </si>
  <si>
    <t>Abascal: "El toque de queda es una medida del siglo XVI" https://t.co/Owo8OwoNd0 https://t.co/6qtF0ms7l0</t>
  </si>
  <si>
    <t>1321056856618524672</t>
  </si>
  <si>
    <t>Queridos concursantes... habemus presidentes💃💃💃 https://t.co/vXBiRawRpY</t>
  </si>
  <si>
    <t>186499796</t>
  </si>
  <si>
    <t>CNPinchosVLL</t>
  </si>
  <si>
    <t>1321056912776089602</t>
  </si>
  <si>
    <t>1559178822</t>
  </si>
  <si>
    <t>pedroroche7</t>
  </si>
  <si>
    <t>1321056913719726088</t>
  </si>
  <si>
    <t>1222122622084960256</t>
  </si>
  <si>
    <t>esRadio_Vall</t>
  </si>
  <si>
    <t>1321048016497815552</t>
  </si>
  <si>
    <t>Desde VOX no dejaremos de dar la batalla por defender los derechos y libertades de los españoles. #NoAlEncierro #MenosConfinarMásRastrear</t>
  </si>
  <si>
    <t>[{"text":"NoAlEncierro","indices":[98,111]}]</t>
  </si>
  <si>
    <t>1321057031646826496</t>
  </si>
  <si>
    <t>2401430539</t>
  </si>
  <si>
    <t>TuitoMigue</t>
  </si>
  <si>
    <t>1320859393357946880</t>
  </si>
  <si>
    <t>#COMUNICADO | Asumimos la responsabilidad de seguir trabajando por la unidad incluyente
https://t.co/3snY98ORGp</t>
  </si>
  <si>
    <t>1004837865203912704</t>
  </si>
  <si>
    <t>AlianzaCivicaNi</t>
  </si>
  <si>
    <t>1321055671438217216</t>
  </si>
  <si>
    <t>Comisión Pacto de Toledo representante @populares dice: “Pactar no es tragar” ....   ¿Hablará del reparto al 50% del Consejo General Poder Judicial?🧐  ¿Votarán si a un borrador elaborado de espaldas a la situación de las cuentas públicas y del importe de la deuda? @PabloSaezAM</t>
  </si>
  <si>
    <t>[{"screen_name":"populares","name":"Partido Popular","id":20509689,"id_str":"20509689","indices":[39,49]}]</t>
  </si>
  <si>
    <t>1321056748371955713</t>
  </si>
  <si>
    <t>Más de 50 personalidades de 15 países se suman a la "Carta de Madrid" impulsada por ⁦@Santi_ABASCAL⁩  https://t.co/80VWzLU9nM</t>
  </si>
  <si>
    <t>[{"screen_name":"Santi_ABASCAL","name":"Santiago Abascal 🇪🇸","id":260788584,"id_str":"260788584","indices":[85,99]}]</t>
  </si>
  <si>
    <t>1321032442824826882</t>
  </si>
  <si>
    <t>-60.000 muertos.
-Más de 5.000.000 de parados.
-España en la ruina.
“Chócala monstruo” https://t.co/K5fQb5t7Qa</t>
  </si>
  <si>
    <t>3813163757</t>
  </si>
  <si>
    <t>miqueleandolini</t>
  </si>
  <si>
    <t>1321054868929470464</t>
  </si>
  <si>
    <t>Ya lo sabeis, #OpensionesOautonomías</t>
  </si>
  <si>
    <t>[{"text":"OpensionesOautonomías","indices":[14,36]}]</t>
  </si>
  <si>
    <t>1321058197965283330</t>
  </si>
  <si>
    <t>No sabia que los abrigos sucumbían al cansancio. 
Vale, sí, matadme, bloqueadme, hacedme lo qué queráis.</t>
  </si>
  <si>
    <t>1238796806848491520</t>
  </si>
  <si>
    <t>FlorindoChic</t>
  </si>
  <si>
    <t>1321022400234954754</t>
  </si>
  <si>
    <t>Somos reemplazables, pero no repetibles.</t>
  </si>
  <si>
    <t>Anuel_2bleAofi</t>
  </si>
  <si>
    <t>1321009281492258818</t>
  </si>
  <si>
    <t>27-10-1936
Milicianos de UGT, liderados por el socialista Genaro Arias, asaltan un hospital en Somiedo (Asturias) y matan a 14 heridos y a un cura.
Las enfermeras Octavia Iglesias, Pilar Gullón y Olga Pérez-Monteserín son violadas y fusiladas al día siguiente.
¡Memoria @PSOE!</t>
  </si>
  <si>
    <t>1320994179514798081</t>
  </si>
  <si>
    <t>🚨🚨🚨 Los juristas avisan de que delegar la alarma en 16 comunidades es contrario a la ley. La pandemia afecta a toda España y el mando es del desGobierno.
#ToqueDeQuedaIlegal
#ToqueDeQuedaIlegal
#ToqueDeQuedaIlegal
#ToqueDeQuedaIlegal
#ToqueDeQuedaIlegal
#ToqueDeQuedaIlegal https://t.co/8SP2MILUrg</t>
  </si>
  <si>
    <t>1321058540333707268</t>
  </si>
  <si>
    <t>1321058563595341824</t>
  </si>
  <si>
    <t>1320985507325771776</t>
  </si>
  <si>
    <t>La secretaria @M_OlgaSCordero se corrigió y aseguró que no ha misoginia en el gabinete del presidente @lopezobrador_, dijo que todo fue una percepción suya y que no sabía que la estaban grabando https://t.co/BM6OQIVttK</t>
  </si>
  <si>
    <t>&lt;a href="http://www.telequid.com" rel="nofollow"&gt;Yuzz.it Pro&lt;/a&gt;</t>
  </si>
  <si>
    <t>[{"screen_name":"M_OlgaSCordero","name":"Olga Sánchez Cordero","id":{"$numberLong":"972171133704314880"},"id_str":"972171133704314880","indices":[14,29]}]</t>
  </si>
  <si>
    <t>1321056415457382400</t>
  </si>
  <si>
    <t>Soy Nuria
Nerviosa
Unica ;)
Risueña
Impaciente
Aaron Warner https://t.co/WhpRKqOWDf</t>
  </si>
  <si>
    <t>1321058736807514112</t>
  </si>
  <si>
    <t>105541799</t>
  </si>
  <si>
    <t>Chuchi10</t>
  </si>
  <si>
    <t>1321058874087120897</t>
  </si>
  <si>
    <t>1178596140767416320</t>
  </si>
  <si>
    <t>CMTolosaBanned</t>
  </si>
  <si>
    <t>1321051865224720386</t>
  </si>
  <si>
    <t>En #Barcelona hemos adaptado la #Agenda2030 a nuestra ciudad. 
El objetivo es tener un futuro sostenible, a nivel social, ambiental y económico. 
Dibujamos la Barcelona que queremos dentro de 10 años. https://t.co/8jVpO4Vq6s</t>
  </si>
  <si>
    <t>160503723</t>
  </si>
  <si>
    <t>MiquelRPlanas</t>
  </si>
  <si>
    <t>[{"text":"Barcelona","indices":[3,13]},{"text":"Agenda2030","indices":[32,43]}]</t>
  </si>
  <si>
    <t>1321059108192210944</t>
  </si>
  <si>
    <t>así piensan los votantes promedio de vox(mito)</t>
  </si>
  <si>
    <t>2774048392</t>
  </si>
  <si>
    <t>mijitayo</t>
  </si>
  <si>
    <t>1321059143424331777</t>
  </si>
  <si>
    <t>715579207</t>
  </si>
  <si>
    <t>GobernoAlem</t>
  </si>
  <si>
    <t>1321059175447859201</t>
  </si>
  <si>
    <t>Buena idea.
Para estar en esta España recibiendo bofetadas cada día, mejor no pasar ni por su espacio aéreo. https://t.co/yConePrRRE vía @Confidencial Digital</t>
  </si>
  <si>
    <t>1226504344394248195</t>
  </si>
  <si>
    <t>Francis82031825</t>
  </si>
  <si>
    <t>1320961229125537792</t>
  </si>
  <si>
    <t>Enrique Correa: “Lo peor que podríamos hacer es proponernos una Constitución de los vencedores, como fue la de Pinochet" https://t.co/g8BIWIxYas vía @latercera</t>
  </si>
  <si>
    <t>65417014</t>
  </si>
  <si>
    <t>maxcolodro</t>
  </si>
  <si>
    <t>1321019652613570565</t>
  </si>
  <si>
    <t>Para todo aquel o aquella border que está tuiteando Marqueses de Galapagar. https://t.co/orv1rMUzdY</t>
  </si>
  <si>
    <t>983264956908015616</t>
  </si>
  <si>
    <t>sorryKTdisculpe</t>
  </si>
  <si>
    <t>1321059760968523778</t>
  </si>
  <si>
    <t>1209108181202419712</t>
  </si>
  <si>
    <t>miguelburgosyt</t>
  </si>
  <si>
    <t>1321059849376059393</t>
  </si>
  <si>
    <t>1321050817500241921</t>
  </si>
  <si>
    <t>⁦@ivanedlm⁩ : 'Nos enfrentamos a grandes riesgos, tenemos que volver a creer en España' | ⁦@VOX_Congreso⁩  https://t.co/rghUuuMCss</t>
  </si>
  <si>
    <t>[{"screen_name":"ivanedlm","name":"Iván Espinosa de los Monteros","id":48976307,"id_str":"48976307","indices":[1,10]},{"screen_name":"VOX_Congreso","name":"Grupo Parlamentario de VOX en el Congreso","id":{"$numberLong":"1136236737326395393"},"id_str":"1136236737326395393","indices":[91,104]}]</t>
  </si>
  <si>
    <t>1321018740419551233</t>
  </si>
  <si>
    <t>ESTO SÍ SON "DISCURSOS DE ODIO" ¡A BORRARLOS PERO YA! https://t.co/DShy4jrYuE https://t.co/52uvzMNO8e</t>
  </si>
  <si>
    <t>1321017185934913537</t>
  </si>
  <si>
    <t>🇪🇸Nuestra diputada nacional de @VOX_Congreso @LourdesMendezMo:
💬"Con el efecto llamada el Gobierno está poniendo en riesgo la salud y seguridad de nuestras FFCCSSE y de todos los españoles”
👇
#ProtejamosEspaña 🇪🇸
#VoxExtremaNecesidad
https://t.co/BMnoJXzjp8</t>
  </si>
  <si>
    <t>[{"screen_name":"VOX_Congreso","name":"Grupo Parlamentario de VOX en el Congreso","id":{"$numberLong":"1136236737326395393"},"id_str":"1136236737326395393","indices":[31,44]},{"screen_name":"LourdesMendezMo","name":"Lourdes Méndez","id":{"$numberLong":"1108432169054208001"},"id_str":"1108432169054208001","indices":[45,61]}]</t>
  </si>
  <si>
    <t>1321060271855722496</t>
  </si>
  <si>
    <t>Vecinos de tres barrios de #PasoDelRey se unen para pedir seguridad 
#Moreno #Inseguridad #ReclamoDeVecinos 
https://t.co/ehExkNjoEX</t>
  </si>
  <si>
    <t>328761049</t>
  </si>
  <si>
    <t>VivielOeste</t>
  </si>
  <si>
    <t>[{"text":"PasoDelRey","indices":[27,38]},{"text":"Moreno","indices":[70,77]},{"text":"Inseguridad","indices":[78,90]},{"text":"ReclamoDeVecinos","indices":[91,108]}]</t>
  </si>
  <si>
    <t>1321060391766601728</t>
  </si>
  <si>
    <t>El juanca se quiere largar a una República manda cojones...... eso sí por aquí no aparece, el que decía q volvería borbones mentirosos
https://t.co/RfXd388G25 vía @Confidencial Digital</t>
  </si>
  <si>
    <t>1319505092442247169</t>
  </si>
  <si>
    <t>Liontherasta</t>
  </si>
  <si>
    <t>1321054124469792768</t>
  </si>
  <si>
    <t>Este arrastrado ahora se quiere despegar del desastre económico producido por el gobierno del remisero.
La traición como estilo de vida https://t.co/DH7aa53zL0</t>
  </si>
  <si>
    <t>4172255593</t>
  </si>
  <si>
    <t>GermanGrudny</t>
  </si>
  <si>
    <t>1321059263679254529</t>
  </si>
  <si>
    <t>B U E N O S    D Í A S   ☀️
A    L O S    M I S M O S    D E    S I E M P R E
S O L O    L E S    Q U E D A N
1   2   3   D Í A S
F A L T A N   M E N O S    D E    5   M E S E S https://t.co/icDhb9fVqp</t>
  </si>
  <si>
    <t>1320931478201663488</t>
  </si>
  <si>
    <t>saben cuando voy a dejar el porro nunca</t>
  </si>
  <si>
    <t>2768212961</t>
  </si>
  <si>
    <t>porfalopero</t>
  </si>
  <si>
    <t>1321060666778767362</t>
  </si>
  <si>
    <t>1321060954218573824</t>
  </si>
  <si>
    <t>181501079</t>
  </si>
  <si>
    <t>JJSantro</t>
  </si>
  <si>
    <t>1321061117318279177</t>
  </si>
  <si>
    <t>La imagen más esperada en Bélgica: encuentro entre Alberto II y Delphine Böel, la hija que se negaba a reconocer | Vía #ENBlau https://t.co/2kykqbpy9j</t>
  </si>
  <si>
    <t>1321061198859784192</t>
  </si>
  <si>
    <t>me estoy re cagando de calor asi que si viene el colectivo no me enojo rey😉</t>
  </si>
  <si>
    <t>1283419875285831685</t>
  </si>
  <si>
    <t>louischikitoo_</t>
  </si>
  <si>
    <t>1321061285048569856</t>
  </si>
  <si>
    <t>El príncipe Andrés quiere llevarle la contraria a la monarquía https://t.co/yo2xrvmA7F https://t.co/8nDlYO0uw1</t>
  </si>
  <si>
    <t>1321058266349260800</t>
  </si>
  <si>
    <t>"Será una noche divertida"
Bonitas palabras antes de abandonar su residencia</t>
  </si>
  <si>
    <t>1321056842097827846</t>
  </si>
  <si>
    <t>Marqués de Galapagar. 
Marqués de Galapagar. 
Marqués de Galapagar. 
Marqués de Galapagar. 
Marqués de Galapagar. 
Marqués de Galapagar. 
Hijo de un terrorista del FRAP. https://t.co/uPtHYygUxU</t>
  </si>
  <si>
    <t>1321062693483196416</t>
  </si>
  <si>
    <t>1320734108100812801</t>
  </si>
  <si>
    <t>🚨#AHORA | #Malaspina, presidente de #AAAJ: "Si es un tema económico, ayudaremos a #River para que juegue en un estadio adecuado para la imagen que queremos dar de la Liga del fútbol argentino" (vía #Sportia) https://t.co/buRVuKRUnW</t>
  </si>
  <si>
    <t>804699227100213249</t>
  </si>
  <si>
    <t>okdobleamarilla</t>
  </si>
  <si>
    <t>[{"text":"AHORA","indices":[1,7]},{"text":"Malaspina","indices":[10,20]},{"text":"AAAJ","indices":[36,41]},{"text":"River","indices":[82,88]}]</t>
  </si>
  <si>
    <t>1321055324430868480</t>
  </si>
  <si>
    <t>A todo esto me está sonando Pablo Alborán y me he acordado de @g1rlalmighty15 JSJSSJSJ te cu chori</t>
  </si>
  <si>
    <t>1081659591044317189</t>
  </si>
  <si>
    <t>hugsxlouist</t>
  </si>
  <si>
    <t>[{"screen_name":"g1rlalmighty15","name":"spooky chori🎃 ♡'s pau","id":{"$numberLong":"1255989491216629765"},"id_str":"1255989491216629765","indices":[62,77]}]</t>
  </si>
  <si>
    <t>1321063537251356674</t>
  </si>
  <si>
    <t>1321062393154310145</t>
  </si>
  <si>
    <t>Hilo para hoy ⤵️⤵️ https://t.co/2PexUiWJkJ</t>
  </si>
  <si>
    <t>1321064061027627010</t>
  </si>
  <si>
    <t>1320943871216504834</t>
  </si>
  <si>
    <t>podemos hablar mas de el que era un capo porfa https://t.co/ZhJmPQJ3qE</t>
  </si>
  <si>
    <t>949120920500633602</t>
  </si>
  <si>
    <t>itachitap</t>
  </si>
  <si>
    <t>1306549564489584641</t>
  </si>
  <si>
    <t>La monarquia, las cloacas del estado y la Injusticia Españorda, siempre usa la vengaza contra cualquier MHP de Catalunya, Ya fusilaron a uno y porque no pueden fusilar mas o si no lo harian, el fascismo del R78 https://t.co/fRNlDXLTzN</t>
  </si>
  <si>
    <t>2570876801</t>
  </si>
  <si>
    <t>ramon31859</t>
  </si>
  <si>
    <t>1321064582434181122</t>
  </si>
  <si>
    <t>1321065127144280065</t>
  </si>
  <si>
    <t>https://t.co/td6KbMI0LH @luiscayoperez @Discap2017 amigos en el Hola 😉😊</t>
  </si>
  <si>
    <t>10608402</t>
  </si>
  <si>
    <t>esterete</t>
  </si>
  <si>
    <t>[{"screen_name":"luiscayoperez","name":"Luis Cayo","id":722654888,"id_str":"722654888","indices":[24,38]},{"screen_name":"Discap2017","name":"Pilarcermi","id":{"$numberLong":"812258998309228545"},"id_str":"812258998309228545","indices":[39,50]}]</t>
  </si>
  <si>
    <t>1321065179040329729</t>
  </si>
  <si>
    <t>Si soy!</t>
  </si>
  <si>
    <t>97080362</t>
  </si>
  <si>
    <t>LEOTARDIN</t>
  </si>
  <si>
    <t>1321064068384542720</t>
  </si>
  <si>
    <t>📈| #Golden en los charts!
#28 Reino Unido 🇬🇧
#52 Estados Unidos 🇺🇲
Además ya es número #1 en México! 🇲🇽 https://t.co/aOJvDo4jXG</t>
  </si>
  <si>
    <t>1321065475724464129</t>
  </si>
  <si>
    <t>1321065480422150144</t>
  </si>
  <si>
    <t>Presidente de CEOE defiende la monarquía: “Todos sabemos lo efectiva que es”.
Y tanto que ha sido EFECTIVA, para el y para vosotros por todo lo que nos habéis expoliado, con nosotros por ser los desgraciados que pagan las consecuencias de vuestros EXPOLIOS
https://t.co/EZex0TA9Nw</t>
  </si>
  <si>
    <t>1321059076273590272</t>
  </si>
  <si>
    <t>España se sitúa entre los países de la Unión Europea con mayor tasa de pobreza infantil, según @unicef_es  
https://t.co/9Bc2T0JnIX</t>
  </si>
  <si>
    <t>1602818168</t>
  </si>
  <si>
    <t>TheObjective_es</t>
  </si>
  <si>
    <t>[{"screen_name":"unicef_es","name":"UNICEF España","id":33173981,"id_str":"33173981","indices":[95,105]}]</t>
  </si>
  <si>
    <t>1321065602040037376</t>
  </si>
  <si>
    <t>boenos días 🥺❤️</t>
  </si>
  <si>
    <t>1321065823931408385</t>
  </si>
  <si>
    <t>812258998309228545</t>
  </si>
  <si>
    <t>Discap2017</t>
  </si>
  <si>
    <t>1321065622638387200</t>
  </si>
  <si>
    <t>Yo voy a tener que poner un ejemplo con pal de gente aquí 🤨</t>
  </si>
  <si>
    <t>209898828</t>
  </si>
  <si>
    <t>JuniorSG_</t>
  </si>
  <si>
    <t>1321066072993390595</t>
  </si>
  <si>
    <t>La monarquia tambien es del siglo XVI y no veo que se queje</t>
  </si>
  <si>
    <t>4767161571</t>
  </si>
  <si>
    <t>MartaNiehaus7</t>
  </si>
  <si>
    <t>1321066094371557376</t>
  </si>
  <si>
    <t>El príncipe Andrés quiere llevarle la contraria a la monarquía https://t.co/yo2xrvEaZd https://t.co/cQ5XWM2MrW</t>
  </si>
  <si>
    <t>1321066181357436931</t>
  </si>
  <si>
    <t>Cree que Zarzuela organizará un encuentro del emérito prófugo con sus hijos legítimos y sus numerosos bastardos ?</t>
  </si>
  <si>
    <t>941629722982797312</t>
  </si>
  <si>
    <t>WalefGuy</t>
  </si>
  <si>
    <t>1320866128256786434</t>
  </si>
  <si>
    <t>Stop! Encontraste al Pablito de la suerte dale rt para que te vaya bien en los exámenes 😼😎 https://t.co/Q1xlJzLiNm</t>
  </si>
  <si>
    <t>1209678589794357248</t>
  </si>
  <si>
    <t>emagodoy17</t>
  </si>
  <si>
    <t>1321066549684412418</t>
  </si>
  <si>
    <t>1321016255281827841</t>
  </si>
  <si>
    <t>Pregunta intensa:
¿Qué os ha quitado el 2020?</t>
  </si>
  <si>
    <t>163509688</t>
  </si>
  <si>
    <t>soyRayden</t>
  </si>
  <si>
    <t>1321035414967377920</t>
  </si>
  <si>
    <t>Todos los posibles apoyos del Gobierno piden que se reduzcan los seis meses
El bloque de la investidura, más Ciudadanos y PP, negocian con Moncloa para reducir el tiempo sin votaciones de prórroga y Rufián dice que es "peligroso democráticamente"
 https://t.co/UZOBS7bqCy</t>
  </si>
  <si>
    <t>1321042213418242050</t>
  </si>
  <si>
    <t>Las fotos de la vergüenza. 
Más de 150 personalidades, con buena parte del Gobierno, de la oposición y de la plana mayor del Estado, en la fiesta organizada por Pedrojota Ramírez en pleno estado de alarma. Algunos sin mascarillas. 
Pasen y vean la pasarela de la ignominia. Hilo</t>
  </si>
  <si>
    <t>1229161935138103296</t>
  </si>
  <si>
    <t>dangarcar</t>
  </si>
  <si>
    <t>1321067128632549379</t>
  </si>
  <si>
    <t>2739158793</t>
  </si>
  <si>
    <t>CanyerosLlagos</t>
  </si>
  <si>
    <t>1321053661196333058</t>
  </si>
  <si>
    <t>Contento de firmar por el @elchecf 
Pongo mis 342 kilos de puro músculo a disposición del club. 
Objetivo salvarnos? mis cojones, vamos a por la europa league https://t.co/XRl5JFDPku</t>
  </si>
  <si>
    <t>[{"screen_name":"elchecf","name":"Elche Club de Fútbol 🌴","id":224660508,"id_str":"224660508","indices":[26,34]}]</t>
  </si>
  <si>
    <t>1321067301916024833</t>
  </si>
  <si>
    <t>!Felicidades!, que gran creatividad 👍</t>
  </si>
  <si>
    <t>2683313004</t>
  </si>
  <si>
    <t>pattylopezc69</t>
  </si>
  <si>
    <t>1321067400503189504</t>
  </si>
  <si>
    <t>376360394</t>
  </si>
  <si>
    <t>_Arevalo10</t>
  </si>
  <si>
    <t>1320632524285071360</t>
  </si>
  <si>
    <t>Si el mundo se termina mañana, #SAGITARIO se acuesta a dormir</t>
  </si>
  <si>
    <t>1275398234</t>
  </si>
  <si>
    <t>sagitario_hn</t>
  </si>
  <si>
    <t>[{"text":"SAGITARIO","indices":[31,41]}]</t>
  </si>
  <si>
    <t>1321068281365700611</t>
  </si>
  <si>
    <t>Hostia, ¿tanto anduvieron?</t>
  </si>
  <si>
    <t>899997240</t>
  </si>
  <si>
    <t>bullbreakr</t>
  </si>
  <si>
    <t>1321068511528103937</t>
  </si>
  <si>
    <t>1321067377463861248</t>
  </si>
  <si>
    <t>🔴 33 colegios tienen amianto en Madrid.
"En los 60 y 70 como era hacer colegios para pobres pues  la mayoría de tienen amianto. Y, casualidad, la mayoría son del sur y el este".
@FelixLopez_Rey en el #PlenoMadrid https://t.co/PO4ClN68Ph</t>
  </si>
  <si>
    <t>1087326373952323584</t>
  </si>
  <si>
    <t>MasPuenteValle1</t>
  </si>
  <si>
    <t>1321065918252933122</t>
  </si>
  <si>
    <t>@soyRayden Las ganas de vivir</t>
  </si>
  <si>
    <t>921728648658477056</t>
  </si>
  <si>
    <t>Agoney</t>
  </si>
  <si>
    <t>[{"screen_name":"soyRayden","name":"soyRayden","id":163509688,"id_str":"163509688","indices":[0,10]}]</t>
  </si>
  <si>
    <t>1321066440544428034</t>
  </si>
  <si>
    <t>...
—Lo está mirando con cara de "¿En serio?".
Va a tener que hacer de tripas corazón y escupir al bicho en sus propias manos.—
Esto no es justo... Era mi almuerzo. https://t.co/dWJrkLKyRx</t>
  </si>
  <si>
    <t>1319283564412686336</t>
  </si>
  <si>
    <t>G0LDENH0RNS</t>
  </si>
  <si>
    <t>1321068135529807873</t>
  </si>
  <si>
    <t>Menuda cara tienen los Rojos.
El #Congreso aprueba la propuesta de #Podemos para eliminar "mensajes de odio" de las redes sociales. El PP y Vox han votado en contra y Ciudadanos pregunta si también eliminarán los tuits ofensivos contra la Corona  https://t.co/BHWrRQU7cv… https://t.co/AfOpR9SqeC</t>
  </si>
  <si>
    <t>1266726909217513472</t>
  </si>
  <si>
    <t>MartinPeak_</t>
  </si>
  <si>
    <t>[{"text":"Congreso","indices":[34,43]},{"text":"Podemos","indices":[68,76]}]</t>
  </si>
  <si>
    <t>1321059300089974784</t>
  </si>
  <si>
    <t>Para nadie es secreto que este Lafaurie esconde más que una masacre y que FEDEGAN ha sido una de las  federaciones que aprobó,creo y apoyó los grupos paramilitares en Colombia de manera tan descarada que osaban de gritarlo a los vientos quienes eran ellos
 https://t.co/f1qVVx5CdN</t>
  </si>
  <si>
    <t>1202597496834416641</t>
  </si>
  <si>
    <t>OmarDan69672106</t>
  </si>
  <si>
    <t>1321069285167538176</t>
  </si>
  <si>
    <t>Una buena propuesta para los amantes de las rutas a pie.
Un desfiladero que une los términos municipales de Sedella y Canillas de Aceituno.
https://t.co/FqEK6EJMkk</t>
  </si>
  <si>
    <t>753873812270223360</t>
  </si>
  <si>
    <t>metromlgoficial</t>
  </si>
  <si>
    <t>1321069593339842561</t>
  </si>
  <si>
    <t>481090986</t>
  </si>
  <si>
    <t>gastronomicom1</t>
  </si>
  <si>
    <t>1321069635375161344</t>
  </si>
  <si>
    <t>PSOE y Podemos rechazan en el Congreso el pago voluntario de aportaciones de autónomos propuesto por el PP https://t.co/P9IyQ0T0Su</t>
  </si>
  <si>
    <t>1321069066153582592</t>
  </si>
  <si>
    <t>✧「 PERSONAJE MÁS CARIÑOSO DE MYSMES 」✧
1- zen, 44 votos (34,9%) YYY-:-.yuLNBNL,M:_-. I LOVE MYSMES STANS 😭😭😭😭😭😭 https://t.co/zZQ9z6EgUM</t>
  </si>
  <si>
    <t>1307070441614385153</t>
  </si>
  <si>
    <t>R0SEZENNY</t>
  </si>
  <si>
    <t>1321069768519127047</t>
  </si>
  <si>
    <t>1321066153406586881</t>
  </si>
  <si>
    <t>Tenerife, Canarias. El PSOE sigue llenando hoteles de cuatro y cinco estrellas de ilegales llegados en pateras que entran de forma irregular en el país. Y lo pagas tú! https://t.co/r0dJwLHzRV</t>
  </si>
  <si>
    <t>1321069874274250754</t>
  </si>
  <si>
    <t>POLÍTICA | Cantabria elige la #Monarquía como modelo de Estado, y solo 2 de los 102 municipios prefieren #República https://t.co/ybHXUyrYYA</t>
  </si>
  <si>
    <t>3332272301</t>
  </si>
  <si>
    <t>DiarioCantabria</t>
  </si>
  <si>
    <t>[{"text":"Monarquía","indices":[30,40]},{"text":"República","indices":[105,115]}]</t>
  </si>
  <si>
    <t>1321070037415985152</t>
  </si>
  <si>
    <t>1321070041358618625</t>
  </si>
  <si>
    <t>1321051768378327040</t>
  </si>
  <si>
    <t>"Es la primera vez, o de las primeras que una capital tiene un aeropuerto y un hospital juntos"
https://t.co/ZLLrIVqxwo</t>
  </si>
  <si>
    <t>1009163086798966787</t>
  </si>
  <si>
    <t>jose_manuelsn</t>
  </si>
  <si>
    <t>1320946116913975296</t>
  </si>
  <si>
    <t>fav y te doy una letra
me tocó la C de Calum es de mar https://t.co/r9XHcLh2JA https://t.co/okfrKfuvRD</t>
  </si>
  <si>
    <t>1310390652102938624</t>
  </si>
  <si>
    <t>calumsgazer</t>
  </si>
  <si>
    <t>1321070688141234182</t>
  </si>
  <si>
    <t>3321161056</t>
  </si>
  <si>
    <t>jordiroqueriba</t>
  </si>
  <si>
    <t>1321071400946487297</t>
  </si>
  <si>
    <t>1321071456801984517</t>
  </si>
  <si>
    <t>198091962</t>
  </si>
  <si>
    <t>Abalindas</t>
  </si>
  <si>
    <t>1320995380016893952</t>
  </si>
  <si>
    <t>Esto es muy grave.</t>
  </si>
  <si>
    <t>1245721460422905857</t>
  </si>
  <si>
    <t>mescojono</t>
  </si>
  <si>
    <t>1321072084311633920</t>
  </si>
  <si>
    <t>Y a la monarquia también no??</t>
  </si>
  <si>
    <t>999416277918781440</t>
  </si>
  <si>
    <t>carlos485476393</t>
  </si>
  <si>
    <t>1321071815842824196</t>
  </si>
  <si>
    <t>Zlatan el salvador del AC Milán
https://t.co/fMwHzsnWOH</t>
  </si>
  <si>
    <t>1300969984479424512</t>
  </si>
  <si>
    <t>EdicionFinal</t>
  </si>
  <si>
    <t>1321072242701168640</t>
  </si>
  <si>
    <t>1241769637626425346</t>
  </si>
  <si>
    <t>fatimahgarcia06</t>
  </si>
  <si>
    <t>1321069002492383232</t>
  </si>
  <si>
    <t>Sánchez no defenderá en el Congreso la prórroga del estado de alarma, sino que delegará en el ministro Illa
 https://t.co/w6gdAi0AOJ</t>
  </si>
  <si>
    <t>1320934045371584513</t>
  </si>
  <si>
    <t>Si al aborto
Si a la adopción en parejas del mismo sexo.
Si a la Eutanasia
Si a la despenalización de las drogas
Si al proceso de paz con grupos armados
Si a la educación gratuita.</t>
  </si>
  <si>
    <t>908386640812560386</t>
  </si>
  <si>
    <t>andrearoae</t>
  </si>
  <si>
    <t>1321055118503137280</t>
  </si>
  <si>
    <t>creo que no debo asistir a clases y solo mantenerme llorando en una esquinita mientras me pongo mas gordito comiéndome todo los dulces</t>
  </si>
  <si>
    <t>1279970893700177920</t>
  </si>
  <si>
    <t>magiaestrellada</t>
  </si>
  <si>
    <t>1321072719723638785</t>
  </si>
  <si>
    <t>1321072797616099329</t>
  </si>
  <si>
    <t>He escrito este artículo en @a_publica sobre los incentivos de los partidos para apoyar a la Monarquía española. 
https://t.co/bFNMhKige1</t>
  </si>
  <si>
    <t>[{"screen_name":"a_publica","name":"AgendaPública","id":830762161,"id_str":"830762161","indices":[28,38]}]</t>
  </si>
  <si>
    <t>1321072853740040192</t>
  </si>
  <si>
    <t>@xTheFocuSx @balentinaconb_ JAJSJSJAJAJA ya lo entendí , buenos días rey💜 https://t.co/NaMawbDXNB</t>
  </si>
  <si>
    <t>[{"screen_name":"xTheFocuSx","name":"xTheFocuSx","id":{"$numberLong":"1266722595916873729"},"id_str":"1266722595916873729","indices":[0,11]},{"screen_name":"balentinaconb_","name":"ᴠᴀʟᴇ ʟɪᴠᴇ🏳️‍🌈 ✨ᴀᴄᴀʙ✨","id":{"$numberLong":"1297715074723872768"},"id_str":"1297715074723872768","indices":[12,27]}]</t>
  </si>
  <si>
    <t>1315614440981696512</t>
  </si>
  <si>
    <t>Llevamos años tratando la cuestión de la monarquía en nuestras páginas. En #LaMarea78, una revista llena de preguntas, también nos preguntábamos ¿por qué la prensa española llegó tan tarde? Hoy liberamos este dossier:
https://t.co/ieTHVyqN8G</t>
  </si>
  <si>
    <t>[{"text":"LaMarea78","indices":[75,85]}]</t>
  </si>
  <si>
    <t>1321073006148489218</t>
  </si>
  <si>
    <t>1213362524</t>
  </si>
  <si>
    <t>cancanita</t>
  </si>
  <si>
    <t>1321009911707410432</t>
  </si>
  <si>
    <t>Bueno, hago un paréntesis en política por ser #MartesDeArtes y hoy toco una falseta por Bulerías de Jerez. Os dejo el vídeo y el enlace de Facebook por si queréis ver el post, darle “me gusta” y petar las visualizaciones. GRACIAS! Buenos días! https://t.co/bl20SXrf7M https://t.co/NGyCqi17Rs</t>
  </si>
  <si>
    <t>[{"text":"MartesDeArtes","indices":[46,60]}]</t>
  </si>
  <si>
    <t>1321073447942893570</t>
  </si>
  <si>
    <t>106121617</t>
  </si>
  <si>
    <t>Ferjimgon</t>
  </si>
  <si>
    <t>1321073632563658753</t>
  </si>
  <si>
    <t>1321063094160863234</t>
  </si>
  <si>
    <t>“En Estados Unidos se están alineando los planetas para que Puerto Rico consiga la estadidad”, aseguró el alcalde de Bayamón, Ramón Luis Rivera. #RDclaro https://t.co/Hh28XGnOVS</t>
  </si>
  <si>
    <t>356963281</t>
  </si>
  <si>
    <t>WKAQ580</t>
  </si>
  <si>
    <t>1321052968125370369</t>
  </si>
  <si>
    <t>271020 TALK TOK
KIHYUN: Estáis esperando las concept photo de hoy también?</t>
  </si>
  <si>
    <t>1321070540619218944</t>
  </si>
  <si>
    <t>❌ No, un menor de 15 años no ha sido "degollado por un ex-mena marroquí" en Cornellà: Mossos d'Esquadra asegura que no es un "exmena", que "el agresor es español", "un nacional" y que la víctima "es marroquí" 👇 https://t.co/t219zBd0hy</t>
  </si>
  <si>
    <t>1321074109099483137</t>
  </si>
  <si>
    <t>1320739854154686467</t>
  </si>
  <si>
    <t>😍 ¡Vuelve la #Sudamericana!
📅 Días y horarios de los partidos de ida de la Segunda Fase, que comienzan esta martes.
🏆 #LaGranConquista https://t.co/9Jusu5OXUj</t>
  </si>
  <si>
    <t>[{"text":"Sudamericana","indices":[13,26]}]</t>
  </si>
  <si>
    <t>1321074167622451200</t>
  </si>
  <si>
    <t>México relaja medidas preventivas y ve repunte de covid-19 y aumento de hospitalizaciones, vía @ReyCNN para @CNNMex https://t.co/UUt5zsYMj5</t>
  </si>
  <si>
    <t>[{"screen_name":"ReyCNN","name":"Rey Rodriguez","id":177213194,"id_str":"177213194","indices":[95,102]},{"screen_name":"CNNMex","name":"CNN México","id":{"$numberLong":"832309426182901760"},"id_str":"832309426182901760","indices":[108,115]}]</t>
  </si>
  <si>
    <t>1297269835467034625</t>
  </si>
  <si>
    <t>Guerra: “Obligar a Felipe VI a sacar a Juan Carlos de donde vive debilita a la monarquía” https://t.co/XHFS5UJwFU 
Obviamente. Porque se ha hecho para echar al hijo, no al padre, que ya poco bien o mal puede hacer al país.</t>
  </si>
  <si>
    <t>66935812</t>
  </si>
  <si>
    <t>ianhazlitt</t>
  </si>
  <si>
    <t>1321074326741884930</t>
  </si>
  <si>
    <t>30486575</t>
  </si>
  <si>
    <t>erlik</t>
  </si>
  <si>
    <t>1320683894249787392</t>
  </si>
  <si>
    <t>El país debe entender desde ya lo siguiente. Por mucho apoyo que tenga en algunos medios y en algunas encuestadoras, Fajardo no tiene posibilidad real alguna de ganarles a Petro o a Uribe. https://t.co/9v9QyI6XFc</t>
  </si>
  <si>
    <t>1321072329934385154</t>
  </si>
  <si>
    <t>¿Si el neoliberalismo nació en Chile, morirá en Chile? https://t.co/7yWY4U2Nst</t>
  </si>
  <si>
    <t>1320867697547190272</t>
  </si>
  <si>
    <t>Los detalles pequeños son aquellos que te pueden cambiar un día https://t.co/u3NcEaYPAl</t>
  </si>
  <si>
    <t>41894819</t>
  </si>
  <si>
    <t>memohiervas</t>
  </si>
  <si>
    <t>1321074879521718273</t>
  </si>
  <si>
    <t>El príncipe Andrés quiere llevarle la contraria a la monarquía https://t.co/yo2xrvEaZd https://t.co/cSibgXYFpx</t>
  </si>
  <si>
    <t>1321075081729265665</t>
  </si>
  <si>
    <t>¡ES OFICIAL! 🎶🙌 @SebastianYatra formará parte de la 21.a Entrega Anual del #LatinGRAMMY 19 DE NOV. 8PM @Univision https://t.co/TI0RWeCIOs</t>
  </si>
  <si>
    <t>41221076</t>
  </si>
  <si>
    <t>LatinGRAMMYs</t>
  </si>
  <si>
    <t>[{"text":"LatinGRAMMY","indices":[75,87]}]</t>
  </si>
  <si>
    <t>[{"screen_name":"SebastianYatra","name":"Sebastian Yatra","id":1029323618,"id_str":"1029323618","indices":[16,31]},{"screen_name":"Univision","name":"Univision","id":40924038,"id_str":"40924038","indices":[103,113]}]</t>
  </si>
  <si>
    <t>1320964417014693891</t>
  </si>
  <si>
    <t>Si me equivoco que sea por arriesgarme y no por quedarme con las ganas.</t>
  </si>
  <si>
    <t>1123711349396316163</t>
  </si>
  <si>
    <t>6xprada</t>
  </si>
  <si>
    <t>1321075871457959936</t>
  </si>
  <si>
    <t>La banda que dice que esperaba más de Golden que porque la producción y etc... Golden es una obra de ARTE; una oda a la era Fine Line y Harry finalmente siendo el mismo. No hay nada más bello e inspirador que eso. Nada. Y yo estoy muy orgullosa de él. Staneo a un 💛rey💛
#Golden</t>
  </si>
  <si>
    <t>733896739288031233</t>
  </si>
  <si>
    <t>justwished</t>
  </si>
  <si>
    <t>1321075909705695234</t>
  </si>
  <si>
    <t>1166110673866305539</t>
  </si>
  <si>
    <t>Santiag01171617</t>
  </si>
  <si>
    <t>1321075935324573697</t>
  </si>
  <si>
    <t>1321076073992511496</t>
  </si>
  <si>
    <t>1294311958439694336</t>
  </si>
  <si>
    <t>fabiana46289641</t>
  </si>
  <si>
    <t>1321076374002696197</t>
  </si>
  <si>
    <t>Andrew MacGregor Marshall, némesis de Rama X, define a @PravitR como "uno de los mejores y más valientes", en un momento convulso para la monarquía 🙂https://t.co/h9e3qJTBvI</t>
  </si>
  <si>
    <t>279504575</t>
  </si>
  <si>
    <t>zenjournalist</t>
  </si>
  <si>
    <t>[{"screen_name":"PravitR","name":"Pravit Rojanaphruk","id":325417766,"id_str":"325417766","indices":[55,63]}]</t>
  </si>
  <si>
    <t>1320870581944942605</t>
  </si>
  <si>
    <t>que vuelva marama??????????? lo mejor que nos puede pasar este año</t>
  </si>
  <si>
    <t>1321075643325554688</t>
  </si>
  <si>
    <t>YO TMB QUIERO https://t.co/8pAvhzWx48</t>
  </si>
  <si>
    <t>1320121567192453122</t>
  </si>
  <si>
    <t>1320948016652705792</t>
  </si>
  <si>
    <t>Cuesta muchísimo ser TT en 🇺🇸 pero ayudaremos en todo lo que sea querer realmente a Can y querer realmente a Demet. 😏
@erkencikusworld &amp;amp; @PajaroSonadorUS 🙏 https://t.co/7wybTOYzKD</t>
  </si>
  <si>
    <t>60142982</t>
  </si>
  <si>
    <t>PiniAlvarezGuz</t>
  </si>
  <si>
    <t>1321072956588675075</t>
  </si>
  <si>
    <t>Está foto demuestra claramente en manos de quienes estamos. El País en estado de alarma y los máximos jefes de los tres ejércitos en el sarao de un periódico. Las medidas para otros. https://t.co/mIhGP2GO8a</t>
  </si>
  <si>
    <t>1063101733046493184</t>
  </si>
  <si>
    <t>CatilinaLucio</t>
  </si>
  <si>
    <t>1321077878793129984</t>
  </si>
  <si>
    <t>@KlitboCynthia se deja ver en la cama desnuda junto a @reygrupero #Espectaculos #Nacional https://t.co/Y6bB41gohn</t>
  </si>
  <si>
    <t>[{"text":"Espectaculos","indices":[66,79]},{"text":"Nacional","indices":[80,89]}]</t>
  </si>
  <si>
    <t>[{"screen_name":"KlitboCynthia","name":"Cynthia Klitbo","id":136963639,"id_str":"136963639","indices":[0,14]},{"screen_name":"reygrupero","name":"Rey Grupero","id":530038968,"id_str":"530038968","indices":[54,65]}]</t>
  </si>
  <si>
    <t>1321074260895551489</t>
  </si>
  <si>
    <t>¡Buenos días a toda la humanidad! 
*Menos a Emilio Lozoya porque solo @lopezobrador_ sabe dónde está. https://t.co/H2zNKhWliM</t>
  </si>
  <si>
    <t>[{"screen_name":"lopezobrador_","name":"Andrés Manuel","id":82119937,"id_str":"82119937","indices":[71,85]}]</t>
  </si>
  <si>
    <t>1321074395348144134</t>
  </si>
  <si>
    <t>El misterioso señor Q. Entrevista de @RevistaBOCAS con el alcalde de Medellín Daniel Quintero (@QuinteroCalle) ► https://t.co/4kDzgvMi6L
#BOCAS100 https://t.co/yLAMqmFPl0</t>
  </si>
  <si>
    <t>[{"screen_name":"RevistaBOCAS","name":"Revista BOCAS","id":552085696,"id_str":"552085696","indices":[37,50]},{"screen_name":"QuinteroCalle","name":"Daniel Quintero Calle","id":36276135,"id_str":"36276135","indices":[95,109]}]</t>
  </si>
  <si>
    <t>1321022006586937344</t>
  </si>
  <si>
    <t>Nos vemos en las Chekas.
Atte. Noelia.</t>
  </si>
  <si>
    <t>1321078465983119361</t>
  </si>
  <si>
    <t>1880423960</t>
  </si>
  <si>
    <t>AmurrioIlice</t>
  </si>
  <si>
    <t>1321078487008989185</t>
  </si>
  <si>
    <t>1449099175</t>
  </si>
  <si>
    <t>Gmmb089</t>
  </si>
  <si>
    <t>1321073443463438336</t>
  </si>
  <si>
    <t>Cataluña gastará 2,5 millones de euros en crear una agencia espacial y poner en órbita nanosatélites  👇 https://t.co/oFq8p8fByZ</t>
  </si>
  <si>
    <t>1321078591715745793</t>
  </si>
  <si>
    <t>Es lo que realmente necesitamos los catalanes. Esto y la republica lejos de las manos de una Monarquia represora y genocida. 
Guarden este tuit. En dos días algún idiota lo dirá creyéndoselo.</t>
  </si>
  <si>
    <t>1264313039752515584</t>
  </si>
  <si>
    <t>ElPutoJabali</t>
  </si>
  <si>
    <t>1321078593942810624</t>
  </si>
  <si>
    <t>1316654999678726144</t>
  </si>
  <si>
    <t>Choojai53376321</t>
  </si>
  <si>
    <t>1321058280689590273</t>
  </si>
  <si>
    <t>📺 @Santi_ABASCAL en @Gato_directo "VOX es la única alternativa, VOX es la verdadera oposición habida cuenta de que Casado ha sido nombrado ministro de la oposición".
📢 #VOXNiUnPasoAtrás
⬇ Hilo con sus intervenciones ⬇ https://t.co/MODWvuVqVr</t>
  </si>
  <si>
    <t>[{"screen_name":"Santi_ABASCAL","name":"Santiago Abascal 🇪🇸","id":260788584,"id_str":"260788584","indices":[2,16]},{"screen_name":"Gato_directo","name":"El Gato al Agua","id":280971847,"id_str":"280971847","indices":[20,33]}]</t>
  </si>
  <si>
    <t>1321078614264172545</t>
  </si>
  <si>
    <t>758242894243176448</t>
  </si>
  <si>
    <t>SeMarktuan</t>
  </si>
  <si>
    <t>1321078664566501377</t>
  </si>
  <si>
    <t>2526245142</t>
  </si>
  <si>
    <t>Rhythmlyn</t>
  </si>
  <si>
    <t>1321078683403087872</t>
  </si>
  <si>
    <t>325417766</t>
  </si>
  <si>
    <t>PravitR</t>
  </si>
  <si>
    <t>1321078687228325889</t>
  </si>
  <si>
    <t>1183787310875172864</t>
  </si>
  <si>
    <t>puapzhandabest</t>
  </si>
  <si>
    <t>1321077079677554689</t>
  </si>
  <si>
    <t>"Yo te lo aseguro que ninguno en absoluto va llegarme."
- Ya son 21 🎈 https://t.co/d6Yow4HQcr</t>
  </si>
  <si>
    <t>875166870114009088</t>
  </si>
  <si>
    <t>yaaamiiil</t>
  </si>
  <si>
    <t>1321078769793290241</t>
  </si>
  <si>
    <t>1321078852848807936</t>
  </si>
  <si>
    <t>1212380964925530117</t>
  </si>
  <si>
    <t>yhasaranaeja</t>
  </si>
  <si>
    <t>1321078897664901123</t>
  </si>
  <si>
    <t>101009043</t>
  </si>
  <si>
    <t>kawaii_watashi</t>
  </si>
  <si>
    <t>1321078611936530432</t>
  </si>
  <si>
    <t>Por la crisis del coronavirus, España tendrá su "impuesto a las grandes fortunas"
https://t.co/YCmxuN5Ufy</t>
  </si>
  <si>
    <t>1321079148425695239</t>
  </si>
  <si>
    <t>1097903982540771333</t>
  </si>
  <si>
    <t>LoveUmyTay</t>
  </si>
  <si>
    <t>1321079261344706560</t>
  </si>
  <si>
    <t>1321074575275401216</t>
  </si>
  <si>
    <t>Como mi cuenta y, por ende, la masificación de los mensajes que comparto, estaba siendo exponencial, Twitter decidió dejarme con restricciones permanentes para agregar patriotas, y limitar la visibilidad de mi cuenta para que me agreguen otros. ¡Les estoy pisoteando los juanetes! https://t.co/G5yCxXWFUi</t>
  </si>
  <si>
    <t>1156660020689457153</t>
  </si>
  <si>
    <t>FPatriarcal</t>
  </si>
  <si>
    <t>1321034474138836993</t>
  </si>
  <si>
    <t>¿Cómo puede ir el ministro de Sanidad a una fiesta con 150 personas cuando la gente no puede celebrar un cumpleaños con siete personas en casa? https://t.co/9kDtitaiXa</t>
  </si>
  <si>
    <t>1321079532733009922</t>
  </si>
  <si>
    <t>Dios mío ayúdanos ‼️‼️‼️‼️⚠️ SUSPENDIDO #ToqueDeQueda @mjmonteroc @PSOE 
Este @PSOE acaba con nosotros, la farruquita acaba de soltarlo.
#GobiernoDimision #GobiernoDeInutiles #GobiernoCriminal https://t.co/UmXt6pOCTc</t>
  </si>
  <si>
    <t>[{"text":"ToqueDeQueda","indices":[40,53]}]</t>
  </si>
  <si>
    <t>[{"screen_name":"mjmonteroc","name":"Maria Jesus Montero","id":310187114,"id_str":"310187114","indices":[54,65]},{"screen_name":"PSOE","name":"PSOE","id":50982086,"id_str":"50982086","indices":[66,71]},{"screen_name":"PSOE","name":"PSOE","id":50982086,"id_str":"50982086","indices":[78,83]}]</t>
  </si>
  <si>
    <t>🔴 ÚLTIMA HORA | El Gobierno sube el impuesto de sociedades, de patrimonio y el IRPF para grandes fortunas https://t.co/V12IgEHeHN https://t.co/IDWfCai1tC</t>
  </si>
  <si>
    <t>1321049187165851648</t>
  </si>
  <si>
    <t>Denuncian al mosso  separatista Albert Donaire por fraude a la Seguridad Social https://t.co/gah2PFGkaV vía @diario4edicion</t>
  </si>
  <si>
    <t>[{"screen_name":"diario4edicion","name":"cuartaedicion","id":{"$numberLong":"1231604061163675649"},"id_str":"1231604061163675649","indices":[108,123]}]</t>
  </si>
  <si>
    <t>1321079924132892673</t>
  </si>
  <si>
    <t>4733668401</t>
  </si>
  <si>
    <t>Carmen23545616</t>
  </si>
  <si>
    <t>1321080194770325504</t>
  </si>
  <si>
    <t>991369940</t>
  </si>
  <si>
    <t>robinshow14</t>
  </si>
  <si>
    <t>1321080243147386882</t>
  </si>
  <si>
    <t>La Monarquía y la teoría de juegos  https://t.co/gHHP0tnavW #PolíticasPúblicas #España #GameTheory #EconomíaComportamental</t>
  </si>
  <si>
    <t>862319963633332224</t>
  </si>
  <si>
    <t>jp_economics</t>
  </si>
  <si>
    <t>[{"text":"PolíticasPúblicas","indices":[60,78]},{"text":"España","indices":[79,86]},{"text":"GameTheory","indices":[87,98]},{"text":"EconomíaComportamental","indices":[99,122]}]</t>
  </si>
  <si>
    <t>1321080329319391232</t>
  </si>
  <si>
    <t>"Me da pena la reina de Tailandia": el análisis del periodista más valiente del país asiático https://t.co/wRzjyXrnXE</t>
  </si>
  <si>
    <t>1321076484434481154</t>
  </si>
  <si>
    <t>Ke t puedo decir gracias por existir</t>
  </si>
  <si>
    <t>1321080526623494145</t>
  </si>
  <si>
    <t>834745758565830659</t>
  </si>
  <si>
    <t>ArohaGrizz</t>
  </si>
  <si>
    <t>1321080555887181824</t>
  </si>
  <si>
    <t>1042855472951246848</t>
  </si>
  <si>
    <t>cryandend</t>
  </si>
  <si>
    <t>1321080670287024129</t>
  </si>
  <si>
    <t>1275430988542345220</t>
  </si>
  <si>
    <t>Paco_UDS23</t>
  </si>
  <si>
    <t>1321080772841906177</t>
  </si>
  <si>
    <t>Hoy Juega El Rey👑De Toda Europa Y De España 🇪🇸, El 13 Veces Campeón De La #UCL, Hoy Juega Su Real Majestad El #RealMadrid.
#ZZ #RM
#HalaMadrid 
#HalaMadridYNadaMas 
#SoyMadridista
#SomosVikingos
#HastaElFinalVamosMiReal
#HalaMadridHastaElMorir https://t.co/onIgWnTqnb</t>
  </si>
  <si>
    <t>1350398659</t>
  </si>
  <si>
    <t>EvansJenko</t>
  </si>
  <si>
    <t>[{"text":"UCL","indices":[74,78]}]</t>
  </si>
  <si>
    <t>1320932693245382656</t>
  </si>
  <si>
    <t>Horror en México y Estados Unidos ante la aparición de “tarántulas voladoras” &amp;gt;&amp;gt; https://t.co/LBBp4gLeR0 https://t.co/H5f7C8yby7</t>
  </si>
  <si>
    <t>1321080953935155202</t>
  </si>
  <si>
    <t>1321058115387822080</t>
  </si>
  <si>
    <t>Es que las normas son para los súbditos. La gente importante puede hacer lo que le salga del fistro. ¿Pretendemos, acaso, que la casta no se comporte como casta?</t>
  </si>
  <si>
    <t>1321081250032046080</t>
  </si>
  <si>
    <t>1154178602176536577</t>
  </si>
  <si>
    <t>Tacora20</t>
  </si>
  <si>
    <t>1321081278603603968</t>
  </si>
  <si>
    <t>Arrimadas insta al Gobierno a ceder con el estado de alarma porque "no puede estar seis meses sin dar cuentas" https://t.co/vIgjqNQsgz</t>
  </si>
  <si>
    <t>1321077482796232706</t>
  </si>
  <si>
    <t>Proyecto Guaido está oficialmente cerrado. El Estado Profundo se dieron cuenta que necesitan otra cara para promover sus iniciativas.</t>
  </si>
  <si>
    <t>2241227238</t>
  </si>
  <si>
    <t>EstulinDaniel</t>
  </si>
  <si>
    <t>1321076567653683206</t>
  </si>
  <si>
    <t>Caída https://t.co/EdtBHViWqH</t>
  </si>
  <si>
    <t>121595560</t>
  </si>
  <si>
    <t>baeza90</t>
  </si>
  <si>
    <t>1321069654916374528</t>
  </si>
  <si>
    <t>‼️ Marcelo Gallardo, aislado preventivamente por tener contacto estrecho con una persona que dio positivo de coronavirus
🏡 El entrenador de River está en su domicilio hasta que le realicen un hisopado. Algo bueno: no presenta síntomas https://t.co/UMC1EJ9i5N</t>
  </si>
  <si>
    <t>1321081741994565635</t>
  </si>
  <si>
    <t>1321082088381140993</t>
  </si>
  <si>
    <t>278771551</t>
  </si>
  <si>
    <t>PROFETAXLVII</t>
  </si>
  <si>
    <t>1321082205028995073</t>
  </si>
  <si>
    <t>112734877</t>
  </si>
  <si>
    <t>oia1282</t>
  </si>
  <si>
    <t>1321082253129191425</t>
  </si>
  <si>
    <t>El debate: ¿Qué papel debe tener Felipe VI? Léelo en: @cronicaglobal https://t.co/II6f3PLsfL</t>
  </si>
  <si>
    <t>1321082475616047105</t>
  </si>
  <si>
    <t>@BluRadioCo La monarquia parece no haber desaparecido. Modelo de renta vitalicia es volver a comprar la tierra, tal cual la economía feudal. Va dirigida a la tierra de casas, en menor grado apartamentos. La clase media baja y baja otra vez en la baraja de economistas empresarios</t>
  </si>
  <si>
    <t>[{"screen_name":"BluRadioCo","name":"BluRadio Colombia","id":622082899,"id_str":"622082899","indices":[0,11]}]</t>
  </si>
  <si>
    <t>1321079718909792261</t>
  </si>
  <si>
    <t>Buenos dias por la mañana</t>
  </si>
  <si>
    <t>384856306</t>
  </si>
  <si>
    <t>wandeRlupeRon24</t>
  </si>
  <si>
    <t>1321083043214430211</t>
  </si>
  <si>
    <t>53242850</t>
  </si>
  <si>
    <t>Neptune_87</t>
  </si>
  <si>
    <t>1321082462051643399</t>
  </si>
  <si>
    <t>Disfrazate de PANQUEQUE...🌯</t>
  </si>
  <si>
    <t>215383997</t>
  </si>
  <si>
    <t>oscar_orion</t>
  </si>
  <si>
    <t>1321082492317827074</t>
  </si>
  <si>
    <t>NO LUCA NOOOOOOO QUE DICES NO ESO NUNCA</t>
  </si>
  <si>
    <t>953297731484872705</t>
  </si>
  <si>
    <t>jackasnation</t>
  </si>
  <si>
    <t>1320998672646066176</t>
  </si>
  <si>
    <t>Otro frío martes en la ciudad pero no importa lo de ahí afuera porque como diría Garzón https://t.co/IZ7OAIfGzI</t>
  </si>
  <si>
    <t>1320750329714061313</t>
  </si>
  <si>
    <t>Tengo en mis manos el primer mando de PS5 de España 👀 
(pero no me dejan quedarmelo, les hago el cambiazo?) https://t.co/gc5Efvfl1N</t>
  </si>
  <si>
    <t>1321084068084224000</t>
  </si>
  <si>
    <t>1275418021062795265</t>
  </si>
  <si>
    <t>dessert_lovely</t>
  </si>
  <si>
    <t>1321084135503503367</t>
  </si>
  <si>
    <t>1296315591406440450</t>
  </si>
  <si>
    <t>TayaAmy</t>
  </si>
  <si>
    <t>1321084397882400771</t>
  </si>
  <si>
    <t>1239605361952411649</t>
  </si>
  <si>
    <t>Piluqui66</t>
  </si>
  <si>
    <t>1320969621894320135</t>
  </si>
  <si>
    <t>PSOE y Podemos apoyan prohibir 'discursos de odio' pero no la apología del terrorismo. 
Adoptaron ambas posiciones en la misma sesión de la Comisión de Interior del Congreso, con una diferencia de sólo unos minutos. Son los mayordomos de los proetarras:
https://t.co/UM0uCDLon8</t>
  </si>
  <si>
    <t>1320985000314081280</t>
  </si>
  <si>
    <t>Me parece tan curioso que nadie (responsables políticos y medios de comunicación) relacione el aumento de casos en Europa desde mediados de septiembre con el comienzo del curso escolar.... Parece un tema tabú.</t>
  </si>
  <si>
    <t>1250662636330639361</t>
  </si>
  <si>
    <t>CristianBilba12</t>
  </si>
  <si>
    <t>1321084186598477825</t>
  </si>
  <si>
    <t>// Pues nada oye, ven y nos comemos la boca. (?)</t>
  </si>
  <si>
    <t>1287420794482696195</t>
  </si>
  <si>
    <t>Xxtia_</t>
  </si>
  <si>
    <t>1321084737566527491</t>
  </si>
  <si>
    <t>"No sabía": el príncipe Harry ignoraba este tema cuando era parte de la monarquía
https://t.co/OsNQws0J12</t>
  </si>
  <si>
    <t>1321085464908943360</t>
  </si>
  <si>
    <t>El príncipe Andrés quiere llevarle la contraria a la monarquía https://t.co/yo2xrvEaZd https://t.co/KO8phGUV3m</t>
  </si>
  <si>
    <t>1321085578071388161</t>
  </si>
  <si>
    <t>1321085714960961538</t>
  </si>
  <si>
    <t>1321082366383849473</t>
  </si>
  <si>
    <t>Quédate con quien se emocione al escuchar: "Ponte el traje". https://t.co/bUSDr1kdZu</t>
  </si>
  <si>
    <t>2294205698</t>
  </si>
  <si>
    <t>MarvelSpain</t>
  </si>
  <si>
    <t>1320998673606606849</t>
  </si>
  <si>
    <t>🙌 ¡DÍA DE PARTIDO! 🙌
@realmadrid 🆚 @Borussia_es 
🏆 @LigadeCampeones
👉 Jornada 2
🏟 Borussia Park
⏰ 21:00 CET
#⃣ #RMUCL https://t.co/veTfN5RxuS</t>
  </si>
  <si>
    <t>[{"screen_name":"realmadrid","name":"Real Madrid C.F.","id":14872237,"id_str":"14872237","indices":[21,32]},{"screen_name":"borussia_es","name":"Borussia","id":{"$numberLong":"3501043817"},"id_str":"3501043817","indices":[35,47]},{"screen_name":"LigadeCampeones","name":"Liga de Campeones","id":{"$numberLong":"3003338945"},"id_str":"3003338945","indices":[51,67]}]</t>
  </si>
  <si>
    <t>1320739139902427138</t>
  </si>
  <si>
    <t>⚠️ El portavoz de @JuntsXCat en el Parlament es obligado a renunciar a su acta de diputado por un caso de presunto acoso sexual
🤷🏻‍♂️ ¿Estos no eran los de “La República será feminista o no será?
‼️ Esperemos que se conozcan pronto todos los hechos
https://t.co/34tIgAJlIj</t>
  </si>
  <si>
    <t>[{"screen_name":"JuntsXCat","name":"Junts per Catalunya 🎗","id":{"$numberLong":"748256028786032640"},"id_str":"748256028786032640","indices":[18,28]}]</t>
  </si>
  <si>
    <t>1321086320106680320</t>
  </si>
  <si>
    <t>1321081237570813952</t>
  </si>
  <si>
    <t>simon cowell de joven y louis al principio de 1d,,, pienso https://t.co/8kwjdHqjlV</t>
  </si>
  <si>
    <t>1090452729510719488</t>
  </si>
  <si>
    <t>tbsghostin</t>
  </si>
  <si>
    <t>1321086467284836355</t>
  </si>
  <si>
    <t>3074179775</t>
  </si>
  <si>
    <t>kutunesca</t>
  </si>
  <si>
    <t>1320360508134916096</t>
  </si>
  <si>
    <t>Esta noche es Nochebuena y mañana Navidad, dame la batamanta María que me voy a confinar.</t>
  </si>
  <si>
    <t>1910582641</t>
  </si>
  <si>
    <t>tortondo</t>
  </si>
  <si>
    <t>1320867937796980738</t>
  </si>
  <si>
    <t>estamos todos de acuerdo en que  harry styles a todo el mundo le encanta, le envidian y le adoran verdad?</t>
  </si>
  <si>
    <t>2440403363</t>
  </si>
  <si>
    <t>dearlightsx_</t>
  </si>
  <si>
    <t>1320911592100368385</t>
  </si>
  <si>
    <t>Que paja cuando te ghostean, unas ganas de mandar a la mierda a esa persona te dan</t>
  </si>
  <si>
    <t>1100171317</t>
  </si>
  <si>
    <t>LeoBxrna</t>
  </si>
  <si>
    <t>1321065407093088257</t>
  </si>
  <si>
    <t>Pobre intenta ingresar a España con una identidad falsa. Directo al Centro de Internamiento para Extranjeros hasta la vuelta.
Rico ingresa con identidad falsa... "Se vio obligado" a cometer una irregularidad (?) migratoria (?) https://t.co/jxEufyWq9o</t>
  </si>
  <si>
    <t>1320941499220168705</t>
  </si>
  <si>
    <t>Quieren ver algo más hot 🔥, denle rt https://t.co/dyUIgR9qI7</t>
  </si>
  <si>
    <t>1314285151493541889</t>
  </si>
  <si>
    <t>Marcostarbaby15</t>
  </si>
  <si>
    <t>1321086943921405957</t>
  </si>
  <si>
    <t>@aXoZerr De una rey😎👍🏻</t>
  </si>
  <si>
    <t>1261137556869017600</t>
  </si>
  <si>
    <t>momxtor</t>
  </si>
  <si>
    <t>1321086638869651458</t>
  </si>
  <si>
    <t>1320860783903997952</t>
  </si>
  <si>
    <t>HOLA A TODOS!!!!! 
Mi gata tuvo una caída muy dura de 8 pisos y necesitamos hacerle una cirugía con urgencia, la cual el costo es de 18000. Tiene quebrada la cadera,  el fémur y la pelvis . 
RT !!!!! https://t.co/9S7nAw6a7K</t>
  </si>
  <si>
    <t>736208328091676672</t>
  </si>
  <si>
    <t>appbren</t>
  </si>
  <si>
    <t>Si me meten a la carcel, por favor, ir a verme y traer Monster plz 😭😰 https://t.co/GRmiQk4ViX</t>
  </si>
  <si>
    <t>1320901089928073218</t>
  </si>
  <si>
    <t>buenas noches solo a claudia villafañe y dalma maradona https://t.co/rV8zr4nFwz</t>
  </si>
  <si>
    <t>1555903382</t>
  </si>
  <si>
    <t>pobrechamaco</t>
  </si>
  <si>
    <t>1321087485674463232</t>
  </si>
  <si>
    <t>4817948292</t>
  </si>
  <si>
    <t>CnxDonut</t>
  </si>
  <si>
    <t>1321087101325185033</t>
  </si>
  <si>
    <t>La gente que compra artículos del escogido</t>
  </si>
  <si>
    <t>1321086131568427009</t>
  </si>
  <si>
    <t>Elías de Pérez, a Cristina: “hace falta algo más que una carta para dialogar” https://t.co/uoXlAgZxhV https://t.co/aUT9MwCvuj</t>
  </si>
  <si>
    <t>82403377</t>
  </si>
  <si>
    <t>LaGacetaTucuman</t>
  </si>
  <si>
    <t>1321088036332032001</t>
  </si>
  <si>
    <t>1321077263325122561</t>
  </si>
  <si>
    <t>El dueño de una empresa familiar rompe a llorar en directo: "Estoy en la ruina. Tenemos que seguir pagando impuestos, todo. Vamos a perder la empresa"
Cientos de miles de pequeños empresarios y autónomos arruinados.
Y el Gobierno ni ayuda ni mueve un dedo.
https://t.co/QrzHfJAhiS</t>
  </si>
  <si>
    <t>1321009969001648128</t>
  </si>
  <si>
    <t>🇫🇷El presidente del Consejo Francés del Culto Musulmán de Francia, Mohammed Moussaoui, pide esta mañana que los franceses renuncien al derecho de publicar las caricaturas de Mahoma en nombre de la fraternidad. En fin.</t>
  </si>
  <si>
    <t>1321015928767672321</t>
  </si>
  <si>
    <t>Quiero dormirme y nunca volver a despertar.</t>
  </si>
  <si>
    <t>1321088235632840709</t>
  </si>
  <si>
    <t>79422312</t>
  </si>
  <si>
    <t>JiPaTaBook</t>
  </si>
  <si>
    <t>1321088239927762944</t>
  </si>
  <si>
    <t>Las entregas de premios no están prohibidas, por cierto. Este día en Cataluña estaban ya prohibidas las reuniones de más de 6 personas. Lo de anoche no era ilegal aunque sea escandaloso por el formato también.
https://t.co/XIjSe3VTAH</t>
  </si>
  <si>
    <t>411686207</t>
  </si>
  <si>
    <t>Egotada</t>
  </si>
  <si>
    <t>1321062973457207296</t>
  </si>
  <si>
    <t>ℹ️ [Parte médico]
El técnico Marcelo Gallardo ha sido aislado de manera preventiva debido a que estuvo en contacto con una persona que posteriormente dio positivo de COVID 19.
Una vez cumplido el tiempo prudencial, se le realizarán los estudios correspondientes.</t>
  </si>
  <si>
    <t>1320971976673005573</t>
  </si>
  <si>
    <t>dios lo que es el rango vocal de liam, igualmete esta desactualizado ahora llega a d6🥱 https://t.co/w4HEFLgu6n</t>
  </si>
  <si>
    <t>1321086925634215938</t>
  </si>
  <si>
    <t>soñé con los personajes de haikyuu 
la pasé re piola</t>
  </si>
  <si>
    <t>1226722557677707264</t>
  </si>
  <si>
    <t>sweetharuki</t>
  </si>
  <si>
    <t>1321088575514071040</t>
  </si>
  <si>
    <t>1255596247760732165</t>
  </si>
  <si>
    <t>NicolasBoccalon</t>
  </si>
  <si>
    <t>1321088595701256193</t>
  </si>
  <si>
    <t>Para mi corazón basta tu pecho, para tu libertad bastan mis alas. Desde mi boca llegará hasta el cielo lo que estaba dormido sobre tu alma</t>
  </si>
  <si>
    <t>786569984386400256</t>
  </si>
  <si>
    <t>whyftwonder</t>
  </si>
  <si>
    <t>1321074351660277762</t>
  </si>
  <si>
    <t>💥 "FIRE IN THE HOLE!!!"
¡¡Abrimos inscripciones para el torneo de #CSGO!!
 📅 Clasificación Online
🎮 Finales presenciales
🏆 Inscripción 40€/equipo
🥇 380€ 🥈 180€ 🥉 80€
🤝 Con la colaboración de @CN_Sabadell + @CEMediterrani
▶️ APÚNTATE EN https://t.co/zpoWFZG5vv https://t.co/FJR94ur8ag</t>
  </si>
  <si>
    <t>1257306462486794244</t>
  </si>
  <si>
    <t>asobu_esports</t>
  </si>
  <si>
    <t>[{"text":"CSGO","indices":[67,72]}]</t>
  </si>
  <si>
    <t>1320997416968069121</t>
  </si>
  <si>
    <t>Además de los PGE, no olvidemos que hoy también se debate en el Congreso, a instancias de ERC y UP entre otros, la despenalización de las injurias a la monarquía y a la patria.
Ya está bien... Libertad de expresión, YA!</t>
  </si>
  <si>
    <t>2960537103</t>
  </si>
  <si>
    <t>wallacegere</t>
  </si>
  <si>
    <t>1321088939843870720</t>
  </si>
  <si>
    <t>Tengo un repentino y enorme interés por esa serie ahora. ¿Los protegidos? Gran nombre, te deja con ganas de más. ¿Vamos? https://t.co/pYp4WSxzG5</t>
  </si>
  <si>
    <t>2507898636</t>
  </si>
  <si>
    <t>bcauxboy</t>
  </si>
  <si>
    <t>1321089471018917889</t>
  </si>
  <si>
    <t>1519603880</t>
  </si>
  <si>
    <t>KM00TOP</t>
  </si>
  <si>
    <t>1321089640787550219</t>
  </si>
  <si>
    <t>1302850347929677824</t>
  </si>
  <si>
    <t>MissTPWK28</t>
  </si>
  <si>
    <t>1321089920379850753</t>
  </si>
  <si>
    <t>291030298</t>
  </si>
  <si>
    <t>Pateroso</t>
  </si>
  <si>
    <t>1321088452377661442</t>
  </si>
  <si>
    <t>Pero por qué nadie está exigiendo una comparecencia INMEDIATA de, como mínimo, el puto ministro de sanidad y el puto alcalde de Madrid para dar explicaciones pormenorizadas de la fiesta de anoche.
POR QUÉ.</t>
  </si>
  <si>
    <t>5380442</t>
  </si>
  <si>
    <t>noelceballos_</t>
  </si>
  <si>
    <t>1321090019658993665</t>
  </si>
  <si>
    <t>un asco el tomate</t>
  </si>
  <si>
    <t>1319350528728584192</t>
  </si>
  <si>
    <t>tylerrjjosph</t>
  </si>
  <si>
    <t>1321086415808143360</t>
  </si>
  <si>
    <t>@payanowander13 @jcmartienez  mucha gente en las redes que ahora son dueños de las ideas.</t>
  </si>
  <si>
    <t>57263614</t>
  </si>
  <si>
    <t>OmarDiazXIX</t>
  </si>
  <si>
    <t>[{"screen_name":"payanowander13","name":"Wanderllin Payano","id":{"$numberLong":"3069147671"},"id_str":"3069147671","indices":[0,15]},{"screen_name":"jcmartienez","name":"Juan C Martinez","id":191279819,"id_str":"191279819","indices":[16,28]}]</t>
  </si>
  <si>
    <t>1321089760081907715</t>
  </si>
  <si>
    <t>Que hacemos con los problemas Twitch? https://t.co/MpP6ut7ajm</t>
  </si>
  <si>
    <t>1321090398589210624</t>
  </si>
  <si>
    <t>228107141</t>
  </si>
  <si>
    <t>Luis_A_C</t>
  </si>
  <si>
    <t>1321090452557385731</t>
  </si>
  <si>
    <t>https://t.co/vqwRMtPupW Éste lo tiene muy claro: vivir del pueblo (mejor: los contribuyentes) hasta el final. Su cartilla, su cuenta: no se toca; todos "los recibos" a otros.</t>
  </si>
  <si>
    <t>728341143604334592</t>
  </si>
  <si>
    <t>UgarrizaSan</t>
  </si>
  <si>
    <t>1320952785031102465</t>
  </si>
  <si>
    <t>Sin que la llame me perrea , flow antidea 🌪</t>
  </si>
  <si>
    <t>1321087979918602241</t>
  </si>
  <si>
    <t>Muy buen martes❤❤ https://t.co/0VPVfNtghw</t>
  </si>
  <si>
    <t>1101351861444116480</t>
  </si>
  <si>
    <t>seljbrosxleia</t>
  </si>
  <si>
    <t>1321090729574305792</t>
  </si>
  <si>
    <t>Por cierto @telecincoes no ha sido Corinne quien ha puesto a la monarquia en jaque, ha sido el propio Juan Carlos x sinvergüenza, x inmoral, x no controlar sus deseos, no le echéis la culpa a ella, asuman a su monstruo descarado corrupto</t>
  </si>
  <si>
    <t>868117791240593409</t>
  </si>
  <si>
    <t>lorenzozul</t>
  </si>
  <si>
    <t>[{"screen_name":"telecincoes","name":"Telecinco","id":20013148,"id_str":"20013148","indices":[11,23]}]</t>
  </si>
  <si>
    <t>1321089231243104256</t>
  </si>
  <si>
    <t>💧PEAC 0411 "SANIDAD DEL ALMA" VOL. 2 0441-VEE-02 #Biblia #Jesus #RicardoClaurePeñaloza #SinfoniasCelestiales #Profecias https://t.co/0oEssXZwKH</t>
  </si>
  <si>
    <t>1321090986110570496</t>
  </si>
  <si>
    <t>El príncipe Andrés quiere llevarle la contraria a la monarquía https://t.co/yo2xrvmA7F https://t.co/Jb1TSgvG8P</t>
  </si>
  <si>
    <t>1320754614623490049</t>
  </si>
  <si>
    <t>El sipoapruebismo es básicamente querer reemplazar a los cuicos reculiaos que hoy mandan, por sus propios cuicos reculiaos más buena onda....</t>
  </si>
  <si>
    <t>1154921757746368512</t>
  </si>
  <si>
    <t>Stfko_memero</t>
  </si>
  <si>
    <t>1321091040636448769</t>
  </si>
  <si>
    <t>Es así en todas las revoluciones del mundo. 
Han sido incitadas por aristócratas que han tenido conflictos con la monarquia donde usan “al pueulo” como carne de cañón y luego le dan la desconocida.</t>
  </si>
  <si>
    <t>101906961</t>
  </si>
  <si>
    <t>pinkeuberry</t>
  </si>
  <si>
    <t>1321076242200875012</t>
  </si>
  <si>
    <t>El vivo rubor inicial delató a la mujer. El de azuladas hebras permaneció sonriente, sin decir nada, hasta que Elaina alzó el tono de voz, avergonzada. Carcajada trató de ocultar con diestra, pero sonora sería de todas formas.
Mirada permaneció aún sobre la cesta, esperando a /+</t>
  </si>
  <si>
    <t>1321089294497423370</t>
  </si>
  <si>
    <t>Este es nuestro primer tweet y queremos asegurarnos de que tenemos buena compañía...
¿Estarán por aquí las leyendas de #TwitchES? 👇</t>
  </si>
  <si>
    <t>1275823901629730818</t>
  </si>
  <si>
    <t>TwitchES</t>
  </si>
  <si>
    <t>[{"text":"TwitchES","indices":[119,128]}]</t>
  </si>
  <si>
    <t>1320933247099019264</t>
  </si>
  <si>
    <t>"3 de cada 10 cuentas que siguen a @lopezobrador_ en Twitter nunca han puesto una sola publicación; y 4 de cada 10 cuentas tiene al menos 6 meses desde la última vez que publicaron algo".
Un análisis de Leo García @leogarciamx 
https://t.co/uGxxK33oMh</t>
  </si>
  <si>
    <t>38278953</t>
  </si>
  <si>
    <t>revistaetcetera</t>
  </si>
  <si>
    <t>[{"screen_name":"lopezobrador_","name":"Andrés Manuel","id":82119937,"id_str":"82119937","indices":[35,49]}]</t>
  </si>
  <si>
    <t>1321078039145521165</t>
  </si>
  <si>
    <t>¡Atención última hora socialcomunista! Ahora el Gobierno levanta el toque de queda obligatorio en toda España 48 horas después del imponerlo. No señores, esto no es una broma. Este gobierno no tiene plan, improvisa y juega diariamente con el pan y la vida de los españoles.</t>
  </si>
  <si>
    <t>1321088137557364736</t>
  </si>
  <si>
    <t>🔥 El #PartidoPopularEuropeo ha suscrito una declaración felicitando el referéndum chileno celebrado "en un clima de normalidad" y "madurez democrática".
👇 Aquí, el clima de normalidad y madurez democrática en las calles de Chile la semana pasada. https://t.co/OXprGYmcHm</t>
  </si>
  <si>
    <t>[{"text":"PartidoPopularEuropeo","indices":[5,27]}]</t>
  </si>
  <si>
    <t>1321065758206709761</t>
  </si>
  <si>
    <t>Habría que procesar por Rebelión a todas las autoridades, parlamentarios y funcionarios que han impuesto o no se han opuesto al golpe de estado. ¿Les parece poca violencia usar ilegalmente el poder que les hemos entregado? Muy superior a la de los tanques del 23 F.</t>
  </si>
  <si>
    <t>252993054</t>
  </si>
  <si>
    <t>om4ozye</t>
  </si>
  <si>
    <t>1321091811432144900</t>
  </si>
  <si>
    <t>Yo apoyo lo dicho por esta digna compatriota. Venezuela debe darse a respetar y ordenar la salida de los diplomáticos españoles de nuestro territorio. Esto que ellos hicieron es una burla al Gobierno y al pueblo bolivariano.</t>
  </si>
  <si>
    <t>929050659726548992</t>
  </si>
  <si>
    <t>feliper0310</t>
  </si>
  <si>
    <t>1321074084059488258</t>
  </si>
  <si>
    <t>La distancia entre la calle y los políticos y sus satélites mediáticos sigue creciendo. Tanto como la diferencia entre lo que tú sufres y sus cada vez mayores privilegios. La mascarilla te la pones tú. El toque de queda te lo comes tú. ¿Adivinas que negocio va a cerrar? El tuyo.</t>
  </si>
  <si>
    <t>1321087539814477834</t>
  </si>
  <si>
    <t>En el Pleno de @MADRID, nuestro portavoz @Ortega_Smith ha pedido reprobar al peor gobierno de la historia en el peor momento, el Gobierno Socialcomunista representa miseria y muerte. De nuevo, como en tantas cosas, nos hemos quedado solos.
#ProtejamosMadrid https://t.co/phyXSF1CAm</t>
  </si>
  <si>
    <t>[{"screen_name":"MADRID","name":"Ayuntamiento Madrid","id":816178,"id_str":"816178","indices":[15,22]},{"screen_name":"Ortega_Smith","name":"Javier Ortega Smith","id":1118941682,"id_str":"1118941682","indices":[41,54]}]</t>
  </si>
  <si>
    <t>1321092013408792576</t>
  </si>
  <si>
    <t>271381458</t>
  </si>
  <si>
    <t>zumbonete</t>
  </si>
  <si>
    <t>1320029791505047554</t>
  </si>
  <si>
    <t>Rt y fv en menos de 15s o esta será tu nota en el siguiente examen https://t.co/wP26ej8AqP</t>
  </si>
  <si>
    <t>1257405953558884359</t>
  </si>
  <si>
    <t>_ivan_ru</t>
  </si>
  <si>
    <t>1321092306766843904</t>
  </si>
  <si>
    <t>El Congreso decide si tramita despenalizar las injurias a la Corona y devuelve al PSOE al incómodo debate de la monarquía
https://t.co/b8JzsLy7Si</t>
  </si>
  <si>
    <t>1321092313414860800</t>
  </si>
  <si>
    <t>Hace 140 años la muerte de un niño cambió el destino de la monarquía belga https://t.co/7WMabqrTuD vía @monarquiascom</t>
  </si>
  <si>
    <t>[{"screen_name":"monarquiascom","name":"MONARQUIAS.COM","id":443107310,"id_str":"443107310","indices":[103,117]}]</t>
  </si>
  <si>
    <t>1321092357090091014</t>
  </si>
  <si>
    <t>El Congreso decide si tramita despenalizar las injurias a la Corona y devuelve al PSOE al incómodo debate de la monarquía
https://t.co/E8BBLlWFo3</t>
  </si>
  <si>
    <t>1321092768362647554</t>
  </si>
  <si>
    <t>1321075045255569409</t>
  </si>
  <si>
    <t>Tom llegó a los 38M 🥺♥️ https://t.co/JwsNCUpTTJ</t>
  </si>
  <si>
    <t>1321091785838501888</t>
  </si>
  <si>
    <t>Trump celebra en Corte Suprema mientras engaña sobre virus (Análisis) https://t.co/ZJKjQVDly8</t>
  </si>
  <si>
    <t>1321090517636157441</t>
  </si>
  <si>
    <t>Altura: 1,66
Zodiaco: libra
Tatuajes: 0
Piercings: 0
Bebida: café
Comida: pizza/pasta
Color: azul</t>
  </si>
  <si>
    <t>474339729</t>
  </si>
  <si>
    <t>eloboero</t>
  </si>
  <si>
    <t>1321093179031126023</t>
  </si>
  <si>
    <t>1321093090581598208</t>
  </si>
  <si>
    <t>Se viene https://t.co/IjQyze9sp8</t>
  </si>
  <si>
    <t>1321092266379935754</t>
  </si>
  <si>
    <t>Recordamos a un gigante de la Patria Grande, Néstor Kirchner. Hijo de San Martín, defensor del pueblo argentino y de la integración latinoamericana. Su lucha incansable la llevamos como un ejemplo de dignidad y de valentía que perdurará por generaciones. ¡Viva Néstor Kirchner! https://t.co/5a78PDLKuL</t>
  </si>
  <si>
    <t>1321092792135933952</t>
  </si>
  <si>
    <t>🥳1MdeÉxitos🥳
Cuenta regresiva para que perxitaa llegue al millón!! https://t.co/mWdulJZ9UC</t>
  </si>
  <si>
    <t>1321092108284035080</t>
  </si>
  <si>
    <t>Twitch estrena cuenta oficial de 🇪🇸Españita🇪🇸 Seguidlos que son muy majetes!</t>
  </si>
  <si>
    <t>1321075372306452481</t>
  </si>
  <si>
    <t>🔴 #ÚLTIMAHORA | El Gobierno levanta el toque de queda obligatorio en toda España 48 horas después de imponerlo, por @ADPrietoPYC https://t.co/pR4jUaM0xt</t>
  </si>
  <si>
    <t>1320853250862649345</t>
  </si>
  <si>
    <t>como olvidar el día en que Zayn llegó al billón dos veces y su álbum Icarus falls llegó a los dos billones y su álbum mom llegó al 1.5 billones y ayer llegó al billón de streams solo este año, estoy llorando mucho de lo flop que es uff</t>
  </si>
  <si>
    <t>1321093609156972544</t>
  </si>
  <si>
    <t>1321087665555595266</t>
  </si>
  <si>
    <t>Jajajaja rodri no pasa una.....👍🏽😉 https://t.co/jGQGmaiOwe</t>
  </si>
  <si>
    <t>482456786</t>
  </si>
  <si>
    <t>stnhp</t>
  </si>
  <si>
    <t>1321093858122489860</t>
  </si>
  <si>
    <t>1321048999055577089</t>
  </si>
  <si>
    <t>Ahora y hasta las 14 hs! Pescado muy fresco en Lope de Vega 2698 CABA 
Envíos a todo CABA 🚛 4648 0081 https://t.co/z2mWt22WzJ</t>
  </si>
  <si>
    <t>1320838235300519937</t>
  </si>
  <si>
    <t>"Toque de queda" me suena a dictadura 🤷🏻‍♂️</t>
  </si>
  <si>
    <t>635113960</t>
  </si>
  <si>
    <t>jm_roldan</t>
  </si>
  <si>
    <t>1321094474928443392</t>
  </si>
  <si>
    <t>Y ya no hay ninguna duda se está pudriendo esta basura fisura ya la dictadura del rey🎶</t>
  </si>
  <si>
    <t>1048321688</t>
  </si>
  <si>
    <t>RenzoMedina14</t>
  </si>
  <si>
    <t>1321091170370490368</t>
  </si>
  <si>
    <t>Aprendamos a diferenciar:
Pareja canon   ///   Ship canon https://t.co/B6j6q0zccq</t>
  </si>
  <si>
    <t>1254804379678449664</t>
  </si>
  <si>
    <t>KingCreoleRUS</t>
  </si>
  <si>
    <t>1321094566443888641</t>
  </si>
  <si>
    <t>El hombre no progresa si no termina lo que empieza.
https://t.co/qtUWRWe5JR</t>
  </si>
  <si>
    <t>1321094657951047685</t>
  </si>
  <si>
    <t>no monarquia y dictadura fajardeña y protesta en el pueblo de fajardo pu... https://t.co/B5GmnR1E3s a través de @YouTube</t>
  </si>
  <si>
    <t>68393834</t>
  </si>
  <si>
    <t>victor20torres</t>
  </si>
  <si>
    <t>1321094558432845825</t>
  </si>
  <si>
    <t>¿De quién depende la fiscalía del gobierno?
Pues eso.</t>
  </si>
  <si>
    <t>1321062254406782978</t>
  </si>
  <si>
    <t>😂😂😂😂😂😂😂😂😂😂😂😂😂
               SINCOMENTARIOS</t>
  </si>
  <si>
    <t>1321089296288415745</t>
  </si>
  <si>
    <t>¿Cómo está Rodolfo, @auronplay? ¿Come bien? Abrígalo que viene un frío muy malo...
#TwitchES</t>
  </si>
  <si>
    <t>[{"text":"TwitchES","indices":[83,92]}]</t>
  </si>
  <si>
    <t>[{"screen_name":"auronplay","name":"AuronPlay","id":1501434991,"id_str":"1501434991","indices":[20,30]}]</t>
  </si>
  <si>
    <t>1321083932650151940</t>
  </si>
  <si>
    <t>El comité de expertos está volviendo loco al Gobierno.</t>
  </si>
  <si>
    <t>1321095407531950081</t>
  </si>
  <si>
    <t>Y en tu país, a q esperas para dar un puñetazo en la mesa? Nos llenamos la boca con lo q pasa en países q llevan décadas luchando y aquí aplaudimos a la Monarquia y juramos constituciomes manchadas d sangre. A las barricadas, Pablo, a las barricadas, como hacíamos antes, joder.</t>
  </si>
  <si>
    <t>1120393272709591041</t>
  </si>
  <si>
    <t>enlatrinchera_</t>
  </si>
  <si>
    <t>1321092609608220676</t>
  </si>
  <si>
    <t>—Vale. Pero no soy bueno con el arco, ¿eh? Yo soy más de cuerpo a cuerpo y por la espalda.
Rió, tomando el arco y un par de flechas. Luego se apartó de ambos para no tener un accidente.</t>
  </si>
  <si>
    <t>904083667064119296</t>
  </si>
  <si>
    <t>__UNTVMED</t>
  </si>
  <si>
    <t>1320958676824449024</t>
  </si>
  <si>
    <t>¿A cuánta gente le caeremos mal por una historia mal contada?
￼</t>
  </si>
  <si>
    <t>1321095859774328840</t>
  </si>
  <si>
    <t>1065830764841906181</t>
  </si>
  <si>
    <t>Tlexga</t>
  </si>
  <si>
    <t>1321095918771412993</t>
  </si>
  <si>
    <t>@Perxitaa A por ese millón rey💜 https://t.co/4Zu3WSntP1</t>
  </si>
  <si>
    <t>1316941501012840448</t>
  </si>
  <si>
    <t>Luisauron_</t>
  </si>
  <si>
    <t>1321067687951372288</t>
  </si>
  <si>
    <t>Estas declaraciones de Vizcarra en una ceremonia militar jugarían en pared con las de Martos en sentido de que las FFAA no van a permitir una vacancia: Martín Vizcarra: “No permitiremos que ad portas del Bicententario se subvierta el orden constitucional"  https://t.co/w7Hid4kAV8</t>
  </si>
  <si>
    <t>1321096391163318280</t>
  </si>
  <si>
    <t>1077809150678061057</t>
  </si>
  <si>
    <t>HsLtLpNhZm1D_28</t>
  </si>
  <si>
    <t>1321096456799981571</t>
  </si>
  <si>
    <t>louis esta en el puesto 6 pero sigue siendo lo mas humilde, comprensivo y hermoso de todo el mundo https://t.co/bjlCizamJB</t>
  </si>
  <si>
    <t>1203005791806078977</t>
  </si>
  <si>
    <t>mooncanyont</t>
  </si>
  <si>
    <t>1321072817157320705</t>
  </si>
  <si>
    <t>Comisión cultura @VOX_Congreso trae PNL relativa a la adopción de medidas para los trabajadores de espectáculos, verbenas y fiestas populares en España y resulta que @PSOE y @PODEMOS votan que NO!!Después dirán que les preocupa y que trabajan por ellos!! 🤦‍♀️ Cuánta hipocresía</t>
  </si>
  <si>
    <t>1321096750686494720</t>
  </si>
  <si>
    <t>1321094798556729345</t>
  </si>
  <si>
    <t>El vídeo oficial de FOR YOU acaba de sobrepasar los 300M vistas en Youtube después de dos años, contando con 2M 'me gusta' en el mv. 
¡Felicitaciones, @LiamPayne &amp;amp; @RitaOra! 🎉 💙 https://t.co/4SN7Avucc4</t>
  </si>
  <si>
    <t>914968746858614784</t>
  </si>
  <si>
    <t>LiamPaynePe</t>
  </si>
  <si>
    <t>1321050455217217537</t>
  </si>
  <si>
    <t>⁦@Macarena_Olona⁩ defiende la prohibición de actos de enaltecimiento del terrorismo: 'Son humillantes para las víctimas' | ⁦@VOX_Congreso⁩  https://t.co/e4b7dLrP0a</t>
  </si>
  <si>
    <t>[{"screen_name":"Macarena_Olona","name":"Macarena Olona","id":{"$numberLong":"1109573601995440129"},"id_str":"1109573601995440129","indices":[1,16]}]</t>
  </si>
  <si>
    <t>1321096883994038274</t>
  </si>
  <si>
    <t>1321049937040334848</t>
  </si>
  <si>
    <t>📻 @bsagustino, concejal de VOX en el Ayto de Granada, será entrevistada hoy en @OndaCeroGranada (92.00 FM) a partir de las 12.45h para hablar sobre iniciativas en favor de la hostelería de Granada que el Grupo Municipal llevará al Pleno Ordinario de octubre.
#TuVozEnGranada 🇪🇸 https://t.co/jZ6k95H2Mr</t>
  </si>
  <si>
    <t>[{"screen_name":"bsagustino","name":"Beatriz Sánchez Agustino","id":{"$numberLong":"4204649332"},"id_str":"4204649332","indices":[2,13]},{"screen_name":"OndaCeroGranada","name":"Onda Cero Granada","id":418613374,"id_str":"418613374","indices":[79,95]}]</t>
  </si>
  <si>
    <t>1321096990583857153</t>
  </si>
  <si>
    <t>Vaya sorpresa las que nos llevamos al enterarnos que #CynthiaKlitbo está muy enamorada del #ReyGrupero, 20 años menor que ella... ¡y ya hasta viven juntos! #MartesDeTVNotas. 
https://t.co/NyCffGCZLA</t>
  </si>
  <si>
    <t>[{"text":"CynthiaKlitbo","indices":[53,67]},{"text":"ReyGrupero","indices":[91,102]}]</t>
  </si>
  <si>
    <t>1321095294122102792</t>
  </si>
  <si>
    <t>📺 @Santi_ABASCAL en @Gato_directo "VOX es la única alternativa, VOX es la verdadera oposición habida cuenta de que Casado ha sido nombrado ministro de la oposición".
📢 #VOXNiUnPasoAtrás
⬇ Hilo con sus intervenciones ⬇ https://t.co/wifnYeK9QH</t>
  </si>
  <si>
    <t>1321063253745770496</t>
  </si>
  <si>
    <t>Por una vez me alegro de que no me invitaran a una fiesta, mira tú.</t>
  </si>
  <si>
    <t>1321096987735896064</t>
  </si>
  <si>
    <t>📣| @Harry_Styles [#2 con un patrimonio de 74 millones de libras] y @Louis_Tomlinson [#6 con un patrimonio de 47 millones de libras] se encuentran en la lista anual de las celebridades más ricas menores de 30 años en Reino Unido e Irlanda!
© https://t.co/W3my8hTEN2 https://t.co/ceRwko6w0t</t>
  </si>
  <si>
    <t>[{"screen_name":"Harry_Styles","name":"Harry Styles.","id":181561712,"id_str":"181561712","indices":[3,16]},{"screen_name":"Louis_Tomlinson","name":"Louis Tomlinson","id":84279963,"id_str":"84279963","indices":[67,83]}]</t>
  </si>
  <si>
    <t>1321060837755359234</t>
  </si>
  <si>
    <t>Esta mañana, @Rodrigo_AlonsoF , secretario general del sindicato @solidaridad_esp, ha comparecido en el @Congreso_Es en el marco de la ponencia estudio de las consecuencias de la salida del Reino Unido de la UE identificando los desafíos del tejido productivo de España https://t.co/SjwWs8e0GK</t>
  </si>
  <si>
    <t>[{"screen_name":"Rodrigo_AlonsoF","name":"Rodrigo Alonso ﻥ 🇪🇸","id":447415652,"id_str":"447415652","indices":[13,29]},{"screen_name":"solidaridad_esp","name":"Solidaridad 🇪🇸","id":{"$numberLong":"1293865326317318146"},"id_str":"1293865326317318146","indices":[65,81]}]</t>
  </si>
  <si>
    <t>1321097304074498048</t>
  </si>
  <si>
    <t>1321092237812445184</t>
  </si>
  <si>
    <t>https://t.co/x6r0ZXSXCe
PRIMITIVISMO 
ALFONSO PELAYO
ROBERTO CANTOS https://t.co/KmS1mKMN2e</t>
  </si>
  <si>
    <t>1320683010996510720</t>
  </si>
  <si>
    <t>taracena2020</t>
  </si>
  <si>
    <t>1320804223941070853</t>
  </si>
  <si>
    <t>El es Rubén. Vende libritos para pintar, lapiceras y resaltadores. 
Se encuentra en Chacabuco al 300.
Es una persona muy gentil, cualquier ayuda que le puedan dar, él les va a súper agradecer. https://t.co/JFa79iEfWa</t>
  </si>
  <si>
    <t>1373255342</t>
  </si>
  <si>
    <t>JulietaVittor</t>
  </si>
  <si>
    <t>1321097609642151937</t>
  </si>
  <si>
    <t>Hoy rompemos temita nuevo eh!!
Pórtate bien</t>
  </si>
  <si>
    <t>1321077905875677184</t>
  </si>
  <si>
    <t>El Gobierno se echa atrás y no habrá Toque de Queda, vamos a ver si os aclaráis ya panda de inútiles, que jugáis con los Españoles como os da la gana.</t>
  </si>
  <si>
    <t>1321094567299567616</t>
  </si>
  <si>
    <t>se cancela la depre, me di cuenta que soy un partidazo y merezco lo mejor wacho</t>
  </si>
  <si>
    <t>2533102664</t>
  </si>
  <si>
    <t>textosdewilliam</t>
  </si>
  <si>
    <t>1321097302849818624</t>
  </si>
  <si>
    <t>#Golden es el video musical más visto de Harry!
Vistas en 24hs:
• Sign of the times: 4,8 millones
• Kiwi: 4,7 millones
• Lights Up: 8,8 millones
• Adore You - 4.5
• Falling: 5,1 millones
• Watermelon Sugar: 10 millones
• #Golden 15millones de visualizaciones (en 20 hs) https://t.co/ZjbhzlKxrT</t>
  </si>
  <si>
    <t>1321097757403262977</t>
  </si>
  <si>
    <t>Bonito día✨</t>
  </si>
  <si>
    <t>1321098096844169217</t>
  </si>
  <si>
    <t>Me encantaría entender</t>
  </si>
  <si>
    <t>1315156587770773505</t>
  </si>
  <si>
    <t>Gustabo_withB</t>
  </si>
  <si>
    <t>1321098476726456322</t>
  </si>
  <si>
    <t>1321085785626578944</t>
  </si>
  <si>
    <t>No les pasa que les gusta mucho la voz de Inuyasha en el doblaje español latino? La escucharía todo el día.</t>
  </si>
  <si>
    <t>1311145910051704832</t>
  </si>
  <si>
    <t>shinikmi</t>
  </si>
  <si>
    <t>1321093739599810563</t>
  </si>
  <si>
    <t>Hoy mi profesor de historia le ha dado un zasca a la facha, y ha dicho que es republicano</t>
  </si>
  <si>
    <t>963804710535880706</t>
  </si>
  <si>
    <t>cristxnx24</t>
  </si>
  <si>
    <t>1321099032131964928</t>
  </si>
  <si>
    <t>800981152441962496</t>
  </si>
  <si>
    <t>FtimaFalcnGarc2</t>
  </si>
  <si>
    <t>1321098097771094017</t>
  </si>
  <si>
    <t>PARAD TODO. SE HIZO DAÑO EN LA RODILLA😭 https://t.co/zTRAd7svXd</t>
  </si>
  <si>
    <t>1319638157667766272</t>
  </si>
  <si>
    <t>#FelizViernesATodos, me siento muy bien, en mi experiencia el COVID fue como una gripa, mis síntomas fueron dolor de cuerpo por 2 días y algo de dolor de cabeza. Ya me siento como si nada hubiera pasado, listo para seguir trabajando y jugando Golf 🏌️😌</t>
  </si>
  <si>
    <t>59855362</t>
  </si>
  <si>
    <t>RicardoBSalinas</t>
  </si>
  <si>
    <t>[{"text":"FelizViernesATodos","indices":[0,19]}]</t>
  </si>
  <si>
    <t>1320922519675805696</t>
  </si>
  <si>
    <t>Mi top tres de aderezos actualmente:
1-Mostaza.
2-Salsa de inglesa.
3-Limón.</t>
  </si>
  <si>
    <t>788193481982435329</t>
  </si>
  <si>
    <t>corvus505</t>
  </si>
  <si>
    <t>1321099606357401600</t>
  </si>
  <si>
    <t>La monarquía y la democracia española se asientan en el crimen https://t.co/UZ5WF6Si0x</t>
  </si>
  <si>
    <t>1321098697116209153</t>
  </si>
  <si>
    <t>🔴 #EnDirecto Los grupos parlamentarios fijan posición sobre la Proposición de Ley de modificación de la Ley Orgánica 10/1995, de 23 de noviembre, del Código Penal, para despenalizar las injurias a la Corona y los ultrajes a España. https://t.co/toXqWX0uWw</t>
  </si>
  <si>
    <t>[{"text":"EnDirecto","indices":[2,12]}]</t>
  </si>
  <si>
    <t>1321099801832820737</t>
  </si>
  <si>
    <t>El príncipe Andrés quiere llevarle la contraria a la monarquía https://t.co/yo2xrvEaZd https://t.co/ldcWHNi3KN</t>
  </si>
  <si>
    <t>1321099840064020482</t>
  </si>
  <si>
    <t>La monarquía y la democracia española se asientan en el crimen https://t.co/XvOuvdmBDO</t>
  </si>
  <si>
    <t>1321099845533401088</t>
  </si>
  <si>
    <t>1321091007698636801</t>
  </si>
  <si>
    <t>Pues de los 16, SRK es el que más ganas tiene la gente de ver en FMS. @nachosrk ponte las pilas</t>
  </si>
  <si>
    <t>823960875488919552</t>
  </si>
  <si>
    <t>JMG_Gallos</t>
  </si>
  <si>
    <t>[{"screen_name":"nachosrk","name":"SrK","id":1046252852,"id_str":"1046252852","indices":[70,79]}]</t>
  </si>
  <si>
    <t>1321099849039753224</t>
  </si>
  <si>
    <t>En ello estamos rey🙏❤️</t>
  </si>
  <si>
    <t>1046252852</t>
  </si>
  <si>
    <t>nachosrk</t>
  </si>
  <si>
    <t>1321099854597267456</t>
  </si>
  <si>
    <t>1321100076220092416</t>
  </si>
  <si>
    <t>98387226</t>
  </si>
  <si>
    <t>samiajose</t>
  </si>
  <si>
    <t>1320053397085687808</t>
  </si>
  <si>
    <t>Por qué me sale tanto Tul en la tl?</t>
  </si>
  <si>
    <t>480597721</t>
  </si>
  <si>
    <t>MK_Carter92</t>
  </si>
  <si>
    <t>1321100142578204672</t>
  </si>
  <si>
    <t>1321066015820840961</t>
  </si>
  <si>
    <t>lana no hace algo re producido y automaticamente ya no entra entre las personas q salvaron el 2020 q troste https://t.co/gclIFV7xKZ</t>
  </si>
  <si>
    <t>1257723565903884288</t>
  </si>
  <si>
    <t>serialdeaIer</t>
  </si>
  <si>
    <t>1321095427035406337</t>
  </si>
  <si>
    <t>Quiero una cocada 😭😭</t>
  </si>
  <si>
    <t>1220398957915967501</t>
  </si>
  <si>
    <t>ferreroycricri</t>
  </si>
  <si>
    <t>1320847683620360199</t>
  </si>
  <si>
    <t>Resolvamos esto de manera civilizada. Para ustedes, ¿quién es el mejor? 🙄
🔃 Cristiano Ronaldo
❤️ Lionel Messi
#FutbolEnDIRECTV https://t.co/R8yg56KJL8</t>
  </si>
  <si>
    <t>133051204</t>
  </si>
  <si>
    <t>DIRECTVSports</t>
  </si>
  <si>
    <t>1320687033107566592</t>
  </si>
  <si>
    <t>Marroquíes en España:
-Vivienda gratis
-Cole gratis
-Guardería gratis
-Comedor gratis
-Libros gratis
-Islam en el cole gratis
-Alimentos de Cáritas gratis
-Ropa de Cruz Roja gratis
-Ayudas de 600 a 1200€, según hijos
-Bonos sociales
-Sanidad gratis
Españoles en Marruecos:
-Nada</t>
  </si>
  <si>
    <t>1321100783216152580</t>
  </si>
  <si>
    <t>#Marruecos Monarquia de Tiranos</t>
  </si>
  <si>
    <t>294726127</t>
  </si>
  <si>
    <t>NoViveza</t>
  </si>
  <si>
    <t>[{"text":"Marruecos","indices":[0,10]}]</t>
  </si>
  <si>
    <t>1321101028650004481</t>
  </si>
  <si>
    <t>Vayan a seguir al Rey💛 https://t.co/5XzTLRUwy6</t>
  </si>
  <si>
    <t>1243579602863362050</t>
  </si>
  <si>
    <t>Solis_Recalde</t>
  </si>
  <si>
    <t>1321101153329958913</t>
  </si>
  <si>
    <t>1321101255402467329</t>
  </si>
  <si>
    <t>1321101432867725312</t>
  </si>
  <si>
    <t>PERO NO LLORES REY😭😭😭</t>
  </si>
  <si>
    <t>1321101497707495424</t>
  </si>
  <si>
    <t>Tremenda nota @salinas_chile 
https://t.co/ocstYfXXzj</t>
  </si>
  <si>
    <t>8232312</t>
  </si>
  <si>
    <t>gvalenzuela</t>
  </si>
  <si>
    <t>[{"screen_name":"salinas_chile","name":"Sebastián Salinas","id":102835148,"id_str":"102835148","indices":[14,28]}]</t>
  </si>
  <si>
    <t>1320825003299033089</t>
  </si>
  <si>
    <t>Sabes que conmigo no hay presión, queen. Así que tomate todo el tiempo del mundo para responderlo. Espero que estes mejor. ¡Ánimo!</t>
  </si>
  <si>
    <t>1307799065938272256</t>
  </si>
  <si>
    <t>skullkxng</t>
  </si>
  <si>
    <t>1321101783821885444</t>
  </si>
  <si>
    <t>320226413</t>
  </si>
  <si>
    <t>PabloMalaga5</t>
  </si>
  <si>
    <t>1321065849621458949</t>
  </si>
  <si>
    <t>Ahí las comillas no hacen ninguna falta, gracias https://t.co/3vTcj5gnFo</t>
  </si>
  <si>
    <t>99949871</t>
  </si>
  <si>
    <t>lauriellemaven</t>
  </si>
  <si>
    <t>1320957734611812353</t>
  </si>
  <si>
    <t>estas todas mirando mal a la de trenzas poeque disfruta de un concierto BYE https://t.co/dnMt8GMT2u</t>
  </si>
  <si>
    <t>1321097573831188481</t>
  </si>
  <si>
    <t>Mis buenos días🥰🥰🥰🥰🥰 https://t.co/P7kaFWWswV</t>
  </si>
  <si>
    <t>1110953610043686913</t>
  </si>
  <si>
    <t>noemiia12</t>
  </si>
  <si>
    <t>1321100793869701121</t>
  </si>
  <si>
    <t>LA QUE SE AVECINA...
MADRE MIA!!!
💪🇪🇸🇪🇸💪👑 https://t.co/O2ZwZ3ODhz</t>
  </si>
  <si>
    <t>1321094229171621890</t>
  </si>
  <si>
    <t>Que el pueblo me juzgue, pero amo esta canción!
https://t.co/a0O7J5ktha</t>
  </si>
  <si>
    <t>1932953084</t>
  </si>
  <si>
    <t>Juli_Mica02</t>
  </si>
  <si>
    <t>1321101970967584770</t>
  </si>
  <si>
    <t>Que vergüenza de país, ya a cara descubierta nos toman por 1d10tas
#ToqueDeQueda
#YaSeAparto⚔🇪🇸⚔
#NiUnPasoAtras
La Fiscalía rechaza investigar a Ábalos por el Delcygate: lo ve "un acto diplomático" https://t.co/Ox8tHlsVG8</t>
  </si>
  <si>
    <t>[{"text":"ToqueDeQueda","indices":[67,80]},{"text":"YaSeAparto","indices":[81,92]},{"text":"NiUnPasoAtras","indices":[97,111]}]</t>
  </si>
  <si>
    <t>1321102586196492293</t>
  </si>
  <si>
    <t>#1MdeExitos FELICIDADES REY🤍🤍 https://t.co/cb7COnafhn</t>
  </si>
  <si>
    <t>[{"text":"1MdeExitos","indices":[0,11]}]</t>
  </si>
  <si>
    <t>1321102801464922112</t>
  </si>
  <si>
    <t>¡PERXITAA ACABA DE LLEGAR AL MILLON!✨
Con esfuerzo y trabajo las cosas se cumplen, eso nos demostró Perxas este año, utilicemos el #1MdeÉxitos para dejarle un mensajito lindo por este gran logro. 💞 https://t.co/8l0UW8txdJ</t>
  </si>
  <si>
    <t>1321082591248863239</t>
  </si>
  <si>
    <t>Nueva misión de sigilo: el universo 'Assassin's Creed' se expande con una serie de acción real ⚔️ https://t.co/ngWAasZeud</t>
  </si>
  <si>
    <t>1321090006287585280</t>
  </si>
  <si>
    <t>Los martes deberían ser feriados, no tiene sentido este día. Alguna vez pasó algo importante un martes???</t>
  </si>
  <si>
    <t>177675180</t>
  </si>
  <si>
    <t>martinlun_</t>
  </si>
  <si>
    <t>1321102982163898368</t>
  </si>
  <si>
    <t>Reconciliación real en la monarquía belga https://t.co/xiFWMEJU8S</t>
  </si>
  <si>
    <t>&lt;a href="http://cms.dicom-medios.com:8080" rel="nofollow"&gt;CMS Dicom Medios&lt;/a&gt;</t>
  </si>
  <si>
    <t>1320585529168142336</t>
  </si>
  <si>
    <t>Se la voy a remar una banda porq se q esta wachita es pa mi</t>
  </si>
  <si>
    <t>1283861251773341713</t>
  </si>
  <si>
    <t>frannnzarate</t>
  </si>
  <si>
    <t>1321099332641120257</t>
  </si>
  <si>
    <t>Enrique Correa: “Lo peor que podríamos hacer es proponernos una Constitución de los vencedores, como fue la de Pinochet" https://t.co/xvSsFxx13W https://t.co/D9KfE1lT0c</t>
  </si>
  <si>
    <t>1320919146595524610</t>
  </si>
  <si>
    <t>estaban hablando del papero day en la escuela, que es un día en donde le das un pepero a tu crush o a tus amigos, y Chan le preguntó a Minho si solía recibir muchos chocolates
minho: "no recibía muchos pero solía comer mucho los chocolates de los demás"
 https://t.co/ht92SgJxWy</t>
  </si>
  <si>
    <t>1320454078279856129</t>
  </si>
  <si>
    <t>🌀🌀¡¡ESTA PEQUEÑA TAN GUAPA SE LLAMA 🧶LANA🧶 Y NO TUVO EL FINAL QUE ELLA ESPERABA EN SU VIDA!!🌀🌀. PARECÍA HABER ENCONTRADO SU LUGAR, PERO RESULTÓ SER ➕INMUNO Y SE ACABÓ TODO. ¡¡AHORA NECESITA UN 🏡 DONDE LA ACEPTEN Y EN EL QUE PUEDA TENER ESE FINAL FELIZ TAN ESPERADO!!💗💙💛 https://t.co/X0VQRAUTU7</t>
  </si>
  <si>
    <t>1294645772210843649</t>
  </si>
  <si>
    <t>yologalgo5118</t>
  </si>
  <si>
    <t>1321103094885875716</t>
  </si>
  <si>
    <t>está buena la serie???</t>
  </si>
  <si>
    <t>1273015544212488193</t>
  </si>
  <si>
    <t>mavenswhcre</t>
  </si>
  <si>
    <t>1321030876403216385</t>
  </si>
  <si>
    <t>#ÚLTIMAHORA | La Fiscalía rechaza investigar a Ábalos por su encuentro con Delcy Rodríguez. https://t.co/Gp7RbY8Dt9</t>
  </si>
  <si>
    <t>1321088653918150657</t>
  </si>
  <si>
    <t>Día 8 de entrenamientos ⚾
#ElGlorioso #PorLa23🏆 https://t.co/2It4jrYuOp</t>
  </si>
  <si>
    <t>124606084</t>
  </si>
  <si>
    <t>TigresdelLicey</t>
  </si>
  <si>
    <t>[{"text":"ElGlorioso","indices":[27,38]},{"text":"PorLa23","indices":[39,47]}]</t>
  </si>
  <si>
    <t>1321103856416206848</t>
  </si>
  <si>
    <t>estoy muy orgullosa, perxas es un solecito que se merece todo lo lindo del mundo, vamos a por más rey👑💕 #1MdeÉxitos</t>
  </si>
  <si>
    <t>pixiegolfwang</t>
  </si>
  <si>
    <t>[{"text":"1MdeÉxitos","indices":[104,115]}]</t>
  </si>
  <si>
    <t>1321066791267946498</t>
  </si>
  <si>
    <t>El CERMI aborda con la Reina las dificultades de las personas con discapacidad y sus familias durante la pandemia
https://t.co/vYGk7NM9SG
@Cermi_Estatal @CasaReal</t>
  </si>
  <si>
    <t>706893168</t>
  </si>
  <si>
    <t>Cermi_Estatal</t>
  </si>
  <si>
    <t>1321104216170074112</t>
  </si>
  <si>
    <t>472258170</t>
  </si>
  <si>
    <t>Gua47</t>
  </si>
  <si>
    <t>1320757602041683969</t>
  </si>
  <si>
    <t>Con los cruces de octavos de final confirmados recordamos...
En los últimos 🔟 años de la #CopaLibertadores, los campeones resultaron ser equipos de 🇧🇷 y 🇦🇷
La excepción fue #AtleticoNacional 🇨🇴 en 2016. 
Este son los campeones de los últimos 🔟 años de #Libertadores ⬇️ https://t.co/gC9HPJ2kld</t>
  </si>
  <si>
    <t>[{"text":"CopaLibertadores","indices":[90,107]}]</t>
  </si>
  <si>
    <t>1321094581585412096</t>
  </si>
  <si>
    <t>Nuestro concejal @FMartinezVidal_ presenta una iniciativa para realizar un homenaje a nuestro gran campeón Rafa Nadal y ponerle su nombre a la Caja Mágica y, curiosamente, el PSOE paraliza su debate y aprobación. Increíble, pero cierto... https://t.co/Fwk587xRjy</t>
  </si>
  <si>
    <t>[{"screen_name":"FMartinezVidal_","name":"Fernando Martínez Vidal","id":{"$numberLong":"1174767560195301378"},"id_str":"1174767560195301378","indices":[17,33]}]</t>
  </si>
  <si>
    <t>1321104606026473480</t>
  </si>
  <si>
    <t>102835148</t>
  </si>
  <si>
    <t>salinas_chile</t>
  </si>
  <si>
    <t>1321094589613264896</t>
  </si>
  <si>
    <t>La banda se va de fiesta. Luego nos llama la atención que en la moción de censura de @vox_es,  @populares se sitúe al lado del @PSOE
#LevantandoEspañaConVox
#LevantandoEspaña
https://t.co/or2HybXePG</t>
  </si>
  <si>
    <t>[{"screen_name":"vox_es","name":"VOX 🇪🇸","id":{"$numberLong":"2201623465"},"id_str":"2201623465","indices":[85,92]},{"screen_name":"populares","name":"Partido Popular","id":20509689,"id_str":"20509689","indices":[95,105]}]</t>
  </si>
  <si>
    <t>1321104962605207553</t>
  </si>
  <si>
    <t>#1MillóndeÉxitos 💗💕💓💖💝merecidísimo rey💕💝💓💗💝💖</t>
  </si>
  <si>
    <t>1250927917145751553</t>
  </si>
  <si>
    <t>vinoypoesias</t>
  </si>
  <si>
    <t>[{"text":"1MillóndeÉxitos","indices":[0,16]}]</t>
  </si>
  <si>
    <t>1321097947505958914</t>
  </si>
  <si>
    <t>Anticorrupción exonera a Villar Mir y pide que López Madrid, Ignacio González y De la Joya vayan a juicio . Un artículo de @Maria_peral
https://t.co/dO5flctMfx</t>
  </si>
  <si>
    <t>1320992500392382465</t>
  </si>
  <si>
    <t>Queridos autónomos, a la izquierda le importáis un bledo. https://t.co/ST8kLHlGly</t>
  </si>
  <si>
    <t>1321105069031510017</t>
  </si>
  <si>
    <t>El debate: ¿Qué papel debe tener Felipe VI? Léelo en: @cronicaglobal https://t.co/TaGoTfO7Li</t>
  </si>
  <si>
    <t>1321105090393067522</t>
  </si>
  <si>
    <t>1321105090837696517</t>
  </si>
  <si>
    <t>Mi opinión
Hay muchas posibilidades que entremos en el próximo ESTADO DE ALARMA...como una Monarquia Parlamentaria...y saldremos como REPUBLICA ESPAÑOLA...esa es la jugada y el riesgo que corremos.
¡ FUERA EL SOCIALCOMUNISMO !</t>
  </si>
  <si>
    <t>1255323818</t>
  </si>
  <si>
    <t>jmam865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F10547B-2FDC-4648-A0DF-E6E15D53A2C5}" autoFormatId="16" applyNumberFormats="0" applyBorderFormats="0" applyFontFormats="0" applyPatternFormats="0" applyAlignmentFormats="0" applyWidthHeightFormats="0">
  <queryTableRefresh nextId="25">
    <queryTableFields count="24">
      <queryTableField id="1" name="_id" tableColumnId="1"/>
      <queryTableField id="2" name="text" tableColumnId="2"/>
      <queryTableField id="3" name="userid" tableColumnId="3"/>
      <queryTableField id="4" name="screen_name" tableColumnId="4"/>
      <queryTableField id="5" name="created_at" tableColumnId="5"/>
      <queryTableField id="6" name="source" tableColumnId="6"/>
      <queryTableField id="7" name="hashtags" tableColumnId="7"/>
      <queryTableField id="8" name="symbols" tableColumnId="8"/>
      <queryTableField id="9" name="user_mentions" tableColumnId="9"/>
      <queryTableField id="10" name="lang" tableColumnId="10"/>
      <queryTableField id="11" name="quote_count" tableColumnId="11"/>
      <queryTableField id="12" name="reply_count" tableColumnId="12"/>
      <queryTableField id="13" name="retweet_count" tableColumnId="13"/>
      <queryTableField id="14" name="favorite_count" tableColumnId="14"/>
      <queryTableField id="15" name="coordinates" tableColumnId="15"/>
      <queryTableField id="16" name="reply" tableColumnId="16"/>
      <queryTableField id="17" name="in_reply_to_user_id_str" tableColumnId="17"/>
      <queryTableField id="18" name="in_reply_to_status_id_str" tableColumnId="18"/>
      <queryTableField id="19" name="in_reply_to_screen_name" tableColumnId="19"/>
      <queryTableField id="20" name="quote" tableColumnId="20"/>
      <queryTableField id="21" name="quoted_status_id_str" tableColumnId="21"/>
      <queryTableField id="22" name="RT" tableColumnId="22"/>
      <queryTableField id="23" name="RT_source" tableColumnId="23"/>
      <queryTableField id="24" name="nRTin"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DA6F7D-8A9C-48C1-8587-06082DD9154D}" name="tweet" displayName="tweet" ref="A1:X50151" tableType="queryTable" totalsRowShown="0">
  <autoFilter ref="A1:X50151" xr:uid="{B7E4D066-C68A-4961-82C5-B7BB53C56F97}"/>
  <tableColumns count="24">
    <tableColumn id="1" xr3:uid="{00113ED1-B6B7-4162-9772-3A3DE21196DD}" uniqueName="1" name="_id" queryTableFieldId="1" dataDxfId="15"/>
    <tableColumn id="2" xr3:uid="{403D9B7D-495A-4F09-8F69-8666F57E94AD}" uniqueName="2" name="text" queryTableFieldId="2" dataDxfId="14"/>
    <tableColumn id="3" xr3:uid="{C5836DBD-5363-4574-8118-7FA79F4FD23F}" uniqueName="3" name="userid" queryTableFieldId="3" dataDxfId="13"/>
    <tableColumn id="4" xr3:uid="{485AED70-8054-409C-A144-61E140361BEF}" uniqueName="4" name="screen_name" queryTableFieldId="4" dataDxfId="12"/>
    <tableColumn id="5" xr3:uid="{42305534-54EC-4AF9-A72E-36F71C190624}" uniqueName="5" name="created_at" queryTableFieldId="5" dataDxfId="11"/>
    <tableColumn id="6" xr3:uid="{FF254910-F5E4-4EF8-ACBC-A609E4D46608}" uniqueName="6" name="source" queryTableFieldId="6" dataDxfId="10"/>
    <tableColumn id="7" xr3:uid="{8E55B939-9B64-4758-9772-7F9C0786C592}" uniqueName="7" name="hashtags" queryTableFieldId="7" dataDxfId="9"/>
    <tableColumn id="8" xr3:uid="{B108C13A-EF3D-49DD-9296-CC26E71EF73A}" uniqueName="8" name="symbols" queryTableFieldId="8" dataDxfId="8"/>
    <tableColumn id="9" xr3:uid="{28C62BCC-7B73-4AD4-92C9-3D88EF03246B}" uniqueName="9" name="user_mentions" queryTableFieldId="9" dataDxfId="7"/>
    <tableColumn id="10" xr3:uid="{A29BC8ED-61E9-404C-8C20-014B46D653F3}" uniqueName="10" name="lang" queryTableFieldId="10" dataDxfId="6"/>
    <tableColumn id="11" xr3:uid="{6624A319-9F24-4031-BD40-0797603D1957}" uniqueName="11" name="quote_count" queryTableFieldId="11"/>
    <tableColumn id="12" xr3:uid="{5A9F7B28-C38C-46B2-97C3-C9A155A4A972}" uniqueName="12" name="reply_count" queryTableFieldId="12"/>
    <tableColumn id="13" xr3:uid="{FA8EA9FD-0239-4E7D-A462-95FB06C1F7CD}" uniqueName="13" name="retweet_count" queryTableFieldId="13"/>
    <tableColumn id="14" xr3:uid="{FAA4C067-D58F-4D72-ACEF-3AB0AB2425D6}" uniqueName="14" name="favorite_count" queryTableFieldId="14"/>
    <tableColumn id="15" xr3:uid="{D76AF502-1632-4D09-9205-A12C5EA4AF53}" uniqueName="15" name="coordinates" queryTableFieldId="15" dataDxfId="5"/>
    <tableColumn id="16" xr3:uid="{C16838D4-A9BB-44AF-9E34-3CCE47AFA84C}" uniqueName="16" name="reply" queryTableFieldId="16"/>
    <tableColumn id="17" xr3:uid="{69BE1F2F-9EC9-4B56-B888-7456D925E2E4}" uniqueName="17" name="in_reply_to_user_id_str" queryTableFieldId="17" dataDxfId="4"/>
    <tableColumn id="18" xr3:uid="{778E65B9-9087-4369-B24A-FA1F61179A86}" uniqueName="18" name="in_reply_to_status_id_str" queryTableFieldId="18" dataDxfId="3"/>
    <tableColumn id="19" xr3:uid="{C0AF8D62-207D-4D91-A961-238418BD48F2}" uniqueName="19" name="in_reply_to_screen_name" queryTableFieldId="19" dataDxfId="2"/>
    <tableColumn id="20" xr3:uid="{10ACEE01-B6F2-402D-AF7A-58986D918A4D}" uniqueName="20" name="quote" queryTableFieldId="20"/>
    <tableColumn id="21" xr3:uid="{AC66A271-96F3-43B7-A445-E1E7041AE559}" uniqueName="21" name="quoted_status_id_str" queryTableFieldId="21" dataDxfId="1"/>
    <tableColumn id="22" xr3:uid="{8D44294B-6320-44D8-86A9-565F5F239197}" uniqueName="22" name="RT" queryTableFieldId="22"/>
    <tableColumn id="23" xr3:uid="{42A69CF0-0341-4E41-B08F-72D59C75B415}" uniqueName="23" name="RT_source" queryTableFieldId="23" dataDxfId="0"/>
    <tableColumn id="24" xr3:uid="{C1DE3991-9594-42B5-A044-14767BD05254}" uniqueName="24" name="nRTin" queryTableFieldId="2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F0961-F953-4057-8DC4-6E1830587C8A}">
  <dimension ref="A1:X50151"/>
  <sheetViews>
    <sheetView tabSelected="1" workbookViewId="0">
      <selection activeCell="A8" sqref="A8"/>
    </sheetView>
  </sheetViews>
  <sheetFormatPr baseColWidth="10" defaultRowHeight="14.5" x14ac:dyDescent="0.35"/>
  <cols>
    <col min="1" max="1" width="19.90625" bestFit="1" customWidth="1"/>
    <col min="2" max="2" width="80.7265625" bestFit="1" customWidth="1"/>
    <col min="3" max="3" width="19.90625" bestFit="1" customWidth="1"/>
    <col min="4" max="4" width="18.90625" bestFit="1" customWidth="1"/>
    <col min="5" max="5" width="15.453125" bestFit="1" customWidth="1"/>
    <col min="6" max="7" width="80.7265625" bestFit="1" customWidth="1"/>
    <col min="8" max="8" width="29.81640625" bestFit="1" customWidth="1"/>
    <col min="9" max="9" width="80.7265625" bestFit="1" customWidth="1"/>
    <col min="10" max="10" width="6.54296875" bestFit="1" customWidth="1"/>
    <col min="11" max="11" width="13.90625" bestFit="1" customWidth="1"/>
    <col min="12" max="12" width="13.08984375" bestFit="1" customWidth="1"/>
    <col min="13" max="13" width="15.54296875" bestFit="1" customWidth="1"/>
    <col min="14" max="14" width="15.453125" bestFit="1" customWidth="1"/>
    <col min="15" max="15" width="49.36328125" bestFit="1" customWidth="1"/>
    <col min="16" max="16" width="11.1796875" bestFit="1" customWidth="1"/>
    <col min="17" max="17" width="23.26953125" bestFit="1" customWidth="1"/>
    <col min="18" max="18" width="24.81640625" bestFit="1" customWidth="1"/>
    <col min="19" max="19" width="25" bestFit="1" customWidth="1"/>
    <col min="20" max="20" width="11.1796875" bestFit="1" customWidth="1"/>
    <col min="21" max="21" width="21.26953125" bestFit="1" customWidth="1"/>
    <col min="22" max="22" width="11.1796875" bestFit="1" customWidth="1"/>
    <col min="23" max="23" width="19.90625" bestFit="1" customWidth="1"/>
    <col min="24" max="24" width="7.81640625" bestFit="1"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s="1" t="s">
        <v>24</v>
      </c>
      <c r="B2" s="1" t="s">
        <v>25</v>
      </c>
      <c r="C2" s="1" t="s">
        <v>26</v>
      </c>
      <c r="D2" s="1" t="s">
        <v>27</v>
      </c>
      <c r="E2" s="2">
        <v>44117.327638888892</v>
      </c>
      <c r="F2" s="1" t="s">
        <v>28</v>
      </c>
      <c r="G2" s="1" t="s">
        <v>29</v>
      </c>
      <c r="H2" s="1" t="s">
        <v>29</v>
      </c>
      <c r="I2" s="1" t="s">
        <v>30</v>
      </c>
      <c r="J2" s="1" t="s">
        <v>31</v>
      </c>
      <c r="K2">
        <v>0</v>
      </c>
      <c r="L2">
        <v>0</v>
      </c>
      <c r="M2">
        <v>0</v>
      </c>
      <c r="N2">
        <v>0</v>
      </c>
      <c r="O2" s="1" t="s">
        <v>32</v>
      </c>
      <c r="P2" t="b">
        <v>1</v>
      </c>
      <c r="Q2" s="1" t="s">
        <v>33</v>
      </c>
      <c r="R2" s="1" t="s">
        <v>34</v>
      </c>
      <c r="S2" s="1" t="s">
        <v>35</v>
      </c>
      <c r="T2" t="b">
        <v>0</v>
      </c>
      <c r="U2" s="1" t="s">
        <v>32</v>
      </c>
      <c r="V2" t="b">
        <v>0</v>
      </c>
      <c r="W2" s="1" t="s">
        <v>32</v>
      </c>
      <c r="X2">
        <v>0</v>
      </c>
    </row>
    <row r="3" spans="1:24" x14ac:dyDescent="0.35">
      <c r="A3" s="1" t="s">
        <v>36</v>
      </c>
      <c r="B3" s="1" t="s">
        <v>37</v>
      </c>
      <c r="C3" s="1" t="s">
        <v>38</v>
      </c>
      <c r="D3" s="1" t="s">
        <v>39</v>
      </c>
      <c r="E3" s="2">
        <v>44116.582291666666</v>
      </c>
      <c r="F3" s="1" t="s">
        <v>28</v>
      </c>
      <c r="G3" s="1" t="s">
        <v>29</v>
      </c>
      <c r="H3" s="1" t="s">
        <v>29</v>
      </c>
      <c r="I3" s="1" t="s">
        <v>29</v>
      </c>
      <c r="J3" s="1" t="s">
        <v>31</v>
      </c>
      <c r="K3">
        <v>0</v>
      </c>
      <c r="L3">
        <v>0</v>
      </c>
      <c r="M3">
        <v>21</v>
      </c>
      <c r="N3">
        <v>3</v>
      </c>
      <c r="O3" s="1" t="s">
        <v>32</v>
      </c>
      <c r="P3" t="b">
        <v>0</v>
      </c>
      <c r="Q3" s="1" t="s">
        <v>32</v>
      </c>
      <c r="R3" s="1" t="s">
        <v>32</v>
      </c>
      <c r="S3" s="1" t="s">
        <v>32</v>
      </c>
      <c r="T3" t="b">
        <v>0</v>
      </c>
      <c r="U3" s="1" t="s">
        <v>32</v>
      </c>
      <c r="V3" t="b">
        <v>0</v>
      </c>
      <c r="W3" s="1" t="s">
        <v>32</v>
      </c>
      <c r="X3">
        <v>5</v>
      </c>
    </row>
    <row r="4" spans="1:24" x14ac:dyDescent="0.35">
      <c r="A4" s="1" t="s">
        <v>40</v>
      </c>
      <c r="B4" s="1" t="s">
        <v>32</v>
      </c>
      <c r="C4" s="1" t="s">
        <v>41</v>
      </c>
      <c r="D4" s="1" t="s">
        <v>42</v>
      </c>
      <c r="E4" s="2">
        <v>44117.328136574077</v>
      </c>
      <c r="F4" s="1" t="s">
        <v>43</v>
      </c>
      <c r="G4" s="1" t="s">
        <v>32</v>
      </c>
      <c r="H4" s="1" t="s">
        <v>32</v>
      </c>
      <c r="I4" s="1" t="s">
        <v>32</v>
      </c>
      <c r="J4" s="1" t="s">
        <v>32</v>
      </c>
      <c r="O4" s="1" t="s">
        <v>32</v>
      </c>
      <c r="Q4" s="1" t="s">
        <v>32</v>
      </c>
      <c r="R4" s="1" t="s">
        <v>32</v>
      </c>
      <c r="S4" s="1" t="s">
        <v>32</v>
      </c>
      <c r="U4" s="1" t="s">
        <v>32</v>
      </c>
      <c r="V4" t="b">
        <v>1</v>
      </c>
      <c r="W4" s="1" t="s">
        <v>36</v>
      </c>
    </row>
    <row r="5" spans="1:24" x14ac:dyDescent="0.35">
      <c r="A5" s="1" t="s">
        <v>44</v>
      </c>
      <c r="B5" s="1" t="s">
        <v>45</v>
      </c>
      <c r="C5" s="1" t="s">
        <v>46</v>
      </c>
      <c r="D5" s="1" t="s">
        <v>47</v>
      </c>
      <c r="E5" s="2">
        <v>44116.854166666664</v>
      </c>
      <c r="F5" s="1" t="s">
        <v>48</v>
      </c>
      <c r="G5" s="1" t="s">
        <v>49</v>
      </c>
      <c r="H5" s="1" t="s">
        <v>29</v>
      </c>
      <c r="I5" s="1" t="s">
        <v>29</v>
      </c>
      <c r="J5" s="1" t="s">
        <v>31</v>
      </c>
      <c r="K5">
        <v>1</v>
      </c>
      <c r="L5">
        <v>5</v>
      </c>
      <c r="M5">
        <v>15</v>
      </c>
      <c r="N5">
        <v>16</v>
      </c>
      <c r="O5" s="1" t="s">
        <v>32</v>
      </c>
      <c r="P5" t="b">
        <v>0</v>
      </c>
      <c r="Q5" s="1" t="s">
        <v>32</v>
      </c>
      <c r="R5" s="1" t="s">
        <v>32</v>
      </c>
      <c r="S5" s="1" t="s">
        <v>32</v>
      </c>
      <c r="T5" t="b">
        <v>0</v>
      </c>
      <c r="U5" s="1" t="s">
        <v>32</v>
      </c>
      <c r="V5" t="b">
        <v>0</v>
      </c>
      <c r="W5" s="1" t="s">
        <v>32</v>
      </c>
      <c r="X5">
        <v>2</v>
      </c>
    </row>
    <row r="6" spans="1:24" x14ac:dyDescent="0.35">
      <c r="A6" s="1" t="s">
        <v>50</v>
      </c>
      <c r="B6" s="1" t="s">
        <v>32</v>
      </c>
      <c r="C6" s="1" t="s">
        <v>51</v>
      </c>
      <c r="D6" s="1" t="s">
        <v>52</v>
      </c>
      <c r="E6" s="2">
        <v>44117.3281712963</v>
      </c>
      <c r="F6" s="1" t="s">
        <v>28</v>
      </c>
      <c r="G6" s="1" t="s">
        <v>32</v>
      </c>
      <c r="H6" s="1" t="s">
        <v>32</v>
      </c>
      <c r="I6" s="1" t="s">
        <v>32</v>
      </c>
      <c r="J6" s="1" t="s">
        <v>32</v>
      </c>
      <c r="O6" s="1" t="s">
        <v>32</v>
      </c>
      <c r="Q6" s="1" t="s">
        <v>32</v>
      </c>
      <c r="R6" s="1" t="s">
        <v>32</v>
      </c>
      <c r="S6" s="1" t="s">
        <v>32</v>
      </c>
      <c r="U6" s="1" t="s">
        <v>32</v>
      </c>
      <c r="V6" t="b">
        <v>1</v>
      </c>
      <c r="W6" s="1" t="s">
        <v>44</v>
      </c>
    </row>
    <row r="7" spans="1:24" x14ac:dyDescent="0.35">
      <c r="A7" s="1" t="s">
        <v>53</v>
      </c>
      <c r="B7" s="1" t="s">
        <v>54</v>
      </c>
      <c r="C7" s="1" t="s">
        <v>26</v>
      </c>
      <c r="D7" s="1" t="s">
        <v>27</v>
      </c>
      <c r="E7" s="2">
        <v>44117.3281712963</v>
      </c>
      <c r="F7" s="1" t="s">
        <v>28</v>
      </c>
      <c r="G7" s="1" t="s">
        <v>29</v>
      </c>
      <c r="H7" s="1" t="s">
        <v>29</v>
      </c>
      <c r="I7" s="1" t="s">
        <v>30</v>
      </c>
      <c r="J7" s="1" t="s">
        <v>31</v>
      </c>
      <c r="K7">
        <v>0</v>
      </c>
      <c r="L7">
        <v>0</v>
      </c>
      <c r="M7">
        <v>0</v>
      </c>
      <c r="N7">
        <v>0</v>
      </c>
      <c r="O7" s="1" t="s">
        <v>32</v>
      </c>
      <c r="P7" t="b">
        <v>1</v>
      </c>
      <c r="Q7" s="1" t="s">
        <v>33</v>
      </c>
      <c r="R7" s="1" t="s">
        <v>34</v>
      </c>
      <c r="S7" s="1" t="s">
        <v>35</v>
      </c>
      <c r="T7" t="b">
        <v>0</v>
      </c>
      <c r="U7" s="1" t="s">
        <v>32</v>
      </c>
      <c r="V7" t="b">
        <v>0</v>
      </c>
      <c r="W7" s="1" t="s">
        <v>32</v>
      </c>
      <c r="X7">
        <v>0</v>
      </c>
    </row>
    <row r="8" spans="1:24" x14ac:dyDescent="0.35">
      <c r="A8" s="1" t="s">
        <v>55</v>
      </c>
      <c r="B8" s="1" t="s">
        <v>56</v>
      </c>
      <c r="C8" s="1" t="s">
        <v>57</v>
      </c>
      <c r="D8" s="1" t="s">
        <v>58</v>
      </c>
      <c r="E8" s="2">
        <v>44116.345011574071</v>
      </c>
      <c r="F8" s="1" t="s">
        <v>48</v>
      </c>
      <c r="G8" s="1" t="s">
        <v>29</v>
      </c>
      <c r="H8" s="1" t="s">
        <v>29</v>
      </c>
      <c r="I8" s="1" t="s">
        <v>29</v>
      </c>
      <c r="J8" s="1" t="s">
        <v>31</v>
      </c>
      <c r="K8">
        <v>466</v>
      </c>
      <c r="L8">
        <v>963</v>
      </c>
      <c r="M8">
        <v>3191</v>
      </c>
      <c r="N8">
        <v>7221</v>
      </c>
      <c r="O8" s="1" t="s">
        <v>32</v>
      </c>
      <c r="P8" t="b">
        <v>0</v>
      </c>
      <c r="Q8" s="1" t="s">
        <v>32</v>
      </c>
      <c r="R8" s="1" t="s">
        <v>32</v>
      </c>
      <c r="S8" s="1" t="s">
        <v>32</v>
      </c>
      <c r="T8" t="b">
        <v>0</v>
      </c>
      <c r="U8" s="1" t="s">
        <v>32</v>
      </c>
      <c r="V8" t="b">
        <v>0</v>
      </c>
      <c r="W8" s="1" t="s">
        <v>32</v>
      </c>
      <c r="X8">
        <v>71</v>
      </c>
    </row>
    <row r="9" spans="1:24" x14ac:dyDescent="0.35">
      <c r="A9" s="1" t="s">
        <v>59</v>
      </c>
      <c r="B9" s="1" t="s">
        <v>60</v>
      </c>
      <c r="C9" s="1" t="s">
        <v>61</v>
      </c>
      <c r="D9" s="1" t="s">
        <v>62</v>
      </c>
      <c r="E9" s="2">
        <v>44116.933796296296</v>
      </c>
      <c r="F9" s="1" t="s">
        <v>63</v>
      </c>
      <c r="G9" s="1" t="s">
        <v>29</v>
      </c>
      <c r="H9" s="1" t="s">
        <v>29</v>
      </c>
      <c r="I9" s="1" t="s">
        <v>29</v>
      </c>
      <c r="J9" s="1" t="s">
        <v>31</v>
      </c>
      <c r="K9">
        <v>0</v>
      </c>
      <c r="L9">
        <v>1</v>
      </c>
      <c r="M9">
        <v>13</v>
      </c>
      <c r="N9">
        <v>29</v>
      </c>
      <c r="O9" s="1" t="s">
        <v>32</v>
      </c>
      <c r="P9" t="b">
        <v>0</v>
      </c>
      <c r="Q9" s="1" t="s">
        <v>32</v>
      </c>
      <c r="R9" s="1" t="s">
        <v>32</v>
      </c>
      <c r="S9" s="1" t="s">
        <v>32</v>
      </c>
      <c r="T9" t="b">
        <v>0</v>
      </c>
      <c r="U9" s="1" t="s">
        <v>32</v>
      </c>
      <c r="V9" t="b">
        <v>0</v>
      </c>
      <c r="W9" s="1" t="s">
        <v>32</v>
      </c>
      <c r="X9">
        <v>13</v>
      </c>
    </row>
    <row r="10" spans="1:24" x14ac:dyDescent="0.35">
      <c r="A10" s="1" t="s">
        <v>64</v>
      </c>
      <c r="B10" s="1" t="s">
        <v>32</v>
      </c>
      <c r="C10" s="1" t="s">
        <v>61</v>
      </c>
      <c r="D10" s="1" t="s">
        <v>62</v>
      </c>
      <c r="E10" s="2">
        <v>44117.328506944446</v>
      </c>
      <c r="F10" s="1" t="s">
        <v>63</v>
      </c>
      <c r="G10" s="1" t="s">
        <v>32</v>
      </c>
      <c r="H10" s="1" t="s">
        <v>32</v>
      </c>
      <c r="I10" s="1" t="s">
        <v>32</v>
      </c>
      <c r="J10" s="1" t="s">
        <v>32</v>
      </c>
      <c r="O10" s="1" t="s">
        <v>32</v>
      </c>
      <c r="Q10" s="1" t="s">
        <v>32</v>
      </c>
      <c r="R10" s="1" t="s">
        <v>32</v>
      </c>
      <c r="S10" s="1" t="s">
        <v>32</v>
      </c>
      <c r="U10" s="1" t="s">
        <v>32</v>
      </c>
      <c r="V10" t="b">
        <v>1</v>
      </c>
      <c r="W10" s="1" t="s">
        <v>59</v>
      </c>
    </row>
    <row r="11" spans="1:24" x14ac:dyDescent="0.35">
      <c r="A11" s="1" t="s">
        <v>65</v>
      </c>
      <c r="B11" s="1" t="s">
        <v>56</v>
      </c>
      <c r="C11" s="1" t="s">
        <v>57</v>
      </c>
      <c r="D11" s="1" t="s">
        <v>58</v>
      </c>
      <c r="E11" s="2">
        <v>44117.034722222219</v>
      </c>
      <c r="F11" s="1" t="s">
        <v>48</v>
      </c>
      <c r="G11" s="1" t="s">
        <v>29</v>
      </c>
      <c r="H11" s="1" t="s">
        <v>29</v>
      </c>
      <c r="I11" s="1" t="s">
        <v>29</v>
      </c>
      <c r="J11" s="1" t="s">
        <v>31</v>
      </c>
      <c r="K11">
        <v>3</v>
      </c>
      <c r="L11">
        <v>29</v>
      </c>
      <c r="M11">
        <v>53</v>
      </c>
      <c r="N11">
        <v>155</v>
      </c>
      <c r="O11" s="1" t="s">
        <v>32</v>
      </c>
      <c r="P11" t="b">
        <v>0</v>
      </c>
      <c r="Q11" s="1" t="s">
        <v>32</v>
      </c>
      <c r="R11" s="1" t="s">
        <v>32</v>
      </c>
      <c r="S11" s="1" t="s">
        <v>32</v>
      </c>
      <c r="T11" t="b">
        <v>0</v>
      </c>
      <c r="U11" s="1" t="s">
        <v>32</v>
      </c>
      <c r="V11" t="b">
        <v>0</v>
      </c>
      <c r="W11" s="1" t="s">
        <v>32</v>
      </c>
      <c r="X11">
        <v>22</v>
      </c>
    </row>
    <row r="12" spans="1:24" x14ac:dyDescent="0.35">
      <c r="A12" s="1" t="s">
        <v>66</v>
      </c>
      <c r="B12" s="1" t="s">
        <v>32</v>
      </c>
      <c r="C12" s="1" t="s">
        <v>67</v>
      </c>
      <c r="D12" s="1" t="s">
        <v>68</v>
      </c>
      <c r="E12" s="2">
        <v>44117.328506944446</v>
      </c>
      <c r="F12" s="1" t="s">
        <v>28</v>
      </c>
      <c r="G12" s="1" t="s">
        <v>32</v>
      </c>
      <c r="H12" s="1" t="s">
        <v>32</v>
      </c>
      <c r="I12" s="1" t="s">
        <v>32</v>
      </c>
      <c r="J12" s="1" t="s">
        <v>32</v>
      </c>
      <c r="O12" s="1" t="s">
        <v>32</v>
      </c>
      <c r="Q12" s="1" t="s">
        <v>32</v>
      </c>
      <c r="R12" s="1" t="s">
        <v>32</v>
      </c>
      <c r="S12" s="1" t="s">
        <v>32</v>
      </c>
      <c r="U12" s="1" t="s">
        <v>32</v>
      </c>
      <c r="V12" t="b">
        <v>1</v>
      </c>
      <c r="W12" s="1" t="s">
        <v>65</v>
      </c>
    </row>
    <row r="13" spans="1:24" x14ac:dyDescent="0.35">
      <c r="A13" s="1" t="s">
        <v>69</v>
      </c>
      <c r="B13" s="1" t="s">
        <v>70</v>
      </c>
      <c r="C13" s="1" t="s">
        <v>71</v>
      </c>
      <c r="D13" s="1" t="s">
        <v>72</v>
      </c>
      <c r="E13" s="2">
        <v>44116.450312499997</v>
      </c>
      <c r="F13" s="1" t="s">
        <v>43</v>
      </c>
      <c r="G13" s="1" t="s">
        <v>29</v>
      </c>
      <c r="H13" s="1" t="s">
        <v>29</v>
      </c>
      <c r="I13" s="1" t="s">
        <v>29</v>
      </c>
      <c r="J13" s="1" t="s">
        <v>31</v>
      </c>
      <c r="K13">
        <v>86</v>
      </c>
      <c r="L13">
        <v>574</v>
      </c>
      <c r="M13">
        <v>690</v>
      </c>
      <c r="N13">
        <v>2457</v>
      </c>
      <c r="O13" s="1" t="s">
        <v>32</v>
      </c>
      <c r="P13" t="b">
        <v>0</v>
      </c>
      <c r="Q13" s="1" t="s">
        <v>32</v>
      </c>
      <c r="R13" s="1" t="s">
        <v>32</v>
      </c>
      <c r="S13" s="1" t="s">
        <v>32</v>
      </c>
      <c r="T13" t="b">
        <v>0</v>
      </c>
      <c r="U13" s="1" t="s">
        <v>32</v>
      </c>
      <c r="V13" t="b">
        <v>0</v>
      </c>
      <c r="W13" s="1" t="s">
        <v>32</v>
      </c>
      <c r="X13">
        <v>17</v>
      </c>
    </row>
    <row r="14" spans="1:24" x14ac:dyDescent="0.35">
      <c r="A14" s="1" t="s">
        <v>73</v>
      </c>
      <c r="B14" s="1" t="s">
        <v>32</v>
      </c>
      <c r="C14" s="1" t="s">
        <v>51</v>
      </c>
      <c r="D14" s="1" t="s">
        <v>52</v>
      </c>
      <c r="E14" s="2">
        <v>44117.328680555554</v>
      </c>
      <c r="F14" s="1" t="s">
        <v>28</v>
      </c>
      <c r="G14" s="1" t="s">
        <v>32</v>
      </c>
      <c r="H14" s="1" t="s">
        <v>32</v>
      </c>
      <c r="I14" s="1" t="s">
        <v>32</v>
      </c>
      <c r="J14" s="1" t="s">
        <v>32</v>
      </c>
      <c r="O14" s="1" t="s">
        <v>32</v>
      </c>
      <c r="Q14" s="1" t="s">
        <v>32</v>
      </c>
      <c r="R14" s="1" t="s">
        <v>32</v>
      </c>
      <c r="S14" s="1" t="s">
        <v>32</v>
      </c>
      <c r="U14" s="1" t="s">
        <v>32</v>
      </c>
      <c r="V14" t="b">
        <v>1</v>
      </c>
      <c r="W14" s="1" t="s">
        <v>69</v>
      </c>
    </row>
    <row r="15" spans="1:24" x14ac:dyDescent="0.35">
      <c r="A15" s="1" t="s">
        <v>74</v>
      </c>
      <c r="B15" s="1" t="s">
        <v>75</v>
      </c>
      <c r="C15" s="1" t="s">
        <v>57</v>
      </c>
      <c r="D15" s="1" t="s">
        <v>58</v>
      </c>
      <c r="E15" s="2">
        <v>44116.70416666667</v>
      </c>
      <c r="F15" s="1" t="s">
        <v>48</v>
      </c>
      <c r="G15" s="1" t="s">
        <v>29</v>
      </c>
      <c r="H15" s="1" t="s">
        <v>29</v>
      </c>
      <c r="I15" s="1" t="s">
        <v>29</v>
      </c>
      <c r="J15" s="1" t="s">
        <v>31</v>
      </c>
      <c r="K15">
        <v>25</v>
      </c>
      <c r="L15">
        <v>87</v>
      </c>
      <c r="M15">
        <v>13</v>
      </c>
      <c r="N15">
        <v>33</v>
      </c>
      <c r="O15" s="1" t="s">
        <v>32</v>
      </c>
      <c r="P15" t="b">
        <v>0</v>
      </c>
      <c r="Q15" s="1" t="s">
        <v>32</v>
      </c>
      <c r="R15" s="1" t="s">
        <v>32</v>
      </c>
      <c r="S15" s="1" t="s">
        <v>32</v>
      </c>
      <c r="T15" t="b">
        <v>0</v>
      </c>
      <c r="U15" s="1" t="s">
        <v>32</v>
      </c>
      <c r="V15" t="b">
        <v>0</v>
      </c>
      <c r="W15" s="1" t="s">
        <v>32</v>
      </c>
      <c r="X15">
        <v>1</v>
      </c>
    </row>
    <row r="16" spans="1:24" x14ac:dyDescent="0.35">
      <c r="A16" s="1" t="s">
        <v>76</v>
      </c>
      <c r="B16" s="1" t="s">
        <v>77</v>
      </c>
      <c r="C16" s="1" t="s">
        <v>78</v>
      </c>
      <c r="D16" s="1" t="s">
        <v>79</v>
      </c>
      <c r="E16" s="2">
        <v>44117.328726851854</v>
      </c>
      <c r="F16" s="1" t="s">
        <v>63</v>
      </c>
      <c r="G16" s="1" t="s">
        <v>29</v>
      </c>
      <c r="H16" s="1" t="s">
        <v>29</v>
      </c>
      <c r="I16" s="1" t="s">
        <v>29</v>
      </c>
      <c r="J16" s="1" t="s">
        <v>31</v>
      </c>
      <c r="K16">
        <v>0</v>
      </c>
      <c r="L16">
        <v>0</v>
      </c>
      <c r="M16">
        <v>0</v>
      </c>
      <c r="N16">
        <v>0</v>
      </c>
      <c r="O16" s="1" t="s">
        <v>32</v>
      </c>
      <c r="P16" t="b">
        <v>0</v>
      </c>
      <c r="Q16" s="1" t="s">
        <v>32</v>
      </c>
      <c r="R16" s="1" t="s">
        <v>32</v>
      </c>
      <c r="S16" s="1" t="s">
        <v>32</v>
      </c>
      <c r="T16" t="b">
        <v>1</v>
      </c>
      <c r="U16" s="1" t="s">
        <v>32</v>
      </c>
      <c r="V16" t="b">
        <v>0</v>
      </c>
      <c r="W16" s="1" t="s">
        <v>32</v>
      </c>
      <c r="X16">
        <v>7</v>
      </c>
    </row>
    <row r="17" spans="1:24" x14ac:dyDescent="0.35">
      <c r="A17" s="1" t="s">
        <v>80</v>
      </c>
      <c r="B17" s="1" t="s">
        <v>81</v>
      </c>
      <c r="C17" s="1" t="s">
        <v>82</v>
      </c>
      <c r="D17" s="1" t="s">
        <v>83</v>
      </c>
      <c r="E17" s="2">
        <v>44117.328969907408</v>
      </c>
      <c r="F17" s="1" t="s">
        <v>63</v>
      </c>
      <c r="G17" s="1" t="s">
        <v>29</v>
      </c>
      <c r="H17" s="1" t="s">
        <v>29</v>
      </c>
      <c r="I17" s="1" t="s">
        <v>29</v>
      </c>
      <c r="J17" s="1" t="s">
        <v>31</v>
      </c>
      <c r="K17">
        <v>0</v>
      </c>
      <c r="L17">
        <v>0</v>
      </c>
      <c r="M17">
        <v>0</v>
      </c>
      <c r="N17">
        <v>0</v>
      </c>
      <c r="O17" s="1" t="s">
        <v>32</v>
      </c>
      <c r="P17" t="b">
        <v>0</v>
      </c>
      <c r="Q17" s="1" t="s">
        <v>32</v>
      </c>
      <c r="R17" s="1" t="s">
        <v>32</v>
      </c>
      <c r="S17" s="1" t="s">
        <v>32</v>
      </c>
      <c r="T17" t="b">
        <v>0</v>
      </c>
      <c r="U17" s="1" t="s">
        <v>32</v>
      </c>
      <c r="V17" t="b">
        <v>0</v>
      </c>
      <c r="W17" s="1" t="s">
        <v>32</v>
      </c>
      <c r="X17">
        <v>0</v>
      </c>
    </row>
    <row r="18" spans="1:24" x14ac:dyDescent="0.35">
      <c r="A18" s="1" t="s">
        <v>84</v>
      </c>
      <c r="B18" s="1" t="s">
        <v>85</v>
      </c>
      <c r="C18" s="1" t="s">
        <v>86</v>
      </c>
      <c r="D18" s="1" t="s">
        <v>87</v>
      </c>
      <c r="E18" s="2">
        <v>44116.636145833334</v>
      </c>
      <c r="F18" s="1" t="s">
        <v>43</v>
      </c>
      <c r="G18" s="1" t="s">
        <v>29</v>
      </c>
      <c r="H18" s="1" t="s">
        <v>29</v>
      </c>
      <c r="I18" s="1" t="s">
        <v>29</v>
      </c>
      <c r="J18" s="1" t="s">
        <v>31</v>
      </c>
      <c r="K18">
        <v>38</v>
      </c>
      <c r="L18">
        <v>171</v>
      </c>
      <c r="M18">
        <v>484</v>
      </c>
      <c r="N18">
        <v>1389</v>
      </c>
      <c r="O18" s="1" t="s">
        <v>32</v>
      </c>
      <c r="P18" t="b">
        <v>0</v>
      </c>
      <c r="Q18" s="1" t="s">
        <v>32</v>
      </c>
      <c r="R18" s="1" t="s">
        <v>32</v>
      </c>
      <c r="S18" s="1" t="s">
        <v>32</v>
      </c>
      <c r="T18" t="b">
        <v>0</v>
      </c>
      <c r="U18" s="1" t="s">
        <v>32</v>
      </c>
      <c r="V18" t="b">
        <v>0</v>
      </c>
      <c r="W18" s="1" t="s">
        <v>32</v>
      </c>
      <c r="X18">
        <v>0</v>
      </c>
    </row>
    <row r="19" spans="1:24" x14ac:dyDescent="0.35">
      <c r="A19" s="1" t="s">
        <v>88</v>
      </c>
      <c r="B19" s="1" t="s">
        <v>89</v>
      </c>
      <c r="C19" s="1" t="s">
        <v>90</v>
      </c>
      <c r="D19" s="1" t="s">
        <v>91</v>
      </c>
      <c r="E19" s="2">
        <v>44116.609733796293</v>
      </c>
      <c r="F19" s="1" t="s">
        <v>28</v>
      </c>
      <c r="G19" s="1" t="s">
        <v>92</v>
      </c>
      <c r="H19" s="1" t="s">
        <v>29</v>
      </c>
      <c r="I19" s="1" t="s">
        <v>29</v>
      </c>
      <c r="J19" s="1" t="s">
        <v>31</v>
      </c>
      <c r="K19">
        <v>37</v>
      </c>
      <c r="L19">
        <v>66</v>
      </c>
      <c r="M19">
        <v>349</v>
      </c>
      <c r="N19">
        <v>738</v>
      </c>
      <c r="O19" s="1" t="s">
        <v>32</v>
      </c>
      <c r="P19" t="b">
        <v>0</v>
      </c>
      <c r="Q19" s="1" t="s">
        <v>32</v>
      </c>
      <c r="R19" s="1" t="s">
        <v>32</v>
      </c>
      <c r="S19" s="1" t="s">
        <v>32</v>
      </c>
      <c r="T19" t="b">
        <v>0</v>
      </c>
      <c r="U19" s="1" t="s">
        <v>32</v>
      </c>
      <c r="V19" t="b">
        <v>0</v>
      </c>
      <c r="W19" s="1" t="s">
        <v>32</v>
      </c>
      <c r="X19">
        <v>47</v>
      </c>
    </row>
    <row r="20" spans="1:24" x14ac:dyDescent="0.35">
      <c r="A20" s="1" t="s">
        <v>93</v>
      </c>
      <c r="B20" s="1" t="s">
        <v>32</v>
      </c>
      <c r="C20" s="1" t="s">
        <v>94</v>
      </c>
      <c r="D20" s="1" t="s">
        <v>95</v>
      </c>
      <c r="E20" s="2">
        <v>44117.329988425925</v>
      </c>
      <c r="F20" s="1" t="s">
        <v>43</v>
      </c>
      <c r="G20" s="1" t="s">
        <v>32</v>
      </c>
      <c r="H20" s="1" t="s">
        <v>32</v>
      </c>
      <c r="I20" s="1" t="s">
        <v>32</v>
      </c>
      <c r="J20" s="1" t="s">
        <v>32</v>
      </c>
      <c r="O20" s="1" t="s">
        <v>32</v>
      </c>
      <c r="Q20" s="1" t="s">
        <v>32</v>
      </c>
      <c r="R20" s="1" t="s">
        <v>32</v>
      </c>
      <c r="S20" s="1" t="s">
        <v>32</v>
      </c>
      <c r="U20" s="1" t="s">
        <v>32</v>
      </c>
      <c r="V20" t="b">
        <v>1</v>
      </c>
      <c r="W20" s="1" t="s">
        <v>88</v>
      </c>
    </row>
    <row r="21" spans="1:24" x14ac:dyDescent="0.35">
      <c r="A21" s="1" t="s">
        <v>96</v>
      </c>
      <c r="B21" s="1" t="s">
        <v>97</v>
      </c>
      <c r="C21" s="1" t="s">
        <v>98</v>
      </c>
      <c r="D21" s="1" t="s">
        <v>99</v>
      </c>
      <c r="E21" s="2">
        <v>44116.416990740741</v>
      </c>
      <c r="F21" s="1" t="s">
        <v>43</v>
      </c>
      <c r="G21" s="1" t="s">
        <v>100</v>
      </c>
      <c r="H21" s="1" t="s">
        <v>29</v>
      </c>
      <c r="I21" s="1" t="s">
        <v>29</v>
      </c>
      <c r="J21" s="1" t="s">
        <v>31</v>
      </c>
      <c r="K21">
        <v>66</v>
      </c>
      <c r="L21">
        <v>195</v>
      </c>
      <c r="M21">
        <v>1488</v>
      </c>
      <c r="N21">
        <v>2950</v>
      </c>
      <c r="O21" s="1" t="s">
        <v>32</v>
      </c>
      <c r="P21" t="b">
        <v>0</v>
      </c>
      <c r="Q21" s="1" t="s">
        <v>32</v>
      </c>
      <c r="R21" s="1" t="s">
        <v>32</v>
      </c>
      <c r="S21" s="1" t="s">
        <v>32</v>
      </c>
      <c r="T21" t="b">
        <v>0</v>
      </c>
      <c r="U21" s="1" t="s">
        <v>32</v>
      </c>
      <c r="V21" t="b">
        <v>0</v>
      </c>
      <c r="W21" s="1" t="s">
        <v>32</v>
      </c>
      <c r="X21">
        <v>50</v>
      </c>
    </row>
    <row r="22" spans="1:24" x14ac:dyDescent="0.35">
      <c r="A22" s="1" t="s">
        <v>101</v>
      </c>
      <c r="B22" s="1" t="s">
        <v>32</v>
      </c>
      <c r="C22" s="1" t="s">
        <v>102</v>
      </c>
      <c r="D22" s="1" t="s">
        <v>103</v>
      </c>
      <c r="E22" s="2">
        <v>44117.330092592594</v>
      </c>
      <c r="F22" s="1" t="s">
        <v>28</v>
      </c>
      <c r="G22" s="1" t="s">
        <v>32</v>
      </c>
      <c r="H22" s="1" t="s">
        <v>32</v>
      </c>
      <c r="I22" s="1" t="s">
        <v>32</v>
      </c>
      <c r="J22" s="1" t="s">
        <v>32</v>
      </c>
      <c r="O22" s="1" t="s">
        <v>32</v>
      </c>
      <c r="Q22" s="1" t="s">
        <v>32</v>
      </c>
      <c r="R22" s="1" t="s">
        <v>32</v>
      </c>
      <c r="S22" s="1" t="s">
        <v>32</v>
      </c>
      <c r="U22" s="1" t="s">
        <v>32</v>
      </c>
      <c r="V22" t="b">
        <v>1</v>
      </c>
      <c r="W22" s="1" t="s">
        <v>96</v>
      </c>
    </row>
    <row r="23" spans="1:24" x14ac:dyDescent="0.35">
      <c r="A23" s="1" t="s">
        <v>104</v>
      </c>
      <c r="B23" s="1" t="s">
        <v>105</v>
      </c>
      <c r="C23" s="1" t="s">
        <v>106</v>
      </c>
      <c r="D23" s="1" t="s">
        <v>107</v>
      </c>
      <c r="E23" s="2">
        <v>44116.669421296298</v>
      </c>
      <c r="F23" s="1" t="s">
        <v>43</v>
      </c>
      <c r="G23" s="1" t="s">
        <v>29</v>
      </c>
      <c r="H23" s="1" t="s">
        <v>29</v>
      </c>
      <c r="I23" s="1" t="s">
        <v>29</v>
      </c>
      <c r="J23" s="1" t="s">
        <v>31</v>
      </c>
      <c r="K23">
        <v>19</v>
      </c>
      <c r="L23">
        <v>102</v>
      </c>
      <c r="M23">
        <v>86</v>
      </c>
      <c r="N23">
        <v>373</v>
      </c>
      <c r="O23" s="1" t="s">
        <v>32</v>
      </c>
      <c r="P23" t="b">
        <v>0</v>
      </c>
      <c r="Q23" s="1" t="s">
        <v>32</v>
      </c>
      <c r="R23" s="1" t="s">
        <v>32</v>
      </c>
      <c r="S23" s="1" t="s">
        <v>32</v>
      </c>
      <c r="T23" t="b">
        <v>0</v>
      </c>
      <c r="U23" s="1" t="s">
        <v>32</v>
      </c>
      <c r="V23" t="b">
        <v>0</v>
      </c>
      <c r="W23" s="1" t="s">
        <v>32</v>
      </c>
      <c r="X23">
        <v>11</v>
      </c>
    </row>
    <row r="24" spans="1:24" x14ac:dyDescent="0.35">
      <c r="A24" s="1" t="s">
        <v>108</v>
      </c>
      <c r="B24" s="1" t="s">
        <v>109</v>
      </c>
      <c r="C24" s="1" t="s">
        <v>110</v>
      </c>
      <c r="D24" s="1" t="s">
        <v>111</v>
      </c>
      <c r="E24" s="2">
        <v>44117.302060185182</v>
      </c>
      <c r="F24" s="1" t="s">
        <v>43</v>
      </c>
      <c r="G24" s="1" t="s">
        <v>29</v>
      </c>
      <c r="H24" s="1" t="s">
        <v>29</v>
      </c>
      <c r="I24" s="1" t="s">
        <v>29</v>
      </c>
      <c r="J24" s="1" t="s">
        <v>31</v>
      </c>
      <c r="K24">
        <v>0</v>
      </c>
      <c r="L24">
        <v>1</v>
      </c>
      <c r="M24">
        <v>10</v>
      </c>
      <c r="N24">
        <v>13</v>
      </c>
      <c r="O24" s="1" t="s">
        <v>32</v>
      </c>
      <c r="P24" t="b">
        <v>0</v>
      </c>
      <c r="Q24" s="1" t="s">
        <v>32</v>
      </c>
      <c r="R24" s="1" t="s">
        <v>32</v>
      </c>
      <c r="S24" s="1" t="s">
        <v>32</v>
      </c>
      <c r="T24" t="b">
        <v>1</v>
      </c>
      <c r="U24" s="1" t="s">
        <v>32</v>
      </c>
      <c r="V24" t="b">
        <v>0</v>
      </c>
      <c r="W24" s="1" t="s">
        <v>32</v>
      </c>
      <c r="X24">
        <v>74</v>
      </c>
    </row>
    <row r="25" spans="1:24" x14ac:dyDescent="0.35">
      <c r="A25" s="1" t="s">
        <v>112</v>
      </c>
      <c r="B25" s="1" t="s">
        <v>32</v>
      </c>
      <c r="C25" s="1" t="s">
        <v>113</v>
      </c>
      <c r="D25" s="1" t="s">
        <v>114</v>
      </c>
      <c r="E25" s="2">
        <v>44117.330243055556</v>
      </c>
      <c r="F25" s="1" t="s">
        <v>28</v>
      </c>
      <c r="G25" s="1" t="s">
        <v>32</v>
      </c>
      <c r="H25" s="1" t="s">
        <v>32</v>
      </c>
      <c r="I25" s="1" t="s">
        <v>32</v>
      </c>
      <c r="J25" s="1" t="s">
        <v>32</v>
      </c>
      <c r="O25" s="1" t="s">
        <v>32</v>
      </c>
      <c r="Q25" s="1" t="s">
        <v>32</v>
      </c>
      <c r="R25" s="1" t="s">
        <v>32</v>
      </c>
      <c r="S25" s="1" t="s">
        <v>32</v>
      </c>
      <c r="U25" s="1" t="s">
        <v>32</v>
      </c>
      <c r="V25" t="b">
        <v>1</v>
      </c>
      <c r="W25" s="1" t="s">
        <v>108</v>
      </c>
    </row>
    <row r="26" spans="1:24" x14ac:dyDescent="0.35">
      <c r="A26" s="1" t="s">
        <v>115</v>
      </c>
      <c r="B26" s="1" t="s">
        <v>116</v>
      </c>
      <c r="C26" s="1" t="s">
        <v>117</v>
      </c>
      <c r="D26" s="1" t="s">
        <v>118</v>
      </c>
      <c r="E26" s="2">
        <v>44116.708437499998</v>
      </c>
      <c r="F26" s="1" t="s">
        <v>28</v>
      </c>
      <c r="G26" s="1" t="s">
        <v>29</v>
      </c>
      <c r="H26" s="1" t="s">
        <v>29</v>
      </c>
      <c r="I26" s="1" t="s">
        <v>119</v>
      </c>
      <c r="J26" s="1" t="s">
        <v>31</v>
      </c>
      <c r="K26">
        <v>3</v>
      </c>
      <c r="L26">
        <v>12</v>
      </c>
      <c r="M26">
        <v>97</v>
      </c>
      <c r="N26">
        <v>81</v>
      </c>
      <c r="O26" s="1" t="s">
        <v>32</v>
      </c>
      <c r="P26" t="b">
        <v>0</v>
      </c>
      <c r="Q26" s="1" t="s">
        <v>32</v>
      </c>
      <c r="R26" s="1" t="s">
        <v>32</v>
      </c>
      <c r="S26" s="1" t="s">
        <v>32</v>
      </c>
      <c r="T26" t="b">
        <v>0</v>
      </c>
      <c r="U26" s="1" t="s">
        <v>32</v>
      </c>
      <c r="V26" t="b">
        <v>0</v>
      </c>
      <c r="W26" s="1" t="s">
        <v>32</v>
      </c>
      <c r="X26">
        <v>16</v>
      </c>
    </row>
    <row r="27" spans="1:24" x14ac:dyDescent="0.35">
      <c r="A27" s="1" t="s">
        <v>120</v>
      </c>
      <c r="B27" s="1" t="s">
        <v>32</v>
      </c>
      <c r="C27" s="1" t="s">
        <v>121</v>
      </c>
      <c r="D27" s="1" t="s">
        <v>122</v>
      </c>
      <c r="E27" s="2">
        <v>44117.330300925925</v>
      </c>
      <c r="F27" s="1" t="s">
        <v>28</v>
      </c>
      <c r="G27" s="1" t="s">
        <v>32</v>
      </c>
      <c r="H27" s="1" t="s">
        <v>32</v>
      </c>
      <c r="I27" s="1" t="s">
        <v>32</v>
      </c>
      <c r="J27" s="1" t="s">
        <v>32</v>
      </c>
      <c r="O27" s="1" t="s">
        <v>32</v>
      </c>
      <c r="Q27" s="1" t="s">
        <v>32</v>
      </c>
      <c r="R27" s="1" t="s">
        <v>32</v>
      </c>
      <c r="S27" s="1" t="s">
        <v>32</v>
      </c>
      <c r="U27" s="1" t="s">
        <v>32</v>
      </c>
      <c r="V27" t="b">
        <v>1</v>
      </c>
      <c r="W27" s="1" t="s">
        <v>115</v>
      </c>
    </row>
    <row r="28" spans="1:24" x14ac:dyDescent="0.35">
      <c r="A28" s="1" t="s">
        <v>123</v>
      </c>
      <c r="B28" s="1" t="s">
        <v>124</v>
      </c>
      <c r="C28" s="1" t="s">
        <v>125</v>
      </c>
      <c r="D28" s="1" t="s">
        <v>126</v>
      </c>
      <c r="E28" s="2">
        <v>44116.564629629633</v>
      </c>
      <c r="F28" s="1" t="s">
        <v>28</v>
      </c>
      <c r="G28" s="1" t="s">
        <v>29</v>
      </c>
      <c r="H28" s="1" t="s">
        <v>29</v>
      </c>
      <c r="I28" s="1" t="s">
        <v>29</v>
      </c>
      <c r="J28" s="1" t="s">
        <v>31</v>
      </c>
      <c r="K28">
        <v>86</v>
      </c>
      <c r="L28">
        <v>1206</v>
      </c>
      <c r="M28">
        <v>311</v>
      </c>
      <c r="N28">
        <v>782</v>
      </c>
      <c r="O28" s="1" t="s">
        <v>32</v>
      </c>
      <c r="P28" t="b">
        <v>0</v>
      </c>
      <c r="Q28" s="1" t="s">
        <v>32</v>
      </c>
      <c r="R28" s="1" t="s">
        <v>32</v>
      </c>
      <c r="S28" s="1" t="s">
        <v>32</v>
      </c>
      <c r="T28" t="b">
        <v>0</v>
      </c>
      <c r="U28" s="1" t="s">
        <v>32</v>
      </c>
      <c r="V28" t="b">
        <v>0</v>
      </c>
      <c r="W28" s="1" t="s">
        <v>32</v>
      </c>
      <c r="X28">
        <v>9</v>
      </c>
    </row>
    <row r="29" spans="1:24" x14ac:dyDescent="0.35">
      <c r="A29" s="1" t="s">
        <v>127</v>
      </c>
      <c r="B29" s="1" t="s">
        <v>128</v>
      </c>
      <c r="C29" s="1" t="s">
        <v>129</v>
      </c>
      <c r="D29" s="1" t="s">
        <v>130</v>
      </c>
      <c r="E29" s="2">
        <v>44116.767361111109</v>
      </c>
      <c r="F29" s="1" t="s">
        <v>48</v>
      </c>
      <c r="G29" s="1" t="s">
        <v>29</v>
      </c>
      <c r="H29" s="1" t="s">
        <v>29</v>
      </c>
      <c r="I29" s="1" t="s">
        <v>29</v>
      </c>
      <c r="J29" s="1" t="s">
        <v>31</v>
      </c>
      <c r="K29">
        <v>9</v>
      </c>
      <c r="L29">
        <v>27</v>
      </c>
      <c r="M29">
        <v>78</v>
      </c>
      <c r="N29">
        <v>135</v>
      </c>
      <c r="O29" s="1" t="s">
        <v>32</v>
      </c>
      <c r="P29" t="b">
        <v>0</v>
      </c>
      <c r="Q29" s="1" t="s">
        <v>32</v>
      </c>
      <c r="R29" s="1" t="s">
        <v>32</v>
      </c>
      <c r="S29" s="1" t="s">
        <v>32</v>
      </c>
      <c r="T29" t="b">
        <v>0</v>
      </c>
      <c r="U29" s="1" t="s">
        <v>32</v>
      </c>
      <c r="V29" t="b">
        <v>0</v>
      </c>
      <c r="W29" s="1" t="s">
        <v>32</v>
      </c>
      <c r="X29">
        <v>0</v>
      </c>
    </row>
    <row r="30" spans="1:24" x14ac:dyDescent="0.35">
      <c r="A30" s="1" t="s">
        <v>131</v>
      </c>
      <c r="B30" s="1" t="s">
        <v>132</v>
      </c>
      <c r="C30" s="1" t="s">
        <v>133</v>
      </c>
      <c r="D30" s="1" t="s">
        <v>134</v>
      </c>
      <c r="E30" s="2">
        <v>44116.78702546296</v>
      </c>
      <c r="F30" s="1" t="s">
        <v>43</v>
      </c>
      <c r="G30" s="1" t="s">
        <v>29</v>
      </c>
      <c r="H30" s="1" t="s">
        <v>29</v>
      </c>
      <c r="I30" s="1" t="s">
        <v>29</v>
      </c>
      <c r="J30" s="1" t="s">
        <v>31</v>
      </c>
      <c r="K30">
        <v>1</v>
      </c>
      <c r="L30">
        <v>15</v>
      </c>
      <c r="M30">
        <v>77</v>
      </c>
      <c r="N30">
        <v>244</v>
      </c>
      <c r="O30" s="1" t="s">
        <v>32</v>
      </c>
      <c r="P30" t="b">
        <v>0</v>
      </c>
      <c r="Q30" s="1" t="s">
        <v>32</v>
      </c>
      <c r="R30" s="1" t="s">
        <v>32</v>
      </c>
      <c r="S30" s="1" t="s">
        <v>32</v>
      </c>
      <c r="T30" t="b">
        <v>1</v>
      </c>
      <c r="U30" s="1" t="s">
        <v>32</v>
      </c>
      <c r="V30" t="b">
        <v>0</v>
      </c>
      <c r="W30" s="1" t="s">
        <v>32</v>
      </c>
      <c r="X30">
        <v>12</v>
      </c>
    </row>
    <row r="31" spans="1:24" x14ac:dyDescent="0.35">
      <c r="A31" s="1" t="s">
        <v>135</v>
      </c>
      <c r="B31" s="1" t="s">
        <v>32</v>
      </c>
      <c r="C31" s="1" t="s">
        <v>136</v>
      </c>
      <c r="D31" s="1" t="s">
        <v>137</v>
      </c>
      <c r="E31" s="2">
        <v>44117.330416666664</v>
      </c>
      <c r="F31" s="1" t="s">
        <v>63</v>
      </c>
      <c r="G31" s="1" t="s">
        <v>32</v>
      </c>
      <c r="H31" s="1" t="s">
        <v>32</v>
      </c>
      <c r="I31" s="1" t="s">
        <v>32</v>
      </c>
      <c r="J31" s="1" t="s">
        <v>32</v>
      </c>
      <c r="O31" s="1" t="s">
        <v>32</v>
      </c>
      <c r="Q31" s="1" t="s">
        <v>32</v>
      </c>
      <c r="R31" s="1" t="s">
        <v>32</v>
      </c>
      <c r="S31" s="1" t="s">
        <v>32</v>
      </c>
      <c r="U31" s="1" t="s">
        <v>32</v>
      </c>
      <c r="V31" t="b">
        <v>1</v>
      </c>
      <c r="W31" s="1" t="s">
        <v>131</v>
      </c>
    </row>
    <row r="32" spans="1:24" x14ac:dyDescent="0.35">
      <c r="A32" s="1" t="s">
        <v>138</v>
      </c>
      <c r="B32" s="1" t="s">
        <v>139</v>
      </c>
      <c r="C32" s="1" t="s">
        <v>140</v>
      </c>
      <c r="D32" s="1" t="s">
        <v>141</v>
      </c>
      <c r="E32" s="2">
        <v>44117.136030092595</v>
      </c>
      <c r="F32" s="1" t="s">
        <v>28</v>
      </c>
      <c r="G32" s="1" t="s">
        <v>29</v>
      </c>
      <c r="H32" s="1" t="s">
        <v>29</v>
      </c>
      <c r="I32" s="1" t="s">
        <v>29</v>
      </c>
      <c r="J32" s="1" t="s">
        <v>31</v>
      </c>
      <c r="K32">
        <v>7</v>
      </c>
      <c r="L32">
        <v>1</v>
      </c>
      <c r="M32">
        <v>210</v>
      </c>
      <c r="N32">
        <v>1216</v>
      </c>
      <c r="O32" s="1" t="s">
        <v>32</v>
      </c>
      <c r="P32" t="b">
        <v>0</v>
      </c>
      <c r="Q32" s="1" t="s">
        <v>32</v>
      </c>
      <c r="R32" s="1" t="s">
        <v>32</v>
      </c>
      <c r="S32" s="1" t="s">
        <v>32</v>
      </c>
      <c r="T32" t="b">
        <v>0</v>
      </c>
      <c r="U32" s="1" t="s">
        <v>32</v>
      </c>
      <c r="V32" t="b">
        <v>0</v>
      </c>
      <c r="W32" s="1" t="s">
        <v>32</v>
      </c>
      <c r="X32">
        <v>0</v>
      </c>
    </row>
    <row r="33" spans="1:24" x14ac:dyDescent="0.35">
      <c r="A33" s="1" t="s">
        <v>142</v>
      </c>
      <c r="B33" s="1" t="s">
        <v>143</v>
      </c>
      <c r="C33" s="1" t="s">
        <v>144</v>
      </c>
      <c r="D33" s="1" t="s">
        <v>145</v>
      </c>
      <c r="E33" s="2">
        <v>44117.330046296294</v>
      </c>
      <c r="F33" s="1" t="s">
        <v>28</v>
      </c>
      <c r="G33" s="1" t="s">
        <v>29</v>
      </c>
      <c r="H33" s="1" t="s">
        <v>29</v>
      </c>
      <c r="I33" s="1" t="s">
        <v>29</v>
      </c>
      <c r="J33" s="1" t="s">
        <v>31</v>
      </c>
      <c r="K33">
        <v>0</v>
      </c>
      <c r="L33">
        <v>0</v>
      </c>
      <c r="M33">
        <v>0</v>
      </c>
      <c r="N33">
        <v>0</v>
      </c>
      <c r="O33" s="1" t="s">
        <v>32</v>
      </c>
      <c r="P33" t="b">
        <v>0</v>
      </c>
      <c r="Q33" s="1" t="s">
        <v>32</v>
      </c>
      <c r="R33" s="1" t="s">
        <v>32</v>
      </c>
      <c r="S33" s="1" t="s">
        <v>32</v>
      </c>
      <c r="T33" t="b">
        <v>0</v>
      </c>
      <c r="U33" s="1" t="s">
        <v>32</v>
      </c>
      <c r="V33" t="b">
        <v>0</v>
      </c>
      <c r="W33" s="1" t="s">
        <v>32</v>
      </c>
      <c r="X33">
        <v>0</v>
      </c>
    </row>
    <row r="34" spans="1:24" x14ac:dyDescent="0.35">
      <c r="A34" s="1" t="s">
        <v>146</v>
      </c>
      <c r="B34" s="1" t="s">
        <v>147</v>
      </c>
      <c r="C34" s="1" t="s">
        <v>148</v>
      </c>
      <c r="D34" s="1" t="s">
        <v>149</v>
      </c>
      <c r="E34" s="2">
        <v>44116.499039351853</v>
      </c>
      <c r="F34" s="1" t="s">
        <v>28</v>
      </c>
      <c r="G34" s="1" t="s">
        <v>29</v>
      </c>
      <c r="H34" s="1" t="s">
        <v>29</v>
      </c>
      <c r="I34" s="1" t="s">
        <v>29</v>
      </c>
      <c r="J34" s="1" t="s">
        <v>31</v>
      </c>
      <c r="K34">
        <v>6</v>
      </c>
      <c r="L34">
        <v>2</v>
      </c>
      <c r="M34">
        <v>53</v>
      </c>
      <c r="N34">
        <v>314</v>
      </c>
      <c r="O34" s="1" t="s">
        <v>32</v>
      </c>
      <c r="P34" t="b">
        <v>0</v>
      </c>
      <c r="Q34" s="1" t="s">
        <v>32</v>
      </c>
      <c r="R34" s="1" t="s">
        <v>32</v>
      </c>
      <c r="S34" s="1" t="s">
        <v>32</v>
      </c>
      <c r="T34" t="b">
        <v>0</v>
      </c>
      <c r="U34" s="1" t="s">
        <v>32</v>
      </c>
      <c r="V34" t="b">
        <v>0</v>
      </c>
      <c r="W34" s="1" t="s">
        <v>32</v>
      </c>
      <c r="X34">
        <v>0</v>
      </c>
    </row>
    <row r="35" spans="1:24" x14ac:dyDescent="0.35">
      <c r="A35" s="1" t="s">
        <v>150</v>
      </c>
      <c r="B35" s="1" t="s">
        <v>151</v>
      </c>
      <c r="C35" s="1" t="s">
        <v>152</v>
      </c>
      <c r="D35" s="1" t="s">
        <v>153</v>
      </c>
      <c r="E35" s="2">
        <v>44117.330543981479</v>
      </c>
      <c r="F35" s="1" t="s">
        <v>63</v>
      </c>
      <c r="G35" s="1" t="s">
        <v>29</v>
      </c>
      <c r="H35" s="1" t="s">
        <v>29</v>
      </c>
      <c r="I35" s="1" t="s">
        <v>29</v>
      </c>
      <c r="J35" s="1" t="s">
        <v>31</v>
      </c>
      <c r="K35">
        <v>0</v>
      </c>
      <c r="L35">
        <v>0</v>
      </c>
      <c r="M35">
        <v>0</v>
      </c>
      <c r="N35">
        <v>0</v>
      </c>
      <c r="O35" s="1" t="s">
        <v>32</v>
      </c>
      <c r="P35" t="b">
        <v>0</v>
      </c>
      <c r="Q35" s="1" t="s">
        <v>32</v>
      </c>
      <c r="R35" s="1" t="s">
        <v>32</v>
      </c>
      <c r="S35" s="1" t="s">
        <v>32</v>
      </c>
      <c r="T35" t="b">
        <v>0</v>
      </c>
      <c r="U35" s="1" t="s">
        <v>32</v>
      </c>
      <c r="V35" t="b">
        <v>0</v>
      </c>
      <c r="W35" s="1" t="s">
        <v>32</v>
      </c>
      <c r="X35">
        <v>1</v>
      </c>
    </row>
    <row r="36" spans="1:24" x14ac:dyDescent="0.35">
      <c r="A36" s="1" t="s">
        <v>154</v>
      </c>
      <c r="B36" s="1" t="s">
        <v>155</v>
      </c>
      <c r="C36" s="1" t="s">
        <v>156</v>
      </c>
      <c r="D36" s="1" t="s">
        <v>157</v>
      </c>
      <c r="E36" s="2">
        <v>43551.258171296293</v>
      </c>
      <c r="F36" s="1" t="s">
        <v>28</v>
      </c>
      <c r="G36" s="1" t="s">
        <v>158</v>
      </c>
      <c r="H36" s="1" t="s">
        <v>29</v>
      </c>
      <c r="I36" s="1" t="s">
        <v>29</v>
      </c>
      <c r="J36" s="1" t="s">
        <v>31</v>
      </c>
      <c r="K36">
        <v>529</v>
      </c>
      <c r="L36">
        <v>1182</v>
      </c>
      <c r="M36">
        <v>6295</v>
      </c>
      <c r="N36">
        <v>18962</v>
      </c>
      <c r="O36" s="1" t="s">
        <v>32</v>
      </c>
      <c r="P36" t="b">
        <v>0</v>
      </c>
      <c r="Q36" s="1" t="s">
        <v>32</v>
      </c>
      <c r="R36" s="1" t="s">
        <v>32</v>
      </c>
      <c r="S36" s="1" t="s">
        <v>32</v>
      </c>
      <c r="T36" t="b">
        <v>0</v>
      </c>
      <c r="U36" s="1" t="s">
        <v>32</v>
      </c>
      <c r="V36" t="b">
        <v>0</v>
      </c>
      <c r="W36" s="1" t="s">
        <v>32</v>
      </c>
      <c r="X36">
        <v>0</v>
      </c>
    </row>
    <row r="37" spans="1:24" x14ac:dyDescent="0.35">
      <c r="A37" s="1" t="s">
        <v>159</v>
      </c>
      <c r="B37" s="1" t="s">
        <v>160</v>
      </c>
      <c r="C37" s="1" t="s">
        <v>161</v>
      </c>
      <c r="D37" s="1" t="s">
        <v>162</v>
      </c>
      <c r="E37" s="2">
        <v>44115.800520833334</v>
      </c>
      <c r="F37" s="1" t="s">
        <v>43</v>
      </c>
      <c r="G37" s="1" t="s">
        <v>29</v>
      </c>
      <c r="H37" s="1" t="s">
        <v>29</v>
      </c>
      <c r="I37" s="1" t="s">
        <v>29</v>
      </c>
      <c r="J37" s="1" t="s">
        <v>31</v>
      </c>
      <c r="K37">
        <v>4</v>
      </c>
      <c r="L37">
        <v>99</v>
      </c>
      <c r="M37">
        <v>138</v>
      </c>
      <c r="N37">
        <v>8157</v>
      </c>
      <c r="O37" s="1" t="s">
        <v>32</v>
      </c>
      <c r="P37" t="b">
        <v>0</v>
      </c>
      <c r="Q37" s="1" t="s">
        <v>32</v>
      </c>
      <c r="R37" s="1" t="s">
        <v>32</v>
      </c>
      <c r="S37" s="1" t="s">
        <v>32</v>
      </c>
      <c r="U37" s="1" t="s">
        <v>32</v>
      </c>
      <c r="V37" t="b">
        <v>0</v>
      </c>
      <c r="W37" s="1" t="s">
        <v>32</v>
      </c>
      <c r="X37">
        <v>0</v>
      </c>
    </row>
    <row r="38" spans="1:24" x14ac:dyDescent="0.35">
      <c r="A38" s="1" t="s">
        <v>163</v>
      </c>
      <c r="B38" s="1" t="s">
        <v>164</v>
      </c>
      <c r="C38" s="1" t="s">
        <v>165</v>
      </c>
      <c r="D38" s="1" t="s">
        <v>166</v>
      </c>
      <c r="E38" s="2">
        <v>44116.458344907405</v>
      </c>
      <c r="F38" s="1" t="s">
        <v>48</v>
      </c>
      <c r="G38" s="1" t="s">
        <v>167</v>
      </c>
      <c r="H38" s="1" t="s">
        <v>29</v>
      </c>
      <c r="I38" s="1" t="s">
        <v>29</v>
      </c>
      <c r="J38" s="1" t="s">
        <v>31</v>
      </c>
      <c r="K38">
        <v>314</v>
      </c>
      <c r="L38">
        <v>1534</v>
      </c>
      <c r="M38">
        <v>1501</v>
      </c>
      <c r="N38">
        <v>3985</v>
      </c>
      <c r="O38" s="1" t="s">
        <v>32</v>
      </c>
      <c r="P38" t="b">
        <v>0</v>
      </c>
      <c r="Q38" s="1" t="s">
        <v>32</v>
      </c>
      <c r="R38" s="1" t="s">
        <v>32</v>
      </c>
      <c r="S38" s="1" t="s">
        <v>32</v>
      </c>
      <c r="T38" t="b">
        <v>0</v>
      </c>
      <c r="U38" s="1" t="s">
        <v>32</v>
      </c>
      <c r="V38" t="b">
        <v>0</v>
      </c>
      <c r="W38" s="1" t="s">
        <v>32</v>
      </c>
      <c r="X38">
        <v>50</v>
      </c>
    </row>
    <row r="39" spans="1:24" x14ac:dyDescent="0.35">
      <c r="A39" s="1" t="s">
        <v>168</v>
      </c>
      <c r="B39" s="1" t="s">
        <v>169</v>
      </c>
      <c r="C39" s="1" t="s">
        <v>170</v>
      </c>
      <c r="D39" s="1" t="s">
        <v>171</v>
      </c>
      <c r="E39" s="2">
        <v>44116.787951388891</v>
      </c>
      <c r="F39" s="1" t="s">
        <v>43</v>
      </c>
      <c r="G39" s="1" t="s">
        <v>29</v>
      </c>
      <c r="H39" s="1" t="s">
        <v>29</v>
      </c>
      <c r="I39" s="1" t="s">
        <v>29</v>
      </c>
      <c r="J39" s="1" t="s">
        <v>31</v>
      </c>
      <c r="K39">
        <v>247</v>
      </c>
      <c r="L39">
        <v>1844</v>
      </c>
      <c r="M39">
        <v>379</v>
      </c>
      <c r="N39">
        <v>1728</v>
      </c>
      <c r="O39" s="1" t="s">
        <v>32</v>
      </c>
      <c r="P39" t="b">
        <v>0</v>
      </c>
      <c r="Q39" s="1" t="s">
        <v>32</v>
      </c>
      <c r="R39" s="1" t="s">
        <v>32</v>
      </c>
      <c r="S39" s="1" t="s">
        <v>32</v>
      </c>
      <c r="T39" t="b">
        <v>0</v>
      </c>
      <c r="U39" s="1" t="s">
        <v>32</v>
      </c>
      <c r="V39" t="b">
        <v>0</v>
      </c>
      <c r="W39" s="1" t="s">
        <v>32</v>
      </c>
      <c r="X39">
        <v>0</v>
      </c>
    </row>
    <row r="40" spans="1:24" x14ac:dyDescent="0.35">
      <c r="A40" s="1" t="s">
        <v>172</v>
      </c>
      <c r="B40" s="1" t="s">
        <v>173</v>
      </c>
      <c r="C40" s="1" t="s">
        <v>174</v>
      </c>
      <c r="D40" s="1" t="s">
        <v>175</v>
      </c>
      <c r="E40" s="2">
        <v>44117.299930555557</v>
      </c>
      <c r="F40" s="1" t="s">
        <v>63</v>
      </c>
      <c r="G40" s="1" t="s">
        <v>29</v>
      </c>
      <c r="H40" s="1" t="s">
        <v>29</v>
      </c>
      <c r="I40" s="1" t="s">
        <v>29</v>
      </c>
      <c r="J40" s="1" t="s">
        <v>31</v>
      </c>
      <c r="K40">
        <v>0</v>
      </c>
      <c r="L40">
        <v>4</v>
      </c>
      <c r="M40">
        <v>6</v>
      </c>
      <c r="N40">
        <v>11</v>
      </c>
      <c r="O40" s="1" t="s">
        <v>32</v>
      </c>
      <c r="P40" t="b">
        <v>0</v>
      </c>
      <c r="Q40" s="1" t="s">
        <v>32</v>
      </c>
      <c r="R40" s="1" t="s">
        <v>32</v>
      </c>
      <c r="S40" s="1" t="s">
        <v>32</v>
      </c>
      <c r="T40" t="b">
        <v>0</v>
      </c>
      <c r="U40" s="1" t="s">
        <v>32</v>
      </c>
      <c r="V40" t="b">
        <v>0</v>
      </c>
      <c r="W40" s="1" t="s">
        <v>32</v>
      </c>
      <c r="X40">
        <v>21</v>
      </c>
    </row>
    <row r="41" spans="1:24" x14ac:dyDescent="0.35">
      <c r="A41" s="1" t="s">
        <v>176</v>
      </c>
      <c r="B41" s="1" t="s">
        <v>32</v>
      </c>
      <c r="C41" s="1" t="s">
        <v>177</v>
      </c>
      <c r="D41" s="1" t="s">
        <v>178</v>
      </c>
      <c r="E41" s="2">
        <v>44117.330960648149</v>
      </c>
      <c r="F41" s="1" t="s">
        <v>43</v>
      </c>
      <c r="G41" s="1" t="s">
        <v>32</v>
      </c>
      <c r="H41" s="1" t="s">
        <v>32</v>
      </c>
      <c r="I41" s="1" t="s">
        <v>32</v>
      </c>
      <c r="J41" s="1" t="s">
        <v>32</v>
      </c>
      <c r="O41" s="1" t="s">
        <v>32</v>
      </c>
      <c r="Q41" s="1" t="s">
        <v>32</v>
      </c>
      <c r="R41" s="1" t="s">
        <v>32</v>
      </c>
      <c r="S41" s="1" t="s">
        <v>32</v>
      </c>
      <c r="U41" s="1" t="s">
        <v>32</v>
      </c>
      <c r="V41" t="b">
        <v>1</v>
      </c>
      <c r="W41" s="1" t="s">
        <v>172</v>
      </c>
    </row>
    <row r="42" spans="1:24" x14ac:dyDescent="0.35">
      <c r="A42" s="1" t="s">
        <v>179</v>
      </c>
      <c r="B42" s="1" t="s">
        <v>180</v>
      </c>
      <c r="C42" s="1" t="s">
        <v>181</v>
      </c>
      <c r="D42" s="1" t="s">
        <v>182</v>
      </c>
      <c r="E42" s="2">
        <v>44116.758750000001</v>
      </c>
      <c r="F42" s="1" t="s">
        <v>63</v>
      </c>
      <c r="G42" s="1" t="s">
        <v>29</v>
      </c>
      <c r="H42" s="1" t="s">
        <v>29</v>
      </c>
      <c r="I42" s="1" t="s">
        <v>29</v>
      </c>
      <c r="J42" s="1" t="s">
        <v>31</v>
      </c>
      <c r="K42">
        <v>0</v>
      </c>
      <c r="L42">
        <v>6</v>
      </c>
      <c r="M42">
        <v>5</v>
      </c>
      <c r="N42">
        <v>20</v>
      </c>
      <c r="O42" s="1" t="s">
        <v>32</v>
      </c>
      <c r="P42" t="b">
        <v>0</v>
      </c>
      <c r="Q42" s="1" t="s">
        <v>32</v>
      </c>
      <c r="R42" s="1" t="s">
        <v>32</v>
      </c>
      <c r="S42" s="1" t="s">
        <v>32</v>
      </c>
      <c r="T42" t="b">
        <v>1</v>
      </c>
      <c r="U42" s="1" t="s">
        <v>32</v>
      </c>
      <c r="V42" t="b">
        <v>0</v>
      </c>
      <c r="W42" s="1" t="s">
        <v>32</v>
      </c>
      <c r="X42">
        <v>4</v>
      </c>
    </row>
    <row r="43" spans="1:24" x14ac:dyDescent="0.35">
      <c r="A43" s="1" t="s">
        <v>183</v>
      </c>
      <c r="B43" s="1" t="s">
        <v>32</v>
      </c>
      <c r="C43" s="1" t="s">
        <v>184</v>
      </c>
      <c r="D43" s="1" t="s">
        <v>185</v>
      </c>
      <c r="E43" s="2">
        <v>44117.330960648149</v>
      </c>
      <c r="F43" s="1" t="s">
        <v>28</v>
      </c>
      <c r="G43" s="1" t="s">
        <v>32</v>
      </c>
      <c r="H43" s="1" t="s">
        <v>32</v>
      </c>
      <c r="I43" s="1" t="s">
        <v>32</v>
      </c>
      <c r="J43" s="1" t="s">
        <v>32</v>
      </c>
      <c r="O43" s="1" t="s">
        <v>32</v>
      </c>
      <c r="Q43" s="1" t="s">
        <v>32</v>
      </c>
      <c r="R43" s="1" t="s">
        <v>32</v>
      </c>
      <c r="S43" s="1" t="s">
        <v>32</v>
      </c>
      <c r="U43" s="1" t="s">
        <v>32</v>
      </c>
      <c r="V43" t="b">
        <v>1</v>
      </c>
      <c r="W43" s="1" t="s">
        <v>179</v>
      </c>
    </row>
    <row r="44" spans="1:24" x14ac:dyDescent="0.35">
      <c r="A44" s="1" t="s">
        <v>186</v>
      </c>
      <c r="B44" s="1" t="s">
        <v>187</v>
      </c>
      <c r="C44" s="1" t="s">
        <v>188</v>
      </c>
      <c r="D44" s="1" t="s">
        <v>189</v>
      </c>
      <c r="E44" s="2">
        <v>44116.870381944442</v>
      </c>
      <c r="F44" s="1" t="s">
        <v>28</v>
      </c>
      <c r="G44" s="1" t="s">
        <v>29</v>
      </c>
      <c r="H44" s="1" t="s">
        <v>29</v>
      </c>
      <c r="I44" s="1" t="s">
        <v>29</v>
      </c>
      <c r="J44" s="1" t="s">
        <v>31</v>
      </c>
      <c r="K44">
        <v>31</v>
      </c>
      <c r="L44">
        <v>14</v>
      </c>
      <c r="M44">
        <v>255</v>
      </c>
      <c r="N44">
        <v>1633</v>
      </c>
      <c r="O44" s="1" t="s">
        <v>32</v>
      </c>
      <c r="P44" t="b">
        <v>0</v>
      </c>
      <c r="Q44" s="1" t="s">
        <v>32</v>
      </c>
      <c r="R44" s="1" t="s">
        <v>32</v>
      </c>
      <c r="S44" s="1" t="s">
        <v>32</v>
      </c>
      <c r="T44" t="b">
        <v>0</v>
      </c>
      <c r="U44" s="1" t="s">
        <v>32</v>
      </c>
      <c r="V44" t="b">
        <v>0</v>
      </c>
      <c r="W44" s="1" t="s">
        <v>32</v>
      </c>
      <c r="X44">
        <v>0</v>
      </c>
    </row>
    <row r="45" spans="1:24" x14ac:dyDescent="0.35">
      <c r="A45" s="1" t="s">
        <v>190</v>
      </c>
      <c r="B45" s="1" t="s">
        <v>32</v>
      </c>
      <c r="C45" s="1" t="s">
        <v>191</v>
      </c>
      <c r="D45" s="1" t="s">
        <v>192</v>
      </c>
      <c r="E45" s="2">
        <v>44117.331053240741</v>
      </c>
      <c r="F45" s="1" t="s">
        <v>43</v>
      </c>
      <c r="G45" s="1" t="s">
        <v>32</v>
      </c>
      <c r="H45" s="1" t="s">
        <v>32</v>
      </c>
      <c r="I45" s="1" t="s">
        <v>32</v>
      </c>
      <c r="J45" s="1" t="s">
        <v>32</v>
      </c>
      <c r="O45" s="1" t="s">
        <v>32</v>
      </c>
      <c r="Q45" s="1" t="s">
        <v>32</v>
      </c>
      <c r="R45" s="1" t="s">
        <v>32</v>
      </c>
      <c r="S45" s="1" t="s">
        <v>32</v>
      </c>
      <c r="U45" s="1" t="s">
        <v>32</v>
      </c>
      <c r="V45" t="b">
        <v>1</v>
      </c>
      <c r="W45" s="1" t="s">
        <v>59</v>
      </c>
    </row>
    <row r="46" spans="1:24" x14ac:dyDescent="0.35">
      <c r="A46" s="1" t="s">
        <v>193</v>
      </c>
      <c r="B46" s="1" t="s">
        <v>32</v>
      </c>
      <c r="C46" s="1" t="s">
        <v>194</v>
      </c>
      <c r="D46" s="1" t="s">
        <v>195</v>
      </c>
      <c r="E46" s="2">
        <v>44117.331099537034</v>
      </c>
      <c r="F46" s="1" t="s">
        <v>28</v>
      </c>
      <c r="G46" s="1" t="s">
        <v>32</v>
      </c>
      <c r="H46" s="1" t="s">
        <v>32</v>
      </c>
      <c r="I46" s="1" t="s">
        <v>32</v>
      </c>
      <c r="J46" s="1" t="s">
        <v>32</v>
      </c>
      <c r="O46" s="1" t="s">
        <v>32</v>
      </c>
      <c r="Q46" s="1" t="s">
        <v>32</v>
      </c>
      <c r="R46" s="1" t="s">
        <v>32</v>
      </c>
      <c r="S46" s="1" t="s">
        <v>32</v>
      </c>
      <c r="U46" s="1" t="s">
        <v>32</v>
      </c>
      <c r="V46" t="b">
        <v>1</v>
      </c>
      <c r="W46" s="1" t="s">
        <v>76</v>
      </c>
    </row>
    <row r="47" spans="1:24" x14ac:dyDescent="0.35">
      <c r="A47" s="1" t="s">
        <v>196</v>
      </c>
      <c r="B47" s="1" t="s">
        <v>197</v>
      </c>
      <c r="C47" s="1" t="s">
        <v>198</v>
      </c>
      <c r="D47" s="1" t="s">
        <v>199</v>
      </c>
      <c r="E47" s="2">
        <v>44116.899363425924</v>
      </c>
      <c r="F47" s="1" t="s">
        <v>28</v>
      </c>
      <c r="G47" s="1" t="s">
        <v>200</v>
      </c>
      <c r="H47" s="1" t="s">
        <v>29</v>
      </c>
      <c r="I47" s="1" t="s">
        <v>29</v>
      </c>
      <c r="J47" s="1" t="s">
        <v>31</v>
      </c>
      <c r="K47">
        <v>0</v>
      </c>
      <c r="L47">
        <v>7</v>
      </c>
      <c r="M47">
        <v>7</v>
      </c>
      <c r="N47">
        <v>14</v>
      </c>
      <c r="O47" s="1" t="s">
        <v>32</v>
      </c>
      <c r="P47" t="b">
        <v>0</v>
      </c>
      <c r="Q47" s="1" t="s">
        <v>32</v>
      </c>
      <c r="R47" s="1" t="s">
        <v>32</v>
      </c>
      <c r="S47" s="1" t="s">
        <v>32</v>
      </c>
      <c r="T47" t="b">
        <v>0</v>
      </c>
      <c r="U47" s="1" t="s">
        <v>32</v>
      </c>
      <c r="V47" t="b">
        <v>0</v>
      </c>
      <c r="W47" s="1" t="s">
        <v>32</v>
      </c>
      <c r="X47">
        <v>4</v>
      </c>
    </row>
    <row r="48" spans="1:24" x14ac:dyDescent="0.35">
      <c r="A48" s="1" t="s">
        <v>201</v>
      </c>
      <c r="B48" s="1" t="s">
        <v>32</v>
      </c>
      <c r="C48" s="1" t="s">
        <v>202</v>
      </c>
      <c r="D48" s="1" t="s">
        <v>203</v>
      </c>
      <c r="E48" s="2">
        <v>44117.331111111111</v>
      </c>
      <c r="F48" s="1" t="s">
        <v>43</v>
      </c>
      <c r="G48" s="1" t="s">
        <v>32</v>
      </c>
      <c r="H48" s="1" t="s">
        <v>32</v>
      </c>
      <c r="I48" s="1" t="s">
        <v>32</v>
      </c>
      <c r="J48" s="1" t="s">
        <v>32</v>
      </c>
      <c r="O48" s="1" t="s">
        <v>32</v>
      </c>
      <c r="Q48" s="1" t="s">
        <v>32</v>
      </c>
      <c r="R48" s="1" t="s">
        <v>32</v>
      </c>
      <c r="S48" s="1" t="s">
        <v>32</v>
      </c>
      <c r="U48" s="1" t="s">
        <v>32</v>
      </c>
      <c r="V48" t="b">
        <v>1</v>
      </c>
      <c r="W48" s="1" t="s">
        <v>196</v>
      </c>
    </row>
    <row r="49" spans="1:24" x14ac:dyDescent="0.35">
      <c r="A49" s="1" t="s">
        <v>204</v>
      </c>
      <c r="B49" s="1" t="s">
        <v>32</v>
      </c>
      <c r="C49" s="1" t="s">
        <v>205</v>
      </c>
      <c r="D49" s="1" t="s">
        <v>206</v>
      </c>
      <c r="E49" s="2">
        <v>44117.331111111111</v>
      </c>
      <c r="F49" s="1" t="s">
        <v>63</v>
      </c>
      <c r="G49" s="1" t="s">
        <v>32</v>
      </c>
      <c r="H49" s="1" t="s">
        <v>32</v>
      </c>
      <c r="I49" s="1" t="s">
        <v>32</v>
      </c>
      <c r="J49" s="1" t="s">
        <v>32</v>
      </c>
      <c r="O49" s="1" t="s">
        <v>32</v>
      </c>
      <c r="Q49" s="1" t="s">
        <v>32</v>
      </c>
      <c r="R49" s="1" t="s">
        <v>32</v>
      </c>
      <c r="S49" s="1" t="s">
        <v>32</v>
      </c>
      <c r="U49" s="1" t="s">
        <v>32</v>
      </c>
      <c r="V49" t="b">
        <v>1</v>
      </c>
      <c r="W49" s="1" t="s">
        <v>108</v>
      </c>
    </row>
    <row r="50" spans="1:24" x14ac:dyDescent="0.35">
      <c r="A50" s="1" t="s">
        <v>207</v>
      </c>
      <c r="B50" s="1" t="s">
        <v>32</v>
      </c>
      <c r="C50" s="1" t="s">
        <v>208</v>
      </c>
      <c r="D50" s="1" t="s">
        <v>209</v>
      </c>
      <c r="E50" s="2">
        <v>44117.331122685187</v>
      </c>
      <c r="F50" s="1" t="s">
        <v>28</v>
      </c>
      <c r="G50" s="1" t="s">
        <v>32</v>
      </c>
      <c r="H50" s="1" t="s">
        <v>32</v>
      </c>
      <c r="I50" s="1" t="s">
        <v>32</v>
      </c>
      <c r="J50" s="1" t="s">
        <v>32</v>
      </c>
      <c r="O50" s="1" t="s">
        <v>32</v>
      </c>
      <c r="Q50" s="1" t="s">
        <v>32</v>
      </c>
      <c r="R50" s="1" t="s">
        <v>32</v>
      </c>
      <c r="S50" s="1" t="s">
        <v>32</v>
      </c>
      <c r="U50" s="1" t="s">
        <v>32</v>
      </c>
      <c r="V50" t="b">
        <v>1</v>
      </c>
      <c r="W50" s="1" t="s">
        <v>96</v>
      </c>
    </row>
    <row r="51" spans="1:24" x14ac:dyDescent="0.35">
      <c r="A51" s="1" t="s">
        <v>210</v>
      </c>
      <c r="B51" s="1" t="s">
        <v>211</v>
      </c>
      <c r="C51" s="1" t="s">
        <v>212</v>
      </c>
      <c r="D51" s="1" t="s">
        <v>213</v>
      </c>
      <c r="E51" s="2">
        <v>44116.382800925923</v>
      </c>
      <c r="F51" s="1" t="s">
        <v>43</v>
      </c>
      <c r="G51" s="1" t="s">
        <v>29</v>
      </c>
      <c r="H51" s="1" t="s">
        <v>29</v>
      </c>
      <c r="I51" s="1" t="s">
        <v>29</v>
      </c>
      <c r="J51" s="1" t="s">
        <v>31</v>
      </c>
      <c r="K51">
        <v>7</v>
      </c>
      <c r="L51">
        <v>33</v>
      </c>
      <c r="M51">
        <v>436</v>
      </c>
      <c r="N51">
        <v>1281</v>
      </c>
      <c r="O51" s="1" t="s">
        <v>32</v>
      </c>
      <c r="P51" t="b">
        <v>0</v>
      </c>
      <c r="Q51" s="1" t="s">
        <v>32</v>
      </c>
      <c r="R51" s="1" t="s">
        <v>32</v>
      </c>
      <c r="S51" s="1" t="s">
        <v>32</v>
      </c>
      <c r="T51" t="b">
        <v>0</v>
      </c>
      <c r="U51" s="1" t="s">
        <v>32</v>
      </c>
      <c r="V51" t="b">
        <v>0</v>
      </c>
      <c r="W51" s="1" t="s">
        <v>32</v>
      </c>
      <c r="X51">
        <v>12</v>
      </c>
    </row>
    <row r="52" spans="1:24" x14ac:dyDescent="0.35">
      <c r="A52" s="1" t="s">
        <v>214</v>
      </c>
      <c r="B52" s="1" t="s">
        <v>215</v>
      </c>
      <c r="C52" s="1" t="s">
        <v>216</v>
      </c>
      <c r="D52" s="1" t="s">
        <v>217</v>
      </c>
      <c r="E52" s="2">
        <v>44117.331203703703</v>
      </c>
      <c r="F52" s="1" t="s">
        <v>218</v>
      </c>
      <c r="G52" s="1" t="s">
        <v>29</v>
      </c>
      <c r="H52" s="1" t="s">
        <v>29</v>
      </c>
      <c r="I52" s="1" t="s">
        <v>219</v>
      </c>
      <c r="J52" s="1" t="s">
        <v>31</v>
      </c>
      <c r="K52">
        <v>0</v>
      </c>
      <c r="L52">
        <v>0</v>
      </c>
      <c r="M52">
        <v>0</v>
      </c>
      <c r="N52">
        <v>0</v>
      </c>
      <c r="O52" s="1" t="s">
        <v>32</v>
      </c>
      <c r="P52" t="b">
        <v>0</v>
      </c>
      <c r="Q52" s="1" t="s">
        <v>32</v>
      </c>
      <c r="R52" s="1" t="s">
        <v>32</v>
      </c>
      <c r="S52" s="1" t="s">
        <v>32</v>
      </c>
      <c r="T52" t="b">
        <v>1</v>
      </c>
      <c r="U52" s="1" t="s">
        <v>32</v>
      </c>
      <c r="V52" t="b">
        <v>0</v>
      </c>
      <c r="W52" s="1" t="s">
        <v>32</v>
      </c>
      <c r="X52">
        <v>0</v>
      </c>
    </row>
    <row r="53" spans="1:24" x14ac:dyDescent="0.35">
      <c r="A53" s="1" t="s">
        <v>220</v>
      </c>
      <c r="B53" s="1" t="s">
        <v>221</v>
      </c>
      <c r="C53" s="1" t="s">
        <v>222</v>
      </c>
      <c r="D53" s="1" t="s">
        <v>223</v>
      </c>
      <c r="E53" s="2">
        <v>44116.871493055558</v>
      </c>
      <c r="F53" s="1" t="s">
        <v>28</v>
      </c>
      <c r="G53" s="1" t="s">
        <v>29</v>
      </c>
      <c r="H53" s="1" t="s">
        <v>29</v>
      </c>
      <c r="I53" s="1" t="s">
        <v>29</v>
      </c>
      <c r="J53" s="1" t="s">
        <v>31</v>
      </c>
      <c r="K53">
        <v>0</v>
      </c>
      <c r="L53">
        <v>1</v>
      </c>
      <c r="M53">
        <v>4</v>
      </c>
      <c r="N53">
        <v>7</v>
      </c>
      <c r="O53" s="1" t="s">
        <v>32</v>
      </c>
      <c r="P53" t="b">
        <v>0</v>
      </c>
      <c r="Q53" s="1" t="s">
        <v>32</v>
      </c>
      <c r="R53" s="1" t="s">
        <v>32</v>
      </c>
      <c r="S53" s="1" t="s">
        <v>32</v>
      </c>
      <c r="T53" t="b">
        <v>0</v>
      </c>
      <c r="U53" s="1" t="s">
        <v>32</v>
      </c>
      <c r="V53" t="b">
        <v>0</v>
      </c>
      <c r="W53" s="1" t="s">
        <v>32</v>
      </c>
      <c r="X53">
        <v>2</v>
      </c>
    </row>
    <row r="54" spans="1:24" x14ac:dyDescent="0.35">
      <c r="A54" s="1" t="s">
        <v>224</v>
      </c>
      <c r="B54" s="1" t="s">
        <v>32</v>
      </c>
      <c r="C54" s="1" t="s">
        <v>225</v>
      </c>
      <c r="D54" s="1" t="s">
        <v>226</v>
      </c>
      <c r="E54" s="2">
        <v>44117.331388888888</v>
      </c>
      <c r="F54" s="1" t="s">
        <v>28</v>
      </c>
      <c r="G54" s="1" t="s">
        <v>32</v>
      </c>
      <c r="H54" s="1" t="s">
        <v>32</v>
      </c>
      <c r="I54" s="1" t="s">
        <v>32</v>
      </c>
      <c r="J54" s="1" t="s">
        <v>32</v>
      </c>
      <c r="O54" s="1" t="s">
        <v>32</v>
      </c>
      <c r="Q54" s="1" t="s">
        <v>32</v>
      </c>
      <c r="R54" s="1" t="s">
        <v>32</v>
      </c>
      <c r="S54" s="1" t="s">
        <v>32</v>
      </c>
      <c r="U54" s="1" t="s">
        <v>32</v>
      </c>
      <c r="V54" t="b">
        <v>1</v>
      </c>
      <c r="W54" s="1" t="s">
        <v>220</v>
      </c>
    </row>
    <row r="55" spans="1:24" x14ac:dyDescent="0.35">
      <c r="A55" s="1" t="s">
        <v>227</v>
      </c>
      <c r="B55" s="1" t="s">
        <v>228</v>
      </c>
      <c r="C55" s="1" t="s">
        <v>229</v>
      </c>
      <c r="D55" s="1" t="s">
        <v>230</v>
      </c>
      <c r="E55" s="2">
        <v>43986.620636574073</v>
      </c>
      <c r="F55" s="1" t="s">
        <v>63</v>
      </c>
      <c r="G55" s="1" t="s">
        <v>29</v>
      </c>
      <c r="H55" s="1" t="s">
        <v>29</v>
      </c>
      <c r="I55" s="1" t="s">
        <v>29</v>
      </c>
      <c r="J55" s="1" t="s">
        <v>31</v>
      </c>
      <c r="K55">
        <v>4233</v>
      </c>
      <c r="L55">
        <v>224</v>
      </c>
      <c r="M55">
        <v>9176</v>
      </c>
      <c r="N55">
        <v>53550</v>
      </c>
      <c r="O55" s="1" t="s">
        <v>32</v>
      </c>
      <c r="P55" t="b">
        <v>0</v>
      </c>
      <c r="Q55" s="1" t="s">
        <v>32</v>
      </c>
      <c r="R55" s="1" t="s">
        <v>32</v>
      </c>
      <c r="S55" s="1" t="s">
        <v>32</v>
      </c>
      <c r="T55" t="b">
        <v>0</v>
      </c>
      <c r="U55" s="1" t="s">
        <v>32</v>
      </c>
      <c r="V55" t="b">
        <v>0</v>
      </c>
      <c r="W55" s="1" t="s">
        <v>32</v>
      </c>
      <c r="X55">
        <v>0</v>
      </c>
    </row>
    <row r="56" spans="1:24" x14ac:dyDescent="0.35">
      <c r="A56" s="1" t="s">
        <v>231</v>
      </c>
      <c r="B56" s="1" t="s">
        <v>232</v>
      </c>
      <c r="C56" s="1" t="s">
        <v>233</v>
      </c>
      <c r="D56" s="1" t="s">
        <v>234</v>
      </c>
      <c r="E56" s="2">
        <v>44116.336967592593</v>
      </c>
      <c r="F56" s="1" t="s">
        <v>63</v>
      </c>
      <c r="G56" s="1" t="s">
        <v>235</v>
      </c>
      <c r="H56" s="1" t="s">
        <v>29</v>
      </c>
      <c r="I56" s="1" t="s">
        <v>29</v>
      </c>
      <c r="J56" s="1" t="s">
        <v>31</v>
      </c>
      <c r="K56">
        <v>237</v>
      </c>
      <c r="L56">
        <v>181</v>
      </c>
      <c r="M56">
        <v>2306</v>
      </c>
      <c r="N56">
        <v>3840</v>
      </c>
      <c r="O56" s="1" t="s">
        <v>32</v>
      </c>
      <c r="P56" t="b">
        <v>0</v>
      </c>
      <c r="Q56" s="1" t="s">
        <v>32</v>
      </c>
      <c r="R56" s="1" t="s">
        <v>32</v>
      </c>
      <c r="S56" s="1" t="s">
        <v>32</v>
      </c>
      <c r="T56" t="b">
        <v>0</v>
      </c>
      <c r="U56" s="1" t="s">
        <v>32</v>
      </c>
      <c r="V56" t="b">
        <v>0</v>
      </c>
      <c r="W56" s="1" t="s">
        <v>32</v>
      </c>
      <c r="X56">
        <v>54</v>
      </c>
    </row>
    <row r="57" spans="1:24" x14ac:dyDescent="0.35">
      <c r="A57" s="1" t="s">
        <v>236</v>
      </c>
      <c r="B57" s="1" t="s">
        <v>237</v>
      </c>
      <c r="C57" s="1" t="s">
        <v>238</v>
      </c>
      <c r="D57" s="1" t="s">
        <v>239</v>
      </c>
      <c r="E57" s="2">
        <v>44116.481307870374</v>
      </c>
      <c r="F57" s="1" t="s">
        <v>43</v>
      </c>
      <c r="G57" s="1" t="s">
        <v>240</v>
      </c>
      <c r="H57" s="1" t="s">
        <v>29</v>
      </c>
      <c r="I57" s="1" t="s">
        <v>29</v>
      </c>
      <c r="J57" s="1" t="s">
        <v>31</v>
      </c>
      <c r="K57">
        <v>23</v>
      </c>
      <c r="L57">
        <v>154</v>
      </c>
      <c r="M57">
        <v>237</v>
      </c>
      <c r="N57">
        <v>440</v>
      </c>
      <c r="O57" s="1" t="s">
        <v>32</v>
      </c>
      <c r="P57" t="b">
        <v>0</v>
      </c>
      <c r="Q57" s="1" t="s">
        <v>32</v>
      </c>
      <c r="R57" s="1" t="s">
        <v>32</v>
      </c>
      <c r="S57" s="1" t="s">
        <v>32</v>
      </c>
      <c r="T57" t="b">
        <v>1</v>
      </c>
      <c r="U57" s="1" t="s">
        <v>32</v>
      </c>
      <c r="V57" t="b">
        <v>0</v>
      </c>
      <c r="W57" s="1" t="s">
        <v>32</v>
      </c>
      <c r="X57">
        <v>14</v>
      </c>
    </row>
    <row r="58" spans="1:24" x14ac:dyDescent="0.35">
      <c r="A58" s="1" t="s">
        <v>241</v>
      </c>
      <c r="B58" s="1" t="s">
        <v>32</v>
      </c>
      <c r="C58" s="1" t="s">
        <v>242</v>
      </c>
      <c r="D58" s="1" t="s">
        <v>243</v>
      </c>
      <c r="E58" s="2">
        <v>44117.33153935185</v>
      </c>
      <c r="F58" s="1" t="s">
        <v>28</v>
      </c>
      <c r="G58" s="1" t="s">
        <v>32</v>
      </c>
      <c r="H58" s="1" t="s">
        <v>32</v>
      </c>
      <c r="I58" s="1" t="s">
        <v>32</v>
      </c>
      <c r="J58" s="1" t="s">
        <v>32</v>
      </c>
      <c r="O58" s="1" t="s">
        <v>32</v>
      </c>
      <c r="Q58" s="1" t="s">
        <v>32</v>
      </c>
      <c r="R58" s="1" t="s">
        <v>32</v>
      </c>
      <c r="S58" s="1" t="s">
        <v>32</v>
      </c>
      <c r="U58" s="1" t="s">
        <v>32</v>
      </c>
      <c r="V58" t="b">
        <v>1</v>
      </c>
      <c r="W58" s="1" t="s">
        <v>236</v>
      </c>
    </row>
    <row r="59" spans="1:24" x14ac:dyDescent="0.35">
      <c r="A59" s="1" t="s">
        <v>244</v>
      </c>
      <c r="B59" s="1" t="s">
        <v>245</v>
      </c>
      <c r="C59" s="1" t="s">
        <v>246</v>
      </c>
      <c r="D59" s="1" t="s">
        <v>247</v>
      </c>
      <c r="E59" s="2">
        <v>44116.509687500002</v>
      </c>
      <c r="F59" s="1" t="s">
        <v>63</v>
      </c>
      <c r="G59" s="1" t="s">
        <v>29</v>
      </c>
      <c r="H59" s="1" t="s">
        <v>29</v>
      </c>
      <c r="I59" s="1" t="s">
        <v>29</v>
      </c>
      <c r="J59" s="1" t="s">
        <v>31</v>
      </c>
      <c r="K59">
        <v>7</v>
      </c>
      <c r="L59">
        <v>44</v>
      </c>
      <c r="M59">
        <v>67</v>
      </c>
      <c r="N59">
        <v>139</v>
      </c>
      <c r="O59" s="1" t="s">
        <v>32</v>
      </c>
      <c r="P59" t="b">
        <v>0</v>
      </c>
      <c r="Q59" s="1" t="s">
        <v>32</v>
      </c>
      <c r="R59" s="1" t="s">
        <v>32</v>
      </c>
      <c r="S59" s="1" t="s">
        <v>32</v>
      </c>
      <c r="T59" t="b">
        <v>0</v>
      </c>
      <c r="U59" s="1" t="s">
        <v>32</v>
      </c>
      <c r="V59" t="b">
        <v>0</v>
      </c>
      <c r="W59" s="1" t="s">
        <v>32</v>
      </c>
      <c r="X59">
        <v>0</v>
      </c>
    </row>
    <row r="60" spans="1:24" x14ac:dyDescent="0.35">
      <c r="A60" s="1" t="s">
        <v>248</v>
      </c>
      <c r="B60" s="1" t="s">
        <v>249</v>
      </c>
      <c r="C60" s="1" t="s">
        <v>250</v>
      </c>
      <c r="D60" s="1" t="s">
        <v>251</v>
      </c>
      <c r="E60" s="2">
        <v>44117.33185185185</v>
      </c>
      <c r="F60" s="1" t="s">
        <v>43</v>
      </c>
      <c r="G60" s="1" t="s">
        <v>29</v>
      </c>
      <c r="H60" s="1" t="s">
        <v>29</v>
      </c>
      <c r="I60" s="1" t="s">
        <v>252</v>
      </c>
      <c r="J60" s="1" t="s">
        <v>31</v>
      </c>
      <c r="K60">
        <v>0</v>
      </c>
      <c r="L60">
        <v>0</v>
      </c>
      <c r="M60">
        <v>0</v>
      </c>
      <c r="N60">
        <v>0</v>
      </c>
      <c r="O60" s="1" t="s">
        <v>32</v>
      </c>
      <c r="P60" t="b">
        <v>0</v>
      </c>
      <c r="Q60" s="1" t="s">
        <v>32</v>
      </c>
      <c r="R60" s="1" t="s">
        <v>32</v>
      </c>
      <c r="S60" s="1" t="s">
        <v>32</v>
      </c>
      <c r="T60" t="b">
        <v>0</v>
      </c>
      <c r="U60" s="1" t="s">
        <v>32</v>
      </c>
      <c r="V60" t="b">
        <v>0</v>
      </c>
      <c r="W60" s="1" t="s">
        <v>32</v>
      </c>
      <c r="X60">
        <v>1</v>
      </c>
    </row>
    <row r="61" spans="1:24" x14ac:dyDescent="0.35">
      <c r="A61" s="1" t="s">
        <v>253</v>
      </c>
      <c r="B61" s="1" t="s">
        <v>32</v>
      </c>
      <c r="C61" s="1" t="s">
        <v>254</v>
      </c>
      <c r="D61" s="1" t="s">
        <v>255</v>
      </c>
      <c r="E61" s="2">
        <v>44117.332013888888</v>
      </c>
      <c r="F61" s="1" t="s">
        <v>28</v>
      </c>
      <c r="G61" s="1" t="s">
        <v>32</v>
      </c>
      <c r="H61" s="1" t="s">
        <v>32</v>
      </c>
      <c r="I61" s="1" t="s">
        <v>32</v>
      </c>
      <c r="J61" s="1" t="s">
        <v>32</v>
      </c>
      <c r="O61" s="1" t="s">
        <v>32</v>
      </c>
      <c r="Q61" s="1" t="s">
        <v>32</v>
      </c>
      <c r="R61" s="1" t="s">
        <v>32</v>
      </c>
      <c r="S61" s="1" t="s">
        <v>32</v>
      </c>
      <c r="U61" s="1" t="s">
        <v>32</v>
      </c>
      <c r="V61" t="b">
        <v>1</v>
      </c>
      <c r="W61" s="1" t="s">
        <v>150</v>
      </c>
    </row>
    <row r="62" spans="1:24" x14ac:dyDescent="0.35">
      <c r="A62" s="1" t="s">
        <v>256</v>
      </c>
      <c r="B62" s="1" t="s">
        <v>257</v>
      </c>
      <c r="C62" s="1" t="s">
        <v>258</v>
      </c>
      <c r="D62" s="1" t="s">
        <v>259</v>
      </c>
      <c r="E62" s="2">
        <v>44116.750289351854</v>
      </c>
      <c r="F62" s="1" t="s">
        <v>63</v>
      </c>
      <c r="G62" s="1" t="s">
        <v>260</v>
      </c>
      <c r="H62" s="1" t="s">
        <v>29</v>
      </c>
      <c r="I62" s="1" t="s">
        <v>29</v>
      </c>
      <c r="J62" s="1" t="s">
        <v>31</v>
      </c>
      <c r="K62">
        <v>21</v>
      </c>
      <c r="L62">
        <v>31</v>
      </c>
      <c r="M62">
        <v>148</v>
      </c>
      <c r="N62">
        <v>367</v>
      </c>
      <c r="O62" s="1" t="s">
        <v>32</v>
      </c>
      <c r="P62" t="b">
        <v>0</v>
      </c>
      <c r="Q62" s="1" t="s">
        <v>32</v>
      </c>
      <c r="R62" s="1" t="s">
        <v>32</v>
      </c>
      <c r="S62" s="1" t="s">
        <v>32</v>
      </c>
      <c r="T62" t="b">
        <v>1</v>
      </c>
      <c r="U62" s="1" t="s">
        <v>32</v>
      </c>
      <c r="V62" t="b">
        <v>0</v>
      </c>
      <c r="W62" s="1" t="s">
        <v>32</v>
      </c>
      <c r="X62">
        <v>18</v>
      </c>
    </row>
    <row r="63" spans="1:24" x14ac:dyDescent="0.35">
      <c r="A63" s="1" t="s">
        <v>261</v>
      </c>
      <c r="B63" s="1" t="s">
        <v>32</v>
      </c>
      <c r="C63" s="1" t="s">
        <v>262</v>
      </c>
      <c r="D63" s="1" t="s">
        <v>263</v>
      </c>
      <c r="E63" s="2">
        <v>44117.33222222222</v>
      </c>
      <c r="F63" s="1" t="s">
        <v>28</v>
      </c>
      <c r="G63" s="1" t="s">
        <v>32</v>
      </c>
      <c r="H63" s="1" t="s">
        <v>32</v>
      </c>
      <c r="I63" s="1" t="s">
        <v>32</v>
      </c>
      <c r="J63" s="1" t="s">
        <v>32</v>
      </c>
      <c r="O63" s="1" t="s">
        <v>32</v>
      </c>
      <c r="Q63" s="1" t="s">
        <v>32</v>
      </c>
      <c r="R63" s="1" t="s">
        <v>32</v>
      </c>
      <c r="S63" s="1" t="s">
        <v>32</v>
      </c>
      <c r="U63" s="1" t="s">
        <v>32</v>
      </c>
      <c r="V63" t="b">
        <v>1</v>
      </c>
      <c r="W63" s="1" t="s">
        <v>256</v>
      </c>
    </row>
    <row r="64" spans="1:24" x14ac:dyDescent="0.35">
      <c r="A64" s="1" t="s">
        <v>264</v>
      </c>
      <c r="B64" s="1" t="s">
        <v>265</v>
      </c>
      <c r="C64" s="1" t="s">
        <v>266</v>
      </c>
      <c r="D64" s="1" t="s">
        <v>267</v>
      </c>
      <c r="E64" s="2">
        <v>44116.760416666664</v>
      </c>
      <c r="F64" s="1" t="s">
        <v>63</v>
      </c>
      <c r="G64" s="1" t="s">
        <v>29</v>
      </c>
      <c r="H64" s="1" t="s">
        <v>29</v>
      </c>
      <c r="I64" s="1" t="s">
        <v>29</v>
      </c>
      <c r="J64" s="1" t="s">
        <v>31</v>
      </c>
      <c r="K64">
        <v>10</v>
      </c>
      <c r="L64">
        <v>110</v>
      </c>
      <c r="M64">
        <v>373</v>
      </c>
      <c r="N64">
        <v>903</v>
      </c>
      <c r="O64" s="1" t="s">
        <v>32</v>
      </c>
      <c r="P64" t="b">
        <v>0</v>
      </c>
      <c r="Q64" s="1" t="s">
        <v>32</v>
      </c>
      <c r="R64" s="1" t="s">
        <v>32</v>
      </c>
      <c r="S64" s="1" t="s">
        <v>32</v>
      </c>
      <c r="T64" t="b">
        <v>0</v>
      </c>
      <c r="U64" s="1" t="s">
        <v>32</v>
      </c>
      <c r="V64" t="b">
        <v>0</v>
      </c>
      <c r="W64" s="1" t="s">
        <v>32</v>
      </c>
      <c r="X64">
        <v>56</v>
      </c>
    </row>
    <row r="65" spans="1:24" x14ac:dyDescent="0.35">
      <c r="A65" s="1" t="s">
        <v>268</v>
      </c>
      <c r="B65" s="1" t="s">
        <v>32</v>
      </c>
      <c r="C65" s="1" t="s">
        <v>269</v>
      </c>
      <c r="D65" s="1" t="s">
        <v>270</v>
      </c>
      <c r="E65" s="2">
        <v>44117.33222222222</v>
      </c>
      <c r="F65" s="1" t="s">
        <v>28</v>
      </c>
      <c r="G65" s="1" t="s">
        <v>32</v>
      </c>
      <c r="H65" s="1" t="s">
        <v>32</v>
      </c>
      <c r="I65" s="1" t="s">
        <v>32</v>
      </c>
      <c r="J65" s="1" t="s">
        <v>32</v>
      </c>
      <c r="O65" s="1" t="s">
        <v>32</v>
      </c>
      <c r="Q65" s="1" t="s">
        <v>32</v>
      </c>
      <c r="R65" s="1" t="s">
        <v>32</v>
      </c>
      <c r="S65" s="1" t="s">
        <v>32</v>
      </c>
      <c r="U65" s="1" t="s">
        <v>32</v>
      </c>
      <c r="V65" t="b">
        <v>1</v>
      </c>
      <c r="W65" s="1" t="s">
        <v>264</v>
      </c>
    </row>
    <row r="66" spans="1:24" x14ac:dyDescent="0.35">
      <c r="A66" s="1" t="s">
        <v>271</v>
      </c>
      <c r="B66" s="1" t="s">
        <v>272</v>
      </c>
      <c r="C66" s="1" t="s">
        <v>273</v>
      </c>
      <c r="D66" s="1" t="s">
        <v>274</v>
      </c>
      <c r="E66" s="2">
        <v>44116.502824074072</v>
      </c>
      <c r="F66" s="1" t="s">
        <v>63</v>
      </c>
      <c r="G66" s="1" t="s">
        <v>29</v>
      </c>
      <c r="H66" s="1" t="s">
        <v>29</v>
      </c>
      <c r="I66" s="1" t="s">
        <v>29</v>
      </c>
      <c r="J66" s="1" t="s">
        <v>31</v>
      </c>
      <c r="K66">
        <v>64</v>
      </c>
      <c r="L66">
        <v>66</v>
      </c>
      <c r="M66">
        <v>23</v>
      </c>
      <c r="N66">
        <v>235</v>
      </c>
      <c r="O66" s="1" t="s">
        <v>32</v>
      </c>
      <c r="P66" t="b">
        <v>0</v>
      </c>
      <c r="Q66" s="1" t="s">
        <v>32</v>
      </c>
      <c r="R66" s="1" t="s">
        <v>32</v>
      </c>
      <c r="S66" s="1" t="s">
        <v>32</v>
      </c>
      <c r="T66" t="b">
        <v>0</v>
      </c>
      <c r="U66" s="1" t="s">
        <v>32</v>
      </c>
      <c r="V66" t="b">
        <v>0</v>
      </c>
      <c r="W66" s="1" t="s">
        <v>32</v>
      </c>
      <c r="X66">
        <v>0</v>
      </c>
    </row>
    <row r="67" spans="1:24" x14ac:dyDescent="0.35">
      <c r="A67" s="1" t="s">
        <v>275</v>
      </c>
      <c r="B67" s="1" t="s">
        <v>32</v>
      </c>
      <c r="C67" s="1" t="s">
        <v>276</v>
      </c>
      <c r="D67" s="1" t="s">
        <v>277</v>
      </c>
      <c r="E67" s="2">
        <v>44117.332337962966</v>
      </c>
      <c r="F67" s="1" t="s">
        <v>28</v>
      </c>
      <c r="G67" s="1" t="s">
        <v>32</v>
      </c>
      <c r="H67" s="1" t="s">
        <v>32</v>
      </c>
      <c r="I67" s="1" t="s">
        <v>32</v>
      </c>
      <c r="J67" s="1" t="s">
        <v>32</v>
      </c>
      <c r="O67" s="1" t="s">
        <v>32</v>
      </c>
      <c r="Q67" s="1" t="s">
        <v>32</v>
      </c>
      <c r="R67" s="1" t="s">
        <v>32</v>
      </c>
      <c r="S67" s="1" t="s">
        <v>32</v>
      </c>
      <c r="U67" s="1" t="s">
        <v>32</v>
      </c>
      <c r="V67" t="b">
        <v>1</v>
      </c>
      <c r="W67" s="1" t="s">
        <v>55</v>
      </c>
    </row>
    <row r="68" spans="1:24" x14ac:dyDescent="0.35">
      <c r="A68" s="1" t="s">
        <v>278</v>
      </c>
      <c r="B68" s="1" t="s">
        <v>279</v>
      </c>
      <c r="C68" s="1" t="s">
        <v>280</v>
      </c>
      <c r="D68" s="1" t="s">
        <v>281</v>
      </c>
      <c r="E68" s="2">
        <v>44116.763009259259</v>
      </c>
      <c r="F68" s="1" t="s">
        <v>28</v>
      </c>
      <c r="G68" s="1" t="s">
        <v>282</v>
      </c>
      <c r="H68" s="1" t="s">
        <v>29</v>
      </c>
      <c r="I68" s="1" t="s">
        <v>29</v>
      </c>
      <c r="J68" s="1" t="s">
        <v>31</v>
      </c>
      <c r="K68">
        <v>85</v>
      </c>
      <c r="L68">
        <v>311</v>
      </c>
      <c r="M68">
        <v>2497</v>
      </c>
      <c r="N68">
        <v>6624</v>
      </c>
      <c r="O68" s="1" t="s">
        <v>32</v>
      </c>
      <c r="P68" t="b">
        <v>0</v>
      </c>
      <c r="Q68" s="1" t="s">
        <v>32</v>
      </c>
      <c r="R68" s="1" t="s">
        <v>32</v>
      </c>
      <c r="S68" s="1" t="s">
        <v>32</v>
      </c>
      <c r="T68" t="b">
        <v>0</v>
      </c>
      <c r="U68" s="1" t="s">
        <v>32</v>
      </c>
      <c r="V68" t="b">
        <v>0</v>
      </c>
      <c r="W68" s="1" t="s">
        <v>32</v>
      </c>
      <c r="X68">
        <v>0</v>
      </c>
    </row>
    <row r="69" spans="1:24" x14ac:dyDescent="0.35">
      <c r="A69" s="1" t="s">
        <v>283</v>
      </c>
      <c r="B69" s="1" t="s">
        <v>284</v>
      </c>
      <c r="C69" s="1" t="s">
        <v>285</v>
      </c>
      <c r="D69" s="1" t="s">
        <v>286</v>
      </c>
      <c r="E69" s="2">
        <v>44116.549166666664</v>
      </c>
      <c r="F69" s="1" t="s">
        <v>63</v>
      </c>
      <c r="G69" s="1" t="s">
        <v>29</v>
      </c>
      <c r="H69" s="1" t="s">
        <v>29</v>
      </c>
      <c r="I69" s="1" t="s">
        <v>29</v>
      </c>
      <c r="J69" s="1" t="s">
        <v>31</v>
      </c>
      <c r="K69">
        <v>0</v>
      </c>
      <c r="L69">
        <v>1</v>
      </c>
      <c r="M69">
        <v>12</v>
      </c>
      <c r="N69">
        <v>15</v>
      </c>
      <c r="O69" s="1" t="s">
        <v>32</v>
      </c>
      <c r="P69" t="b">
        <v>0</v>
      </c>
      <c r="Q69" s="1" t="s">
        <v>32</v>
      </c>
      <c r="R69" s="1" t="s">
        <v>32</v>
      </c>
      <c r="S69" s="1" t="s">
        <v>32</v>
      </c>
      <c r="T69" t="b">
        <v>0</v>
      </c>
      <c r="U69" s="1" t="s">
        <v>32</v>
      </c>
      <c r="V69" t="b">
        <v>0</v>
      </c>
      <c r="W69" s="1" t="s">
        <v>32</v>
      </c>
      <c r="X69">
        <v>1</v>
      </c>
    </row>
    <row r="70" spans="1:24" x14ac:dyDescent="0.35">
      <c r="A70" s="1" t="s">
        <v>287</v>
      </c>
      <c r="B70" s="1" t="s">
        <v>32</v>
      </c>
      <c r="C70" s="1" t="s">
        <v>288</v>
      </c>
      <c r="D70" s="1" t="s">
        <v>289</v>
      </c>
      <c r="E70" s="2">
        <v>44117.332430555558</v>
      </c>
      <c r="F70" s="1" t="s">
        <v>28</v>
      </c>
      <c r="G70" s="1" t="s">
        <v>32</v>
      </c>
      <c r="H70" s="1" t="s">
        <v>32</v>
      </c>
      <c r="I70" s="1" t="s">
        <v>32</v>
      </c>
      <c r="J70" s="1" t="s">
        <v>32</v>
      </c>
      <c r="O70" s="1" t="s">
        <v>32</v>
      </c>
      <c r="Q70" s="1" t="s">
        <v>32</v>
      </c>
      <c r="R70" s="1" t="s">
        <v>32</v>
      </c>
      <c r="S70" s="1" t="s">
        <v>32</v>
      </c>
      <c r="U70" s="1" t="s">
        <v>32</v>
      </c>
      <c r="V70" t="b">
        <v>1</v>
      </c>
      <c r="W70" s="1" t="s">
        <v>283</v>
      </c>
    </row>
    <row r="71" spans="1:24" x14ac:dyDescent="0.35">
      <c r="A71" s="1" t="s">
        <v>290</v>
      </c>
      <c r="B71" s="1" t="s">
        <v>291</v>
      </c>
      <c r="C71" s="1" t="s">
        <v>292</v>
      </c>
      <c r="D71" s="1" t="s">
        <v>293</v>
      </c>
      <c r="E71" s="2">
        <v>44115.717268518521</v>
      </c>
      <c r="F71" s="1" t="s">
        <v>28</v>
      </c>
      <c r="G71" s="1" t="s">
        <v>29</v>
      </c>
      <c r="H71" s="1" t="s">
        <v>29</v>
      </c>
      <c r="I71" s="1" t="s">
        <v>29</v>
      </c>
      <c r="J71" s="1" t="s">
        <v>31</v>
      </c>
      <c r="K71">
        <v>2389</v>
      </c>
      <c r="L71">
        <v>1342</v>
      </c>
      <c r="M71">
        <v>4822</v>
      </c>
      <c r="N71">
        <v>17700</v>
      </c>
      <c r="O71" s="1" t="s">
        <v>32</v>
      </c>
      <c r="P71" t="b">
        <v>0</v>
      </c>
      <c r="Q71" s="1" t="s">
        <v>32</v>
      </c>
      <c r="R71" s="1" t="s">
        <v>32</v>
      </c>
      <c r="S71" s="1" t="s">
        <v>32</v>
      </c>
      <c r="T71" t="b">
        <v>0</v>
      </c>
      <c r="U71" s="1" t="s">
        <v>32</v>
      </c>
      <c r="V71" t="b">
        <v>0</v>
      </c>
      <c r="W71" s="1" t="s">
        <v>32</v>
      </c>
      <c r="X71">
        <v>0</v>
      </c>
    </row>
    <row r="72" spans="1:24" x14ac:dyDescent="0.35">
      <c r="A72" s="1" t="s">
        <v>294</v>
      </c>
      <c r="B72" s="1" t="s">
        <v>295</v>
      </c>
      <c r="C72" s="1" t="s">
        <v>296</v>
      </c>
      <c r="D72" s="1" t="s">
        <v>297</v>
      </c>
      <c r="E72" s="2">
        <v>44117.253078703703</v>
      </c>
      <c r="F72" s="1" t="s">
        <v>28</v>
      </c>
      <c r="G72" s="1" t="s">
        <v>29</v>
      </c>
      <c r="H72" s="1" t="s">
        <v>29</v>
      </c>
      <c r="I72" s="1" t="s">
        <v>29</v>
      </c>
      <c r="J72" s="1" t="s">
        <v>31</v>
      </c>
      <c r="K72">
        <v>1</v>
      </c>
      <c r="L72">
        <v>5</v>
      </c>
      <c r="M72">
        <v>15</v>
      </c>
      <c r="N72">
        <v>26</v>
      </c>
      <c r="O72" s="1" t="s">
        <v>32</v>
      </c>
      <c r="P72" t="b">
        <v>0</v>
      </c>
      <c r="Q72" s="1" t="s">
        <v>32</v>
      </c>
      <c r="R72" s="1" t="s">
        <v>32</v>
      </c>
      <c r="S72" s="1" t="s">
        <v>32</v>
      </c>
      <c r="T72" t="b">
        <v>0</v>
      </c>
      <c r="U72" s="1" t="s">
        <v>32</v>
      </c>
      <c r="V72" t="b">
        <v>0</v>
      </c>
      <c r="W72" s="1" t="s">
        <v>32</v>
      </c>
      <c r="X72">
        <v>7</v>
      </c>
    </row>
    <row r="73" spans="1:24" x14ac:dyDescent="0.35">
      <c r="A73" s="1" t="s">
        <v>298</v>
      </c>
      <c r="B73" s="1" t="s">
        <v>299</v>
      </c>
      <c r="C73" s="1" t="s">
        <v>300</v>
      </c>
      <c r="D73" s="1" t="s">
        <v>301</v>
      </c>
      <c r="E73" s="2">
        <v>44117.332511574074</v>
      </c>
      <c r="F73" s="1" t="s">
        <v>63</v>
      </c>
      <c r="G73" s="1" t="s">
        <v>29</v>
      </c>
      <c r="H73" s="1" t="s">
        <v>29</v>
      </c>
      <c r="I73" s="1" t="s">
        <v>302</v>
      </c>
      <c r="J73" s="1" t="s">
        <v>31</v>
      </c>
      <c r="K73">
        <v>0</v>
      </c>
      <c r="L73">
        <v>0</v>
      </c>
      <c r="M73">
        <v>0</v>
      </c>
      <c r="N73">
        <v>0</v>
      </c>
      <c r="O73" s="1" t="s">
        <v>32</v>
      </c>
      <c r="P73" t="b">
        <v>0</v>
      </c>
      <c r="Q73" s="1" t="s">
        <v>32</v>
      </c>
      <c r="R73" s="1" t="s">
        <v>32</v>
      </c>
      <c r="S73" s="1" t="s">
        <v>32</v>
      </c>
      <c r="T73" t="b">
        <v>1</v>
      </c>
      <c r="U73" s="1" t="s">
        <v>32</v>
      </c>
      <c r="V73" t="b">
        <v>0</v>
      </c>
      <c r="W73" s="1" t="s">
        <v>32</v>
      </c>
      <c r="X73">
        <v>0</v>
      </c>
    </row>
    <row r="74" spans="1:24" x14ac:dyDescent="0.35">
      <c r="A74" s="1" t="s">
        <v>303</v>
      </c>
      <c r="B74" s="1" t="s">
        <v>304</v>
      </c>
      <c r="C74" s="1" t="s">
        <v>305</v>
      </c>
      <c r="D74" s="1" t="s">
        <v>306</v>
      </c>
      <c r="E74" s="2">
        <v>44117.332627314812</v>
      </c>
      <c r="F74" s="1" t="s">
        <v>43</v>
      </c>
      <c r="G74" s="1" t="s">
        <v>29</v>
      </c>
      <c r="H74" s="1" t="s">
        <v>29</v>
      </c>
      <c r="I74" s="1" t="s">
        <v>307</v>
      </c>
      <c r="J74" s="1" t="s">
        <v>31</v>
      </c>
      <c r="K74">
        <v>0</v>
      </c>
      <c r="L74">
        <v>0</v>
      </c>
      <c r="M74">
        <v>0</v>
      </c>
      <c r="N74">
        <v>0</v>
      </c>
      <c r="O74" s="1" t="s">
        <v>32</v>
      </c>
      <c r="P74" t="b">
        <v>0</v>
      </c>
      <c r="Q74" s="1" t="s">
        <v>32</v>
      </c>
      <c r="R74" s="1" t="s">
        <v>32</v>
      </c>
      <c r="S74" s="1" t="s">
        <v>32</v>
      </c>
      <c r="T74" t="b">
        <v>0</v>
      </c>
      <c r="U74" s="1" t="s">
        <v>32</v>
      </c>
      <c r="V74" t="b">
        <v>0</v>
      </c>
      <c r="W74" s="1" t="s">
        <v>32</v>
      </c>
      <c r="X74">
        <v>1</v>
      </c>
    </row>
    <row r="75" spans="1:24" x14ac:dyDescent="0.35">
      <c r="A75" s="1" t="s">
        <v>308</v>
      </c>
      <c r="B75" s="1" t="s">
        <v>309</v>
      </c>
      <c r="C75" s="1" t="s">
        <v>310</v>
      </c>
      <c r="D75" s="1" t="s">
        <v>311</v>
      </c>
      <c r="E75" s="2">
        <v>44116.781412037039</v>
      </c>
      <c r="F75" s="1" t="s">
        <v>63</v>
      </c>
      <c r="G75" s="1" t="s">
        <v>29</v>
      </c>
      <c r="H75" s="1" t="s">
        <v>29</v>
      </c>
      <c r="I75" s="1" t="s">
        <v>29</v>
      </c>
      <c r="J75" s="1" t="s">
        <v>31</v>
      </c>
      <c r="K75">
        <v>6</v>
      </c>
      <c r="L75">
        <v>31</v>
      </c>
      <c r="M75">
        <v>272</v>
      </c>
      <c r="N75">
        <v>973</v>
      </c>
      <c r="O75" s="1" t="s">
        <v>32</v>
      </c>
      <c r="P75" t="b">
        <v>0</v>
      </c>
      <c r="Q75" s="1" t="s">
        <v>32</v>
      </c>
      <c r="R75" s="1" t="s">
        <v>32</v>
      </c>
      <c r="S75" s="1" t="s">
        <v>32</v>
      </c>
      <c r="T75" t="b">
        <v>0</v>
      </c>
      <c r="U75" s="1" t="s">
        <v>32</v>
      </c>
      <c r="V75" t="b">
        <v>0</v>
      </c>
      <c r="W75" s="1" t="s">
        <v>32</v>
      </c>
      <c r="X75">
        <v>0</v>
      </c>
    </row>
    <row r="76" spans="1:24" x14ac:dyDescent="0.35">
      <c r="A76" s="1" t="s">
        <v>312</v>
      </c>
      <c r="B76" s="1" t="s">
        <v>32</v>
      </c>
      <c r="C76" s="1" t="s">
        <v>313</v>
      </c>
      <c r="D76" s="1" t="s">
        <v>314</v>
      </c>
      <c r="E76" s="2">
        <v>44117.332696759258</v>
      </c>
      <c r="F76" s="1" t="s">
        <v>28</v>
      </c>
      <c r="G76" s="1" t="s">
        <v>32</v>
      </c>
      <c r="H76" s="1" t="s">
        <v>32</v>
      </c>
      <c r="I76" s="1" t="s">
        <v>32</v>
      </c>
      <c r="J76" s="1" t="s">
        <v>32</v>
      </c>
      <c r="O76" s="1" t="s">
        <v>32</v>
      </c>
      <c r="Q76" s="1" t="s">
        <v>32</v>
      </c>
      <c r="R76" s="1" t="s">
        <v>32</v>
      </c>
      <c r="S76" s="1" t="s">
        <v>32</v>
      </c>
      <c r="U76" s="1" t="s">
        <v>32</v>
      </c>
      <c r="V76" t="b">
        <v>1</v>
      </c>
      <c r="W76" s="1" t="s">
        <v>96</v>
      </c>
    </row>
    <row r="77" spans="1:24" x14ac:dyDescent="0.35">
      <c r="A77" s="1" t="s">
        <v>315</v>
      </c>
      <c r="B77" s="1" t="s">
        <v>316</v>
      </c>
      <c r="C77" s="1" t="s">
        <v>233</v>
      </c>
      <c r="D77" s="1" t="s">
        <v>234</v>
      </c>
      <c r="E77" s="2">
        <v>44116.901296296295</v>
      </c>
      <c r="F77" s="1" t="s">
        <v>63</v>
      </c>
      <c r="G77" s="1" t="s">
        <v>29</v>
      </c>
      <c r="H77" s="1" t="s">
        <v>29</v>
      </c>
      <c r="I77" s="1" t="s">
        <v>317</v>
      </c>
      <c r="J77" s="1" t="s">
        <v>31</v>
      </c>
      <c r="K77">
        <v>3</v>
      </c>
      <c r="L77">
        <v>4</v>
      </c>
      <c r="M77">
        <v>66</v>
      </c>
      <c r="N77">
        <v>207</v>
      </c>
      <c r="O77" s="1" t="s">
        <v>32</v>
      </c>
      <c r="P77" t="b">
        <v>0</v>
      </c>
      <c r="Q77" s="1" t="s">
        <v>32</v>
      </c>
      <c r="R77" s="1" t="s">
        <v>32</v>
      </c>
      <c r="S77" s="1" t="s">
        <v>32</v>
      </c>
      <c r="T77" t="b">
        <v>0</v>
      </c>
      <c r="U77" s="1" t="s">
        <v>32</v>
      </c>
      <c r="V77" t="b">
        <v>0</v>
      </c>
      <c r="W77" s="1" t="s">
        <v>32</v>
      </c>
      <c r="X77">
        <v>21</v>
      </c>
    </row>
    <row r="78" spans="1:24" x14ac:dyDescent="0.35">
      <c r="A78" s="1" t="s">
        <v>318</v>
      </c>
      <c r="B78" s="1" t="s">
        <v>32</v>
      </c>
      <c r="C78" s="1" t="s">
        <v>319</v>
      </c>
      <c r="D78" s="1" t="s">
        <v>320</v>
      </c>
      <c r="E78" s="2">
        <v>44117.332939814813</v>
      </c>
      <c r="F78" s="1" t="s">
        <v>28</v>
      </c>
      <c r="G78" s="1" t="s">
        <v>32</v>
      </c>
      <c r="H78" s="1" t="s">
        <v>32</v>
      </c>
      <c r="I78" s="1" t="s">
        <v>32</v>
      </c>
      <c r="J78" s="1" t="s">
        <v>32</v>
      </c>
      <c r="O78" s="1" t="s">
        <v>32</v>
      </c>
      <c r="Q78" s="1" t="s">
        <v>32</v>
      </c>
      <c r="R78" s="1" t="s">
        <v>32</v>
      </c>
      <c r="S78" s="1" t="s">
        <v>32</v>
      </c>
      <c r="U78" s="1" t="s">
        <v>32</v>
      </c>
      <c r="V78" t="b">
        <v>1</v>
      </c>
      <c r="W78" s="1" t="s">
        <v>315</v>
      </c>
    </row>
    <row r="79" spans="1:24" x14ac:dyDescent="0.35">
      <c r="A79" s="1" t="s">
        <v>321</v>
      </c>
      <c r="B79" s="1" t="s">
        <v>322</v>
      </c>
      <c r="C79" s="1" t="s">
        <v>305</v>
      </c>
      <c r="D79" s="1" t="s">
        <v>306</v>
      </c>
      <c r="E79" s="2">
        <v>44117.33315972222</v>
      </c>
      <c r="F79" s="1" t="s">
        <v>43</v>
      </c>
      <c r="G79" s="1" t="s">
        <v>29</v>
      </c>
      <c r="H79" s="1" t="s">
        <v>29</v>
      </c>
      <c r="I79" s="1" t="s">
        <v>29</v>
      </c>
      <c r="J79" s="1" t="s">
        <v>31</v>
      </c>
      <c r="K79">
        <v>0</v>
      </c>
      <c r="L79">
        <v>0</v>
      </c>
      <c r="M79">
        <v>0</v>
      </c>
      <c r="N79">
        <v>0</v>
      </c>
      <c r="O79" s="1" t="s">
        <v>32</v>
      </c>
      <c r="P79" t="b">
        <v>0</v>
      </c>
      <c r="Q79" s="1" t="s">
        <v>32</v>
      </c>
      <c r="R79" s="1" t="s">
        <v>32</v>
      </c>
      <c r="S79" s="1" t="s">
        <v>32</v>
      </c>
      <c r="T79" t="b">
        <v>1</v>
      </c>
      <c r="U79" s="1" t="s">
        <v>32</v>
      </c>
      <c r="V79" t="b">
        <v>0</v>
      </c>
      <c r="W79" s="1" t="s">
        <v>32</v>
      </c>
      <c r="X79">
        <v>0</v>
      </c>
    </row>
    <row r="80" spans="1:24" x14ac:dyDescent="0.35">
      <c r="A80" s="1" t="s">
        <v>323</v>
      </c>
      <c r="B80" s="1" t="s">
        <v>32</v>
      </c>
      <c r="C80" s="1" t="s">
        <v>324</v>
      </c>
      <c r="D80" s="1" t="s">
        <v>325</v>
      </c>
      <c r="E80" s="2">
        <v>44117.333229166667</v>
      </c>
      <c r="F80" s="1" t="s">
        <v>28</v>
      </c>
      <c r="G80" s="1" t="s">
        <v>32</v>
      </c>
      <c r="H80" s="1" t="s">
        <v>32</v>
      </c>
      <c r="I80" s="1" t="s">
        <v>32</v>
      </c>
      <c r="J80" s="1" t="s">
        <v>32</v>
      </c>
      <c r="O80" s="1" t="s">
        <v>32</v>
      </c>
      <c r="Q80" s="1" t="s">
        <v>32</v>
      </c>
      <c r="R80" s="1" t="s">
        <v>32</v>
      </c>
      <c r="S80" s="1" t="s">
        <v>32</v>
      </c>
      <c r="U80" s="1" t="s">
        <v>32</v>
      </c>
      <c r="V80" t="b">
        <v>1</v>
      </c>
      <c r="W80" s="1" t="s">
        <v>36</v>
      </c>
    </row>
    <row r="81" spans="1:24" x14ac:dyDescent="0.35">
      <c r="A81" s="1" t="s">
        <v>326</v>
      </c>
      <c r="B81" s="1" t="s">
        <v>327</v>
      </c>
      <c r="C81" s="1" t="s">
        <v>328</v>
      </c>
      <c r="D81" s="1" t="s">
        <v>329</v>
      </c>
      <c r="E81" s="2">
        <v>44117.333333333336</v>
      </c>
      <c r="F81" s="1" t="s">
        <v>48</v>
      </c>
      <c r="G81" s="1" t="s">
        <v>29</v>
      </c>
      <c r="H81" s="1" t="s">
        <v>29</v>
      </c>
      <c r="I81" s="1" t="s">
        <v>29</v>
      </c>
      <c r="J81" s="1" t="s">
        <v>31</v>
      </c>
      <c r="K81">
        <v>0</v>
      </c>
      <c r="L81">
        <v>0</v>
      </c>
      <c r="M81">
        <v>0</v>
      </c>
      <c r="N81">
        <v>0</v>
      </c>
      <c r="O81" s="1" t="s">
        <v>32</v>
      </c>
      <c r="P81" t="b">
        <v>0</v>
      </c>
      <c r="Q81" s="1" t="s">
        <v>32</v>
      </c>
      <c r="R81" s="1" t="s">
        <v>32</v>
      </c>
      <c r="S81" s="1" t="s">
        <v>32</v>
      </c>
      <c r="T81" t="b">
        <v>0</v>
      </c>
      <c r="U81" s="1" t="s">
        <v>32</v>
      </c>
      <c r="V81" t="b">
        <v>0</v>
      </c>
      <c r="W81" s="1" t="s">
        <v>32</v>
      </c>
      <c r="X81">
        <v>0</v>
      </c>
    </row>
    <row r="82" spans="1:24" x14ac:dyDescent="0.35">
      <c r="A82" s="1" t="s">
        <v>330</v>
      </c>
      <c r="B82" s="1" t="s">
        <v>331</v>
      </c>
      <c r="C82" s="1" t="s">
        <v>113</v>
      </c>
      <c r="D82" s="1" t="s">
        <v>114</v>
      </c>
      <c r="E82" s="2">
        <v>44117.333391203705</v>
      </c>
      <c r="F82" s="1" t="s">
        <v>28</v>
      </c>
      <c r="G82" s="1" t="s">
        <v>29</v>
      </c>
      <c r="H82" s="1" t="s">
        <v>29</v>
      </c>
      <c r="I82" s="1" t="s">
        <v>29</v>
      </c>
      <c r="J82" s="1" t="s">
        <v>31</v>
      </c>
      <c r="K82">
        <v>0</v>
      </c>
      <c r="L82">
        <v>0</v>
      </c>
      <c r="M82">
        <v>0</v>
      </c>
      <c r="N82">
        <v>0</v>
      </c>
      <c r="O82" s="1" t="s">
        <v>32</v>
      </c>
      <c r="P82" t="b">
        <v>0</v>
      </c>
      <c r="Q82" s="1" t="s">
        <v>32</v>
      </c>
      <c r="R82" s="1" t="s">
        <v>32</v>
      </c>
      <c r="S82" s="1" t="s">
        <v>32</v>
      </c>
      <c r="T82" t="b">
        <v>1</v>
      </c>
      <c r="U82" s="1" t="s">
        <v>32</v>
      </c>
      <c r="V82" t="b">
        <v>0</v>
      </c>
      <c r="W82" s="1" t="s">
        <v>32</v>
      </c>
      <c r="X82">
        <v>1</v>
      </c>
    </row>
    <row r="83" spans="1:24" x14ac:dyDescent="0.35">
      <c r="A83" s="1" t="s">
        <v>332</v>
      </c>
      <c r="B83" s="1" t="s">
        <v>333</v>
      </c>
      <c r="C83" s="1" t="s">
        <v>334</v>
      </c>
      <c r="D83" s="1" t="s">
        <v>335</v>
      </c>
      <c r="E83" s="2">
        <v>44117.33353009259</v>
      </c>
      <c r="F83" s="1" t="s">
        <v>43</v>
      </c>
      <c r="G83" s="1" t="s">
        <v>29</v>
      </c>
      <c r="H83" s="1" t="s">
        <v>29</v>
      </c>
      <c r="I83" s="1" t="s">
        <v>30</v>
      </c>
      <c r="J83" s="1" t="s">
        <v>31</v>
      </c>
      <c r="K83">
        <v>0</v>
      </c>
      <c r="L83">
        <v>0</v>
      </c>
      <c r="M83">
        <v>0</v>
      </c>
      <c r="N83">
        <v>0</v>
      </c>
      <c r="O83" s="1" t="s">
        <v>32</v>
      </c>
      <c r="P83" t="b">
        <v>1</v>
      </c>
      <c r="Q83" s="1" t="s">
        <v>33</v>
      </c>
      <c r="R83" s="1" t="s">
        <v>34</v>
      </c>
      <c r="S83" s="1" t="s">
        <v>35</v>
      </c>
      <c r="T83" t="b">
        <v>0</v>
      </c>
      <c r="U83" s="1" t="s">
        <v>32</v>
      </c>
      <c r="V83" t="b">
        <v>0</v>
      </c>
      <c r="W83" s="1" t="s">
        <v>32</v>
      </c>
      <c r="X83">
        <v>0</v>
      </c>
    </row>
    <row r="84" spans="1:24" x14ac:dyDescent="0.35">
      <c r="A84" s="1" t="s">
        <v>336</v>
      </c>
      <c r="B84" s="1" t="s">
        <v>32</v>
      </c>
      <c r="C84" s="1" t="s">
        <v>337</v>
      </c>
      <c r="D84" s="1" t="s">
        <v>338</v>
      </c>
      <c r="E84" s="2">
        <v>44117.333634259259</v>
      </c>
      <c r="F84" s="1" t="s">
        <v>43</v>
      </c>
      <c r="G84" s="1" t="s">
        <v>32</v>
      </c>
      <c r="H84" s="1" t="s">
        <v>32</v>
      </c>
      <c r="I84" s="1" t="s">
        <v>32</v>
      </c>
      <c r="J84" s="1" t="s">
        <v>32</v>
      </c>
      <c r="O84" s="1" t="s">
        <v>32</v>
      </c>
      <c r="Q84" s="1" t="s">
        <v>32</v>
      </c>
      <c r="R84" s="1" t="s">
        <v>32</v>
      </c>
      <c r="S84" s="1" t="s">
        <v>32</v>
      </c>
      <c r="U84" s="1" t="s">
        <v>32</v>
      </c>
      <c r="V84" t="b">
        <v>1</v>
      </c>
      <c r="W84" s="1" t="s">
        <v>59</v>
      </c>
    </row>
    <row r="85" spans="1:24" x14ac:dyDescent="0.35">
      <c r="A85" s="1" t="s">
        <v>339</v>
      </c>
      <c r="B85" s="1" t="s">
        <v>340</v>
      </c>
      <c r="C85" s="1" t="s">
        <v>341</v>
      </c>
      <c r="D85" s="1" t="s">
        <v>342</v>
      </c>
      <c r="E85" s="2">
        <v>44116.648854166669</v>
      </c>
      <c r="F85" s="1" t="s">
        <v>28</v>
      </c>
      <c r="G85" s="1" t="s">
        <v>343</v>
      </c>
      <c r="H85" s="1" t="s">
        <v>29</v>
      </c>
      <c r="I85" s="1" t="s">
        <v>29</v>
      </c>
      <c r="J85" s="1" t="s">
        <v>31</v>
      </c>
      <c r="K85">
        <v>0</v>
      </c>
      <c r="L85">
        <v>0</v>
      </c>
      <c r="M85">
        <v>13</v>
      </c>
      <c r="N85">
        <v>0</v>
      </c>
      <c r="O85" s="1" t="s">
        <v>32</v>
      </c>
      <c r="P85" t="b">
        <v>0</v>
      </c>
      <c r="Q85" s="1" t="s">
        <v>32</v>
      </c>
      <c r="R85" s="1" t="s">
        <v>32</v>
      </c>
      <c r="S85" s="1" t="s">
        <v>32</v>
      </c>
      <c r="T85" t="b">
        <v>0</v>
      </c>
      <c r="U85" s="1" t="s">
        <v>32</v>
      </c>
      <c r="V85" t="b">
        <v>0</v>
      </c>
      <c r="W85" s="1" t="s">
        <v>32</v>
      </c>
      <c r="X85">
        <v>1</v>
      </c>
    </row>
    <row r="86" spans="1:24" x14ac:dyDescent="0.35">
      <c r="A86" s="1" t="s">
        <v>344</v>
      </c>
      <c r="B86" s="1" t="s">
        <v>32</v>
      </c>
      <c r="C86" s="1" t="s">
        <v>345</v>
      </c>
      <c r="D86" s="1" t="s">
        <v>346</v>
      </c>
      <c r="E86" s="2">
        <v>44117.333726851852</v>
      </c>
      <c r="F86" s="1" t="s">
        <v>28</v>
      </c>
      <c r="G86" s="1" t="s">
        <v>32</v>
      </c>
      <c r="H86" s="1" t="s">
        <v>32</v>
      </c>
      <c r="I86" s="1" t="s">
        <v>32</v>
      </c>
      <c r="J86" s="1" t="s">
        <v>32</v>
      </c>
      <c r="O86" s="1" t="s">
        <v>32</v>
      </c>
      <c r="Q86" s="1" t="s">
        <v>32</v>
      </c>
      <c r="R86" s="1" t="s">
        <v>32</v>
      </c>
      <c r="S86" s="1" t="s">
        <v>32</v>
      </c>
      <c r="U86" s="1" t="s">
        <v>32</v>
      </c>
      <c r="V86" t="b">
        <v>1</v>
      </c>
      <c r="W86" s="1" t="s">
        <v>339</v>
      </c>
    </row>
    <row r="87" spans="1:24" x14ac:dyDescent="0.35">
      <c r="A87" s="1" t="s">
        <v>347</v>
      </c>
      <c r="B87" s="1" t="s">
        <v>348</v>
      </c>
      <c r="C87" s="1" t="s">
        <v>349</v>
      </c>
      <c r="D87" s="1" t="s">
        <v>350</v>
      </c>
      <c r="E87" s="2">
        <v>44116.380833333336</v>
      </c>
      <c r="F87" s="1" t="s">
        <v>28</v>
      </c>
      <c r="G87" s="1" t="s">
        <v>29</v>
      </c>
      <c r="H87" s="1" t="s">
        <v>29</v>
      </c>
      <c r="I87" s="1" t="s">
        <v>29</v>
      </c>
      <c r="J87" s="1" t="s">
        <v>31</v>
      </c>
      <c r="K87">
        <v>671</v>
      </c>
      <c r="L87">
        <v>0</v>
      </c>
      <c r="M87">
        <v>827</v>
      </c>
      <c r="N87">
        <v>1979</v>
      </c>
      <c r="O87" s="1" t="s">
        <v>32</v>
      </c>
      <c r="P87" t="b">
        <v>0</v>
      </c>
      <c r="Q87" s="1" t="s">
        <v>32</v>
      </c>
      <c r="R87" s="1" t="s">
        <v>32</v>
      </c>
      <c r="S87" s="1" t="s">
        <v>32</v>
      </c>
      <c r="T87" t="b">
        <v>0</v>
      </c>
      <c r="U87" s="1" t="s">
        <v>32</v>
      </c>
      <c r="V87" t="b">
        <v>0</v>
      </c>
      <c r="W87" s="1" t="s">
        <v>32</v>
      </c>
      <c r="X87">
        <v>0</v>
      </c>
    </row>
    <row r="88" spans="1:24" x14ac:dyDescent="0.35">
      <c r="A88" s="1" t="s">
        <v>351</v>
      </c>
      <c r="B88" s="1" t="s">
        <v>32</v>
      </c>
      <c r="C88" s="1" t="s">
        <v>352</v>
      </c>
      <c r="D88" s="1" t="s">
        <v>353</v>
      </c>
      <c r="E88" s="2">
        <v>44117.334178240744</v>
      </c>
      <c r="F88" s="1" t="s">
        <v>354</v>
      </c>
      <c r="G88" s="1" t="s">
        <v>32</v>
      </c>
      <c r="H88" s="1" t="s">
        <v>32</v>
      </c>
      <c r="I88" s="1" t="s">
        <v>32</v>
      </c>
      <c r="J88" s="1" t="s">
        <v>32</v>
      </c>
      <c r="O88" s="1" t="s">
        <v>32</v>
      </c>
      <c r="Q88" s="1" t="s">
        <v>32</v>
      </c>
      <c r="R88" s="1" t="s">
        <v>32</v>
      </c>
      <c r="S88" s="1" t="s">
        <v>32</v>
      </c>
      <c r="U88" s="1" t="s">
        <v>32</v>
      </c>
      <c r="V88" t="b">
        <v>1</v>
      </c>
      <c r="W88" s="1" t="s">
        <v>96</v>
      </c>
    </row>
    <row r="89" spans="1:24" x14ac:dyDescent="0.35">
      <c r="A89" s="1" t="s">
        <v>355</v>
      </c>
      <c r="B89" s="1" t="s">
        <v>32</v>
      </c>
      <c r="C89" s="1" t="s">
        <v>356</v>
      </c>
      <c r="D89" s="1" t="s">
        <v>357</v>
      </c>
      <c r="E89" s="2">
        <v>44117.334282407406</v>
      </c>
      <c r="F89" s="1" t="s">
        <v>28</v>
      </c>
      <c r="G89" s="1" t="s">
        <v>32</v>
      </c>
      <c r="H89" s="1" t="s">
        <v>32</v>
      </c>
      <c r="I89" s="1" t="s">
        <v>32</v>
      </c>
      <c r="J89" s="1" t="s">
        <v>32</v>
      </c>
      <c r="O89" s="1" t="s">
        <v>32</v>
      </c>
      <c r="Q89" s="1" t="s">
        <v>32</v>
      </c>
      <c r="R89" s="1" t="s">
        <v>32</v>
      </c>
      <c r="S89" s="1" t="s">
        <v>32</v>
      </c>
      <c r="U89" s="1" t="s">
        <v>32</v>
      </c>
      <c r="V89" t="b">
        <v>1</v>
      </c>
      <c r="W89" s="1" t="s">
        <v>55</v>
      </c>
    </row>
    <row r="90" spans="1:24" x14ac:dyDescent="0.35">
      <c r="A90" s="1" t="s">
        <v>358</v>
      </c>
      <c r="B90" s="1" t="s">
        <v>359</v>
      </c>
      <c r="C90" s="1" t="s">
        <v>360</v>
      </c>
      <c r="D90" s="1" t="s">
        <v>361</v>
      </c>
      <c r="E90" s="2">
        <v>44117.334282407406</v>
      </c>
      <c r="F90" s="1" t="s">
        <v>63</v>
      </c>
      <c r="G90" s="1" t="s">
        <v>362</v>
      </c>
      <c r="H90" s="1" t="s">
        <v>29</v>
      </c>
      <c r="I90" s="1" t="s">
        <v>363</v>
      </c>
      <c r="J90" s="1" t="s">
        <v>31</v>
      </c>
      <c r="K90">
        <v>0</v>
      </c>
      <c r="L90">
        <v>0</v>
      </c>
      <c r="M90">
        <v>0</v>
      </c>
      <c r="N90">
        <v>0</v>
      </c>
      <c r="O90" s="1" t="s">
        <v>32</v>
      </c>
      <c r="P90" t="b">
        <v>1</v>
      </c>
      <c r="Q90" s="1" t="s">
        <v>133</v>
      </c>
      <c r="R90" s="1" t="s">
        <v>131</v>
      </c>
      <c r="S90" s="1" t="s">
        <v>134</v>
      </c>
      <c r="T90" t="b">
        <v>0</v>
      </c>
      <c r="U90" s="1" t="s">
        <v>32</v>
      </c>
      <c r="V90" t="b">
        <v>0</v>
      </c>
      <c r="W90" s="1" t="s">
        <v>32</v>
      </c>
      <c r="X90">
        <v>0</v>
      </c>
    </row>
    <row r="91" spans="1:24" x14ac:dyDescent="0.35">
      <c r="A91" s="1" t="s">
        <v>364</v>
      </c>
      <c r="B91" s="1" t="s">
        <v>32</v>
      </c>
      <c r="C91" s="1" t="s">
        <v>365</v>
      </c>
      <c r="D91" s="1" t="s">
        <v>366</v>
      </c>
      <c r="E91" s="2">
        <v>44117.334351851852</v>
      </c>
      <c r="F91" s="1" t="s">
        <v>43</v>
      </c>
      <c r="G91" s="1" t="s">
        <v>32</v>
      </c>
      <c r="H91" s="1" t="s">
        <v>32</v>
      </c>
      <c r="I91" s="1" t="s">
        <v>32</v>
      </c>
      <c r="J91" s="1" t="s">
        <v>32</v>
      </c>
      <c r="O91" s="1" t="s">
        <v>32</v>
      </c>
      <c r="Q91" s="1" t="s">
        <v>32</v>
      </c>
      <c r="R91" s="1" t="s">
        <v>32</v>
      </c>
      <c r="S91" s="1" t="s">
        <v>32</v>
      </c>
      <c r="U91" s="1" t="s">
        <v>32</v>
      </c>
      <c r="V91" t="b">
        <v>1</v>
      </c>
      <c r="W91" s="1" t="s">
        <v>248</v>
      </c>
    </row>
    <row r="92" spans="1:24" x14ac:dyDescent="0.35">
      <c r="A92" s="1" t="s">
        <v>367</v>
      </c>
      <c r="B92" s="1" t="s">
        <v>368</v>
      </c>
      <c r="C92" s="1" t="s">
        <v>369</v>
      </c>
      <c r="D92" s="1" t="s">
        <v>370</v>
      </c>
      <c r="E92" s="2">
        <v>44116.616666666669</v>
      </c>
      <c r="F92" s="1" t="s">
        <v>371</v>
      </c>
      <c r="G92" s="1" t="s">
        <v>29</v>
      </c>
      <c r="H92" s="1" t="s">
        <v>29</v>
      </c>
      <c r="I92" s="1" t="s">
        <v>29</v>
      </c>
      <c r="J92" s="1" t="s">
        <v>31</v>
      </c>
      <c r="K92">
        <v>34</v>
      </c>
      <c r="L92">
        <v>61</v>
      </c>
      <c r="M92">
        <v>736</v>
      </c>
      <c r="N92">
        <v>1748</v>
      </c>
      <c r="O92" s="1" t="s">
        <v>32</v>
      </c>
      <c r="P92" t="b">
        <v>0</v>
      </c>
      <c r="Q92" s="1" t="s">
        <v>32</v>
      </c>
      <c r="R92" s="1" t="s">
        <v>32</v>
      </c>
      <c r="S92" s="1" t="s">
        <v>32</v>
      </c>
      <c r="T92" t="b">
        <v>0</v>
      </c>
      <c r="U92" s="1" t="s">
        <v>32</v>
      </c>
      <c r="V92" t="b">
        <v>0</v>
      </c>
      <c r="W92" s="1" t="s">
        <v>32</v>
      </c>
      <c r="X92">
        <v>0</v>
      </c>
    </row>
    <row r="93" spans="1:24" x14ac:dyDescent="0.35">
      <c r="A93" s="1" t="s">
        <v>372</v>
      </c>
      <c r="B93" s="1" t="s">
        <v>32</v>
      </c>
      <c r="C93" s="1" t="s">
        <v>373</v>
      </c>
      <c r="D93" s="1" t="s">
        <v>374</v>
      </c>
      <c r="E93" s="2">
        <v>44117.334606481483</v>
      </c>
      <c r="F93" s="1" t="s">
        <v>43</v>
      </c>
      <c r="G93" s="1" t="s">
        <v>32</v>
      </c>
      <c r="H93" s="1" t="s">
        <v>32</v>
      </c>
      <c r="I93" s="1" t="s">
        <v>32</v>
      </c>
      <c r="J93" s="1" t="s">
        <v>32</v>
      </c>
      <c r="O93" s="1" t="s">
        <v>32</v>
      </c>
      <c r="Q93" s="1" t="s">
        <v>32</v>
      </c>
      <c r="R93" s="1" t="s">
        <v>32</v>
      </c>
      <c r="S93" s="1" t="s">
        <v>32</v>
      </c>
      <c r="U93" s="1" t="s">
        <v>32</v>
      </c>
      <c r="V93" t="b">
        <v>1</v>
      </c>
      <c r="W93" s="1" t="s">
        <v>330</v>
      </c>
    </row>
    <row r="94" spans="1:24" x14ac:dyDescent="0.35">
      <c r="A94" s="1" t="s">
        <v>375</v>
      </c>
      <c r="B94" s="1" t="s">
        <v>32</v>
      </c>
      <c r="C94" s="1" t="s">
        <v>376</v>
      </c>
      <c r="D94" s="1" t="s">
        <v>377</v>
      </c>
      <c r="E94" s="2">
        <v>44117.334606481483</v>
      </c>
      <c r="F94" s="1" t="s">
        <v>28</v>
      </c>
      <c r="G94" s="1" t="s">
        <v>32</v>
      </c>
      <c r="H94" s="1" t="s">
        <v>32</v>
      </c>
      <c r="I94" s="1" t="s">
        <v>32</v>
      </c>
      <c r="J94" s="1" t="s">
        <v>32</v>
      </c>
      <c r="O94" s="1" t="s">
        <v>32</v>
      </c>
      <c r="Q94" s="1" t="s">
        <v>32</v>
      </c>
      <c r="R94" s="1" t="s">
        <v>32</v>
      </c>
      <c r="S94" s="1" t="s">
        <v>32</v>
      </c>
      <c r="U94" s="1" t="s">
        <v>32</v>
      </c>
      <c r="V94" t="b">
        <v>1</v>
      </c>
      <c r="W94" s="1" t="s">
        <v>303</v>
      </c>
    </row>
    <row r="95" spans="1:24" x14ac:dyDescent="0.35">
      <c r="A95" s="1" t="s">
        <v>378</v>
      </c>
      <c r="B95" s="1" t="s">
        <v>379</v>
      </c>
      <c r="C95" s="1" t="s">
        <v>129</v>
      </c>
      <c r="D95" s="1" t="s">
        <v>130</v>
      </c>
      <c r="E95" s="2">
        <v>44116.433472222219</v>
      </c>
      <c r="F95" s="1" t="s">
        <v>48</v>
      </c>
      <c r="G95" s="1" t="s">
        <v>29</v>
      </c>
      <c r="H95" s="1" t="s">
        <v>29</v>
      </c>
      <c r="I95" s="1" t="s">
        <v>29</v>
      </c>
      <c r="J95" s="1" t="s">
        <v>31</v>
      </c>
      <c r="K95">
        <v>10</v>
      </c>
      <c r="L95">
        <v>28</v>
      </c>
      <c r="M95">
        <v>97</v>
      </c>
      <c r="N95">
        <v>166</v>
      </c>
      <c r="O95" s="1" t="s">
        <v>32</v>
      </c>
      <c r="P95" t="b">
        <v>0</v>
      </c>
      <c r="Q95" s="1" t="s">
        <v>32</v>
      </c>
      <c r="R95" s="1" t="s">
        <v>32</v>
      </c>
      <c r="S95" s="1" t="s">
        <v>32</v>
      </c>
      <c r="T95" t="b">
        <v>0</v>
      </c>
      <c r="U95" s="1" t="s">
        <v>32</v>
      </c>
      <c r="V95" t="b">
        <v>0</v>
      </c>
      <c r="W95" s="1" t="s">
        <v>32</v>
      </c>
      <c r="X95">
        <v>2</v>
      </c>
    </row>
    <row r="96" spans="1:24" x14ac:dyDescent="0.35">
      <c r="A96" s="1" t="s">
        <v>380</v>
      </c>
      <c r="B96" s="1" t="s">
        <v>32</v>
      </c>
      <c r="C96" s="1" t="s">
        <v>381</v>
      </c>
      <c r="D96" s="1" t="s">
        <v>382</v>
      </c>
      <c r="E96" s="2">
        <v>44117.334641203706</v>
      </c>
      <c r="F96" s="1" t="s">
        <v>28</v>
      </c>
      <c r="G96" s="1" t="s">
        <v>32</v>
      </c>
      <c r="H96" s="1" t="s">
        <v>32</v>
      </c>
      <c r="I96" s="1" t="s">
        <v>32</v>
      </c>
      <c r="J96" s="1" t="s">
        <v>32</v>
      </c>
      <c r="O96" s="1" t="s">
        <v>32</v>
      </c>
      <c r="Q96" s="1" t="s">
        <v>32</v>
      </c>
      <c r="R96" s="1" t="s">
        <v>32</v>
      </c>
      <c r="S96" s="1" t="s">
        <v>32</v>
      </c>
      <c r="U96" s="1" t="s">
        <v>32</v>
      </c>
      <c r="V96" t="b">
        <v>1</v>
      </c>
      <c r="W96" s="1" t="s">
        <v>378</v>
      </c>
    </row>
    <row r="97" spans="1:24" x14ac:dyDescent="0.35">
      <c r="A97" s="1" t="s">
        <v>383</v>
      </c>
      <c r="B97" s="1" t="s">
        <v>32</v>
      </c>
      <c r="C97" s="1" t="s">
        <v>384</v>
      </c>
      <c r="D97" s="1" t="s">
        <v>385</v>
      </c>
      <c r="E97" s="2">
        <v>44117.334768518522</v>
      </c>
      <c r="F97" s="1" t="s">
        <v>28</v>
      </c>
      <c r="G97" s="1" t="s">
        <v>32</v>
      </c>
      <c r="H97" s="1" t="s">
        <v>32</v>
      </c>
      <c r="I97" s="1" t="s">
        <v>32</v>
      </c>
      <c r="J97" s="1" t="s">
        <v>32</v>
      </c>
      <c r="O97" s="1" t="s">
        <v>32</v>
      </c>
      <c r="Q97" s="1" t="s">
        <v>32</v>
      </c>
      <c r="R97" s="1" t="s">
        <v>32</v>
      </c>
      <c r="S97" s="1" t="s">
        <v>32</v>
      </c>
      <c r="U97" s="1" t="s">
        <v>32</v>
      </c>
      <c r="V97" t="b">
        <v>1</v>
      </c>
      <c r="W97" s="1" t="s">
        <v>88</v>
      </c>
    </row>
    <row r="98" spans="1:24" x14ac:dyDescent="0.35">
      <c r="A98" s="1" t="s">
        <v>386</v>
      </c>
      <c r="B98" s="1" t="s">
        <v>387</v>
      </c>
      <c r="C98" s="1" t="s">
        <v>388</v>
      </c>
      <c r="D98" s="1" t="s">
        <v>389</v>
      </c>
      <c r="E98" s="2">
        <v>44116.552997685183</v>
      </c>
      <c r="F98" s="1" t="s">
        <v>28</v>
      </c>
      <c r="G98" s="1" t="s">
        <v>29</v>
      </c>
      <c r="H98" s="1" t="s">
        <v>29</v>
      </c>
      <c r="I98" s="1" t="s">
        <v>29</v>
      </c>
      <c r="J98" s="1" t="s">
        <v>31</v>
      </c>
      <c r="K98">
        <v>20</v>
      </c>
      <c r="L98">
        <v>114</v>
      </c>
      <c r="M98">
        <v>130</v>
      </c>
      <c r="N98">
        <v>208</v>
      </c>
      <c r="O98" s="1" t="s">
        <v>32</v>
      </c>
      <c r="P98" t="b">
        <v>0</v>
      </c>
      <c r="Q98" s="1" t="s">
        <v>32</v>
      </c>
      <c r="R98" s="1" t="s">
        <v>32</v>
      </c>
      <c r="S98" s="1" t="s">
        <v>32</v>
      </c>
      <c r="T98" t="b">
        <v>0</v>
      </c>
      <c r="U98" s="1" t="s">
        <v>32</v>
      </c>
      <c r="V98" t="b">
        <v>0</v>
      </c>
      <c r="W98" s="1" t="s">
        <v>32</v>
      </c>
      <c r="X98">
        <v>2</v>
      </c>
    </row>
    <row r="99" spans="1:24" x14ac:dyDescent="0.35">
      <c r="A99" s="1" t="s">
        <v>390</v>
      </c>
      <c r="B99" s="1" t="s">
        <v>32</v>
      </c>
      <c r="C99" s="1" t="s">
        <v>391</v>
      </c>
      <c r="D99" s="1" t="s">
        <v>392</v>
      </c>
      <c r="E99" s="2">
        <v>44117.33525462963</v>
      </c>
      <c r="F99" s="1" t="s">
        <v>354</v>
      </c>
      <c r="G99" s="1" t="s">
        <v>32</v>
      </c>
      <c r="H99" s="1" t="s">
        <v>32</v>
      </c>
      <c r="I99" s="1" t="s">
        <v>32</v>
      </c>
      <c r="J99" s="1" t="s">
        <v>32</v>
      </c>
      <c r="O99" s="1" t="s">
        <v>32</v>
      </c>
      <c r="Q99" s="1" t="s">
        <v>32</v>
      </c>
      <c r="R99" s="1" t="s">
        <v>32</v>
      </c>
      <c r="S99" s="1" t="s">
        <v>32</v>
      </c>
      <c r="U99" s="1" t="s">
        <v>32</v>
      </c>
      <c r="V99" t="b">
        <v>1</v>
      </c>
      <c r="W99" s="1" t="s">
        <v>386</v>
      </c>
    </row>
    <row r="100" spans="1:24" x14ac:dyDescent="0.35">
      <c r="A100" s="1" t="s">
        <v>393</v>
      </c>
      <c r="B100" s="1" t="s">
        <v>32</v>
      </c>
      <c r="C100" s="1" t="s">
        <v>394</v>
      </c>
      <c r="D100" s="1" t="s">
        <v>395</v>
      </c>
      <c r="E100" s="2">
        <v>44117.33556712963</v>
      </c>
      <c r="F100" s="1" t="s">
        <v>28</v>
      </c>
      <c r="G100" s="1" t="s">
        <v>32</v>
      </c>
      <c r="H100" s="1" t="s">
        <v>32</v>
      </c>
      <c r="I100" s="1" t="s">
        <v>32</v>
      </c>
      <c r="J100" s="1" t="s">
        <v>32</v>
      </c>
      <c r="O100" s="1" t="s">
        <v>32</v>
      </c>
      <c r="Q100" s="1" t="s">
        <v>32</v>
      </c>
      <c r="R100" s="1" t="s">
        <v>32</v>
      </c>
      <c r="S100" s="1" t="s">
        <v>32</v>
      </c>
      <c r="U100" s="1" t="s">
        <v>32</v>
      </c>
      <c r="V100" t="b">
        <v>1</v>
      </c>
      <c r="W100" s="1" t="s">
        <v>315</v>
      </c>
    </row>
    <row r="101" spans="1:24" x14ac:dyDescent="0.35">
      <c r="A101" s="1" t="s">
        <v>396</v>
      </c>
      <c r="B101" s="1" t="s">
        <v>397</v>
      </c>
      <c r="C101" s="1" t="s">
        <v>233</v>
      </c>
      <c r="D101" s="1" t="s">
        <v>234</v>
      </c>
      <c r="E101" s="2">
        <v>44116.721620370372</v>
      </c>
      <c r="F101" s="1" t="s">
        <v>63</v>
      </c>
      <c r="G101" s="1" t="s">
        <v>398</v>
      </c>
      <c r="H101" s="1" t="s">
        <v>29</v>
      </c>
      <c r="I101" s="1" t="s">
        <v>29</v>
      </c>
      <c r="J101" s="1" t="s">
        <v>31</v>
      </c>
      <c r="K101">
        <v>14</v>
      </c>
      <c r="L101">
        <v>31</v>
      </c>
      <c r="M101">
        <v>336</v>
      </c>
      <c r="N101">
        <v>659</v>
      </c>
      <c r="O101" s="1" t="s">
        <v>32</v>
      </c>
      <c r="P101" t="b">
        <v>0</v>
      </c>
      <c r="Q101" s="1" t="s">
        <v>32</v>
      </c>
      <c r="R101" s="1" t="s">
        <v>32</v>
      </c>
      <c r="S101" s="1" t="s">
        <v>32</v>
      </c>
      <c r="T101" t="b">
        <v>0</v>
      </c>
      <c r="U101" s="1" t="s">
        <v>32</v>
      </c>
      <c r="V101" t="b">
        <v>0</v>
      </c>
      <c r="W101" s="1" t="s">
        <v>32</v>
      </c>
      <c r="X101">
        <v>60</v>
      </c>
    </row>
    <row r="102" spans="1:24" x14ac:dyDescent="0.35">
      <c r="A102" s="1" t="s">
        <v>399</v>
      </c>
      <c r="B102" s="1" t="s">
        <v>32</v>
      </c>
      <c r="C102" s="1" t="s">
        <v>400</v>
      </c>
      <c r="D102" s="1" t="s">
        <v>401</v>
      </c>
      <c r="E102" s="2">
        <v>44117.335636574076</v>
      </c>
      <c r="F102" s="1" t="s">
        <v>43</v>
      </c>
      <c r="G102" s="1" t="s">
        <v>32</v>
      </c>
      <c r="H102" s="1" t="s">
        <v>32</v>
      </c>
      <c r="I102" s="1" t="s">
        <v>32</v>
      </c>
      <c r="J102" s="1" t="s">
        <v>32</v>
      </c>
      <c r="O102" s="1" t="s">
        <v>32</v>
      </c>
      <c r="Q102" s="1" t="s">
        <v>32</v>
      </c>
      <c r="R102" s="1" t="s">
        <v>32</v>
      </c>
      <c r="S102" s="1" t="s">
        <v>32</v>
      </c>
      <c r="U102" s="1" t="s">
        <v>32</v>
      </c>
      <c r="V102" t="b">
        <v>1</v>
      </c>
      <c r="W102" s="1" t="s">
        <v>396</v>
      </c>
    </row>
    <row r="103" spans="1:24" x14ac:dyDescent="0.35">
      <c r="A103" s="1" t="s">
        <v>402</v>
      </c>
      <c r="B103" s="1" t="s">
        <v>403</v>
      </c>
      <c r="C103" s="1" t="s">
        <v>404</v>
      </c>
      <c r="D103" s="1" t="s">
        <v>405</v>
      </c>
      <c r="E103" s="2">
        <v>44110.594050925924</v>
      </c>
      <c r="F103" s="1" t="s">
        <v>28</v>
      </c>
      <c r="G103" s="1" t="s">
        <v>29</v>
      </c>
      <c r="H103" s="1" t="s">
        <v>29</v>
      </c>
      <c r="I103" s="1" t="s">
        <v>29</v>
      </c>
      <c r="J103" s="1" t="s">
        <v>31</v>
      </c>
      <c r="K103">
        <v>16</v>
      </c>
      <c r="L103">
        <v>5</v>
      </c>
      <c r="M103">
        <v>65</v>
      </c>
      <c r="N103">
        <v>761</v>
      </c>
      <c r="O103" s="1" t="s">
        <v>32</v>
      </c>
      <c r="P103" t="b">
        <v>0</v>
      </c>
      <c r="Q103" s="1" t="s">
        <v>32</v>
      </c>
      <c r="R103" s="1" t="s">
        <v>32</v>
      </c>
      <c r="S103" s="1" t="s">
        <v>32</v>
      </c>
      <c r="T103" t="b">
        <v>0</v>
      </c>
      <c r="U103" s="1" t="s">
        <v>32</v>
      </c>
      <c r="V103" t="b">
        <v>0</v>
      </c>
      <c r="W103" s="1" t="s">
        <v>32</v>
      </c>
      <c r="X103">
        <v>0</v>
      </c>
    </row>
    <row r="104" spans="1:24" x14ac:dyDescent="0.35">
      <c r="A104" s="1" t="s">
        <v>406</v>
      </c>
      <c r="B104" s="1" t="s">
        <v>407</v>
      </c>
      <c r="C104" s="1" t="s">
        <v>408</v>
      </c>
      <c r="D104" s="1" t="s">
        <v>409</v>
      </c>
      <c r="E104" s="2">
        <v>44117.084363425929</v>
      </c>
      <c r="F104" s="1" t="s">
        <v>28</v>
      </c>
      <c r="G104" s="1" t="s">
        <v>29</v>
      </c>
      <c r="H104" s="1" t="s">
        <v>29</v>
      </c>
      <c r="I104" s="1" t="s">
        <v>29</v>
      </c>
      <c r="J104" s="1" t="s">
        <v>31</v>
      </c>
      <c r="K104">
        <v>0</v>
      </c>
      <c r="L104">
        <v>0</v>
      </c>
      <c r="M104">
        <v>0</v>
      </c>
      <c r="N104">
        <v>4</v>
      </c>
      <c r="O104" s="1" t="s">
        <v>32</v>
      </c>
      <c r="P104" t="b">
        <v>0</v>
      </c>
      <c r="Q104" s="1" t="s">
        <v>32</v>
      </c>
      <c r="R104" s="1" t="s">
        <v>32</v>
      </c>
      <c r="S104" s="1" t="s">
        <v>32</v>
      </c>
      <c r="T104" t="b">
        <v>0</v>
      </c>
      <c r="U104" s="1" t="s">
        <v>32</v>
      </c>
      <c r="V104" t="b">
        <v>0</v>
      </c>
      <c r="W104" s="1" t="s">
        <v>32</v>
      </c>
      <c r="X104">
        <v>0</v>
      </c>
    </row>
    <row r="105" spans="1:24" x14ac:dyDescent="0.35">
      <c r="A105" s="1" t="s">
        <v>410</v>
      </c>
      <c r="B105" s="1" t="s">
        <v>411</v>
      </c>
      <c r="C105" s="1" t="s">
        <v>113</v>
      </c>
      <c r="D105" s="1" t="s">
        <v>114</v>
      </c>
      <c r="E105" s="2">
        <v>44117.336076388892</v>
      </c>
      <c r="F105" s="1" t="s">
        <v>28</v>
      </c>
      <c r="G105" s="1" t="s">
        <v>29</v>
      </c>
      <c r="H105" s="1" t="s">
        <v>29</v>
      </c>
      <c r="I105" s="1" t="s">
        <v>29</v>
      </c>
      <c r="J105" s="1" t="s">
        <v>31</v>
      </c>
      <c r="K105">
        <v>0</v>
      </c>
      <c r="L105">
        <v>0</v>
      </c>
      <c r="M105">
        <v>0</v>
      </c>
      <c r="N105">
        <v>0</v>
      </c>
      <c r="O105" s="1" t="s">
        <v>32</v>
      </c>
      <c r="P105" t="b">
        <v>0</v>
      </c>
      <c r="Q105" s="1" t="s">
        <v>32</v>
      </c>
      <c r="R105" s="1" t="s">
        <v>32</v>
      </c>
      <c r="S105" s="1" t="s">
        <v>32</v>
      </c>
      <c r="T105" t="b">
        <v>1</v>
      </c>
      <c r="U105" s="1" t="s">
        <v>32</v>
      </c>
      <c r="V105" t="b">
        <v>0</v>
      </c>
      <c r="W105" s="1" t="s">
        <v>32</v>
      </c>
      <c r="X105">
        <v>7</v>
      </c>
    </row>
    <row r="106" spans="1:24" x14ac:dyDescent="0.35">
      <c r="A106" s="1" t="s">
        <v>412</v>
      </c>
      <c r="B106" s="1" t="s">
        <v>413</v>
      </c>
      <c r="C106" s="1" t="s">
        <v>414</v>
      </c>
      <c r="D106" s="1" t="s">
        <v>415</v>
      </c>
      <c r="E106" s="2">
        <v>44117.336099537039</v>
      </c>
      <c r="F106" s="1" t="s">
        <v>28</v>
      </c>
      <c r="G106" s="1" t="s">
        <v>416</v>
      </c>
      <c r="H106" s="1" t="s">
        <v>29</v>
      </c>
      <c r="I106" s="1" t="s">
        <v>29</v>
      </c>
      <c r="J106" s="1" t="s">
        <v>31</v>
      </c>
      <c r="K106">
        <v>0</v>
      </c>
      <c r="L106">
        <v>0</v>
      </c>
      <c r="M106">
        <v>0</v>
      </c>
      <c r="N106">
        <v>0</v>
      </c>
      <c r="O106" s="1" t="s">
        <v>32</v>
      </c>
      <c r="P106" t="b">
        <v>0</v>
      </c>
      <c r="Q106" s="1" t="s">
        <v>32</v>
      </c>
      <c r="R106" s="1" t="s">
        <v>32</v>
      </c>
      <c r="S106" s="1" t="s">
        <v>32</v>
      </c>
      <c r="T106" t="b">
        <v>0</v>
      </c>
      <c r="U106" s="1" t="s">
        <v>32</v>
      </c>
      <c r="V106" t="b">
        <v>0</v>
      </c>
      <c r="W106" s="1" t="s">
        <v>32</v>
      </c>
      <c r="X106">
        <v>0</v>
      </c>
    </row>
    <row r="107" spans="1:24" x14ac:dyDescent="0.35">
      <c r="A107" s="1" t="s">
        <v>417</v>
      </c>
      <c r="B107" s="1" t="s">
        <v>418</v>
      </c>
      <c r="C107" s="1" t="s">
        <v>419</v>
      </c>
      <c r="D107" s="1" t="s">
        <v>420</v>
      </c>
      <c r="E107" s="2">
        <v>44116.644178240742</v>
      </c>
      <c r="F107" s="1" t="s">
        <v>43</v>
      </c>
      <c r="G107" s="1" t="s">
        <v>421</v>
      </c>
      <c r="H107" s="1" t="s">
        <v>29</v>
      </c>
      <c r="I107" s="1" t="s">
        <v>29</v>
      </c>
      <c r="J107" s="1" t="s">
        <v>31</v>
      </c>
      <c r="K107">
        <v>0</v>
      </c>
      <c r="L107">
        <v>16</v>
      </c>
      <c r="M107">
        <v>61</v>
      </c>
      <c r="N107">
        <v>101</v>
      </c>
      <c r="O107" s="1" t="s">
        <v>32</v>
      </c>
      <c r="P107" t="b">
        <v>0</v>
      </c>
      <c r="Q107" s="1" t="s">
        <v>32</v>
      </c>
      <c r="R107" s="1" t="s">
        <v>32</v>
      </c>
      <c r="S107" s="1" t="s">
        <v>32</v>
      </c>
      <c r="T107" t="b">
        <v>0</v>
      </c>
      <c r="U107" s="1" t="s">
        <v>32</v>
      </c>
      <c r="V107" t="b">
        <v>0</v>
      </c>
      <c r="W107" s="1" t="s">
        <v>32</v>
      </c>
      <c r="X107">
        <v>3</v>
      </c>
    </row>
    <row r="108" spans="1:24" x14ac:dyDescent="0.35">
      <c r="A108" s="1" t="s">
        <v>422</v>
      </c>
      <c r="B108" s="1" t="s">
        <v>32</v>
      </c>
      <c r="C108" s="1" t="s">
        <v>423</v>
      </c>
      <c r="D108" s="1" t="s">
        <v>424</v>
      </c>
      <c r="E108" s="2">
        <v>44117.336226851854</v>
      </c>
      <c r="F108" s="1" t="s">
        <v>354</v>
      </c>
      <c r="G108" s="1" t="s">
        <v>32</v>
      </c>
      <c r="H108" s="1" t="s">
        <v>32</v>
      </c>
      <c r="I108" s="1" t="s">
        <v>32</v>
      </c>
      <c r="J108" s="1" t="s">
        <v>32</v>
      </c>
      <c r="O108" s="1" t="s">
        <v>32</v>
      </c>
      <c r="Q108" s="1" t="s">
        <v>32</v>
      </c>
      <c r="R108" s="1" t="s">
        <v>32</v>
      </c>
      <c r="S108" s="1" t="s">
        <v>32</v>
      </c>
      <c r="U108" s="1" t="s">
        <v>32</v>
      </c>
      <c r="V108" t="b">
        <v>1</v>
      </c>
      <c r="W108" s="1" t="s">
        <v>417</v>
      </c>
    </row>
    <row r="109" spans="1:24" x14ac:dyDescent="0.35">
      <c r="A109" s="1" t="s">
        <v>425</v>
      </c>
      <c r="B109" s="1" t="s">
        <v>426</v>
      </c>
      <c r="C109" s="1" t="s">
        <v>427</v>
      </c>
      <c r="D109" s="1" t="s">
        <v>428</v>
      </c>
      <c r="E109" s="2">
        <v>44117.336296296293</v>
      </c>
      <c r="F109" s="1" t="s">
        <v>429</v>
      </c>
      <c r="G109" s="1" t="s">
        <v>29</v>
      </c>
      <c r="H109" s="1" t="s">
        <v>29</v>
      </c>
      <c r="I109" s="1" t="s">
        <v>29</v>
      </c>
      <c r="J109" s="1" t="s">
        <v>31</v>
      </c>
      <c r="K109">
        <v>0</v>
      </c>
      <c r="L109">
        <v>0</v>
      </c>
      <c r="M109">
        <v>0</v>
      </c>
      <c r="N109">
        <v>0</v>
      </c>
      <c r="O109" s="1" t="s">
        <v>32</v>
      </c>
      <c r="P109" t="b">
        <v>0</v>
      </c>
      <c r="Q109" s="1" t="s">
        <v>32</v>
      </c>
      <c r="R109" s="1" t="s">
        <v>32</v>
      </c>
      <c r="S109" s="1" t="s">
        <v>32</v>
      </c>
      <c r="T109" t="b">
        <v>0</v>
      </c>
      <c r="U109" s="1" t="s">
        <v>32</v>
      </c>
      <c r="V109" t="b">
        <v>0</v>
      </c>
      <c r="W109" s="1" t="s">
        <v>32</v>
      </c>
      <c r="X109">
        <v>0</v>
      </c>
    </row>
    <row r="110" spans="1:24" x14ac:dyDescent="0.35">
      <c r="A110" s="1" t="s">
        <v>430</v>
      </c>
      <c r="B110" s="1" t="s">
        <v>431</v>
      </c>
      <c r="C110" s="1" t="s">
        <v>427</v>
      </c>
      <c r="D110" s="1" t="s">
        <v>428</v>
      </c>
      <c r="E110" s="2">
        <v>44117.336296296293</v>
      </c>
      <c r="F110" s="1" t="s">
        <v>429</v>
      </c>
      <c r="G110" s="1" t="s">
        <v>29</v>
      </c>
      <c r="H110" s="1" t="s">
        <v>29</v>
      </c>
      <c r="I110" s="1" t="s">
        <v>29</v>
      </c>
      <c r="J110" s="1" t="s">
        <v>31</v>
      </c>
      <c r="K110">
        <v>0</v>
      </c>
      <c r="L110">
        <v>0</v>
      </c>
      <c r="M110">
        <v>0</v>
      </c>
      <c r="N110">
        <v>0</v>
      </c>
      <c r="O110" s="1" t="s">
        <v>32</v>
      </c>
      <c r="P110" t="b">
        <v>0</v>
      </c>
      <c r="Q110" s="1" t="s">
        <v>32</v>
      </c>
      <c r="R110" s="1" t="s">
        <v>32</v>
      </c>
      <c r="S110" s="1" t="s">
        <v>32</v>
      </c>
      <c r="T110" t="b">
        <v>0</v>
      </c>
      <c r="U110" s="1" t="s">
        <v>32</v>
      </c>
      <c r="V110" t="b">
        <v>0</v>
      </c>
      <c r="W110" s="1" t="s">
        <v>32</v>
      </c>
      <c r="X110">
        <v>0</v>
      </c>
    </row>
    <row r="111" spans="1:24" x14ac:dyDescent="0.35">
      <c r="A111" s="1" t="s">
        <v>432</v>
      </c>
      <c r="B111" s="1" t="s">
        <v>433</v>
      </c>
      <c r="C111" s="1" t="s">
        <v>434</v>
      </c>
      <c r="D111" s="1" t="s">
        <v>435</v>
      </c>
      <c r="E111" s="2">
        <v>44117.336458333331</v>
      </c>
      <c r="F111" s="1" t="s">
        <v>28</v>
      </c>
      <c r="G111" s="1" t="s">
        <v>29</v>
      </c>
      <c r="H111" s="1" t="s">
        <v>29</v>
      </c>
      <c r="I111" s="1" t="s">
        <v>29</v>
      </c>
      <c r="J111" s="1" t="s">
        <v>31</v>
      </c>
      <c r="K111">
        <v>0</v>
      </c>
      <c r="L111">
        <v>0</v>
      </c>
      <c r="M111">
        <v>0</v>
      </c>
      <c r="N111">
        <v>0</v>
      </c>
      <c r="O111" s="1" t="s">
        <v>32</v>
      </c>
      <c r="P111" t="b">
        <v>0</v>
      </c>
      <c r="Q111" s="1" t="s">
        <v>32</v>
      </c>
      <c r="R111" s="1" t="s">
        <v>32</v>
      </c>
      <c r="S111" s="1" t="s">
        <v>32</v>
      </c>
      <c r="T111" t="b">
        <v>0</v>
      </c>
      <c r="U111" s="1" t="s">
        <v>32</v>
      </c>
      <c r="V111" t="b">
        <v>0</v>
      </c>
      <c r="W111" s="1" t="s">
        <v>32</v>
      </c>
      <c r="X111">
        <v>0</v>
      </c>
    </row>
    <row r="112" spans="1:24" x14ac:dyDescent="0.35">
      <c r="A112" s="1" t="s">
        <v>436</v>
      </c>
      <c r="B112" s="1" t="s">
        <v>437</v>
      </c>
      <c r="C112" s="1" t="s">
        <v>438</v>
      </c>
      <c r="D112" s="1" t="s">
        <v>439</v>
      </c>
      <c r="E112" s="2">
        <v>44117.336527777778</v>
      </c>
      <c r="F112" s="1" t="s">
        <v>63</v>
      </c>
      <c r="G112" s="1" t="s">
        <v>29</v>
      </c>
      <c r="H112" s="1" t="s">
        <v>29</v>
      </c>
      <c r="I112" s="1" t="s">
        <v>440</v>
      </c>
      <c r="J112" s="1" t="s">
        <v>31</v>
      </c>
      <c r="K112">
        <v>0</v>
      </c>
      <c r="L112">
        <v>0</v>
      </c>
      <c r="M112">
        <v>0</v>
      </c>
      <c r="N112">
        <v>0</v>
      </c>
      <c r="O112" s="1" t="s">
        <v>32</v>
      </c>
      <c r="P112" t="b">
        <v>0</v>
      </c>
      <c r="Q112" s="1" t="s">
        <v>32</v>
      </c>
      <c r="R112" s="1" t="s">
        <v>32</v>
      </c>
      <c r="S112" s="1" t="s">
        <v>32</v>
      </c>
      <c r="T112" t="b">
        <v>0</v>
      </c>
      <c r="U112" s="1" t="s">
        <v>32</v>
      </c>
      <c r="V112" t="b">
        <v>0</v>
      </c>
      <c r="W112" s="1" t="s">
        <v>32</v>
      </c>
      <c r="X112">
        <v>0</v>
      </c>
    </row>
    <row r="113" spans="1:24" x14ac:dyDescent="0.35">
      <c r="A113" s="1" t="s">
        <v>441</v>
      </c>
      <c r="B113" s="1" t="s">
        <v>442</v>
      </c>
      <c r="C113" s="1" t="s">
        <v>443</v>
      </c>
      <c r="D113" s="1" t="s">
        <v>444</v>
      </c>
      <c r="E113" s="2">
        <v>44116.48609953704</v>
      </c>
      <c r="F113" s="1" t="s">
        <v>63</v>
      </c>
      <c r="G113" s="1" t="s">
        <v>29</v>
      </c>
      <c r="H113" s="1" t="s">
        <v>29</v>
      </c>
      <c r="I113" s="1" t="s">
        <v>29</v>
      </c>
      <c r="J113" s="1" t="s">
        <v>31</v>
      </c>
      <c r="K113">
        <v>0</v>
      </c>
      <c r="L113">
        <v>0</v>
      </c>
      <c r="M113">
        <v>8</v>
      </c>
      <c r="N113">
        <v>8</v>
      </c>
      <c r="O113" s="1" t="s">
        <v>32</v>
      </c>
      <c r="P113" t="b">
        <v>0</v>
      </c>
      <c r="Q113" s="1" t="s">
        <v>32</v>
      </c>
      <c r="R113" s="1" t="s">
        <v>32</v>
      </c>
      <c r="S113" s="1" t="s">
        <v>32</v>
      </c>
      <c r="T113" t="b">
        <v>0</v>
      </c>
      <c r="U113" s="1" t="s">
        <v>32</v>
      </c>
      <c r="V113" t="b">
        <v>0</v>
      </c>
      <c r="W113" s="1" t="s">
        <v>32</v>
      </c>
      <c r="X113">
        <v>1</v>
      </c>
    </row>
    <row r="114" spans="1:24" x14ac:dyDescent="0.35">
      <c r="A114" s="1" t="s">
        <v>445</v>
      </c>
      <c r="B114" s="1" t="s">
        <v>32</v>
      </c>
      <c r="C114" s="1" t="s">
        <v>443</v>
      </c>
      <c r="D114" s="1" t="s">
        <v>444</v>
      </c>
      <c r="E114" s="2">
        <v>44117.336539351854</v>
      </c>
      <c r="F114" s="1" t="s">
        <v>63</v>
      </c>
      <c r="G114" s="1" t="s">
        <v>32</v>
      </c>
      <c r="H114" s="1" t="s">
        <v>32</v>
      </c>
      <c r="I114" s="1" t="s">
        <v>32</v>
      </c>
      <c r="J114" s="1" t="s">
        <v>32</v>
      </c>
      <c r="O114" s="1" t="s">
        <v>32</v>
      </c>
      <c r="Q114" s="1" t="s">
        <v>32</v>
      </c>
      <c r="R114" s="1" t="s">
        <v>32</v>
      </c>
      <c r="S114" s="1" t="s">
        <v>32</v>
      </c>
      <c r="U114" s="1" t="s">
        <v>32</v>
      </c>
      <c r="V114" t="b">
        <v>1</v>
      </c>
      <c r="W114" s="1" t="s">
        <v>441</v>
      </c>
    </row>
    <row r="115" spans="1:24" x14ac:dyDescent="0.35">
      <c r="A115" s="1" t="s">
        <v>446</v>
      </c>
      <c r="B115" s="1" t="s">
        <v>447</v>
      </c>
      <c r="C115" s="1" t="s">
        <v>448</v>
      </c>
      <c r="D115" s="1" t="s">
        <v>449</v>
      </c>
      <c r="E115" s="2">
        <v>44116.968831018516</v>
      </c>
      <c r="F115" s="1" t="s">
        <v>63</v>
      </c>
      <c r="G115" s="1" t="s">
        <v>29</v>
      </c>
      <c r="H115" s="1" t="s">
        <v>29</v>
      </c>
      <c r="I115" s="1" t="s">
        <v>29</v>
      </c>
      <c r="J115" s="1" t="s">
        <v>31</v>
      </c>
      <c r="K115">
        <v>26</v>
      </c>
      <c r="L115">
        <v>9</v>
      </c>
      <c r="M115">
        <v>1033</v>
      </c>
      <c r="N115">
        <v>5661</v>
      </c>
      <c r="O115" s="1" t="s">
        <v>32</v>
      </c>
      <c r="P115" t="b">
        <v>0</v>
      </c>
      <c r="Q115" s="1" t="s">
        <v>32</v>
      </c>
      <c r="R115" s="1" t="s">
        <v>32</v>
      </c>
      <c r="S115" s="1" t="s">
        <v>32</v>
      </c>
      <c r="T115" t="b">
        <v>0</v>
      </c>
      <c r="U115" s="1" t="s">
        <v>32</v>
      </c>
      <c r="V115" t="b">
        <v>0</v>
      </c>
      <c r="W115" s="1" t="s">
        <v>32</v>
      </c>
      <c r="X115">
        <v>0</v>
      </c>
    </row>
    <row r="116" spans="1:24" x14ac:dyDescent="0.35">
      <c r="A116" s="1" t="s">
        <v>450</v>
      </c>
      <c r="B116" s="1" t="s">
        <v>451</v>
      </c>
      <c r="C116" s="1" t="s">
        <v>129</v>
      </c>
      <c r="D116" s="1" t="s">
        <v>130</v>
      </c>
      <c r="E116" s="2">
        <v>44116.707245370373</v>
      </c>
      <c r="F116" s="1" t="s">
        <v>48</v>
      </c>
      <c r="G116" s="1" t="s">
        <v>29</v>
      </c>
      <c r="H116" s="1" t="s">
        <v>29</v>
      </c>
      <c r="I116" s="1" t="s">
        <v>29</v>
      </c>
      <c r="J116" s="1" t="s">
        <v>31</v>
      </c>
      <c r="K116">
        <v>290</v>
      </c>
      <c r="L116">
        <v>632</v>
      </c>
      <c r="M116">
        <v>405</v>
      </c>
      <c r="N116">
        <v>619</v>
      </c>
      <c r="O116" s="1" t="s">
        <v>32</v>
      </c>
      <c r="P116" t="b">
        <v>0</v>
      </c>
      <c r="Q116" s="1" t="s">
        <v>32</v>
      </c>
      <c r="R116" s="1" t="s">
        <v>32</v>
      </c>
      <c r="S116" s="1" t="s">
        <v>32</v>
      </c>
      <c r="T116" t="b">
        <v>0</v>
      </c>
      <c r="U116" s="1" t="s">
        <v>32</v>
      </c>
      <c r="V116" t="b">
        <v>0</v>
      </c>
      <c r="W116" s="1" t="s">
        <v>32</v>
      </c>
      <c r="X116">
        <v>0</v>
      </c>
    </row>
    <row r="117" spans="1:24" x14ac:dyDescent="0.35">
      <c r="A117" s="1" t="s">
        <v>452</v>
      </c>
      <c r="B117" s="1" t="s">
        <v>453</v>
      </c>
      <c r="C117" s="1" t="s">
        <v>454</v>
      </c>
      <c r="D117" s="1" t="s">
        <v>455</v>
      </c>
      <c r="E117" s="2">
        <v>44116.718124999999</v>
      </c>
      <c r="F117" s="1" t="s">
        <v>43</v>
      </c>
      <c r="G117" s="1" t="s">
        <v>29</v>
      </c>
      <c r="H117" s="1" t="s">
        <v>29</v>
      </c>
      <c r="I117" s="1" t="s">
        <v>29</v>
      </c>
      <c r="J117" s="1" t="s">
        <v>31</v>
      </c>
      <c r="K117">
        <v>69</v>
      </c>
      <c r="L117">
        <v>902</v>
      </c>
      <c r="M117">
        <v>352</v>
      </c>
      <c r="N117">
        <v>850</v>
      </c>
      <c r="O117" s="1" t="s">
        <v>32</v>
      </c>
      <c r="P117" t="b">
        <v>0</v>
      </c>
      <c r="Q117" s="1" t="s">
        <v>32</v>
      </c>
      <c r="R117" s="1" t="s">
        <v>32</v>
      </c>
      <c r="S117" s="1" t="s">
        <v>32</v>
      </c>
      <c r="T117" t="b">
        <v>0</v>
      </c>
      <c r="U117" s="1" t="s">
        <v>32</v>
      </c>
      <c r="V117" t="b">
        <v>0</v>
      </c>
      <c r="W117" s="1" t="s">
        <v>32</v>
      </c>
      <c r="X117">
        <v>0</v>
      </c>
    </row>
    <row r="118" spans="1:24" x14ac:dyDescent="0.35">
      <c r="A118" s="1" t="s">
        <v>456</v>
      </c>
      <c r="B118" s="1" t="s">
        <v>457</v>
      </c>
      <c r="C118" s="1" t="s">
        <v>458</v>
      </c>
      <c r="D118" s="1" t="s">
        <v>459</v>
      </c>
      <c r="E118" s="2">
        <v>44117.294236111113</v>
      </c>
      <c r="F118" s="1" t="s">
        <v>63</v>
      </c>
      <c r="G118" s="1" t="s">
        <v>29</v>
      </c>
      <c r="H118" s="1" t="s">
        <v>29</v>
      </c>
      <c r="I118" s="1" t="s">
        <v>29</v>
      </c>
      <c r="J118" s="1" t="s">
        <v>31</v>
      </c>
      <c r="K118">
        <v>1</v>
      </c>
      <c r="L118">
        <v>3</v>
      </c>
      <c r="M118">
        <v>16</v>
      </c>
      <c r="N118">
        <v>18</v>
      </c>
      <c r="O118" s="1" t="s">
        <v>32</v>
      </c>
      <c r="P118" t="b">
        <v>0</v>
      </c>
      <c r="Q118" s="1" t="s">
        <v>32</v>
      </c>
      <c r="R118" s="1" t="s">
        <v>32</v>
      </c>
      <c r="S118" s="1" t="s">
        <v>32</v>
      </c>
      <c r="T118" t="b">
        <v>0</v>
      </c>
      <c r="U118" s="1" t="s">
        <v>32</v>
      </c>
      <c r="V118" t="b">
        <v>0</v>
      </c>
      <c r="W118" s="1" t="s">
        <v>32</v>
      </c>
      <c r="X118">
        <v>34</v>
      </c>
    </row>
    <row r="119" spans="1:24" x14ac:dyDescent="0.35">
      <c r="A119" s="1" t="s">
        <v>460</v>
      </c>
      <c r="B119" s="1" t="s">
        <v>32</v>
      </c>
      <c r="C119" s="1" t="s">
        <v>461</v>
      </c>
      <c r="D119" s="1" t="s">
        <v>462</v>
      </c>
      <c r="E119" s="2">
        <v>44117.336712962962</v>
      </c>
      <c r="F119" s="1" t="s">
        <v>28</v>
      </c>
      <c r="G119" s="1" t="s">
        <v>32</v>
      </c>
      <c r="H119" s="1" t="s">
        <v>32</v>
      </c>
      <c r="I119" s="1" t="s">
        <v>32</v>
      </c>
      <c r="J119" s="1" t="s">
        <v>32</v>
      </c>
      <c r="O119" s="1" t="s">
        <v>32</v>
      </c>
      <c r="Q119" s="1" t="s">
        <v>32</v>
      </c>
      <c r="R119" s="1" t="s">
        <v>32</v>
      </c>
      <c r="S119" s="1" t="s">
        <v>32</v>
      </c>
      <c r="U119" s="1" t="s">
        <v>32</v>
      </c>
      <c r="V119" t="b">
        <v>1</v>
      </c>
      <c r="W119" s="1" t="s">
        <v>456</v>
      </c>
    </row>
    <row r="120" spans="1:24" x14ac:dyDescent="0.35">
      <c r="A120" s="1" t="s">
        <v>463</v>
      </c>
      <c r="B120" s="1" t="s">
        <v>32</v>
      </c>
      <c r="C120" s="1" t="s">
        <v>464</v>
      </c>
      <c r="D120" s="1" t="s">
        <v>465</v>
      </c>
      <c r="E120" s="2">
        <v>44117.336724537039</v>
      </c>
      <c r="F120" s="1" t="s">
        <v>28</v>
      </c>
      <c r="G120" s="1" t="s">
        <v>32</v>
      </c>
      <c r="H120" s="1" t="s">
        <v>32</v>
      </c>
      <c r="I120" s="1" t="s">
        <v>32</v>
      </c>
      <c r="J120" s="1" t="s">
        <v>32</v>
      </c>
      <c r="O120" s="1" t="s">
        <v>32</v>
      </c>
      <c r="Q120" s="1" t="s">
        <v>32</v>
      </c>
      <c r="R120" s="1" t="s">
        <v>32</v>
      </c>
      <c r="S120" s="1" t="s">
        <v>32</v>
      </c>
      <c r="U120" s="1" t="s">
        <v>32</v>
      </c>
      <c r="V120" t="b">
        <v>1</v>
      </c>
      <c r="W120" s="1" t="s">
        <v>410</v>
      </c>
    </row>
    <row r="121" spans="1:24" x14ac:dyDescent="0.35">
      <c r="A121" s="1" t="s">
        <v>466</v>
      </c>
      <c r="B121" s="1" t="s">
        <v>467</v>
      </c>
      <c r="C121" s="1" t="s">
        <v>443</v>
      </c>
      <c r="D121" s="1" t="s">
        <v>444</v>
      </c>
      <c r="E121" s="2">
        <v>44116.530925925923</v>
      </c>
      <c r="F121" s="1" t="s">
        <v>63</v>
      </c>
      <c r="G121" s="1" t="s">
        <v>29</v>
      </c>
      <c r="H121" s="1" t="s">
        <v>29</v>
      </c>
      <c r="I121" s="1" t="s">
        <v>29</v>
      </c>
      <c r="J121" s="1" t="s">
        <v>31</v>
      </c>
      <c r="K121">
        <v>0</v>
      </c>
      <c r="L121">
        <v>0</v>
      </c>
      <c r="M121">
        <v>5</v>
      </c>
      <c r="N121">
        <v>5</v>
      </c>
      <c r="O121" s="1" t="s">
        <v>32</v>
      </c>
      <c r="P121" t="b">
        <v>0</v>
      </c>
      <c r="Q121" s="1" t="s">
        <v>32</v>
      </c>
      <c r="R121" s="1" t="s">
        <v>32</v>
      </c>
      <c r="S121" s="1" t="s">
        <v>32</v>
      </c>
      <c r="T121" t="b">
        <v>0</v>
      </c>
      <c r="U121" s="1" t="s">
        <v>32</v>
      </c>
      <c r="V121" t="b">
        <v>0</v>
      </c>
      <c r="W121" s="1" t="s">
        <v>32</v>
      </c>
      <c r="X121">
        <v>2</v>
      </c>
    </row>
    <row r="122" spans="1:24" x14ac:dyDescent="0.35">
      <c r="A122" s="1" t="s">
        <v>468</v>
      </c>
      <c r="B122" s="1" t="s">
        <v>32</v>
      </c>
      <c r="C122" s="1" t="s">
        <v>443</v>
      </c>
      <c r="D122" s="1" t="s">
        <v>444</v>
      </c>
      <c r="E122" s="2">
        <v>44117.336828703701</v>
      </c>
      <c r="F122" s="1" t="s">
        <v>63</v>
      </c>
      <c r="G122" s="1" t="s">
        <v>32</v>
      </c>
      <c r="H122" s="1" t="s">
        <v>32</v>
      </c>
      <c r="I122" s="1" t="s">
        <v>32</v>
      </c>
      <c r="J122" s="1" t="s">
        <v>32</v>
      </c>
      <c r="O122" s="1" t="s">
        <v>32</v>
      </c>
      <c r="Q122" s="1" t="s">
        <v>32</v>
      </c>
      <c r="R122" s="1" t="s">
        <v>32</v>
      </c>
      <c r="S122" s="1" t="s">
        <v>32</v>
      </c>
      <c r="U122" s="1" t="s">
        <v>32</v>
      </c>
      <c r="V122" t="b">
        <v>1</v>
      </c>
      <c r="W122" s="1" t="s">
        <v>466</v>
      </c>
    </row>
    <row r="123" spans="1:24" x14ac:dyDescent="0.35">
      <c r="A123" s="1" t="s">
        <v>469</v>
      </c>
      <c r="B123" s="1" t="s">
        <v>470</v>
      </c>
      <c r="C123" s="1" t="s">
        <v>471</v>
      </c>
      <c r="D123" s="1" t="s">
        <v>472</v>
      </c>
      <c r="E123" s="2">
        <v>44117.260567129626</v>
      </c>
      <c r="F123" s="1" t="s">
        <v>63</v>
      </c>
      <c r="G123" s="1" t="s">
        <v>29</v>
      </c>
      <c r="H123" s="1" t="s">
        <v>29</v>
      </c>
      <c r="I123" s="1" t="s">
        <v>473</v>
      </c>
      <c r="J123" s="1" t="s">
        <v>31</v>
      </c>
      <c r="K123">
        <v>3</v>
      </c>
      <c r="L123">
        <v>3</v>
      </c>
      <c r="M123">
        <v>36</v>
      </c>
      <c r="N123">
        <v>108</v>
      </c>
      <c r="O123" s="1" t="s">
        <v>32</v>
      </c>
      <c r="P123" t="b">
        <v>0</v>
      </c>
      <c r="Q123" s="1" t="s">
        <v>32</v>
      </c>
      <c r="R123" s="1" t="s">
        <v>32</v>
      </c>
      <c r="S123" s="1" t="s">
        <v>32</v>
      </c>
      <c r="T123" t="b">
        <v>0</v>
      </c>
      <c r="U123" s="1" t="s">
        <v>32</v>
      </c>
      <c r="V123" t="b">
        <v>0</v>
      </c>
      <c r="W123" s="1" t="s">
        <v>32</v>
      </c>
      <c r="X123">
        <v>0</v>
      </c>
    </row>
    <row r="124" spans="1:24" x14ac:dyDescent="0.35">
      <c r="A124" s="1" t="s">
        <v>474</v>
      </c>
      <c r="B124" s="1" t="s">
        <v>475</v>
      </c>
      <c r="C124" s="1" t="s">
        <v>165</v>
      </c>
      <c r="D124" s="1" t="s">
        <v>166</v>
      </c>
      <c r="E124" s="2">
        <v>44116.727777777778</v>
      </c>
      <c r="F124" s="1" t="s">
        <v>48</v>
      </c>
      <c r="G124" s="1" t="s">
        <v>29</v>
      </c>
      <c r="H124" s="1" t="s">
        <v>29</v>
      </c>
      <c r="I124" s="1" t="s">
        <v>29</v>
      </c>
      <c r="J124" s="1" t="s">
        <v>31</v>
      </c>
      <c r="K124">
        <v>15</v>
      </c>
      <c r="L124">
        <v>190</v>
      </c>
      <c r="M124">
        <v>202</v>
      </c>
      <c r="N124">
        <v>464</v>
      </c>
      <c r="O124" s="1" t="s">
        <v>32</v>
      </c>
      <c r="P124" t="b">
        <v>0</v>
      </c>
      <c r="Q124" s="1" t="s">
        <v>32</v>
      </c>
      <c r="R124" s="1" t="s">
        <v>32</v>
      </c>
      <c r="S124" s="1" t="s">
        <v>32</v>
      </c>
      <c r="T124" t="b">
        <v>0</v>
      </c>
      <c r="U124" s="1" t="s">
        <v>32</v>
      </c>
      <c r="V124" t="b">
        <v>0</v>
      </c>
      <c r="W124" s="1" t="s">
        <v>32</v>
      </c>
      <c r="X124">
        <v>20</v>
      </c>
    </row>
    <row r="125" spans="1:24" x14ac:dyDescent="0.35">
      <c r="A125" s="1" t="s">
        <v>476</v>
      </c>
      <c r="B125" s="1" t="s">
        <v>32</v>
      </c>
      <c r="C125" s="1" t="s">
        <v>477</v>
      </c>
      <c r="D125" s="1" t="s">
        <v>478</v>
      </c>
      <c r="E125" s="2">
        <v>44117.336944444447</v>
      </c>
      <c r="F125" s="1" t="s">
        <v>28</v>
      </c>
      <c r="G125" s="1" t="s">
        <v>32</v>
      </c>
      <c r="H125" s="1" t="s">
        <v>32</v>
      </c>
      <c r="I125" s="1" t="s">
        <v>32</v>
      </c>
      <c r="J125" s="1" t="s">
        <v>32</v>
      </c>
      <c r="O125" s="1" t="s">
        <v>32</v>
      </c>
      <c r="Q125" s="1" t="s">
        <v>32</v>
      </c>
      <c r="R125" s="1" t="s">
        <v>32</v>
      </c>
      <c r="S125" s="1" t="s">
        <v>32</v>
      </c>
      <c r="U125" s="1" t="s">
        <v>32</v>
      </c>
      <c r="V125" t="b">
        <v>1</v>
      </c>
      <c r="W125" s="1" t="s">
        <v>474</v>
      </c>
    </row>
    <row r="126" spans="1:24" x14ac:dyDescent="0.35">
      <c r="A126" s="1" t="s">
        <v>479</v>
      </c>
      <c r="B126" s="1" t="s">
        <v>480</v>
      </c>
      <c r="C126" s="1" t="s">
        <v>481</v>
      </c>
      <c r="D126" s="1" t="s">
        <v>482</v>
      </c>
      <c r="E126" s="2">
        <v>44117.049664351849</v>
      </c>
      <c r="F126" s="1" t="s">
        <v>28</v>
      </c>
      <c r="G126" s="1" t="s">
        <v>29</v>
      </c>
      <c r="H126" s="1" t="s">
        <v>29</v>
      </c>
      <c r="I126" s="1" t="s">
        <v>483</v>
      </c>
      <c r="J126" s="1" t="s">
        <v>31</v>
      </c>
      <c r="K126">
        <v>1727</v>
      </c>
      <c r="L126">
        <v>383</v>
      </c>
      <c r="M126">
        <v>112</v>
      </c>
      <c r="N126">
        <v>477</v>
      </c>
      <c r="O126" s="1" t="s">
        <v>32</v>
      </c>
      <c r="P126" t="b">
        <v>0</v>
      </c>
      <c r="Q126" s="1" t="s">
        <v>32</v>
      </c>
      <c r="R126" s="1" t="s">
        <v>32</v>
      </c>
      <c r="S126" s="1" t="s">
        <v>32</v>
      </c>
      <c r="T126" t="b">
        <v>0</v>
      </c>
      <c r="U126" s="1" t="s">
        <v>32</v>
      </c>
      <c r="V126" t="b">
        <v>0</v>
      </c>
      <c r="W126" s="1" t="s">
        <v>32</v>
      </c>
      <c r="X126">
        <v>0</v>
      </c>
    </row>
    <row r="127" spans="1:24" x14ac:dyDescent="0.35">
      <c r="A127" s="1" t="s">
        <v>484</v>
      </c>
      <c r="B127" s="1" t="s">
        <v>485</v>
      </c>
      <c r="C127" s="1" t="s">
        <v>486</v>
      </c>
      <c r="D127" s="1" t="s">
        <v>487</v>
      </c>
      <c r="E127" s="2">
        <v>44117.049004629633</v>
      </c>
      <c r="F127" s="1" t="s">
        <v>28</v>
      </c>
      <c r="G127" s="1" t="s">
        <v>29</v>
      </c>
      <c r="H127" s="1" t="s">
        <v>29</v>
      </c>
      <c r="I127" s="1" t="s">
        <v>29</v>
      </c>
      <c r="J127" s="1" t="s">
        <v>31</v>
      </c>
      <c r="K127">
        <v>0</v>
      </c>
      <c r="L127">
        <v>0</v>
      </c>
      <c r="M127">
        <v>5</v>
      </c>
      <c r="N127">
        <v>5</v>
      </c>
      <c r="O127" s="1" t="s">
        <v>32</v>
      </c>
      <c r="P127" t="b">
        <v>0</v>
      </c>
      <c r="Q127" s="1" t="s">
        <v>32</v>
      </c>
      <c r="R127" s="1" t="s">
        <v>32</v>
      </c>
      <c r="S127" s="1" t="s">
        <v>32</v>
      </c>
      <c r="T127" t="b">
        <v>0</v>
      </c>
      <c r="U127" s="1" t="s">
        <v>32</v>
      </c>
      <c r="V127" t="b">
        <v>0</v>
      </c>
      <c r="W127" s="1" t="s">
        <v>32</v>
      </c>
      <c r="X127">
        <v>18</v>
      </c>
    </row>
    <row r="128" spans="1:24" x14ac:dyDescent="0.35">
      <c r="A128" s="1" t="s">
        <v>488</v>
      </c>
      <c r="B128" s="1" t="s">
        <v>32</v>
      </c>
      <c r="C128" s="1" t="s">
        <v>489</v>
      </c>
      <c r="D128" s="1" t="s">
        <v>490</v>
      </c>
      <c r="E128" s="2">
        <v>44117.337268518517</v>
      </c>
      <c r="F128" s="1" t="s">
        <v>28</v>
      </c>
      <c r="G128" s="1" t="s">
        <v>32</v>
      </c>
      <c r="H128" s="1" t="s">
        <v>32</v>
      </c>
      <c r="I128" s="1" t="s">
        <v>32</v>
      </c>
      <c r="J128" s="1" t="s">
        <v>32</v>
      </c>
      <c r="O128" s="1" t="s">
        <v>32</v>
      </c>
      <c r="Q128" s="1" t="s">
        <v>32</v>
      </c>
      <c r="R128" s="1" t="s">
        <v>32</v>
      </c>
      <c r="S128" s="1" t="s">
        <v>32</v>
      </c>
      <c r="U128" s="1" t="s">
        <v>32</v>
      </c>
      <c r="V128" t="b">
        <v>1</v>
      </c>
      <c r="W128" s="1" t="s">
        <v>484</v>
      </c>
    </row>
    <row r="129" spans="1:24" x14ac:dyDescent="0.35">
      <c r="A129" s="1" t="s">
        <v>491</v>
      </c>
      <c r="B129" s="1" t="s">
        <v>492</v>
      </c>
      <c r="C129" s="1" t="s">
        <v>493</v>
      </c>
      <c r="D129" s="1" t="s">
        <v>494</v>
      </c>
      <c r="E129" s="2">
        <v>44117.267465277779</v>
      </c>
      <c r="F129" s="1" t="s">
        <v>63</v>
      </c>
      <c r="G129" s="1" t="s">
        <v>29</v>
      </c>
      <c r="H129" s="1" t="s">
        <v>29</v>
      </c>
      <c r="I129" s="1" t="s">
        <v>29</v>
      </c>
      <c r="J129" s="1" t="s">
        <v>31</v>
      </c>
      <c r="K129">
        <v>1</v>
      </c>
      <c r="L129">
        <v>4</v>
      </c>
      <c r="M129">
        <v>7</v>
      </c>
      <c r="N129">
        <v>15</v>
      </c>
      <c r="O129" s="1" t="s">
        <v>32</v>
      </c>
      <c r="P129" t="b">
        <v>0</v>
      </c>
      <c r="Q129" s="1" t="s">
        <v>32</v>
      </c>
      <c r="R129" s="1" t="s">
        <v>32</v>
      </c>
      <c r="S129" s="1" t="s">
        <v>32</v>
      </c>
      <c r="T129" t="b">
        <v>0</v>
      </c>
      <c r="U129" s="1" t="s">
        <v>32</v>
      </c>
      <c r="V129" t="b">
        <v>0</v>
      </c>
      <c r="W129" s="1" t="s">
        <v>32</v>
      </c>
      <c r="X129">
        <v>21</v>
      </c>
    </row>
    <row r="130" spans="1:24" x14ac:dyDescent="0.35">
      <c r="A130" s="1" t="s">
        <v>495</v>
      </c>
      <c r="B130" s="1" t="s">
        <v>32</v>
      </c>
      <c r="C130" s="1" t="s">
        <v>496</v>
      </c>
      <c r="D130" s="1" t="s">
        <v>497</v>
      </c>
      <c r="E130" s="2">
        <v>44117.337268518517</v>
      </c>
      <c r="F130" s="1" t="s">
        <v>28</v>
      </c>
      <c r="G130" s="1" t="s">
        <v>32</v>
      </c>
      <c r="H130" s="1" t="s">
        <v>32</v>
      </c>
      <c r="I130" s="1" t="s">
        <v>32</v>
      </c>
      <c r="J130" s="1" t="s">
        <v>32</v>
      </c>
      <c r="O130" s="1" t="s">
        <v>32</v>
      </c>
      <c r="Q130" s="1" t="s">
        <v>32</v>
      </c>
      <c r="R130" s="1" t="s">
        <v>32</v>
      </c>
      <c r="S130" s="1" t="s">
        <v>32</v>
      </c>
      <c r="U130" s="1" t="s">
        <v>32</v>
      </c>
      <c r="V130" t="b">
        <v>1</v>
      </c>
      <c r="W130" s="1" t="s">
        <v>491</v>
      </c>
    </row>
    <row r="131" spans="1:24" x14ac:dyDescent="0.35">
      <c r="A131" s="1" t="s">
        <v>498</v>
      </c>
      <c r="B131" s="1" t="s">
        <v>499</v>
      </c>
      <c r="C131" s="1" t="s">
        <v>57</v>
      </c>
      <c r="D131" s="1" t="s">
        <v>58</v>
      </c>
      <c r="E131" s="2">
        <v>44116.916666666664</v>
      </c>
      <c r="F131" s="1" t="s">
        <v>48</v>
      </c>
      <c r="G131" s="1" t="s">
        <v>29</v>
      </c>
      <c r="H131" s="1" t="s">
        <v>29</v>
      </c>
      <c r="I131" s="1" t="s">
        <v>500</v>
      </c>
      <c r="J131" s="1" t="s">
        <v>31</v>
      </c>
      <c r="K131">
        <v>1</v>
      </c>
      <c r="L131">
        <v>0</v>
      </c>
      <c r="M131">
        <v>12</v>
      </c>
      <c r="N131">
        <v>22</v>
      </c>
      <c r="O131" s="1" t="s">
        <v>32</v>
      </c>
      <c r="P131" t="b">
        <v>0</v>
      </c>
      <c r="Q131" s="1" t="s">
        <v>32</v>
      </c>
      <c r="R131" s="1" t="s">
        <v>32</v>
      </c>
      <c r="S131" s="1" t="s">
        <v>32</v>
      </c>
      <c r="T131" t="b">
        <v>0</v>
      </c>
      <c r="U131" s="1" t="s">
        <v>32</v>
      </c>
      <c r="V131" t="b">
        <v>0</v>
      </c>
      <c r="W131" s="1" t="s">
        <v>32</v>
      </c>
      <c r="X131">
        <v>2</v>
      </c>
    </row>
    <row r="132" spans="1:24" x14ac:dyDescent="0.35">
      <c r="A132" s="1" t="s">
        <v>501</v>
      </c>
      <c r="B132" s="1" t="s">
        <v>32</v>
      </c>
      <c r="C132" s="1" t="s">
        <v>502</v>
      </c>
      <c r="D132" s="1" t="s">
        <v>503</v>
      </c>
      <c r="E132" s="2">
        <v>44117.337581018517</v>
      </c>
      <c r="F132" s="1" t="s">
        <v>43</v>
      </c>
      <c r="G132" s="1" t="s">
        <v>32</v>
      </c>
      <c r="H132" s="1" t="s">
        <v>32</v>
      </c>
      <c r="I132" s="1" t="s">
        <v>32</v>
      </c>
      <c r="J132" s="1" t="s">
        <v>32</v>
      </c>
      <c r="O132" s="1" t="s">
        <v>32</v>
      </c>
      <c r="Q132" s="1" t="s">
        <v>32</v>
      </c>
      <c r="R132" s="1" t="s">
        <v>32</v>
      </c>
      <c r="S132" s="1" t="s">
        <v>32</v>
      </c>
      <c r="U132" s="1" t="s">
        <v>32</v>
      </c>
      <c r="V132" t="b">
        <v>1</v>
      </c>
      <c r="W132" s="1" t="s">
        <v>498</v>
      </c>
    </row>
    <row r="133" spans="1:24" x14ac:dyDescent="0.35">
      <c r="A133" s="1" t="s">
        <v>504</v>
      </c>
      <c r="B133" s="1" t="s">
        <v>505</v>
      </c>
      <c r="C133" s="1" t="s">
        <v>349</v>
      </c>
      <c r="D133" s="1" t="s">
        <v>350</v>
      </c>
      <c r="E133" s="2">
        <v>44116.486168981479</v>
      </c>
      <c r="F133" s="1" t="s">
        <v>28</v>
      </c>
      <c r="G133" s="1" t="s">
        <v>29</v>
      </c>
      <c r="H133" s="1" t="s">
        <v>29</v>
      </c>
      <c r="I133" s="1" t="s">
        <v>29</v>
      </c>
      <c r="J133" s="1" t="s">
        <v>31</v>
      </c>
      <c r="K133">
        <v>260</v>
      </c>
      <c r="L133">
        <v>0</v>
      </c>
      <c r="M133">
        <v>65</v>
      </c>
      <c r="N133">
        <v>170</v>
      </c>
      <c r="O133" s="1" t="s">
        <v>32</v>
      </c>
      <c r="P133" t="b">
        <v>0</v>
      </c>
      <c r="Q133" s="1" t="s">
        <v>32</v>
      </c>
      <c r="R133" s="1" t="s">
        <v>32</v>
      </c>
      <c r="S133" s="1" t="s">
        <v>32</v>
      </c>
      <c r="U133" s="1" t="s">
        <v>32</v>
      </c>
      <c r="V133" t="b">
        <v>0</v>
      </c>
      <c r="W133" s="1" t="s">
        <v>32</v>
      </c>
      <c r="X133">
        <v>0</v>
      </c>
    </row>
    <row r="134" spans="1:24" x14ac:dyDescent="0.35">
      <c r="A134" s="1" t="s">
        <v>506</v>
      </c>
      <c r="B134" s="1" t="s">
        <v>507</v>
      </c>
      <c r="C134" s="1" t="s">
        <v>233</v>
      </c>
      <c r="D134" s="1" t="s">
        <v>234</v>
      </c>
      <c r="E134" s="2">
        <v>44116.34306712963</v>
      </c>
      <c r="F134" s="1" t="s">
        <v>63</v>
      </c>
      <c r="G134" s="1" t="s">
        <v>508</v>
      </c>
      <c r="H134" s="1" t="s">
        <v>29</v>
      </c>
      <c r="I134" s="1" t="s">
        <v>29</v>
      </c>
      <c r="J134" s="1" t="s">
        <v>31</v>
      </c>
      <c r="K134">
        <v>35</v>
      </c>
      <c r="L134">
        <v>18</v>
      </c>
      <c r="M134">
        <v>278</v>
      </c>
      <c r="N134">
        <v>403</v>
      </c>
      <c r="O134" s="1" t="s">
        <v>32</v>
      </c>
      <c r="P134" t="b">
        <v>0</v>
      </c>
      <c r="Q134" s="1" t="s">
        <v>32</v>
      </c>
      <c r="R134" s="1" t="s">
        <v>32</v>
      </c>
      <c r="S134" s="1" t="s">
        <v>32</v>
      </c>
      <c r="T134" t="b">
        <v>0</v>
      </c>
      <c r="U134" s="1" t="s">
        <v>32</v>
      </c>
      <c r="V134" t="b">
        <v>0</v>
      </c>
      <c r="W134" s="1" t="s">
        <v>32</v>
      </c>
      <c r="X134">
        <v>9</v>
      </c>
    </row>
    <row r="135" spans="1:24" x14ac:dyDescent="0.35">
      <c r="A135" s="1" t="s">
        <v>509</v>
      </c>
      <c r="B135" s="1" t="s">
        <v>32</v>
      </c>
      <c r="C135" s="1" t="s">
        <v>510</v>
      </c>
      <c r="D135" s="1" t="s">
        <v>511</v>
      </c>
      <c r="E135" s="2">
        <v>44117.337638888886</v>
      </c>
      <c r="F135" s="1" t="s">
        <v>28</v>
      </c>
      <c r="G135" s="1" t="s">
        <v>32</v>
      </c>
      <c r="H135" s="1" t="s">
        <v>32</v>
      </c>
      <c r="I135" s="1" t="s">
        <v>32</v>
      </c>
      <c r="J135" s="1" t="s">
        <v>32</v>
      </c>
      <c r="O135" s="1" t="s">
        <v>32</v>
      </c>
      <c r="Q135" s="1" t="s">
        <v>32</v>
      </c>
      <c r="R135" s="1" t="s">
        <v>32</v>
      </c>
      <c r="S135" s="1" t="s">
        <v>32</v>
      </c>
      <c r="U135" s="1" t="s">
        <v>32</v>
      </c>
      <c r="V135" t="b">
        <v>1</v>
      </c>
      <c r="W135" s="1" t="s">
        <v>506</v>
      </c>
    </row>
    <row r="136" spans="1:24" x14ac:dyDescent="0.35">
      <c r="A136" s="1" t="s">
        <v>512</v>
      </c>
      <c r="B136" s="1" t="s">
        <v>513</v>
      </c>
      <c r="C136" s="1" t="s">
        <v>514</v>
      </c>
      <c r="D136" s="1" t="s">
        <v>515</v>
      </c>
      <c r="E136" s="2">
        <v>44116.334108796298</v>
      </c>
      <c r="F136" s="1" t="s">
        <v>63</v>
      </c>
      <c r="G136" s="1" t="s">
        <v>516</v>
      </c>
      <c r="H136" s="1" t="s">
        <v>29</v>
      </c>
      <c r="I136" s="1" t="s">
        <v>29</v>
      </c>
      <c r="J136" s="1" t="s">
        <v>31</v>
      </c>
      <c r="K136">
        <v>77</v>
      </c>
      <c r="L136">
        <v>66</v>
      </c>
      <c r="M136">
        <v>824</v>
      </c>
      <c r="N136">
        <v>1149</v>
      </c>
      <c r="O136" s="1" t="s">
        <v>32</v>
      </c>
      <c r="P136" t="b">
        <v>0</v>
      </c>
      <c r="Q136" s="1" t="s">
        <v>32</v>
      </c>
      <c r="R136" s="1" t="s">
        <v>32</v>
      </c>
      <c r="S136" s="1" t="s">
        <v>32</v>
      </c>
      <c r="T136" t="b">
        <v>0</v>
      </c>
      <c r="U136" s="1" t="s">
        <v>32</v>
      </c>
      <c r="V136" t="b">
        <v>0</v>
      </c>
      <c r="W136" s="1" t="s">
        <v>32</v>
      </c>
      <c r="X136">
        <v>20</v>
      </c>
    </row>
    <row r="137" spans="1:24" x14ac:dyDescent="0.35">
      <c r="A137" s="1" t="s">
        <v>517</v>
      </c>
      <c r="B137" s="1" t="s">
        <v>518</v>
      </c>
      <c r="C137" s="1" t="s">
        <v>519</v>
      </c>
      <c r="D137" s="1" t="s">
        <v>520</v>
      </c>
      <c r="E137" s="2">
        <v>44116.503981481481</v>
      </c>
      <c r="F137" s="1" t="s">
        <v>28</v>
      </c>
      <c r="G137" s="1" t="s">
        <v>29</v>
      </c>
      <c r="H137" s="1" t="s">
        <v>29</v>
      </c>
      <c r="I137" s="1" t="s">
        <v>29</v>
      </c>
      <c r="J137" s="1" t="s">
        <v>31</v>
      </c>
      <c r="K137">
        <v>1</v>
      </c>
      <c r="L137">
        <v>3</v>
      </c>
      <c r="M137">
        <v>4</v>
      </c>
      <c r="N137">
        <v>22</v>
      </c>
      <c r="O137" s="1" t="s">
        <v>32</v>
      </c>
      <c r="P137" t="b">
        <v>0</v>
      </c>
      <c r="Q137" s="1" t="s">
        <v>32</v>
      </c>
      <c r="R137" s="1" t="s">
        <v>32</v>
      </c>
      <c r="S137" s="1" t="s">
        <v>32</v>
      </c>
      <c r="T137" t="b">
        <v>1</v>
      </c>
      <c r="U137" s="1" t="s">
        <v>32</v>
      </c>
      <c r="V137" t="b">
        <v>0</v>
      </c>
      <c r="W137" s="1" t="s">
        <v>32</v>
      </c>
      <c r="X137">
        <v>1</v>
      </c>
    </row>
    <row r="138" spans="1:24" x14ac:dyDescent="0.35">
      <c r="A138" s="1" t="s">
        <v>521</v>
      </c>
      <c r="B138" s="1" t="s">
        <v>32</v>
      </c>
      <c r="C138" s="1" t="s">
        <v>522</v>
      </c>
      <c r="D138" s="1" t="s">
        <v>523</v>
      </c>
      <c r="E138" s="2">
        <v>44117.337650462963</v>
      </c>
      <c r="F138" s="1" t="s">
        <v>43</v>
      </c>
      <c r="G138" s="1" t="s">
        <v>32</v>
      </c>
      <c r="H138" s="1" t="s">
        <v>32</v>
      </c>
      <c r="I138" s="1" t="s">
        <v>32</v>
      </c>
      <c r="J138" s="1" t="s">
        <v>32</v>
      </c>
      <c r="O138" s="1" t="s">
        <v>32</v>
      </c>
      <c r="Q138" s="1" t="s">
        <v>32</v>
      </c>
      <c r="R138" s="1" t="s">
        <v>32</v>
      </c>
      <c r="S138" s="1" t="s">
        <v>32</v>
      </c>
      <c r="U138" s="1" t="s">
        <v>32</v>
      </c>
      <c r="V138" t="b">
        <v>1</v>
      </c>
      <c r="W138" s="1" t="s">
        <v>517</v>
      </c>
    </row>
    <row r="139" spans="1:24" x14ac:dyDescent="0.35">
      <c r="A139" s="1" t="s">
        <v>524</v>
      </c>
      <c r="B139" s="1" t="s">
        <v>525</v>
      </c>
      <c r="C139" s="1" t="s">
        <v>526</v>
      </c>
      <c r="D139" s="1" t="s">
        <v>527</v>
      </c>
      <c r="E139" s="2">
        <v>44116.688506944447</v>
      </c>
      <c r="F139" s="1" t="s">
        <v>43</v>
      </c>
      <c r="G139" s="1" t="s">
        <v>29</v>
      </c>
      <c r="H139" s="1" t="s">
        <v>29</v>
      </c>
      <c r="I139" s="1" t="s">
        <v>528</v>
      </c>
      <c r="J139" s="1" t="s">
        <v>31</v>
      </c>
      <c r="K139">
        <v>5</v>
      </c>
      <c r="L139">
        <v>24</v>
      </c>
      <c r="M139">
        <v>156</v>
      </c>
      <c r="N139">
        <v>370</v>
      </c>
      <c r="O139" s="1" t="s">
        <v>32</v>
      </c>
      <c r="P139" t="b">
        <v>0</v>
      </c>
      <c r="Q139" s="1" t="s">
        <v>32</v>
      </c>
      <c r="R139" s="1" t="s">
        <v>32</v>
      </c>
      <c r="S139" s="1" t="s">
        <v>32</v>
      </c>
      <c r="T139" t="b">
        <v>0</v>
      </c>
      <c r="U139" s="1" t="s">
        <v>32</v>
      </c>
      <c r="V139" t="b">
        <v>0</v>
      </c>
      <c r="W139" s="1" t="s">
        <v>32</v>
      </c>
      <c r="X139">
        <v>0</v>
      </c>
    </row>
    <row r="140" spans="1:24" x14ac:dyDescent="0.35">
      <c r="A140" s="1" t="s">
        <v>529</v>
      </c>
      <c r="B140" s="1" t="s">
        <v>32</v>
      </c>
      <c r="C140" s="1" t="s">
        <v>530</v>
      </c>
      <c r="D140" s="1" t="s">
        <v>531</v>
      </c>
      <c r="E140" s="2">
        <v>44117.337800925925</v>
      </c>
      <c r="F140" s="1" t="s">
        <v>28</v>
      </c>
      <c r="G140" s="1" t="s">
        <v>32</v>
      </c>
      <c r="H140" s="1" t="s">
        <v>32</v>
      </c>
      <c r="I140" s="1" t="s">
        <v>32</v>
      </c>
      <c r="J140" s="1" t="s">
        <v>32</v>
      </c>
      <c r="O140" s="1" t="s">
        <v>32</v>
      </c>
      <c r="Q140" s="1" t="s">
        <v>32</v>
      </c>
      <c r="R140" s="1" t="s">
        <v>32</v>
      </c>
      <c r="S140" s="1" t="s">
        <v>32</v>
      </c>
      <c r="U140" s="1" t="s">
        <v>32</v>
      </c>
      <c r="V140" t="b">
        <v>1</v>
      </c>
      <c r="W140" s="1" t="s">
        <v>65</v>
      </c>
    </row>
    <row r="141" spans="1:24" x14ac:dyDescent="0.35">
      <c r="A141" s="1" t="s">
        <v>532</v>
      </c>
      <c r="B141" s="1" t="s">
        <v>533</v>
      </c>
      <c r="C141" s="1" t="s">
        <v>534</v>
      </c>
      <c r="D141" s="1" t="s">
        <v>535</v>
      </c>
      <c r="E141" s="2">
        <v>44117.337696759256</v>
      </c>
      <c r="F141" s="1" t="s">
        <v>28</v>
      </c>
      <c r="G141" s="1" t="s">
        <v>29</v>
      </c>
      <c r="H141" s="1" t="s">
        <v>29</v>
      </c>
      <c r="I141" s="1" t="s">
        <v>536</v>
      </c>
      <c r="J141" s="1" t="s">
        <v>31</v>
      </c>
      <c r="K141">
        <v>0</v>
      </c>
      <c r="L141">
        <v>0</v>
      </c>
      <c r="M141">
        <v>0</v>
      </c>
      <c r="N141">
        <v>0</v>
      </c>
      <c r="O141" s="1" t="s">
        <v>32</v>
      </c>
      <c r="P141" t="b">
        <v>0</v>
      </c>
      <c r="Q141" s="1" t="s">
        <v>32</v>
      </c>
      <c r="R141" s="1" t="s">
        <v>32</v>
      </c>
      <c r="S141" s="1" t="s">
        <v>32</v>
      </c>
      <c r="T141" t="b">
        <v>0</v>
      </c>
      <c r="U141" s="1" t="s">
        <v>32</v>
      </c>
      <c r="V141" t="b">
        <v>0</v>
      </c>
      <c r="W141" s="1" t="s">
        <v>32</v>
      </c>
      <c r="X141">
        <v>0</v>
      </c>
    </row>
    <row r="142" spans="1:24" x14ac:dyDescent="0.35">
      <c r="A142" s="1" t="s">
        <v>537</v>
      </c>
      <c r="B142" s="1" t="s">
        <v>538</v>
      </c>
      <c r="C142" s="1" t="s">
        <v>539</v>
      </c>
      <c r="D142" s="1" t="s">
        <v>540</v>
      </c>
      <c r="E142" s="2">
        <v>44116.512048611112</v>
      </c>
      <c r="F142" s="1" t="s">
        <v>43</v>
      </c>
      <c r="G142" s="1" t="s">
        <v>541</v>
      </c>
      <c r="H142" s="1" t="s">
        <v>29</v>
      </c>
      <c r="I142" s="1" t="s">
        <v>29</v>
      </c>
      <c r="J142" s="1" t="s">
        <v>31</v>
      </c>
      <c r="K142">
        <v>0</v>
      </c>
      <c r="L142">
        <v>2</v>
      </c>
      <c r="M142">
        <v>13</v>
      </c>
      <c r="N142">
        <v>27</v>
      </c>
      <c r="O142" s="1" t="s">
        <v>32</v>
      </c>
      <c r="P142" t="b">
        <v>0</v>
      </c>
      <c r="Q142" s="1" t="s">
        <v>32</v>
      </c>
      <c r="R142" s="1" t="s">
        <v>32</v>
      </c>
      <c r="S142" s="1" t="s">
        <v>32</v>
      </c>
      <c r="T142" t="b">
        <v>0</v>
      </c>
      <c r="U142" s="1" t="s">
        <v>32</v>
      </c>
      <c r="V142" t="b">
        <v>0</v>
      </c>
      <c r="W142" s="1" t="s">
        <v>32</v>
      </c>
      <c r="X142">
        <v>5</v>
      </c>
    </row>
    <row r="143" spans="1:24" x14ac:dyDescent="0.35">
      <c r="A143" s="1" t="s">
        <v>542</v>
      </c>
      <c r="B143" s="1" t="s">
        <v>32</v>
      </c>
      <c r="C143" s="1" t="s">
        <v>543</v>
      </c>
      <c r="D143" s="1" t="s">
        <v>544</v>
      </c>
      <c r="E143" s="2">
        <v>44117.338043981479</v>
      </c>
      <c r="F143" s="1" t="s">
        <v>63</v>
      </c>
      <c r="G143" s="1" t="s">
        <v>32</v>
      </c>
      <c r="H143" s="1" t="s">
        <v>32</v>
      </c>
      <c r="I143" s="1" t="s">
        <v>32</v>
      </c>
      <c r="J143" s="1" t="s">
        <v>32</v>
      </c>
      <c r="O143" s="1" t="s">
        <v>32</v>
      </c>
      <c r="Q143" s="1" t="s">
        <v>32</v>
      </c>
      <c r="R143" s="1" t="s">
        <v>32</v>
      </c>
      <c r="S143" s="1" t="s">
        <v>32</v>
      </c>
      <c r="U143" s="1" t="s">
        <v>32</v>
      </c>
      <c r="V143" t="b">
        <v>1</v>
      </c>
      <c r="W143" s="1" t="s">
        <v>537</v>
      </c>
    </row>
    <row r="144" spans="1:24" x14ac:dyDescent="0.35">
      <c r="A144" s="1" t="s">
        <v>545</v>
      </c>
      <c r="B144" s="1" t="s">
        <v>546</v>
      </c>
      <c r="C144" s="1" t="s">
        <v>547</v>
      </c>
      <c r="D144" s="1" t="s">
        <v>548</v>
      </c>
      <c r="E144" s="2">
        <v>44116.905150462961</v>
      </c>
      <c r="F144" s="1" t="s">
        <v>63</v>
      </c>
      <c r="G144" s="1" t="s">
        <v>549</v>
      </c>
      <c r="H144" s="1" t="s">
        <v>29</v>
      </c>
      <c r="I144" s="1" t="s">
        <v>29</v>
      </c>
      <c r="J144" s="1" t="s">
        <v>31</v>
      </c>
      <c r="K144">
        <v>7</v>
      </c>
      <c r="L144">
        <v>11</v>
      </c>
      <c r="M144">
        <v>117</v>
      </c>
      <c r="N144">
        <v>181</v>
      </c>
      <c r="O144" s="1" t="s">
        <v>32</v>
      </c>
      <c r="P144" t="b">
        <v>0</v>
      </c>
      <c r="Q144" s="1" t="s">
        <v>32</v>
      </c>
      <c r="R144" s="1" t="s">
        <v>32</v>
      </c>
      <c r="S144" s="1" t="s">
        <v>32</v>
      </c>
      <c r="T144" t="b">
        <v>1</v>
      </c>
      <c r="U144" s="1" t="s">
        <v>32</v>
      </c>
      <c r="V144" t="b">
        <v>0</v>
      </c>
      <c r="W144" s="1" t="s">
        <v>32</v>
      </c>
      <c r="X144">
        <v>29</v>
      </c>
    </row>
    <row r="145" spans="1:24" x14ac:dyDescent="0.35">
      <c r="A145" s="1" t="s">
        <v>550</v>
      </c>
      <c r="B145" s="1" t="s">
        <v>32</v>
      </c>
      <c r="C145" s="1" t="s">
        <v>551</v>
      </c>
      <c r="D145" s="1" t="s">
        <v>552</v>
      </c>
      <c r="E145" s="2">
        <v>44117.338113425925</v>
      </c>
      <c r="F145" s="1" t="s">
        <v>43</v>
      </c>
      <c r="G145" s="1" t="s">
        <v>32</v>
      </c>
      <c r="H145" s="1" t="s">
        <v>32</v>
      </c>
      <c r="I145" s="1" t="s">
        <v>32</v>
      </c>
      <c r="J145" s="1" t="s">
        <v>32</v>
      </c>
      <c r="O145" s="1" t="s">
        <v>32</v>
      </c>
      <c r="Q145" s="1" t="s">
        <v>32</v>
      </c>
      <c r="R145" s="1" t="s">
        <v>32</v>
      </c>
      <c r="S145" s="1" t="s">
        <v>32</v>
      </c>
      <c r="U145" s="1" t="s">
        <v>32</v>
      </c>
      <c r="V145" t="b">
        <v>1</v>
      </c>
      <c r="W145" s="1" t="s">
        <v>545</v>
      </c>
    </row>
    <row r="146" spans="1:24" x14ac:dyDescent="0.35">
      <c r="A146" s="1" t="s">
        <v>553</v>
      </c>
      <c r="B146" s="1" t="s">
        <v>32</v>
      </c>
      <c r="C146" s="1" t="s">
        <v>554</v>
      </c>
      <c r="D146" s="1" t="s">
        <v>555</v>
      </c>
      <c r="E146" s="2">
        <v>44117.338217592594</v>
      </c>
      <c r="F146" s="1" t="s">
        <v>28</v>
      </c>
      <c r="G146" s="1" t="s">
        <v>32</v>
      </c>
      <c r="H146" s="1" t="s">
        <v>32</v>
      </c>
      <c r="I146" s="1" t="s">
        <v>32</v>
      </c>
      <c r="J146" s="1" t="s">
        <v>32</v>
      </c>
      <c r="O146" s="1" t="s">
        <v>32</v>
      </c>
      <c r="Q146" s="1" t="s">
        <v>32</v>
      </c>
      <c r="R146" s="1" t="s">
        <v>32</v>
      </c>
      <c r="S146" s="1" t="s">
        <v>32</v>
      </c>
      <c r="U146" s="1" t="s">
        <v>32</v>
      </c>
      <c r="V146" t="b">
        <v>1</v>
      </c>
      <c r="W146" s="1" t="s">
        <v>76</v>
      </c>
    </row>
    <row r="147" spans="1:24" x14ac:dyDescent="0.35">
      <c r="A147" s="1" t="s">
        <v>556</v>
      </c>
      <c r="B147" s="1" t="s">
        <v>557</v>
      </c>
      <c r="C147" s="1" t="s">
        <v>558</v>
      </c>
      <c r="D147" s="1" t="s">
        <v>559</v>
      </c>
      <c r="E147" s="2">
        <v>44117.267407407409</v>
      </c>
      <c r="F147" s="1" t="s">
        <v>43</v>
      </c>
      <c r="G147" s="1" t="s">
        <v>29</v>
      </c>
      <c r="H147" s="1" t="s">
        <v>29</v>
      </c>
      <c r="I147" s="1" t="s">
        <v>29</v>
      </c>
      <c r="J147" s="1" t="s">
        <v>31</v>
      </c>
      <c r="K147">
        <v>1</v>
      </c>
      <c r="L147">
        <v>0</v>
      </c>
      <c r="M147">
        <v>6</v>
      </c>
      <c r="N147">
        <v>14</v>
      </c>
      <c r="O147" s="1" t="s">
        <v>32</v>
      </c>
      <c r="P147" t="b">
        <v>0</v>
      </c>
      <c r="Q147" s="1" t="s">
        <v>32</v>
      </c>
      <c r="R147" s="1" t="s">
        <v>32</v>
      </c>
      <c r="S147" s="1" t="s">
        <v>32</v>
      </c>
      <c r="T147" t="b">
        <v>0</v>
      </c>
      <c r="U147" s="1" t="s">
        <v>32</v>
      </c>
      <c r="V147" t="b">
        <v>0</v>
      </c>
      <c r="W147" s="1" t="s">
        <v>32</v>
      </c>
      <c r="X147">
        <v>5</v>
      </c>
    </row>
    <row r="148" spans="1:24" x14ac:dyDescent="0.35">
      <c r="A148" s="1" t="s">
        <v>560</v>
      </c>
      <c r="B148" s="1" t="s">
        <v>32</v>
      </c>
      <c r="C148" s="1" t="s">
        <v>561</v>
      </c>
      <c r="D148" s="1" t="s">
        <v>562</v>
      </c>
      <c r="E148" s="2">
        <v>44117.338217592594</v>
      </c>
      <c r="F148" s="1" t="s">
        <v>63</v>
      </c>
      <c r="G148" s="1" t="s">
        <v>32</v>
      </c>
      <c r="H148" s="1" t="s">
        <v>32</v>
      </c>
      <c r="I148" s="1" t="s">
        <v>32</v>
      </c>
      <c r="J148" s="1" t="s">
        <v>32</v>
      </c>
      <c r="O148" s="1" t="s">
        <v>32</v>
      </c>
      <c r="Q148" s="1" t="s">
        <v>32</v>
      </c>
      <c r="R148" s="1" t="s">
        <v>32</v>
      </c>
      <c r="S148" s="1" t="s">
        <v>32</v>
      </c>
      <c r="U148" s="1" t="s">
        <v>32</v>
      </c>
      <c r="V148" t="b">
        <v>1</v>
      </c>
      <c r="W148" s="1" t="s">
        <v>556</v>
      </c>
    </row>
    <row r="149" spans="1:24" x14ac:dyDescent="0.35">
      <c r="A149" s="1" t="s">
        <v>563</v>
      </c>
      <c r="B149" s="1" t="s">
        <v>564</v>
      </c>
      <c r="C149" s="1" t="s">
        <v>565</v>
      </c>
      <c r="D149" s="1" t="s">
        <v>566</v>
      </c>
      <c r="E149" s="2">
        <v>44117.316712962966</v>
      </c>
      <c r="F149" s="1" t="s">
        <v>354</v>
      </c>
      <c r="G149" s="1" t="s">
        <v>567</v>
      </c>
      <c r="H149" s="1" t="s">
        <v>29</v>
      </c>
      <c r="I149" s="1" t="s">
        <v>29</v>
      </c>
      <c r="J149" s="1" t="s">
        <v>31</v>
      </c>
      <c r="K149">
        <v>0</v>
      </c>
      <c r="L149">
        <v>0</v>
      </c>
      <c r="M149">
        <v>2</v>
      </c>
      <c r="N149">
        <v>2</v>
      </c>
      <c r="O149" s="1" t="s">
        <v>32</v>
      </c>
      <c r="P149" t="b">
        <v>0</v>
      </c>
      <c r="Q149" s="1" t="s">
        <v>32</v>
      </c>
      <c r="R149" s="1" t="s">
        <v>32</v>
      </c>
      <c r="S149" s="1" t="s">
        <v>32</v>
      </c>
      <c r="T149" t="b">
        <v>0</v>
      </c>
      <c r="U149" s="1" t="s">
        <v>32</v>
      </c>
      <c r="V149" t="b">
        <v>0</v>
      </c>
      <c r="W149" s="1" t="s">
        <v>32</v>
      </c>
      <c r="X149">
        <v>3</v>
      </c>
    </row>
    <row r="150" spans="1:24" x14ac:dyDescent="0.35">
      <c r="A150" s="1" t="s">
        <v>568</v>
      </c>
      <c r="B150" s="1" t="s">
        <v>32</v>
      </c>
      <c r="C150" s="1" t="s">
        <v>569</v>
      </c>
      <c r="D150" s="1" t="s">
        <v>570</v>
      </c>
      <c r="E150" s="2">
        <v>44117.338229166664</v>
      </c>
      <c r="F150" s="1" t="s">
        <v>43</v>
      </c>
      <c r="G150" s="1" t="s">
        <v>32</v>
      </c>
      <c r="H150" s="1" t="s">
        <v>32</v>
      </c>
      <c r="I150" s="1" t="s">
        <v>32</v>
      </c>
      <c r="J150" s="1" t="s">
        <v>32</v>
      </c>
      <c r="O150" s="1" t="s">
        <v>32</v>
      </c>
      <c r="Q150" s="1" t="s">
        <v>32</v>
      </c>
      <c r="R150" s="1" t="s">
        <v>32</v>
      </c>
      <c r="S150" s="1" t="s">
        <v>32</v>
      </c>
      <c r="U150" s="1" t="s">
        <v>32</v>
      </c>
      <c r="V150" t="b">
        <v>1</v>
      </c>
      <c r="W150" s="1" t="s">
        <v>563</v>
      </c>
    </row>
    <row r="151" spans="1:24" x14ac:dyDescent="0.35">
      <c r="A151" s="1" t="s">
        <v>571</v>
      </c>
      <c r="B151" s="1" t="s">
        <v>572</v>
      </c>
      <c r="C151" s="1" t="s">
        <v>573</v>
      </c>
      <c r="D151" s="1" t="s">
        <v>574</v>
      </c>
      <c r="E151" s="2">
        <v>44117.239618055559</v>
      </c>
      <c r="F151" s="1" t="s">
        <v>575</v>
      </c>
      <c r="G151" s="1" t="s">
        <v>576</v>
      </c>
      <c r="H151" s="1" t="s">
        <v>29</v>
      </c>
      <c r="I151" s="1" t="s">
        <v>29</v>
      </c>
      <c r="J151" s="1" t="s">
        <v>31</v>
      </c>
      <c r="K151">
        <v>46</v>
      </c>
      <c r="L151">
        <v>9</v>
      </c>
      <c r="M151">
        <v>374</v>
      </c>
      <c r="N151">
        <v>1373</v>
      </c>
      <c r="O151" s="1" t="s">
        <v>32</v>
      </c>
      <c r="P151" t="b">
        <v>0</v>
      </c>
      <c r="Q151" s="1" t="s">
        <v>32</v>
      </c>
      <c r="R151" s="1" t="s">
        <v>32</v>
      </c>
      <c r="S151" s="1" t="s">
        <v>32</v>
      </c>
      <c r="T151" t="b">
        <v>0</v>
      </c>
      <c r="U151" s="1" t="s">
        <v>32</v>
      </c>
      <c r="V151" t="b">
        <v>0</v>
      </c>
      <c r="W151" s="1" t="s">
        <v>32</v>
      </c>
      <c r="X151">
        <v>0</v>
      </c>
    </row>
    <row r="152" spans="1:24" x14ac:dyDescent="0.35">
      <c r="A152" s="1" t="s">
        <v>577</v>
      </c>
      <c r="B152" s="1" t="s">
        <v>578</v>
      </c>
      <c r="C152" s="1" t="s">
        <v>579</v>
      </c>
      <c r="D152" s="1" t="s">
        <v>580</v>
      </c>
      <c r="E152" s="2">
        <v>44117.338263888887</v>
      </c>
      <c r="F152" s="1" t="s">
        <v>28</v>
      </c>
      <c r="G152" s="1" t="s">
        <v>29</v>
      </c>
      <c r="H152" s="1" t="s">
        <v>29</v>
      </c>
      <c r="I152" s="1" t="s">
        <v>581</v>
      </c>
      <c r="J152" s="1" t="s">
        <v>31</v>
      </c>
      <c r="K152">
        <v>0</v>
      </c>
      <c r="L152">
        <v>0</v>
      </c>
      <c r="M152">
        <v>0</v>
      </c>
      <c r="N152">
        <v>0</v>
      </c>
      <c r="O152" s="1" t="s">
        <v>32</v>
      </c>
      <c r="P152" t="b">
        <v>1</v>
      </c>
      <c r="Q152" s="1" t="s">
        <v>170</v>
      </c>
      <c r="R152" s="1" t="s">
        <v>168</v>
      </c>
      <c r="S152" s="1" t="s">
        <v>171</v>
      </c>
      <c r="T152" t="b">
        <v>0</v>
      </c>
      <c r="U152" s="1" t="s">
        <v>32</v>
      </c>
      <c r="V152" t="b">
        <v>0</v>
      </c>
      <c r="W152" s="1" t="s">
        <v>32</v>
      </c>
      <c r="X152">
        <v>0</v>
      </c>
    </row>
    <row r="153" spans="1:24" x14ac:dyDescent="0.35">
      <c r="A153" s="1" t="s">
        <v>582</v>
      </c>
      <c r="B153" s="1" t="s">
        <v>32</v>
      </c>
      <c r="C153" s="1" t="s">
        <v>583</v>
      </c>
      <c r="D153" s="1" t="s">
        <v>584</v>
      </c>
      <c r="E153" s="2">
        <v>44117.33829861111</v>
      </c>
      <c r="F153" s="1" t="s">
        <v>28</v>
      </c>
      <c r="G153" s="1" t="s">
        <v>32</v>
      </c>
      <c r="H153" s="1" t="s">
        <v>32</v>
      </c>
      <c r="I153" s="1" t="s">
        <v>32</v>
      </c>
      <c r="J153" s="1" t="s">
        <v>32</v>
      </c>
      <c r="O153" s="1" t="s">
        <v>32</v>
      </c>
      <c r="Q153" s="1" t="s">
        <v>32</v>
      </c>
      <c r="R153" s="1" t="s">
        <v>32</v>
      </c>
      <c r="S153" s="1" t="s">
        <v>32</v>
      </c>
      <c r="U153" s="1" t="s">
        <v>32</v>
      </c>
      <c r="V153" t="b">
        <v>1</v>
      </c>
      <c r="W153" s="1" t="s">
        <v>474</v>
      </c>
    </row>
    <row r="154" spans="1:24" x14ac:dyDescent="0.35">
      <c r="A154" s="1" t="s">
        <v>585</v>
      </c>
      <c r="B154" s="1" t="s">
        <v>586</v>
      </c>
      <c r="C154" s="1" t="s">
        <v>46</v>
      </c>
      <c r="D154" s="1" t="s">
        <v>47</v>
      </c>
      <c r="E154" s="2">
        <v>44116.343101851853</v>
      </c>
      <c r="F154" s="1" t="s">
        <v>48</v>
      </c>
      <c r="G154" s="1" t="s">
        <v>29</v>
      </c>
      <c r="H154" s="1" t="s">
        <v>29</v>
      </c>
      <c r="I154" s="1" t="s">
        <v>29</v>
      </c>
      <c r="J154" s="1" t="s">
        <v>31</v>
      </c>
      <c r="K154">
        <v>67</v>
      </c>
      <c r="L154">
        <v>35</v>
      </c>
      <c r="M154">
        <v>891</v>
      </c>
      <c r="N154">
        <v>1365</v>
      </c>
      <c r="O154" s="1" t="s">
        <v>32</v>
      </c>
      <c r="P154" t="b">
        <v>0</v>
      </c>
      <c r="Q154" s="1" t="s">
        <v>32</v>
      </c>
      <c r="R154" s="1" t="s">
        <v>32</v>
      </c>
      <c r="S154" s="1" t="s">
        <v>32</v>
      </c>
      <c r="T154" t="b">
        <v>0</v>
      </c>
      <c r="U154" s="1" t="s">
        <v>32</v>
      </c>
      <c r="V154" t="b">
        <v>0</v>
      </c>
      <c r="W154" s="1" t="s">
        <v>32</v>
      </c>
      <c r="X154">
        <v>29</v>
      </c>
    </row>
    <row r="155" spans="1:24" x14ac:dyDescent="0.35">
      <c r="A155" s="1" t="s">
        <v>587</v>
      </c>
      <c r="B155" s="1" t="s">
        <v>32</v>
      </c>
      <c r="C155" s="1" t="s">
        <v>588</v>
      </c>
      <c r="D155" s="1" t="s">
        <v>589</v>
      </c>
      <c r="E155" s="2">
        <v>44117.338495370372</v>
      </c>
      <c r="F155" s="1" t="s">
        <v>354</v>
      </c>
      <c r="G155" s="1" t="s">
        <v>32</v>
      </c>
      <c r="H155" s="1" t="s">
        <v>32</v>
      </c>
      <c r="I155" s="1" t="s">
        <v>32</v>
      </c>
      <c r="J155" s="1" t="s">
        <v>32</v>
      </c>
      <c r="O155" s="1" t="s">
        <v>32</v>
      </c>
      <c r="Q155" s="1" t="s">
        <v>32</v>
      </c>
      <c r="R155" s="1" t="s">
        <v>32</v>
      </c>
      <c r="S155" s="1" t="s">
        <v>32</v>
      </c>
      <c r="U155" s="1" t="s">
        <v>32</v>
      </c>
      <c r="V155" t="b">
        <v>1</v>
      </c>
      <c r="W155" s="1" t="s">
        <v>585</v>
      </c>
    </row>
    <row r="156" spans="1:24" x14ac:dyDescent="0.35">
      <c r="A156" s="1" t="s">
        <v>590</v>
      </c>
      <c r="B156" s="1" t="s">
        <v>32</v>
      </c>
      <c r="C156" s="1" t="s">
        <v>591</v>
      </c>
      <c r="D156" s="1" t="s">
        <v>592</v>
      </c>
      <c r="E156" s="2">
        <v>44117.338680555556</v>
      </c>
      <c r="F156" s="1" t="s">
        <v>28</v>
      </c>
      <c r="G156" s="1" t="s">
        <v>32</v>
      </c>
      <c r="H156" s="1" t="s">
        <v>32</v>
      </c>
      <c r="I156" s="1" t="s">
        <v>32</v>
      </c>
      <c r="J156" s="1" t="s">
        <v>32</v>
      </c>
      <c r="O156" s="1" t="s">
        <v>32</v>
      </c>
      <c r="Q156" s="1" t="s">
        <v>32</v>
      </c>
      <c r="R156" s="1" t="s">
        <v>32</v>
      </c>
      <c r="S156" s="1" t="s">
        <v>32</v>
      </c>
      <c r="U156" s="1" t="s">
        <v>32</v>
      </c>
      <c r="V156" t="b">
        <v>1</v>
      </c>
      <c r="W156" s="1" t="s">
        <v>108</v>
      </c>
    </row>
    <row r="157" spans="1:24" x14ac:dyDescent="0.35">
      <c r="A157" s="1" t="s">
        <v>593</v>
      </c>
      <c r="B157" s="1" t="s">
        <v>594</v>
      </c>
      <c r="C157" s="1" t="s">
        <v>595</v>
      </c>
      <c r="D157" s="1" t="s">
        <v>596</v>
      </c>
      <c r="E157" s="2">
        <v>44116.72892361111</v>
      </c>
      <c r="F157" s="1" t="s">
        <v>28</v>
      </c>
      <c r="G157" s="1" t="s">
        <v>29</v>
      </c>
      <c r="H157" s="1" t="s">
        <v>29</v>
      </c>
      <c r="I157" s="1" t="s">
        <v>29</v>
      </c>
      <c r="J157" s="1" t="s">
        <v>31</v>
      </c>
      <c r="K157">
        <v>0</v>
      </c>
      <c r="L157">
        <v>0</v>
      </c>
      <c r="M157">
        <v>2</v>
      </c>
      <c r="N157">
        <v>3</v>
      </c>
      <c r="O157" s="1" t="s">
        <v>32</v>
      </c>
      <c r="P157" t="b">
        <v>0</v>
      </c>
      <c r="Q157" s="1" t="s">
        <v>32</v>
      </c>
      <c r="R157" s="1" t="s">
        <v>32</v>
      </c>
      <c r="S157" s="1" t="s">
        <v>32</v>
      </c>
      <c r="T157" t="b">
        <v>0</v>
      </c>
      <c r="U157" s="1" t="s">
        <v>32</v>
      </c>
      <c r="V157" t="b">
        <v>0</v>
      </c>
      <c r="W157" s="1" t="s">
        <v>32</v>
      </c>
      <c r="X157">
        <v>1</v>
      </c>
    </row>
    <row r="158" spans="1:24" x14ac:dyDescent="0.35">
      <c r="A158" s="1" t="s">
        <v>597</v>
      </c>
      <c r="B158" s="1" t="s">
        <v>32</v>
      </c>
      <c r="C158" s="1" t="s">
        <v>598</v>
      </c>
      <c r="D158" s="1" t="s">
        <v>599</v>
      </c>
      <c r="E158" s="2">
        <v>44117.338819444441</v>
      </c>
      <c r="F158" s="1" t="s">
        <v>28</v>
      </c>
      <c r="G158" s="1" t="s">
        <v>32</v>
      </c>
      <c r="H158" s="1" t="s">
        <v>32</v>
      </c>
      <c r="I158" s="1" t="s">
        <v>32</v>
      </c>
      <c r="J158" s="1" t="s">
        <v>32</v>
      </c>
      <c r="O158" s="1" t="s">
        <v>32</v>
      </c>
      <c r="Q158" s="1" t="s">
        <v>32</v>
      </c>
      <c r="R158" s="1" t="s">
        <v>32</v>
      </c>
      <c r="S158" s="1" t="s">
        <v>32</v>
      </c>
      <c r="U158" s="1" t="s">
        <v>32</v>
      </c>
      <c r="V158" t="b">
        <v>1</v>
      </c>
      <c r="W158" s="1" t="s">
        <v>593</v>
      </c>
    </row>
    <row r="159" spans="1:24" x14ac:dyDescent="0.35">
      <c r="A159" s="1" t="s">
        <v>600</v>
      </c>
      <c r="B159" s="1" t="s">
        <v>601</v>
      </c>
      <c r="C159" s="1" t="s">
        <v>602</v>
      </c>
      <c r="D159" s="1" t="s">
        <v>603</v>
      </c>
      <c r="E159" s="2">
        <v>44116.449594907404</v>
      </c>
      <c r="F159" s="1" t="s">
        <v>63</v>
      </c>
      <c r="G159" s="1" t="s">
        <v>29</v>
      </c>
      <c r="H159" s="1" t="s">
        <v>29</v>
      </c>
      <c r="I159" s="1" t="s">
        <v>29</v>
      </c>
      <c r="J159" s="1" t="s">
        <v>31</v>
      </c>
      <c r="K159">
        <v>8</v>
      </c>
      <c r="L159">
        <v>13</v>
      </c>
      <c r="M159">
        <v>132</v>
      </c>
      <c r="N159">
        <v>275</v>
      </c>
      <c r="O159" s="1" t="s">
        <v>32</v>
      </c>
      <c r="P159" t="b">
        <v>0</v>
      </c>
      <c r="Q159" s="1" t="s">
        <v>32</v>
      </c>
      <c r="R159" s="1" t="s">
        <v>32</v>
      </c>
      <c r="S159" s="1" t="s">
        <v>32</v>
      </c>
      <c r="T159" t="b">
        <v>0</v>
      </c>
      <c r="U159" s="1" t="s">
        <v>32</v>
      </c>
      <c r="V159" t="b">
        <v>0</v>
      </c>
      <c r="W159" s="1" t="s">
        <v>32</v>
      </c>
      <c r="X159">
        <v>6</v>
      </c>
    </row>
    <row r="160" spans="1:24" x14ac:dyDescent="0.35">
      <c r="A160" s="1" t="s">
        <v>604</v>
      </c>
      <c r="B160" s="1" t="s">
        <v>32</v>
      </c>
      <c r="C160" s="1" t="s">
        <v>605</v>
      </c>
      <c r="D160" s="1" t="s">
        <v>606</v>
      </c>
      <c r="E160" s="2">
        <v>44117.338946759257</v>
      </c>
      <c r="F160" s="1" t="s">
        <v>63</v>
      </c>
      <c r="G160" s="1" t="s">
        <v>32</v>
      </c>
      <c r="H160" s="1" t="s">
        <v>32</v>
      </c>
      <c r="I160" s="1" t="s">
        <v>32</v>
      </c>
      <c r="J160" s="1" t="s">
        <v>32</v>
      </c>
      <c r="O160" s="1" t="s">
        <v>32</v>
      </c>
      <c r="Q160" s="1" t="s">
        <v>32</v>
      </c>
      <c r="R160" s="1" t="s">
        <v>32</v>
      </c>
      <c r="S160" s="1" t="s">
        <v>32</v>
      </c>
      <c r="U160" s="1" t="s">
        <v>32</v>
      </c>
      <c r="V160" t="b">
        <v>1</v>
      </c>
      <c r="W160" s="1" t="s">
        <v>600</v>
      </c>
    </row>
    <row r="161" spans="1:24" x14ac:dyDescent="0.35">
      <c r="A161" s="1" t="s">
        <v>607</v>
      </c>
      <c r="B161" s="1" t="s">
        <v>608</v>
      </c>
      <c r="C161" s="1" t="s">
        <v>46</v>
      </c>
      <c r="D161" s="1" t="s">
        <v>47</v>
      </c>
      <c r="E161" s="2">
        <v>44116.4375</v>
      </c>
      <c r="F161" s="1" t="s">
        <v>48</v>
      </c>
      <c r="G161" s="1" t="s">
        <v>29</v>
      </c>
      <c r="H161" s="1" t="s">
        <v>29</v>
      </c>
      <c r="I161" s="1" t="s">
        <v>29</v>
      </c>
      <c r="J161" s="1" t="s">
        <v>31</v>
      </c>
      <c r="K161">
        <v>5</v>
      </c>
      <c r="L161">
        <v>1</v>
      </c>
      <c r="M161">
        <v>59</v>
      </c>
      <c r="N161">
        <v>69</v>
      </c>
      <c r="O161" s="1" t="s">
        <v>32</v>
      </c>
      <c r="P161" t="b">
        <v>0</v>
      </c>
      <c r="Q161" s="1" t="s">
        <v>32</v>
      </c>
      <c r="R161" s="1" t="s">
        <v>32</v>
      </c>
      <c r="S161" s="1" t="s">
        <v>32</v>
      </c>
      <c r="T161" t="b">
        <v>0</v>
      </c>
      <c r="U161" s="1" t="s">
        <v>32</v>
      </c>
      <c r="V161" t="b">
        <v>0</v>
      </c>
      <c r="W161" s="1" t="s">
        <v>32</v>
      </c>
      <c r="X161">
        <v>2</v>
      </c>
    </row>
    <row r="162" spans="1:24" x14ac:dyDescent="0.35">
      <c r="A162" s="1" t="s">
        <v>609</v>
      </c>
      <c r="B162" s="1" t="s">
        <v>32</v>
      </c>
      <c r="C162" s="1" t="s">
        <v>598</v>
      </c>
      <c r="D162" s="1" t="s">
        <v>599</v>
      </c>
      <c r="E162" s="2">
        <v>44117.338969907411</v>
      </c>
      <c r="F162" s="1" t="s">
        <v>28</v>
      </c>
      <c r="G162" s="1" t="s">
        <v>32</v>
      </c>
      <c r="H162" s="1" t="s">
        <v>32</v>
      </c>
      <c r="I162" s="1" t="s">
        <v>32</v>
      </c>
      <c r="J162" s="1" t="s">
        <v>32</v>
      </c>
      <c r="O162" s="1" t="s">
        <v>32</v>
      </c>
      <c r="Q162" s="1" t="s">
        <v>32</v>
      </c>
      <c r="R162" s="1" t="s">
        <v>32</v>
      </c>
      <c r="S162" s="1" t="s">
        <v>32</v>
      </c>
      <c r="U162" s="1" t="s">
        <v>32</v>
      </c>
      <c r="V162" t="b">
        <v>1</v>
      </c>
      <c r="W162" s="1" t="s">
        <v>607</v>
      </c>
    </row>
    <row r="163" spans="1:24" x14ac:dyDescent="0.35">
      <c r="A163" s="1" t="s">
        <v>610</v>
      </c>
      <c r="B163" s="1" t="s">
        <v>32</v>
      </c>
      <c r="C163" s="1" t="s">
        <v>611</v>
      </c>
      <c r="D163" s="1" t="s">
        <v>612</v>
      </c>
      <c r="E163" s="2">
        <v>44117.339444444442</v>
      </c>
      <c r="F163" s="1" t="s">
        <v>354</v>
      </c>
      <c r="G163" s="1" t="s">
        <v>32</v>
      </c>
      <c r="H163" s="1" t="s">
        <v>32</v>
      </c>
      <c r="I163" s="1" t="s">
        <v>32</v>
      </c>
      <c r="J163" s="1" t="s">
        <v>32</v>
      </c>
      <c r="O163" s="1" t="s">
        <v>32</v>
      </c>
      <c r="Q163" s="1" t="s">
        <v>32</v>
      </c>
      <c r="R163" s="1" t="s">
        <v>32</v>
      </c>
      <c r="S163" s="1" t="s">
        <v>32</v>
      </c>
      <c r="U163" s="1" t="s">
        <v>32</v>
      </c>
      <c r="V163" t="b">
        <v>1</v>
      </c>
      <c r="W163" s="1" t="s">
        <v>264</v>
      </c>
    </row>
    <row r="164" spans="1:24" x14ac:dyDescent="0.35">
      <c r="A164" s="1" t="s">
        <v>613</v>
      </c>
      <c r="B164" s="1" t="s">
        <v>614</v>
      </c>
      <c r="C164" s="1" t="s">
        <v>615</v>
      </c>
      <c r="D164" s="1" t="s">
        <v>616</v>
      </c>
      <c r="E164" s="2">
        <v>44117.323912037034</v>
      </c>
      <c r="F164" s="1" t="s">
        <v>28</v>
      </c>
      <c r="G164" s="1" t="s">
        <v>29</v>
      </c>
      <c r="H164" s="1" t="s">
        <v>29</v>
      </c>
      <c r="I164" s="1" t="s">
        <v>29</v>
      </c>
      <c r="J164" s="1" t="s">
        <v>31</v>
      </c>
      <c r="K164">
        <v>2</v>
      </c>
      <c r="L164">
        <v>25</v>
      </c>
      <c r="M164">
        <v>9</v>
      </c>
      <c r="N164">
        <v>69</v>
      </c>
      <c r="O164" s="1" t="s">
        <v>32</v>
      </c>
      <c r="P164" t="b">
        <v>0</v>
      </c>
      <c r="Q164" s="1" t="s">
        <v>32</v>
      </c>
      <c r="R164" s="1" t="s">
        <v>32</v>
      </c>
      <c r="S164" s="1" t="s">
        <v>32</v>
      </c>
      <c r="T164" t="b">
        <v>0</v>
      </c>
      <c r="U164" s="1" t="s">
        <v>32</v>
      </c>
      <c r="V164" t="b">
        <v>0</v>
      </c>
      <c r="W164" s="1" t="s">
        <v>32</v>
      </c>
      <c r="X164">
        <v>0</v>
      </c>
    </row>
    <row r="165" spans="1:24" x14ac:dyDescent="0.35">
      <c r="A165" s="1" t="s">
        <v>617</v>
      </c>
      <c r="B165" s="1" t="s">
        <v>32</v>
      </c>
      <c r="C165" s="1" t="s">
        <v>618</v>
      </c>
      <c r="D165" s="1" t="s">
        <v>619</v>
      </c>
      <c r="E165" s="2">
        <v>44117.34003472222</v>
      </c>
      <c r="F165" s="1" t="s">
        <v>28</v>
      </c>
      <c r="G165" s="1" t="s">
        <v>32</v>
      </c>
      <c r="H165" s="1" t="s">
        <v>32</v>
      </c>
      <c r="I165" s="1" t="s">
        <v>32</v>
      </c>
      <c r="J165" s="1" t="s">
        <v>32</v>
      </c>
      <c r="O165" s="1" t="s">
        <v>32</v>
      </c>
      <c r="Q165" s="1" t="s">
        <v>32</v>
      </c>
      <c r="R165" s="1" t="s">
        <v>32</v>
      </c>
      <c r="S165" s="1" t="s">
        <v>32</v>
      </c>
      <c r="U165" s="1" t="s">
        <v>32</v>
      </c>
      <c r="V165" t="b">
        <v>1</v>
      </c>
      <c r="W165" s="1" t="s">
        <v>163</v>
      </c>
    </row>
    <row r="166" spans="1:24" x14ac:dyDescent="0.35">
      <c r="A166" s="1" t="s">
        <v>620</v>
      </c>
      <c r="B166" s="1" t="s">
        <v>621</v>
      </c>
      <c r="C166" s="1" t="s">
        <v>622</v>
      </c>
      <c r="D166" s="1" t="s">
        <v>623</v>
      </c>
      <c r="E166" s="2">
        <v>44116.412557870368</v>
      </c>
      <c r="F166" s="1" t="s">
        <v>43</v>
      </c>
      <c r="G166" s="1" t="s">
        <v>235</v>
      </c>
      <c r="H166" s="1" t="s">
        <v>29</v>
      </c>
      <c r="I166" s="1" t="s">
        <v>29</v>
      </c>
      <c r="J166" s="1" t="s">
        <v>31</v>
      </c>
      <c r="K166">
        <v>4</v>
      </c>
      <c r="L166">
        <v>26</v>
      </c>
      <c r="M166">
        <v>111</v>
      </c>
      <c r="N166">
        <v>210</v>
      </c>
      <c r="O166" s="1" t="s">
        <v>32</v>
      </c>
      <c r="P166" t="b">
        <v>0</v>
      </c>
      <c r="Q166" s="1" t="s">
        <v>32</v>
      </c>
      <c r="R166" s="1" t="s">
        <v>32</v>
      </c>
      <c r="S166" s="1" t="s">
        <v>32</v>
      </c>
      <c r="T166" t="b">
        <v>0</v>
      </c>
      <c r="U166" s="1" t="s">
        <v>32</v>
      </c>
      <c r="V166" t="b">
        <v>0</v>
      </c>
      <c r="W166" s="1" t="s">
        <v>32</v>
      </c>
      <c r="X166">
        <v>5</v>
      </c>
    </row>
    <row r="167" spans="1:24" x14ac:dyDescent="0.35">
      <c r="A167" s="1" t="s">
        <v>624</v>
      </c>
      <c r="B167" s="1" t="s">
        <v>625</v>
      </c>
      <c r="C167" s="1" t="s">
        <v>626</v>
      </c>
      <c r="D167" s="1" t="s">
        <v>627</v>
      </c>
      <c r="E167" s="2">
        <v>44116.706863425927</v>
      </c>
      <c r="F167" s="1" t="s">
        <v>28</v>
      </c>
      <c r="G167" s="1" t="s">
        <v>628</v>
      </c>
      <c r="H167" s="1" t="s">
        <v>29</v>
      </c>
      <c r="I167" s="1" t="s">
        <v>629</v>
      </c>
      <c r="J167" s="1" t="s">
        <v>31</v>
      </c>
      <c r="K167">
        <v>0</v>
      </c>
      <c r="L167">
        <v>1</v>
      </c>
      <c r="M167">
        <v>77</v>
      </c>
      <c r="N167">
        <v>73</v>
      </c>
      <c r="O167" s="1" t="s">
        <v>32</v>
      </c>
      <c r="P167" t="b">
        <v>0</v>
      </c>
      <c r="Q167" s="1" t="s">
        <v>32</v>
      </c>
      <c r="R167" s="1" t="s">
        <v>32</v>
      </c>
      <c r="S167" s="1" t="s">
        <v>32</v>
      </c>
      <c r="T167" t="b">
        <v>1</v>
      </c>
      <c r="U167" s="1" t="s">
        <v>32</v>
      </c>
      <c r="V167" t="b">
        <v>0</v>
      </c>
      <c r="W167" s="1" t="s">
        <v>32</v>
      </c>
      <c r="X167">
        <v>14</v>
      </c>
    </row>
    <row r="168" spans="1:24" x14ac:dyDescent="0.35">
      <c r="A168" s="1" t="s">
        <v>630</v>
      </c>
      <c r="B168" s="1" t="s">
        <v>32</v>
      </c>
      <c r="C168" s="1" t="s">
        <v>631</v>
      </c>
      <c r="D168" s="1" t="s">
        <v>632</v>
      </c>
      <c r="E168" s="2">
        <v>44117.340046296296</v>
      </c>
      <c r="F168" s="1" t="s">
        <v>28</v>
      </c>
      <c r="G168" s="1" t="s">
        <v>32</v>
      </c>
      <c r="H168" s="1" t="s">
        <v>32</v>
      </c>
      <c r="I168" s="1" t="s">
        <v>32</v>
      </c>
      <c r="J168" s="1" t="s">
        <v>32</v>
      </c>
      <c r="O168" s="1" t="s">
        <v>32</v>
      </c>
      <c r="Q168" s="1" t="s">
        <v>32</v>
      </c>
      <c r="R168" s="1" t="s">
        <v>32</v>
      </c>
      <c r="S168" s="1" t="s">
        <v>32</v>
      </c>
      <c r="U168" s="1" t="s">
        <v>32</v>
      </c>
      <c r="V168" t="b">
        <v>1</v>
      </c>
      <c r="W168" s="1" t="s">
        <v>624</v>
      </c>
    </row>
    <row r="169" spans="1:24" x14ac:dyDescent="0.35">
      <c r="A169" s="1" t="s">
        <v>633</v>
      </c>
      <c r="B169" s="1" t="s">
        <v>32</v>
      </c>
      <c r="C169" s="1" t="s">
        <v>634</v>
      </c>
      <c r="D169" s="1" t="s">
        <v>635</v>
      </c>
      <c r="E169" s="2">
        <v>44117.340046296296</v>
      </c>
      <c r="F169" s="1" t="s">
        <v>28</v>
      </c>
      <c r="G169" s="1" t="s">
        <v>32</v>
      </c>
      <c r="H169" s="1" t="s">
        <v>32</v>
      </c>
      <c r="I169" s="1" t="s">
        <v>32</v>
      </c>
      <c r="J169" s="1" t="s">
        <v>32</v>
      </c>
      <c r="O169" s="1" t="s">
        <v>32</v>
      </c>
      <c r="Q169" s="1" t="s">
        <v>32</v>
      </c>
      <c r="R169" s="1" t="s">
        <v>32</v>
      </c>
      <c r="S169" s="1" t="s">
        <v>32</v>
      </c>
      <c r="U169" s="1" t="s">
        <v>32</v>
      </c>
      <c r="V169" t="b">
        <v>1</v>
      </c>
      <c r="W169" s="1" t="s">
        <v>456</v>
      </c>
    </row>
    <row r="170" spans="1:24" x14ac:dyDescent="0.35">
      <c r="A170" s="1" t="s">
        <v>636</v>
      </c>
      <c r="B170" s="1" t="s">
        <v>637</v>
      </c>
      <c r="C170" s="1" t="s">
        <v>638</v>
      </c>
      <c r="D170" s="1" t="s">
        <v>639</v>
      </c>
      <c r="E170" s="2">
        <v>44117.340069444443</v>
      </c>
      <c r="F170" s="1" t="s">
        <v>43</v>
      </c>
      <c r="G170" s="1" t="s">
        <v>29</v>
      </c>
      <c r="H170" s="1" t="s">
        <v>29</v>
      </c>
      <c r="I170" s="1" t="s">
        <v>29</v>
      </c>
      <c r="J170" s="1" t="s">
        <v>31</v>
      </c>
      <c r="K170">
        <v>0</v>
      </c>
      <c r="L170">
        <v>0</v>
      </c>
      <c r="M170">
        <v>0</v>
      </c>
      <c r="N170">
        <v>0</v>
      </c>
      <c r="O170" s="1" t="s">
        <v>32</v>
      </c>
      <c r="P170" t="b">
        <v>0</v>
      </c>
      <c r="Q170" s="1" t="s">
        <v>32</v>
      </c>
      <c r="R170" s="1" t="s">
        <v>32</v>
      </c>
      <c r="S170" s="1" t="s">
        <v>32</v>
      </c>
      <c r="T170" t="b">
        <v>1</v>
      </c>
      <c r="U170" s="1" t="s">
        <v>32</v>
      </c>
      <c r="V170" t="b">
        <v>0</v>
      </c>
      <c r="W170" s="1" t="s">
        <v>32</v>
      </c>
      <c r="X170">
        <v>1</v>
      </c>
    </row>
    <row r="171" spans="1:24" x14ac:dyDescent="0.35">
      <c r="A171" s="1" t="s">
        <v>640</v>
      </c>
      <c r="B171" s="1" t="s">
        <v>641</v>
      </c>
      <c r="C171" s="1" t="s">
        <v>642</v>
      </c>
      <c r="D171" s="1" t="s">
        <v>643</v>
      </c>
      <c r="E171" s="2">
        <v>44117.340127314812</v>
      </c>
      <c r="F171" s="1" t="s">
        <v>644</v>
      </c>
      <c r="G171" s="1" t="s">
        <v>645</v>
      </c>
      <c r="H171" s="1" t="s">
        <v>29</v>
      </c>
      <c r="I171" s="1" t="s">
        <v>646</v>
      </c>
      <c r="J171" s="1" t="s">
        <v>31</v>
      </c>
      <c r="K171">
        <v>0</v>
      </c>
      <c r="L171">
        <v>0</v>
      </c>
      <c r="M171">
        <v>0</v>
      </c>
      <c r="N171">
        <v>0</v>
      </c>
      <c r="O171" s="1" t="s">
        <v>32</v>
      </c>
      <c r="P171" t="b">
        <v>0</v>
      </c>
      <c r="Q171" s="1" t="s">
        <v>32</v>
      </c>
      <c r="R171" s="1" t="s">
        <v>32</v>
      </c>
      <c r="S171" s="1" t="s">
        <v>32</v>
      </c>
      <c r="T171" t="b">
        <v>0</v>
      </c>
      <c r="U171" s="1" t="s">
        <v>32</v>
      </c>
      <c r="V171" t="b">
        <v>0</v>
      </c>
      <c r="W171" s="1" t="s">
        <v>32</v>
      </c>
      <c r="X171">
        <v>0</v>
      </c>
    </row>
    <row r="172" spans="1:24" x14ac:dyDescent="0.35">
      <c r="A172" s="1" t="s">
        <v>647</v>
      </c>
      <c r="B172" s="1" t="s">
        <v>32</v>
      </c>
      <c r="C172" s="1" t="s">
        <v>648</v>
      </c>
      <c r="D172" s="1" t="s">
        <v>649</v>
      </c>
      <c r="E172" s="2">
        <v>44117.340243055558</v>
      </c>
      <c r="F172" s="1" t="s">
        <v>43</v>
      </c>
      <c r="G172" s="1" t="s">
        <v>32</v>
      </c>
      <c r="H172" s="1" t="s">
        <v>32</v>
      </c>
      <c r="I172" s="1" t="s">
        <v>32</v>
      </c>
      <c r="J172" s="1" t="s">
        <v>32</v>
      </c>
      <c r="O172" s="1" t="s">
        <v>32</v>
      </c>
      <c r="Q172" s="1" t="s">
        <v>32</v>
      </c>
      <c r="R172" s="1" t="s">
        <v>32</v>
      </c>
      <c r="S172" s="1" t="s">
        <v>32</v>
      </c>
      <c r="U172" s="1" t="s">
        <v>32</v>
      </c>
      <c r="V172" t="b">
        <v>1</v>
      </c>
      <c r="W172" s="1" t="s">
        <v>131</v>
      </c>
    </row>
    <row r="173" spans="1:24" x14ac:dyDescent="0.35">
      <c r="A173" s="1" t="s">
        <v>650</v>
      </c>
      <c r="B173" s="1" t="s">
        <v>32</v>
      </c>
      <c r="C173" s="1" t="s">
        <v>651</v>
      </c>
      <c r="D173" s="1" t="s">
        <v>652</v>
      </c>
      <c r="E173" s="2">
        <v>44117.340277777781</v>
      </c>
      <c r="F173" s="1" t="s">
        <v>28</v>
      </c>
      <c r="G173" s="1" t="s">
        <v>32</v>
      </c>
      <c r="H173" s="1" t="s">
        <v>32</v>
      </c>
      <c r="I173" s="1" t="s">
        <v>32</v>
      </c>
      <c r="J173" s="1" t="s">
        <v>32</v>
      </c>
      <c r="O173" s="1" t="s">
        <v>32</v>
      </c>
      <c r="Q173" s="1" t="s">
        <v>32</v>
      </c>
      <c r="R173" s="1" t="s">
        <v>32</v>
      </c>
      <c r="S173" s="1" t="s">
        <v>32</v>
      </c>
      <c r="U173" s="1" t="s">
        <v>32</v>
      </c>
      <c r="V173" t="b">
        <v>1</v>
      </c>
      <c r="W173" s="1" t="s">
        <v>410</v>
      </c>
    </row>
    <row r="174" spans="1:24" x14ac:dyDescent="0.35">
      <c r="A174" s="1" t="s">
        <v>653</v>
      </c>
      <c r="B174" s="1" t="s">
        <v>654</v>
      </c>
      <c r="C174" s="1" t="s">
        <v>655</v>
      </c>
      <c r="D174" s="1" t="s">
        <v>656</v>
      </c>
      <c r="E174" s="2">
        <v>44116.524791666663</v>
      </c>
      <c r="F174" s="1" t="s">
        <v>63</v>
      </c>
      <c r="G174" s="1" t="s">
        <v>29</v>
      </c>
      <c r="H174" s="1" t="s">
        <v>29</v>
      </c>
      <c r="I174" s="1" t="s">
        <v>29</v>
      </c>
      <c r="J174" s="1" t="s">
        <v>31</v>
      </c>
      <c r="K174">
        <v>19</v>
      </c>
      <c r="L174">
        <v>45</v>
      </c>
      <c r="M174">
        <v>370</v>
      </c>
      <c r="N174">
        <v>735</v>
      </c>
      <c r="O174" s="1" t="s">
        <v>32</v>
      </c>
      <c r="P174" t="b">
        <v>0</v>
      </c>
      <c r="Q174" s="1" t="s">
        <v>32</v>
      </c>
      <c r="R174" s="1" t="s">
        <v>32</v>
      </c>
      <c r="S174" s="1" t="s">
        <v>32</v>
      </c>
      <c r="T174" t="b">
        <v>0</v>
      </c>
      <c r="U174" s="1" t="s">
        <v>32</v>
      </c>
      <c r="V174" t="b">
        <v>0</v>
      </c>
      <c r="W174" s="1" t="s">
        <v>32</v>
      </c>
      <c r="X174">
        <v>63</v>
      </c>
    </row>
    <row r="175" spans="1:24" x14ac:dyDescent="0.35">
      <c r="A175" s="1" t="s">
        <v>657</v>
      </c>
      <c r="B175" s="1" t="s">
        <v>32</v>
      </c>
      <c r="C175" s="1" t="s">
        <v>658</v>
      </c>
      <c r="D175" s="1" t="s">
        <v>659</v>
      </c>
      <c r="E175" s="2">
        <v>44117.340428240743</v>
      </c>
      <c r="F175" s="1" t="s">
        <v>28</v>
      </c>
      <c r="G175" s="1" t="s">
        <v>32</v>
      </c>
      <c r="H175" s="1" t="s">
        <v>32</v>
      </c>
      <c r="I175" s="1" t="s">
        <v>32</v>
      </c>
      <c r="J175" s="1" t="s">
        <v>32</v>
      </c>
      <c r="O175" s="1" t="s">
        <v>32</v>
      </c>
      <c r="Q175" s="1" t="s">
        <v>32</v>
      </c>
      <c r="R175" s="1" t="s">
        <v>32</v>
      </c>
      <c r="S175" s="1" t="s">
        <v>32</v>
      </c>
      <c r="U175" s="1" t="s">
        <v>32</v>
      </c>
      <c r="V175" t="b">
        <v>1</v>
      </c>
      <c r="W175" s="1" t="s">
        <v>653</v>
      </c>
    </row>
    <row r="176" spans="1:24" x14ac:dyDescent="0.35">
      <c r="A176" s="1" t="s">
        <v>660</v>
      </c>
      <c r="B176" s="1" t="s">
        <v>661</v>
      </c>
      <c r="C176" s="1" t="s">
        <v>662</v>
      </c>
      <c r="D176" s="1" t="s">
        <v>663</v>
      </c>
      <c r="E176" s="2">
        <v>44116.994513888887</v>
      </c>
      <c r="F176" s="1" t="s">
        <v>43</v>
      </c>
      <c r="G176" s="1" t="s">
        <v>29</v>
      </c>
      <c r="H176" s="1" t="s">
        <v>29</v>
      </c>
      <c r="I176" s="1" t="s">
        <v>29</v>
      </c>
      <c r="J176" s="1" t="s">
        <v>31</v>
      </c>
      <c r="K176">
        <v>6</v>
      </c>
      <c r="L176">
        <v>36</v>
      </c>
      <c r="M176">
        <v>149</v>
      </c>
      <c r="N176">
        <v>1001</v>
      </c>
      <c r="O176" s="1" t="s">
        <v>32</v>
      </c>
      <c r="P176" t="b">
        <v>0</v>
      </c>
      <c r="Q176" s="1" t="s">
        <v>32</v>
      </c>
      <c r="R176" s="1" t="s">
        <v>32</v>
      </c>
      <c r="S176" s="1" t="s">
        <v>32</v>
      </c>
      <c r="U176" s="1" t="s">
        <v>32</v>
      </c>
      <c r="V176" t="b">
        <v>0</v>
      </c>
      <c r="W176" s="1" t="s">
        <v>32</v>
      </c>
      <c r="X176">
        <v>0</v>
      </c>
    </row>
    <row r="177" spans="1:24" x14ac:dyDescent="0.35">
      <c r="A177" s="1" t="s">
        <v>664</v>
      </c>
      <c r="B177" s="1" t="s">
        <v>665</v>
      </c>
      <c r="C177" s="1" t="s">
        <v>666</v>
      </c>
      <c r="D177" s="1" t="s">
        <v>667</v>
      </c>
      <c r="E177" s="2">
        <v>44116.603958333333</v>
      </c>
      <c r="F177" s="1" t="s">
        <v>371</v>
      </c>
      <c r="G177" s="1" t="s">
        <v>29</v>
      </c>
      <c r="H177" s="1" t="s">
        <v>29</v>
      </c>
      <c r="I177" s="1" t="s">
        <v>29</v>
      </c>
      <c r="J177" s="1" t="s">
        <v>31</v>
      </c>
      <c r="K177">
        <v>1169</v>
      </c>
      <c r="L177">
        <v>571</v>
      </c>
      <c r="M177">
        <v>9468</v>
      </c>
      <c r="N177">
        <v>25653</v>
      </c>
      <c r="O177" s="1" t="s">
        <v>32</v>
      </c>
      <c r="P177" t="b">
        <v>0</v>
      </c>
      <c r="Q177" s="1" t="s">
        <v>32</v>
      </c>
      <c r="R177" s="1" t="s">
        <v>32</v>
      </c>
      <c r="S177" s="1" t="s">
        <v>32</v>
      </c>
      <c r="T177" t="b">
        <v>0</v>
      </c>
      <c r="U177" s="1" t="s">
        <v>32</v>
      </c>
      <c r="V177" t="b">
        <v>0</v>
      </c>
      <c r="W177" s="1" t="s">
        <v>32</v>
      </c>
      <c r="X177">
        <v>0</v>
      </c>
    </row>
    <row r="178" spans="1:24" x14ac:dyDescent="0.35">
      <c r="A178" s="1" t="s">
        <v>668</v>
      </c>
      <c r="B178" s="1" t="s">
        <v>32</v>
      </c>
      <c r="C178" s="1" t="s">
        <v>669</v>
      </c>
      <c r="D178" s="1" t="s">
        <v>670</v>
      </c>
      <c r="E178" s="2">
        <v>44117.340648148151</v>
      </c>
      <c r="F178" s="1" t="s">
        <v>63</v>
      </c>
      <c r="G178" s="1" t="s">
        <v>32</v>
      </c>
      <c r="H178" s="1" t="s">
        <v>32</v>
      </c>
      <c r="I178" s="1" t="s">
        <v>32</v>
      </c>
      <c r="J178" s="1" t="s">
        <v>32</v>
      </c>
      <c r="O178" s="1" t="s">
        <v>32</v>
      </c>
      <c r="Q178" s="1" t="s">
        <v>32</v>
      </c>
      <c r="R178" s="1" t="s">
        <v>32</v>
      </c>
      <c r="S178" s="1" t="s">
        <v>32</v>
      </c>
      <c r="U178" s="1" t="s">
        <v>32</v>
      </c>
      <c r="V178" t="b">
        <v>1</v>
      </c>
      <c r="W178" s="1" t="s">
        <v>491</v>
      </c>
    </row>
    <row r="179" spans="1:24" x14ac:dyDescent="0.35">
      <c r="A179" s="1" t="s">
        <v>671</v>
      </c>
      <c r="B179" s="1" t="s">
        <v>32</v>
      </c>
      <c r="C179" s="1" t="s">
        <v>672</v>
      </c>
      <c r="D179" s="1" t="s">
        <v>673</v>
      </c>
      <c r="E179" s="2">
        <v>44117.340717592589</v>
      </c>
      <c r="F179" s="1" t="s">
        <v>63</v>
      </c>
      <c r="G179" s="1" t="s">
        <v>32</v>
      </c>
      <c r="H179" s="1" t="s">
        <v>32</v>
      </c>
      <c r="I179" s="1" t="s">
        <v>32</v>
      </c>
      <c r="J179" s="1" t="s">
        <v>32</v>
      </c>
      <c r="O179" s="1" t="s">
        <v>32</v>
      </c>
      <c r="Q179" s="1" t="s">
        <v>32</v>
      </c>
      <c r="R179" s="1" t="s">
        <v>32</v>
      </c>
      <c r="S179" s="1" t="s">
        <v>32</v>
      </c>
      <c r="U179" s="1" t="s">
        <v>32</v>
      </c>
      <c r="V179" t="b">
        <v>1</v>
      </c>
      <c r="W179" s="1" t="s">
        <v>96</v>
      </c>
    </row>
    <row r="180" spans="1:24" x14ac:dyDescent="0.35">
      <c r="A180" s="1" t="s">
        <v>674</v>
      </c>
      <c r="B180" s="1" t="s">
        <v>675</v>
      </c>
      <c r="C180" s="1" t="s">
        <v>676</v>
      </c>
      <c r="D180" s="1" t="s">
        <v>677</v>
      </c>
      <c r="E180" s="2">
        <v>44116.4687037037</v>
      </c>
      <c r="F180" s="1" t="s">
        <v>43</v>
      </c>
      <c r="G180" s="1" t="s">
        <v>29</v>
      </c>
      <c r="H180" s="1" t="s">
        <v>29</v>
      </c>
      <c r="I180" s="1" t="s">
        <v>29</v>
      </c>
      <c r="J180" s="1" t="s">
        <v>31</v>
      </c>
      <c r="K180">
        <v>2</v>
      </c>
      <c r="L180">
        <v>3</v>
      </c>
      <c r="M180">
        <v>16</v>
      </c>
      <c r="N180">
        <v>41</v>
      </c>
      <c r="O180" s="1" t="s">
        <v>32</v>
      </c>
      <c r="P180" t="b">
        <v>0</v>
      </c>
      <c r="Q180" s="1" t="s">
        <v>32</v>
      </c>
      <c r="R180" s="1" t="s">
        <v>32</v>
      </c>
      <c r="S180" s="1" t="s">
        <v>32</v>
      </c>
      <c r="T180" t="b">
        <v>0</v>
      </c>
      <c r="U180" s="1" t="s">
        <v>32</v>
      </c>
      <c r="V180" t="b">
        <v>0</v>
      </c>
      <c r="W180" s="1" t="s">
        <v>32</v>
      </c>
      <c r="X180">
        <v>3</v>
      </c>
    </row>
    <row r="181" spans="1:24" x14ac:dyDescent="0.35">
      <c r="A181" s="1" t="s">
        <v>678</v>
      </c>
      <c r="B181" s="1" t="s">
        <v>32</v>
      </c>
      <c r="C181" s="1" t="s">
        <v>679</v>
      </c>
      <c r="D181" s="1" t="s">
        <v>680</v>
      </c>
      <c r="E181" s="2">
        <v>44117.340833333335</v>
      </c>
      <c r="F181" s="1" t="s">
        <v>43</v>
      </c>
      <c r="G181" s="1" t="s">
        <v>32</v>
      </c>
      <c r="H181" s="1" t="s">
        <v>32</v>
      </c>
      <c r="I181" s="1" t="s">
        <v>32</v>
      </c>
      <c r="J181" s="1" t="s">
        <v>32</v>
      </c>
      <c r="O181" s="1" t="s">
        <v>32</v>
      </c>
      <c r="Q181" s="1" t="s">
        <v>32</v>
      </c>
      <c r="R181" s="1" t="s">
        <v>32</v>
      </c>
      <c r="S181" s="1" t="s">
        <v>32</v>
      </c>
      <c r="U181" s="1" t="s">
        <v>32</v>
      </c>
      <c r="V181" t="b">
        <v>1</v>
      </c>
      <c r="W181" s="1" t="s">
        <v>674</v>
      </c>
    </row>
    <row r="182" spans="1:24" x14ac:dyDescent="0.35">
      <c r="A182" s="1" t="s">
        <v>681</v>
      </c>
      <c r="B182" s="1" t="s">
        <v>682</v>
      </c>
      <c r="C182" s="1" t="s">
        <v>212</v>
      </c>
      <c r="D182" s="1" t="s">
        <v>213</v>
      </c>
      <c r="E182" s="2">
        <v>44116.595254629632</v>
      </c>
      <c r="F182" s="1" t="s">
        <v>63</v>
      </c>
      <c r="G182" s="1" t="s">
        <v>29</v>
      </c>
      <c r="H182" s="1" t="s">
        <v>29</v>
      </c>
      <c r="I182" s="1" t="s">
        <v>29</v>
      </c>
      <c r="J182" s="1" t="s">
        <v>31</v>
      </c>
      <c r="K182">
        <v>204</v>
      </c>
      <c r="L182">
        <v>827</v>
      </c>
      <c r="M182">
        <v>3417</v>
      </c>
      <c r="N182">
        <v>9198</v>
      </c>
      <c r="O182" s="1" t="s">
        <v>32</v>
      </c>
      <c r="P182" t="b">
        <v>0</v>
      </c>
      <c r="Q182" s="1" t="s">
        <v>32</v>
      </c>
      <c r="R182" s="1" t="s">
        <v>32</v>
      </c>
      <c r="S182" s="1" t="s">
        <v>32</v>
      </c>
      <c r="T182" t="b">
        <v>0</v>
      </c>
      <c r="U182" s="1" t="s">
        <v>32</v>
      </c>
      <c r="V182" t="b">
        <v>0</v>
      </c>
      <c r="W182" s="1" t="s">
        <v>32</v>
      </c>
      <c r="X182">
        <v>0</v>
      </c>
    </row>
    <row r="183" spans="1:24" x14ac:dyDescent="0.35">
      <c r="A183" s="1" t="s">
        <v>683</v>
      </c>
      <c r="B183" s="1" t="s">
        <v>684</v>
      </c>
      <c r="C183" s="1" t="s">
        <v>685</v>
      </c>
      <c r="D183" s="1" t="s">
        <v>686</v>
      </c>
      <c r="E183" s="2">
        <v>44116.849710648145</v>
      </c>
      <c r="F183" s="1" t="s">
        <v>575</v>
      </c>
      <c r="G183" s="1" t="s">
        <v>29</v>
      </c>
      <c r="H183" s="1" t="s">
        <v>29</v>
      </c>
      <c r="I183" s="1" t="s">
        <v>29</v>
      </c>
      <c r="J183" s="1" t="s">
        <v>31</v>
      </c>
      <c r="K183">
        <v>4</v>
      </c>
      <c r="L183">
        <v>30</v>
      </c>
      <c r="M183">
        <v>192</v>
      </c>
      <c r="N183">
        <v>806</v>
      </c>
      <c r="O183" s="1" t="s">
        <v>32</v>
      </c>
      <c r="P183" t="b">
        <v>0</v>
      </c>
      <c r="Q183" s="1" t="s">
        <v>32</v>
      </c>
      <c r="R183" s="1" t="s">
        <v>32</v>
      </c>
      <c r="S183" s="1" t="s">
        <v>32</v>
      </c>
      <c r="T183" t="b">
        <v>0</v>
      </c>
      <c r="U183" s="1" t="s">
        <v>32</v>
      </c>
      <c r="V183" t="b">
        <v>0</v>
      </c>
      <c r="W183" s="1" t="s">
        <v>32</v>
      </c>
      <c r="X183">
        <v>21</v>
      </c>
    </row>
    <row r="184" spans="1:24" x14ac:dyDescent="0.35">
      <c r="A184" s="1" t="s">
        <v>687</v>
      </c>
      <c r="B184" s="1" t="s">
        <v>32</v>
      </c>
      <c r="C184" s="1" t="s">
        <v>688</v>
      </c>
      <c r="D184" s="1" t="s">
        <v>689</v>
      </c>
      <c r="E184" s="2">
        <v>44117.340937499997</v>
      </c>
      <c r="F184" s="1" t="s">
        <v>28</v>
      </c>
      <c r="G184" s="1" t="s">
        <v>32</v>
      </c>
      <c r="H184" s="1" t="s">
        <v>32</v>
      </c>
      <c r="I184" s="1" t="s">
        <v>32</v>
      </c>
      <c r="J184" s="1" t="s">
        <v>32</v>
      </c>
      <c r="O184" s="1" t="s">
        <v>32</v>
      </c>
      <c r="Q184" s="1" t="s">
        <v>32</v>
      </c>
      <c r="R184" s="1" t="s">
        <v>32</v>
      </c>
      <c r="S184" s="1" t="s">
        <v>32</v>
      </c>
      <c r="U184" s="1" t="s">
        <v>32</v>
      </c>
      <c r="V184" t="b">
        <v>1</v>
      </c>
      <c r="W184" s="1" t="s">
        <v>683</v>
      </c>
    </row>
    <row r="185" spans="1:24" x14ac:dyDescent="0.35">
      <c r="A185" s="1" t="s">
        <v>690</v>
      </c>
      <c r="B185" s="1" t="s">
        <v>691</v>
      </c>
      <c r="C185" s="1" t="s">
        <v>692</v>
      </c>
      <c r="D185" s="1" t="s">
        <v>693</v>
      </c>
      <c r="E185" s="2">
        <v>44116.912777777776</v>
      </c>
      <c r="F185" s="1" t="s">
        <v>694</v>
      </c>
      <c r="G185" s="1" t="s">
        <v>29</v>
      </c>
      <c r="H185" s="1" t="s">
        <v>29</v>
      </c>
      <c r="I185" s="1" t="s">
        <v>29</v>
      </c>
      <c r="J185" s="1" t="s">
        <v>31</v>
      </c>
      <c r="K185">
        <v>1</v>
      </c>
      <c r="L185">
        <v>1</v>
      </c>
      <c r="M185">
        <v>3</v>
      </c>
      <c r="N185">
        <v>15</v>
      </c>
      <c r="O185" s="1" t="s">
        <v>32</v>
      </c>
      <c r="P185" t="b">
        <v>0</v>
      </c>
      <c r="Q185" s="1" t="s">
        <v>32</v>
      </c>
      <c r="R185" s="1" t="s">
        <v>32</v>
      </c>
      <c r="S185" s="1" t="s">
        <v>32</v>
      </c>
      <c r="T185" t="b">
        <v>0</v>
      </c>
      <c r="U185" s="1" t="s">
        <v>32</v>
      </c>
      <c r="V185" t="b">
        <v>0</v>
      </c>
      <c r="W185" s="1" t="s">
        <v>32</v>
      </c>
      <c r="X185">
        <v>0</v>
      </c>
    </row>
    <row r="186" spans="1:24" x14ac:dyDescent="0.35">
      <c r="A186" s="1" t="s">
        <v>695</v>
      </c>
      <c r="B186" s="1" t="s">
        <v>696</v>
      </c>
      <c r="C186" s="1" t="s">
        <v>697</v>
      </c>
      <c r="D186" s="1" t="s">
        <v>698</v>
      </c>
      <c r="E186" s="2">
        <v>44116.741689814815</v>
      </c>
      <c r="F186" s="1" t="s">
        <v>63</v>
      </c>
      <c r="G186" s="1" t="s">
        <v>29</v>
      </c>
      <c r="H186" s="1" t="s">
        <v>29</v>
      </c>
      <c r="I186" s="1" t="s">
        <v>29</v>
      </c>
      <c r="J186" s="1" t="s">
        <v>31</v>
      </c>
      <c r="K186">
        <v>0</v>
      </c>
      <c r="L186">
        <v>0</v>
      </c>
      <c r="M186">
        <v>1</v>
      </c>
      <c r="N186">
        <v>0</v>
      </c>
      <c r="O186" s="1" t="s">
        <v>32</v>
      </c>
      <c r="P186" t="b">
        <v>0</v>
      </c>
      <c r="Q186" s="1" t="s">
        <v>32</v>
      </c>
      <c r="R186" s="1" t="s">
        <v>32</v>
      </c>
      <c r="S186" s="1" t="s">
        <v>32</v>
      </c>
      <c r="T186" t="b">
        <v>1</v>
      </c>
      <c r="U186" s="1" t="s">
        <v>32</v>
      </c>
      <c r="V186" t="b">
        <v>0</v>
      </c>
      <c r="W186" s="1" t="s">
        <v>32</v>
      </c>
      <c r="X186">
        <v>1</v>
      </c>
    </row>
    <row r="187" spans="1:24" x14ac:dyDescent="0.35">
      <c r="A187" s="1" t="s">
        <v>699</v>
      </c>
      <c r="B187" s="1" t="s">
        <v>32</v>
      </c>
      <c r="C187" s="1" t="s">
        <v>700</v>
      </c>
      <c r="D187" s="1" t="s">
        <v>701</v>
      </c>
      <c r="E187" s="2">
        <v>44117.341145833336</v>
      </c>
      <c r="F187" s="1" t="s">
        <v>28</v>
      </c>
      <c r="G187" s="1" t="s">
        <v>32</v>
      </c>
      <c r="H187" s="1" t="s">
        <v>32</v>
      </c>
      <c r="I187" s="1" t="s">
        <v>32</v>
      </c>
      <c r="J187" s="1" t="s">
        <v>32</v>
      </c>
      <c r="O187" s="1" t="s">
        <v>32</v>
      </c>
      <c r="Q187" s="1" t="s">
        <v>32</v>
      </c>
      <c r="R187" s="1" t="s">
        <v>32</v>
      </c>
      <c r="S187" s="1" t="s">
        <v>32</v>
      </c>
      <c r="U187" s="1" t="s">
        <v>32</v>
      </c>
      <c r="V187" t="b">
        <v>1</v>
      </c>
      <c r="W187" s="1" t="s">
        <v>695</v>
      </c>
    </row>
    <row r="188" spans="1:24" x14ac:dyDescent="0.35">
      <c r="A188" s="1" t="s">
        <v>702</v>
      </c>
      <c r="B188" s="1" t="s">
        <v>703</v>
      </c>
      <c r="C188" s="1" t="s">
        <v>704</v>
      </c>
      <c r="D188" s="1" t="s">
        <v>705</v>
      </c>
      <c r="E188" s="2">
        <v>44115.896967592591</v>
      </c>
      <c r="F188" s="1" t="s">
        <v>43</v>
      </c>
      <c r="G188" s="1" t="s">
        <v>29</v>
      </c>
      <c r="H188" s="1" t="s">
        <v>29</v>
      </c>
      <c r="I188" s="1" t="s">
        <v>706</v>
      </c>
      <c r="J188" s="1" t="s">
        <v>31</v>
      </c>
      <c r="K188">
        <v>2</v>
      </c>
      <c r="L188">
        <v>11</v>
      </c>
      <c r="M188">
        <v>49</v>
      </c>
      <c r="N188">
        <v>208</v>
      </c>
      <c r="O188" s="1" t="s">
        <v>32</v>
      </c>
      <c r="P188" t="b">
        <v>0</v>
      </c>
      <c r="Q188" s="1" t="s">
        <v>32</v>
      </c>
      <c r="R188" s="1" t="s">
        <v>32</v>
      </c>
      <c r="S188" s="1" t="s">
        <v>32</v>
      </c>
      <c r="T188" t="b">
        <v>0</v>
      </c>
      <c r="U188" s="1" t="s">
        <v>32</v>
      </c>
      <c r="V188" t="b">
        <v>0</v>
      </c>
      <c r="W188" s="1" t="s">
        <v>32</v>
      </c>
      <c r="X188">
        <v>2</v>
      </c>
    </row>
    <row r="189" spans="1:24" x14ac:dyDescent="0.35">
      <c r="A189" s="1" t="s">
        <v>707</v>
      </c>
      <c r="B189" s="1" t="s">
        <v>32</v>
      </c>
      <c r="C189" s="1" t="s">
        <v>708</v>
      </c>
      <c r="D189" s="1" t="s">
        <v>709</v>
      </c>
      <c r="E189" s="2">
        <v>44117.341238425928</v>
      </c>
      <c r="F189" s="1" t="s">
        <v>63</v>
      </c>
      <c r="G189" s="1" t="s">
        <v>32</v>
      </c>
      <c r="H189" s="1" t="s">
        <v>32</v>
      </c>
      <c r="I189" s="1" t="s">
        <v>32</v>
      </c>
      <c r="J189" s="1" t="s">
        <v>32</v>
      </c>
      <c r="O189" s="1" t="s">
        <v>32</v>
      </c>
      <c r="Q189" s="1" t="s">
        <v>32</v>
      </c>
      <c r="R189" s="1" t="s">
        <v>32</v>
      </c>
      <c r="S189" s="1" t="s">
        <v>32</v>
      </c>
      <c r="U189" s="1" t="s">
        <v>32</v>
      </c>
      <c r="V189" t="b">
        <v>1</v>
      </c>
      <c r="W189" s="1" t="s">
        <v>702</v>
      </c>
    </row>
    <row r="190" spans="1:24" x14ac:dyDescent="0.35">
      <c r="A190" s="1" t="s">
        <v>710</v>
      </c>
      <c r="B190" s="1" t="s">
        <v>711</v>
      </c>
      <c r="C190" s="1" t="s">
        <v>712</v>
      </c>
      <c r="D190" s="1" t="s">
        <v>713</v>
      </c>
      <c r="E190" s="2">
        <v>44117.299027777779</v>
      </c>
      <c r="F190" s="1" t="s">
        <v>28</v>
      </c>
      <c r="G190" s="1" t="s">
        <v>29</v>
      </c>
      <c r="H190" s="1" t="s">
        <v>29</v>
      </c>
      <c r="I190" s="1" t="s">
        <v>29</v>
      </c>
      <c r="J190" s="1" t="s">
        <v>31</v>
      </c>
      <c r="K190">
        <v>0</v>
      </c>
      <c r="L190">
        <v>1</v>
      </c>
      <c r="M190">
        <v>0</v>
      </c>
      <c r="N190">
        <v>1</v>
      </c>
      <c r="O190" s="1" t="s">
        <v>32</v>
      </c>
      <c r="P190" t="b">
        <v>0</v>
      </c>
      <c r="Q190" s="1" t="s">
        <v>32</v>
      </c>
      <c r="R190" s="1" t="s">
        <v>32</v>
      </c>
      <c r="S190" s="1" t="s">
        <v>32</v>
      </c>
      <c r="T190" t="b">
        <v>0</v>
      </c>
      <c r="U190" s="1" t="s">
        <v>32</v>
      </c>
      <c r="V190" t="b">
        <v>0</v>
      </c>
      <c r="W190" s="1" t="s">
        <v>32</v>
      </c>
      <c r="X190">
        <v>1</v>
      </c>
    </row>
    <row r="191" spans="1:24" x14ac:dyDescent="0.35">
      <c r="A191" s="1" t="s">
        <v>714</v>
      </c>
      <c r="B191" s="1" t="s">
        <v>715</v>
      </c>
      <c r="C191" s="1" t="s">
        <v>716</v>
      </c>
      <c r="D191" s="1" t="s">
        <v>717</v>
      </c>
      <c r="E191" s="2">
        <v>44117.341377314813</v>
      </c>
      <c r="F191" s="1" t="s">
        <v>28</v>
      </c>
      <c r="G191" s="1" t="s">
        <v>29</v>
      </c>
      <c r="H191" s="1" t="s">
        <v>29</v>
      </c>
      <c r="I191" s="1" t="s">
        <v>29</v>
      </c>
      <c r="J191" s="1" t="s">
        <v>31</v>
      </c>
      <c r="K191">
        <v>0</v>
      </c>
      <c r="L191">
        <v>0</v>
      </c>
      <c r="M191">
        <v>0</v>
      </c>
      <c r="N191">
        <v>0</v>
      </c>
      <c r="O191" s="1" t="s">
        <v>32</v>
      </c>
      <c r="P191" t="b">
        <v>0</v>
      </c>
      <c r="Q191" s="1" t="s">
        <v>32</v>
      </c>
      <c r="R191" s="1" t="s">
        <v>32</v>
      </c>
      <c r="S191" s="1" t="s">
        <v>32</v>
      </c>
      <c r="T191" t="b">
        <v>1</v>
      </c>
      <c r="U191" s="1" t="s">
        <v>32</v>
      </c>
      <c r="V191" t="b">
        <v>0</v>
      </c>
      <c r="W191" s="1" t="s">
        <v>32</v>
      </c>
      <c r="X191">
        <v>0</v>
      </c>
    </row>
    <row r="192" spans="1:24" x14ac:dyDescent="0.35">
      <c r="A192" s="1" t="s">
        <v>718</v>
      </c>
      <c r="B192" s="1" t="s">
        <v>32</v>
      </c>
      <c r="C192" s="1" t="s">
        <v>719</v>
      </c>
      <c r="D192" s="1" t="s">
        <v>720</v>
      </c>
      <c r="E192" s="2">
        <v>44117.34171296296</v>
      </c>
      <c r="F192" s="1" t="s">
        <v>28</v>
      </c>
      <c r="G192" s="1" t="s">
        <v>32</v>
      </c>
      <c r="H192" s="1" t="s">
        <v>32</v>
      </c>
      <c r="I192" s="1" t="s">
        <v>32</v>
      </c>
      <c r="J192" s="1" t="s">
        <v>32</v>
      </c>
      <c r="O192" s="1" t="s">
        <v>32</v>
      </c>
      <c r="Q192" s="1" t="s">
        <v>32</v>
      </c>
      <c r="R192" s="1" t="s">
        <v>32</v>
      </c>
      <c r="S192" s="1" t="s">
        <v>32</v>
      </c>
      <c r="U192" s="1" t="s">
        <v>32</v>
      </c>
      <c r="V192" t="b">
        <v>1</v>
      </c>
      <c r="W192" s="1" t="s">
        <v>315</v>
      </c>
    </row>
    <row r="193" spans="1:24" x14ac:dyDescent="0.35">
      <c r="A193" s="1" t="s">
        <v>721</v>
      </c>
      <c r="B193" s="1" t="s">
        <v>722</v>
      </c>
      <c r="C193" s="1" t="s">
        <v>723</v>
      </c>
      <c r="D193" s="1" t="s">
        <v>724</v>
      </c>
      <c r="E193" s="2">
        <v>44116.758310185185</v>
      </c>
      <c r="F193" s="1" t="s">
        <v>48</v>
      </c>
      <c r="G193" s="1" t="s">
        <v>725</v>
      </c>
      <c r="H193" s="1" t="s">
        <v>29</v>
      </c>
      <c r="I193" s="1" t="s">
        <v>29</v>
      </c>
      <c r="J193" s="1" t="s">
        <v>31</v>
      </c>
      <c r="K193">
        <v>23</v>
      </c>
      <c r="L193">
        <v>32</v>
      </c>
      <c r="M193">
        <v>1048</v>
      </c>
      <c r="N193">
        <v>1103</v>
      </c>
      <c r="O193" s="1" t="s">
        <v>32</v>
      </c>
      <c r="P193" t="b">
        <v>0</v>
      </c>
      <c r="Q193" s="1" t="s">
        <v>32</v>
      </c>
      <c r="R193" s="1" t="s">
        <v>32</v>
      </c>
      <c r="S193" s="1" t="s">
        <v>32</v>
      </c>
      <c r="T193" t="b">
        <v>0</v>
      </c>
      <c r="U193" s="1" t="s">
        <v>32</v>
      </c>
      <c r="V193" t="b">
        <v>0</v>
      </c>
      <c r="W193" s="1" t="s">
        <v>32</v>
      </c>
      <c r="X193">
        <v>0</v>
      </c>
    </row>
    <row r="194" spans="1:24" x14ac:dyDescent="0.35">
      <c r="A194" s="1" t="s">
        <v>726</v>
      </c>
      <c r="B194" s="1" t="s">
        <v>727</v>
      </c>
      <c r="C194" s="1" t="s">
        <v>728</v>
      </c>
      <c r="D194" s="1" t="s">
        <v>729</v>
      </c>
      <c r="E194" s="2">
        <v>44116.95385416667</v>
      </c>
      <c r="F194" s="1" t="s">
        <v>28</v>
      </c>
      <c r="G194" s="1" t="s">
        <v>29</v>
      </c>
      <c r="H194" s="1" t="s">
        <v>29</v>
      </c>
      <c r="I194" s="1" t="s">
        <v>29</v>
      </c>
      <c r="J194" s="1" t="s">
        <v>31</v>
      </c>
      <c r="K194">
        <v>1</v>
      </c>
      <c r="L194">
        <v>0</v>
      </c>
      <c r="M194">
        <v>29</v>
      </c>
      <c r="N194">
        <v>124</v>
      </c>
      <c r="O194" s="1" t="s">
        <v>32</v>
      </c>
      <c r="P194" t="b">
        <v>0</v>
      </c>
      <c r="Q194" s="1" t="s">
        <v>32</v>
      </c>
      <c r="R194" s="1" t="s">
        <v>32</v>
      </c>
      <c r="S194" s="1" t="s">
        <v>32</v>
      </c>
      <c r="T194" t="b">
        <v>0</v>
      </c>
      <c r="U194" s="1" t="s">
        <v>32</v>
      </c>
      <c r="V194" t="b">
        <v>0</v>
      </c>
      <c r="W194" s="1" t="s">
        <v>32</v>
      </c>
      <c r="X194">
        <v>0</v>
      </c>
    </row>
    <row r="195" spans="1:24" x14ac:dyDescent="0.35">
      <c r="A195" s="1" t="s">
        <v>730</v>
      </c>
      <c r="B195" s="1" t="s">
        <v>731</v>
      </c>
      <c r="C195" s="1" t="s">
        <v>233</v>
      </c>
      <c r="D195" s="1" t="s">
        <v>234</v>
      </c>
      <c r="E195" s="2">
        <v>44116.425243055557</v>
      </c>
      <c r="F195" s="1" t="s">
        <v>28</v>
      </c>
      <c r="G195" s="1" t="s">
        <v>732</v>
      </c>
      <c r="H195" s="1" t="s">
        <v>29</v>
      </c>
      <c r="I195" s="1" t="s">
        <v>29</v>
      </c>
      <c r="J195" s="1" t="s">
        <v>31</v>
      </c>
      <c r="K195">
        <v>6</v>
      </c>
      <c r="L195">
        <v>14</v>
      </c>
      <c r="M195">
        <v>141</v>
      </c>
      <c r="N195">
        <v>170</v>
      </c>
      <c r="O195" s="1" t="s">
        <v>32</v>
      </c>
      <c r="P195" t="b">
        <v>0</v>
      </c>
      <c r="Q195" s="1" t="s">
        <v>32</v>
      </c>
      <c r="R195" s="1" t="s">
        <v>32</v>
      </c>
      <c r="S195" s="1" t="s">
        <v>32</v>
      </c>
      <c r="T195" t="b">
        <v>0</v>
      </c>
      <c r="U195" s="1" t="s">
        <v>32</v>
      </c>
      <c r="V195" t="b">
        <v>0</v>
      </c>
      <c r="W195" s="1" t="s">
        <v>32</v>
      </c>
      <c r="X195">
        <v>4</v>
      </c>
    </row>
    <row r="196" spans="1:24" x14ac:dyDescent="0.35">
      <c r="A196" s="1" t="s">
        <v>733</v>
      </c>
      <c r="B196" s="1" t="s">
        <v>32</v>
      </c>
      <c r="C196" s="1" t="s">
        <v>530</v>
      </c>
      <c r="D196" s="1" t="s">
        <v>531</v>
      </c>
      <c r="E196" s="2">
        <v>44117.342083333337</v>
      </c>
      <c r="F196" s="1" t="s">
        <v>28</v>
      </c>
      <c r="G196" s="1" t="s">
        <v>32</v>
      </c>
      <c r="H196" s="1" t="s">
        <v>32</v>
      </c>
      <c r="I196" s="1" t="s">
        <v>32</v>
      </c>
      <c r="J196" s="1" t="s">
        <v>32</v>
      </c>
      <c r="O196" s="1" t="s">
        <v>32</v>
      </c>
      <c r="Q196" s="1" t="s">
        <v>32</v>
      </c>
      <c r="R196" s="1" t="s">
        <v>32</v>
      </c>
      <c r="S196" s="1" t="s">
        <v>32</v>
      </c>
      <c r="U196" s="1" t="s">
        <v>32</v>
      </c>
      <c r="V196" t="b">
        <v>1</v>
      </c>
      <c r="W196" s="1" t="s">
        <v>730</v>
      </c>
    </row>
    <row r="197" spans="1:24" x14ac:dyDescent="0.35">
      <c r="A197" s="1" t="s">
        <v>734</v>
      </c>
      <c r="B197" s="1" t="s">
        <v>735</v>
      </c>
      <c r="C197" s="1" t="s">
        <v>736</v>
      </c>
      <c r="D197" s="1" t="s">
        <v>737</v>
      </c>
      <c r="E197" s="2">
        <v>44116.599108796298</v>
      </c>
      <c r="F197" s="1" t="s">
        <v>43</v>
      </c>
      <c r="G197" s="1" t="s">
        <v>29</v>
      </c>
      <c r="H197" s="1" t="s">
        <v>29</v>
      </c>
      <c r="I197" s="1" t="s">
        <v>29</v>
      </c>
      <c r="J197" s="1" t="s">
        <v>31</v>
      </c>
      <c r="K197">
        <v>22</v>
      </c>
      <c r="L197">
        <v>3</v>
      </c>
      <c r="M197">
        <v>105</v>
      </c>
      <c r="N197">
        <v>757</v>
      </c>
      <c r="O197" s="1" t="s">
        <v>32</v>
      </c>
      <c r="P197" t="b">
        <v>0</v>
      </c>
      <c r="Q197" s="1" t="s">
        <v>32</v>
      </c>
      <c r="R197" s="1" t="s">
        <v>32</v>
      </c>
      <c r="S197" s="1" t="s">
        <v>32</v>
      </c>
      <c r="T197" t="b">
        <v>0</v>
      </c>
      <c r="U197" s="1" t="s">
        <v>32</v>
      </c>
      <c r="V197" t="b">
        <v>0</v>
      </c>
      <c r="W197" s="1" t="s">
        <v>32</v>
      </c>
      <c r="X197">
        <v>0</v>
      </c>
    </row>
    <row r="198" spans="1:24" x14ac:dyDescent="0.35">
      <c r="A198" s="1" t="s">
        <v>738</v>
      </c>
      <c r="B198" s="1" t="s">
        <v>739</v>
      </c>
      <c r="C198" s="1" t="s">
        <v>129</v>
      </c>
      <c r="D198" s="1" t="s">
        <v>130</v>
      </c>
      <c r="E198" s="2">
        <v>44116.460902777777</v>
      </c>
      <c r="F198" s="1" t="s">
        <v>63</v>
      </c>
      <c r="G198" s="1" t="s">
        <v>740</v>
      </c>
      <c r="H198" s="1" t="s">
        <v>29</v>
      </c>
      <c r="I198" s="1" t="s">
        <v>29</v>
      </c>
      <c r="J198" s="1" t="s">
        <v>31</v>
      </c>
      <c r="K198">
        <v>5</v>
      </c>
      <c r="L198">
        <v>29</v>
      </c>
      <c r="M198">
        <v>253</v>
      </c>
      <c r="N198">
        <v>388</v>
      </c>
      <c r="O198" s="1" t="s">
        <v>32</v>
      </c>
      <c r="P198" t="b">
        <v>0</v>
      </c>
      <c r="Q198" s="1" t="s">
        <v>32</v>
      </c>
      <c r="R198" s="1" t="s">
        <v>32</v>
      </c>
      <c r="S198" s="1" t="s">
        <v>32</v>
      </c>
      <c r="T198" t="b">
        <v>0</v>
      </c>
      <c r="U198" s="1" t="s">
        <v>32</v>
      </c>
      <c r="V198" t="b">
        <v>0</v>
      </c>
      <c r="W198" s="1" t="s">
        <v>32</v>
      </c>
      <c r="X198">
        <v>17</v>
      </c>
    </row>
    <row r="199" spans="1:24" x14ac:dyDescent="0.35">
      <c r="A199" s="1" t="s">
        <v>741</v>
      </c>
      <c r="B199" s="1" t="s">
        <v>742</v>
      </c>
      <c r="C199" s="1" t="s">
        <v>743</v>
      </c>
      <c r="D199" s="1" t="s">
        <v>744</v>
      </c>
      <c r="E199" s="2">
        <v>44116.474178240744</v>
      </c>
      <c r="F199" s="1" t="s">
        <v>63</v>
      </c>
      <c r="G199" s="1" t="s">
        <v>29</v>
      </c>
      <c r="H199" s="1" t="s">
        <v>29</v>
      </c>
      <c r="I199" s="1" t="s">
        <v>29</v>
      </c>
      <c r="J199" s="1" t="s">
        <v>31</v>
      </c>
      <c r="K199">
        <v>3</v>
      </c>
      <c r="L199">
        <v>19</v>
      </c>
      <c r="M199">
        <v>60</v>
      </c>
      <c r="N199">
        <v>131</v>
      </c>
      <c r="O199" s="1" t="s">
        <v>32</v>
      </c>
      <c r="P199" t="b">
        <v>0</v>
      </c>
      <c r="Q199" s="1" t="s">
        <v>32</v>
      </c>
      <c r="R199" s="1" t="s">
        <v>32</v>
      </c>
      <c r="S199" s="1" t="s">
        <v>32</v>
      </c>
      <c r="T199" t="b">
        <v>0</v>
      </c>
      <c r="U199" s="1" t="s">
        <v>32</v>
      </c>
      <c r="V199" t="b">
        <v>0</v>
      </c>
      <c r="W199" s="1" t="s">
        <v>32</v>
      </c>
      <c r="X199">
        <v>3</v>
      </c>
    </row>
    <row r="200" spans="1:24" x14ac:dyDescent="0.35">
      <c r="A200" s="1" t="s">
        <v>745</v>
      </c>
      <c r="B200" s="1" t="s">
        <v>32</v>
      </c>
      <c r="C200" s="1" t="s">
        <v>746</v>
      </c>
      <c r="D200" s="1" t="s">
        <v>747</v>
      </c>
      <c r="E200" s="2">
        <v>44117.342581018522</v>
      </c>
      <c r="F200" s="1" t="s">
        <v>28</v>
      </c>
      <c r="G200" s="1" t="s">
        <v>32</v>
      </c>
      <c r="H200" s="1" t="s">
        <v>32</v>
      </c>
      <c r="I200" s="1" t="s">
        <v>32</v>
      </c>
      <c r="J200" s="1" t="s">
        <v>32</v>
      </c>
      <c r="O200" s="1" t="s">
        <v>32</v>
      </c>
      <c r="Q200" s="1" t="s">
        <v>32</v>
      </c>
      <c r="R200" s="1" t="s">
        <v>32</v>
      </c>
      <c r="S200" s="1" t="s">
        <v>32</v>
      </c>
      <c r="U200" s="1" t="s">
        <v>32</v>
      </c>
      <c r="V200" t="b">
        <v>1</v>
      </c>
      <c r="W200" s="1" t="s">
        <v>741</v>
      </c>
    </row>
    <row r="201" spans="1:24" x14ac:dyDescent="0.35">
      <c r="A201" s="1" t="s">
        <v>748</v>
      </c>
      <c r="B201" s="1" t="s">
        <v>749</v>
      </c>
      <c r="C201" s="1" t="s">
        <v>750</v>
      </c>
      <c r="D201" s="1" t="s">
        <v>751</v>
      </c>
      <c r="E201" s="2">
        <v>44116.476168981484</v>
      </c>
      <c r="F201" s="1" t="s">
        <v>28</v>
      </c>
      <c r="G201" s="1" t="s">
        <v>29</v>
      </c>
      <c r="H201" s="1" t="s">
        <v>29</v>
      </c>
      <c r="I201" s="1" t="s">
        <v>29</v>
      </c>
      <c r="J201" s="1" t="s">
        <v>31</v>
      </c>
      <c r="K201">
        <v>1</v>
      </c>
      <c r="L201">
        <v>1</v>
      </c>
      <c r="M201">
        <v>22</v>
      </c>
      <c r="N201">
        <v>31</v>
      </c>
      <c r="O201" s="1" t="s">
        <v>32</v>
      </c>
      <c r="P201" t="b">
        <v>0</v>
      </c>
      <c r="Q201" s="1" t="s">
        <v>32</v>
      </c>
      <c r="R201" s="1" t="s">
        <v>32</v>
      </c>
      <c r="S201" s="1" t="s">
        <v>32</v>
      </c>
      <c r="T201" t="b">
        <v>0</v>
      </c>
      <c r="U201" s="1" t="s">
        <v>32</v>
      </c>
      <c r="V201" t="b">
        <v>0</v>
      </c>
      <c r="W201" s="1" t="s">
        <v>32</v>
      </c>
      <c r="X201">
        <v>5</v>
      </c>
    </row>
    <row r="202" spans="1:24" x14ac:dyDescent="0.35">
      <c r="A202" s="1" t="s">
        <v>752</v>
      </c>
      <c r="B202" s="1" t="s">
        <v>32</v>
      </c>
      <c r="C202" s="1" t="s">
        <v>753</v>
      </c>
      <c r="D202" s="1" t="s">
        <v>754</v>
      </c>
      <c r="E202" s="2">
        <v>44117.342685185184</v>
      </c>
      <c r="F202" s="1" t="s">
        <v>354</v>
      </c>
      <c r="G202" s="1" t="s">
        <v>32</v>
      </c>
      <c r="H202" s="1" t="s">
        <v>32</v>
      </c>
      <c r="I202" s="1" t="s">
        <v>32</v>
      </c>
      <c r="J202" s="1" t="s">
        <v>32</v>
      </c>
      <c r="O202" s="1" t="s">
        <v>32</v>
      </c>
      <c r="Q202" s="1" t="s">
        <v>32</v>
      </c>
      <c r="R202" s="1" t="s">
        <v>32</v>
      </c>
      <c r="S202" s="1" t="s">
        <v>32</v>
      </c>
      <c r="U202" s="1" t="s">
        <v>32</v>
      </c>
      <c r="V202" t="b">
        <v>1</v>
      </c>
      <c r="W202" s="1" t="s">
        <v>748</v>
      </c>
    </row>
    <row r="203" spans="1:24" x14ac:dyDescent="0.35">
      <c r="A203" s="1" t="s">
        <v>755</v>
      </c>
      <c r="B203" s="1" t="s">
        <v>32</v>
      </c>
      <c r="C203" s="1" t="s">
        <v>756</v>
      </c>
      <c r="D203" s="1" t="s">
        <v>757</v>
      </c>
      <c r="E203" s="2">
        <v>44117.342766203707</v>
      </c>
      <c r="F203" s="1" t="s">
        <v>28</v>
      </c>
      <c r="G203" s="1" t="s">
        <v>32</v>
      </c>
      <c r="H203" s="1" t="s">
        <v>32</v>
      </c>
      <c r="I203" s="1" t="s">
        <v>32</v>
      </c>
      <c r="J203" s="1" t="s">
        <v>32</v>
      </c>
      <c r="O203" s="1" t="s">
        <v>32</v>
      </c>
      <c r="Q203" s="1" t="s">
        <v>32</v>
      </c>
      <c r="R203" s="1" t="s">
        <v>32</v>
      </c>
      <c r="S203" s="1" t="s">
        <v>32</v>
      </c>
      <c r="U203" s="1" t="s">
        <v>32</v>
      </c>
      <c r="V203" t="b">
        <v>1</v>
      </c>
      <c r="W203" s="1" t="s">
        <v>55</v>
      </c>
    </row>
    <row r="204" spans="1:24" x14ac:dyDescent="0.35">
      <c r="A204" s="1" t="s">
        <v>758</v>
      </c>
      <c r="B204" s="1" t="s">
        <v>32</v>
      </c>
      <c r="C204" s="1" t="s">
        <v>759</v>
      </c>
      <c r="D204" s="1" t="s">
        <v>760</v>
      </c>
      <c r="E204" s="2">
        <v>44117.342939814815</v>
      </c>
      <c r="F204" s="1" t="s">
        <v>28</v>
      </c>
      <c r="G204" s="1" t="s">
        <v>32</v>
      </c>
      <c r="H204" s="1" t="s">
        <v>32</v>
      </c>
      <c r="I204" s="1" t="s">
        <v>32</v>
      </c>
      <c r="J204" s="1" t="s">
        <v>32</v>
      </c>
      <c r="O204" s="1" t="s">
        <v>32</v>
      </c>
      <c r="Q204" s="1" t="s">
        <v>32</v>
      </c>
      <c r="R204" s="1" t="s">
        <v>32</v>
      </c>
      <c r="S204" s="1" t="s">
        <v>32</v>
      </c>
      <c r="U204" s="1" t="s">
        <v>32</v>
      </c>
      <c r="V204" t="b">
        <v>1</v>
      </c>
      <c r="W204" s="1" t="s">
        <v>556</v>
      </c>
    </row>
    <row r="205" spans="1:24" x14ac:dyDescent="0.35">
      <c r="A205" s="1" t="s">
        <v>761</v>
      </c>
      <c r="B205" s="1" t="s">
        <v>762</v>
      </c>
      <c r="C205" s="1" t="s">
        <v>129</v>
      </c>
      <c r="D205" s="1" t="s">
        <v>130</v>
      </c>
      <c r="E205" s="2">
        <v>44117.343055555553</v>
      </c>
      <c r="F205" s="1" t="s">
        <v>48</v>
      </c>
      <c r="G205" s="1" t="s">
        <v>29</v>
      </c>
      <c r="H205" s="1" t="s">
        <v>29</v>
      </c>
      <c r="I205" s="1" t="s">
        <v>29</v>
      </c>
      <c r="J205" s="1" t="s">
        <v>31</v>
      </c>
      <c r="K205">
        <v>0</v>
      </c>
      <c r="L205">
        <v>0</v>
      </c>
      <c r="M205">
        <v>0</v>
      </c>
      <c r="N205">
        <v>0</v>
      </c>
      <c r="O205" s="1" t="s">
        <v>32</v>
      </c>
      <c r="P205" t="b">
        <v>0</v>
      </c>
      <c r="Q205" s="1" t="s">
        <v>32</v>
      </c>
      <c r="R205" s="1" t="s">
        <v>32</v>
      </c>
      <c r="S205" s="1" t="s">
        <v>32</v>
      </c>
      <c r="T205" t="b">
        <v>0</v>
      </c>
      <c r="U205" s="1" t="s">
        <v>32</v>
      </c>
      <c r="V205" t="b">
        <v>0</v>
      </c>
      <c r="W205" s="1" t="s">
        <v>32</v>
      </c>
      <c r="X205">
        <v>17</v>
      </c>
    </row>
    <row r="206" spans="1:24" x14ac:dyDescent="0.35">
      <c r="A206" s="1" t="s">
        <v>763</v>
      </c>
      <c r="B206" s="1" t="s">
        <v>764</v>
      </c>
      <c r="C206" s="1" t="s">
        <v>765</v>
      </c>
      <c r="D206" s="1" t="s">
        <v>766</v>
      </c>
      <c r="E206" s="2">
        <v>44116.808333333334</v>
      </c>
      <c r="F206" s="1" t="s">
        <v>63</v>
      </c>
      <c r="G206" s="1" t="s">
        <v>29</v>
      </c>
      <c r="H206" s="1" t="s">
        <v>29</v>
      </c>
      <c r="I206" s="1" t="s">
        <v>29</v>
      </c>
      <c r="J206" s="1" t="s">
        <v>31</v>
      </c>
      <c r="K206">
        <v>0</v>
      </c>
      <c r="L206">
        <v>0</v>
      </c>
      <c r="M206">
        <v>21</v>
      </c>
      <c r="N206">
        <v>14</v>
      </c>
      <c r="O206" s="1" t="s">
        <v>32</v>
      </c>
      <c r="P206" t="b">
        <v>0</v>
      </c>
      <c r="Q206" s="1" t="s">
        <v>32</v>
      </c>
      <c r="R206" s="1" t="s">
        <v>32</v>
      </c>
      <c r="S206" s="1" t="s">
        <v>32</v>
      </c>
      <c r="T206" t="b">
        <v>0</v>
      </c>
      <c r="U206" s="1" t="s">
        <v>32</v>
      </c>
      <c r="V206" t="b">
        <v>0</v>
      </c>
      <c r="W206" s="1" t="s">
        <v>32</v>
      </c>
      <c r="X206">
        <v>4</v>
      </c>
    </row>
    <row r="207" spans="1:24" x14ac:dyDescent="0.35">
      <c r="A207" s="1" t="s">
        <v>767</v>
      </c>
      <c r="B207" s="1" t="s">
        <v>32</v>
      </c>
      <c r="C207" s="1" t="s">
        <v>768</v>
      </c>
      <c r="D207" s="1" t="s">
        <v>769</v>
      </c>
      <c r="E207" s="2">
        <v>44117.343055555553</v>
      </c>
      <c r="F207" s="1" t="s">
        <v>28</v>
      </c>
      <c r="G207" s="1" t="s">
        <v>32</v>
      </c>
      <c r="H207" s="1" t="s">
        <v>32</v>
      </c>
      <c r="I207" s="1" t="s">
        <v>32</v>
      </c>
      <c r="J207" s="1" t="s">
        <v>32</v>
      </c>
      <c r="O207" s="1" t="s">
        <v>32</v>
      </c>
      <c r="Q207" s="1" t="s">
        <v>32</v>
      </c>
      <c r="R207" s="1" t="s">
        <v>32</v>
      </c>
      <c r="S207" s="1" t="s">
        <v>32</v>
      </c>
      <c r="U207" s="1" t="s">
        <v>32</v>
      </c>
      <c r="V207" t="b">
        <v>1</v>
      </c>
      <c r="W207" s="1" t="s">
        <v>763</v>
      </c>
    </row>
    <row r="208" spans="1:24" x14ac:dyDescent="0.35">
      <c r="A208" s="1" t="s">
        <v>770</v>
      </c>
      <c r="B208" s="1" t="s">
        <v>771</v>
      </c>
      <c r="C208" s="1" t="s">
        <v>772</v>
      </c>
      <c r="D208" s="1" t="s">
        <v>773</v>
      </c>
      <c r="E208" s="2">
        <v>44117.343078703707</v>
      </c>
      <c r="F208" s="1" t="s">
        <v>63</v>
      </c>
      <c r="G208" s="1" t="s">
        <v>29</v>
      </c>
      <c r="H208" s="1" t="s">
        <v>29</v>
      </c>
      <c r="I208" s="1" t="s">
        <v>29</v>
      </c>
      <c r="J208" s="1" t="s">
        <v>31</v>
      </c>
      <c r="K208">
        <v>0</v>
      </c>
      <c r="L208">
        <v>0</v>
      </c>
      <c r="M208">
        <v>0</v>
      </c>
      <c r="N208">
        <v>0</v>
      </c>
      <c r="O208" s="1" t="s">
        <v>32</v>
      </c>
      <c r="P208" t="b">
        <v>0</v>
      </c>
      <c r="Q208" s="1" t="s">
        <v>32</v>
      </c>
      <c r="R208" s="1" t="s">
        <v>32</v>
      </c>
      <c r="S208" s="1" t="s">
        <v>32</v>
      </c>
      <c r="T208" t="b">
        <v>0</v>
      </c>
      <c r="U208" s="1" t="s">
        <v>32</v>
      </c>
      <c r="V208" t="b">
        <v>0</v>
      </c>
      <c r="W208" s="1" t="s">
        <v>32</v>
      </c>
      <c r="X208">
        <v>0</v>
      </c>
    </row>
    <row r="209" spans="1:24" x14ac:dyDescent="0.35">
      <c r="A209" s="1" t="s">
        <v>774</v>
      </c>
      <c r="B209" s="1" t="s">
        <v>775</v>
      </c>
      <c r="C209" s="1" t="s">
        <v>776</v>
      </c>
      <c r="D209" s="1" t="s">
        <v>777</v>
      </c>
      <c r="E209" s="2">
        <v>44116.753854166665</v>
      </c>
      <c r="F209" s="1" t="s">
        <v>28</v>
      </c>
      <c r="G209" s="1" t="s">
        <v>29</v>
      </c>
      <c r="H209" s="1" t="s">
        <v>29</v>
      </c>
      <c r="I209" s="1" t="s">
        <v>29</v>
      </c>
      <c r="J209" s="1" t="s">
        <v>31</v>
      </c>
      <c r="K209">
        <v>6</v>
      </c>
      <c r="L209">
        <v>21</v>
      </c>
      <c r="M209">
        <v>107</v>
      </c>
      <c r="N209">
        <v>745</v>
      </c>
      <c r="O209" s="1" t="s">
        <v>32</v>
      </c>
      <c r="P209" t="b">
        <v>0</v>
      </c>
      <c r="Q209" s="1" t="s">
        <v>32</v>
      </c>
      <c r="R209" s="1" t="s">
        <v>32</v>
      </c>
      <c r="S209" s="1" t="s">
        <v>32</v>
      </c>
      <c r="T209" t="b">
        <v>1</v>
      </c>
      <c r="U209" s="1" t="s">
        <v>32</v>
      </c>
      <c r="V209" t="b">
        <v>0</v>
      </c>
      <c r="W209" s="1" t="s">
        <v>32</v>
      </c>
      <c r="X209">
        <v>19</v>
      </c>
    </row>
    <row r="210" spans="1:24" x14ac:dyDescent="0.35">
      <c r="A210" s="1" t="s">
        <v>778</v>
      </c>
      <c r="B210" s="1" t="s">
        <v>32</v>
      </c>
      <c r="C210" s="1" t="s">
        <v>779</v>
      </c>
      <c r="D210" s="1" t="s">
        <v>780</v>
      </c>
      <c r="E210" s="2">
        <v>44117.343206018515</v>
      </c>
      <c r="F210" s="1" t="s">
        <v>28</v>
      </c>
      <c r="G210" s="1" t="s">
        <v>32</v>
      </c>
      <c r="H210" s="1" t="s">
        <v>32</v>
      </c>
      <c r="I210" s="1" t="s">
        <v>32</v>
      </c>
      <c r="J210" s="1" t="s">
        <v>32</v>
      </c>
      <c r="O210" s="1" t="s">
        <v>32</v>
      </c>
      <c r="Q210" s="1" t="s">
        <v>32</v>
      </c>
      <c r="R210" s="1" t="s">
        <v>32</v>
      </c>
      <c r="S210" s="1" t="s">
        <v>32</v>
      </c>
      <c r="U210" s="1" t="s">
        <v>32</v>
      </c>
      <c r="V210" t="b">
        <v>1</v>
      </c>
      <c r="W210" s="1" t="s">
        <v>774</v>
      </c>
    </row>
    <row r="211" spans="1:24" x14ac:dyDescent="0.35">
      <c r="A211" s="1" t="s">
        <v>781</v>
      </c>
      <c r="B211" s="1" t="s">
        <v>782</v>
      </c>
      <c r="C211" s="1" t="s">
        <v>750</v>
      </c>
      <c r="D211" s="1" t="s">
        <v>751</v>
      </c>
      <c r="E211" s="2">
        <v>44116.463773148149</v>
      </c>
      <c r="F211" s="1" t="s">
        <v>28</v>
      </c>
      <c r="G211" s="1" t="s">
        <v>29</v>
      </c>
      <c r="H211" s="1" t="s">
        <v>29</v>
      </c>
      <c r="I211" s="1" t="s">
        <v>29</v>
      </c>
      <c r="J211" s="1" t="s">
        <v>31</v>
      </c>
      <c r="K211">
        <v>0</v>
      </c>
      <c r="L211">
        <v>1</v>
      </c>
      <c r="M211">
        <v>20</v>
      </c>
      <c r="N211">
        <v>20</v>
      </c>
      <c r="O211" s="1" t="s">
        <v>32</v>
      </c>
      <c r="P211" t="b">
        <v>0</v>
      </c>
      <c r="Q211" s="1" t="s">
        <v>32</v>
      </c>
      <c r="R211" s="1" t="s">
        <v>32</v>
      </c>
      <c r="S211" s="1" t="s">
        <v>32</v>
      </c>
      <c r="T211" t="b">
        <v>0</v>
      </c>
      <c r="U211" s="1" t="s">
        <v>32</v>
      </c>
      <c r="V211" t="b">
        <v>0</v>
      </c>
      <c r="W211" s="1" t="s">
        <v>32</v>
      </c>
      <c r="X211">
        <v>2</v>
      </c>
    </row>
    <row r="212" spans="1:24" x14ac:dyDescent="0.35">
      <c r="A212" s="1" t="s">
        <v>783</v>
      </c>
      <c r="B212" s="1" t="s">
        <v>784</v>
      </c>
      <c r="C212" s="1" t="s">
        <v>785</v>
      </c>
      <c r="D212" s="1" t="s">
        <v>786</v>
      </c>
      <c r="E212" s="2">
        <v>44117.268310185187</v>
      </c>
      <c r="F212" s="1" t="s">
        <v>28</v>
      </c>
      <c r="G212" s="1" t="s">
        <v>29</v>
      </c>
      <c r="H212" s="1" t="s">
        <v>29</v>
      </c>
      <c r="I212" s="1" t="s">
        <v>29</v>
      </c>
      <c r="J212" s="1" t="s">
        <v>31</v>
      </c>
      <c r="K212">
        <v>2</v>
      </c>
      <c r="L212">
        <v>3</v>
      </c>
      <c r="M212">
        <v>4</v>
      </c>
      <c r="N212">
        <v>30</v>
      </c>
      <c r="O212" s="1" t="s">
        <v>32</v>
      </c>
      <c r="P212" t="b">
        <v>0</v>
      </c>
      <c r="Q212" s="1" t="s">
        <v>32</v>
      </c>
      <c r="R212" s="1" t="s">
        <v>32</v>
      </c>
      <c r="S212" s="1" t="s">
        <v>32</v>
      </c>
      <c r="T212" t="b">
        <v>0</v>
      </c>
      <c r="U212" s="1" t="s">
        <v>32</v>
      </c>
      <c r="V212" t="b">
        <v>0</v>
      </c>
      <c r="W212" s="1" t="s">
        <v>32</v>
      </c>
      <c r="X212">
        <v>0</v>
      </c>
    </row>
    <row r="213" spans="1:24" x14ac:dyDescent="0.35">
      <c r="A213" s="1" t="s">
        <v>787</v>
      </c>
      <c r="B213" s="1" t="s">
        <v>32</v>
      </c>
      <c r="C213" s="1" t="s">
        <v>788</v>
      </c>
      <c r="D213" s="1" t="s">
        <v>789</v>
      </c>
      <c r="E213" s="2">
        <v>44117.343356481484</v>
      </c>
      <c r="F213" s="1" t="s">
        <v>28</v>
      </c>
      <c r="G213" s="1" t="s">
        <v>32</v>
      </c>
      <c r="H213" s="1" t="s">
        <v>32</v>
      </c>
      <c r="I213" s="1" t="s">
        <v>32</v>
      </c>
      <c r="J213" s="1" t="s">
        <v>32</v>
      </c>
      <c r="O213" s="1" t="s">
        <v>32</v>
      </c>
      <c r="Q213" s="1" t="s">
        <v>32</v>
      </c>
      <c r="R213" s="1" t="s">
        <v>32</v>
      </c>
      <c r="S213" s="1" t="s">
        <v>32</v>
      </c>
      <c r="U213" s="1" t="s">
        <v>32</v>
      </c>
      <c r="V213" t="b">
        <v>1</v>
      </c>
      <c r="W213" s="1" t="s">
        <v>108</v>
      </c>
    </row>
    <row r="214" spans="1:24" x14ac:dyDescent="0.35">
      <c r="A214" s="1" t="s">
        <v>790</v>
      </c>
      <c r="B214" s="1" t="s">
        <v>791</v>
      </c>
      <c r="C214" s="1" t="s">
        <v>792</v>
      </c>
      <c r="D214" s="1" t="s">
        <v>793</v>
      </c>
      <c r="E214" s="2">
        <v>44116.810300925928</v>
      </c>
      <c r="F214" s="1" t="s">
        <v>43</v>
      </c>
      <c r="G214" s="1" t="s">
        <v>794</v>
      </c>
      <c r="H214" s="1" t="s">
        <v>29</v>
      </c>
      <c r="I214" s="1" t="s">
        <v>29</v>
      </c>
      <c r="J214" s="1" t="s">
        <v>31</v>
      </c>
      <c r="K214">
        <v>0</v>
      </c>
      <c r="L214">
        <v>1</v>
      </c>
      <c r="M214">
        <v>12</v>
      </c>
      <c r="N214">
        <v>15</v>
      </c>
      <c r="O214" s="1" t="s">
        <v>32</v>
      </c>
      <c r="P214" t="b">
        <v>0</v>
      </c>
      <c r="Q214" s="1" t="s">
        <v>32</v>
      </c>
      <c r="R214" s="1" t="s">
        <v>32</v>
      </c>
      <c r="S214" s="1" t="s">
        <v>32</v>
      </c>
      <c r="T214" t="b">
        <v>0</v>
      </c>
      <c r="U214" s="1" t="s">
        <v>32</v>
      </c>
      <c r="V214" t="b">
        <v>0</v>
      </c>
      <c r="W214" s="1" t="s">
        <v>32</v>
      </c>
      <c r="X214">
        <v>10</v>
      </c>
    </row>
    <row r="215" spans="1:24" x14ac:dyDescent="0.35">
      <c r="A215" s="1" t="s">
        <v>795</v>
      </c>
      <c r="B215" s="1" t="s">
        <v>32</v>
      </c>
      <c r="C215" s="1" t="s">
        <v>796</v>
      </c>
      <c r="D215" s="1" t="s">
        <v>797</v>
      </c>
      <c r="E215" s="2">
        <v>44117.343460648146</v>
      </c>
      <c r="F215" s="1" t="s">
        <v>43</v>
      </c>
      <c r="G215" s="1" t="s">
        <v>32</v>
      </c>
      <c r="H215" s="1" t="s">
        <v>32</v>
      </c>
      <c r="I215" s="1" t="s">
        <v>32</v>
      </c>
      <c r="J215" s="1" t="s">
        <v>32</v>
      </c>
      <c r="O215" s="1" t="s">
        <v>32</v>
      </c>
      <c r="Q215" s="1" t="s">
        <v>32</v>
      </c>
      <c r="R215" s="1" t="s">
        <v>32</v>
      </c>
      <c r="S215" s="1" t="s">
        <v>32</v>
      </c>
      <c r="U215" s="1" t="s">
        <v>32</v>
      </c>
      <c r="V215" t="b">
        <v>1</v>
      </c>
      <c r="W215" s="1" t="s">
        <v>790</v>
      </c>
    </row>
    <row r="216" spans="1:24" x14ac:dyDescent="0.35">
      <c r="A216" s="1" t="s">
        <v>798</v>
      </c>
      <c r="B216" s="1" t="s">
        <v>799</v>
      </c>
      <c r="C216" s="1" t="s">
        <v>800</v>
      </c>
      <c r="D216" s="1" t="s">
        <v>801</v>
      </c>
      <c r="E216" s="2">
        <v>44116.584490740737</v>
      </c>
      <c r="F216" s="1" t="s">
        <v>28</v>
      </c>
      <c r="G216" s="1" t="s">
        <v>29</v>
      </c>
      <c r="H216" s="1" t="s">
        <v>29</v>
      </c>
      <c r="I216" s="1" t="s">
        <v>29</v>
      </c>
      <c r="J216" s="1" t="s">
        <v>31</v>
      </c>
      <c r="K216">
        <v>1</v>
      </c>
      <c r="L216">
        <v>3</v>
      </c>
      <c r="M216">
        <v>31</v>
      </c>
      <c r="N216">
        <v>93</v>
      </c>
      <c r="O216" s="1" t="s">
        <v>32</v>
      </c>
      <c r="P216" t="b">
        <v>0</v>
      </c>
      <c r="Q216" s="1" t="s">
        <v>32</v>
      </c>
      <c r="R216" s="1" t="s">
        <v>32</v>
      </c>
      <c r="S216" s="1" t="s">
        <v>32</v>
      </c>
      <c r="T216" t="b">
        <v>0</v>
      </c>
      <c r="U216" s="1" t="s">
        <v>32</v>
      </c>
      <c r="V216" t="b">
        <v>0</v>
      </c>
      <c r="W216" s="1" t="s">
        <v>32</v>
      </c>
      <c r="X216">
        <v>0</v>
      </c>
    </row>
    <row r="217" spans="1:24" x14ac:dyDescent="0.35">
      <c r="A217" s="1" t="s">
        <v>802</v>
      </c>
      <c r="B217" s="1" t="s">
        <v>32</v>
      </c>
      <c r="C217" s="1" t="s">
        <v>803</v>
      </c>
      <c r="D217" s="1" t="s">
        <v>804</v>
      </c>
      <c r="E217" s="2">
        <v>44117.343692129631</v>
      </c>
      <c r="F217" s="1" t="s">
        <v>28</v>
      </c>
      <c r="G217" s="1" t="s">
        <v>32</v>
      </c>
      <c r="H217" s="1" t="s">
        <v>32</v>
      </c>
      <c r="I217" s="1" t="s">
        <v>32</v>
      </c>
      <c r="J217" s="1" t="s">
        <v>32</v>
      </c>
      <c r="O217" s="1" t="s">
        <v>32</v>
      </c>
      <c r="Q217" s="1" t="s">
        <v>32</v>
      </c>
      <c r="R217" s="1" t="s">
        <v>32</v>
      </c>
      <c r="S217" s="1" t="s">
        <v>32</v>
      </c>
      <c r="U217" s="1" t="s">
        <v>32</v>
      </c>
      <c r="V217" t="b">
        <v>1</v>
      </c>
      <c r="W217" s="1" t="s">
        <v>59</v>
      </c>
    </row>
    <row r="218" spans="1:24" x14ac:dyDescent="0.35">
      <c r="A218" s="1" t="s">
        <v>805</v>
      </c>
      <c r="B218" s="1" t="s">
        <v>32</v>
      </c>
      <c r="C218" s="1" t="s">
        <v>806</v>
      </c>
      <c r="D218" s="1" t="s">
        <v>807</v>
      </c>
      <c r="E218" s="2">
        <v>44117.343715277777</v>
      </c>
      <c r="F218" s="1" t="s">
        <v>63</v>
      </c>
      <c r="G218" s="1" t="s">
        <v>32</v>
      </c>
      <c r="H218" s="1" t="s">
        <v>32</v>
      </c>
      <c r="I218" s="1" t="s">
        <v>32</v>
      </c>
      <c r="J218" s="1" t="s">
        <v>32</v>
      </c>
      <c r="O218" s="1" t="s">
        <v>32</v>
      </c>
      <c r="Q218" s="1" t="s">
        <v>32</v>
      </c>
      <c r="R218" s="1" t="s">
        <v>32</v>
      </c>
      <c r="S218" s="1" t="s">
        <v>32</v>
      </c>
      <c r="U218" s="1" t="s">
        <v>32</v>
      </c>
      <c r="V218" t="b">
        <v>1</v>
      </c>
      <c r="W218" s="1" t="s">
        <v>545</v>
      </c>
    </row>
    <row r="219" spans="1:24" x14ac:dyDescent="0.35">
      <c r="A219" s="1" t="s">
        <v>808</v>
      </c>
      <c r="B219" s="1" t="s">
        <v>809</v>
      </c>
      <c r="C219" s="1" t="s">
        <v>810</v>
      </c>
      <c r="D219" s="1" t="s">
        <v>811</v>
      </c>
      <c r="E219" s="2">
        <v>44117.340856481482</v>
      </c>
      <c r="F219" s="1" t="s">
        <v>812</v>
      </c>
      <c r="G219" s="1" t="s">
        <v>813</v>
      </c>
      <c r="H219" s="1" t="s">
        <v>29</v>
      </c>
      <c r="I219" s="1" t="s">
        <v>29</v>
      </c>
      <c r="J219" s="1" t="s">
        <v>31</v>
      </c>
      <c r="K219">
        <v>1</v>
      </c>
      <c r="L219">
        <v>1</v>
      </c>
      <c r="M219">
        <v>0</v>
      </c>
      <c r="N219">
        <v>1</v>
      </c>
      <c r="O219" s="1" t="s">
        <v>32</v>
      </c>
      <c r="P219" t="b">
        <v>0</v>
      </c>
      <c r="Q219" s="1" t="s">
        <v>32</v>
      </c>
      <c r="R219" s="1" t="s">
        <v>32</v>
      </c>
      <c r="S219" s="1" t="s">
        <v>32</v>
      </c>
      <c r="T219" t="b">
        <v>0</v>
      </c>
      <c r="U219" s="1" t="s">
        <v>32</v>
      </c>
      <c r="V219" t="b">
        <v>0</v>
      </c>
      <c r="W219" s="1" t="s">
        <v>32</v>
      </c>
      <c r="X219">
        <v>0</v>
      </c>
    </row>
    <row r="220" spans="1:24" x14ac:dyDescent="0.35">
      <c r="A220" s="1" t="s">
        <v>814</v>
      </c>
      <c r="B220" s="1" t="s">
        <v>815</v>
      </c>
      <c r="C220" s="1" t="s">
        <v>765</v>
      </c>
      <c r="D220" s="1" t="s">
        <v>766</v>
      </c>
      <c r="E220" s="2">
        <v>44116.916643518518</v>
      </c>
      <c r="F220" s="1" t="s">
        <v>63</v>
      </c>
      <c r="G220" s="1" t="s">
        <v>29</v>
      </c>
      <c r="H220" s="1" t="s">
        <v>29</v>
      </c>
      <c r="I220" s="1" t="s">
        <v>29</v>
      </c>
      <c r="J220" s="1" t="s">
        <v>31</v>
      </c>
      <c r="K220">
        <v>0</v>
      </c>
      <c r="L220">
        <v>0</v>
      </c>
      <c r="M220">
        <v>19</v>
      </c>
      <c r="N220">
        <v>24</v>
      </c>
      <c r="O220" s="1" t="s">
        <v>32</v>
      </c>
      <c r="P220" t="b">
        <v>0</v>
      </c>
      <c r="Q220" s="1" t="s">
        <v>32</v>
      </c>
      <c r="R220" s="1" t="s">
        <v>32</v>
      </c>
      <c r="S220" s="1" t="s">
        <v>32</v>
      </c>
      <c r="T220" t="b">
        <v>0</v>
      </c>
      <c r="U220" s="1" t="s">
        <v>32</v>
      </c>
      <c r="V220" t="b">
        <v>0</v>
      </c>
      <c r="W220" s="1" t="s">
        <v>32</v>
      </c>
      <c r="X220">
        <v>3</v>
      </c>
    </row>
    <row r="221" spans="1:24" x14ac:dyDescent="0.35">
      <c r="A221" s="1" t="s">
        <v>816</v>
      </c>
      <c r="B221" s="1" t="s">
        <v>32</v>
      </c>
      <c r="C221" s="1" t="s">
        <v>817</v>
      </c>
      <c r="D221" s="1" t="s">
        <v>818</v>
      </c>
      <c r="E221" s="2">
        <v>44117.343854166669</v>
      </c>
      <c r="F221" s="1" t="s">
        <v>28</v>
      </c>
      <c r="G221" s="1" t="s">
        <v>32</v>
      </c>
      <c r="H221" s="1" t="s">
        <v>32</v>
      </c>
      <c r="I221" s="1" t="s">
        <v>32</v>
      </c>
      <c r="J221" s="1" t="s">
        <v>32</v>
      </c>
      <c r="O221" s="1" t="s">
        <v>32</v>
      </c>
      <c r="Q221" s="1" t="s">
        <v>32</v>
      </c>
      <c r="R221" s="1" t="s">
        <v>32</v>
      </c>
      <c r="S221" s="1" t="s">
        <v>32</v>
      </c>
      <c r="U221" s="1" t="s">
        <v>32</v>
      </c>
      <c r="V221" t="b">
        <v>1</v>
      </c>
      <c r="W221" s="1" t="s">
        <v>814</v>
      </c>
    </row>
    <row r="222" spans="1:24" x14ac:dyDescent="0.35">
      <c r="A222" s="1" t="s">
        <v>819</v>
      </c>
      <c r="B222" s="1" t="s">
        <v>32</v>
      </c>
      <c r="C222" s="1" t="s">
        <v>820</v>
      </c>
      <c r="D222" s="1" t="s">
        <v>821</v>
      </c>
      <c r="E222" s="2">
        <v>44117.343900462962</v>
      </c>
      <c r="F222" s="1" t="s">
        <v>28</v>
      </c>
      <c r="G222" s="1" t="s">
        <v>32</v>
      </c>
      <c r="H222" s="1" t="s">
        <v>32</v>
      </c>
      <c r="I222" s="1" t="s">
        <v>32</v>
      </c>
      <c r="J222" s="1" t="s">
        <v>32</v>
      </c>
      <c r="O222" s="1" t="s">
        <v>32</v>
      </c>
      <c r="Q222" s="1" t="s">
        <v>32</v>
      </c>
      <c r="R222" s="1" t="s">
        <v>32</v>
      </c>
      <c r="S222" s="1" t="s">
        <v>32</v>
      </c>
      <c r="U222" s="1" t="s">
        <v>32</v>
      </c>
      <c r="V222" t="b">
        <v>1</v>
      </c>
      <c r="W222" s="1" t="s">
        <v>761</v>
      </c>
    </row>
    <row r="223" spans="1:24" x14ac:dyDescent="0.35">
      <c r="A223" s="1" t="s">
        <v>822</v>
      </c>
      <c r="B223" s="1" t="s">
        <v>32</v>
      </c>
      <c r="C223" s="1" t="s">
        <v>823</v>
      </c>
      <c r="D223" s="1" t="s">
        <v>824</v>
      </c>
      <c r="E223" s="2">
        <v>44117.343935185185</v>
      </c>
      <c r="F223" s="1" t="s">
        <v>28</v>
      </c>
      <c r="G223" s="1" t="s">
        <v>32</v>
      </c>
      <c r="H223" s="1" t="s">
        <v>32</v>
      </c>
      <c r="I223" s="1" t="s">
        <v>32</v>
      </c>
      <c r="J223" s="1" t="s">
        <v>32</v>
      </c>
      <c r="O223" s="1" t="s">
        <v>32</v>
      </c>
      <c r="Q223" s="1" t="s">
        <v>32</v>
      </c>
      <c r="R223" s="1" t="s">
        <v>32</v>
      </c>
      <c r="S223" s="1" t="s">
        <v>32</v>
      </c>
      <c r="U223" s="1" t="s">
        <v>32</v>
      </c>
      <c r="V223" t="b">
        <v>1</v>
      </c>
      <c r="W223" s="1" t="s">
        <v>410</v>
      </c>
    </row>
    <row r="224" spans="1:24" x14ac:dyDescent="0.35">
      <c r="A224" s="1" t="s">
        <v>825</v>
      </c>
      <c r="B224" s="1" t="s">
        <v>826</v>
      </c>
      <c r="C224" s="1" t="s">
        <v>117</v>
      </c>
      <c r="D224" s="1" t="s">
        <v>118</v>
      </c>
      <c r="E224" s="2">
        <v>44115.756319444445</v>
      </c>
      <c r="F224" s="1" t="s">
        <v>28</v>
      </c>
      <c r="G224" s="1" t="s">
        <v>29</v>
      </c>
      <c r="H224" s="1" t="s">
        <v>29</v>
      </c>
      <c r="I224" s="1" t="s">
        <v>29</v>
      </c>
      <c r="J224" s="1" t="s">
        <v>31</v>
      </c>
      <c r="K224">
        <v>3</v>
      </c>
      <c r="L224">
        <v>4</v>
      </c>
      <c r="M224">
        <v>103</v>
      </c>
      <c r="N224">
        <v>88</v>
      </c>
      <c r="O224" s="1" t="s">
        <v>32</v>
      </c>
      <c r="P224" t="b">
        <v>0</v>
      </c>
      <c r="Q224" s="1" t="s">
        <v>32</v>
      </c>
      <c r="R224" s="1" t="s">
        <v>32</v>
      </c>
      <c r="S224" s="1" t="s">
        <v>32</v>
      </c>
      <c r="T224" t="b">
        <v>0</v>
      </c>
      <c r="U224" s="1" t="s">
        <v>32</v>
      </c>
      <c r="V224" t="b">
        <v>0</v>
      </c>
      <c r="W224" s="1" t="s">
        <v>32</v>
      </c>
      <c r="X224">
        <v>1</v>
      </c>
    </row>
    <row r="225" spans="1:24" x14ac:dyDescent="0.35">
      <c r="A225" s="1" t="s">
        <v>827</v>
      </c>
      <c r="B225" s="1" t="s">
        <v>32</v>
      </c>
      <c r="C225" s="1" t="s">
        <v>828</v>
      </c>
      <c r="D225" s="1" t="s">
        <v>829</v>
      </c>
      <c r="E225" s="2">
        <v>44117.343935185185</v>
      </c>
      <c r="F225" s="1" t="s">
        <v>28</v>
      </c>
      <c r="G225" s="1" t="s">
        <v>32</v>
      </c>
      <c r="H225" s="1" t="s">
        <v>32</v>
      </c>
      <c r="I225" s="1" t="s">
        <v>32</v>
      </c>
      <c r="J225" s="1" t="s">
        <v>32</v>
      </c>
      <c r="O225" s="1" t="s">
        <v>32</v>
      </c>
      <c r="Q225" s="1" t="s">
        <v>32</v>
      </c>
      <c r="R225" s="1" t="s">
        <v>32</v>
      </c>
      <c r="S225" s="1" t="s">
        <v>32</v>
      </c>
      <c r="U225" s="1" t="s">
        <v>32</v>
      </c>
      <c r="V225" t="b">
        <v>1</v>
      </c>
      <c r="W225" s="1" t="s">
        <v>825</v>
      </c>
    </row>
    <row r="226" spans="1:24" x14ac:dyDescent="0.35">
      <c r="A226" s="1" t="s">
        <v>830</v>
      </c>
      <c r="B226" s="1" t="s">
        <v>831</v>
      </c>
      <c r="C226" s="1" t="s">
        <v>832</v>
      </c>
      <c r="D226" s="1" t="s">
        <v>833</v>
      </c>
      <c r="E226" s="2">
        <v>44115.796168981484</v>
      </c>
      <c r="F226" s="1" t="s">
        <v>28</v>
      </c>
      <c r="G226" s="1" t="s">
        <v>29</v>
      </c>
      <c r="H226" s="1" t="s">
        <v>29</v>
      </c>
      <c r="I226" s="1" t="s">
        <v>834</v>
      </c>
      <c r="J226" s="1" t="s">
        <v>31</v>
      </c>
      <c r="K226">
        <v>0</v>
      </c>
      <c r="L226">
        <v>3</v>
      </c>
      <c r="M226">
        <v>7</v>
      </c>
      <c r="N226">
        <v>5</v>
      </c>
      <c r="O226" s="1" t="s">
        <v>32</v>
      </c>
      <c r="P226" t="b">
        <v>1</v>
      </c>
      <c r="Q226" s="1" t="s">
        <v>117</v>
      </c>
      <c r="R226" s="1" t="s">
        <v>825</v>
      </c>
      <c r="S226" s="1" t="s">
        <v>118</v>
      </c>
      <c r="T226" t="b">
        <v>0</v>
      </c>
      <c r="U226" s="1" t="s">
        <v>32</v>
      </c>
      <c r="V226" t="b">
        <v>0</v>
      </c>
      <c r="W226" s="1" t="s">
        <v>32</v>
      </c>
      <c r="X226">
        <v>1</v>
      </c>
    </row>
    <row r="227" spans="1:24" x14ac:dyDescent="0.35">
      <c r="A227" s="1" t="s">
        <v>835</v>
      </c>
      <c r="B227" s="1" t="s">
        <v>32</v>
      </c>
      <c r="C227" s="1" t="s">
        <v>828</v>
      </c>
      <c r="D227" s="1" t="s">
        <v>829</v>
      </c>
      <c r="E227" s="2">
        <v>44117.343969907408</v>
      </c>
      <c r="F227" s="1" t="s">
        <v>28</v>
      </c>
      <c r="G227" s="1" t="s">
        <v>32</v>
      </c>
      <c r="H227" s="1" t="s">
        <v>32</v>
      </c>
      <c r="I227" s="1" t="s">
        <v>32</v>
      </c>
      <c r="J227" s="1" t="s">
        <v>32</v>
      </c>
      <c r="O227" s="1" t="s">
        <v>32</v>
      </c>
      <c r="Q227" s="1" t="s">
        <v>32</v>
      </c>
      <c r="R227" s="1" t="s">
        <v>32</v>
      </c>
      <c r="S227" s="1" t="s">
        <v>32</v>
      </c>
      <c r="U227" s="1" t="s">
        <v>32</v>
      </c>
      <c r="V227" t="b">
        <v>1</v>
      </c>
      <c r="W227" s="1" t="s">
        <v>830</v>
      </c>
    </row>
    <row r="228" spans="1:24" x14ac:dyDescent="0.35">
      <c r="A228" s="1" t="s">
        <v>836</v>
      </c>
      <c r="B228" s="1" t="s">
        <v>837</v>
      </c>
      <c r="C228" s="1" t="s">
        <v>838</v>
      </c>
      <c r="D228" s="1" t="s">
        <v>839</v>
      </c>
      <c r="E228" s="2">
        <v>44117.259189814817</v>
      </c>
      <c r="F228" s="1" t="s">
        <v>43</v>
      </c>
      <c r="G228" s="1" t="s">
        <v>29</v>
      </c>
      <c r="H228" s="1" t="s">
        <v>29</v>
      </c>
      <c r="I228" s="1" t="s">
        <v>29</v>
      </c>
      <c r="J228" s="1" t="s">
        <v>31</v>
      </c>
      <c r="K228">
        <v>0</v>
      </c>
      <c r="L228">
        <v>8</v>
      </c>
      <c r="M228">
        <v>3</v>
      </c>
      <c r="N228">
        <v>77</v>
      </c>
      <c r="O228" s="1" t="s">
        <v>32</v>
      </c>
      <c r="P228" t="b">
        <v>0</v>
      </c>
      <c r="Q228" s="1" t="s">
        <v>32</v>
      </c>
      <c r="R228" s="1" t="s">
        <v>32</v>
      </c>
      <c r="S228" s="1" t="s">
        <v>32</v>
      </c>
      <c r="T228" t="b">
        <v>0</v>
      </c>
      <c r="U228" s="1" t="s">
        <v>32</v>
      </c>
      <c r="V228" t="b">
        <v>0</v>
      </c>
      <c r="W228" s="1" t="s">
        <v>32</v>
      </c>
      <c r="X228">
        <v>0</v>
      </c>
    </row>
    <row r="229" spans="1:24" x14ac:dyDescent="0.35">
      <c r="A229" s="1" t="s">
        <v>840</v>
      </c>
      <c r="B229" s="1" t="s">
        <v>841</v>
      </c>
      <c r="C229" s="1" t="s">
        <v>842</v>
      </c>
      <c r="D229" s="1" t="s">
        <v>843</v>
      </c>
      <c r="E229" s="2">
        <v>44116.818229166667</v>
      </c>
      <c r="F229" s="1" t="s">
        <v>43</v>
      </c>
      <c r="G229" s="1" t="s">
        <v>844</v>
      </c>
      <c r="H229" s="1" t="s">
        <v>29</v>
      </c>
      <c r="I229" s="1" t="s">
        <v>29</v>
      </c>
      <c r="J229" s="1" t="s">
        <v>31</v>
      </c>
      <c r="K229">
        <v>123</v>
      </c>
      <c r="L229">
        <v>208</v>
      </c>
      <c r="M229">
        <v>930</v>
      </c>
      <c r="N229">
        <v>3639</v>
      </c>
      <c r="O229" s="1" t="s">
        <v>32</v>
      </c>
      <c r="P229" t="b">
        <v>0</v>
      </c>
      <c r="Q229" s="1" t="s">
        <v>32</v>
      </c>
      <c r="R229" s="1" t="s">
        <v>32</v>
      </c>
      <c r="S229" s="1" t="s">
        <v>32</v>
      </c>
      <c r="U229" s="1" t="s">
        <v>32</v>
      </c>
      <c r="V229" t="b">
        <v>0</v>
      </c>
      <c r="W229" s="1" t="s">
        <v>32</v>
      </c>
      <c r="X229">
        <v>0</v>
      </c>
    </row>
    <row r="230" spans="1:24" x14ac:dyDescent="0.35">
      <c r="A230" s="1" t="s">
        <v>845</v>
      </c>
      <c r="B230" s="1" t="s">
        <v>846</v>
      </c>
      <c r="C230" s="1" t="s">
        <v>233</v>
      </c>
      <c r="D230" s="1" t="s">
        <v>234</v>
      </c>
      <c r="E230" s="2">
        <v>44116.378576388888</v>
      </c>
      <c r="F230" s="1" t="s">
        <v>63</v>
      </c>
      <c r="G230" s="1" t="s">
        <v>29</v>
      </c>
      <c r="H230" s="1" t="s">
        <v>29</v>
      </c>
      <c r="I230" s="1" t="s">
        <v>29</v>
      </c>
      <c r="J230" s="1" t="s">
        <v>31</v>
      </c>
      <c r="K230">
        <v>6</v>
      </c>
      <c r="L230">
        <v>7</v>
      </c>
      <c r="M230">
        <v>208</v>
      </c>
      <c r="N230">
        <v>419</v>
      </c>
      <c r="O230" s="1" t="s">
        <v>32</v>
      </c>
      <c r="P230" t="b">
        <v>0</v>
      </c>
      <c r="Q230" s="1" t="s">
        <v>32</v>
      </c>
      <c r="R230" s="1" t="s">
        <v>32</v>
      </c>
      <c r="S230" s="1" t="s">
        <v>32</v>
      </c>
      <c r="T230" t="b">
        <v>0</v>
      </c>
      <c r="U230" s="1" t="s">
        <v>32</v>
      </c>
      <c r="V230" t="b">
        <v>0</v>
      </c>
      <c r="W230" s="1" t="s">
        <v>32</v>
      </c>
      <c r="X230">
        <v>4</v>
      </c>
    </row>
    <row r="231" spans="1:24" x14ac:dyDescent="0.35">
      <c r="A231" s="1" t="s">
        <v>847</v>
      </c>
      <c r="B231" s="1" t="s">
        <v>32</v>
      </c>
      <c r="C231" s="1" t="s">
        <v>848</v>
      </c>
      <c r="D231" s="1" t="s">
        <v>849</v>
      </c>
      <c r="E231" s="2">
        <v>44117.344189814816</v>
      </c>
      <c r="F231" s="1" t="s">
        <v>28</v>
      </c>
      <c r="G231" s="1" t="s">
        <v>32</v>
      </c>
      <c r="H231" s="1" t="s">
        <v>32</v>
      </c>
      <c r="I231" s="1" t="s">
        <v>32</v>
      </c>
      <c r="J231" s="1" t="s">
        <v>32</v>
      </c>
      <c r="O231" s="1" t="s">
        <v>32</v>
      </c>
      <c r="Q231" s="1" t="s">
        <v>32</v>
      </c>
      <c r="R231" s="1" t="s">
        <v>32</v>
      </c>
      <c r="S231" s="1" t="s">
        <v>32</v>
      </c>
      <c r="U231" s="1" t="s">
        <v>32</v>
      </c>
      <c r="V231" t="b">
        <v>1</v>
      </c>
      <c r="W231" s="1" t="s">
        <v>845</v>
      </c>
    </row>
    <row r="232" spans="1:24" x14ac:dyDescent="0.35">
      <c r="A232" s="1" t="s">
        <v>850</v>
      </c>
      <c r="B232" s="1" t="s">
        <v>32</v>
      </c>
      <c r="C232" s="1" t="s">
        <v>788</v>
      </c>
      <c r="D232" s="1" t="s">
        <v>789</v>
      </c>
      <c r="E232" s="2">
        <v>44117.344270833331</v>
      </c>
      <c r="F232" s="1" t="s">
        <v>28</v>
      </c>
      <c r="G232" s="1" t="s">
        <v>32</v>
      </c>
      <c r="H232" s="1" t="s">
        <v>32</v>
      </c>
      <c r="I232" s="1" t="s">
        <v>32</v>
      </c>
      <c r="J232" s="1" t="s">
        <v>32</v>
      </c>
      <c r="O232" s="1" t="s">
        <v>32</v>
      </c>
      <c r="Q232" s="1" t="s">
        <v>32</v>
      </c>
      <c r="R232" s="1" t="s">
        <v>32</v>
      </c>
      <c r="S232" s="1" t="s">
        <v>32</v>
      </c>
      <c r="U232" s="1" t="s">
        <v>32</v>
      </c>
      <c r="V232" t="b">
        <v>1</v>
      </c>
      <c r="W232" s="1" t="s">
        <v>545</v>
      </c>
    </row>
    <row r="233" spans="1:24" x14ac:dyDescent="0.35">
      <c r="A233" s="1" t="s">
        <v>851</v>
      </c>
      <c r="B233" s="1" t="s">
        <v>32</v>
      </c>
      <c r="C233" s="1" t="s">
        <v>852</v>
      </c>
      <c r="D233" s="1" t="s">
        <v>853</v>
      </c>
      <c r="E233" s="2">
        <v>44117.344305555554</v>
      </c>
      <c r="F233" s="1" t="s">
        <v>28</v>
      </c>
      <c r="G233" s="1" t="s">
        <v>32</v>
      </c>
      <c r="H233" s="1" t="s">
        <v>32</v>
      </c>
      <c r="I233" s="1" t="s">
        <v>32</v>
      </c>
      <c r="J233" s="1" t="s">
        <v>32</v>
      </c>
      <c r="O233" s="1" t="s">
        <v>32</v>
      </c>
      <c r="Q233" s="1" t="s">
        <v>32</v>
      </c>
      <c r="R233" s="1" t="s">
        <v>32</v>
      </c>
      <c r="S233" s="1" t="s">
        <v>32</v>
      </c>
      <c r="U233" s="1" t="s">
        <v>32</v>
      </c>
      <c r="V233" t="b">
        <v>1</v>
      </c>
      <c r="W233" s="1" t="s">
        <v>172</v>
      </c>
    </row>
    <row r="234" spans="1:24" x14ac:dyDescent="0.35">
      <c r="A234" s="1" t="s">
        <v>854</v>
      </c>
      <c r="B234" s="1" t="s">
        <v>32</v>
      </c>
      <c r="C234" s="1" t="s">
        <v>855</v>
      </c>
      <c r="D234" s="1" t="s">
        <v>856</v>
      </c>
      <c r="E234" s="2">
        <v>44117.344328703701</v>
      </c>
      <c r="F234" s="1" t="s">
        <v>28</v>
      </c>
      <c r="G234" s="1" t="s">
        <v>32</v>
      </c>
      <c r="H234" s="1" t="s">
        <v>32</v>
      </c>
      <c r="I234" s="1" t="s">
        <v>32</v>
      </c>
      <c r="J234" s="1" t="s">
        <v>32</v>
      </c>
      <c r="O234" s="1" t="s">
        <v>32</v>
      </c>
      <c r="Q234" s="1" t="s">
        <v>32</v>
      </c>
      <c r="R234" s="1" t="s">
        <v>32</v>
      </c>
      <c r="S234" s="1" t="s">
        <v>32</v>
      </c>
      <c r="U234" s="1" t="s">
        <v>32</v>
      </c>
      <c r="V234" t="b">
        <v>1</v>
      </c>
      <c r="W234" s="1" t="s">
        <v>65</v>
      </c>
    </row>
    <row r="235" spans="1:24" x14ac:dyDescent="0.35">
      <c r="A235" s="1" t="s">
        <v>857</v>
      </c>
      <c r="B235" s="1" t="s">
        <v>858</v>
      </c>
      <c r="C235" s="1" t="s">
        <v>859</v>
      </c>
      <c r="D235" s="1" t="s">
        <v>860</v>
      </c>
      <c r="E235" s="2">
        <v>44070.180231481485</v>
      </c>
      <c r="F235" s="1" t="s">
        <v>28</v>
      </c>
      <c r="G235" s="1" t="s">
        <v>861</v>
      </c>
      <c r="H235" s="1" t="s">
        <v>29</v>
      </c>
      <c r="I235" s="1" t="s">
        <v>862</v>
      </c>
      <c r="J235" s="1" t="s">
        <v>31</v>
      </c>
      <c r="K235">
        <v>0</v>
      </c>
      <c r="L235">
        <v>5</v>
      </c>
      <c r="M235">
        <v>67</v>
      </c>
      <c r="N235">
        <v>287</v>
      </c>
      <c r="O235" s="1" t="s">
        <v>32</v>
      </c>
      <c r="P235" t="b">
        <v>0</v>
      </c>
      <c r="Q235" s="1" t="s">
        <v>32</v>
      </c>
      <c r="R235" s="1" t="s">
        <v>32</v>
      </c>
      <c r="S235" s="1" t="s">
        <v>32</v>
      </c>
      <c r="T235" t="b">
        <v>0</v>
      </c>
      <c r="U235" s="1" t="s">
        <v>32</v>
      </c>
      <c r="V235" t="b">
        <v>0</v>
      </c>
      <c r="W235" s="1" t="s">
        <v>32</v>
      </c>
      <c r="X235">
        <v>6</v>
      </c>
    </row>
    <row r="236" spans="1:24" x14ac:dyDescent="0.35">
      <c r="A236" s="1" t="s">
        <v>863</v>
      </c>
      <c r="B236" s="1" t="s">
        <v>32</v>
      </c>
      <c r="C236" s="1" t="s">
        <v>864</v>
      </c>
      <c r="D236" s="1" t="s">
        <v>865</v>
      </c>
      <c r="E236" s="2">
        <v>44117.344583333332</v>
      </c>
      <c r="F236" s="1" t="s">
        <v>28</v>
      </c>
      <c r="G236" s="1" t="s">
        <v>32</v>
      </c>
      <c r="H236" s="1" t="s">
        <v>32</v>
      </c>
      <c r="I236" s="1" t="s">
        <v>32</v>
      </c>
      <c r="J236" s="1" t="s">
        <v>32</v>
      </c>
      <c r="O236" s="1" t="s">
        <v>32</v>
      </c>
      <c r="Q236" s="1" t="s">
        <v>32</v>
      </c>
      <c r="R236" s="1" t="s">
        <v>32</v>
      </c>
      <c r="S236" s="1" t="s">
        <v>32</v>
      </c>
      <c r="U236" s="1" t="s">
        <v>32</v>
      </c>
      <c r="V236" t="b">
        <v>1</v>
      </c>
      <c r="W236" s="1" t="s">
        <v>857</v>
      </c>
    </row>
    <row r="237" spans="1:24" x14ac:dyDescent="0.35">
      <c r="A237" s="1" t="s">
        <v>866</v>
      </c>
      <c r="B237" s="1" t="s">
        <v>32</v>
      </c>
      <c r="C237" s="1" t="s">
        <v>867</v>
      </c>
      <c r="D237" s="1" t="s">
        <v>868</v>
      </c>
      <c r="E237" s="2">
        <v>44117.344606481478</v>
      </c>
      <c r="F237" s="1" t="s">
        <v>28</v>
      </c>
      <c r="G237" s="1" t="s">
        <v>32</v>
      </c>
      <c r="H237" s="1" t="s">
        <v>32</v>
      </c>
      <c r="I237" s="1" t="s">
        <v>32</v>
      </c>
      <c r="J237" s="1" t="s">
        <v>32</v>
      </c>
      <c r="O237" s="1" t="s">
        <v>32</v>
      </c>
      <c r="Q237" s="1" t="s">
        <v>32</v>
      </c>
      <c r="R237" s="1" t="s">
        <v>32</v>
      </c>
      <c r="S237" s="1" t="s">
        <v>32</v>
      </c>
      <c r="U237" s="1" t="s">
        <v>32</v>
      </c>
      <c r="V237" t="b">
        <v>1</v>
      </c>
      <c r="W237" s="1" t="s">
        <v>653</v>
      </c>
    </row>
    <row r="238" spans="1:24" x14ac:dyDescent="0.35">
      <c r="A238" s="1" t="s">
        <v>869</v>
      </c>
      <c r="B238" s="1" t="s">
        <v>870</v>
      </c>
      <c r="C238" s="1" t="s">
        <v>86</v>
      </c>
      <c r="D238" s="1" t="s">
        <v>87</v>
      </c>
      <c r="E238" s="2">
        <v>44116.898206018515</v>
      </c>
      <c r="F238" s="1" t="s">
        <v>43</v>
      </c>
      <c r="G238" s="1" t="s">
        <v>29</v>
      </c>
      <c r="H238" s="1" t="s">
        <v>29</v>
      </c>
      <c r="I238" s="1" t="s">
        <v>29</v>
      </c>
      <c r="J238" s="1" t="s">
        <v>31</v>
      </c>
      <c r="K238">
        <v>1</v>
      </c>
      <c r="L238">
        <v>3</v>
      </c>
      <c r="M238">
        <v>19</v>
      </c>
      <c r="N238">
        <v>70</v>
      </c>
      <c r="O238" s="1" t="s">
        <v>32</v>
      </c>
      <c r="P238" t="b">
        <v>0</v>
      </c>
      <c r="Q238" s="1" t="s">
        <v>32</v>
      </c>
      <c r="R238" s="1" t="s">
        <v>32</v>
      </c>
      <c r="S238" s="1" t="s">
        <v>32</v>
      </c>
      <c r="T238" t="b">
        <v>1</v>
      </c>
      <c r="U238" s="1" t="s">
        <v>32</v>
      </c>
      <c r="V238" t="b">
        <v>0</v>
      </c>
      <c r="W238" s="1" t="s">
        <v>32</v>
      </c>
      <c r="X238">
        <v>9</v>
      </c>
    </row>
    <row r="239" spans="1:24" x14ac:dyDescent="0.35">
      <c r="A239" s="1" t="s">
        <v>871</v>
      </c>
      <c r="B239" s="1" t="s">
        <v>32</v>
      </c>
      <c r="C239" s="1" t="s">
        <v>86</v>
      </c>
      <c r="D239" s="1" t="s">
        <v>87</v>
      </c>
      <c r="E239" s="2">
        <v>44117.344606481478</v>
      </c>
      <c r="F239" s="1" t="s">
        <v>43</v>
      </c>
      <c r="G239" s="1" t="s">
        <v>32</v>
      </c>
      <c r="H239" s="1" t="s">
        <v>32</v>
      </c>
      <c r="I239" s="1" t="s">
        <v>32</v>
      </c>
      <c r="J239" s="1" t="s">
        <v>32</v>
      </c>
      <c r="O239" s="1" t="s">
        <v>32</v>
      </c>
      <c r="Q239" s="1" t="s">
        <v>32</v>
      </c>
      <c r="R239" s="1" t="s">
        <v>32</v>
      </c>
      <c r="S239" s="1" t="s">
        <v>32</v>
      </c>
      <c r="U239" s="1" t="s">
        <v>32</v>
      </c>
      <c r="V239" t="b">
        <v>1</v>
      </c>
      <c r="W239" s="1" t="s">
        <v>869</v>
      </c>
    </row>
    <row r="240" spans="1:24" x14ac:dyDescent="0.35">
      <c r="A240" s="1" t="s">
        <v>872</v>
      </c>
      <c r="B240" s="1" t="s">
        <v>32</v>
      </c>
      <c r="C240" s="1" t="s">
        <v>873</v>
      </c>
      <c r="D240" s="1" t="s">
        <v>874</v>
      </c>
      <c r="E240" s="2">
        <v>44117.344606481478</v>
      </c>
      <c r="F240" s="1" t="s">
        <v>28</v>
      </c>
      <c r="G240" s="1" t="s">
        <v>32</v>
      </c>
      <c r="H240" s="1" t="s">
        <v>32</v>
      </c>
      <c r="I240" s="1" t="s">
        <v>32</v>
      </c>
      <c r="J240" s="1" t="s">
        <v>32</v>
      </c>
      <c r="O240" s="1" t="s">
        <v>32</v>
      </c>
      <c r="Q240" s="1" t="s">
        <v>32</v>
      </c>
      <c r="R240" s="1" t="s">
        <v>32</v>
      </c>
      <c r="S240" s="1" t="s">
        <v>32</v>
      </c>
      <c r="U240" s="1" t="s">
        <v>32</v>
      </c>
      <c r="V240" t="b">
        <v>1</v>
      </c>
      <c r="W240" s="1" t="s">
        <v>115</v>
      </c>
    </row>
    <row r="241" spans="1:24" x14ac:dyDescent="0.35">
      <c r="A241" s="1" t="s">
        <v>875</v>
      </c>
      <c r="B241" s="1" t="s">
        <v>32</v>
      </c>
      <c r="C241" s="1" t="s">
        <v>876</v>
      </c>
      <c r="D241" s="1" t="s">
        <v>877</v>
      </c>
      <c r="E241" s="2">
        <v>44117.344699074078</v>
      </c>
      <c r="F241" s="1" t="s">
        <v>28</v>
      </c>
      <c r="G241" s="1" t="s">
        <v>32</v>
      </c>
      <c r="H241" s="1" t="s">
        <v>32</v>
      </c>
      <c r="I241" s="1" t="s">
        <v>32</v>
      </c>
      <c r="J241" s="1" t="s">
        <v>32</v>
      </c>
      <c r="O241" s="1" t="s">
        <v>32</v>
      </c>
      <c r="Q241" s="1" t="s">
        <v>32</v>
      </c>
      <c r="R241" s="1" t="s">
        <v>32</v>
      </c>
      <c r="S241" s="1" t="s">
        <v>32</v>
      </c>
      <c r="U241" s="1" t="s">
        <v>32</v>
      </c>
      <c r="V241" t="b">
        <v>1</v>
      </c>
      <c r="W241" s="1" t="s">
        <v>761</v>
      </c>
    </row>
    <row r="242" spans="1:24" x14ac:dyDescent="0.35">
      <c r="A242" s="1" t="s">
        <v>878</v>
      </c>
      <c r="B242" s="1" t="s">
        <v>32</v>
      </c>
      <c r="C242" s="1" t="s">
        <v>879</v>
      </c>
      <c r="D242" s="1" t="s">
        <v>880</v>
      </c>
      <c r="E242" s="2">
        <v>44117.344907407409</v>
      </c>
      <c r="F242" s="1" t="s">
        <v>28</v>
      </c>
      <c r="G242" s="1" t="s">
        <v>32</v>
      </c>
      <c r="H242" s="1" t="s">
        <v>32</v>
      </c>
      <c r="I242" s="1" t="s">
        <v>32</v>
      </c>
      <c r="J242" s="1" t="s">
        <v>32</v>
      </c>
      <c r="O242" s="1" t="s">
        <v>32</v>
      </c>
      <c r="Q242" s="1" t="s">
        <v>32</v>
      </c>
      <c r="R242" s="1" t="s">
        <v>32</v>
      </c>
      <c r="S242" s="1" t="s">
        <v>32</v>
      </c>
      <c r="U242" s="1" t="s">
        <v>32</v>
      </c>
      <c r="V242" t="b">
        <v>1</v>
      </c>
      <c r="W242" s="1" t="s">
        <v>683</v>
      </c>
    </row>
    <row r="243" spans="1:24" x14ac:dyDescent="0.35">
      <c r="A243" s="1" t="s">
        <v>881</v>
      </c>
      <c r="B243" s="1" t="s">
        <v>882</v>
      </c>
      <c r="C243" s="1" t="s">
        <v>883</v>
      </c>
      <c r="D243" s="1" t="s">
        <v>884</v>
      </c>
      <c r="E243" s="2">
        <v>44115.941331018519</v>
      </c>
      <c r="F243" s="1" t="s">
        <v>28</v>
      </c>
      <c r="G243" s="1" t="s">
        <v>29</v>
      </c>
      <c r="H243" s="1" t="s">
        <v>29</v>
      </c>
      <c r="I243" s="1" t="s">
        <v>29</v>
      </c>
      <c r="J243" s="1" t="s">
        <v>31</v>
      </c>
      <c r="K243">
        <v>0</v>
      </c>
      <c r="L243">
        <v>3</v>
      </c>
      <c r="M243">
        <v>28</v>
      </c>
      <c r="N243">
        <v>30</v>
      </c>
      <c r="O243" s="1" t="s">
        <v>32</v>
      </c>
      <c r="P243" t="b">
        <v>0</v>
      </c>
      <c r="Q243" s="1" t="s">
        <v>32</v>
      </c>
      <c r="R243" s="1" t="s">
        <v>32</v>
      </c>
      <c r="S243" s="1" t="s">
        <v>32</v>
      </c>
      <c r="T243" t="b">
        <v>0</v>
      </c>
      <c r="U243" s="1" t="s">
        <v>32</v>
      </c>
      <c r="V243" t="b">
        <v>0</v>
      </c>
      <c r="W243" s="1" t="s">
        <v>32</v>
      </c>
      <c r="X243">
        <v>2</v>
      </c>
    </row>
    <row r="244" spans="1:24" x14ac:dyDescent="0.35">
      <c r="A244" s="1" t="s">
        <v>885</v>
      </c>
      <c r="B244" s="1" t="s">
        <v>32</v>
      </c>
      <c r="C244" s="1" t="s">
        <v>828</v>
      </c>
      <c r="D244" s="1" t="s">
        <v>829</v>
      </c>
      <c r="E244" s="2">
        <v>44117.344918981478</v>
      </c>
      <c r="F244" s="1" t="s">
        <v>28</v>
      </c>
      <c r="G244" s="1" t="s">
        <v>32</v>
      </c>
      <c r="H244" s="1" t="s">
        <v>32</v>
      </c>
      <c r="I244" s="1" t="s">
        <v>32</v>
      </c>
      <c r="J244" s="1" t="s">
        <v>32</v>
      </c>
      <c r="O244" s="1" t="s">
        <v>32</v>
      </c>
      <c r="Q244" s="1" t="s">
        <v>32</v>
      </c>
      <c r="R244" s="1" t="s">
        <v>32</v>
      </c>
      <c r="S244" s="1" t="s">
        <v>32</v>
      </c>
      <c r="U244" s="1" t="s">
        <v>32</v>
      </c>
      <c r="V244" t="b">
        <v>1</v>
      </c>
      <c r="W244" s="1" t="s">
        <v>881</v>
      </c>
    </row>
    <row r="245" spans="1:24" x14ac:dyDescent="0.35">
      <c r="A245" s="1" t="s">
        <v>886</v>
      </c>
      <c r="B245" s="1" t="s">
        <v>887</v>
      </c>
      <c r="C245" s="1" t="s">
        <v>883</v>
      </c>
      <c r="D245" s="1" t="s">
        <v>884</v>
      </c>
      <c r="E245" s="2">
        <v>44116.409803240742</v>
      </c>
      <c r="F245" s="1" t="s">
        <v>28</v>
      </c>
      <c r="G245" s="1" t="s">
        <v>29</v>
      </c>
      <c r="H245" s="1" t="s">
        <v>29</v>
      </c>
      <c r="I245" s="1" t="s">
        <v>888</v>
      </c>
      <c r="J245" s="1" t="s">
        <v>31</v>
      </c>
      <c r="K245">
        <v>0</v>
      </c>
      <c r="L245">
        <v>0</v>
      </c>
      <c r="M245">
        <v>8</v>
      </c>
      <c r="N245">
        <v>11</v>
      </c>
      <c r="O245" s="1" t="s">
        <v>32</v>
      </c>
      <c r="P245" t="b">
        <v>1</v>
      </c>
      <c r="Q245" s="1" t="s">
        <v>883</v>
      </c>
      <c r="R245" s="1" t="s">
        <v>881</v>
      </c>
      <c r="S245" s="1" t="s">
        <v>884</v>
      </c>
      <c r="T245" t="b">
        <v>0</v>
      </c>
      <c r="U245" s="1" t="s">
        <v>32</v>
      </c>
      <c r="V245" t="b">
        <v>0</v>
      </c>
      <c r="W245" s="1" t="s">
        <v>32</v>
      </c>
      <c r="X245">
        <v>1</v>
      </c>
    </row>
    <row r="246" spans="1:24" x14ac:dyDescent="0.35">
      <c r="A246" s="1" t="s">
        <v>889</v>
      </c>
      <c r="B246" s="1" t="s">
        <v>32</v>
      </c>
      <c r="C246" s="1" t="s">
        <v>828</v>
      </c>
      <c r="D246" s="1" t="s">
        <v>829</v>
      </c>
      <c r="E246" s="2">
        <v>44117.344953703701</v>
      </c>
      <c r="F246" s="1" t="s">
        <v>28</v>
      </c>
      <c r="G246" s="1" t="s">
        <v>32</v>
      </c>
      <c r="H246" s="1" t="s">
        <v>32</v>
      </c>
      <c r="I246" s="1" t="s">
        <v>32</v>
      </c>
      <c r="J246" s="1" t="s">
        <v>32</v>
      </c>
      <c r="O246" s="1" t="s">
        <v>32</v>
      </c>
      <c r="Q246" s="1" t="s">
        <v>32</v>
      </c>
      <c r="R246" s="1" t="s">
        <v>32</v>
      </c>
      <c r="S246" s="1" t="s">
        <v>32</v>
      </c>
      <c r="U246" s="1" t="s">
        <v>32</v>
      </c>
      <c r="V246" t="b">
        <v>1</v>
      </c>
      <c r="W246" s="1" t="s">
        <v>886</v>
      </c>
    </row>
    <row r="247" spans="1:24" x14ac:dyDescent="0.35">
      <c r="A247" s="1" t="s">
        <v>890</v>
      </c>
      <c r="B247" s="1" t="s">
        <v>891</v>
      </c>
      <c r="C247" s="1" t="s">
        <v>876</v>
      </c>
      <c r="D247" s="1" t="s">
        <v>877</v>
      </c>
      <c r="E247" s="2">
        <v>44117.345243055555</v>
      </c>
      <c r="F247" s="1" t="s">
        <v>28</v>
      </c>
      <c r="G247" s="1" t="s">
        <v>892</v>
      </c>
      <c r="H247" s="1" t="s">
        <v>29</v>
      </c>
      <c r="I247" s="1" t="s">
        <v>893</v>
      </c>
      <c r="J247" s="1" t="s">
        <v>31</v>
      </c>
      <c r="K247">
        <v>0</v>
      </c>
      <c r="L247">
        <v>0</v>
      </c>
      <c r="M247">
        <v>0</v>
      </c>
      <c r="N247">
        <v>0</v>
      </c>
      <c r="O247" s="1" t="s">
        <v>32</v>
      </c>
      <c r="P247" t="b">
        <v>1</v>
      </c>
      <c r="Q247" s="1" t="s">
        <v>129</v>
      </c>
      <c r="R247" s="1" t="s">
        <v>761</v>
      </c>
      <c r="S247" s="1" t="s">
        <v>130</v>
      </c>
      <c r="T247" t="b">
        <v>0</v>
      </c>
      <c r="U247" s="1" t="s">
        <v>32</v>
      </c>
      <c r="V247" t="b">
        <v>0</v>
      </c>
      <c r="W247" s="1" t="s">
        <v>32</v>
      </c>
      <c r="X247">
        <v>1</v>
      </c>
    </row>
    <row r="248" spans="1:24" x14ac:dyDescent="0.35">
      <c r="A248" s="1" t="s">
        <v>894</v>
      </c>
      <c r="B248" s="1" t="s">
        <v>32</v>
      </c>
      <c r="C248" s="1" t="s">
        <v>895</v>
      </c>
      <c r="D248" s="1" t="s">
        <v>896</v>
      </c>
      <c r="E248" s="2">
        <v>44117.345451388886</v>
      </c>
      <c r="F248" s="1" t="s">
        <v>43</v>
      </c>
      <c r="G248" s="1" t="s">
        <v>32</v>
      </c>
      <c r="H248" s="1" t="s">
        <v>32</v>
      </c>
      <c r="I248" s="1" t="s">
        <v>32</v>
      </c>
      <c r="J248" s="1" t="s">
        <v>32</v>
      </c>
      <c r="O248" s="1" t="s">
        <v>32</v>
      </c>
      <c r="Q248" s="1" t="s">
        <v>32</v>
      </c>
      <c r="R248" s="1" t="s">
        <v>32</v>
      </c>
      <c r="S248" s="1" t="s">
        <v>32</v>
      </c>
      <c r="U248" s="1" t="s">
        <v>32</v>
      </c>
      <c r="V248" t="b">
        <v>1</v>
      </c>
      <c r="W248" s="1" t="s">
        <v>761</v>
      </c>
    </row>
    <row r="249" spans="1:24" x14ac:dyDescent="0.35">
      <c r="A249" s="1" t="s">
        <v>897</v>
      </c>
      <c r="B249" s="1" t="s">
        <v>32</v>
      </c>
      <c r="C249" s="1" t="s">
        <v>898</v>
      </c>
      <c r="D249" s="1" t="s">
        <v>899</v>
      </c>
      <c r="E249" s="2">
        <v>44117.345509259256</v>
      </c>
      <c r="F249" s="1" t="s">
        <v>43</v>
      </c>
      <c r="G249" s="1" t="s">
        <v>32</v>
      </c>
      <c r="H249" s="1" t="s">
        <v>32</v>
      </c>
      <c r="I249" s="1" t="s">
        <v>32</v>
      </c>
      <c r="J249" s="1" t="s">
        <v>32</v>
      </c>
      <c r="O249" s="1" t="s">
        <v>32</v>
      </c>
      <c r="Q249" s="1" t="s">
        <v>32</v>
      </c>
      <c r="R249" s="1" t="s">
        <v>32</v>
      </c>
      <c r="S249" s="1" t="s">
        <v>32</v>
      </c>
      <c r="U249" s="1" t="s">
        <v>32</v>
      </c>
      <c r="V249" t="b">
        <v>1</v>
      </c>
      <c r="W249" s="1" t="s">
        <v>108</v>
      </c>
    </row>
    <row r="250" spans="1:24" x14ac:dyDescent="0.35">
      <c r="A250" s="1" t="s">
        <v>900</v>
      </c>
      <c r="B250" s="1" t="s">
        <v>901</v>
      </c>
      <c r="C250" s="1" t="s">
        <v>902</v>
      </c>
      <c r="D250" s="1" t="s">
        <v>903</v>
      </c>
      <c r="E250" s="2">
        <v>44114.888333333336</v>
      </c>
      <c r="F250" s="1" t="s">
        <v>63</v>
      </c>
      <c r="G250" s="1" t="s">
        <v>29</v>
      </c>
      <c r="H250" s="1" t="s">
        <v>29</v>
      </c>
      <c r="I250" s="1" t="s">
        <v>29</v>
      </c>
      <c r="J250" s="1" t="s">
        <v>31</v>
      </c>
      <c r="K250">
        <v>7544</v>
      </c>
      <c r="L250">
        <v>6055</v>
      </c>
      <c r="M250">
        <v>386</v>
      </c>
      <c r="N250">
        <v>4152</v>
      </c>
      <c r="O250" s="1" t="s">
        <v>32</v>
      </c>
      <c r="P250" t="b">
        <v>0</v>
      </c>
      <c r="Q250" s="1" t="s">
        <v>32</v>
      </c>
      <c r="R250" s="1" t="s">
        <v>32</v>
      </c>
      <c r="S250" s="1" t="s">
        <v>32</v>
      </c>
      <c r="T250" t="b">
        <v>0</v>
      </c>
      <c r="U250" s="1" t="s">
        <v>32</v>
      </c>
      <c r="V250" t="b">
        <v>0</v>
      </c>
      <c r="W250" s="1" t="s">
        <v>32</v>
      </c>
      <c r="X250">
        <v>0</v>
      </c>
    </row>
    <row r="251" spans="1:24" x14ac:dyDescent="0.35">
      <c r="A251" s="1" t="s">
        <v>904</v>
      </c>
      <c r="B251" s="1" t="s">
        <v>905</v>
      </c>
      <c r="C251" s="1" t="s">
        <v>233</v>
      </c>
      <c r="D251" s="1" t="s">
        <v>234</v>
      </c>
      <c r="E251" s="2">
        <v>44116.395740740743</v>
      </c>
      <c r="F251" s="1" t="s">
        <v>63</v>
      </c>
      <c r="G251" s="1" t="s">
        <v>29</v>
      </c>
      <c r="H251" s="1" t="s">
        <v>29</v>
      </c>
      <c r="I251" s="1" t="s">
        <v>29</v>
      </c>
      <c r="J251" s="1" t="s">
        <v>31</v>
      </c>
      <c r="K251">
        <v>0</v>
      </c>
      <c r="L251">
        <v>1</v>
      </c>
      <c r="M251">
        <v>94</v>
      </c>
      <c r="N251">
        <v>159</v>
      </c>
      <c r="O251" s="1" t="s">
        <v>32</v>
      </c>
      <c r="P251" t="b">
        <v>0</v>
      </c>
      <c r="Q251" s="1" t="s">
        <v>32</v>
      </c>
      <c r="R251" s="1" t="s">
        <v>32</v>
      </c>
      <c r="S251" s="1" t="s">
        <v>32</v>
      </c>
      <c r="T251" t="b">
        <v>0</v>
      </c>
      <c r="U251" s="1" t="s">
        <v>32</v>
      </c>
      <c r="V251" t="b">
        <v>0</v>
      </c>
      <c r="W251" s="1" t="s">
        <v>32</v>
      </c>
      <c r="X251">
        <v>1</v>
      </c>
    </row>
    <row r="252" spans="1:24" x14ac:dyDescent="0.35">
      <c r="A252" s="1" t="s">
        <v>906</v>
      </c>
      <c r="B252" s="1" t="s">
        <v>32</v>
      </c>
      <c r="C252" s="1" t="s">
        <v>907</v>
      </c>
      <c r="D252" s="1" t="s">
        <v>908</v>
      </c>
      <c r="E252" s="2">
        <v>44117.345821759256</v>
      </c>
      <c r="F252" s="1" t="s">
        <v>28</v>
      </c>
      <c r="G252" s="1" t="s">
        <v>32</v>
      </c>
      <c r="H252" s="1" t="s">
        <v>32</v>
      </c>
      <c r="I252" s="1" t="s">
        <v>32</v>
      </c>
      <c r="J252" s="1" t="s">
        <v>32</v>
      </c>
      <c r="O252" s="1" t="s">
        <v>32</v>
      </c>
      <c r="Q252" s="1" t="s">
        <v>32</v>
      </c>
      <c r="R252" s="1" t="s">
        <v>32</v>
      </c>
      <c r="S252" s="1" t="s">
        <v>32</v>
      </c>
      <c r="U252" s="1" t="s">
        <v>32</v>
      </c>
      <c r="V252" t="b">
        <v>1</v>
      </c>
      <c r="W252" s="1" t="s">
        <v>904</v>
      </c>
    </row>
    <row r="253" spans="1:24" x14ac:dyDescent="0.35">
      <c r="A253" s="1" t="s">
        <v>909</v>
      </c>
      <c r="B253" s="1" t="s">
        <v>910</v>
      </c>
      <c r="C253" s="1" t="s">
        <v>911</v>
      </c>
      <c r="D253" s="1" t="s">
        <v>912</v>
      </c>
      <c r="E253" s="2">
        <v>44117.345902777779</v>
      </c>
      <c r="F253" s="1" t="s">
        <v>43</v>
      </c>
      <c r="G253" s="1" t="s">
        <v>29</v>
      </c>
      <c r="H253" s="1" t="s">
        <v>29</v>
      </c>
      <c r="I253" s="1" t="s">
        <v>913</v>
      </c>
      <c r="J253" s="1" t="s">
        <v>31</v>
      </c>
      <c r="K253">
        <v>0</v>
      </c>
      <c r="L253">
        <v>0</v>
      </c>
      <c r="M253">
        <v>0</v>
      </c>
      <c r="N253">
        <v>0</v>
      </c>
      <c r="O253" s="1" t="s">
        <v>32</v>
      </c>
      <c r="P253" t="b">
        <v>1</v>
      </c>
      <c r="Q253" s="1" t="s">
        <v>914</v>
      </c>
      <c r="R253" s="1" t="s">
        <v>915</v>
      </c>
      <c r="S253" s="1" t="s">
        <v>916</v>
      </c>
      <c r="T253" t="b">
        <v>0</v>
      </c>
      <c r="U253" s="1" t="s">
        <v>32</v>
      </c>
      <c r="V253" t="b">
        <v>0</v>
      </c>
      <c r="W253" s="1" t="s">
        <v>32</v>
      </c>
      <c r="X253">
        <v>0</v>
      </c>
    </row>
    <row r="254" spans="1:24" x14ac:dyDescent="0.35">
      <c r="A254" s="1" t="s">
        <v>917</v>
      </c>
      <c r="B254" s="1" t="s">
        <v>918</v>
      </c>
      <c r="C254" s="1" t="s">
        <v>919</v>
      </c>
      <c r="D254" s="1" t="s">
        <v>920</v>
      </c>
      <c r="E254" s="2">
        <v>44116.400694444441</v>
      </c>
      <c r="F254" s="1" t="s">
        <v>63</v>
      </c>
      <c r="G254" s="1" t="s">
        <v>921</v>
      </c>
      <c r="H254" s="1" t="s">
        <v>29</v>
      </c>
      <c r="I254" s="1" t="s">
        <v>29</v>
      </c>
      <c r="J254" s="1" t="s">
        <v>31</v>
      </c>
      <c r="K254">
        <v>56</v>
      </c>
      <c r="L254">
        <v>146</v>
      </c>
      <c r="M254">
        <v>210</v>
      </c>
      <c r="N254">
        <v>444</v>
      </c>
      <c r="O254" s="1" t="s">
        <v>32</v>
      </c>
      <c r="P254" t="b">
        <v>0</v>
      </c>
      <c r="Q254" s="1" t="s">
        <v>32</v>
      </c>
      <c r="R254" s="1" t="s">
        <v>32</v>
      </c>
      <c r="S254" s="1" t="s">
        <v>32</v>
      </c>
      <c r="T254" t="b">
        <v>0</v>
      </c>
      <c r="U254" s="1" t="s">
        <v>32</v>
      </c>
      <c r="V254" t="b">
        <v>0</v>
      </c>
      <c r="W254" s="1" t="s">
        <v>32</v>
      </c>
      <c r="X254">
        <v>0</v>
      </c>
    </row>
    <row r="255" spans="1:24" x14ac:dyDescent="0.35">
      <c r="A255" s="1" t="s">
        <v>922</v>
      </c>
      <c r="B255" s="1" t="s">
        <v>923</v>
      </c>
      <c r="C255" s="1" t="s">
        <v>71</v>
      </c>
      <c r="D255" s="1" t="s">
        <v>72</v>
      </c>
      <c r="E255" s="2">
        <v>44116.450324074074</v>
      </c>
      <c r="F255" s="1" t="s">
        <v>43</v>
      </c>
      <c r="G255" s="1" t="s">
        <v>29</v>
      </c>
      <c r="H255" s="1" t="s">
        <v>29</v>
      </c>
      <c r="I255" s="1" t="s">
        <v>924</v>
      </c>
      <c r="J255" s="1" t="s">
        <v>31</v>
      </c>
      <c r="K255">
        <v>2</v>
      </c>
      <c r="L255">
        <v>52</v>
      </c>
      <c r="M255">
        <v>57</v>
      </c>
      <c r="N255">
        <v>159</v>
      </c>
      <c r="O255" s="1" t="s">
        <v>32</v>
      </c>
      <c r="P255" t="b">
        <v>1</v>
      </c>
      <c r="Q255" s="1" t="s">
        <v>71</v>
      </c>
      <c r="R255" s="1" t="s">
        <v>69</v>
      </c>
      <c r="S255" s="1" t="s">
        <v>72</v>
      </c>
      <c r="T255" t="b">
        <v>1</v>
      </c>
      <c r="U255" s="1" t="s">
        <v>32</v>
      </c>
      <c r="V255" t="b">
        <v>0</v>
      </c>
      <c r="W255" s="1" t="s">
        <v>32</v>
      </c>
      <c r="X255">
        <v>2</v>
      </c>
    </row>
    <row r="256" spans="1:24" x14ac:dyDescent="0.35">
      <c r="A256" s="1" t="s">
        <v>925</v>
      </c>
      <c r="B256" s="1" t="s">
        <v>32</v>
      </c>
      <c r="C256" s="1" t="s">
        <v>510</v>
      </c>
      <c r="D256" s="1" t="s">
        <v>511</v>
      </c>
      <c r="E256" s="2">
        <v>44117.345995370371</v>
      </c>
      <c r="F256" s="1" t="s">
        <v>28</v>
      </c>
      <c r="G256" s="1" t="s">
        <v>32</v>
      </c>
      <c r="H256" s="1" t="s">
        <v>32</v>
      </c>
      <c r="I256" s="1" t="s">
        <v>32</v>
      </c>
      <c r="J256" s="1" t="s">
        <v>32</v>
      </c>
      <c r="O256" s="1" t="s">
        <v>32</v>
      </c>
      <c r="Q256" s="1" t="s">
        <v>32</v>
      </c>
      <c r="R256" s="1" t="s">
        <v>32</v>
      </c>
      <c r="S256" s="1" t="s">
        <v>32</v>
      </c>
      <c r="U256" s="1" t="s">
        <v>32</v>
      </c>
      <c r="V256" t="b">
        <v>1</v>
      </c>
      <c r="W256" s="1" t="s">
        <v>922</v>
      </c>
    </row>
    <row r="257" spans="1:24" x14ac:dyDescent="0.35">
      <c r="A257" s="1" t="s">
        <v>926</v>
      </c>
      <c r="B257" s="1" t="s">
        <v>32</v>
      </c>
      <c r="C257" s="1" t="s">
        <v>464</v>
      </c>
      <c r="D257" s="1" t="s">
        <v>465</v>
      </c>
      <c r="E257" s="2">
        <v>44117.346064814818</v>
      </c>
      <c r="F257" s="1" t="s">
        <v>28</v>
      </c>
      <c r="G257" s="1" t="s">
        <v>32</v>
      </c>
      <c r="H257" s="1" t="s">
        <v>32</v>
      </c>
      <c r="I257" s="1" t="s">
        <v>32</v>
      </c>
      <c r="J257" s="1" t="s">
        <v>32</v>
      </c>
      <c r="O257" s="1" t="s">
        <v>32</v>
      </c>
      <c r="Q257" s="1" t="s">
        <v>32</v>
      </c>
      <c r="R257" s="1" t="s">
        <v>32</v>
      </c>
      <c r="S257" s="1" t="s">
        <v>32</v>
      </c>
      <c r="U257" s="1" t="s">
        <v>32</v>
      </c>
      <c r="V257" t="b">
        <v>1</v>
      </c>
      <c r="W257" s="1" t="s">
        <v>108</v>
      </c>
    </row>
    <row r="258" spans="1:24" x14ac:dyDescent="0.35">
      <c r="A258" s="1" t="s">
        <v>927</v>
      </c>
      <c r="B258" s="1" t="s">
        <v>32</v>
      </c>
      <c r="C258" s="1" t="s">
        <v>928</v>
      </c>
      <c r="D258" s="1" t="s">
        <v>929</v>
      </c>
      <c r="E258" s="2">
        <v>44117.346168981479</v>
      </c>
      <c r="F258" s="1" t="s">
        <v>63</v>
      </c>
      <c r="G258" s="1" t="s">
        <v>32</v>
      </c>
      <c r="H258" s="1" t="s">
        <v>32</v>
      </c>
      <c r="I258" s="1" t="s">
        <v>32</v>
      </c>
      <c r="J258" s="1" t="s">
        <v>32</v>
      </c>
      <c r="O258" s="1" t="s">
        <v>32</v>
      </c>
      <c r="Q258" s="1" t="s">
        <v>32</v>
      </c>
      <c r="R258" s="1" t="s">
        <v>32</v>
      </c>
      <c r="S258" s="1" t="s">
        <v>32</v>
      </c>
      <c r="U258" s="1" t="s">
        <v>32</v>
      </c>
      <c r="V258" t="b">
        <v>1</v>
      </c>
      <c r="W258" s="1" t="s">
        <v>869</v>
      </c>
    </row>
    <row r="259" spans="1:24" x14ac:dyDescent="0.35">
      <c r="A259" s="1" t="s">
        <v>930</v>
      </c>
      <c r="B259" s="1" t="s">
        <v>32</v>
      </c>
      <c r="C259" s="1" t="s">
        <v>931</v>
      </c>
      <c r="D259" s="1" t="s">
        <v>932</v>
      </c>
      <c r="E259" s="2">
        <v>44117.346261574072</v>
      </c>
      <c r="F259" s="1" t="s">
        <v>28</v>
      </c>
      <c r="G259" s="1" t="s">
        <v>32</v>
      </c>
      <c r="H259" s="1" t="s">
        <v>32</v>
      </c>
      <c r="I259" s="1" t="s">
        <v>32</v>
      </c>
      <c r="J259" s="1" t="s">
        <v>32</v>
      </c>
      <c r="O259" s="1" t="s">
        <v>32</v>
      </c>
      <c r="Q259" s="1" t="s">
        <v>32</v>
      </c>
      <c r="R259" s="1" t="s">
        <v>32</v>
      </c>
      <c r="S259" s="1" t="s">
        <v>32</v>
      </c>
      <c r="U259" s="1" t="s">
        <v>32</v>
      </c>
      <c r="V259" t="b">
        <v>1</v>
      </c>
      <c r="W259" s="1" t="s">
        <v>585</v>
      </c>
    </row>
    <row r="260" spans="1:24" x14ac:dyDescent="0.35">
      <c r="A260" s="1" t="s">
        <v>933</v>
      </c>
      <c r="B260" s="1" t="s">
        <v>934</v>
      </c>
      <c r="C260" s="1" t="s">
        <v>935</v>
      </c>
      <c r="D260" s="1" t="s">
        <v>936</v>
      </c>
      <c r="E260" s="2">
        <v>44116.449525462966</v>
      </c>
      <c r="F260" s="1" t="s">
        <v>28</v>
      </c>
      <c r="G260" s="1" t="s">
        <v>937</v>
      </c>
      <c r="H260" s="1" t="s">
        <v>29</v>
      </c>
      <c r="I260" s="1" t="s">
        <v>938</v>
      </c>
      <c r="J260" s="1" t="s">
        <v>31</v>
      </c>
      <c r="K260">
        <v>0</v>
      </c>
      <c r="L260">
        <v>5</v>
      </c>
      <c r="M260">
        <v>64</v>
      </c>
      <c r="N260">
        <v>46</v>
      </c>
      <c r="O260" s="1" t="s">
        <v>32</v>
      </c>
      <c r="P260" t="b">
        <v>1</v>
      </c>
      <c r="Q260" s="1" t="s">
        <v>919</v>
      </c>
      <c r="R260" s="1" t="s">
        <v>917</v>
      </c>
      <c r="S260" s="1" t="s">
        <v>920</v>
      </c>
      <c r="T260" t="b">
        <v>0</v>
      </c>
      <c r="U260" s="1" t="s">
        <v>32</v>
      </c>
      <c r="V260" t="b">
        <v>0</v>
      </c>
      <c r="W260" s="1" t="s">
        <v>32</v>
      </c>
      <c r="X260">
        <v>2</v>
      </c>
    </row>
    <row r="261" spans="1:24" x14ac:dyDescent="0.35">
      <c r="A261" s="1" t="s">
        <v>939</v>
      </c>
      <c r="B261" s="1" t="s">
        <v>32</v>
      </c>
      <c r="C261" s="1" t="s">
        <v>940</v>
      </c>
      <c r="D261" s="1" t="s">
        <v>941</v>
      </c>
      <c r="E261" s="2">
        <v>44117.346296296295</v>
      </c>
      <c r="F261" s="1" t="s">
        <v>63</v>
      </c>
      <c r="G261" s="1" t="s">
        <v>32</v>
      </c>
      <c r="H261" s="1" t="s">
        <v>32</v>
      </c>
      <c r="I261" s="1" t="s">
        <v>32</v>
      </c>
      <c r="J261" s="1" t="s">
        <v>32</v>
      </c>
      <c r="O261" s="1" t="s">
        <v>32</v>
      </c>
      <c r="Q261" s="1" t="s">
        <v>32</v>
      </c>
      <c r="R261" s="1" t="s">
        <v>32</v>
      </c>
      <c r="S261" s="1" t="s">
        <v>32</v>
      </c>
      <c r="U261" s="1" t="s">
        <v>32</v>
      </c>
      <c r="V261" t="b">
        <v>1</v>
      </c>
      <c r="W261" s="1" t="s">
        <v>933</v>
      </c>
    </row>
    <row r="262" spans="1:24" x14ac:dyDescent="0.35">
      <c r="A262" s="1" t="s">
        <v>942</v>
      </c>
      <c r="B262" s="1" t="s">
        <v>943</v>
      </c>
      <c r="C262" s="1" t="s">
        <v>233</v>
      </c>
      <c r="D262" s="1" t="s">
        <v>234</v>
      </c>
      <c r="E262" s="2">
        <v>44116.333356481482</v>
      </c>
      <c r="F262" s="1" t="s">
        <v>63</v>
      </c>
      <c r="G262" s="1" t="s">
        <v>235</v>
      </c>
      <c r="H262" s="1" t="s">
        <v>29</v>
      </c>
      <c r="I262" s="1" t="s">
        <v>29</v>
      </c>
      <c r="J262" s="1" t="s">
        <v>31</v>
      </c>
      <c r="K262">
        <v>35</v>
      </c>
      <c r="L262">
        <v>52</v>
      </c>
      <c r="M262">
        <v>592</v>
      </c>
      <c r="N262">
        <v>824</v>
      </c>
      <c r="O262" s="1" t="s">
        <v>32</v>
      </c>
      <c r="P262" t="b">
        <v>0</v>
      </c>
      <c r="Q262" s="1" t="s">
        <v>32</v>
      </c>
      <c r="R262" s="1" t="s">
        <v>32</v>
      </c>
      <c r="S262" s="1" t="s">
        <v>32</v>
      </c>
      <c r="T262" t="b">
        <v>0</v>
      </c>
      <c r="U262" s="1" t="s">
        <v>32</v>
      </c>
      <c r="V262" t="b">
        <v>0</v>
      </c>
      <c r="W262" s="1" t="s">
        <v>32</v>
      </c>
      <c r="X262">
        <v>5</v>
      </c>
    </row>
    <row r="263" spans="1:24" x14ac:dyDescent="0.35">
      <c r="A263" s="1" t="s">
        <v>944</v>
      </c>
      <c r="B263" s="1" t="s">
        <v>945</v>
      </c>
      <c r="C263" s="1" t="s">
        <v>946</v>
      </c>
      <c r="D263" s="1" t="s">
        <v>947</v>
      </c>
      <c r="E263" s="2">
        <v>44116.386435185188</v>
      </c>
      <c r="F263" s="1" t="s">
        <v>28</v>
      </c>
      <c r="G263" s="1" t="s">
        <v>948</v>
      </c>
      <c r="H263" s="1" t="s">
        <v>29</v>
      </c>
      <c r="I263" s="1" t="s">
        <v>29</v>
      </c>
      <c r="J263" s="1" t="s">
        <v>31</v>
      </c>
      <c r="K263">
        <v>0</v>
      </c>
      <c r="L263">
        <v>1</v>
      </c>
      <c r="M263">
        <v>17</v>
      </c>
      <c r="N263">
        <v>18</v>
      </c>
      <c r="O263" s="1" t="s">
        <v>32</v>
      </c>
      <c r="P263" t="b">
        <v>0</v>
      </c>
      <c r="Q263" s="1" t="s">
        <v>32</v>
      </c>
      <c r="R263" s="1" t="s">
        <v>32</v>
      </c>
      <c r="S263" s="1" t="s">
        <v>32</v>
      </c>
      <c r="T263" t="b">
        <v>1</v>
      </c>
      <c r="U263" s="1" t="s">
        <v>32</v>
      </c>
      <c r="V263" t="b">
        <v>0</v>
      </c>
      <c r="W263" s="1" t="s">
        <v>32</v>
      </c>
      <c r="X263">
        <v>2</v>
      </c>
    </row>
    <row r="264" spans="1:24" x14ac:dyDescent="0.35">
      <c r="A264" s="1" t="s">
        <v>949</v>
      </c>
      <c r="B264" s="1" t="s">
        <v>32</v>
      </c>
      <c r="C264" s="1" t="s">
        <v>828</v>
      </c>
      <c r="D264" s="1" t="s">
        <v>829</v>
      </c>
      <c r="E264" s="2">
        <v>44117.346319444441</v>
      </c>
      <c r="F264" s="1" t="s">
        <v>28</v>
      </c>
      <c r="G264" s="1" t="s">
        <v>32</v>
      </c>
      <c r="H264" s="1" t="s">
        <v>32</v>
      </c>
      <c r="I264" s="1" t="s">
        <v>32</v>
      </c>
      <c r="J264" s="1" t="s">
        <v>32</v>
      </c>
      <c r="O264" s="1" t="s">
        <v>32</v>
      </c>
      <c r="Q264" s="1" t="s">
        <v>32</v>
      </c>
      <c r="R264" s="1" t="s">
        <v>32</v>
      </c>
      <c r="S264" s="1" t="s">
        <v>32</v>
      </c>
      <c r="U264" s="1" t="s">
        <v>32</v>
      </c>
      <c r="V264" t="b">
        <v>1</v>
      </c>
      <c r="W264" s="1" t="s">
        <v>944</v>
      </c>
    </row>
    <row r="265" spans="1:24" x14ac:dyDescent="0.35">
      <c r="A265" s="1" t="s">
        <v>950</v>
      </c>
      <c r="B265" s="1" t="s">
        <v>951</v>
      </c>
      <c r="C265" s="1" t="s">
        <v>952</v>
      </c>
      <c r="D265" s="1" t="s">
        <v>953</v>
      </c>
      <c r="E265" s="2">
        <v>44117.346400462964</v>
      </c>
      <c r="F265" s="1" t="s">
        <v>63</v>
      </c>
      <c r="G265" s="1" t="s">
        <v>29</v>
      </c>
      <c r="H265" s="1" t="s">
        <v>29</v>
      </c>
      <c r="I265" s="1" t="s">
        <v>954</v>
      </c>
      <c r="J265" s="1" t="s">
        <v>31</v>
      </c>
      <c r="K265">
        <v>0</v>
      </c>
      <c r="L265">
        <v>0</v>
      </c>
      <c r="M265">
        <v>0</v>
      </c>
      <c r="N265">
        <v>0</v>
      </c>
      <c r="O265" s="1" t="s">
        <v>32</v>
      </c>
      <c r="P265" t="b">
        <v>0</v>
      </c>
      <c r="Q265" s="1" t="s">
        <v>32</v>
      </c>
      <c r="R265" s="1" t="s">
        <v>32</v>
      </c>
      <c r="S265" s="1" t="s">
        <v>32</v>
      </c>
      <c r="T265" t="b">
        <v>0</v>
      </c>
      <c r="U265" s="1" t="s">
        <v>32</v>
      </c>
      <c r="V265" t="b">
        <v>0</v>
      </c>
      <c r="W265" s="1" t="s">
        <v>32</v>
      </c>
      <c r="X265">
        <v>0</v>
      </c>
    </row>
    <row r="266" spans="1:24" x14ac:dyDescent="0.35">
      <c r="A266" s="1" t="s">
        <v>955</v>
      </c>
      <c r="B266" s="1" t="s">
        <v>956</v>
      </c>
      <c r="C266" s="1" t="s">
        <v>117</v>
      </c>
      <c r="D266" s="1" t="s">
        <v>118</v>
      </c>
      <c r="E266" s="2">
        <v>44116.340937499997</v>
      </c>
      <c r="F266" s="1" t="s">
        <v>28</v>
      </c>
      <c r="G266" s="1" t="s">
        <v>29</v>
      </c>
      <c r="H266" s="1" t="s">
        <v>29</v>
      </c>
      <c r="I266" s="1" t="s">
        <v>29</v>
      </c>
      <c r="J266" s="1" t="s">
        <v>31</v>
      </c>
      <c r="K266">
        <v>1</v>
      </c>
      <c r="L266">
        <v>7</v>
      </c>
      <c r="M266">
        <v>90</v>
      </c>
      <c r="N266">
        <v>84</v>
      </c>
      <c r="O266" s="1" t="s">
        <v>32</v>
      </c>
      <c r="P266" t="b">
        <v>0</v>
      </c>
      <c r="Q266" s="1" t="s">
        <v>32</v>
      </c>
      <c r="R266" s="1" t="s">
        <v>32</v>
      </c>
      <c r="S266" s="1" t="s">
        <v>32</v>
      </c>
      <c r="T266" t="b">
        <v>0</v>
      </c>
      <c r="U266" s="1" t="s">
        <v>32</v>
      </c>
      <c r="V266" t="b">
        <v>0</v>
      </c>
      <c r="W266" s="1" t="s">
        <v>32</v>
      </c>
      <c r="X266">
        <v>2</v>
      </c>
    </row>
    <row r="267" spans="1:24" x14ac:dyDescent="0.35">
      <c r="A267" s="1" t="s">
        <v>957</v>
      </c>
      <c r="B267" s="1" t="s">
        <v>32</v>
      </c>
      <c r="C267" s="1" t="s">
        <v>828</v>
      </c>
      <c r="D267" s="1" t="s">
        <v>829</v>
      </c>
      <c r="E267" s="2">
        <v>44117.346435185187</v>
      </c>
      <c r="F267" s="1" t="s">
        <v>28</v>
      </c>
      <c r="G267" s="1" t="s">
        <v>32</v>
      </c>
      <c r="H267" s="1" t="s">
        <v>32</v>
      </c>
      <c r="I267" s="1" t="s">
        <v>32</v>
      </c>
      <c r="J267" s="1" t="s">
        <v>32</v>
      </c>
      <c r="O267" s="1" t="s">
        <v>32</v>
      </c>
      <c r="Q267" s="1" t="s">
        <v>32</v>
      </c>
      <c r="R267" s="1" t="s">
        <v>32</v>
      </c>
      <c r="S267" s="1" t="s">
        <v>32</v>
      </c>
      <c r="U267" s="1" t="s">
        <v>32</v>
      </c>
      <c r="V267" t="b">
        <v>1</v>
      </c>
      <c r="W267" s="1" t="s">
        <v>955</v>
      </c>
    </row>
    <row r="268" spans="1:24" x14ac:dyDescent="0.35">
      <c r="A268" s="1" t="s">
        <v>958</v>
      </c>
      <c r="B268" s="1" t="s">
        <v>32</v>
      </c>
      <c r="C268" s="1" t="s">
        <v>959</v>
      </c>
      <c r="D268" s="1" t="s">
        <v>960</v>
      </c>
      <c r="E268" s="2">
        <v>44117.346562500003</v>
      </c>
      <c r="F268" s="1" t="s">
        <v>28</v>
      </c>
      <c r="G268" s="1" t="s">
        <v>32</v>
      </c>
      <c r="H268" s="1" t="s">
        <v>32</v>
      </c>
      <c r="I268" s="1" t="s">
        <v>32</v>
      </c>
      <c r="J268" s="1" t="s">
        <v>32</v>
      </c>
      <c r="O268" s="1" t="s">
        <v>32</v>
      </c>
      <c r="Q268" s="1" t="s">
        <v>32</v>
      </c>
      <c r="R268" s="1" t="s">
        <v>32</v>
      </c>
      <c r="S268" s="1" t="s">
        <v>32</v>
      </c>
      <c r="U268" s="1" t="s">
        <v>32</v>
      </c>
      <c r="V268" t="b">
        <v>1</v>
      </c>
      <c r="W268" s="1" t="s">
        <v>315</v>
      </c>
    </row>
    <row r="269" spans="1:24" x14ac:dyDescent="0.35">
      <c r="A269" s="1" t="s">
        <v>961</v>
      </c>
      <c r="B269" s="1" t="s">
        <v>32</v>
      </c>
      <c r="C269" s="1" t="s">
        <v>931</v>
      </c>
      <c r="D269" s="1" t="s">
        <v>932</v>
      </c>
      <c r="E269" s="2">
        <v>44117.346666666665</v>
      </c>
      <c r="F269" s="1" t="s">
        <v>28</v>
      </c>
      <c r="G269" s="1" t="s">
        <v>32</v>
      </c>
      <c r="H269" s="1" t="s">
        <v>32</v>
      </c>
      <c r="I269" s="1" t="s">
        <v>32</v>
      </c>
      <c r="J269" s="1" t="s">
        <v>32</v>
      </c>
      <c r="O269" s="1" t="s">
        <v>32</v>
      </c>
      <c r="Q269" s="1" t="s">
        <v>32</v>
      </c>
      <c r="R269" s="1" t="s">
        <v>32</v>
      </c>
      <c r="S269" s="1" t="s">
        <v>32</v>
      </c>
      <c r="U269" s="1" t="s">
        <v>32</v>
      </c>
      <c r="V269" t="b">
        <v>1</v>
      </c>
      <c r="W269" s="1" t="s">
        <v>378</v>
      </c>
    </row>
    <row r="270" spans="1:24" x14ac:dyDescent="0.35">
      <c r="A270" s="1" t="s">
        <v>962</v>
      </c>
      <c r="B270" s="1" t="s">
        <v>963</v>
      </c>
      <c r="C270" s="1" t="s">
        <v>964</v>
      </c>
      <c r="D270" s="1" t="s">
        <v>965</v>
      </c>
      <c r="E270" s="2">
        <v>44116.367280092592</v>
      </c>
      <c r="F270" s="1" t="s">
        <v>63</v>
      </c>
      <c r="G270" s="1" t="s">
        <v>29</v>
      </c>
      <c r="H270" s="1" t="s">
        <v>29</v>
      </c>
      <c r="I270" s="1" t="s">
        <v>29</v>
      </c>
      <c r="J270" s="1" t="s">
        <v>31</v>
      </c>
      <c r="K270">
        <v>1</v>
      </c>
      <c r="L270">
        <v>3</v>
      </c>
      <c r="M270">
        <v>18</v>
      </c>
      <c r="N270">
        <v>35</v>
      </c>
      <c r="O270" s="1" t="s">
        <v>32</v>
      </c>
      <c r="P270" t="b">
        <v>0</v>
      </c>
      <c r="Q270" s="1" t="s">
        <v>32</v>
      </c>
      <c r="R270" s="1" t="s">
        <v>32</v>
      </c>
      <c r="S270" s="1" t="s">
        <v>32</v>
      </c>
      <c r="T270" t="b">
        <v>0</v>
      </c>
      <c r="U270" s="1" t="s">
        <v>32</v>
      </c>
      <c r="V270" t="b">
        <v>0</v>
      </c>
      <c r="W270" s="1" t="s">
        <v>32</v>
      </c>
      <c r="X270">
        <v>0</v>
      </c>
    </row>
    <row r="271" spans="1:24" x14ac:dyDescent="0.35">
      <c r="A271" s="1" t="s">
        <v>966</v>
      </c>
      <c r="B271" s="1" t="s">
        <v>967</v>
      </c>
      <c r="C271" s="1" t="s">
        <v>968</v>
      </c>
      <c r="D271" s="1" t="s">
        <v>969</v>
      </c>
      <c r="E271" s="2">
        <v>44116.371087962965</v>
      </c>
      <c r="F271" s="1" t="s">
        <v>43</v>
      </c>
      <c r="G271" s="1" t="s">
        <v>29</v>
      </c>
      <c r="H271" s="1" t="s">
        <v>29</v>
      </c>
      <c r="I271" s="1" t="s">
        <v>29</v>
      </c>
      <c r="J271" s="1" t="s">
        <v>31</v>
      </c>
      <c r="K271">
        <v>0</v>
      </c>
      <c r="L271">
        <v>0</v>
      </c>
      <c r="M271">
        <v>1</v>
      </c>
      <c r="N271">
        <v>1</v>
      </c>
      <c r="O271" s="1" t="s">
        <v>32</v>
      </c>
      <c r="P271" t="b">
        <v>0</v>
      </c>
      <c r="Q271" s="1" t="s">
        <v>32</v>
      </c>
      <c r="R271" s="1" t="s">
        <v>32</v>
      </c>
      <c r="S271" s="1" t="s">
        <v>32</v>
      </c>
      <c r="T271" t="b">
        <v>1</v>
      </c>
      <c r="U271" s="1" t="s">
        <v>32</v>
      </c>
      <c r="V271" t="b">
        <v>0</v>
      </c>
      <c r="W271" s="1" t="s">
        <v>32</v>
      </c>
      <c r="X271">
        <v>1</v>
      </c>
    </row>
    <row r="272" spans="1:24" x14ac:dyDescent="0.35">
      <c r="A272" s="1" t="s">
        <v>970</v>
      </c>
      <c r="B272" s="1" t="s">
        <v>32</v>
      </c>
      <c r="C272" s="1" t="s">
        <v>971</v>
      </c>
      <c r="D272" s="1" t="s">
        <v>972</v>
      </c>
      <c r="E272" s="2">
        <v>44117.346828703703</v>
      </c>
      <c r="F272" s="1" t="s">
        <v>43</v>
      </c>
      <c r="G272" s="1" t="s">
        <v>32</v>
      </c>
      <c r="H272" s="1" t="s">
        <v>32</v>
      </c>
      <c r="I272" s="1" t="s">
        <v>32</v>
      </c>
      <c r="J272" s="1" t="s">
        <v>32</v>
      </c>
      <c r="O272" s="1" t="s">
        <v>32</v>
      </c>
      <c r="Q272" s="1" t="s">
        <v>32</v>
      </c>
      <c r="R272" s="1" t="s">
        <v>32</v>
      </c>
      <c r="S272" s="1" t="s">
        <v>32</v>
      </c>
      <c r="U272" s="1" t="s">
        <v>32</v>
      </c>
      <c r="V272" t="b">
        <v>1</v>
      </c>
      <c r="W272" s="1" t="s">
        <v>966</v>
      </c>
    </row>
    <row r="273" spans="1:24" x14ac:dyDescent="0.35">
      <c r="A273" s="1" t="s">
        <v>973</v>
      </c>
      <c r="B273" s="1" t="s">
        <v>32</v>
      </c>
      <c r="C273" s="1" t="s">
        <v>974</v>
      </c>
      <c r="D273" s="1" t="s">
        <v>975</v>
      </c>
      <c r="E273" s="2">
        <v>44117.34684027778</v>
      </c>
      <c r="F273" s="1" t="s">
        <v>28</v>
      </c>
      <c r="G273" s="1" t="s">
        <v>32</v>
      </c>
      <c r="H273" s="1" t="s">
        <v>32</v>
      </c>
      <c r="I273" s="1" t="s">
        <v>32</v>
      </c>
      <c r="J273" s="1" t="s">
        <v>32</v>
      </c>
      <c r="O273" s="1" t="s">
        <v>32</v>
      </c>
      <c r="Q273" s="1" t="s">
        <v>32</v>
      </c>
      <c r="R273" s="1" t="s">
        <v>32</v>
      </c>
      <c r="S273" s="1" t="s">
        <v>32</v>
      </c>
      <c r="U273" s="1" t="s">
        <v>32</v>
      </c>
      <c r="V273" t="b">
        <v>1</v>
      </c>
      <c r="W273" s="1" t="s">
        <v>761</v>
      </c>
    </row>
    <row r="274" spans="1:24" x14ac:dyDescent="0.35">
      <c r="A274" s="1" t="s">
        <v>976</v>
      </c>
      <c r="B274" s="1" t="s">
        <v>977</v>
      </c>
      <c r="C274" s="1" t="s">
        <v>57</v>
      </c>
      <c r="D274" s="1" t="s">
        <v>58</v>
      </c>
      <c r="E274" s="2">
        <v>44116.44027777778</v>
      </c>
      <c r="F274" s="1" t="s">
        <v>48</v>
      </c>
      <c r="G274" s="1" t="s">
        <v>29</v>
      </c>
      <c r="H274" s="1" t="s">
        <v>29</v>
      </c>
      <c r="I274" s="1" t="s">
        <v>29</v>
      </c>
      <c r="J274" s="1" t="s">
        <v>31</v>
      </c>
      <c r="K274">
        <v>19</v>
      </c>
      <c r="L274">
        <v>42</v>
      </c>
      <c r="M274">
        <v>200</v>
      </c>
      <c r="N274">
        <v>355</v>
      </c>
      <c r="O274" s="1" t="s">
        <v>32</v>
      </c>
      <c r="P274" t="b">
        <v>0</v>
      </c>
      <c r="Q274" s="1" t="s">
        <v>32</v>
      </c>
      <c r="R274" s="1" t="s">
        <v>32</v>
      </c>
      <c r="S274" s="1" t="s">
        <v>32</v>
      </c>
      <c r="T274" t="b">
        <v>0</v>
      </c>
      <c r="U274" s="1" t="s">
        <v>32</v>
      </c>
      <c r="V274" t="b">
        <v>0</v>
      </c>
      <c r="W274" s="1" t="s">
        <v>32</v>
      </c>
      <c r="X274">
        <v>1</v>
      </c>
    </row>
    <row r="275" spans="1:24" x14ac:dyDescent="0.35">
      <c r="A275" s="1" t="s">
        <v>978</v>
      </c>
      <c r="B275" s="1" t="s">
        <v>32</v>
      </c>
      <c r="C275" s="1" t="s">
        <v>931</v>
      </c>
      <c r="D275" s="1" t="s">
        <v>932</v>
      </c>
      <c r="E275" s="2">
        <v>44117.346863425926</v>
      </c>
      <c r="F275" s="1" t="s">
        <v>28</v>
      </c>
      <c r="G275" s="1" t="s">
        <v>32</v>
      </c>
      <c r="H275" s="1" t="s">
        <v>32</v>
      </c>
      <c r="I275" s="1" t="s">
        <v>32</v>
      </c>
      <c r="J275" s="1" t="s">
        <v>32</v>
      </c>
      <c r="O275" s="1" t="s">
        <v>32</v>
      </c>
      <c r="Q275" s="1" t="s">
        <v>32</v>
      </c>
      <c r="R275" s="1" t="s">
        <v>32</v>
      </c>
      <c r="S275" s="1" t="s">
        <v>32</v>
      </c>
      <c r="U275" s="1" t="s">
        <v>32</v>
      </c>
      <c r="V275" t="b">
        <v>1</v>
      </c>
      <c r="W275" s="1" t="s">
        <v>976</v>
      </c>
    </row>
    <row r="276" spans="1:24" x14ac:dyDescent="0.35">
      <c r="A276" s="1" t="s">
        <v>979</v>
      </c>
      <c r="B276" s="1" t="s">
        <v>32</v>
      </c>
      <c r="C276" s="1" t="s">
        <v>980</v>
      </c>
      <c r="D276" s="1" t="s">
        <v>981</v>
      </c>
      <c r="E276" s="2">
        <v>44117.346886574072</v>
      </c>
      <c r="F276" s="1" t="s">
        <v>28</v>
      </c>
      <c r="G276" s="1" t="s">
        <v>32</v>
      </c>
      <c r="H276" s="1" t="s">
        <v>32</v>
      </c>
      <c r="I276" s="1" t="s">
        <v>32</v>
      </c>
      <c r="J276" s="1" t="s">
        <v>32</v>
      </c>
      <c r="O276" s="1" t="s">
        <v>32</v>
      </c>
      <c r="Q276" s="1" t="s">
        <v>32</v>
      </c>
      <c r="R276" s="1" t="s">
        <v>32</v>
      </c>
      <c r="S276" s="1" t="s">
        <v>32</v>
      </c>
      <c r="U276" s="1" t="s">
        <v>32</v>
      </c>
      <c r="V276" t="b">
        <v>1</v>
      </c>
      <c r="W276" s="1" t="s">
        <v>264</v>
      </c>
    </row>
    <row r="277" spans="1:24" x14ac:dyDescent="0.35">
      <c r="A277" s="1" t="s">
        <v>982</v>
      </c>
      <c r="B277" s="1" t="s">
        <v>32</v>
      </c>
      <c r="C277" s="1" t="s">
        <v>983</v>
      </c>
      <c r="D277" s="1" t="s">
        <v>984</v>
      </c>
      <c r="E277" s="2">
        <v>44117.347060185188</v>
      </c>
      <c r="F277" s="1" t="s">
        <v>28</v>
      </c>
      <c r="G277" s="1" t="s">
        <v>32</v>
      </c>
      <c r="H277" s="1" t="s">
        <v>32</v>
      </c>
      <c r="I277" s="1" t="s">
        <v>32</v>
      </c>
      <c r="J277" s="1" t="s">
        <v>32</v>
      </c>
      <c r="O277" s="1" t="s">
        <v>32</v>
      </c>
      <c r="Q277" s="1" t="s">
        <v>32</v>
      </c>
      <c r="R277" s="1" t="s">
        <v>32</v>
      </c>
      <c r="S277" s="1" t="s">
        <v>32</v>
      </c>
      <c r="U277" s="1" t="s">
        <v>32</v>
      </c>
      <c r="V277" t="b">
        <v>1</v>
      </c>
      <c r="W277" s="1" t="s">
        <v>761</v>
      </c>
    </row>
    <row r="278" spans="1:24" x14ac:dyDescent="0.35">
      <c r="A278" s="1" t="s">
        <v>985</v>
      </c>
      <c r="B278" s="1" t="s">
        <v>32</v>
      </c>
      <c r="C278" s="1" t="s">
        <v>986</v>
      </c>
      <c r="D278" s="1" t="s">
        <v>987</v>
      </c>
      <c r="E278" s="2">
        <v>44117.347245370373</v>
      </c>
      <c r="F278" s="1" t="s">
        <v>28</v>
      </c>
      <c r="G278" s="1" t="s">
        <v>32</v>
      </c>
      <c r="H278" s="1" t="s">
        <v>32</v>
      </c>
      <c r="I278" s="1" t="s">
        <v>32</v>
      </c>
      <c r="J278" s="1" t="s">
        <v>32</v>
      </c>
      <c r="O278" s="1" t="s">
        <v>32</v>
      </c>
      <c r="Q278" s="1" t="s">
        <v>32</v>
      </c>
      <c r="R278" s="1" t="s">
        <v>32</v>
      </c>
      <c r="S278" s="1" t="s">
        <v>32</v>
      </c>
      <c r="U278" s="1" t="s">
        <v>32</v>
      </c>
      <c r="V278" t="b">
        <v>1</v>
      </c>
      <c r="W278" s="1" t="s">
        <v>96</v>
      </c>
    </row>
    <row r="279" spans="1:24" x14ac:dyDescent="0.35">
      <c r="A279" s="1" t="s">
        <v>988</v>
      </c>
      <c r="B279" s="1" t="s">
        <v>32</v>
      </c>
      <c r="C279" s="1" t="s">
        <v>989</v>
      </c>
      <c r="D279" s="1" t="s">
        <v>990</v>
      </c>
      <c r="E279" s="2">
        <v>44117.347256944442</v>
      </c>
      <c r="F279" s="1" t="s">
        <v>43</v>
      </c>
      <c r="G279" s="1" t="s">
        <v>32</v>
      </c>
      <c r="H279" s="1" t="s">
        <v>32</v>
      </c>
      <c r="I279" s="1" t="s">
        <v>32</v>
      </c>
      <c r="J279" s="1" t="s">
        <v>32</v>
      </c>
      <c r="O279" s="1" t="s">
        <v>32</v>
      </c>
      <c r="Q279" s="1" t="s">
        <v>32</v>
      </c>
      <c r="R279" s="1" t="s">
        <v>32</v>
      </c>
      <c r="S279" s="1" t="s">
        <v>32</v>
      </c>
      <c r="U279" s="1" t="s">
        <v>32</v>
      </c>
      <c r="V279" t="b">
        <v>1</v>
      </c>
      <c r="W279" s="1" t="s">
        <v>761</v>
      </c>
    </row>
    <row r="280" spans="1:24" x14ac:dyDescent="0.35">
      <c r="A280" s="1" t="s">
        <v>991</v>
      </c>
      <c r="B280" s="1" t="s">
        <v>992</v>
      </c>
      <c r="C280" s="1" t="s">
        <v>993</v>
      </c>
      <c r="D280" s="1" t="s">
        <v>994</v>
      </c>
      <c r="E280" s="2">
        <v>44115.979166666664</v>
      </c>
      <c r="F280" s="1" t="s">
        <v>371</v>
      </c>
      <c r="G280" s="1" t="s">
        <v>995</v>
      </c>
      <c r="H280" s="1" t="s">
        <v>29</v>
      </c>
      <c r="I280" s="1" t="s">
        <v>29</v>
      </c>
      <c r="J280" s="1" t="s">
        <v>31</v>
      </c>
      <c r="K280">
        <v>637</v>
      </c>
      <c r="L280">
        <v>340</v>
      </c>
      <c r="M280">
        <v>2795</v>
      </c>
      <c r="N280">
        <v>10301</v>
      </c>
      <c r="O280" s="1" t="s">
        <v>32</v>
      </c>
      <c r="P280" t="b">
        <v>0</v>
      </c>
      <c r="Q280" s="1" t="s">
        <v>32</v>
      </c>
      <c r="R280" s="1" t="s">
        <v>32</v>
      </c>
      <c r="S280" s="1" t="s">
        <v>32</v>
      </c>
      <c r="T280" t="b">
        <v>0</v>
      </c>
      <c r="U280" s="1" t="s">
        <v>32</v>
      </c>
      <c r="V280" t="b">
        <v>0</v>
      </c>
      <c r="W280" s="1" t="s">
        <v>32</v>
      </c>
      <c r="X280">
        <v>0</v>
      </c>
    </row>
    <row r="281" spans="1:24" x14ac:dyDescent="0.35">
      <c r="A281" s="1" t="s">
        <v>996</v>
      </c>
      <c r="B281" s="1" t="s">
        <v>997</v>
      </c>
      <c r="C281" s="1" t="s">
        <v>952</v>
      </c>
      <c r="D281" s="1" t="s">
        <v>953</v>
      </c>
      <c r="E281" s="2">
        <v>44117.34746527778</v>
      </c>
      <c r="F281" s="1" t="s">
        <v>63</v>
      </c>
      <c r="G281" s="1" t="s">
        <v>998</v>
      </c>
      <c r="H281" s="1" t="s">
        <v>29</v>
      </c>
      <c r="I281" s="1" t="s">
        <v>29</v>
      </c>
      <c r="J281" s="1" t="s">
        <v>31</v>
      </c>
      <c r="K281">
        <v>0</v>
      </c>
      <c r="L281">
        <v>0</v>
      </c>
      <c r="M281">
        <v>0</v>
      </c>
      <c r="N281">
        <v>0</v>
      </c>
      <c r="O281" s="1" t="s">
        <v>32</v>
      </c>
      <c r="P281" t="b">
        <v>0</v>
      </c>
      <c r="Q281" s="1" t="s">
        <v>32</v>
      </c>
      <c r="R281" s="1" t="s">
        <v>32</v>
      </c>
      <c r="S281" s="1" t="s">
        <v>32</v>
      </c>
      <c r="T281" t="b">
        <v>0</v>
      </c>
      <c r="U281" s="1" t="s">
        <v>32</v>
      </c>
      <c r="V281" t="b">
        <v>0</v>
      </c>
      <c r="W281" s="1" t="s">
        <v>32</v>
      </c>
      <c r="X281">
        <v>0</v>
      </c>
    </row>
    <row r="282" spans="1:24" x14ac:dyDescent="0.35">
      <c r="A282" s="1" t="s">
        <v>999</v>
      </c>
      <c r="B282" s="1" t="s">
        <v>32</v>
      </c>
      <c r="C282" s="1" t="s">
        <v>672</v>
      </c>
      <c r="D282" s="1" t="s">
        <v>673</v>
      </c>
      <c r="E282" s="2">
        <v>44117.347881944443</v>
      </c>
      <c r="F282" s="1" t="s">
        <v>63</v>
      </c>
      <c r="G282" s="1" t="s">
        <v>32</v>
      </c>
      <c r="H282" s="1" t="s">
        <v>32</v>
      </c>
      <c r="I282" s="1" t="s">
        <v>32</v>
      </c>
      <c r="J282" s="1" t="s">
        <v>32</v>
      </c>
      <c r="O282" s="1" t="s">
        <v>32</v>
      </c>
      <c r="Q282" s="1" t="s">
        <v>32</v>
      </c>
      <c r="R282" s="1" t="s">
        <v>32</v>
      </c>
      <c r="S282" s="1" t="s">
        <v>32</v>
      </c>
      <c r="U282" s="1" t="s">
        <v>32</v>
      </c>
      <c r="V282" t="b">
        <v>1</v>
      </c>
      <c r="W282" s="1" t="s">
        <v>512</v>
      </c>
    </row>
    <row r="283" spans="1:24" x14ac:dyDescent="0.35">
      <c r="A283" s="1" t="s">
        <v>1000</v>
      </c>
      <c r="B283" s="1" t="s">
        <v>1001</v>
      </c>
      <c r="C283" s="1" t="s">
        <v>129</v>
      </c>
      <c r="D283" s="1" t="s">
        <v>130</v>
      </c>
      <c r="E283" s="2">
        <v>44117.21875</v>
      </c>
      <c r="F283" s="1" t="s">
        <v>48</v>
      </c>
      <c r="G283" s="1" t="s">
        <v>29</v>
      </c>
      <c r="H283" s="1" t="s">
        <v>29</v>
      </c>
      <c r="I283" s="1" t="s">
        <v>1002</v>
      </c>
      <c r="J283" s="1" t="s">
        <v>31</v>
      </c>
      <c r="K283">
        <v>2</v>
      </c>
      <c r="L283">
        <v>10</v>
      </c>
      <c r="M283">
        <v>4</v>
      </c>
      <c r="N283">
        <v>5</v>
      </c>
      <c r="O283" s="1" t="s">
        <v>32</v>
      </c>
      <c r="P283" t="b">
        <v>0</v>
      </c>
      <c r="Q283" s="1" t="s">
        <v>32</v>
      </c>
      <c r="R283" s="1" t="s">
        <v>32</v>
      </c>
      <c r="S283" s="1" t="s">
        <v>32</v>
      </c>
      <c r="T283" t="b">
        <v>0</v>
      </c>
      <c r="U283" s="1" t="s">
        <v>32</v>
      </c>
      <c r="V283" t="b">
        <v>0</v>
      </c>
      <c r="W283" s="1" t="s">
        <v>32</v>
      </c>
      <c r="X283">
        <v>1</v>
      </c>
    </row>
    <row r="284" spans="1:24" x14ac:dyDescent="0.35">
      <c r="A284" s="1" t="s">
        <v>1003</v>
      </c>
      <c r="B284" s="1" t="s">
        <v>1004</v>
      </c>
      <c r="C284" s="1" t="s">
        <v>1005</v>
      </c>
      <c r="D284" s="1" t="s">
        <v>1006</v>
      </c>
      <c r="E284" s="2">
        <v>44116.73133101852</v>
      </c>
      <c r="F284" s="1" t="s">
        <v>43</v>
      </c>
      <c r="G284" s="1" t="s">
        <v>29</v>
      </c>
      <c r="H284" s="1" t="s">
        <v>29</v>
      </c>
      <c r="I284" s="1" t="s">
        <v>29</v>
      </c>
      <c r="J284" s="1" t="s">
        <v>31</v>
      </c>
      <c r="K284">
        <v>5</v>
      </c>
      <c r="L284">
        <v>8</v>
      </c>
      <c r="M284">
        <v>20</v>
      </c>
      <c r="N284">
        <v>64</v>
      </c>
      <c r="O284" s="1" t="s">
        <v>32</v>
      </c>
      <c r="P284" t="b">
        <v>0</v>
      </c>
      <c r="Q284" s="1" t="s">
        <v>32</v>
      </c>
      <c r="R284" s="1" t="s">
        <v>32</v>
      </c>
      <c r="S284" s="1" t="s">
        <v>32</v>
      </c>
      <c r="T284" t="b">
        <v>0</v>
      </c>
      <c r="U284" s="1" t="s">
        <v>32</v>
      </c>
      <c r="V284" t="b">
        <v>0</v>
      </c>
      <c r="W284" s="1" t="s">
        <v>32</v>
      </c>
      <c r="X284">
        <v>3</v>
      </c>
    </row>
    <row r="285" spans="1:24" x14ac:dyDescent="0.35">
      <c r="A285" s="1" t="s">
        <v>1007</v>
      </c>
      <c r="B285" s="1" t="s">
        <v>32</v>
      </c>
      <c r="C285" s="1" t="s">
        <v>1008</v>
      </c>
      <c r="D285" s="1" t="s">
        <v>1009</v>
      </c>
      <c r="E285" s="2">
        <v>44117.348055555558</v>
      </c>
      <c r="F285" s="1" t="s">
        <v>28</v>
      </c>
      <c r="G285" s="1" t="s">
        <v>32</v>
      </c>
      <c r="H285" s="1" t="s">
        <v>32</v>
      </c>
      <c r="I285" s="1" t="s">
        <v>32</v>
      </c>
      <c r="J285" s="1" t="s">
        <v>32</v>
      </c>
      <c r="O285" s="1" t="s">
        <v>32</v>
      </c>
      <c r="Q285" s="1" t="s">
        <v>32</v>
      </c>
      <c r="R285" s="1" t="s">
        <v>32</v>
      </c>
      <c r="S285" s="1" t="s">
        <v>32</v>
      </c>
      <c r="U285" s="1" t="s">
        <v>32</v>
      </c>
      <c r="V285" t="b">
        <v>1</v>
      </c>
      <c r="W285" s="1" t="s">
        <v>1003</v>
      </c>
    </row>
    <row r="286" spans="1:24" x14ac:dyDescent="0.35">
      <c r="A286" s="1" t="s">
        <v>1010</v>
      </c>
      <c r="B286" s="1" t="s">
        <v>32</v>
      </c>
      <c r="C286" s="1" t="s">
        <v>986</v>
      </c>
      <c r="D286" s="1" t="s">
        <v>987</v>
      </c>
      <c r="E286" s="2">
        <v>44117.348101851851</v>
      </c>
      <c r="F286" s="1" t="s">
        <v>28</v>
      </c>
      <c r="G286" s="1" t="s">
        <v>32</v>
      </c>
      <c r="H286" s="1" t="s">
        <v>32</v>
      </c>
      <c r="I286" s="1" t="s">
        <v>32</v>
      </c>
      <c r="J286" s="1" t="s">
        <v>32</v>
      </c>
      <c r="O286" s="1" t="s">
        <v>32</v>
      </c>
      <c r="Q286" s="1" t="s">
        <v>32</v>
      </c>
      <c r="R286" s="1" t="s">
        <v>32</v>
      </c>
      <c r="S286" s="1" t="s">
        <v>32</v>
      </c>
      <c r="U286" s="1" t="s">
        <v>32</v>
      </c>
      <c r="V286" t="b">
        <v>1</v>
      </c>
      <c r="W286" s="1" t="s">
        <v>231</v>
      </c>
    </row>
    <row r="287" spans="1:24" x14ac:dyDescent="0.35">
      <c r="A287" s="1" t="s">
        <v>1011</v>
      </c>
      <c r="B287" s="1" t="s">
        <v>1012</v>
      </c>
      <c r="C287" s="1" t="s">
        <v>1013</v>
      </c>
      <c r="D287" s="1" t="s">
        <v>1014</v>
      </c>
      <c r="E287" s="2">
        <v>44116.472071759257</v>
      </c>
      <c r="F287" s="1" t="s">
        <v>63</v>
      </c>
      <c r="G287" s="1" t="s">
        <v>29</v>
      </c>
      <c r="H287" s="1" t="s">
        <v>29</v>
      </c>
      <c r="I287" s="1" t="s">
        <v>1015</v>
      </c>
      <c r="J287" s="1" t="s">
        <v>31</v>
      </c>
      <c r="K287">
        <v>4</v>
      </c>
      <c r="L287">
        <v>5</v>
      </c>
      <c r="M287">
        <v>103</v>
      </c>
      <c r="N287">
        <v>89</v>
      </c>
      <c r="O287" s="1" t="s">
        <v>32</v>
      </c>
      <c r="P287" t="b">
        <v>0</v>
      </c>
      <c r="Q287" s="1" t="s">
        <v>32</v>
      </c>
      <c r="R287" s="1" t="s">
        <v>32</v>
      </c>
      <c r="S287" s="1" t="s">
        <v>32</v>
      </c>
      <c r="T287" t="b">
        <v>0</v>
      </c>
      <c r="U287" s="1" t="s">
        <v>32</v>
      </c>
      <c r="V287" t="b">
        <v>0</v>
      </c>
      <c r="W287" s="1" t="s">
        <v>32</v>
      </c>
      <c r="X287">
        <v>2</v>
      </c>
    </row>
    <row r="288" spans="1:24" x14ac:dyDescent="0.35">
      <c r="A288" s="1" t="s">
        <v>1016</v>
      </c>
      <c r="B288" s="1" t="s">
        <v>32</v>
      </c>
      <c r="C288" s="1" t="s">
        <v>828</v>
      </c>
      <c r="D288" s="1" t="s">
        <v>829</v>
      </c>
      <c r="E288" s="2">
        <v>44117.348113425927</v>
      </c>
      <c r="F288" s="1" t="s">
        <v>28</v>
      </c>
      <c r="G288" s="1" t="s">
        <v>32</v>
      </c>
      <c r="H288" s="1" t="s">
        <v>32</v>
      </c>
      <c r="I288" s="1" t="s">
        <v>32</v>
      </c>
      <c r="J288" s="1" t="s">
        <v>32</v>
      </c>
      <c r="O288" s="1" t="s">
        <v>32</v>
      </c>
      <c r="Q288" s="1" t="s">
        <v>32</v>
      </c>
      <c r="R288" s="1" t="s">
        <v>32</v>
      </c>
      <c r="S288" s="1" t="s">
        <v>32</v>
      </c>
      <c r="U288" s="1" t="s">
        <v>32</v>
      </c>
      <c r="V288" t="b">
        <v>1</v>
      </c>
      <c r="W288" s="1" t="s">
        <v>1011</v>
      </c>
    </row>
    <row r="289" spans="1:24" x14ac:dyDescent="0.35">
      <c r="A289" s="1" t="s">
        <v>1017</v>
      </c>
      <c r="B289" s="1" t="s">
        <v>32</v>
      </c>
      <c r="C289" s="1" t="s">
        <v>1018</v>
      </c>
      <c r="D289" s="1" t="s">
        <v>1019</v>
      </c>
      <c r="E289" s="2">
        <v>44117.348136574074</v>
      </c>
      <c r="F289" s="1" t="s">
        <v>28</v>
      </c>
      <c r="G289" s="1" t="s">
        <v>32</v>
      </c>
      <c r="H289" s="1" t="s">
        <v>32</v>
      </c>
      <c r="I289" s="1" t="s">
        <v>32</v>
      </c>
      <c r="J289" s="1" t="s">
        <v>32</v>
      </c>
      <c r="O289" s="1" t="s">
        <v>32</v>
      </c>
      <c r="Q289" s="1" t="s">
        <v>32</v>
      </c>
      <c r="R289" s="1" t="s">
        <v>32</v>
      </c>
      <c r="S289" s="1" t="s">
        <v>32</v>
      </c>
      <c r="U289" s="1" t="s">
        <v>32</v>
      </c>
      <c r="V289" t="b">
        <v>1</v>
      </c>
      <c r="W289" s="1" t="s">
        <v>396</v>
      </c>
    </row>
    <row r="290" spans="1:24" x14ac:dyDescent="0.35">
      <c r="A290" s="1" t="s">
        <v>1020</v>
      </c>
      <c r="B290" s="1" t="s">
        <v>1021</v>
      </c>
      <c r="C290" s="1" t="s">
        <v>1022</v>
      </c>
      <c r="D290" s="1" t="s">
        <v>1023</v>
      </c>
      <c r="E290" s="2">
        <v>44116.745462962965</v>
      </c>
      <c r="F290" s="1" t="s">
        <v>43</v>
      </c>
      <c r="G290" s="1" t="s">
        <v>29</v>
      </c>
      <c r="H290" s="1" t="s">
        <v>29</v>
      </c>
      <c r="I290" s="1" t="s">
        <v>1024</v>
      </c>
      <c r="J290" s="1" t="s">
        <v>31</v>
      </c>
      <c r="K290">
        <v>0</v>
      </c>
      <c r="L290">
        <v>1</v>
      </c>
      <c r="M290">
        <v>7</v>
      </c>
      <c r="N290">
        <v>9</v>
      </c>
      <c r="O290" s="1" t="s">
        <v>32</v>
      </c>
      <c r="P290" t="b">
        <v>0</v>
      </c>
      <c r="Q290" s="1" t="s">
        <v>32</v>
      </c>
      <c r="R290" s="1" t="s">
        <v>32</v>
      </c>
      <c r="S290" s="1" t="s">
        <v>32</v>
      </c>
      <c r="T290" t="b">
        <v>1</v>
      </c>
      <c r="U290" s="1" t="s">
        <v>32</v>
      </c>
      <c r="V290" t="b">
        <v>0</v>
      </c>
      <c r="W290" s="1" t="s">
        <v>32</v>
      </c>
      <c r="X290">
        <v>2</v>
      </c>
    </row>
    <row r="291" spans="1:24" x14ac:dyDescent="0.35">
      <c r="A291" s="1" t="s">
        <v>1025</v>
      </c>
      <c r="B291" s="1" t="s">
        <v>32</v>
      </c>
      <c r="C291" s="1" t="s">
        <v>1008</v>
      </c>
      <c r="D291" s="1" t="s">
        <v>1009</v>
      </c>
      <c r="E291" s="2">
        <v>44117.348171296297</v>
      </c>
      <c r="F291" s="1" t="s">
        <v>28</v>
      </c>
      <c r="G291" s="1" t="s">
        <v>32</v>
      </c>
      <c r="H291" s="1" t="s">
        <v>32</v>
      </c>
      <c r="I291" s="1" t="s">
        <v>32</v>
      </c>
      <c r="J291" s="1" t="s">
        <v>32</v>
      </c>
      <c r="O291" s="1" t="s">
        <v>32</v>
      </c>
      <c r="Q291" s="1" t="s">
        <v>32</v>
      </c>
      <c r="R291" s="1" t="s">
        <v>32</v>
      </c>
      <c r="S291" s="1" t="s">
        <v>32</v>
      </c>
      <c r="U291" s="1" t="s">
        <v>32</v>
      </c>
      <c r="V291" t="b">
        <v>1</v>
      </c>
      <c r="W291" s="1" t="s">
        <v>1020</v>
      </c>
    </row>
    <row r="292" spans="1:24" x14ac:dyDescent="0.35">
      <c r="A292" s="1" t="s">
        <v>1026</v>
      </c>
      <c r="B292" s="1" t="s">
        <v>32</v>
      </c>
      <c r="C292" s="1" t="s">
        <v>1027</v>
      </c>
      <c r="D292" s="1" t="s">
        <v>1028</v>
      </c>
      <c r="E292" s="2">
        <v>44117.348217592589</v>
      </c>
      <c r="F292" s="1" t="s">
        <v>43</v>
      </c>
      <c r="G292" s="1" t="s">
        <v>32</v>
      </c>
      <c r="H292" s="1" t="s">
        <v>32</v>
      </c>
      <c r="I292" s="1" t="s">
        <v>32</v>
      </c>
      <c r="J292" s="1" t="s">
        <v>32</v>
      </c>
      <c r="O292" s="1" t="s">
        <v>32</v>
      </c>
      <c r="Q292" s="1" t="s">
        <v>32</v>
      </c>
      <c r="R292" s="1" t="s">
        <v>32</v>
      </c>
      <c r="S292" s="1" t="s">
        <v>32</v>
      </c>
      <c r="U292" s="1" t="s">
        <v>32</v>
      </c>
      <c r="V292" t="b">
        <v>1</v>
      </c>
      <c r="W292" s="1" t="s">
        <v>108</v>
      </c>
    </row>
    <row r="293" spans="1:24" x14ac:dyDescent="0.35">
      <c r="A293" s="1" t="s">
        <v>1029</v>
      </c>
      <c r="B293" s="1" t="s">
        <v>1030</v>
      </c>
      <c r="C293" s="1" t="s">
        <v>1031</v>
      </c>
      <c r="D293" s="1" t="s">
        <v>1032</v>
      </c>
      <c r="E293" s="2">
        <v>44117.348310185182</v>
      </c>
      <c r="F293" s="1" t="s">
        <v>354</v>
      </c>
      <c r="G293" s="1" t="s">
        <v>29</v>
      </c>
      <c r="H293" s="1" t="s">
        <v>29</v>
      </c>
      <c r="I293" s="1" t="s">
        <v>29</v>
      </c>
      <c r="J293" s="1" t="s">
        <v>31</v>
      </c>
      <c r="K293">
        <v>0</v>
      </c>
      <c r="L293">
        <v>0</v>
      </c>
      <c r="M293">
        <v>0</v>
      </c>
      <c r="N293">
        <v>0</v>
      </c>
      <c r="O293" s="1" t="s">
        <v>32</v>
      </c>
      <c r="P293" t="b">
        <v>0</v>
      </c>
      <c r="Q293" s="1" t="s">
        <v>32</v>
      </c>
      <c r="R293" s="1" t="s">
        <v>32</v>
      </c>
      <c r="S293" s="1" t="s">
        <v>32</v>
      </c>
      <c r="T293" t="b">
        <v>0</v>
      </c>
      <c r="U293" s="1" t="s">
        <v>32</v>
      </c>
      <c r="V293" t="b">
        <v>0</v>
      </c>
      <c r="W293" s="1" t="s">
        <v>32</v>
      </c>
      <c r="X293">
        <v>15</v>
      </c>
    </row>
    <row r="294" spans="1:24" x14ac:dyDescent="0.35">
      <c r="A294" s="1" t="s">
        <v>1033</v>
      </c>
      <c r="B294" s="1" t="s">
        <v>32</v>
      </c>
      <c r="C294" s="1" t="s">
        <v>1034</v>
      </c>
      <c r="D294" s="1" t="s">
        <v>1035</v>
      </c>
      <c r="E294" s="2">
        <v>44117.348321759258</v>
      </c>
      <c r="F294" s="1" t="s">
        <v>63</v>
      </c>
      <c r="G294" s="1" t="s">
        <v>32</v>
      </c>
      <c r="H294" s="1" t="s">
        <v>32</v>
      </c>
      <c r="I294" s="1" t="s">
        <v>32</v>
      </c>
      <c r="J294" s="1" t="s">
        <v>32</v>
      </c>
      <c r="O294" s="1" t="s">
        <v>32</v>
      </c>
      <c r="Q294" s="1" t="s">
        <v>32</v>
      </c>
      <c r="R294" s="1" t="s">
        <v>32</v>
      </c>
      <c r="S294" s="1" t="s">
        <v>32</v>
      </c>
      <c r="U294" s="1" t="s">
        <v>32</v>
      </c>
      <c r="V294" t="b">
        <v>1</v>
      </c>
      <c r="W294" s="1" t="s">
        <v>172</v>
      </c>
    </row>
    <row r="295" spans="1:24" x14ac:dyDescent="0.35">
      <c r="A295" s="1" t="s">
        <v>1036</v>
      </c>
      <c r="B295" s="1" t="s">
        <v>32</v>
      </c>
      <c r="C295" s="1" t="s">
        <v>319</v>
      </c>
      <c r="D295" s="1" t="s">
        <v>320</v>
      </c>
      <c r="E295" s="2">
        <v>44117.348368055558</v>
      </c>
      <c r="F295" s="1" t="s">
        <v>28</v>
      </c>
      <c r="G295" s="1" t="s">
        <v>32</v>
      </c>
      <c r="H295" s="1" t="s">
        <v>32</v>
      </c>
      <c r="I295" s="1" t="s">
        <v>32</v>
      </c>
      <c r="J295" s="1" t="s">
        <v>32</v>
      </c>
      <c r="O295" s="1" t="s">
        <v>32</v>
      </c>
      <c r="Q295" s="1" t="s">
        <v>32</v>
      </c>
      <c r="R295" s="1" t="s">
        <v>32</v>
      </c>
      <c r="S295" s="1" t="s">
        <v>32</v>
      </c>
      <c r="U295" s="1" t="s">
        <v>32</v>
      </c>
      <c r="V295" t="b">
        <v>1</v>
      </c>
      <c r="W295" s="1" t="s">
        <v>59</v>
      </c>
    </row>
    <row r="296" spans="1:24" x14ac:dyDescent="0.35">
      <c r="A296" s="1" t="s">
        <v>1037</v>
      </c>
      <c r="B296" s="1" t="s">
        <v>32</v>
      </c>
      <c r="C296" s="1" t="s">
        <v>1038</v>
      </c>
      <c r="D296" s="1" t="s">
        <v>1039</v>
      </c>
      <c r="E296" s="2">
        <v>44117.348379629628</v>
      </c>
      <c r="F296" s="1" t="s">
        <v>43</v>
      </c>
      <c r="G296" s="1" t="s">
        <v>32</v>
      </c>
      <c r="H296" s="1" t="s">
        <v>32</v>
      </c>
      <c r="I296" s="1" t="s">
        <v>32</v>
      </c>
      <c r="J296" s="1" t="s">
        <v>32</v>
      </c>
      <c r="O296" s="1" t="s">
        <v>32</v>
      </c>
      <c r="Q296" s="1" t="s">
        <v>32</v>
      </c>
      <c r="R296" s="1" t="s">
        <v>32</v>
      </c>
      <c r="S296" s="1" t="s">
        <v>32</v>
      </c>
      <c r="U296" s="1" t="s">
        <v>32</v>
      </c>
      <c r="V296" t="b">
        <v>1</v>
      </c>
      <c r="W296" s="1" t="s">
        <v>108</v>
      </c>
    </row>
    <row r="297" spans="1:24" x14ac:dyDescent="0.35">
      <c r="A297" s="1" t="s">
        <v>1040</v>
      </c>
      <c r="B297" s="1" t="s">
        <v>32</v>
      </c>
      <c r="C297" s="1" t="s">
        <v>1041</v>
      </c>
      <c r="D297" s="1" t="s">
        <v>1042</v>
      </c>
      <c r="E297" s="2">
        <v>44117.348414351851</v>
      </c>
      <c r="F297" s="1" t="s">
        <v>28</v>
      </c>
      <c r="G297" s="1" t="s">
        <v>32</v>
      </c>
      <c r="H297" s="1" t="s">
        <v>32</v>
      </c>
      <c r="I297" s="1" t="s">
        <v>32</v>
      </c>
      <c r="J297" s="1" t="s">
        <v>32</v>
      </c>
      <c r="O297" s="1" t="s">
        <v>32</v>
      </c>
      <c r="Q297" s="1" t="s">
        <v>32</v>
      </c>
      <c r="R297" s="1" t="s">
        <v>32</v>
      </c>
      <c r="S297" s="1" t="s">
        <v>32</v>
      </c>
      <c r="U297" s="1" t="s">
        <v>32</v>
      </c>
      <c r="V297" t="b">
        <v>1</v>
      </c>
      <c r="W297" s="1" t="s">
        <v>537</v>
      </c>
    </row>
    <row r="298" spans="1:24" x14ac:dyDescent="0.35">
      <c r="A298" s="1" t="s">
        <v>1043</v>
      </c>
      <c r="B298" s="1" t="s">
        <v>32</v>
      </c>
      <c r="C298" s="1" t="s">
        <v>1044</v>
      </c>
      <c r="D298" s="1" t="s">
        <v>1045</v>
      </c>
      <c r="E298" s="2">
        <v>44117.348437499997</v>
      </c>
      <c r="F298" s="1" t="s">
        <v>28</v>
      </c>
      <c r="G298" s="1" t="s">
        <v>32</v>
      </c>
      <c r="H298" s="1" t="s">
        <v>32</v>
      </c>
      <c r="I298" s="1" t="s">
        <v>32</v>
      </c>
      <c r="J298" s="1" t="s">
        <v>32</v>
      </c>
      <c r="O298" s="1" t="s">
        <v>32</v>
      </c>
      <c r="Q298" s="1" t="s">
        <v>32</v>
      </c>
      <c r="R298" s="1" t="s">
        <v>32</v>
      </c>
      <c r="S298" s="1" t="s">
        <v>32</v>
      </c>
      <c r="U298" s="1" t="s">
        <v>32</v>
      </c>
      <c r="V298" t="b">
        <v>1</v>
      </c>
      <c r="W298" s="1" t="s">
        <v>456</v>
      </c>
    </row>
    <row r="299" spans="1:24" x14ac:dyDescent="0.35">
      <c r="A299" s="1" t="s">
        <v>1046</v>
      </c>
      <c r="B299" s="1" t="s">
        <v>1047</v>
      </c>
      <c r="C299" s="1" t="s">
        <v>233</v>
      </c>
      <c r="D299" s="1" t="s">
        <v>234</v>
      </c>
      <c r="E299" s="2">
        <v>44116.351597222223</v>
      </c>
      <c r="F299" s="1" t="s">
        <v>63</v>
      </c>
      <c r="G299" s="1" t="s">
        <v>29</v>
      </c>
      <c r="H299" s="1" t="s">
        <v>29</v>
      </c>
      <c r="I299" s="1" t="s">
        <v>29</v>
      </c>
      <c r="J299" s="1" t="s">
        <v>31</v>
      </c>
      <c r="K299">
        <v>19</v>
      </c>
      <c r="L299">
        <v>22</v>
      </c>
      <c r="M299">
        <v>877</v>
      </c>
      <c r="N299">
        <v>1440</v>
      </c>
      <c r="O299" s="1" t="s">
        <v>32</v>
      </c>
      <c r="P299" t="b">
        <v>0</v>
      </c>
      <c r="Q299" s="1" t="s">
        <v>32</v>
      </c>
      <c r="R299" s="1" t="s">
        <v>32</v>
      </c>
      <c r="S299" s="1" t="s">
        <v>32</v>
      </c>
      <c r="T299" t="b">
        <v>0</v>
      </c>
      <c r="U299" s="1" t="s">
        <v>32</v>
      </c>
      <c r="V299" t="b">
        <v>0</v>
      </c>
      <c r="W299" s="1" t="s">
        <v>32</v>
      </c>
      <c r="X299">
        <v>12</v>
      </c>
    </row>
    <row r="300" spans="1:24" x14ac:dyDescent="0.35">
      <c r="A300" s="1" t="s">
        <v>1048</v>
      </c>
      <c r="B300" s="1" t="s">
        <v>32</v>
      </c>
      <c r="C300" s="1" t="s">
        <v>1049</v>
      </c>
      <c r="D300" s="1" t="s">
        <v>1050</v>
      </c>
      <c r="E300" s="2">
        <v>44117.34847222222</v>
      </c>
      <c r="F300" s="1" t="s">
        <v>28</v>
      </c>
      <c r="G300" s="1" t="s">
        <v>32</v>
      </c>
      <c r="H300" s="1" t="s">
        <v>32</v>
      </c>
      <c r="I300" s="1" t="s">
        <v>32</v>
      </c>
      <c r="J300" s="1" t="s">
        <v>32</v>
      </c>
      <c r="O300" s="1" t="s">
        <v>32</v>
      </c>
      <c r="Q300" s="1" t="s">
        <v>32</v>
      </c>
      <c r="R300" s="1" t="s">
        <v>32</v>
      </c>
      <c r="S300" s="1" t="s">
        <v>32</v>
      </c>
      <c r="U300" s="1" t="s">
        <v>32</v>
      </c>
      <c r="V300" t="b">
        <v>1</v>
      </c>
      <c r="W300" s="1" t="s">
        <v>1046</v>
      </c>
    </row>
    <row r="301" spans="1:24" x14ac:dyDescent="0.35">
      <c r="A301" s="1" t="s">
        <v>1051</v>
      </c>
      <c r="B301" s="1" t="s">
        <v>1052</v>
      </c>
      <c r="C301" s="1" t="s">
        <v>1053</v>
      </c>
      <c r="D301" s="1" t="s">
        <v>1054</v>
      </c>
      <c r="E301" s="2">
        <v>44117.337048611109</v>
      </c>
      <c r="F301" s="1" t="s">
        <v>28</v>
      </c>
      <c r="G301" s="1" t="s">
        <v>29</v>
      </c>
      <c r="H301" s="1" t="s">
        <v>29</v>
      </c>
      <c r="I301" s="1" t="s">
        <v>29</v>
      </c>
      <c r="J301" s="1" t="s">
        <v>31</v>
      </c>
      <c r="K301">
        <v>0</v>
      </c>
      <c r="L301">
        <v>1</v>
      </c>
      <c r="M301">
        <v>0</v>
      </c>
      <c r="N301">
        <v>5</v>
      </c>
      <c r="O301" s="1" t="s">
        <v>32</v>
      </c>
      <c r="P301" t="b">
        <v>0</v>
      </c>
      <c r="Q301" s="1" t="s">
        <v>32</v>
      </c>
      <c r="R301" s="1" t="s">
        <v>32</v>
      </c>
      <c r="S301" s="1" t="s">
        <v>32</v>
      </c>
      <c r="T301" t="b">
        <v>0</v>
      </c>
      <c r="U301" s="1" t="s">
        <v>32</v>
      </c>
      <c r="V301" t="b">
        <v>0</v>
      </c>
      <c r="W301" s="1" t="s">
        <v>32</v>
      </c>
      <c r="X301">
        <v>0</v>
      </c>
    </row>
    <row r="302" spans="1:24" x14ac:dyDescent="0.35">
      <c r="A302" s="1" t="s">
        <v>1055</v>
      </c>
      <c r="B302" s="1" t="s">
        <v>1056</v>
      </c>
      <c r="C302" s="1" t="s">
        <v>1057</v>
      </c>
      <c r="D302" s="1" t="s">
        <v>1058</v>
      </c>
      <c r="E302" s="2">
        <v>44116.743414351855</v>
      </c>
      <c r="F302" s="1" t="s">
        <v>28</v>
      </c>
      <c r="G302" s="1" t="s">
        <v>29</v>
      </c>
      <c r="H302" s="1" t="s">
        <v>29</v>
      </c>
      <c r="I302" s="1" t="s">
        <v>29</v>
      </c>
      <c r="J302" s="1" t="s">
        <v>31</v>
      </c>
      <c r="K302">
        <v>48</v>
      </c>
      <c r="L302">
        <v>49</v>
      </c>
      <c r="M302">
        <v>324</v>
      </c>
      <c r="N302">
        <v>1454</v>
      </c>
      <c r="O302" s="1" t="s">
        <v>32</v>
      </c>
      <c r="P302" t="b">
        <v>0</v>
      </c>
      <c r="Q302" s="1" t="s">
        <v>32</v>
      </c>
      <c r="R302" s="1" t="s">
        <v>32</v>
      </c>
      <c r="S302" s="1" t="s">
        <v>32</v>
      </c>
      <c r="T302" t="b">
        <v>0</v>
      </c>
      <c r="U302" s="1" t="s">
        <v>32</v>
      </c>
      <c r="V302" t="b">
        <v>0</v>
      </c>
      <c r="W302" s="1" t="s">
        <v>32</v>
      </c>
      <c r="X302">
        <v>0</v>
      </c>
    </row>
    <row r="303" spans="1:24" x14ac:dyDescent="0.35">
      <c r="A303" s="1" t="s">
        <v>1059</v>
      </c>
      <c r="B303" s="1" t="s">
        <v>1060</v>
      </c>
      <c r="C303" s="1" t="s">
        <v>1061</v>
      </c>
      <c r="D303" s="1" t="s">
        <v>1062</v>
      </c>
      <c r="E303" s="2">
        <v>44116.494606481479</v>
      </c>
      <c r="F303" s="1" t="s">
        <v>28</v>
      </c>
      <c r="G303" s="1" t="s">
        <v>1063</v>
      </c>
      <c r="H303" s="1" t="s">
        <v>29</v>
      </c>
      <c r="I303" s="1" t="s">
        <v>29</v>
      </c>
      <c r="J303" s="1" t="s">
        <v>31</v>
      </c>
      <c r="K303">
        <v>1</v>
      </c>
      <c r="L303">
        <v>3</v>
      </c>
      <c r="M303">
        <v>23</v>
      </c>
      <c r="N303">
        <v>28</v>
      </c>
      <c r="O303" s="1" t="s">
        <v>32</v>
      </c>
      <c r="P303" t="b">
        <v>0</v>
      </c>
      <c r="Q303" s="1" t="s">
        <v>32</v>
      </c>
      <c r="R303" s="1" t="s">
        <v>32</v>
      </c>
      <c r="S303" s="1" t="s">
        <v>32</v>
      </c>
      <c r="T303" t="b">
        <v>0</v>
      </c>
      <c r="U303" s="1" t="s">
        <v>32</v>
      </c>
      <c r="V303" t="b">
        <v>0</v>
      </c>
      <c r="W303" s="1" t="s">
        <v>32</v>
      </c>
      <c r="X303">
        <v>3</v>
      </c>
    </row>
    <row r="304" spans="1:24" x14ac:dyDescent="0.35">
      <c r="A304" s="1" t="s">
        <v>1064</v>
      </c>
      <c r="B304" s="1" t="s">
        <v>32</v>
      </c>
      <c r="C304" s="1" t="s">
        <v>828</v>
      </c>
      <c r="D304" s="1" t="s">
        <v>829</v>
      </c>
      <c r="E304" s="2">
        <v>44117.348912037036</v>
      </c>
      <c r="F304" s="1" t="s">
        <v>28</v>
      </c>
      <c r="G304" s="1" t="s">
        <v>32</v>
      </c>
      <c r="H304" s="1" t="s">
        <v>32</v>
      </c>
      <c r="I304" s="1" t="s">
        <v>32</v>
      </c>
      <c r="J304" s="1" t="s">
        <v>32</v>
      </c>
      <c r="O304" s="1" t="s">
        <v>32</v>
      </c>
      <c r="Q304" s="1" t="s">
        <v>32</v>
      </c>
      <c r="R304" s="1" t="s">
        <v>32</v>
      </c>
      <c r="S304" s="1" t="s">
        <v>32</v>
      </c>
      <c r="U304" s="1" t="s">
        <v>32</v>
      </c>
      <c r="V304" t="b">
        <v>1</v>
      </c>
      <c r="W304" s="1" t="s">
        <v>1059</v>
      </c>
    </row>
    <row r="305" spans="1:24" x14ac:dyDescent="0.35">
      <c r="A305" s="1" t="s">
        <v>1065</v>
      </c>
      <c r="B305" s="1" t="s">
        <v>1066</v>
      </c>
      <c r="C305" s="1" t="s">
        <v>1067</v>
      </c>
      <c r="D305" s="1" t="s">
        <v>1068</v>
      </c>
      <c r="E305" s="2">
        <v>44116.626608796294</v>
      </c>
      <c r="F305" s="1" t="s">
        <v>28</v>
      </c>
      <c r="G305" s="1" t="s">
        <v>29</v>
      </c>
      <c r="H305" s="1" t="s">
        <v>29</v>
      </c>
      <c r="I305" s="1" t="s">
        <v>29</v>
      </c>
      <c r="J305" s="1" t="s">
        <v>31</v>
      </c>
      <c r="K305">
        <v>6</v>
      </c>
      <c r="L305">
        <v>35</v>
      </c>
      <c r="M305">
        <v>264</v>
      </c>
      <c r="N305">
        <v>580</v>
      </c>
      <c r="O305" s="1" t="s">
        <v>32</v>
      </c>
      <c r="P305" t="b">
        <v>0</v>
      </c>
      <c r="Q305" s="1" t="s">
        <v>32</v>
      </c>
      <c r="R305" s="1" t="s">
        <v>32</v>
      </c>
      <c r="S305" s="1" t="s">
        <v>32</v>
      </c>
      <c r="T305" t="b">
        <v>0</v>
      </c>
      <c r="U305" s="1" t="s">
        <v>32</v>
      </c>
      <c r="V305" t="b">
        <v>0</v>
      </c>
      <c r="W305" s="1" t="s">
        <v>32</v>
      </c>
      <c r="X305">
        <v>19</v>
      </c>
    </row>
    <row r="306" spans="1:24" x14ac:dyDescent="0.35">
      <c r="A306" s="1" t="s">
        <v>1069</v>
      </c>
      <c r="B306" s="1" t="s">
        <v>32</v>
      </c>
      <c r="C306" s="1" t="s">
        <v>1070</v>
      </c>
      <c r="D306" s="1" t="s">
        <v>1071</v>
      </c>
      <c r="E306" s="2">
        <v>44117.348958333336</v>
      </c>
      <c r="F306" s="1" t="s">
        <v>28</v>
      </c>
      <c r="G306" s="1" t="s">
        <v>32</v>
      </c>
      <c r="H306" s="1" t="s">
        <v>32</v>
      </c>
      <c r="I306" s="1" t="s">
        <v>32</v>
      </c>
      <c r="J306" s="1" t="s">
        <v>32</v>
      </c>
      <c r="O306" s="1" t="s">
        <v>32</v>
      </c>
      <c r="Q306" s="1" t="s">
        <v>32</v>
      </c>
      <c r="R306" s="1" t="s">
        <v>32</v>
      </c>
      <c r="S306" s="1" t="s">
        <v>32</v>
      </c>
      <c r="U306" s="1" t="s">
        <v>32</v>
      </c>
      <c r="V306" t="b">
        <v>1</v>
      </c>
      <c r="W306" s="1" t="s">
        <v>1065</v>
      </c>
    </row>
    <row r="307" spans="1:24" x14ac:dyDescent="0.35">
      <c r="A307" s="1" t="s">
        <v>1072</v>
      </c>
      <c r="B307" s="1" t="s">
        <v>1073</v>
      </c>
      <c r="C307" s="1" t="s">
        <v>1074</v>
      </c>
      <c r="D307" s="1" t="s">
        <v>1075</v>
      </c>
      <c r="E307" s="2">
        <v>44117.349108796298</v>
      </c>
      <c r="F307" s="1" t="s">
        <v>63</v>
      </c>
      <c r="G307" s="1" t="s">
        <v>29</v>
      </c>
      <c r="H307" s="1" t="s">
        <v>29</v>
      </c>
      <c r="I307" s="1" t="s">
        <v>1076</v>
      </c>
      <c r="J307" s="1" t="s">
        <v>31</v>
      </c>
      <c r="K307">
        <v>0</v>
      </c>
      <c r="L307">
        <v>0</v>
      </c>
      <c r="M307">
        <v>0</v>
      </c>
      <c r="N307">
        <v>0</v>
      </c>
      <c r="O307" s="1" t="s">
        <v>32</v>
      </c>
      <c r="P307" t="b">
        <v>1</v>
      </c>
      <c r="Q307" s="1" t="s">
        <v>129</v>
      </c>
      <c r="R307" s="1" t="s">
        <v>1077</v>
      </c>
      <c r="S307" s="1" t="s">
        <v>130</v>
      </c>
      <c r="T307" t="b">
        <v>0</v>
      </c>
      <c r="U307" s="1" t="s">
        <v>32</v>
      </c>
      <c r="V307" t="b">
        <v>0</v>
      </c>
      <c r="W307" s="1" t="s">
        <v>32</v>
      </c>
      <c r="X307">
        <v>0</v>
      </c>
    </row>
    <row r="308" spans="1:24" x14ac:dyDescent="0.35">
      <c r="A308" s="1" t="s">
        <v>1078</v>
      </c>
      <c r="B308" s="1" t="s">
        <v>32</v>
      </c>
      <c r="C308" s="1" t="s">
        <v>1079</v>
      </c>
      <c r="D308" s="1" t="s">
        <v>1080</v>
      </c>
      <c r="E308" s="2">
        <v>44117.349537037036</v>
      </c>
      <c r="F308" s="1" t="s">
        <v>28</v>
      </c>
      <c r="G308" s="1" t="s">
        <v>32</v>
      </c>
      <c r="H308" s="1" t="s">
        <v>32</v>
      </c>
      <c r="I308" s="1" t="s">
        <v>32</v>
      </c>
      <c r="J308" s="1" t="s">
        <v>32</v>
      </c>
      <c r="O308" s="1" t="s">
        <v>32</v>
      </c>
      <c r="Q308" s="1" t="s">
        <v>32</v>
      </c>
      <c r="R308" s="1" t="s">
        <v>32</v>
      </c>
      <c r="S308" s="1" t="s">
        <v>32</v>
      </c>
      <c r="U308" s="1" t="s">
        <v>32</v>
      </c>
      <c r="V308" t="b">
        <v>1</v>
      </c>
      <c r="W308" s="1" t="s">
        <v>264</v>
      </c>
    </row>
    <row r="309" spans="1:24" x14ac:dyDescent="0.35">
      <c r="A309" s="1" t="s">
        <v>1081</v>
      </c>
      <c r="B309" s="1" t="s">
        <v>1082</v>
      </c>
      <c r="C309" s="1" t="s">
        <v>61</v>
      </c>
      <c r="D309" s="1" t="s">
        <v>62</v>
      </c>
      <c r="E309" s="2">
        <v>44116.571701388886</v>
      </c>
      <c r="F309" s="1" t="s">
        <v>63</v>
      </c>
      <c r="G309" s="1" t="s">
        <v>1083</v>
      </c>
      <c r="H309" s="1" t="s">
        <v>29</v>
      </c>
      <c r="I309" s="1" t="s">
        <v>29</v>
      </c>
      <c r="J309" s="1" t="s">
        <v>31</v>
      </c>
      <c r="K309">
        <v>0</v>
      </c>
      <c r="L309">
        <v>2</v>
      </c>
      <c r="M309">
        <v>67</v>
      </c>
      <c r="N309">
        <v>53</v>
      </c>
      <c r="O309" s="1" t="s">
        <v>32</v>
      </c>
      <c r="P309" t="b">
        <v>0</v>
      </c>
      <c r="Q309" s="1" t="s">
        <v>32</v>
      </c>
      <c r="R309" s="1" t="s">
        <v>32</v>
      </c>
      <c r="S309" s="1" t="s">
        <v>32</v>
      </c>
      <c r="T309" t="b">
        <v>0</v>
      </c>
      <c r="U309" s="1" t="s">
        <v>32</v>
      </c>
      <c r="V309" t="b">
        <v>0</v>
      </c>
      <c r="W309" s="1" t="s">
        <v>32</v>
      </c>
      <c r="X309">
        <v>8</v>
      </c>
    </row>
    <row r="310" spans="1:24" x14ac:dyDescent="0.35">
      <c r="A310" s="1" t="s">
        <v>1084</v>
      </c>
      <c r="B310" s="1" t="s">
        <v>32</v>
      </c>
      <c r="C310" s="1" t="s">
        <v>828</v>
      </c>
      <c r="D310" s="1" t="s">
        <v>829</v>
      </c>
      <c r="E310" s="2">
        <v>44117.349583333336</v>
      </c>
      <c r="F310" s="1" t="s">
        <v>28</v>
      </c>
      <c r="G310" s="1" t="s">
        <v>32</v>
      </c>
      <c r="H310" s="1" t="s">
        <v>32</v>
      </c>
      <c r="I310" s="1" t="s">
        <v>32</v>
      </c>
      <c r="J310" s="1" t="s">
        <v>32</v>
      </c>
      <c r="O310" s="1" t="s">
        <v>32</v>
      </c>
      <c r="Q310" s="1" t="s">
        <v>32</v>
      </c>
      <c r="R310" s="1" t="s">
        <v>32</v>
      </c>
      <c r="S310" s="1" t="s">
        <v>32</v>
      </c>
      <c r="U310" s="1" t="s">
        <v>32</v>
      </c>
      <c r="V310" t="b">
        <v>1</v>
      </c>
      <c r="W310" s="1" t="s">
        <v>1081</v>
      </c>
    </row>
    <row r="311" spans="1:24" x14ac:dyDescent="0.35">
      <c r="A311" s="1" t="s">
        <v>1085</v>
      </c>
      <c r="B311" s="1" t="s">
        <v>1086</v>
      </c>
      <c r="C311" s="1" t="s">
        <v>1087</v>
      </c>
      <c r="D311" s="1" t="s">
        <v>1088</v>
      </c>
      <c r="E311" s="2">
        <v>44116.813043981485</v>
      </c>
      <c r="F311" s="1" t="s">
        <v>43</v>
      </c>
      <c r="G311" s="1" t="s">
        <v>29</v>
      </c>
      <c r="H311" s="1" t="s">
        <v>29</v>
      </c>
      <c r="I311" s="1" t="s">
        <v>1089</v>
      </c>
      <c r="J311" s="1" t="s">
        <v>31</v>
      </c>
      <c r="K311">
        <v>1</v>
      </c>
      <c r="L311">
        <v>0</v>
      </c>
      <c r="M311">
        <v>27</v>
      </c>
      <c r="N311">
        <v>74</v>
      </c>
      <c r="O311" s="1" t="s">
        <v>32</v>
      </c>
      <c r="P311" t="b">
        <v>0</v>
      </c>
      <c r="Q311" s="1" t="s">
        <v>32</v>
      </c>
      <c r="R311" s="1" t="s">
        <v>32</v>
      </c>
      <c r="S311" s="1" t="s">
        <v>32</v>
      </c>
      <c r="T311" t="b">
        <v>0</v>
      </c>
      <c r="U311" s="1" t="s">
        <v>32</v>
      </c>
      <c r="V311" t="b">
        <v>0</v>
      </c>
      <c r="W311" s="1" t="s">
        <v>32</v>
      </c>
      <c r="X311">
        <v>0</v>
      </c>
    </row>
    <row r="312" spans="1:24" x14ac:dyDescent="0.35">
      <c r="A312" s="1" t="s">
        <v>1090</v>
      </c>
      <c r="B312" s="1" t="s">
        <v>32</v>
      </c>
      <c r="C312" s="1" t="s">
        <v>1091</v>
      </c>
      <c r="D312" s="1" t="s">
        <v>1092</v>
      </c>
      <c r="E312" s="2">
        <v>44117.349710648145</v>
      </c>
      <c r="F312" s="1" t="s">
        <v>28</v>
      </c>
      <c r="G312" s="1" t="s">
        <v>32</v>
      </c>
      <c r="H312" s="1" t="s">
        <v>32</v>
      </c>
      <c r="I312" s="1" t="s">
        <v>32</v>
      </c>
      <c r="J312" s="1" t="s">
        <v>32</v>
      </c>
      <c r="O312" s="1" t="s">
        <v>32</v>
      </c>
      <c r="Q312" s="1" t="s">
        <v>32</v>
      </c>
      <c r="R312" s="1" t="s">
        <v>32</v>
      </c>
      <c r="S312" s="1" t="s">
        <v>32</v>
      </c>
      <c r="U312" s="1" t="s">
        <v>32</v>
      </c>
      <c r="V312" t="b">
        <v>1</v>
      </c>
      <c r="W312" s="1" t="s">
        <v>172</v>
      </c>
    </row>
    <row r="313" spans="1:24" x14ac:dyDescent="0.35">
      <c r="A313" s="1" t="s">
        <v>1093</v>
      </c>
      <c r="B313" s="1" t="s">
        <v>32</v>
      </c>
      <c r="C313" s="1" t="s">
        <v>1094</v>
      </c>
      <c r="D313" s="1" t="s">
        <v>1095</v>
      </c>
      <c r="E313" s="2">
        <v>44117.349791666667</v>
      </c>
      <c r="F313" s="1" t="s">
        <v>28</v>
      </c>
      <c r="G313" s="1" t="s">
        <v>32</v>
      </c>
      <c r="H313" s="1" t="s">
        <v>32</v>
      </c>
      <c r="I313" s="1" t="s">
        <v>32</v>
      </c>
      <c r="J313" s="1" t="s">
        <v>32</v>
      </c>
      <c r="O313" s="1" t="s">
        <v>32</v>
      </c>
      <c r="Q313" s="1" t="s">
        <v>32</v>
      </c>
      <c r="R313" s="1" t="s">
        <v>32</v>
      </c>
      <c r="S313" s="1" t="s">
        <v>32</v>
      </c>
      <c r="U313" s="1" t="s">
        <v>32</v>
      </c>
      <c r="V313" t="b">
        <v>1</v>
      </c>
      <c r="W313" s="1" t="s">
        <v>1029</v>
      </c>
    </row>
    <row r="314" spans="1:24" x14ac:dyDescent="0.35">
      <c r="A314" s="1" t="s">
        <v>1096</v>
      </c>
      <c r="B314" s="1" t="s">
        <v>32</v>
      </c>
      <c r="C314" s="1" t="s">
        <v>1097</v>
      </c>
      <c r="D314" s="1" t="s">
        <v>1098</v>
      </c>
      <c r="E314" s="2">
        <v>44117.349814814814</v>
      </c>
      <c r="F314" s="1" t="s">
        <v>63</v>
      </c>
      <c r="G314" s="1" t="s">
        <v>32</v>
      </c>
      <c r="H314" s="1" t="s">
        <v>32</v>
      </c>
      <c r="I314" s="1" t="s">
        <v>32</v>
      </c>
      <c r="J314" s="1" t="s">
        <v>32</v>
      </c>
      <c r="O314" s="1" t="s">
        <v>32</v>
      </c>
      <c r="Q314" s="1" t="s">
        <v>32</v>
      </c>
      <c r="R314" s="1" t="s">
        <v>32</v>
      </c>
      <c r="S314" s="1" t="s">
        <v>32</v>
      </c>
      <c r="U314" s="1" t="s">
        <v>32</v>
      </c>
      <c r="V314" t="b">
        <v>1</v>
      </c>
      <c r="W314" s="1" t="s">
        <v>315</v>
      </c>
    </row>
    <row r="315" spans="1:24" x14ac:dyDescent="0.35">
      <c r="A315" s="1" t="s">
        <v>1099</v>
      </c>
      <c r="B315" s="1" t="s">
        <v>32</v>
      </c>
      <c r="C315" s="1" t="s">
        <v>1100</v>
      </c>
      <c r="D315" s="1" t="s">
        <v>1101</v>
      </c>
      <c r="E315" s="2">
        <v>44117.349861111114</v>
      </c>
      <c r="F315" s="1" t="s">
        <v>28</v>
      </c>
      <c r="G315" s="1" t="s">
        <v>32</v>
      </c>
      <c r="H315" s="1" t="s">
        <v>32</v>
      </c>
      <c r="I315" s="1" t="s">
        <v>32</v>
      </c>
      <c r="J315" s="1" t="s">
        <v>32</v>
      </c>
      <c r="O315" s="1" t="s">
        <v>32</v>
      </c>
      <c r="Q315" s="1" t="s">
        <v>32</v>
      </c>
      <c r="R315" s="1" t="s">
        <v>32</v>
      </c>
      <c r="S315" s="1" t="s">
        <v>32</v>
      </c>
      <c r="U315" s="1" t="s">
        <v>32</v>
      </c>
      <c r="V315" t="b">
        <v>1</v>
      </c>
      <c r="W315" s="1" t="s">
        <v>1081</v>
      </c>
    </row>
    <row r="316" spans="1:24" x14ac:dyDescent="0.35">
      <c r="A316" s="1" t="s">
        <v>1102</v>
      </c>
      <c r="B316" s="1" t="s">
        <v>32</v>
      </c>
      <c r="C316" s="1" t="s">
        <v>1103</v>
      </c>
      <c r="D316" s="1" t="s">
        <v>1104</v>
      </c>
      <c r="E316" s="2">
        <v>44117.349965277775</v>
      </c>
      <c r="F316" s="1" t="s">
        <v>28</v>
      </c>
      <c r="G316" s="1" t="s">
        <v>32</v>
      </c>
      <c r="H316" s="1" t="s">
        <v>32</v>
      </c>
      <c r="I316" s="1" t="s">
        <v>32</v>
      </c>
      <c r="J316" s="1" t="s">
        <v>32</v>
      </c>
      <c r="O316" s="1" t="s">
        <v>32</v>
      </c>
      <c r="Q316" s="1" t="s">
        <v>32</v>
      </c>
      <c r="R316" s="1" t="s">
        <v>32</v>
      </c>
      <c r="S316" s="1" t="s">
        <v>32</v>
      </c>
      <c r="U316" s="1" t="s">
        <v>32</v>
      </c>
      <c r="V316" t="b">
        <v>1</v>
      </c>
      <c r="W316" s="1" t="s">
        <v>1003</v>
      </c>
    </row>
    <row r="317" spans="1:24" x14ac:dyDescent="0.35">
      <c r="A317" s="1" t="s">
        <v>1105</v>
      </c>
      <c r="B317" s="1" t="s">
        <v>32</v>
      </c>
      <c r="C317" s="1" t="s">
        <v>828</v>
      </c>
      <c r="D317" s="1" t="s">
        <v>829</v>
      </c>
      <c r="E317" s="2">
        <v>44117.349988425929</v>
      </c>
      <c r="F317" s="1" t="s">
        <v>28</v>
      </c>
      <c r="G317" s="1" t="s">
        <v>32</v>
      </c>
      <c r="H317" s="1" t="s">
        <v>32</v>
      </c>
      <c r="I317" s="1" t="s">
        <v>32</v>
      </c>
      <c r="J317" s="1" t="s">
        <v>32</v>
      </c>
      <c r="O317" s="1" t="s">
        <v>32</v>
      </c>
      <c r="Q317" s="1" t="s">
        <v>32</v>
      </c>
      <c r="R317" s="1" t="s">
        <v>32</v>
      </c>
      <c r="S317" s="1" t="s">
        <v>32</v>
      </c>
      <c r="U317" s="1" t="s">
        <v>32</v>
      </c>
      <c r="V317" t="b">
        <v>1</v>
      </c>
      <c r="W317" s="1" t="s">
        <v>115</v>
      </c>
    </row>
    <row r="318" spans="1:24" x14ac:dyDescent="0.35">
      <c r="A318" s="1" t="s">
        <v>1106</v>
      </c>
      <c r="B318" s="1" t="s">
        <v>1107</v>
      </c>
      <c r="C318" s="1" t="s">
        <v>1108</v>
      </c>
      <c r="D318" s="1" t="s">
        <v>1109</v>
      </c>
      <c r="E318" s="2">
        <v>44116.718553240738</v>
      </c>
      <c r="F318" s="1" t="s">
        <v>28</v>
      </c>
      <c r="G318" s="1" t="s">
        <v>29</v>
      </c>
      <c r="H318" s="1" t="s">
        <v>29</v>
      </c>
      <c r="I318" s="1" t="s">
        <v>1110</v>
      </c>
      <c r="J318" s="1" t="s">
        <v>31</v>
      </c>
      <c r="K318">
        <v>0</v>
      </c>
      <c r="L318">
        <v>4</v>
      </c>
      <c r="M318">
        <v>23</v>
      </c>
      <c r="N318">
        <v>18</v>
      </c>
      <c r="O318" s="1" t="s">
        <v>32</v>
      </c>
      <c r="P318" t="b">
        <v>1</v>
      </c>
      <c r="Q318" s="1" t="s">
        <v>117</v>
      </c>
      <c r="R318" s="1" t="s">
        <v>115</v>
      </c>
      <c r="S318" s="1" t="s">
        <v>118</v>
      </c>
      <c r="T318" t="b">
        <v>0</v>
      </c>
      <c r="U318" s="1" t="s">
        <v>32</v>
      </c>
      <c r="V318" t="b">
        <v>0</v>
      </c>
      <c r="W318" s="1" t="s">
        <v>32</v>
      </c>
      <c r="X318">
        <v>1</v>
      </c>
    </row>
    <row r="319" spans="1:24" x14ac:dyDescent="0.35">
      <c r="A319" s="1" t="s">
        <v>1111</v>
      </c>
      <c r="B319" s="1" t="s">
        <v>32</v>
      </c>
      <c r="C319" s="1" t="s">
        <v>828</v>
      </c>
      <c r="D319" s="1" t="s">
        <v>829</v>
      </c>
      <c r="E319" s="2">
        <v>44117.350023148145</v>
      </c>
      <c r="F319" s="1" t="s">
        <v>28</v>
      </c>
      <c r="G319" s="1" t="s">
        <v>32</v>
      </c>
      <c r="H319" s="1" t="s">
        <v>32</v>
      </c>
      <c r="I319" s="1" t="s">
        <v>32</v>
      </c>
      <c r="J319" s="1" t="s">
        <v>32</v>
      </c>
      <c r="O319" s="1" t="s">
        <v>32</v>
      </c>
      <c r="Q319" s="1" t="s">
        <v>32</v>
      </c>
      <c r="R319" s="1" t="s">
        <v>32</v>
      </c>
      <c r="S319" s="1" t="s">
        <v>32</v>
      </c>
      <c r="U319" s="1" t="s">
        <v>32</v>
      </c>
      <c r="V319" t="b">
        <v>1</v>
      </c>
      <c r="W319" s="1" t="s">
        <v>1106</v>
      </c>
    </row>
    <row r="320" spans="1:24" x14ac:dyDescent="0.35">
      <c r="A320" s="1" t="s">
        <v>1112</v>
      </c>
      <c r="B320" s="1" t="s">
        <v>32</v>
      </c>
      <c r="C320" s="1" t="s">
        <v>1113</v>
      </c>
      <c r="D320" s="1" t="s">
        <v>1114</v>
      </c>
      <c r="E320" s="2">
        <v>44117.350046296298</v>
      </c>
      <c r="F320" s="1" t="s">
        <v>28</v>
      </c>
      <c r="G320" s="1" t="s">
        <v>32</v>
      </c>
      <c r="H320" s="1" t="s">
        <v>32</v>
      </c>
      <c r="I320" s="1" t="s">
        <v>32</v>
      </c>
      <c r="J320" s="1" t="s">
        <v>32</v>
      </c>
      <c r="O320" s="1" t="s">
        <v>32</v>
      </c>
      <c r="Q320" s="1" t="s">
        <v>32</v>
      </c>
      <c r="R320" s="1" t="s">
        <v>32</v>
      </c>
      <c r="S320" s="1" t="s">
        <v>32</v>
      </c>
      <c r="U320" s="1" t="s">
        <v>32</v>
      </c>
      <c r="V320" t="b">
        <v>1</v>
      </c>
      <c r="W320" s="1" t="s">
        <v>96</v>
      </c>
    </row>
    <row r="321" spans="1:24" x14ac:dyDescent="0.35">
      <c r="A321" s="1" t="s">
        <v>1115</v>
      </c>
      <c r="B321" s="1" t="s">
        <v>1116</v>
      </c>
      <c r="C321" s="1" t="s">
        <v>883</v>
      </c>
      <c r="D321" s="1" t="s">
        <v>884</v>
      </c>
      <c r="E321" s="2">
        <v>44116.782812500001</v>
      </c>
      <c r="F321" s="1" t="s">
        <v>28</v>
      </c>
      <c r="G321" s="1" t="s">
        <v>29</v>
      </c>
      <c r="H321" s="1" t="s">
        <v>29</v>
      </c>
      <c r="I321" s="1" t="s">
        <v>1110</v>
      </c>
      <c r="J321" s="1" t="s">
        <v>31</v>
      </c>
      <c r="K321">
        <v>0</v>
      </c>
      <c r="L321">
        <v>2</v>
      </c>
      <c r="M321">
        <v>11</v>
      </c>
      <c r="N321">
        <v>9</v>
      </c>
      <c r="O321" s="1" t="s">
        <v>32</v>
      </c>
      <c r="P321" t="b">
        <v>1</v>
      </c>
      <c r="Q321" s="1" t="s">
        <v>117</v>
      </c>
      <c r="R321" s="1" t="s">
        <v>115</v>
      </c>
      <c r="S321" s="1" t="s">
        <v>118</v>
      </c>
      <c r="T321" t="b">
        <v>0</v>
      </c>
      <c r="U321" s="1" t="s">
        <v>32</v>
      </c>
      <c r="V321" t="b">
        <v>0</v>
      </c>
      <c r="W321" s="1" t="s">
        <v>32</v>
      </c>
      <c r="X321">
        <v>1</v>
      </c>
    </row>
    <row r="322" spans="1:24" x14ac:dyDescent="0.35">
      <c r="A322" s="1" t="s">
        <v>1117</v>
      </c>
      <c r="B322" s="1" t="s">
        <v>32</v>
      </c>
      <c r="C322" s="1" t="s">
        <v>828</v>
      </c>
      <c r="D322" s="1" t="s">
        <v>829</v>
      </c>
      <c r="E322" s="2">
        <v>44117.350138888891</v>
      </c>
      <c r="F322" s="1" t="s">
        <v>28</v>
      </c>
      <c r="G322" s="1" t="s">
        <v>32</v>
      </c>
      <c r="H322" s="1" t="s">
        <v>32</v>
      </c>
      <c r="I322" s="1" t="s">
        <v>32</v>
      </c>
      <c r="J322" s="1" t="s">
        <v>32</v>
      </c>
      <c r="O322" s="1" t="s">
        <v>32</v>
      </c>
      <c r="Q322" s="1" t="s">
        <v>32</v>
      </c>
      <c r="R322" s="1" t="s">
        <v>32</v>
      </c>
      <c r="S322" s="1" t="s">
        <v>32</v>
      </c>
      <c r="U322" s="1" t="s">
        <v>32</v>
      </c>
      <c r="V322" t="b">
        <v>1</v>
      </c>
      <c r="W322" s="1" t="s">
        <v>1115</v>
      </c>
    </row>
    <row r="323" spans="1:24" x14ac:dyDescent="0.35">
      <c r="A323" s="1" t="s">
        <v>1118</v>
      </c>
      <c r="B323" s="1" t="s">
        <v>32</v>
      </c>
      <c r="C323" s="1" t="s">
        <v>1119</v>
      </c>
      <c r="D323" s="1" t="s">
        <v>1120</v>
      </c>
      <c r="E323" s="2">
        <v>44117.350208333337</v>
      </c>
      <c r="F323" s="1" t="s">
        <v>28</v>
      </c>
      <c r="G323" s="1" t="s">
        <v>32</v>
      </c>
      <c r="H323" s="1" t="s">
        <v>32</v>
      </c>
      <c r="I323" s="1" t="s">
        <v>32</v>
      </c>
      <c r="J323" s="1" t="s">
        <v>32</v>
      </c>
      <c r="O323" s="1" t="s">
        <v>32</v>
      </c>
      <c r="Q323" s="1" t="s">
        <v>32</v>
      </c>
      <c r="R323" s="1" t="s">
        <v>32</v>
      </c>
      <c r="S323" s="1" t="s">
        <v>32</v>
      </c>
      <c r="U323" s="1" t="s">
        <v>32</v>
      </c>
      <c r="V323" t="b">
        <v>1</v>
      </c>
      <c r="W323" s="1" t="s">
        <v>761</v>
      </c>
    </row>
    <row r="324" spans="1:24" x14ac:dyDescent="0.35">
      <c r="A324" s="1" t="s">
        <v>1121</v>
      </c>
      <c r="B324" s="1" t="s">
        <v>32</v>
      </c>
      <c r="C324" s="1" t="s">
        <v>319</v>
      </c>
      <c r="D324" s="1" t="s">
        <v>320</v>
      </c>
      <c r="E324" s="2">
        <v>44117.350231481483</v>
      </c>
      <c r="F324" s="1" t="s">
        <v>28</v>
      </c>
      <c r="G324" s="1" t="s">
        <v>32</v>
      </c>
      <c r="H324" s="1" t="s">
        <v>32</v>
      </c>
      <c r="I324" s="1" t="s">
        <v>32</v>
      </c>
      <c r="J324" s="1" t="s">
        <v>32</v>
      </c>
      <c r="O324" s="1" t="s">
        <v>32</v>
      </c>
      <c r="Q324" s="1" t="s">
        <v>32</v>
      </c>
      <c r="R324" s="1" t="s">
        <v>32</v>
      </c>
      <c r="S324" s="1" t="s">
        <v>32</v>
      </c>
      <c r="U324" s="1" t="s">
        <v>32</v>
      </c>
      <c r="V324" t="b">
        <v>1</v>
      </c>
      <c r="W324" s="1" t="s">
        <v>761</v>
      </c>
    </row>
    <row r="325" spans="1:24" x14ac:dyDescent="0.35">
      <c r="A325" s="1" t="s">
        <v>1122</v>
      </c>
      <c r="B325" s="1" t="s">
        <v>32</v>
      </c>
      <c r="C325" s="1" t="s">
        <v>1103</v>
      </c>
      <c r="D325" s="1" t="s">
        <v>1104</v>
      </c>
      <c r="E325" s="2">
        <v>44117.350312499999</v>
      </c>
      <c r="F325" s="1" t="s">
        <v>28</v>
      </c>
      <c r="G325" s="1" t="s">
        <v>32</v>
      </c>
      <c r="H325" s="1" t="s">
        <v>32</v>
      </c>
      <c r="I325" s="1" t="s">
        <v>32</v>
      </c>
      <c r="J325" s="1" t="s">
        <v>32</v>
      </c>
      <c r="O325" s="1" t="s">
        <v>32</v>
      </c>
      <c r="Q325" s="1" t="s">
        <v>32</v>
      </c>
      <c r="R325" s="1" t="s">
        <v>32</v>
      </c>
      <c r="S325" s="1" t="s">
        <v>32</v>
      </c>
      <c r="U325" s="1" t="s">
        <v>32</v>
      </c>
      <c r="V325" t="b">
        <v>1</v>
      </c>
      <c r="W325" s="1" t="s">
        <v>1020</v>
      </c>
    </row>
    <row r="326" spans="1:24" x14ac:dyDescent="0.35">
      <c r="A326" s="1" t="s">
        <v>1123</v>
      </c>
      <c r="B326" s="1" t="s">
        <v>1124</v>
      </c>
      <c r="C326" s="1" t="s">
        <v>1125</v>
      </c>
      <c r="D326" s="1" t="s">
        <v>1126</v>
      </c>
      <c r="E326" s="2">
        <v>44116.315196759257</v>
      </c>
      <c r="F326" s="1" t="s">
        <v>63</v>
      </c>
      <c r="G326" s="1" t="s">
        <v>29</v>
      </c>
      <c r="H326" s="1" t="s">
        <v>29</v>
      </c>
      <c r="I326" s="1" t="s">
        <v>29</v>
      </c>
      <c r="J326" s="1" t="s">
        <v>31</v>
      </c>
      <c r="K326">
        <v>0</v>
      </c>
      <c r="L326">
        <v>0</v>
      </c>
      <c r="M326">
        <v>2</v>
      </c>
      <c r="N326">
        <v>1</v>
      </c>
      <c r="O326" s="1" t="s">
        <v>32</v>
      </c>
      <c r="P326" t="b">
        <v>0</v>
      </c>
      <c r="Q326" s="1" t="s">
        <v>32</v>
      </c>
      <c r="R326" s="1" t="s">
        <v>32</v>
      </c>
      <c r="S326" s="1" t="s">
        <v>32</v>
      </c>
      <c r="T326" t="b">
        <v>0</v>
      </c>
      <c r="U326" s="1" t="s">
        <v>32</v>
      </c>
      <c r="V326" t="b">
        <v>0</v>
      </c>
      <c r="W326" s="1" t="s">
        <v>32</v>
      </c>
      <c r="X326">
        <v>1</v>
      </c>
    </row>
    <row r="327" spans="1:24" x14ac:dyDescent="0.35">
      <c r="A327" s="1" t="s">
        <v>1127</v>
      </c>
      <c r="B327" s="1" t="s">
        <v>32</v>
      </c>
      <c r="C327" s="1" t="s">
        <v>1128</v>
      </c>
      <c r="D327" s="1" t="s">
        <v>1129</v>
      </c>
      <c r="E327" s="2">
        <v>44117.350381944445</v>
      </c>
      <c r="F327" s="1" t="s">
        <v>354</v>
      </c>
      <c r="G327" s="1" t="s">
        <v>32</v>
      </c>
      <c r="H327" s="1" t="s">
        <v>32</v>
      </c>
      <c r="I327" s="1" t="s">
        <v>32</v>
      </c>
      <c r="J327" s="1" t="s">
        <v>32</v>
      </c>
      <c r="O327" s="1" t="s">
        <v>32</v>
      </c>
      <c r="Q327" s="1" t="s">
        <v>32</v>
      </c>
      <c r="R327" s="1" t="s">
        <v>32</v>
      </c>
      <c r="S327" s="1" t="s">
        <v>32</v>
      </c>
      <c r="U327" s="1" t="s">
        <v>32</v>
      </c>
      <c r="V327" t="b">
        <v>1</v>
      </c>
      <c r="W327" s="1" t="s">
        <v>1123</v>
      </c>
    </row>
    <row r="328" spans="1:24" x14ac:dyDescent="0.35">
      <c r="A328" s="1" t="s">
        <v>1130</v>
      </c>
      <c r="B328" s="1" t="s">
        <v>1131</v>
      </c>
      <c r="C328" s="1" t="s">
        <v>1132</v>
      </c>
      <c r="D328" s="1" t="s">
        <v>1133</v>
      </c>
      <c r="E328" s="2">
        <v>44116.417557870373</v>
      </c>
      <c r="F328" s="1" t="s">
        <v>63</v>
      </c>
      <c r="G328" s="1" t="s">
        <v>29</v>
      </c>
      <c r="H328" s="1" t="s">
        <v>29</v>
      </c>
      <c r="I328" s="1" t="s">
        <v>29</v>
      </c>
      <c r="J328" s="1" t="s">
        <v>31</v>
      </c>
      <c r="K328">
        <v>60</v>
      </c>
      <c r="L328">
        <v>304</v>
      </c>
      <c r="M328">
        <v>726</v>
      </c>
      <c r="N328">
        <v>1783</v>
      </c>
      <c r="O328" s="1" t="s">
        <v>32</v>
      </c>
      <c r="P328" t="b">
        <v>0</v>
      </c>
      <c r="Q328" s="1" t="s">
        <v>32</v>
      </c>
      <c r="R328" s="1" t="s">
        <v>32</v>
      </c>
      <c r="S328" s="1" t="s">
        <v>32</v>
      </c>
      <c r="T328" t="b">
        <v>0</v>
      </c>
      <c r="U328" s="1" t="s">
        <v>32</v>
      </c>
      <c r="V328" t="b">
        <v>0</v>
      </c>
      <c r="W328" s="1" t="s">
        <v>32</v>
      </c>
      <c r="X328">
        <v>15</v>
      </c>
    </row>
    <row r="329" spans="1:24" x14ac:dyDescent="0.35">
      <c r="A329" s="1" t="s">
        <v>1134</v>
      </c>
      <c r="B329" s="1" t="s">
        <v>32</v>
      </c>
      <c r="C329" s="1" t="s">
        <v>1135</v>
      </c>
      <c r="D329" s="1" t="s">
        <v>1136</v>
      </c>
      <c r="E329" s="2">
        <v>44117.350439814814</v>
      </c>
      <c r="F329" s="1" t="s">
        <v>28</v>
      </c>
      <c r="G329" s="1" t="s">
        <v>32</v>
      </c>
      <c r="H329" s="1" t="s">
        <v>32</v>
      </c>
      <c r="I329" s="1" t="s">
        <v>32</v>
      </c>
      <c r="J329" s="1" t="s">
        <v>32</v>
      </c>
      <c r="O329" s="1" t="s">
        <v>32</v>
      </c>
      <c r="Q329" s="1" t="s">
        <v>32</v>
      </c>
      <c r="R329" s="1" t="s">
        <v>32</v>
      </c>
      <c r="S329" s="1" t="s">
        <v>32</v>
      </c>
      <c r="U329" s="1" t="s">
        <v>32</v>
      </c>
      <c r="V329" t="b">
        <v>1</v>
      </c>
      <c r="W329" s="1" t="s">
        <v>1130</v>
      </c>
    </row>
    <row r="330" spans="1:24" x14ac:dyDescent="0.35">
      <c r="A330" s="1" t="s">
        <v>1137</v>
      </c>
      <c r="B330" s="1" t="s">
        <v>1138</v>
      </c>
      <c r="C330" s="1" t="s">
        <v>1139</v>
      </c>
      <c r="D330" s="1" t="s">
        <v>1140</v>
      </c>
      <c r="E330" s="2">
        <v>44116.575798611113</v>
      </c>
      <c r="F330" s="1" t="s">
        <v>43</v>
      </c>
      <c r="G330" s="1" t="s">
        <v>1141</v>
      </c>
      <c r="H330" s="1" t="s">
        <v>29</v>
      </c>
      <c r="I330" s="1" t="s">
        <v>1142</v>
      </c>
      <c r="J330" s="1" t="s">
        <v>31</v>
      </c>
      <c r="K330">
        <v>4</v>
      </c>
      <c r="L330">
        <v>11</v>
      </c>
      <c r="M330">
        <v>70</v>
      </c>
      <c r="N330">
        <v>259</v>
      </c>
      <c r="O330" s="1" t="s">
        <v>32</v>
      </c>
      <c r="P330" t="b">
        <v>0</v>
      </c>
      <c r="Q330" s="1" t="s">
        <v>32</v>
      </c>
      <c r="R330" s="1" t="s">
        <v>32</v>
      </c>
      <c r="S330" s="1" t="s">
        <v>32</v>
      </c>
      <c r="T330" t="b">
        <v>0</v>
      </c>
      <c r="U330" s="1" t="s">
        <v>32</v>
      </c>
      <c r="V330" t="b">
        <v>0</v>
      </c>
      <c r="W330" s="1" t="s">
        <v>32</v>
      </c>
      <c r="X330">
        <v>0</v>
      </c>
    </row>
    <row r="331" spans="1:24" x14ac:dyDescent="0.35">
      <c r="A331" s="1" t="s">
        <v>1143</v>
      </c>
      <c r="B331" s="1" t="s">
        <v>1144</v>
      </c>
      <c r="C331" s="1" t="s">
        <v>1108</v>
      </c>
      <c r="D331" s="1" t="s">
        <v>1109</v>
      </c>
      <c r="E331" s="2">
        <v>44116.731122685182</v>
      </c>
      <c r="F331" s="1" t="s">
        <v>28</v>
      </c>
      <c r="G331" s="1" t="s">
        <v>29</v>
      </c>
      <c r="H331" s="1" t="s">
        <v>29</v>
      </c>
      <c r="I331" s="1" t="s">
        <v>1145</v>
      </c>
      <c r="J331" s="1" t="s">
        <v>31</v>
      </c>
      <c r="K331">
        <v>0</v>
      </c>
      <c r="L331">
        <v>3</v>
      </c>
      <c r="M331">
        <v>34</v>
      </c>
      <c r="N331">
        <v>28</v>
      </c>
      <c r="O331" s="1" t="s">
        <v>32</v>
      </c>
      <c r="P331" t="b">
        <v>0</v>
      </c>
      <c r="Q331" s="1" t="s">
        <v>32</v>
      </c>
      <c r="R331" s="1" t="s">
        <v>32</v>
      </c>
      <c r="S331" s="1" t="s">
        <v>32</v>
      </c>
      <c r="T331" t="b">
        <v>0</v>
      </c>
      <c r="U331" s="1" t="s">
        <v>32</v>
      </c>
      <c r="V331" t="b">
        <v>0</v>
      </c>
      <c r="W331" s="1" t="s">
        <v>32</v>
      </c>
      <c r="X331">
        <v>2</v>
      </c>
    </row>
    <row r="332" spans="1:24" x14ac:dyDescent="0.35">
      <c r="A332" s="1" t="s">
        <v>1146</v>
      </c>
      <c r="B332" s="1" t="s">
        <v>32</v>
      </c>
      <c r="C332" s="1" t="s">
        <v>828</v>
      </c>
      <c r="D332" s="1" t="s">
        <v>829</v>
      </c>
      <c r="E332" s="2">
        <v>44117.350636574076</v>
      </c>
      <c r="F332" s="1" t="s">
        <v>28</v>
      </c>
      <c r="G332" s="1" t="s">
        <v>32</v>
      </c>
      <c r="H332" s="1" t="s">
        <v>32</v>
      </c>
      <c r="I332" s="1" t="s">
        <v>32</v>
      </c>
      <c r="J332" s="1" t="s">
        <v>32</v>
      </c>
      <c r="O332" s="1" t="s">
        <v>32</v>
      </c>
      <c r="Q332" s="1" t="s">
        <v>32</v>
      </c>
      <c r="R332" s="1" t="s">
        <v>32</v>
      </c>
      <c r="S332" s="1" t="s">
        <v>32</v>
      </c>
      <c r="U332" s="1" t="s">
        <v>32</v>
      </c>
      <c r="V332" t="b">
        <v>1</v>
      </c>
      <c r="W332" s="1" t="s">
        <v>1143</v>
      </c>
    </row>
    <row r="333" spans="1:24" x14ac:dyDescent="0.35">
      <c r="A333" s="1" t="s">
        <v>1147</v>
      </c>
      <c r="B333" s="1" t="s">
        <v>1148</v>
      </c>
      <c r="C333" s="1" t="s">
        <v>1149</v>
      </c>
      <c r="D333" s="1" t="s">
        <v>1150</v>
      </c>
      <c r="E333" s="2">
        <v>44116.738726851851</v>
      </c>
      <c r="F333" s="1" t="s">
        <v>28</v>
      </c>
      <c r="G333" s="1" t="s">
        <v>29</v>
      </c>
      <c r="H333" s="1" t="s">
        <v>29</v>
      </c>
      <c r="I333" s="1" t="s">
        <v>1151</v>
      </c>
      <c r="J333" s="1" t="s">
        <v>31</v>
      </c>
      <c r="K333">
        <v>1</v>
      </c>
      <c r="L333">
        <v>2</v>
      </c>
      <c r="M333">
        <v>45</v>
      </c>
      <c r="N333">
        <v>35</v>
      </c>
      <c r="O333" s="1" t="s">
        <v>32</v>
      </c>
      <c r="P333" t="b">
        <v>0</v>
      </c>
      <c r="Q333" s="1" t="s">
        <v>32</v>
      </c>
      <c r="R333" s="1" t="s">
        <v>32</v>
      </c>
      <c r="S333" s="1" t="s">
        <v>32</v>
      </c>
      <c r="T333" t="b">
        <v>0</v>
      </c>
      <c r="U333" s="1" t="s">
        <v>32</v>
      </c>
      <c r="V333" t="b">
        <v>0</v>
      </c>
      <c r="W333" s="1" t="s">
        <v>32</v>
      </c>
      <c r="X333">
        <v>1</v>
      </c>
    </row>
    <row r="334" spans="1:24" x14ac:dyDescent="0.35">
      <c r="A334" s="1" t="s">
        <v>1152</v>
      </c>
      <c r="B334" s="1" t="s">
        <v>32</v>
      </c>
      <c r="C334" s="1" t="s">
        <v>828</v>
      </c>
      <c r="D334" s="1" t="s">
        <v>829</v>
      </c>
      <c r="E334" s="2">
        <v>44117.350810185184</v>
      </c>
      <c r="F334" s="1" t="s">
        <v>28</v>
      </c>
      <c r="G334" s="1" t="s">
        <v>32</v>
      </c>
      <c r="H334" s="1" t="s">
        <v>32</v>
      </c>
      <c r="I334" s="1" t="s">
        <v>32</v>
      </c>
      <c r="J334" s="1" t="s">
        <v>32</v>
      </c>
      <c r="O334" s="1" t="s">
        <v>32</v>
      </c>
      <c r="Q334" s="1" t="s">
        <v>32</v>
      </c>
      <c r="R334" s="1" t="s">
        <v>32</v>
      </c>
      <c r="S334" s="1" t="s">
        <v>32</v>
      </c>
      <c r="U334" s="1" t="s">
        <v>32</v>
      </c>
      <c r="V334" t="b">
        <v>1</v>
      </c>
      <c r="W334" s="1" t="s">
        <v>1147</v>
      </c>
    </row>
    <row r="335" spans="1:24" x14ac:dyDescent="0.35">
      <c r="A335" s="1" t="s">
        <v>1153</v>
      </c>
      <c r="B335" s="1" t="s">
        <v>32</v>
      </c>
      <c r="C335" s="1" t="s">
        <v>1154</v>
      </c>
      <c r="D335" s="1" t="s">
        <v>1155</v>
      </c>
      <c r="E335" s="2">
        <v>44117.350821759261</v>
      </c>
      <c r="F335" s="1" t="s">
        <v>28</v>
      </c>
      <c r="G335" s="1" t="s">
        <v>32</v>
      </c>
      <c r="H335" s="1" t="s">
        <v>32</v>
      </c>
      <c r="I335" s="1" t="s">
        <v>32</v>
      </c>
      <c r="J335" s="1" t="s">
        <v>32</v>
      </c>
      <c r="O335" s="1" t="s">
        <v>32</v>
      </c>
      <c r="Q335" s="1" t="s">
        <v>32</v>
      </c>
      <c r="R335" s="1" t="s">
        <v>32</v>
      </c>
      <c r="S335" s="1" t="s">
        <v>32</v>
      </c>
      <c r="U335" s="1" t="s">
        <v>32</v>
      </c>
      <c r="V335" t="b">
        <v>1</v>
      </c>
      <c r="W335" s="1" t="s">
        <v>491</v>
      </c>
    </row>
    <row r="336" spans="1:24" x14ac:dyDescent="0.35">
      <c r="A336" s="1" t="s">
        <v>1156</v>
      </c>
      <c r="B336" s="1" t="s">
        <v>1157</v>
      </c>
      <c r="C336" s="1" t="s">
        <v>1158</v>
      </c>
      <c r="D336" s="1" t="s">
        <v>1159</v>
      </c>
      <c r="E336" s="2">
        <v>44117.350856481484</v>
      </c>
      <c r="F336" s="1" t="s">
        <v>43</v>
      </c>
      <c r="G336" s="1" t="s">
        <v>29</v>
      </c>
      <c r="H336" s="1" t="s">
        <v>29</v>
      </c>
      <c r="I336" s="1" t="s">
        <v>29</v>
      </c>
      <c r="J336" s="1" t="s">
        <v>31</v>
      </c>
      <c r="K336">
        <v>0</v>
      </c>
      <c r="L336">
        <v>0</v>
      </c>
      <c r="M336">
        <v>0</v>
      </c>
      <c r="N336">
        <v>0</v>
      </c>
      <c r="O336" s="1" t="s">
        <v>32</v>
      </c>
      <c r="P336" t="b">
        <v>0</v>
      </c>
      <c r="Q336" s="1" t="s">
        <v>32</v>
      </c>
      <c r="R336" s="1" t="s">
        <v>32</v>
      </c>
      <c r="S336" s="1" t="s">
        <v>32</v>
      </c>
      <c r="T336" t="b">
        <v>1</v>
      </c>
      <c r="U336" s="1" t="s">
        <v>32</v>
      </c>
      <c r="V336" t="b">
        <v>0</v>
      </c>
      <c r="W336" s="1" t="s">
        <v>32</v>
      </c>
      <c r="X336">
        <v>1</v>
      </c>
    </row>
    <row r="337" spans="1:24" x14ac:dyDescent="0.35">
      <c r="A337" s="1" t="s">
        <v>1160</v>
      </c>
      <c r="B337" s="1" t="s">
        <v>1161</v>
      </c>
      <c r="C337" s="1" t="s">
        <v>1162</v>
      </c>
      <c r="D337" s="1" t="s">
        <v>1163</v>
      </c>
      <c r="E337" s="2">
        <v>44116.748692129629</v>
      </c>
      <c r="F337" s="1" t="s">
        <v>63</v>
      </c>
      <c r="G337" s="1" t="s">
        <v>29</v>
      </c>
      <c r="H337" s="1" t="s">
        <v>29</v>
      </c>
      <c r="I337" s="1" t="s">
        <v>29</v>
      </c>
      <c r="J337" s="1" t="s">
        <v>31</v>
      </c>
      <c r="K337">
        <v>29</v>
      </c>
      <c r="L337">
        <v>1</v>
      </c>
      <c r="M337">
        <v>9</v>
      </c>
      <c r="N337">
        <v>550</v>
      </c>
      <c r="O337" s="1" t="s">
        <v>32</v>
      </c>
      <c r="P337" t="b">
        <v>0</v>
      </c>
      <c r="Q337" s="1" t="s">
        <v>32</v>
      </c>
      <c r="R337" s="1" t="s">
        <v>32</v>
      </c>
      <c r="S337" s="1" t="s">
        <v>32</v>
      </c>
      <c r="T337" t="b">
        <v>0</v>
      </c>
      <c r="U337" s="1" t="s">
        <v>32</v>
      </c>
      <c r="V337" t="b">
        <v>0</v>
      </c>
      <c r="W337" s="1" t="s">
        <v>32</v>
      </c>
      <c r="X337">
        <v>0</v>
      </c>
    </row>
    <row r="338" spans="1:24" x14ac:dyDescent="0.35">
      <c r="A338" s="1" t="s">
        <v>1164</v>
      </c>
      <c r="B338" s="1" t="s">
        <v>32</v>
      </c>
      <c r="C338" s="1" t="s">
        <v>1165</v>
      </c>
      <c r="D338" s="1" t="s">
        <v>1166</v>
      </c>
      <c r="E338" s="2">
        <v>44117.350937499999</v>
      </c>
      <c r="F338" s="1" t="s">
        <v>43</v>
      </c>
      <c r="G338" s="1" t="s">
        <v>32</v>
      </c>
      <c r="H338" s="1" t="s">
        <v>32</v>
      </c>
      <c r="I338" s="1" t="s">
        <v>32</v>
      </c>
      <c r="J338" s="1" t="s">
        <v>32</v>
      </c>
      <c r="O338" s="1" t="s">
        <v>32</v>
      </c>
      <c r="Q338" s="1" t="s">
        <v>32</v>
      </c>
      <c r="R338" s="1" t="s">
        <v>32</v>
      </c>
      <c r="S338" s="1" t="s">
        <v>32</v>
      </c>
      <c r="U338" s="1" t="s">
        <v>32</v>
      </c>
      <c r="V338" t="b">
        <v>1</v>
      </c>
      <c r="W338" s="1" t="s">
        <v>108</v>
      </c>
    </row>
    <row r="339" spans="1:24" x14ac:dyDescent="0.35">
      <c r="A339" s="1" t="s">
        <v>1167</v>
      </c>
      <c r="B339" s="1" t="s">
        <v>1168</v>
      </c>
      <c r="C339" s="1" t="s">
        <v>493</v>
      </c>
      <c r="D339" s="1" t="s">
        <v>494</v>
      </c>
      <c r="E339" s="2">
        <v>44116.833356481482</v>
      </c>
      <c r="F339" s="1" t="s">
        <v>63</v>
      </c>
      <c r="G339" s="1" t="s">
        <v>29</v>
      </c>
      <c r="H339" s="1" t="s">
        <v>29</v>
      </c>
      <c r="I339" s="1" t="s">
        <v>1169</v>
      </c>
      <c r="J339" s="1" t="s">
        <v>31</v>
      </c>
      <c r="K339">
        <v>1</v>
      </c>
      <c r="L339">
        <v>2</v>
      </c>
      <c r="M339">
        <v>32</v>
      </c>
      <c r="N339">
        <v>33</v>
      </c>
      <c r="O339" s="1" t="s">
        <v>32</v>
      </c>
      <c r="P339" t="b">
        <v>0</v>
      </c>
      <c r="Q339" s="1" t="s">
        <v>32</v>
      </c>
      <c r="R339" s="1" t="s">
        <v>32</v>
      </c>
      <c r="S339" s="1" t="s">
        <v>32</v>
      </c>
      <c r="T339" t="b">
        <v>0</v>
      </c>
      <c r="U339" s="1" t="s">
        <v>32</v>
      </c>
      <c r="V339" t="b">
        <v>0</v>
      </c>
      <c r="W339" s="1" t="s">
        <v>32</v>
      </c>
      <c r="X339">
        <v>1</v>
      </c>
    </row>
    <row r="340" spans="1:24" x14ac:dyDescent="0.35">
      <c r="A340" s="1" t="s">
        <v>1170</v>
      </c>
      <c r="B340" s="1" t="s">
        <v>32</v>
      </c>
      <c r="C340" s="1" t="s">
        <v>669</v>
      </c>
      <c r="D340" s="1" t="s">
        <v>670</v>
      </c>
      <c r="E340" s="2">
        <v>44117.350937499999</v>
      </c>
      <c r="F340" s="1" t="s">
        <v>63</v>
      </c>
      <c r="G340" s="1" t="s">
        <v>32</v>
      </c>
      <c r="H340" s="1" t="s">
        <v>32</v>
      </c>
      <c r="I340" s="1" t="s">
        <v>32</v>
      </c>
      <c r="J340" s="1" t="s">
        <v>32</v>
      </c>
      <c r="O340" s="1" t="s">
        <v>32</v>
      </c>
      <c r="Q340" s="1" t="s">
        <v>32</v>
      </c>
      <c r="R340" s="1" t="s">
        <v>32</v>
      </c>
      <c r="S340" s="1" t="s">
        <v>32</v>
      </c>
      <c r="U340" s="1" t="s">
        <v>32</v>
      </c>
      <c r="V340" t="b">
        <v>1</v>
      </c>
      <c r="W340" s="1" t="s">
        <v>1167</v>
      </c>
    </row>
    <row r="341" spans="1:24" x14ac:dyDescent="0.35">
      <c r="A341" s="1" t="s">
        <v>1171</v>
      </c>
      <c r="B341" s="1" t="s">
        <v>32</v>
      </c>
      <c r="C341" s="1" t="s">
        <v>1172</v>
      </c>
      <c r="D341" s="1" t="s">
        <v>1173</v>
      </c>
      <c r="E341" s="2">
        <v>44117.351018518515</v>
      </c>
      <c r="F341" s="1" t="s">
        <v>28</v>
      </c>
      <c r="G341" s="1" t="s">
        <v>32</v>
      </c>
      <c r="H341" s="1" t="s">
        <v>32</v>
      </c>
      <c r="I341" s="1" t="s">
        <v>32</v>
      </c>
      <c r="J341" s="1" t="s">
        <v>32</v>
      </c>
      <c r="O341" s="1" t="s">
        <v>32</v>
      </c>
      <c r="Q341" s="1" t="s">
        <v>32</v>
      </c>
      <c r="R341" s="1" t="s">
        <v>32</v>
      </c>
      <c r="S341" s="1" t="s">
        <v>32</v>
      </c>
      <c r="U341" s="1" t="s">
        <v>32</v>
      </c>
      <c r="V341" t="b">
        <v>1</v>
      </c>
      <c r="W341" s="1" t="s">
        <v>108</v>
      </c>
    </row>
    <row r="342" spans="1:24" x14ac:dyDescent="0.35">
      <c r="A342" s="1" t="s">
        <v>1174</v>
      </c>
      <c r="B342" s="1" t="s">
        <v>1175</v>
      </c>
      <c r="C342" s="1" t="s">
        <v>1176</v>
      </c>
      <c r="D342" s="1" t="s">
        <v>1177</v>
      </c>
      <c r="E342" s="2">
        <v>44117.351030092592</v>
      </c>
      <c r="F342" s="1" t="s">
        <v>28</v>
      </c>
      <c r="G342" s="1" t="s">
        <v>29</v>
      </c>
      <c r="H342" s="1" t="s">
        <v>29</v>
      </c>
      <c r="I342" s="1" t="s">
        <v>29</v>
      </c>
      <c r="J342" s="1" t="s">
        <v>31</v>
      </c>
      <c r="K342">
        <v>0</v>
      </c>
      <c r="L342">
        <v>0</v>
      </c>
      <c r="M342">
        <v>0</v>
      </c>
      <c r="N342">
        <v>0</v>
      </c>
      <c r="O342" s="1" t="s">
        <v>32</v>
      </c>
      <c r="P342" t="b">
        <v>0</v>
      </c>
      <c r="Q342" s="1" t="s">
        <v>32</v>
      </c>
      <c r="R342" s="1" t="s">
        <v>32</v>
      </c>
      <c r="S342" s="1" t="s">
        <v>32</v>
      </c>
      <c r="T342" t="b">
        <v>1</v>
      </c>
      <c r="U342" s="1" t="s">
        <v>32</v>
      </c>
      <c r="V342" t="b">
        <v>0</v>
      </c>
      <c r="W342" s="1" t="s">
        <v>32</v>
      </c>
      <c r="X342">
        <v>0</v>
      </c>
    </row>
    <row r="343" spans="1:24" x14ac:dyDescent="0.35">
      <c r="A343" s="1" t="s">
        <v>1178</v>
      </c>
      <c r="B343" s="1" t="s">
        <v>32</v>
      </c>
      <c r="C343" s="1" t="s">
        <v>1179</v>
      </c>
      <c r="D343" s="1" t="s">
        <v>1180</v>
      </c>
      <c r="E343" s="2">
        <v>44117.351064814815</v>
      </c>
      <c r="F343" s="1" t="s">
        <v>28</v>
      </c>
      <c r="G343" s="1" t="s">
        <v>32</v>
      </c>
      <c r="H343" s="1" t="s">
        <v>32</v>
      </c>
      <c r="I343" s="1" t="s">
        <v>32</v>
      </c>
      <c r="J343" s="1" t="s">
        <v>32</v>
      </c>
      <c r="O343" s="1" t="s">
        <v>32</v>
      </c>
      <c r="Q343" s="1" t="s">
        <v>32</v>
      </c>
      <c r="R343" s="1" t="s">
        <v>32</v>
      </c>
      <c r="S343" s="1" t="s">
        <v>32</v>
      </c>
      <c r="U343" s="1" t="s">
        <v>32</v>
      </c>
      <c r="V343" t="b">
        <v>1</v>
      </c>
      <c r="W343" s="1" t="s">
        <v>890</v>
      </c>
    </row>
    <row r="344" spans="1:24" x14ac:dyDescent="0.35">
      <c r="A344" s="1" t="s">
        <v>1181</v>
      </c>
      <c r="B344" s="1" t="s">
        <v>32</v>
      </c>
      <c r="C344" s="1" t="s">
        <v>1182</v>
      </c>
      <c r="D344" s="1" t="s">
        <v>1183</v>
      </c>
      <c r="E344" s="2">
        <v>44117.35119212963</v>
      </c>
      <c r="F344" s="1" t="s">
        <v>28</v>
      </c>
      <c r="G344" s="1" t="s">
        <v>32</v>
      </c>
      <c r="H344" s="1" t="s">
        <v>32</v>
      </c>
      <c r="I344" s="1" t="s">
        <v>32</v>
      </c>
      <c r="J344" s="1" t="s">
        <v>32</v>
      </c>
      <c r="O344" s="1" t="s">
        <v>32</v>
      </c>
      <c r="Q344" s="1" t="s">
        <v>32</v>
      </c>
      <c r="R344" s="1" t="s">
        <v>32</v>
      </c>
      <c r="S344" s="1" t="s">
        <v>32</v>
      </c>
      <c r="U344" s="1" t="s">
        <v>32</v>
      </c>
      <c r="V344" t="b">
        <v>1</v>
      </c>
      <c r="W344" s="1" t="s">
        <v>1029</v>
      </c>
    </row>
    <row r="345" spans="1:24" x14ac:dyDescent="0.35">
      <c r="A345" s="1" t="s">
        <v>1184</v>
      </c>
      <c r="B345" s="1" t="s">
        <v>1185</v>
      </c>
      <c r="C345" s="1" t="s">
        <v>98</v>
      </c>
      <c r="D345" s="1" t="s">
        <v>99</v>
      </c>
      <c r="E345" s="2">
        <v>44116.421678240738</v>
      </c>
      <c r="F345" s="1" t="s">
        <v>43</v>
      </c>
      <c r="G345" s="1" t="s">
        <v>1186</v>
      </c>
      <c r="H345" s="1" t="s">
        <v>29</v>
      </c>
      <c r="I345" s="1" t="s">
        <v>29</v>
      </c>
      <c r="J345" s="1" t="s">
        <v>31</v>
      </c>
      <c r="K345">
        <v>6</v>
      </c>
      <c r="L345">
        <v>29</v>
      </c>
      <c r="M345">
        <v>214</v>
      </c>
      <c r="N345">
        <v>408</v>
      </c>
      <c r="O345" s="1" t="s">
        <v>32</v>
      </c>
      <c r="P345" t="b">
        <v>1</v>
      </c>
      <c r="Q345" s="1" t="s">
        <v>98</v>
      </c>
      <c r="R345" s="1" t="s">
        <v>96</v>
      </c>
      <c r="S345" s="1" t="s">
        <v>99</v>
      </c>
      <c r="T345" t="b">
        <v>0</v>
      </c>
      <c r="U345" s="1" t="s">
        <v>32</v>
      </c>
      <c r="V345" t="b">
        <v>0</v>
      </c>
      <c r="W345" s="1" t="s">
        <v>32</v>
      </c>
      <c r="X345">
        <v>1</v>
      </c>
    </row>
    <row r="346" spans="1:24" x14ac:dyDescent="0.35">
      <c r="A346" s="1" t="s">
        <v>1187</v>
      </c>
      <c r="B346" s="1" t="s">
        <v>1188</v>
      </c>
      <c r="C346" s="1" t="s">
        <v>1189</v>
      </c>
      <c r="D346" s="1" t="s">
        <v>1190</v>
      </c>
      <c r="E346" s="2">
        <v>44116.430208333331</v>
      </c>
      <c r="F346" s="1" t="s">
        <v>63</v>
      </c>
      <c r="G346" s="1" t="s">
        <v>29</v>
      </c>
      <c r="H346" s="1" t="s">
        <v>29</v>
      </c>
      <c r="I346" s="1" t="s">
        <v>29</v>
      </c>
      <c r="J346" s="1" t="s">
        <v>31</v>
      </c>
      <c r="K346">
        <v>0</v>
      </c>
      <c r="L346">
        <v>21</v>
      </c>
      <c r="M346">
        <v>281</v>
      </c>
      <c r="N346">
        <v>572</v>
      </c>
      <c r="O346" s="1" t="s">
        <v>32</v>
      </c>
      <c r="P346" t="b">
        <v>0</v>
      </c>
      <c r="Q346" s="1" t="s">
        <v>32</v>
      </c>
      <c r="R346" s="1" t="s">
        <v>32</v>
      </c>
      <c r="S346" s="1" t="s">
        <v>32</v>
      </c>
      <c r="T346" t="b">
        <v>1</v>
      </c>
      <c r="U346" s="1" t="s">
        <v>32</v>
      </c>
      <c r="V346" t="b">
        <v>0</v>
      </c>
      <c r="W346" s="1" t="s">
        <v>32</v>
      </c>
      <c r="X346">
        <v>9</v>
      </c>
    </row>
    <row r="347" spans="1:24" x14ac:dyDescent="0.35">
      <c r="A347" s="1" t="s">
        <v>1191</v>
      </c>
      <c r="B347" s="1" t="s">
        <v>32</v>
      </c>
      <c r="C347" s="1" t="s">
        <v>1192</v>
      </c>
      <c r="D347" s="1" t="s">
        <v>1193</v>
      </c>
      <c r="E347" s="2">
        <v>44117.351238425923</v>
      </c>
      <c r="F347" s="1" t="s">
        <v>28</v>
      </c>
      <c r="G347" s="1" t="s">
        <v>32</v>
      </c>
      <c r="H347" s="1" t="s">
        <v>32</v>
      </c>
      <c r="I347" s="1" t="s">
        <v>32</v>
      </c>
      <c r="J347" s="1" t="s">
        <v>32</v>
      </c>
      <c r="O347" s="1" t="s">
        <v>32</v>
      </c>
      <c r="Q347" s="1" t="s">
        <v>32</v>
      </c>
      <c r="R347" s="1" t="s">
        <v>32</v>
      </c>
      <c r="S347" s="1" t="s">
        <v>32</v>
      </c>
      <c r="U347" s="1" t="s">
        <v>32</v>
      </c>
      <c r="V347" t="b">
        <v>1</v>
      </c>
      <c r="W347" s="1" t="s">
        <v>1187</v>
      </c>
    </row>
    <row r="348" spans="1:24" x14ac:dyDescent="0.35">
      <c r="A348" s="1" t="s">
        <v>1194</v>
      </c>
      <c r="B348" s="1" t="s">
        <v>1195</v>
      </c>
      <c r="C348" s="1" t="s">
        <v>1196</v>
      </c>
      <c r="D348" s="1" t="s">
        <v>1197</v>
      </c>
      <c r="E348" s="2">
        <v>44116.612164351849</v>
      </c>
      <c r="F348" s="1" t="s">
        <v>28</v>
      </c>
      <c r="G348" s="1" t="s">
        <v>29</v>
      </c>
      <c r="H348" s="1" t="s">
        <v>29</v>
      </c>
      <c r="I348" s="1" t="s">
        <v>29</v>
      </c>
      <c r="J348" s="1" t="s">
        <v>31</v>
      </c>
      <c r="K348">
        <v>2</v>
      </c>
      <c r="L348">
        <v>8</v>
      </c>
      <c r="M348">
        <v>23</v>
      </c>
      <c r="N348">
        <v>182</v>
      </c>
      <c r="O348" s="1" t="s">
        <v>32</v>
      </c>
      <c r="P348" t="b">
        <v>0</v>
      </c>
      <c r="Q348" s="1" t="s">
        <v>32</v>
      </c>
      <c r="R348" s="1" t="s">
        <v>32</v>
      </c>
      <c r="S348" s="1" t="s">
        <v>32</v>
      </c>
      <c r="T348" t="b">
        <v>0</v>
      </c>
      <c r="U348" s="1" t="s">
        <v>32</v>
      </c>
      <c r="V348" t="b">
        <v>0</v>
      </c>
      <c r="W348" s="1" t="s">
        <v>32</v>
      </c>
      <c r="X348">
        <v>7</v>
      </c>
    </row>
    <row r="349" spans="1:24" x14ac:dyDescent="0.35">
      <c r="A349" s="1" t="s">
        <v>1198</v>
      </c>
      <c r="B349" s="1" t="s">
        <v>32</v>
      </c>
      <c r="C349" s="1" t="s">
        <v>1199</v>
      </c>
      <c r="D349" s="1" t="s">
        <v>1200</v>
      </c>
      <c r="E349" s="2">
        <v>44117.351238425923</v>
      </c>
      <c r="F349" s="1" t="s">
        <v>43</v>
      </c>
      <c r="G349" s="1" t="s">
        <v>32</v>
      </c>
      <c r="H349" s="1" t="s">
        <v>32</v>
      </c>
      <c r="I349" s="1" t="s">
        <v>32</v>
      </c>
      <c r="J349" s="1" t="s">
        <v>32</v>
      </c>
      <c r="O349" s="1" t="s">
        <v>32</v>
      </c>
      <c r="Q349" s="1" t="s">
        <v>32</v>
      </c>
      <c r="R349" s="1" t="s">
        <v>32</v>
      </c>
      <c r="S349" s="1" t="s">
        <v>32</v>
      </c>
      <c r="U349" s="1" t="s">
        <v>32</v>
      </c>
      <c r="V349" t="b">
        <v>1</v>
      </c>
      <c r="W349" s="1" t="s">
        <v>1194</v>
      </c>
    </row>
    <row r="350" spans="1:24" x14ac:dyDescent="0.35">
      <c r="A350" s="1" t="s">
        <v>1201</v>
      </c>
      <c r="B350" s="1" t="s">
        <v>32</v>
      </c>
      <c r="C350" s="1" t="s">
        <v>1202</v>
      </c>
      <c r="D350" s="1" t="s">
        <v>1203</v>
      </c>
      <c r="E350" s="2">
        <v>44117.351273148146</v>
      </c>
      <c r="F350" s="1" t="s">
        <v>63</v>
      </c>
      <c r="G350" s="1" t="s">
        <v>32</v>
      </c>
      <c r="H350" s="1" t="s">
        <v>32</v>
      </c>
      <c r="I350" s="1" t="s">
        <v>32</v>
      </c>
      <c r="J350" s="1" t="s">
        <v>32</v>
      </c>
      <c r="O350" s="1" t="s">
        <v>32</v>
      </c>
      <c r="Q350" s="1" t="s">
        <v>32</v>
      </c>
      <c r="R350" s="1" t="s">
        <v>32</v>
      </c>
      <c r="S350" s="1" t="s">
        <v>32</v>
      </c>
      <c r="U350" s="1" t="s">
        <v>32</v>
      </c>
      <c r="V350" t="b">
        <v>1</v>
      </c>
      <c r="W350" s="1" t="s">
        <v>456</v>
      </c>
    </row>
    <row r="351" spans="1:24" x14ac:dyDescent="0.35">
      <c r="A351" s="1" t="s">
        <v>1204</v>
      </c>
      <c r="B351" s="1" t="s">
        <v>32</v>
      </c>
      <c r="C351" s="1" t="s">
        <v>1205</v>
      </c>
      <c r="D351" s="1" t="s">
        <v>1206</v>
      </c>
      <c r="E351" s="2">
        <v>44117.3512962963</v>
      </c>
      <c r="F351" s="1" t="s">
        <v>28</v>
      </c>
      <c r="G351" s="1" t="s">
        <v>32</v>
      </c>
      <c r="H351" s="1" t="s">
        <v>32</v>
      </c>
      <c r="I351" s="1" t="s">
        <v>32</v>
      </c>
      <c r="J351" s="1" t="s">
        <v>32</v>
      </c>
      <c r="O351" s="1" t="s">
        <v>32</v>
      </c>
      <c r="Q351" s="1" t="s">
        <v>32</v>
      </c>
      <c r="R351" s="1" t="s">
        <v>32</v>
      </c>
      <c r="S351" s="1" t="s">
        <v>32</v>
      </c>
      <c r="U351" s="1" t="s">
        <v>32</v>
      </c>
      <c r="V351" t="b">
        <v>1</v>
      </c>
      <c r="W351" s="1" t="s">
        <v>491</v>
      </c>
    </row>
    <row r="352" spans="1:24" x14ac:dyDescent="0.35">
      <c r="A352" s="1" t="s">
        <v>1207</v>
      </c>
      <c r="B352" s="1" t="s">
        <v>32</v>
      </c>
      <c r="C352" s="1" t="s">
        <v>1208</v>
      </c>
      <c r="D352" s="1" t="s">
        <v>1209</v>
      </c>
      <c r="E352" s="2">
        <v>44117.351446759261</v>
      </c>
      <c r="F352" s="1" t="s">
        <v>28</v>
      </c>
      <c r="G352" s="1" t="s">
        <v>32</v>
      </c>
      <c r="H352" s="1" t="s">
        <v>32</v>
      </c>
      <c r="I352" s="1" t="s">
        <v>32</v>
      </c>
      <c r="J352" s="1" t="s">
        <v>32</v>
      </c>
      <c r="O352" s="1" t="s">
        <v>32</v>
      </c>
      <c r="Q352" s="1" t="s">
        <v>32</v>
      </c>
      <c r="R352" s="1" t="s">
        <v>32</v>
      </c>
      <c r="S352" s="1" t="s">
        <v>32</v>
      </c>
      <c r="U352" s="1" t="s">
        <v>32</v>
      </c>
      <c r="V352" t="b">
        <v>1</v>
      </c>
      <c r="W352" s="1" t="s">
        <v>172</v>
      </c>
    </row>
    <row r="353" spans="1:24" x14ac:dyDescent="0.35">
      <c r="A353" s="1" t="s">
        <v>1210</v>
      </c>
      <c r="B353" s="1" t="s">
        <v>32</v>
      </c>
      <c r="C353" s="1" t="s">
        <v>1211</v>
      </c>
      <c r="D353" s="1" t="s">
        <v>1212</v>
      </c>
      <c r="E353" s="2">
        <v>44117.351458333331</v>
      </c>
      <c r="F353" s="1" t="s">
        <v>28</v>
      </c>
      <c r="G353" s="1" t="s">
        <v>32</v>
      </c>
      <c r="H353" s="1" t="s">
        <v>32</v>
      </c>
      <c r="I353" s="1" t="s">
        <v>32</v>
      </c>
      <c r="J353" s="1" t="s">
        <v>32</v>
      </c>
      <c r="O353" s="1" t="s">
        <v>32</v>
      </c>
      <c r="Q353" s="1" t="s">
        <v>32</v>
      </c>
      <c r="R353" s="1" t="s">
        <v>32</v>
      </c>
      <c r="S353" s="1" t="s">
        <v>32</v>
      </c>
      <c r="U353" s="1" t="s">
        <v>32</v>
      </c>
      <c r="V353" t="b">
        <v>1</v>
      </c>
      <c r="W353" s="1" t="s">
        <v>410</v>
      </c>
    </row>
    <row r="354" spans="1:24" x14ac:dyDescent="0.35">
      <c r="A354" s="1" t="s">
        <v>1213</v>
      </c>
      <c r="B354" s="1" t="s">
        <v>1214</v>
      </c>
      <c r="C354" s="1" t="s">
        <v>1215</v>
      </c>
      <c r="D354" s="1" t="s">
        <v>1216</v>
      </c>
      <c r="E354" s="2">
        <v>44117.351493055554</v>
      </c>
      <c r="F354" s="1" t="s">
        <v>43</v>
      </c>
      <c r="G354" s="1" t="s">
        <v>29</v>
      </c>
      <c r="H354" s="1" t="s">
        <v>29</v>
      </c>
      <c r="I354" s="1" t="s">
        <v>1217</v>
      </c>
      <c r="J354" s="1" t="s">
        <v>31</v>
      </c>
      <c r="K354">
        <v>0</v>
      </c>
      <c r="L354">
        <v>0</v>
      </c>
      <c r="M354">
        <v>0</v>
      </c>
      <c r="N354">
        <v>0</v>
      </c>
      <c r="O354" s="1" t="s">
        <v>32</v>
      </c>
      <c r="P354" t="b">
        <v>0</v>
      </c>
      <c r="Q354" s="1" t="s">
        <v>32</v>
      </c>
      <c r="R354" s="1" t="s">
        <v>32</v>
      </c>
      <c r="S354" s="1" t="s">
        <v>32</v>
      </c>
      <c r="T354" t="b">
        <v>0</v>
      </c>
      <c r="U354" s="1" t="s">
        <v>32</v>
      </c>
      <c r="V354" t="b">
        <v>0</v>
      </c>
      <c r="W354" s="1" t="s">
        <v>32</v>
      </c>
      <c r="X354">
        <v>0</v>
      </c>
    </row>
    <row r="355" spans="1:24" x14ac:dyDescent="0.35">
      <c r="A355" s="1" t="s">
        <v>1218</v>
      </c>
      <c r="B355" s="1" t="s">
        <v>32</v>
      </c>
      <c r="C355" s="1" t="s">
        <v>1219</v>
      </c>
      <c r="D355" s="1" t="s">
        <v>1220</v>
      </c>
      <c r="E355" s="2">
        <v>44117.351527777777</v>
      </c>
      <c r="F355" s="1" t="s">
        <v>28</v>
      </c>
      <c r="G355" s="1" t="s">
        <v>32</v>
      </c>
      <c r="H355" s="1" t="s">
        <v>32</v>
      </c>
      <c r="I355" s="1" t="s">
        <v>32</v>
      </c>
      <c r="J355" s="1" t="s">
        <v>32</v>
      </c>
      <c r="O355" s="1" t="s">
        <v>32</v>
      </c>
      <c r="Q355" s="1" t="s">
        <v>32</v>
      </c>
      <c r="R355" s="1" t="s">
        <v>32</v>
      </c>
      <c r="S355" s="1" t="s">
        <v>32</v>
      </c>
      <c r="U355" s="1" t="s">
        <v>32</v>
      </c>
      <c r="V355" t="b">
        <v>1</v>
      </c>
      <c r="W355" s="1" t="s">
        <v>869</v>
      </c>
    </row>
    <row r="356" spans="1:24" x14ac:dyDescent="0.35">
      <c r="A356" s="1" t="s">
        <v>1221</v>
      </c>
      <c r="B356" s="1" t="s">
        <v>32</v>
      </c>
      <c r="C356" s="1" t="s">
        <v>1222</v>
      </c>
      <c r="D356" s="1" t="s">
        <v>1223</v>
      </c>
      <c r="E356" s="2">
        <v>44117.351597222223</v>
      </c>
      <c r="F356" s="1" t="s">
        <v>63</v>
      </c>
      <c r="G356" s="1" t="s">
        <v>32</v>
      </c>
      <c r="H356" s="1" t="s">
        <v>32</v>
      </c>
      <c r="I356" s="1" t="s">
        <v>32</v>
      </c>
      <c r="J356" s="1" t="s">
        <v>32</v>
      </c>
      <c r="O356" s="1" t="s">
        <v>32</v>
      </c>
      <c r="Q356" s="1" t="s">
        <v>32</v>
      </c>
      <c r="R356" s="1" t="s">
        <v>32</v>
      </c>
      <c r="S356" s="1" t="s">
        <v>32</v>
      </c>
      <c r="U356" s="1" t="s">
        <v>32</v>
      </c>
      <c r="V356" t="b">
        <v>1</v>
      </c>
      <c r="W356" s="1" t="s">
        <v>76</v>
      </c>
    </row>
    <row r="357" spans="1:24" x14ac:dyDescent="0.35">
      <c r="A357" s="1" t="s">
        <v>1224</v>
      </c>
      <c r="B357" s="1" t="s">
        <v>1225</v>
      </c>
      <c r="C357" s="1" t="s">
        <v>1226</v>
      </c>
      <c r="D357" s="1" t="s">
        <v>1227</v>
      </c>
      <c r="E357" s="2">
        <v>44117.285243055558</v>
      </c>
      <c r="F357" s="1" t="s">
        <v>63</v>
      </c>
      <c r="G357" s="1" t="s">
        <v>416</v>
      </c>
      <c r="H357" s="1" t="s">
        <v>29</v>
      </c>
      <c r="I357" s="1" t="s">
        <v>29</v>
      </c>
      <c r="J357" s="1" t="s">
        <v>31</v>
      </c>
      <c r="K357">
        <v>0</v>
      </c>
      <c r="L357">
        <v>0</v>
      </c>
      <c r="M357">
        <v>5</v>
      </c>
      <c r="N357">
        <v>5</v>
      </c>
      <c r="O357" s="1" t="s">
        <v>32</v>
      </c>
      <c r="P357" t="b">
        <v>0</v>
      </c>
      <c r="Q357" s="1" t="s">
        <v>32</v>
      </c>
      <c r="R357" s="1" t="s">
        <v>32</v>
      </c>
      <c r="S357" s="1" t="s">
        <v>32</v>
      </c>
      <c r="T357" t="b">
        <v>0</v>
      </c>
      <c r="U357" s="1" t="s">
        <v>32</v>
      </c>
      <c r="V357" t="b">
        <v>0</v>
      </c>
      <c r="W357" s="1" t="s">
        <v>32</v>
      </c>
      <c r="X357">
        <v>3</v>
      </c>
    </row>
    <row r="358" spans="1:24" x14ac:dyDescent="0.35">
      <c r="A358" s="1" t="s">
        <v>1228</v>
      </c>
      <c r="B358" s="1" t="s">
        <v>32</v>
      </c>
      <c r="C358" s="1" t="s">
        <v>1229</v>
      </c>
      <c r="D358" s="1" t="s">
        <v>1230</v>
      </c>
      <c r="E358" s="2">
        <v>44117.351863425924</v>
      </c>
      <c r="F358" s="1" t="s">
        <v>63</v>
      </c>
      <c r="G358" s="1" t="s">
        <v>32</v>
      </c>
      <c r="H358" s="1" t="s">
        <v>32</v>
      </c>
      <c r="I358" s="1" t="s">
        <v>32</v>
      </c>
      <c r="J358" s="1" t="s">
        <v>32</v>
      </c>
      <c r="O358" s="1" t="s">
        <v>32</v>
      </c>
      <c r="Q358" s="1" t="s">
        <v>32</v>
      </c>
      <c r="R358" s="1" t="s">
        <v>32</v>
      </c>
      <c r="S358" s="1" t="s">
        <v>32</v>
      </c>
      <c r="U358" s="1" t="s">
        <v>32</v>
      </c>
      <c r="V358" t="b">
        <v>1</v>
      </c>
      <c r="W358" s="1" t="s">
        <v>1224</v>
      </c>
    </row>
    <row r="359" spans="1:24" x14ac:dyDescent="0.35">
      <c r="A359" s="1" t="s">
        <v>1231</v>
      </c>
      <c r="B359" s="1" t="s">
        <v>32</v>
      </c>
      <c r="C359" s="1" t="s">
        <v>1232</v>
      </c>
      <c r="D359" s="1" t="s">
        <v>1233</v>
      </c>
      <c r="E359" s="2">
        <v>44117.352048611108</v>
      </c>
      <c r="F359" s="1" t="s">
        <v>28</v>
      </c>
      <c r="G359" s="1" t="s">
        <v>32</v>
      </c>
      <c r="H359" s="1" t="s">
        <v>32</v>
      </c>
      <c r="I359" s="1" t="s">
        <v>32</v>
      </c>
      <c r="J359" s="1" t="s">
        <v>32</v>
      </c>
      <c r="O359" s="1" t="s">
        <v>32</v>
      </c>
      <c r="Q359" s="1" t="s">
        <v>32</v>
      </c>
      <c r="R359" s="1" t="s">
        <v>32</v>
      </c>
      <c r="S359" s="1" t="s">
        <v>32</v>
      </c>
      <c r="U359" s="1" t="s">
        <v>32</v>
      </c>
      <c r="V359" t="b">
        <v>1</v>
      </c>
      <c r="W359" s="1" t="s">
        <v>683</v>
      </c>
    </row>
    <row r="360" spans="1:24" x14ac:dyDescent="0.35">
      <c r="A360" s="1" t="s">
        <v>1234</v>
      </c>
      <c r="B360" s="1" t="s">
        <v>32</v>
      </c>
      <c r="C360" s="1" t="s">
        <v>1235</v>
      </c>
      <c r="D360" s="1" t="s">
        <v>1236</v>
      </c>
      <c r="E360" s="2">
        <v>44117.352083333331</v>
      </c>
      <c r="F360" s="1" t="s">
        <v>28</v>
      </c>
      <c r="G360" s="1" t="s">
        <v>32</v>
      </c>
      <c r="H360" s="1" t="s">
        <v>32</v>
      </c>
      <c r="I360" s="1" t="s">
        <v>32</v>
      </c>
      <c r="J360" s="1" t="s">
        <v>32</v>
      </c>
      <c r="O360" s="1" t="s">
        <v>32</v>
      </c>
      <c r="Q360" s="1" t="s">
        <v>32</v>
      </c>
      <c r="R360" s="1" t="s">
        <v>32</v>
      </c>
      <c r="S360" s="1" t="s">
        <v>32</v>
      </c>
      <c r="U360" s="1" t="s">
        <v>32</v>
      </c>
      <c r="V360" t="b">
        <v>1</v>
      </c>
      <c r="W360" s="1" t="s">
        <v>1029</v>
      </c>
    </row>
    <row r="361" spans="1:24" x14ac:dyDescent="0.35">
      <c r="A361" s="1" t="s">
        <v>1237</v>
      </c>
      <c r="B361" s="1" t="s">
        <v>32</v>
      </c>
      <c r="C361" s="1" t="s">
        <v>873</v>
      </c>
      <c r="D361" s="1" t="s">
        <v>874</v>
      </c>
      <c r="E361" s="2">
        <v>44117.352094907408</v>
      </c>
      <c r="F361" s="1" t="s">
        <v>28</v>
      </c>
      <c r="G361" s="1" t="s">
        <v>32</v>
      </c>
      <c r="H361" s="1" t="s">
        <v>32</v>
      </c>
      <c r="I361" s="1" t="s">
        <v>32</v>
      </c>
      <c r="J361" s="1" t="s">
        <v>32</v>
      </c>
      <c r="O361" s="1" t="s">
        <v>32</v>
      </c>
      <c r="Q361" s="1" t="s">
        <v>32</v>
      </c>
      <c r="R361" s="1" t="s">
        <v>32</v>
      </c>
      <c r="S361" s="1" t="s">
        <v>32</v>
      </c>
      <c r="U361" s="1" t="s">
        <v>32</v>
      </c>
      <c r="V361" t="b">
        <v>1</v>
      </c>
      <c r="W361" s="1" t="s">
        <v>955</v>
      </c>
    </row>
    <row r="362" spans="1:24" x14ac:dyDescent="0.35">
      <c r="A362" s="1" t="s">
        <v>1238</v>
      </c>
      <c r="B362" s="1" t="s">
        <v>32</v>
      </c>
      <c r="C362" s="1" t="s">
        <v>873</v>
      </c>
      <c r="D362" s="1" t="s">
        <v>874</v>
      </c>
      <c r="E362" s="2">
        <v>44117.352187500001</v>
      </c>
      <c r="F362" s="1" t="s">
        <v>28</v>
      </c>
      <c r="G362" s="1" t="s">
        <v>32</v>
      </c>
      <c r="H362" s="1" t="s">
        <v>32</v>
      </c>
      <c r="I362" s="1" t="s">
        <v>32</v>
      </c>
      <c r="J362" s="1" t="s">
        <v>32</v>
      </c>
      <c r="O362" s="1" t="s">
        <v>32</v>
      </c>
      <c r="Q362" s="1" t="s">
        <v>32</v>
      </c>
      <c r="R362" s="1" t="s">
        <v>32</v>
      </c>
      <c r="S362" s="1" t="s">
        <v>32</v>
      </c>
      <c r="U362" s="1" t="s">
        <v>32</v>
      </c>
      <c r="V362" t="b">
        <v>1</v>
      </c>
      <c r="W362" s="1" t="s">
        <v>944</v>
      </c>
    </row>
    <row r="363" spans="1:24" x14ac:dyDescent="0.35">
      <c r="A363" s="1" t="s">
        <v>1239</v>
      </c>
      <c r="B363" s="1" t="s">
        <v>1240</v>
      </c>
      <c r="C363" s="1" t="s">
        <v>1241</v>
      </c>
      <c r="D363" s="1" t="s">
        <v>1242</v>
      </c>
      <c r="E363" s="2">
        <v>44116.491631944446</v>
      </c>
      <c r="F363" s="1" t="s">
        <v>43</v>
      </c>
      <c r="G363" s="1" t="s">
        <v>1243</v>
      </c>
      <c r="H363" s="1" t="s">
        <v>29</v>
      </c>
      <c r="I363" s="1" t="s">
        <v>29</v>
      </c>
      <c r="J363" s="1" t="s">
        <v>31</v>
      </c>
      <c r="K363">
        <v>6</v>
      </c>
      <c r="L363">
        <v>50</v>
      </c>
      <c r="M363">
        <v>187</v>
      </c>
      <c r="N363">
        <v>1174</v>
      </c>
      <c r="O363" s="1" t="s">
        <v>32</v>
      </c>
      <c r="P363" t="b">
        <v>0</v>
      </c>
      <c r="Q363" s="1" t="s">
        <v>32</v>
      </c>
      <c r="R363" s="1" t="s">
        <v>32</v>
      </c>
      <c r="S363" s="1" t="s">
        <v>32</v>
      </c>
      <c r="T363" t="b">
        <v>0</v>
      </c>
      <c r="U363" s="1" t="s">
        <v>32</v>
      </c>
      <c r="V363" t="b">
        <v>0</v>
      </c>
      <c r="W363" s="1" t="s">
        <v>32</v>
      </c>
      <c r="X363">
        <v>0</v>
      </c>
    </row>
    <row r="364" spans="1:24" x14ac:dyDescent="0.35">
      <c r="A364" s="1" t="s">
        <v>1244</v>
      </c>
      <c r="B364" s="1" t="s">
        <v>1245</v>
      </c>
      <c r="C364" s="1" t="s">
        <v>1246</v>
      </c>
      <c r="D364" s="1" t="s">
        <v>1247</v>
      </c>
      <c r="E364" s="2">
        <v>44116.44121527778</v>
      </c>
      <c r="F364" s="1" t="s">
        <v>28</v>
      </c>
      <c r="G364" s="1" t="s">
        <v>29</v>
      </c>
      <c r="H364" s="1" t="s">
        <v>29</v>
      </c>
      <c r="I364" s="1" t="s">
        <v>29</v>
      </c>
      <c r="J364" s="1" t="s">
        <v>31</v>
      </c>
      <c r="K364">
        <v>2</v>
      </c>
      <c r="L364">
        <v>36</v>
      </c>
      <c r="M364">
        <v>592</v>
      </c>
      <c r="N364">
        <v>1613</v>
      </c>
      <c r="O364" s="1" t="s">
        <v>32</v>
      </c>
      <c r="P364" t="b">
        <v>0</v>
      </c>
      <c r="Q364" s="1" t="s">
        <v>32</v>
      </c>
      <c r="R364" s="1" t="s">
        <v>32</v>
      </c>
      <c r="S364" s="1" t="s">
        <v>32</v>
      </c>
      <c r="T364" t="b">
        <v>1</v>
      </c>
      <c r="U364" s="1" t="s">
        <v>32</v>
      </c>
      <c r="V364" t="b">
        <v>0</v>
      </c>
      <c r="W364" s="1" t="s">
        <v>32</v>
      </c>
      <c r="X364">
        <v>14</v>
      </c>
    </row>
    <row r="365" spans="1:24" x14ac:dyDescent="0.35">
      <c r="A365" s="1" t="s">
        <v>1248</v>
      </c>
      <c r="B365" s="1" t="s">
        <v>32</v>
      </c>
      <c r="C365" s="1" t="s">
        <v>1249</v>
      </c>
      <c r="D365" s="1" t="s">
        <v>1250</v>
      </c>
      <c r="E365" s="2">
        <v>44117.352268518516</v>
      </c>
      <c r="F365" s="1" t="s">
        <v>28</v>
      </c>
      <c r="G365" s="1" t="s">
        <v>32</v>
      </c>
      <c r="H365" s="1" t="s">
        <v>32</v>
      </c>
      <c r="I365" s="1" t="s">
        <v>32</v>
      </c>
      <c r="J365" s="1" t="s">
        <v>32</v>
      </c>
      <c r="O365" s="1" t="s">
        <v>32</v>
      </c>
      <c r="Q365" s="1" t="s">
        <v>32</v>
      </c>
      <c r="R365" s="1" t="s">
        <v>32</v>
      </c>
      <c r="S365" s="1" t="s">
        <v>32</v>
      </c>
      <c r="U365" s="1" t="s">
        <v>32</v>
      </c>
      <c r="V365" t="b">
        <v>1</v>
      </c>
      <c r="W365" s="1" t="s">
        <v>1244</v>
      </c>
    </row>
    <row r="366" spans="1:24" x14ac:dyDescent="0.35">
      <c r="A366" s="1" t="s">
        <v>1251</v>
      </c>
      <c r="B366" s="1" t="s">
        <v>1252</v>
      </c>
      <c r="C366" s="1" t="s">
        <v>1253</v>
      </c>
      <c r="D366" s="1" t="s">
        <v>1254</v>
      </c>
      <c r="E366" s="2">
        <v>44116.922233796293</v>
      </c>
      <c r="F366" s="1" t="s">
        <v>43</v>
      </c>
      <c r="G366" s="1" t="s">
        <v>29</v>
      </c>
      <c r="H366" s="1" t="s">
        <v>29</v>
      </c>
      <c r="I366" s="1" t="s">
        <v>1255</v>
      </c>
      <c r="J366" s="1" t="s">
        <v>31</v>
      </c>
      <c r="K366">
        <v>3</v>
      </c>
      <c r="L366">
        <v>16</v>
      </c>
      <c r="M366">
        <v>151</v>
      </c>
      <c r="N366">
        <v>893</v>
      </c>
      <c r="O366" s="1" t="s">
        <v>32</v>
      </c>
      <c r="P366" t="b">
        <v>0</v>
      </c>
      <c r="Q366" s="1" t="s">
        <v>32</v>
      </c>
      <c r="R366" s="1" t="s">
        <v>32</v>
      </c>
      <c r="S366" s="1" t="s">
        <v>32</v>
      </c>
      <c r="T366" t="b">
        <v>0</v>
      </c>
      <c r="U366" s="1" t="s">
        <v>32</v>
      </c>
      <c r="V366" t="b">
        <v>0</v>
      </c>
      <c r="W366" s="1" t="s">
        <v>32</v>
      </c>
      <c r="X366">
        <v>23</v>
      </c>
    </row>
    <row r="367" spans="1:24" x14ac:dyDescent="0.35">
      <c r="A367" s="1" t="s">
        <v>1256</v>
      </c>
      <c r="B367" s="1" t="s">
        <v>32</v>
      </c>
      <c r="C367" s="1" t="s">
        <v>1257</v>
      </c>
      <c r="D367" s="1" t="s">
        <v>1258</v>
      </c>
      <c r="E367" s="2">
        <v>44117.352280092593</v>
      </c>
      <c r="F367" s="1" t="s">
        <v>28</v>
      </c>
      <c r="G367" s="1" t="s">
        <v>32</v>
      </c>
      <c r="H367" s="1" t="s">
        <v>32</v>
      </c>
      <c r="I367" s="1" t="s">
        <v>32</v>
      </c>
      <c r="J367" s="1" t="s">
        <v>32</v>
      </c>
      <c r="O367" s="1" t="s">
        <v>32</v>
      </c>
      <c r="Q367" s="1" t="s">
        <v>32</v>
      </c>
      <c r="R367" s="1" t="s">
        <v>32</v>
      </c>
      <c r="S367" s="1" t="s">
        <v>32</v>
      </c>
      <c r="U367" s="1" t="s">
        <v>32</v>
      </c>
      <c r="V367" t="b">
        <v>1</v>
      </c>
      <c r="W367" s="1" t="s">
        <v>1251</v>
      </c>
    </row>
    <row r="368" spans="1:24" x14ac:dyDescent="0.35">
      <c r="A368" s="1" t="s">
        <v>1259</v>
      </c>
      <c r="B368" s="1" t="s">
        <v>32</v>
      </c>
      <c r="C368" s="1" t="s">
        <v>1260</v>
      </c>
      <c r="D368" s="1" t="s">
        <v>1261</v>
      </c>
      <c r="E368" s="2">
        <v>44117.352488425924</v>
      </c>
      <c r="F368" s="1" t="s">
        <v>28</v>
      </c>
      <c r="G368" s="1" t="s">
        <v>32</v>
      </c>
      <c r="H368" s="1" t="s">
        <v>32</v>
      </c>
      <c r="I368" s="1" t="s">
        <v>32</v>
      </c>
      <c r="J368" s="1" t="s">
        <v>32</v>
      </c>
      <c r="O368" s="1" t="s">
        <v>32</v>
      </c>
      <c r="Q368" s="1" t="s">
        <v>32</v>
      </c>
      <c r="R368" s="1" t="s">
        <v>32</v>
      </c>
      <c r="S368" s="1" t="s">
        <v>32</v>
      </c>
      <c r="U368" s="1" t="s">
        <v>32</v>
      </c>
      <c r="V368" t="b">
        <v>1</v>
      </c>
      <c r="W368" s="1" t="s">
        <v>474</v>
      </c>
    </row>
    <row r="369" spans="1:24" x14ac:dyDescent="0.35">
      <c r="A369" s="1" t="s">
        <v>1262</v>
      </c>
      <c r="B369" s="1" t="s">
        <v>1263</v>
      </c>
      <c r="C369" s="1" t="s">
        <v>148</v>
      </c>
      <c r="D369" s="1" t="s">
        <v>149</v>
      </c>
      <c r="E369" s="2">
        <v>44116.643194444441</v>
      </c>
      <c r="F369" s="1" t="s">
        <v>28</v>
      </c>
      <c r="G369" s="1" t="s">
        <v>29</v>
      </c>
      <c r="H369" s="1" t="s">
        <v>29</v>
      </c>
      <c r="I369" s="1" t="s">
        <v>29</v>
      </c>
      <c r="J369" s="1" t="s">
        <v>31</v>
      </c>
      <c r="K369">
        <v>3</v>
      </c>
      <c r="L369">
        <v>0</v>
      </c>
      <c r="M369">
        <v>147</v>
      </c>
      <c r="N369">
        <v>303</v>
      </c>
      <c r="O369" s="1" t="s">
        <v>32</v>
      </c>
      <c r="P369" t="b">
        <v>0</v>
      </c>
      <c r="Q369" s="1" t="s">
        <v>32</v>
      </c>
      <c r="R369" s="1" t="s">
        <v>32</v>
      </c>
      <c r="S369" s="1" t="s">
        <v>32</v>
      </c>
      <c r="T369" t="b">
        <v>1</v>
      </c>
      <c r="U369" s="1" t="s">
        <v>32</v>
      </c>
      <c r="V369" t="b">
        <v>0</v>
      </c>
      <c r="W369" s="1" t="s">
        <v>32</v>
      </c>
      <c r="X369">
        <v>4</v>
      </c>
    </row>
    <row r="370" spans="1:24" x14ac:dyDescent="0.35">
      <c r="A370" s="1" t="s">
        <v>1264</v>
      </c>
      <c r="B370" s="1" t="s">
        <v>32</v>
      </c>
      <c r="C370" s="1" t="s">
        <v>1265</v>
      </c>
      <c r="D370" s="1" t="s">
        <v>1266</v>
      </c>
      <c r="E370" s="2">
        <v>44117.352731481478</v>
      </c>
      <c r="F370" s="1" t="s">
        <v>28</v>
      </c>
      <c r="G370" s="1" t="s">
        <v>32</v>
      </c>
      <c r="H370" s="1" t="s">
        <v>32</v>
      </c>
      <c r="I370" s="1" t="s">
        <v>32</v>
      </c>
      <c r="J370" s="1" t="s">
        <v>32</v>
      </c>
      <c r="O370" s="1" t="s">
        <v>32</v>
      </c>
      <c r="Q370" s="1" t="s">
        <v>32</v>
      </c>
      <c r="R370" s="1" t="s">
        <v>32</v>
      </c>
      <c r="S370" s="1" t="s">
        <v>32</v>
      </c>
      <c r="U370" s="1" t="s">
        <v>32</v>
      </c>
      <c r="V370" t="b">
        <v>1</v>
      </c>
      <c r="W370" s="1" t="s">
        <v>1262</v>
      </c>
    </row>
    <row r="371" spans="1:24" x14ac:dyDescent="0.35">
      <c r="A371" s="1" t="s">
        <v>1267</v>
      </c>
      <c r="B371" s="1" t="s">
        <v>32</v>
      </c>
      <c r="C371" s="1" t="s">
        <v>1268</v>
      </c>
      <c r="D371" s="1" t="s">
        <v>1269</v>
      </c>
      <c r="E371" s="2">
        <v>44117.352743055555</v>
      </c>
      <c r="F371" s="1" t="s">
        <v>28</v>
      </c>
      <c r="G371" s="1" t="s">
        <v>32</v>
      </c>
      <c r="H371" s="1" t="s">
        <v>32</v>
      </c>
      <c r="I371" s="1" t="s">
        <v>32</v>
      </c>
      <c r="J371" s="1" t="s">
        <v>32</v>
      </c>
      <c r="O371" s="1" t="s">
        <v>32</v>
      </c>
      <c r="Q371" s="1" t="s">
        <v>32</v>
      </c>
      <c r="R371" s="1" t="s">
        <v>32</v>
      </c>
      <c r="S371" s="1" t="s">
        <v>32</v>
      </c>
      <c r="U371" s="1" t="s">
        <v>32</v>
      </c>
      <c r="V371" t="b">
        <v>1</v>
      </c>
      <c r="W371" s="1" t="s">
        <v>172</v>
      </c>
    </row>
    <row r="372" spans="1:24" x14ac:dyDescent="0.35">
      <c r="A372" s="1" t="s">
        <v>1270</v>
      </c>
      <c r="B372" s="1" t="s">
        <v>32</v>
      </c>
      <c r="C372" s="1" t="s">
        <v>1271</v>
      </c>
      <c r="D372" s="1" t="s">
        <v>1272</v>
      </c>
      <c r="E372" s="2">
        <v>44117.352881944447</v>
      </c>
      <c r="F372" s="1" t="s">
        <v>28</v>
      </c>
      <c r="G372" s="1" t="s">
        <v>32</v>
      </c>
      <c r="H372" s="1" t="s">
        <v>32</v>
      </c>
      <c r="I372" s="1" t="s">
        <v>32</v>
      </c>
      <c r="J372" s="1" t="s">
        <v>32</v>
      </c>
      <c r="O372" s="1" t="s">
        <v>32</v>
      </c>
      <c r="Q372" s="1" t="s">
        <v>32</v>
      </c>
      <c r="R372" s="1" t="s">
        <v>32</v>
      </c>
      <c r="S372" s="1" t="s">
        <v>32</v>
      </c>
      <c r="U372" s="1" t="s">
        <v>32</v>
      </c>
      <c r="V372" t="b">
        <v>1</v>
      </c>
      <c r="W372" s="1" t="s">
        <v>76</v>
      </c>
    </row>
    <row r="373" spans="1:24" x14ac:dyDescent="0.35">
      <c r="A373" s="1" t="s">
        <v>1273</v>
      </c>
      <c r="B373" s="1" t="s">
        <v>1274</v>
      </c>
      <c r="C373" s="1" t="s">
        <v>1275</v>
      </c>
      <c r="D373" s="1" t="s">
        <v>1276</v>
      </c>
      <c r="E373" s="2">
        <v>44116.587592592594</v>
      </c>
      <c r="F373" s="1" t="s">
        <v>43</v>
      </c>
      <c r="G373" s="1" t="s">
        <v>29</v>
      </c>
      <c r="H373" s="1" t="s">
        <v>29</v>
      </c>
      <c r="I373" s="1" t="s">
        <v>29</v>
      </c>
      <c r="J373" s="1" t="s">
        <v>31</v>
      </c>
      <c r="K373">
        <v>16</v>
      </c>
      <c r="L373">
        <v>67</v>
      </c>
      <c r="M373">
        <v>276</v>
      </c>
      <c r="N373">
        <v>486</v>
      </c>
      <c r="O373" s="1" t="s">
        <v>32</v>
      </c>
      <c r="P373" t="b">
        <v>0</v>
      </c>
      <c r="Q373" s="1" t="s">
        <v>32</v>
      </c>
      <c r="R373" s="1" t="s">
        <v>32</v>
      </c>
      <c r="S373" s="1" t="s">
        <v>32</v>
      </c>
      <c r="T373" t="b">
        <v>0</v>
      </c>
      <c r="U373" s="1" t="s">
        <v>32</v>
      </c>
      <c r="V373" t="b">
        <v>0</v>
      </c>
      <c r="W373" s="1" t="s">
        <v>32</v>
      </c>
      <c r="X373">
        <v>0</v>
      </c>
    </row>
    <row r="374" spans="1:24" x14ac:dyDescent="0.35">
      <c r="A374" s="1" t="s">
        <v>1277</v>
      </c>
      <c r="B374" s="1" t="s">
        <v>32</v>
      </c>
      <c r="C374" s="1" t="s">
        <v>1278</v>
      </c>
      <c r="D374" s="1" t="s">
        <v>1279</v>
      </c>
      <c r="E374" s="2">
        <v>44117.353055555555</v>
      </c>
      <c r="F374" s="1" t="s">
        <v>28</v>
      </c>
      <c r="G374" s="1" t="s">
        <v>32</v>
      </c>
      <c r="H374" s="1" t="s">
        <v>32</v>
      </c>
      <c r="I374" s="1" t="s">
        <v>32</v>
      </c>
      <c r="J374" s="1" t="s">
        <v>32</v>
      </c>
      <c r="O374" s="1" t="s">
        <v>32</v>
      </c>
      <c r="Q374" s="1" t="s">
        <v>32</v>
      </c>
      <c r="R374" s="1" t="s">
        <v>32</v>
      </c>
      <c r="S374" s="1" t="s">
        <v>32</v>
      </c>
      <c r="U374" s="1" t="s">
        <v>32</v>
      </c>
      <c r="V374" t="b">
        <v>1</v>
      </c>
      <c r="W374" s="1" t="s">
        <v>131</v>
      </c>
    </row>
    <row r="375" spans="1:24" x14ac:dyDescent="0.35">
      <c r="A375" s="1" t="s">
        <v>1280</v>
      </c>
      <c r="B375" s="1" t="s">
        <v>32</v>
      </c>
      <c r="C375" s="1" t="s">
        <v>1281</v>
      </c>
      <c r="D375" s="1" t="s">
        <v>1282</v>
      </c>
      <c r="E375" s="2">
        <v>44117.353125000001</v>
      </c>
      <c r="F375" s="1" t="s">
        <v>28</v>
      </c>
      <c r="G375" s="1" t="s">
        <v>32</v>
      </c>
      <c r="H375" s="1" t="s">
        <v>32</v>
      </c>
      <c r="I375" s="1" t="s">
        <v>32</v>
      </c>
      <c r="J375" s="1" t="s">
        <v>32</v>
      </c>
      <c r="O375" s="1" t="s">
        <v>32</v>
      </c>
      <c r="Q375" s="1" t="s">
        <v>32</v>
      </c>
      <c r="R375" s="1" t="s">
        <v>32</v>
      </c>
      <c r="S375" s="1" t="s">
        <v>32</v>
      </c>
      <c r="U375" s="1" t="s">
        <v>32</v>
      </c>
      <c r="V375" t="b">
        <v>1</v>
      </c>
      <c r="W375" s="1" t="s">
        <v>59</v>
      </c>
    </row>
    <row r="376" spans="1:24" x14ac:dyDescent="0.35">
      <c r="A376" s="1" t="s">
        <v>1283</v>
      </c>
      <c r="B376" s="1" t="s">
        <v>1284</v>
      </c>
      <c r="C376" s="1" t="s">
        <v>1285</v>
      </c>
      <c r="D376" s="1" t="s">
        <v>1286</v>
      </c>
      <c r="E376" s="2">
        <v>44116.818206018521</v>
      </c>
      <c r="F376" s="1" t="s">
        <v>354</v>
      </c>
      <c r="G376" s="1" t="s">
        <v>29</v>
      </c>
      <c r="H376" s="1" t="s">
        <v>29</v>
      </c>
      <c r="I376" s="1" t="s">
        <v>1287</v>
      </c>
      <c r="J376" s="1" t="s">
        <v>31</v>
      </c>
      <c r="K376">
        <v>1</v>
      </c>
      <c r="L376">
        <v>0</v>
      </c>
      <c r="M376">
        <v>44</v>
      </c>
      <c r="N376">
        <v>61</v>
      </c>
      <c r="O376" s="1" t="s">
        <v>32</v>
      </c>
      <c r="P376" t="b">
        <v>0</v>
      </c>
      <c r="Q376" s="1" t="s">
        <v>32</v>
      </c>
      <c r="R376" s="1" t="s">
        <v>32</v>
      </c>
      <c r="S376" s="1" t="s">
        <v>32</v>
      </c>
      <c r="T376" t="b">
        <v>0</v>
      </c>
      <c r="U376" s="1" t="s">
        <v>32</v>
      </c>
      <c r="V376" t="b">
        <v>0</v>
      </c>
      <c r="W376" s="1" t="s">
        <v>32</v>
      </c>
      <c r="X376">
        <v>0</v>
      </c>
    </row>
    <row r="377" spans="1:24" x14ac:dyDescent="0.35">
      <c r="A377" s="1" t="s">
        <v>1288</v>
      </c>
      <c r="B377" s="1" t="s">
        <v>32</v>
      </c>
      <c r="C377" s="1" t="s">
        <v>1289</v>
      </c>
      <c r="D377" s="1" t="s">
        <v>1290</v>
      </c>
      <c r="E377" s="2">
        <v>44117.353217592594</v>
      </c>
      <c r="F377" s="1" t="s">
        <v>354</v>
      </c>
      <c r="G377" s="1" t="s">
        <v>32</v>
      </c>
      <c r="H377" s="1" t="s">
        <v>32</v>
      </c>
      <c r="I377" s="1" t="s">
        <v>32</v>
      </c>
      <c r="J377" s="1" t="s">
        <v>32</v>
      </c>
      <c r="O377" s="1" t="s">
        <v>32</v>
      </c>
      <c r="Q377" s="1" t="s">
        <v>32</v>
      </c>
      <c r="R377" s="1" t="s">
        <v>32</v>
      </c>
      <c r="S377" s="1" t="s">
        <v>32</v>
      </c>
      <c r="U377" s="1" t="s">
        <v>32</v>
      </c>
      <c r="V377" t="b">
        <v>1</v>
      </c>
      <c r="W377" s="1" t="s">
        <v>1081</v>
      </c>
    </row>
    <row r="378" spans="1:24" x14ac:dyDescent="0.35">
      <c r="A378" s="1" t="s">
        <v>1291</v>
      </c>
      <c r="B378" s="1" t="s">
        <v>32</v>
      </c>
      <c r="C378" s="1" t="s">
        <v>1292</v>
      </c>
      <c r="D378" s="1" t="s">
        <v>1293</v>
      </c>
      <c r="E378" s="2">
        <v>44117.353263888886</v>
      </c>
      <c r="F378" s="1" t="s">
        <v>28</v>
      </c>
      <c r="G378" s="1" t="s">
        <v>32</v>
      </c>
      <c r="H378" s="1" t="s">
        <v>32</v>
      </c>
      <c r="I378" s="1" t="s">
        <v>32</v>
      </c>
      <c r="J378" s="1" t="s">
        <v>32</v>
      </c>
      <c r="O378" s="1" t="s">
        <v>32</v>
      </c>
      <c r="Q378" s="1" t="s">
        <v>32</v>
      </c>
      <c r="R378" s="1" t="s">
        <v>32</v>
      </c>
      <c r="S378" s="1" t="s">
        <v>32</v>
      </c>
      <c r="U378" s="1" t="s">
        <v>32</v>
      </c>
      <c r="V378" t="b">
        <v>1</v>
      </c>
      <c r="W378" s="1" t="s">
        <v>1029</v>
      </c>
    </row>
    <row r="379" spans="1:24" x14ac:dyDescent="0.35">
      <c r="A379" s="1" t="s">
        <v>1294</v>
      </c>
      <c r="B379" s="1" t="s">
        <v>32</v>
      </c>
      <c r="C379" s="1" t="s">
        <v>1295</v>
      </c>
      <c r="D379" s="1" t="s">
        <v>1296</v>
      </c>
      <c r="E379" s="2">
        <v>44117.353263888886</v>
      </c>
      <c r="F379" s="1" t="s">
        <v>63</v>
      </c>
      <c r="G379" s="1" t="s">
        <v>32</v>
      </c>
      <c r="H379" s="1" t="s">
        <v>32</v>
      </c>
      <c r="I379" s="1" t="s">
        <v>32</v>
      </c>
      <c r="J379" s="1" t="s">
        <v>32</v>
      </c>
      <c r="O379" s="1" t="s">
        <v>32</v>
      </c>
      <c r="Q379" s="1" t="s">
        <v>32</v>
      </c>
      <c r="R379" s="1" t="s">
        <v>32</v>
      </c>
      <c r="S379" s="1" t="s">
        <v>32</v>
      </c>
      <c r="U379" s="1" t="s">
        <v>32</v>
      </c>
      <c r="V379" t="b">
        <v>1</v>
      </c>
      <c r="W379" s="1" t="s">
        <v>172</v>
      </c>
    </row>
    <row r="380" spans="1:24" x14ac:dyDescent="0.35">
      <c r="A380" s="1" t="s">
        <v>1297</v>
      </c>
      <c r="B380" s="1" t="s">
        <v>1298</v>
      </c>
      <c r="C380" s="1" t="s">
        <v>46</v>
      </c>
      <c r="D380" s="1" t="s">
        <v>47</v>
      </c>
      <c r="E380" s="2">
        <v>44116.51458333333</v>
      </c>
      <c r="F380" s="1" t="s">
        <v>48</v>
      </c>
      <c r="G380" s="1" t="s">
        <v>235</v>
      </c>
      <c r="H380" s="1" t="s">
        <v>29</v>
      </c>
      <c r="I380" s="1" t="s">
        <v>29</v>
      </c>
      <c r="J380" s="1" t="s">
        <v>31</v>
      </c>
      <c r="K380">
        <v>1</v>
      </c>
      <c r="L380">
        <v>0</v>
      </c>
      <c r="M380">
        <v>35</v>
      </c>
      <c r="N380">
        <v>55</v>
      </c>
      <c r="O380" s="1" t="s">
        <v>32</v>
      </c>
      <c r="P380" t="b">
        <v>0</v>
      </c>
      <c r="Q380" s="1" t="s">
        <v>32</v>
      </c>
      <c r="R380" s="1" t="s">
        <v>32</v>
      </c>
      <c r="S380" s="1" t="s">
        <v>32</v>
      </c>
      <c r="T380" t="b">
        <v>0</v>
      </c>
      <c r="U380" s="1" t="s">
        <v>32</v>
      </c>
      <c r="V380" t="b">
        <v>0</v>
      </c>
      <c r="W380" s="1" t="s">
        <v>32</v>
      </c>
      <c r="X380">
        <v>3</v>
      </c>
    </row>
    <row r="381" spans="1:24" x14ac:dyDescent="0.35">
      <c r="A381" s="1" t="s">
        <v>1299</v>
      </c>
      <c r="B381" s="1" t="s">
        <v>32</v>
      </c>
      <c r="C381" s="1" t="s">
        <v>1300</v>
      </c>
      <c r="D381" s="1" t="s">
        <v>1301</v>
      </c>
      <c r="E381" s="2">
        <v>44117.353333333333</v>
      </c>
      <c r="F381" s="1" t="s">
        <v>43</v>
      </c>
      <c r="G381" s="1" t="s">
        <v>32</v>
      </c>
      <c r="H381" s="1" t="s">
        <v>32</v>
      </c>
      <c r="I381" s="1" t="s">
        <v>32</v>
      </c>
      <c r="J381" s="1" t="s">
        <v>32</v>
      </c>
      <c r="O381" s="1" t="s">
        <v>32</v>
      </c>
      <c r="Q381" s="1" t="s">
        <v>32</v>
      </c>
      <c r="R381" s="1" t="s">
        <v>32</v>
      </c>
      <c r="S381" s="1" t="s">
        <v>32</v>
      </c>
      <c r="U381" s="1" t="s">
        <v>32</v>
      </c>
      <c r="V381" t="b">
        <v>1</v>
      </c>
      <c r="W381" s="1" t="s">
        <v>1297</v>
      </c>
    </row>
    <row r="382" spans="1:24" x14ac:dyDescent="0.35">
      <c r="A382" s="1" t="s">
        <v>1302</v>
      </c>
      <c r="B382" s="1" t="s">
        <v>1303</v>
      </c>
      <c r="C382" s="1" t="s">
        <v>1304</v>
      </c>
      <c r="D382" s="1" t="s">
        <v>1305</v>
      </c>
      <c r="E382" s="2">
        <v>44117.353356481479</v>
      </c>
      <c r="F382" s="1" t="s">
        <v>43</v>
      </c>
      <c r="G382" s="1" t="s">
        <v>29</v>
      </c>
      <c r="H382" s="1" t="s">
        <v>29</v>
      </c>
      <c r="I382" s="1" t="s">
        <v>29</v>
      </c>
      <c r="J382" s="1" t="s">
        <v>31</v>
      </c>
      <c r="K382">
        <v>0</v>
      </c>
      <c r="L382">
        <v>0</v>
      </c>
      <c r="M382">
        <v>0</v>
      </c>
      <c r="N382">
        <v>0</v>
      </c>
      <c r="O382" s="1" t="s">
        <v>32</v>
      </c>
      <c r="P382" t="b">
        <v>0</v>
      </c>
      <c r="Q382" s="1" t="s">
        <v>32</v>
      </c>
      <c r="R382" s="1" t="s">
        <v>32</v>
      </c>
      <c r="S382" s="1" t="s">
        <v>32</v>
      </c>
      <c r="T382" t="b">
        <v>0</v>
      </c>
      <c r="U382" s="1" t="s">
        <v>32</v>
      </c>
      <c r="V382" t="b">
        <v>0</v>
      </c>
      <c r="W382" s="1" t="s">
        <v>32</v>
      </c>
      <c r="X382">
        <v>0</v>
      </c>
    </row>
    <row r="383" spans="1:24" x14ac:dyDescent="0.35">
      <c r="A383" s="1" t="s">
        <v>1306</v>
      </c>
      <c r="B383" s="1" t="s">
        <v>32</v>
      </c>
      <c r="C383" s="1" t="s">
        <v>1307</v>
      </c>
      <c r="D383" s="1" t="s">
        <v>1308</v>
      </c>
      <c r="E383" s="2">
        <v>44117.353368055556</v>
      </c>
      <c r="F383" s="1" t="s">
        <v>28</v>
      </c>
      <c r="G383" s="1" t="s">
        <v>32</v>
      </c>
      <c r="H383" s="1" t="s">
        <v>32</v>
      </c>
      <c r="I383" s="1" t="s">
        <v>32</v>
      </c>
      <c r="J383" s="1" t="s">
        <v>32</v>
      </c>
      <c r="O383" s="1" t="s">
        <v>32</v>
      </c>
      <c r="Q383" s="1" t="s">
        <v>32</v>
      </c>
      <c r="R383" s="1" t="s">
        <v>32</v>
      </c>
      <c r="S383" s="1" t="s">
        <v>32</v>
      </c>
      <c r="U383" s="1" t="s">
        <v>32</v>
      </c>
      <c r="V383" t="b">
        <v>1</v>
      </c>
      <c r="W383" s="1" t="s">
        <v>1029</v>
      </c>
    </row>
    <row r="384" spans="1:24" x14ac:dyDescent="0.35">
      <c r="A384" s="1" t="s">
        <v>1309</v>
      </c>
      <c r="B384" s="1" t="s">
        <v>32</v>
      </c>
      <c r="C384" s="1" t="s">
        <v>1310</v>
      </c>
      <c r="D384" s="1" t="s">
        <v>1311</v>
      </c>
      <c r="E384" s="2">
        <v>44117.353483796294</v>
      </c>
      <c r="F384" s="1" t="s">
        <v>28</v>
      </c>
      <c r="G384" s="1" t="s">
        <v>32</v>
      </c>
      <c r="H384" s="1" t="s">
        <v>32</v>
      </c>
      <c r="I384" s="1" t="s">
        <v>32</v>
      </c>
      <c r="J384" s="1" t="s">
        <v>32</v>
      </c>
      <c r="O384" s="1" t="s">
        <v>32</v>
      </c>
      <c r="Q384" s="1" t="s">
        <v>32</v>
      </c>
      <c r="R384" s="1" t="s">
        <v>32</v>
      </c>
      <c r="S384" s="1" t="s">
        <v>32</v>
      </c>
      <c r="U384" s="1" t="s">
        <v>32</v>
      </c>
      <c r="V384" t="b">
        <v>1</v>
      </c>
      <c r="W384" s="1" t="s">
        <v>869</v>
      </c>
    </row>
    <row r="385" spans="1:24" x14ac:dyDescent="0.35">
      <c r="A385" s="1" t="s">
        <v>1312</v>
      </c>
      <c r="B385" s="1" t="s">
        <v>32</v>
      </c>
      <c r="C385" s="1" t="s">
        <v>1313</v>
      </c>
      <c r="D385" s="1" t="s">
        <v>1314</v>
      </c>
      <c r="E385" s="2">
        <v>44117.353645833333</v>
      </c>
      <c r="F385" s="1" t="s">
        <v>28</v>
      </c>
      <c r="G385" s="1" t="s">
        <v>32</v>
      </c>
      <c r="H385" s="1" t="s">
        <v>32</v>
      </c>
      <c r="I385" s="1" t="s">
        <v>32</v>
      </c>
      <c r="J385" s="1" t="s">
        <v>32</v>
      </c>
      <c r="O385" s="1" t="s">
        <v>32</v>
      </c>
      <c r="Q385" s="1" t="s">
        <v>32</v>
      </c>
      <c r="R385" s="1" t="s">
        <v>32</v>
      </c>
      <c r="S385" s="1" t="s">
        <v>32</v>
      </c>
      <c r="U385" s="1" t="s">
        <v>32</v>
      </c>
      <c r="V385" t="b">
        <v>1</v>
      </c>
      <c r="W385" s="1" t="s">
        <v>1187</v>
      </c>
    </row>
    <row r="386" spans="1:24" x14ac:dyDescent="0.35">
      <c r="A386" s="1" t="s">
        <v>1315</v>
      </c>
      <c r="B386" s="1" t="s">
        <v>32</v>
      </c>
      <c r="C386" s="1" t="s">
        <v>1316</v>
      </c>
      <c r="D386" s="1" t="s">
        <v>1317</v>
      </c>
      <c r="E386" s="2">
        <v>44117.353738425925</v>
      </c>
      <c r="F386" s="1" t="s">
        <v>28</v>
      </c>
      <c r="G386" s="1" t="s">
        <v>32</v>
      </c>
      <c r="H386" s="1" t="s">
        <v>32</v>
      </c>
      <c r="I386" s="1" t="s">
        <v>32</v>
      </c>
      <c r="J386" s="1" t="s">
        <v>32</v>
      </c>
      <c r="O386" s="1" t="s">
        <v>32</v>
      </c>
      <c r="Q386" s="1" t="s">
        <v>32</v>
      </c>
      <c r="R386" s="1" t="s">
        <v>32</v>
      </c>
      <c r="S386" s="1" t="s">
        <v>32</v>
      </c>
      <c r="U386" s="1" t="s">
        <v>32</v>
      </c>
      <c r="V386" t="b">
        <v>1</v>
      </c>
      <c r="W386" s="1" t="s">
        <v>256</v>
      </c>
    </row>
    <row r="387" spans="1:24" x14ac:dyDescent="0.35">
      <c r="A387" s="1" t="s">
        <v>1318</v>
      </c>
      <c r="B387" s="1" t="s">
        <v>32</v>
      </c>
      <c r="C387" s="1" t="s">
        <v>895</v>
      </c>
      <c r="D387" s="1" t="s">
        <v>896</v>
      </c>
      <c r="E387" s="2">
        <v>44117.353900462964</v>
      </c>
      <c r="F387" s="1" t="s">
        <v>43</v>
      </c>
      <c r="G387" s="1" t="s">
        <v>32</v>
      </c>
      <c r="H387" s="1" t="s">
        <v>32</v>
      </c>
      <c r="I387" s="1" t="s">
        <v>32</v>
      </c>
      <c r="J387" s="1" t="s">
        <v>32</v>
      </c>
      <c r="O387" s="1" t="s">
        <v>32</v>
      </c>
      <c r="Q387" s="1" t="s">
        <v>32</v>
      </c>
      <c r="R387" s="1" t="s">
        <v>32</v>
      </c>
      <c r="S387" s="1" t="s">
        <v>32</v>
      </c>
      <c r="U387" s="1" t="s">
        <v>32</v>
      </c>
      <c r="V387" t="b">
        <v>1</v>
      </c>
      <c r="W387" s="1" t="s">
        <v>315</v>
      </c>
    </row>
    <row r="388" spans="1:24" x14ac:dyDescent="0.35">
      <c r="A388" s="1" t="s">
        <v>1319</v>
      </c>
      <c r="B388" s="1" t="s">
        <v>1320</v>
      </c>
      <c r="C388" s="1" t="s">
        <v>1321</v>
      </c>
      <c r="D388" s="1" t="s">
        <v>1322</v>
      </c>
      <c r="E388" s="2">
        <v>44117.153611111113</v>
      </c>
      <c r="F388" s="1" t="s">
        <v>28</v>
      </c>
      <c r="G388" s="1" t="s">
        <v>29</v>
      </c>
      <c r="H388" s="1" t="s">
        <v>29</v>
      </c>
      <c r="I388" s="1" t="s">
        <v>29</v>
      </c>
      <c r="J388" s="1" t="s">
        <v>31</v>
      </c>
      <c r="K388">
        <v>2</v>
      </c>
      <c r="L388">
        <v>2</v>
      </c>
      <c r="M388">
        <v>2</v>
      </c>
      <c r="N388">
        <v>27</v>
      </c>
      <c r="O388" s="1" t="s">
        <v>32</v>
      </c>
      <c r="P388" t="b">
        <v>0</v>
      </c>
      <c r="Q388" s="1" t="s">
        <v>32</v>
      </c>
      <c r="R388" s="1" t="s">
        <v>32</v>
      </c>
      <c r="S388" s="1" t="s">
        <v>32</v>
      </c>
      <c r="T388" t="b">
        <v>0</v>
      </c>
      <c r="U388" s="1" t="s">
        <v>32</v>
      </c>
      <c r="V388" t="b">
        <v>0</v>
      </c>
      <c r="W388" s="1" t="s">
        <v>32</v>
      </c>
      <c r="X388">
        <v>0</v>
      </c>
    </row>
    <row r="389" spans="1:24" x14ac:dyDescent="0.35">
      <c r="A389" s="1" t="s">
        <v>1323</v>
      </c>
      <c r="B389" s="1" t="s">
        <v>1324</v>
      </c>
      <c r="C389" s="1" t="s">
        <v>1325</v>
      </c>
      <c r="D389" s="1" t="s">
        <v>1326</v>
      </c>
      <c r="E389" s="2">
        <v>44116.392013888886</v>
      </c>
      <c r="F389" s="1" t="s">
        <v>63</v>
      </c>
      <c r="G389" s="1" t="s">
        <v>29</v>
      </c>
      <c r="H389" s="1" t="s">
        <v>29</v>
      </c>
      <c r="I389" s="1" t="s">
        <v>29</v>
      </c>
      <c r="J389" s="1" t="s">
        <v>31</v>
      </c>
      <c r="K389">
        <v>16</v>
      </c>
      <c r="L389">
        <v>87</v>
      </c>
      <c r="M389">
        <v>888</v>
      </c>
      <c r="N389">
        <v>2361</v>
      </c>
      <c r="O389" s="1" t="s">
        <v>32</v>
      </c>
      <c r="P389" t="b">
        <v>0</v>
      </c>
      <c r="Q389" s="1" t="s">
        <v>32</v>
      </c>
      <c r="R389" s="1" t="s">
        <v>32</v>
      </c>
      <c r="S389" s="1" t="s">
        <v>32</v>
      </c>
      <c r="T389" t="b">
        <v>1</v>
      </c>
      <c r="U389" s="1" t="s">
        <v>32</v>
      </c>
      <c r="V389" t="b">
        <v>0</v>
      </c>
      <c r="W389" s="1" t="s">
        <v>32</v>
      </c>
      <c r="X389">
        <v>19</v>
      </c>
    </row>
    <row r="390" spans="1:24" x14ac:dyDescent="0.35">
      <c r="A390" s="1" t="s">
        <v>1327</v>
      </c>
      <c r="B390" s="1" t="s">
        <v>32</v>
      </c>
      <c r="C390" s="1" t="s">
        <v>1192</v>
      </c>
      <c r="D390" s="1" t="s">
        <v>1193</v>
      </c>
      <c r="E390" s="2">
        <v>44117.354085648149</v>
      </c>
      <c r="F390" s="1" t="s">
        <v>28</v>
      </c>
      <c r="G390" s="1" t="s">
        <v>32</v>
      </c>
      <c r="H390" s="1" t="s">
        <v>32</v>
      </c>
      <c r="I390" s="1" t="s">
        <v>32</v>
      </c>
      <c r="J390" s="1" t="s">
        <v>32</v>
      </c>
      <c r="O390" s="1" t="s">
        <v>32</v>
      </c>
      <c r="Q390" s="1" t="s">
        <v>32</v>
      </c>
      <c r="R390" s="1" t="s">
        <v>32</v>
      </c>
      <c r="S390" s="1" t="s">
        <v>32</v>
      </c>
      <c r="U390" s="1" t="s">
        <v>32</v>
      </c>
      <c r="V390" t="b">
        <v>1</v>
      </c>
      <c r="W390" s="1" t="s">
        <v>1323</v>
      </c>
    </row>
    <row r="391" spans="1:24" x14ac:dyDescent="0.35">
      <c r="A391" s="1" t="s">
        <v>1328</v>
      </c>
      <c r="B391" s="1" t="s">
        <v>32</v>
      </c>
      <c r="C391" s="1" t="s">
        <v>1329</v>
      </c>
      <c r="D391" s="1" t="s">
        <v>1330</v>
      </c>
      <c r="E391" s="2">
        <v>44117.354120370372</v>
      </c>
      <c r="F391" s="1" t="s">
        <v>43</v>
      </c>
      <c r="G391" s="1" t="s">
        <v>32</v>
      </c>
      <c r="H391" s="1" t="s">
        <v>32</v>
      </c>
      <c r="I391" s="1" t="s">
        <v>32</v>
      </c>
      <c r="J391" s="1" t="s">
        <v>32</v>
      </c>
      <c r="O391" s="1" t="s">
        <v>32</v>
      </c>
      <c r="Q391" s="1" t="s">
        <v>32</v>
      </c>
      <c r="R391" s="1" t="s">
        <v>32</v>
      </c>
      <c r="S391" s="1" t="s">
        <v>32</v>
      </c>
      <c r="U391" s="1" t="s">
        <v>32</v>
      </c>
      <c r="V391" t="b">
        <v>1</v>
      </c>
      <c r="W391" s="1" t="s">
        <v>1029</v>
      </c>
    </row>
    <row r="392" spans="1:24" x14ac:dyDescent="0.35">
      <c r="A392" s="1" t="s">
        <v>1331</v>
      </c>
      <c r="B392" s="1" t="s">
        <v>1332</v>
      </c>
      <c r="C392" s="1" t="s">
        <v>1333</v>
      </c>
      <c r="D392" s="1" t="s">
        <v>1334</v>
      </c>
      <c r="E392" s="2">
        <v>44117.354212962964</v>
      </c>
      <c r="F392" s="1" t="s">
        <v>575</v>
      </c>
      <c r="G392" s="1" t="s">
        <v>29</v>
      </c>
      <c r="H392" s="1" t="s">
        <v>29</v>
      </c>
      <c r="I392" s="1" t="s">
        <v>1335</v>
      </c>
      <c r="J392" s="1" t="s">
        <v>31</v>
      </c>
      <c r="K392">
        <v>0</v>
      </c>
      <c r="L392">
        <v>0</v>
      </c>
      <c r="M392">
        <v>0</v>
      </c>
      <c r="N392">
        <v>0</v>
      </c>
      <c r="O392" s="1" t="s">
        <v>32</v>
      </c>
      <c r="P392" t="b">
        <v>0</v>
      </c>
      <c r="Q392" s="1" t="s">
        <v>32</v>
      </c>
      <c r="R392" s="1" t="s">
        <v>32</v>
      </c>
      <c r="S392" s="1" t="s">
        <v>32</v>
      </c>
      <c r="T392" t="b">
        <v>0</v>
      </c>
      <c r="U392" s="1" t="s">
        <v>32</v>
      </c>
      <c r="V392" t="b">
        <v>0</v>
      </c>
      <c r="W392" s="1" t="s">
        <v>32</v>
      </c>
      <c r="X392">
        <v>0</v>
      </c>
    </row>
    <row r="393" spans="1:24" x14ac:dyDescent="0.35">
      <c r="A393" s="1" t="s">
        <v>1336</v>
      </c>
      <c r="B393" s="1" t="s">
        <v>1337</v>
      </c>
      <c r="C393" s="1" t="s">
        <v>1316</v>
      </c>
      <c r="D393" s="1" t="s">
        <v>1317</v>
      </c>
      <c r="E393" s="2">
        <v>44117.354247685187</v>
      </c>
      <c r="F393" s="1" t="s">
        <v>28</v>
      </c>
      <c r="G393" s="1" t="s">
        <v>29</v>
      </c>
      <c r="H393" s="1" t="s">
        <v>29</v>
      </c>
      <c r="I393" s="1" t="s">
        <v>1338</v>
      </c>
      <c r="J393" s="1" t="s">
        <v>31</v>
      </c>
      <c r="K393">
        <v>0</v>
      </c>
      <c r="L393">
        <v>0</v>
      </c>
      <c r="M393">
        <v>0</v>
      </c>
      <c r="N393">
        <v>0</v>
      </c>
      <c r="O393" s="1" t="s">
        <v>32</v>
      </c>
      <c r="P393" t="b">
        <v>0</v>
      </c>
      <c r="Q393" s="1" t="s">
        <v>32</v>
      </c>
      <c r="R393" s="1" t="s">
        <v>32</v>
      </c>
      <c r="S393" s="1" t="s">
        <v>32</v>
      </c>
      <c r="T393" t="b">
        <v>1</v>
      </c>
      <c r="U393" s="1" t="s">
        <v>32</v>
      </c>
      <c r="V393" t="b">
        <v>0</v>
      </c>
      <c r="W393" s="1" t="s">
        <v>32</v>
      </c>
      <c r="X393">
        <v>0</v>
      </c>
    </row>
    <row r="394" spans="1:24" x14ac:dyDescent="0.35">
      <c r="A394" s="1" t="s">
        <v>1339</v>
      </c>
      <c r="B394" s="1" t="s">
        <v>32</v>
      </c>
      <c r="C394" s="1" t="s">
        <v>1340</v>
      </c>
      <c r="D394" s="1" t="s">
        <v>1341</v>
      </c>
      <c r="E394" s="2">
        <v>44117.35429398148</v>
      </c>
      <c r="F394" s="1" t="s">
        <v>28</v>
      </c>
      <c r="G394" s="1" t="s">
        <v>32</v>
      </c>
      <c r="H394" s="1" t="s">
        <v>32</v>
      </c>
      <c r="I394" s="1" t="s">
        <v>32</v>
      </c>
      <c r="J394" s="1" t="s">
        <v>32</v>
      </c>
      <c r="O394" s="1" t="s">
        <v>32</v>
      </c>
      <c r="Q394" s="1" t="s">
        <v>32</v>
      </c>
      <c r="R394" s="1" t="s">
        <v>32</v>
      </c>
      <c r="S394" s="1" t="s">
        <v>32</v>
      </c>
      <c r="U394" s="1" t="s">
        <v>32</v>
      </c>
      <c r="V394" t="b">
        <v>1</v>
      </c>
      <c r="W394" s="1" t="s">
        <v>231</v>
      </c>
    </row>
    <row r="395" spans="1:24" x14ac:dyDescent="0.35">
      <c r="A395" s="1" t="s">
        <v>1342</v>
      </c>
      <c r="B395" s="1" t="s">
        <v>1343</v>
      </c>
      <c r="C395" s="1" t="s">
        <v>1344</v>
      </c>
      <c r="D395" s="1" t="s">
        <v>1345</v>
      </c>
      <c r="E395" s="2">
        <v>44116.671249999999</v>
      </c>
      <c r="F395" s="1" t="s">
        <v>28</v>
      </c>
      <c r="G395" s="1" t="s">
        <v>29</v>
      </c>
      <c r="H395" s="1" t="s">
        <v>29</v>
      </c>
      <c r="I395" s="1" t="s">
        <v>1346</v>
      </c>
      <c r="J395" s="1" t="s">
        <v>31</v>
      </c>
      <c r="K395">
        <v>0</v>
      </c>
      <c r="L395">
        <v>0</v>
      </c>
      <c r="M395">
        <v>3</v>
      </c>
      <c r="N395">
        <v>4</v>
      </c>
      <c r="O395" s="1" t="s">
        <v>32</v>
      </c>
      <c r="P395" t="b">
        <v>0</v>
      </c>
      <c r="Q395" s="1" t="s">
        <v>32</v>
      </c>
      <c r="R395" s="1" t="s">
        <v>32</v>
      </c>
      <c r="S395" s="1" t="s">
        <v>32</v>
      </c>
      <c r="T395" t="b">
        <v>0</v>
      </c>
      <c r="U395" s="1" t="s">
        <v>32</v>
      </c>
      <c r="V395" t="b">
        <v>0</v>
      </c>
      <c r="W395" s="1" t="s">
        <v>32</v>
      </c>
      <c r="X395">
        <v>2</v>
      </c>
    </row>
    <row r="396" spans="1:24" x14ac:dyDescent="0.35">
      <c r="A396" s="1" t="s">
        <v>1347</v>
      </c>
      <c r="B396" s="1" t="s">
        <v>32</v>
      </c>
      <c r="C396" s="1" t="s">
        <v>1348</v>
      </c>
      <c r="D396" s="1" t="s">
        <v>1349</v>
      </c>
      <c r="E396" s="2">
        <v>44117.354409722226</v>
      </c>
      <c r="F396" s="1" t="s">
        <v>28</v>
      </c>
      <c r="G396" s="1" t="s">
        <v>32</v>
      </c>
      <c r="H396" s="1" t="s">
        <v>32</v>
      </c>
      <c r="I396" s="1" t="s">
        <v>32</v>
      </c>
      <c r="J396" s="1" t="s">
        <v>32</v>
      </c>
      <c r="O396" s="1" t="s">
        <v>32</v>
      </c>
      <c r="Q396" s="1" t="s">
        <v>32</v>
      </c>
      <c r="R396" s="1" t="s">
        <v>32</v>
      </c>
      <c r="S396" s="1" t="s">
        <v>32</v>
      </c>
      <c r="U396" s="1" t="s">
        <v>32</v>
      </c>
      <c r="V396" t="b">
        <v>1</v>
      </c>
      <c r="W396" s="1" t="s">
        <v>1342</v>
      </c>
    </row>
    <row r="397" spans="1:24" x14ac:dyDescent="0.35">
      <c r="A397" s="1" t="s">
        <v>1350</v>
      </c>
      <c r="B397" s="1" t="s">
        <v>1351</v>
      </c>
      <c r="C397" s="1" t="s">
        <v>1352</v>
      </c>
      <c r="D397" s="1" t="s">
        <v>1353</v>
      </c>
      <c r="E397" s="2">
        <v>44117.354027777779</v>
      </c>
      <c r="F397" s="1" t="s">
        <v>28</v>
      </c>
      <c r="G397" s="1" t="s">
        <v>29</v>
      </c>
      <c r="H397" s="1" t="s">
        <v>29</v>
      </c>
      <c r="I397" s="1" t="s">
        <v>29</v>
      </c>
      <c r="J397" s="1" t="s">
        <v>31</v>
      </c>
      <c r="K397">
        <v>0</v>
      </c>
      <c r="L397">
        <v>0</v>
      </c>
      <c r="M397">
        <v>0</v>
      </c>
      <c r="N397">
        <v>0</v>
      </c>
      <c r="O397" s="1" t="s">
        <v>32</v>
      </c>
      <c r="P397" t="b">
        <v>0</v>
      </c>
      <c r="Q397" s="1" t="s">
        <v>32</v>
      </c>
      <c r="R397" s="1" t="s">
        <v>32</v>
      </c>
      <c r="S397" s="1" t="s">
        <v>32</v>
      </c>
      <c r="T397" t="b">
        <v>0</v>
      </c>
      <c r="U397" s="1" t="s">
        <v>32</v>
      </c>
      <c r="V397" t="b">
        <v>0</v>
      </c>
      <c r="W397" s="1" t="s">
        <v>32</v>
      </c>
      <c r="X397">
        <v>0</v>
      </c>
    </row>
    <row r="398" spans="1:24" x14ac:dyDescent="0.35">
      <c r="A398" s="1" t="s">
        <v>1354</v>
      </c>
      <c r="B398" s="1" t="s">
        <v>1355</v>
      </c>
      <c r="C398" s="1" t="s">
        <v>1356</v>
      </c>
      <c r="D398" s="1" t="s">
        <v>1357</v>
      </c>
      <c r="E398" s="2">
        <v>44117.354513888888</v>
      </c>
      <c r="F398" s="1" t="s">
        <v>28</v>
      </c>
      <c r="G398" s="1" t="s">
        <v>29</v>
      </c>
      <c r="H398" s="1" t="s">
        <v>29</v>
      </c>
      <c r="I398" s="1" t="s">
        <v>1358</v>
      </c>
      <c r="J398" s="1" t="s">
        <v>31</v>
      </c>
      <c r="K398">
        <v>0</v>
      </c>
      <c r="L398">
        <v>0</v>
      </c>
      <c r="M398">
        <v>0</v>
      </c>
      <c r="N398">
        <v>0</v>
      </c>
      <c r="O398" s="1" t="s">
        <v>32</v>
      </c>
      <c r="P398" t="b">
        <v>0</v>
      </c>
      <c r="Q398" s="1" t="s">
        <v>32</v>
      </c>
      <c r="R398" s="1" t="s">
        <v>32</v>
      </c>
      <c r="S398" s="1" t="s">
        <v>32</v>
      </c>
      <c r="T398" t="b">
        <v>0</v>
      </c>
      <c r="U398" s="1" t="s">
        <v>32</v>
      </c>
      <c r="V398" t="b">
        <v>0</v>
      </c>
      <c r="W398" s="1" t="s">
        <v>32</v>
      </c>
      <c r="X398">
        <v>0</v>
      </c>
    </row>
    <row r="399" spans="1:24" x14ac:dyDescent="0.35">
      <c r="A399" s="1" t="s">
        <v>1359</v>
      </c>
      <c r="B399" s="1" t="s">
        <v>32</v>
      </c>
      <c r="C399" s="1" t="s">
        <v>1360</v>
      </c>
      <c r="D399" s="1" t="s">
        <v>1361</v>
      </c>
      <c r="E399" s="2">
        <v>44117.354594907411</v>
      </c>
      <c r="F399" s="1" t="s">
        <v>28</v>
      </c>
      <c r="G399" s="1" t="s">
        <v>32</v>
      </c>
      <c r="H399" s="1" t="s">
        <v>32</v>
      </c>
      <c r="I399" s="1" t="s">
        <v>32</v>
      </c>
      <c r="J399" s="1" t="s">
        <v>32</v>
      </c>
      <c r="O399" s="1" t="s">
        <v>32</v>
      </c>
      <c r="Q399" s="1" t="s">
        <v>32</v>
      </c>
      <c r="R399" s="1" t="s">
        <v>32</v>
      </c>
      <c r="S399" s="1" t="s">
        <v>32</v>
      </c>
      <c r="U399" s="1" t="s">
        <v>32</v>
      </c>
      <c r="V399" t="b">
        <v>1</v>
      </c>
      <c r="W399" s="1" t="s">
        <v>55</v>
      </c>
    </row>
    <row r="400" spans="1:24" x14ac:dyDescent="0.35">
      <c r="A400" s="1" t="s">
        <v>1362</v>
      </c>
      <c r="B400" s="1" t="s">
        <v>1363</v>
      </c>
      <c r="C400" s="1" t="s">
        <v>1364</v>
      </c>
      <c r="D400" s="1" t="s">
        <v>1365</v>
      </c>
      <c r="E400" s="2">
        <v>44117.354641203703</v>
      </c>
      <c r="F400" s="1" t="s">
        <v>28</v>
      </c>
      <c r="G400" s="1" t="s">
        <v>29</v>
      </c>
      <c r="H400" s="1" t="s">
        <v>29</v>
      </c>
      <c r="I400" s="1" t="s">
        <v>29</v>
      </c>
      <c r="J400" s="1" t="s">
        <v>31</v>
      </c>
      <c r="K400">
        <v>0</v>
      </c>
      <c r="L400">
        <v>0</v>
      </c>
      <c r="M400">
        <v>0</v>
      </c>
      <c r="N400">
        <v>0</v>
      </c>
      <c r="O400" s="1" t="s">
        <v>32</v>
      </c>
      <c r="P400" t="b">
        <v>0</v>
      </c>
      <c r="Q400" s="1" t="s">
        <v>32</v>
      </c>
      <c r="R400" s="1" t="s">
        <v>32</v>
      </c>
      <c r="S400" s="1" t="s">
        <v>32</v>
      </c>
      <c r="T400" t="b">
        <v>1</v>
      </c>
      <c r="U400" s="1" t="s">
        <v>32</v>
      </c>
      <c r="V400" t="b">
        <v>0</v>
      </c>
      <c r="W400" s="1" t="s">
        <v>32</v>
      </c>
      <c r="X400">
        <v>29</v>
      </c>
    </row>
    <row r="401" spans="1:24" x14ac:dyDescent="0.35">
      <c r="A401" s="1" t="s">
        <v>1366</v>
      </c>
      <c r="B401" s="1" t="s">
        <v>1367</v>
      </c>
      <c r="C401" s="1" t="s">
        <v>1368</v>
      </c>
      <c r="D401" s="1" t="s">
        <v>1369</v>
      </c>
      <c r="E401" s="2">
        <v>44117.341736111113</v>
      </c>
      <c r="F401" s="1" t="s">
        <v>63</v>
      </c>
      <c r="G401" s="1" t="s">
        <v>29</v>
      </c>
      <c r="H401" s="1" t="s">
        <v>29</v>
      </c>
      <c r="I401" s="1" t="s">
        <v>1370</v>
      </c>
      <c r="J401" s="1" t="s">
        <v>31</v>
      </c>
      <c r="K401">
        <v>11</v>
      </c>
      <c r="L401">
        <v>15</v>
      </c>
      <c r="M401">
        <v>377</v>
      </c>
      <c r="N401">
        <v>890</v>
      </c>
      <c r="O401" s="1" t="s">
        <v>32</v>
      </c>
      <c r="P401" t="b">
        <v>0</v>
      </c>
      <c r="Q401" s="1" t="s">
        <v>32</v>
      </c>
      <c r="R401" s="1" t="s">
        <v>32</v>
      </c>
      <c r="S401" s="1" t="s">
        <v>32</v>
      </c>
      <c r="T401" t="b">
        <v>0</v>
      </c>
      <c r="U401" s="1" t="s">
        <v>32</v>
      </c>
      <c r="V401" t="b">
        <v>0</v>
      </c>
      <c r="W401" s="1" t="s">
        <v>32</v>
      </c>
      <c r="X401">
        <v>0</v>
      </c>
    </row>
    <row r="402" spans="1:24" x14ac:dyDescent="0.35">
      <c r="A402" s="1" t="s">
        <v>1371</v>
      </c>
      <c r="B402" s="1" t="s">
        <v>32</v>
      </c>
      <c r="C402" s="1" t="s">
        <v>1372</v>
      </c>
      <c r="D402" s="1" t="s">
        <v>1373</v>
      </c>
      <c r="E402" s="2">
        <v>44117.354884259257</v>
      </c>
      <c r="F402" s="1" t="s">
        <v>28</v>
      </c>
      <c r="G402" s="1" t="s">
        <v>32</v>
      </c>
      <c r="H402" s="1" t="s">
        <v>32</v>
      </c>
      <c r="I402" s="1" t="s">
        <v>32</v>
      </c>
      <c r="J402" s="1" t="s">
        <v>32</v>
      </c>
      <c r="O402" s="1" t="s">
        <v>32</v>
      </c>
      <c r="Q402" s="1" t="s">
        <v>32</v>
      </c>
      <c r="R402" s="1" t="s">
        <v>32</v>
      </c>
      <c r="S402" s="1" t="s">
        <v>32</v>
      </c>
      <c r="U402" s="1" t="s">
        <v>32</v>
      </c>
      <c r="V402" t="b">
        <v>1</v>
      </c>
      <c r="W402" s="1" t="s">
        <v>59</v>
      </c>
    </row>
    <row r="403" spans="1:24" x14ac:dyDescent="0.35">
      <c r="A403" s="1" t="s">
        <v>1374</v>
      </c>
      <c r="B403" s="1" t="s">
        <v>1375</v>
      </c>
      <c r="C403" s="1" t="s">
        <v>1376</v>
      </c>
      <c r="D403" s="1" t="s">
        <v>1377</v>
      </c>
      <c r="E403" s="2">
        <v>44116.576817129629</v>
      </c>
      <c r="F403" s="1" t="s">
        <v>63</v>
      </c>
      <c r="G403" s="1" t="s">
        <v>29</v>
      </c>
      <c r="H403" s="1" t="s">
        <v>29</v>
      </c>
      <c r="I403" s="1" t="s">
        <v>29</v>
      </c>
      <c r="J403" s="1" t="s">
        <v>31</v>
      </c>
      <c r="K403">
        <v>272</v>
      </c>
      <c r="L403">
        <v>229</v>
      </c>
      <c r="M403">
        <v>4841</v>
      </c>
      <c r="N403">
        <v>13842</v>
      </c>
      <c r="O403" s="1" t="s">
        <v>32</v>
      </c>
      <c r="P403" t="b">
        <v>0</v>
      </c>
      <c r="Q403" s="1" t="s">
        <v>32</v>
      </c>
      <c r="R403" s="1" t="s">
        <v>32</v>
      </c>
      <c r="S403" s="1" t="s">
        <v>32</v>
      </c>
      <c r="T403" t="b">
        <v>0</v>
      </c>
      <c r="U403" s="1" t="s">
        <v>32</v>
      </c>
      <c r="V403" t="b">
        <v>0</v>
      </c>
      <c r="W403" s="1" t="s">
        <v>32</v>
      </c>
      <c r="X403">
        <v>0</v>
      </c>
    </row>
    <row r="404" spans="1:24" x14ac:dyDescent="0.35">
      <c r="A404" s="1" t="s">
        <v>1378</v>
      </c>
      <c r="B404" s="1" t="s">
        <v>32</v>
      </c>
      <c r="C404" s="1" t="s">
        <v>1379</v>
      </c>
      <c r="D404" s="1" t="s">
        <v>1380</v>
      </c>
      <c r="E404" s="2">
        <v>44117.355011574073</v>
      </c>
      <c r="F404" s="1" t="s">
        <v>43</v>
      </c>
      <c r="G404" s="1" t="s">
        <v>32</v>
      </c>
      <c r="H404" s="1" t="s">
        <v>32</v>
      </c>
      <c r="I404" s="1" t="s">
        <v>32</v>
      </c>
      <c r="J404" s="1" t="s">
        <v>32</v>
      </c>
      <c r="O404" s="1" t="s">
        <v>32</v>
      </c>
      <c r="Q404" s="1" t="s">
        <v>32</v>
      </c>
      <c r="R404" s="1" t="s">
        <v>32</v>
      </c>
      <c r="S404" s="1" t="s">
        <v>32</v>
      </c>
      <c r="U404" s="1" t="s">
        <v>32</v>
      </c>
      <c r="V404" t="b">
        <v>1</v>
      </c>
      <c r="W404" s="1" t="s">
        <v>396</v>
      </c>
    </row>
    <row r="405" spans="1:24" x14ac:dyDescent="0.35">
      <c r="A405" s="1" t="s">
        <v>1381</v>
      </c>
      <c r="B405" s="1" t="s">
        <v>32</v>
      </c>
      <c r="C405" s="1" t="s">
        <v>964</v>
      </c>
      <c r="D405" s="1" t="s">
        <v>965</v>
      </c>
      <c r="E405" s="2">
        <v>44117.355092592596</v>
      </c>
      <c r="F405" s="1" t="s">
        <v>63</v>
      </c>
      <c r="G405" s="1" t="s">
        <v>32</v>
      </c>
      <c r="H405" s="1" t="s">
        <v>32</v>
      </c>
      <c r="I405" s="1" t="s">
        <v>32</v>
      </c>
      <c r="J405" s="1" t="s">
        <v>32</v>
      </c>
      <c r="O405" s="1" t="s">
        <v>32</v>
      </c>
      <c r="Q405" s="1" t="s">
        <v>32</v>
      </c>
      <c r="R405" s="1" t="s">
        <v>32</v>
      </c>
      <c r="S405" s="1" t="s">
        <v>32</v>
      </c>
      <c r="U405" s="1" t="s">
        <v>32</v>
      </c>
      <c r="V405" t="b">
        <v>1</v>
      </c>
      <c r="W405" s="1" t="s">
        <v>761</v>
      </c>
    </row>
    <row r="406" spans="1:24" x14ac:dyDescent="0.35">
      <c r="A406" s="1" t="s">
        <v>1382</v>
      </c>
      <c r="B406" s="1" t="s">
        <v>32</v>
      </c>
      <c r="C406" s="1" t="s">
        <v>1383</v>
      </c>
      <c r="D406" s="1" t="s">
        <v>1384</v>
      </c>
      <c r="E406" s="2">
        <v>44117.355254629627</v>
      </c>
      <c r="F406" s="1" t="s">
        <v>63</v>
      </c>
      <c r="G406" s="1" t="s">
        <v>32</v>
      </c>
      <c r="H406" s="1" t="s">
        <v>32</v>
      </c>
      <c r="I406" s="1" t="s">
        <v>32</v>
      </c>
      <c r="J406" s="1" t="s">
        <v>32</v>
      </c>
      <c r="O406" s="1" t="s">
        <v>32</v>
      </c>
      <c r="Q406" s="1" t="s">
        <v>32</v>
      </c>
      <c r="R406" s="1" t="s">
        <v>32</v>
      </c>
      <c r="S406" s="1" t="s">
        <v>32</v>
      </c>
      <c r="U406" s="1" t="s">
        <v>32</v>
      </c>
      <c r="V406" t="b">
        <v>1</v>
      </c>
      <c r="W406" s="1" t="s">
        <v>264</v>
      </c>
    </row>
    <row r="407" spans="1:24" x14ac:dyDescent="0.35">
      <c r="A407" s="1" t="s">
        <v>1385</v>
      </c>
      <c r="B407" s="1" t="s">
        <v>32</v>
      </c>
      <c r="C407" s="1" t="s">
        <v>1386</v>
      </c>
      <c r="D407" s="1" t="s">
        <v>1387</v>
      </c>
      <c r="E407" s="2">
        <v>44117.355358796296</v>
      </c>
      <c r="F407" s="1" t="s">
        <v>354</v>
      </c>
      <c r="G407" s="1" t="s">
        <v>32</v>
      </c>
      <c r="H407" s="1" t="s">
        <v>32</v>
      </c>
      <c r="I407" s="1" t="s">
        <v>32</v>
      </c>
      <c r="J407" s="1" t="s">
        <v>32</v>
      </c>
      <c r="O407" s="1" t="s">
        <v>32</v>
      </c>
      <c r="Q407" s="1" t="s">
        <v>32</v>
      </c>
      <c r="R407" s="1" t="s">
        <v>32</v>
      </c>
      <c r="S407" s="1" t="s">
        <v>32</v>
      </c>
      <c r="U407" s="1" t="s">
        <v>32</v>
      </c>
      <c r="V407" t="b">
        <v>1</v>
      </c>
      <c r="W407" s="1" t="s">
        <v>1362</v>
      </c>
    </row>
    <row r="408" spans="1:24" x14ac:dyDescent="0.35">
      <c r="A408" s="1" t="s">
        <v>1388</v>
      </c>
      <c r="B408" s="1" t="s">
        <v>32</v>
      </c>
      <c r="C408" s="1" t="s">
        <v>1389</v>
      </c>
      <c r="D408" s="1" t="s">
        <v>1390</v>
      </c>
      <c r="E408" s="2">
        <v>44117.355393518519</v>
      </c>
      <c r="F408" s="1" t="s">
        <v>43</v>
      </c>
      <c r="G408" s="1" t="s">
        <v>32</v>
      </c>
      <c r="H408" s="1" t="s">
        <v>32</v>
      </c>
      <c r="I408" s="1" t="s">
        <v>32</v>
      </c>
      <c r="J408" s="1" t="s">
        <v>32</v>
      </c>
      <c r="O408" s="1" t="s">
        <v>32</v>
      </c>
      <c r="Q408" s="1" t="s">
        <v>32</v>
      </c>
      <c r="R408" s="1" t="s">
        <v>32</v>
      </c>
      <c r="S408" s="1" t="s">
        <v>32</v>
      </c>
      <c r="U408" s="1" t="s">
        <v>32</v>
      </c>
      <c r="V408" t="b">
        <v>1</v>
      </c>
      <c r="W408" s="1" t="s">
        <v>236</v>
      </c>
    </row>
    <row r="409" spans="1:24" x14ac:dyDescent="0.35">
      <c r="A409" s="1" t="s">
        <v>1391</v>
      </c>
      <c r="B409" s="1" t="s">
        <v>1392</v>
      </c>
      <c r="C409" s="1" t="s">
        <v>1393</v>
      </c>
      <c r="D409" s="1" t="s">
        <v>1394</v>
      </c>
      <c r="E409" s="2">
        <v>44117.185787037037</v>
      </c>
      <c r="F409" s="1" t="s">
        <v>43</v>
      </c>
      <c r="G409" s="1" t="s">
        <v>29</v>
      </c>
      <c r="H409" s="1" t="s">
        <v>29</v>
      </c>
      <c r="I409" s="1" t="s">
        <v>29</v>
      </c>
      <c r="J409" s="1" t="s">
        <v>31</v>
      </c>
      <c r="K409">
        <v>114</v>
      </c>
      <c r="L409">
        <v>52</v>
      </c>
      <c r="M409">
        <v>17</v>
      </c>
      <c r="N409">
        <v>2555</v>
      </c>
      <c r="O409" s="1" t="s">
        <v>32</v>
      </c>
      <c r="P409" t="b">
        <v>0</v>
      </c>
      <c r="Q409" s="1" t="s">
        <v>32</v>
      </c>
      <c r="R409" s="1" t="s">
        <v>32</v>
      </c>
      <c r="S409" s="1" t="s">
        <v>32</v>
      </c>
      <c r="T409" t="b">
        <v>0</v>
      </c>
      <c r="U409" s="1" t="s">
        <v>32</v>
      </c>
      <c r="V409" t="b">
        <v>0</v>
      </c>
      <c r="W409" s="1" t="s">
        <v>32</v>
      </c>
      <c r="X409">
        <v>0</v>
      </c>
    </row>
    <row r="410" spans="1:24" x14ac:dyDescent="0.35">
      <c r="A410" s="1" t="s">
        <v>1395</v>
      </c>
      <c r="B410" s="1" t="s">
        <v>32</v>
      </c>
      <c r="C410" s="1" t="s">
        <v>1396</v>
      </c>
      <c r="D410" s="1" t="s">
        <v>1397</v>
      </c>
      <c r="E410" s="2">
        <v>44117.355532407404</v>
      </c>
      <c r="F410" s="1" t="s">
        <v>28</v>
      </c>
      <c r="G410" s="1" t="s">
        <v>32</v>
      </c>
      <c r="H410" s="1" t="s">
        <v>32</v>
      </c>
      <c r="I410" s="1" t="s">
        <v>32</v>
      </c>
      <c r="J410" s="1" t="s">
        <v>32</v>
      </c>
      <c r="O410" s="1" t="s">
        <v>32</v>
      </c>
      <c r="Q410" s="1" t="s">
        <v>32</v>
      </c>
      <c r="R410" s="1" t="s">
        <v>32</v>
      </c>
      <c r="S410" s="1" t="s">
        <v>32</v>
      </c>
      <c r="U410" s="1" t="s">
        <v>32</v>
      </c>
      <c r="V410" t="b">
        <v>1</v>
      </c>
      <c r="W410" s="1" t="s">
        <v>484</v>
      </c>
    </row>
    <row r="411" spans="1:24" x14ac:dyDescent="0.35">
      <c r="A411" s="1" t="s">
        <v>1398</v>
      </c>
      <c r="B411" s="1" t="s">
        <v>1399</v>
      </c>
      <c r="C411" s="1" t="s">
        <v>1400</v>
      </c>
      <c r="D411" s="1" t="s">
        <v>1401</v>
      </c>
      <c r="E411" s="2">
        <v>44117.355671296296</v>
      </c>
      <c r="F411" s="1" t="s">
        <v>43</v>
      </c>
      <c r="G411" s="1" t="s">
        <v>29</v>
      </c>
      <c r="H411" s="1" t="s">
        <v>29</v>
      </c>
      <c r="I411" s="1" t="s">
        <v>29</v>
      </c>
      <c r="J411" s="1" t="s">
        <v>31</v>
      </c>
      <c r="K411">
        <v>0</v>
      </c>
      <c r="L411">
        <v>0</v>
      </c>
      <c r="M411">
        <v>0</v>
      </c>
      <c r="N411">
        <v>0</v>
      </c>
      <c r="O411" s="1" t="s">
        <v>32</v>
      </c>
      <c r="P411" t="b">
        <v>0</v>
      </c>
      <c r="Q411" s="1" t="s">
        <v>32</v>
      </c>
      <c r="R411" s="1" t="s">
        <v>32</v>
      </c>
      <c r="S411" s="1" t="s">
        <v>32</v>
      </c>
      <c r="T411" t="b">
        <v>0</v>
      </c>
      <c r="U411" s="1" t="s">
        <v>32</v>
      </c>
      <c r="V411" t="b">
        <v>0</v>
      </c>
      <c r="W411" s="1" t="s">
        <v>32</v>
      </c>
      <c r="X411">
        <v>0</v>
      </c>
    </row>
    <row r="412" spans="1:24" x14ac:dyDescent="0.35">
      <c r="A412" s="1" t="s">
        <v>1402</v>
      </c>
      <c r="B412" s="1" t="s">
        <v>32</v>
      </c>
      <c r="C412" s="1" t="s">
        <v>1403</v>
      </c>
      <c r="D412" s="1" t="s">
        <v>1404</v>
      </c>
      <c r="E412" s="2">
        <v>44117.355752314812</v>
      </c>
      <c r="F412" s="1" t="s">
        <v>28</v>
      </c>
      <c r="G412" s="1" t="s">
        <v>32</v>
      </c>
      <c r="H412" s="1" t="s">
        <v>32</v>
      </c>
      <c r="I412" s="1" t="s">
        <v>32</v>
      </c>
      <c r="J412" s="1" t="s">
        <v>32</v>
      </c>
      <c r="O412" s="1" t="s">
        <v>32</v>
      </c>
      <c r="Q412" s="1" t="s">
        <v>32</v>
      </c>
      <c r="R412" s="1" t="s">
        <v>32</v>
      </c>
      <c r="S412" s="1" t="s">
        <v>32</v>
      </c>
      <c r="U412" s="1" t="s">
        <v>32</v>
      </c>
      <c r="V412" t="b">
        <v>1</v>
      </c>
      <c r="W412" s="1" t="s">
        <v>396</v>
      </c>
    </row>
    <row r="413" spans="1:24" x14ac:dyDescent="0.35">
      <c r="A413" s="1" t="s">
        <v>1405</v>
      </c>
      <c r="B413" s="1" t="s">
        <v>1406</v>
      </c>
      <c r="C413" s="1" t="s">
        <v>57</v>
      </c>
      <c r="D413" s="1" t="s">
        <v>58</v>
      </c>
      <c r="E413" s="2">
        <v>44116.573599537034</v>
      </c>
      <c r="F413" s="1" t="s">
        <v>48</v>
      </c>
      <c r="G413" s="1" t="s">
        <v>29</v>
      </c>
      <c r="H413" s="1" t="s">
        <v>29</v>
      </c>
      <c r="I413" s="1" t="s">
        <v>29</v>
      </c>
      <c r="J413" s="1" t="s">
        <v>31</v>
      </c>
      <c r="K413">
        <v>6</v>
      </c>
      <c r="L413">
        <v>39</v>
      </c>
      <c r="M413">
        <v>165</v>
      </c>
      <c r="N413">
        <v>205</v>
      </c>
      <c r="O413" s="1" t="s">
        <v>32</v>
      </c>
      <c r="P413" t="b">
        <v>0</v>
      </c>
      <c r="Q413" s="1" t="s">
        <v>32</v>
      </c>
      <c r="R413" s="1" t="s">
        <v>32</v>
      </c>
      <c r="S413" s="1" t="s">
        <v>32</v>
      </c>
      <c r="T413" t="b">
        <v>0</v>
      </c>
      <c r="U413" s="1" t="s">
        <v>32</v>
      </c>
      <c r="V413" t="b">
        <v>0</v>
      </c>
      <c r="W413" s="1" t="s">
        <v>32</v>
      </c>
      <c r="X413">
        <v>2</v>
      </c>
    </row>
    <row r="414" spans="1:24" x14ac:dyDescent="0.35">
      <c r="A414" s="1" t="s">
        <v>1407</v>
      </c>
      <c r="B414" s="1" t="s">
        <v>32</v>
      </c>
      <c r="C414" s="1" t="s">
        <v>1408</v>
      </c>
      <c r="D414" s="1" t="s">
        <v>1409</v>
      </c>
      <c r="E414" s="2">
        <v>44117.355810185189</v>
      </c>
      <c r="F414" s="1" t="s">
        <v>28</v>
      </c>
      <c r="G414" s="1" t="s">
        <v>32</v>
      </c>
      <c r="H414" s="1" t="s">
        <v>32</v>
      </c>
      <c r="I414" s="1" t="s">
        <v>32</v>
      </c>
      <c r="J414" s="1" t="s">
        <v>32</v>
      </c>
      <c r="O414" s="1" t="s">
        <v>32</v>
      </c>
      <c r="Q414" s="1" t="s">
        <v>32</v>
      </c>
      <c r="R414" s="1" t="s">
        <v>32</v>
      </c>
      <c r="S414" s="1" t="s">
        <v>32</v>
      </c>
      <c r="U414" s="1" t="s">
        <v>32</v>
      </c>
      <c r="V414" t="b">
        <v>1</v>
      </c>
      <c r="W414" s="1" t="s">
        <v>1405</v>
      </c>
    </row>
    <row r="415" spans="1:24" x14ac:dyDescent="0.35">
      <c r="A415" s="1" t="s">
        <v>1410</v>
      </c>
      <c r="B415" s="1" t="s">
        <v>32</v>
      </c>
      <c r="C415" s="1" t="s">
        <v>1411</v>
      </c>
      <c r="D415" s="1" t="s">
        <v>1412</v>
      </c>
      <c r="E415" s="2">
        <v>44117.355833333335</v>
      </c>
      <c r="F415" s="1" t="s">
        <v>28</v>
      </c>
      <c r="G415" s="1" t="s">
        <v>32</v>
      </c>
      <c r="H415" s="1" t="s">
        <v>32</v>
      </c>
      <c r="I415" s="1" t="s">
        <v>32</v>
      </c>
      <c r="J415" s="1" t="s">
        <v>32</v>
      </c>
      <c r="O415" s="1" t="s">
        <v>32</v>
      </c>
      <c r="Q415" s="1" t="s">
        <v>32</v>
      </c>
      <c r="R415" s="1" t="s">
        <v>32</v>
      </c>
      <c r="S415" s="1" t="s">
        <v>32</v>
      </c>
      <c r="U415" s="1" t="s">
        <v>32</v>
      </c>
      <c r="V415" t="b">
        <v>1</v>
      </c>
      <c r="W415" s="1" t="s">
        <v>115</v>
      </c>
    </row>
    <row r="416" spans="1:24" x14ac:dyDescent="0.35">
      <c r="A416" s="1" t="s">
        <v>1413</v>
      </c>
      <c r="B416" s="1" t="s">
        <v>32</v>
      </c>
      <c r="C416" s="1" t="s">
        <v>1414</v>
      </c>
      <c r="D416" s="1" t="s">
        <v>1415</v>
      </c>
      <c r="E416" s="2">
        <v>44117.355856481481</v>
      </c>
      <c r="F416" s="1" t="s">
        <v>28</v>
      </c>
      <c r="G416" s="1" t="s">
        <v>32</v>
      </c>
      <c r="H416" s="1" t="s">
        <v>32</v>
      </c>
      <c r="I416" s="1" t="s">
        <v>32</v>
      </c>
      <c r="J416" s="1" t="s">
        <v>32</v>
      </c>
      <c r="O416" s="1" t="s">
        <v>32</v>
      </c>
      <c r="Q416" s="1" t="s">
        <v>32</v>
      </c>
      <c r="R416" s="1" t="s">
        <v>32</v>
      </c>
      <c r="S416" s="1" t="s">
        <v>32</v>
      </c>
      <c r="U416" s="1" t="s">
        <v>32</v>
      </c>
      <c r="V416" t="b">
        <v>1</v>
      </c>
      <c r="W416" s="1" t="s">
        <v>236</v>
      </c>
    </row>
    <row r="417" spans="1:24" x14ac:dyDescent="0.35">
      <c r="A417" s="1" t="s">
        <v>1416</v>
      </c>
      <c r="B417" s="1" t="s">
        <v>1417</v>
      </c>
      <c r="C417" s="1" t="s">
        <v>1418</v>
      </c>
      <c r="D417" s="1" t="s">
        <v>1419</v>
      </c>
      <c r="E417" s="2">
        <v>44117.190810185188</v>
      </c>
      <c r="F417" s="1" t="s">
        <v>28</v>
      </c>
      <c r="G417" s="1" t="s">
        <v>29</v>
      </c>
      <c r="H417" s="1" t="s">
        <v>29</v>
      </c>
      <c r="I417" s="1" t="s">
        <v>29</v>
      </c>
      <c r="J417" s="1" t="s">
        <v>31</v>
      </c>
      <c r="K417">
        <v>89</v>
      </c>
      <c r="L417">
        <v>12</v>
      </c>
      <c r="M417">
        <v>567</v>
      </c>
      <c r="N417">
        <v>1330</v>
      </c>
      <c r="O417" s="1" t="s">
        <v>32</v>
      </c>
      <c r="P417" t="b">
        <v>0</v>
      </c>
      <c r="Q417" s="1" t="s">
        <v>32</v>
      </c>
      <c r="R417" s="1" t="s">
        <v>32</v>
      </c>
      <c r="S417" s="1" t="s">
        <v>32</v>
      </c>
      <c r="T417" t="b">
        <v>0</v>
      </c>
      <c r="U417" s="1" t="s">
        <v>32</v>
      </c>
      <c r="V417" t="b">
        <v>0</v>
      </c>
      <c r="W417" s="1" t="s">
        <v>32</v>
      </c>
      <c r="X417">
        <v>0</v>
      </c>
    </row>
    <row r="418" spans="1:24" x14ac:dyDescent="0.35">
      <c r="A418" s="1" t="s">
        <v>1420</v>
      </c>
      <c r="B418" s="1" t="s">
        <v>32</v>
      </c>
      <c r="C418" s="1" t="s">
        <v>1414</v>
      </c>
      <c r="D418" s="1" t="s">
        <v>1415</v>
      </c>
      <c r="E418" s="2">
        <v>44117.355925925927</v>
      </c>
      <c r="F418" s="1" t="s">
        <v>28</v>
      </c>
      <c r="G418" s="1" t="s">
        <v>32</v>
      </c>
      <c r="H418" s="1" t="s">
        <v>32</v>
      </c>
      <c r="I418" s="1" t="s">
        <v>32</v>
      </c>
      <c r="J418" s="1" t="s">
        <v>32</v>
      </c>
      <c r="O418" s="1" t="s">
        <v>32</v>
      </c>
      <c r="Q418" s="1" t="s">
        <v>32</v>
      </c>
      <c r="R418" s="1" t="s">
        <v>32</v>
      </c>
      <c r="S418" s="1" t="s">
        <v>32</v>
      </c>
      <c r="U418" s="1" t="s">
        <v>32</v>
      </c>
      <c r="V418" t="b">
        <v>1</v>
      </c>
      <c r="W418" s="1" t="s">
        <v>264</v>
      </c>
    </row>
    <row r="419" spans="1:24" x14ac:dyDescent="0.35">
      <c r="A419" s="1" t="s">
        <v>1421</v>
      </c>
      <c r="B419" s="1" t="s">
        <v>32</v>
      </c>
      <c r="C419" s="1" t="s">
        <v>1422</v>
      </c>
      <c r="D419" s="1" t="s">
        <v>1423</v>
      </c>
      <c r="E419" s="2">
        <v>44117.35596064815</v>
      </c>
      <c r="F419" s="1" t="s">
        <v>28</v>
      </c>
      <c r="G419" s="1" t="s">
        <v>32</v>
      </c>
      <c r="H419" s="1" t="s">
        <v>32</v>
      </c>
      <c r="I419" s="1" t="s">
        <v>32</v>
      </c>
      <c r="J419" s="1" t="s">
        <v>32</v>
      </c>
      <c r="O419" s="1" t="s">
        <v>32</v>
      </c>
      <c r="Q419" s="1" t="s">
        <v>32</v>
      </c>
      <c r="R419" s="1" t="s">
        <v>32</v>
      </c>
      <c r="S419" s="1" t="s">
        <v>32</v>
      </c>
      <c r="U419" s="1" t="s">
        <v>32</v>
      </c>
      <c r="V419" t="b">
        <v>1</v>
      </c>
      <c r="W419" s="1" t="s">
        <v>857</v>
      </c>
    </row>
    <row r="420" spans="1:24" x14ac:dyDescent="0.35">
      <c r="A420" s="1" t="s">
        <v>1424</v>
      </c>
      <c r="B420" s="1" t="s">
        <v>1425</v>
      </c>
      <c r="C420" s="1" t="s">
        <v>57</v>
      </c>
      <c r="D420" s="1" t="s">
        <v>58</v>
      </c>
      <c r="E420" s="2">
        <v>44117.024305555555</v>
      </c>
      <c r="F420" s="1" t="s">
        <v>48</v>
      </c>
      <c r="G420" s="1" t="s">
        <v>29</v>
      </c>
      <c r="H420" s="1" t="s">
        <v>29</v>
      </c>
      <c r="I420" s="1" t="s">
        <v>29</v>
      </c>
      <c r="J420" s="1" t="s">
        <v>31</v>
      </c>
      <c r="K420">
        <v>6</v>
      </c>
      <c r="L420">
        <v>17</v>
      </c>
      <c r="M420">
        <v>128</v>
      </c>
      <c r="N420">
        <v>136</v>
      </c>
      <c r="O420" s="1" t="s">
        <v>32</v>
      </c>
      <c r="P420" t="b">
        <v>0</v>
      </c>
      <c r="Q420" s="1" t="s">
        <v>32</v>
      </c>
      <c r="R420" s="1" t="s">
        <v>32</v>
      </c>
      <c r="S420" s="1" t="s">
        <v>32</v>
      </c>
      <c r="T420" t="b">
        <v>0</v>
      </c>
      <c r="U420" s="1" t="s">
        <v>32</v>
      </c>
      <c r="V420" t="b">
        <v>0</v>
      </c>
      <c r="W420" s="1" t="s">
        <v>32</v>
      </c>
      <c r="X420">
        <v>0</v>
      </c>
    </row>
    <row r="421" spans="1:24" x14ac:dyDescent="0.35">
      <c r="A421" s="1" t="s">
        <v>1426</v>
      </c>
      <c r="B421" s="1" t="s">
        <v>1427</v>
      </c>
      <c r="C421" s="1" t="s">
        <v>685</v>
      </c>
      <c r="D421" s="1" t="s">
        <v>686</v>
      </c>
      <c r="E421" s="2">
        <v>44116.69630787037</v>
      </c>
      <c r="F421" s="1" t="s">
        <v>575</v>
      </c>
      <c r="G421" s="1" t="s">
        <v>29</v>
      </c>
      <c r="H421" s="1" t="s">
        <v>29</v>
      </c>
      <c r="I421" s="1" t="s">
        <v>29</v>
      </c>
      <c r="J421" s="1" t="s">
        <v>31</v>
      </c>
      <c r="K421">
        <v>22</v>
      </c>
      <c r="L421">
        <v>74</v>
      </c>
      <c r="M421">
        <v>667</v>
      </c>
      <c r="N421">
        <v>1517</v>
      </c>
      <c r="O421" s="1" t="s">
        <v>32</v>
      </c>
      <c r="P421" t="b">
        <v>0</v>
      </c>
      <c r="Q421" s="1" t="s">
        <v>32</v>
      </c>
      <c r="R421" s="1" t="s">
        <v>32</v>
      </c>
      <c r="S421" s="1" t="s">
        <v>32</v>
      </c>
      <c r="T421" t="b">
        <v>0</v>
      </c>
      <c r="U421" s="1" t="s">
        <v>32</v>
      </c>
      <c r="V421" t="b">
        <v>0</v>
      </c>
      <c r="W421" s="1" t="s">
        <v>32</v>
      </c>
      <c r="X421">
        <v>0</v>
      </c>
    </row>
    <row r="422" spans="1:24" x14ac:dyDescent="0.35">
      <c r="A422" s="1" t="s">
        <v>1428</v>
      </c>
      <c r="B422" s="1" t="s">
        <v>32</v>
      </c>
      <c r="C422" s="1" t="s">
        <v>1429</v>
      </c>
      <c r="D422" s="1" t="s">
        <v>1430</v>
      </c>
      <c r="E422" s="2">
        <v>44117.35628472222</v>
      </c>
      <c r="F422" s="1" t="s">
        <v>28</v>
      </c>
      <c r="G422" s="1" t="s">
        <v>32</v>
      </c>
      <c r="H422" s="1" t="s">
        <v>32</v>
      </c>
      <c r="I422" s="1" t="s">
        <v>32</v>
      </c>
      <c r="J422" s="1" t="s">
        <v>32</v>
      </c>
      <c r="O422" s="1" t="s">
        <v>32</v>
      </c>
      <c r="Q422" s="1" t="s">
        <v>32</v>
      </c>
      <c r="R422" s="1" t="s">
        <v>32</v>
      </c>
      <c r="S422" s="1" t="s">
        <v>32</v>
      </c>
      <c r="U422" s="1" t="s">
        <v>32</v>
      </c>
      <c r="V422" t="b">
        <v>1</v>
      </c>
      <c r="W422" s="1" t="s">
        <v>396</v>
      </c>
    </row>
    <row r="423" spans="1:24" x14ac:dyDescent="0.35">
      <c r="A423" s="1" t="s">
        <v>1431</v>
      </c>
      <c r="B423" s="1" t="s">
        <v>32</v>
      </c>
      <c r="C423" s="1" t="s">
        <v>1429</v>
      </c>
      <c r="D423" s="1" t="s">
        <v>1430</v>
      </c>
      <c r="E423" s="2">
        <v>44117.356354166666</v>
      </c>
      <c r="F423" s="1" t="s">
        <v>28</v>
      </c>
      <c r="G423" s="1" t="s">
        <v>32</v>
      </c>
      <c r="H423" s="1" t="s">
        <v>32</v>
      </c>
      <c r="I423" s="1" t="s">
        <v>32</v>
      </c>
      <c r="J423" s="1" t="s">
        <v>32</v>
      </c>
      <c r="O423" s="1" t="s">
        <v>32</v>
      </c>
      <c r="Q423" s="1" t="s">
        <v>32</v>
      </c>
      <c r="R423" s="1" t="s">
        <v>32</v>
      </c>
      <c r="S423" s="1" t="s">
        <v>32</v>
      </c>
      <c r="U423" s="1" t="s">
        <v>32</v>
      </c>
      <c r="V423" t="b">
        <v>1</v>
      </c>
      <c r="W423" s="1" t="s">
        <v>585</v>
      </c>
    </row>
    <row r="424" spans="1:24" x14ac:dyDescent="0.35">
      <c r="A424" s="1" t="s">
        <v>1432</v>
      </c>
      <c r="B424" s="1" t="s">
        <v>1433</v>
      </c>
      <c r="C424" s="1" t="s">
        <v>1434</v>
      </c>
      <c r="D424" s="1" t="s">
        <v>1435</v>
      </c>
      <c r="E424" s="2">
        <v>44117.356412037036</v>
      </c>
      <c r="F424" s="1" t="s">
        <v>28</v>
      </c>
      <c r="G424" s="1" t="s">
        <v>29</v>
      </c>
      <c r="H424" s="1" t="s">
        <v>29</v>
      </c>
      <c r="I424" s="1" t="s">
        <v>29</v>
      </c>
      <c r="J424" s="1" t="s">
        <v>31</v>
      </c>
      <c r="K424">
        <v>0</v>
      </c>
      <c r="L424">
        <v>0</v>
      </c>
      <c r="M424">
        <v>0</v>
      </c>
      <c r="N424">
        <v>0</v>
      </c>
      <c r="O424" s="1" t="s">
        <v>32</v>
      </c>
      <c r="P424" t="b">
        <v>0</v>
      </c>
      <c r="Q424" s="1" t="s">
        <v>32</v>
      </c>
      <c r="R424" s="1" t="s">
        <v>32</v>
      </c>
      <c r="S424" s="1" t="s">
        <v>32</v>
      </c>
      <c r="T424" t="b">
        <v>0</v>
      </c>
      <c r="U424" s="1" t="s">
        <v>32</v>
      </c>
      <c r="V424" t="b">
        <v>0</v>
      </c>
      <c r="W424" s="1" t="s">
        <v>32</v>
      </c>
      <c r="X424">
        <v>1</v>
      </c>
    </row>
    <row r="425" spans="1:24" x14ac:dyDescent="0.35">
      <c r="A425" s="1" t="s">
        <v>1436</v>
      </c>
      <c r="B425" s="1" t="s">
        <v>32</v>
      </c>
      <c r="C425" s="1" t="s">
        <v>1437</v>
      </c>
      <c r="D425" s="1" t="s">
        <v>1438</v>
      </c>
      <c r="E425" s="2">
        <v>44117.356435185182</v>
      </c>
      <c r="F425" s="1" t="s">
        <v>43</v>
      </c>
      <c r="G425" s="1" t="s">
        <v>32</v>
      </c>
      <c r="H425" s="1" t="s">
        <v>32</v>
      </c>
      <c r="I425" s="1" t="s">
        <v>32</v>
      </c>
      <c r="J425" s="1" t="s">
        <v>32</v>
      </c>
      <c r="O425" s="1" t="s">
        <v>32</v>
      </c>
      <c r="Q425" s="1" t="s">
        <v>32</v>
      </c>
      <c r="R425" s="1" t="s">
        <v>32</v>
      </c>
      <c r="S425" s="1" t="s">
        <v>32</v>
      </c>
      <c r="U425" s="1" t="s">
        <v>32</v>
      </c>
      <c r="V425" t="b">
        <v>1</v>
      </c>
      <c r="W425" s="1" t="s">
        <v>256</v>
      </c>
    </row>
    <row r="426" spans="1:24" x14ac:dyDescent="0.35">
      <c r="A426" s="1" t="s">
        <v>1439</v>
      </c>
      <c r="B426" s="1" t="s">
        <v>1440</v>
      </c>
      <c r="C426" s="1" t="s">
        <v>1441</v>
      </c>
      <c r="D426" s="1" t="s">
        <v>1442</v>
      </c>
      <c r="E426" s="2">
        <v>44115.651261574072</v>
      </c>
      <c r="F426" s="1" t="s">
        <v>48</v>
      </c>
      <c r="G426" s="1" t="s">
        <v>29</v>
      </c>
      <c r="H426" s="1" t="s">
        <v>29</v>
      </c>
      <c r="I426" s="1" t="s">
        <v>29</v>
      </c>
      <c r="J426" s="1" t="s">
        <v>31</v>
      </c>
      <c r="K426">
        <v>11</v>
      </c>
      <c r="L426">
        <v>26</v>
      </c>
      <c r="M426">
        <v>2</v>
      </c>
      <c r="N426">
        <v>5</v>
      </c>
      <c r="O426" s="1" t="s">
        <v>32</v>
      </c>
      <c r="P426" t="b">
        <v>0</v>
      </c>
      <c r="Q426" s="1" t="s">
        <v>32</v>
      </c>
      <c r="R426" s="1" t="s">
        <v>32</v>
      </c>
      <c r="S426" s="1" t="s">
        <v>32</v>
      </c>
      <c r="T426" t="b">
        <v>0</v>
      </c>
      <c r="U426" s="1" t="s">
        <v>32</v>
      </c>
      <c r="V426" t="b">
        <v>0</v>
      </c>
      <c r="W426" s="1" t="s">
        <v>32</v>
      </c>
      <c r="X426">
        <v>0</v>
      </c>
    </row>
    <row r="427" spans="1:24" x14ac:dyDescent="0.35">
      <c r="A427" s="1" t="s">
        <v>1443</v>
      </c>
      <c r="B427" s="1" t="s">
        <v>1444</v>
      </c>
      <c r="C427" s="1" t="s">
        <v>1445</v>
      </c>
      <c r="D427" s="1" t="s">
        <v>1446</v>
      </c>
      <c r="E427" s="2">
        <v>44115.675891203704</v>
      </c>
      <c r="F427" s="1" t="s">
        <v>43</v>
      </c>
      <c r="G427" s="1" t="s">
        <v>29</v>
      </c>
      <c r="H427" s="1" t="s">
        <v>29</v>
      </c>
      <c r="I427" s="1" t="s">
        <v>29</v>
      </c>
      <c r="J427" s="1" t="s">
        <v>31</v>
      </c>
      <c r="K427">
        <v>3</v>
      </c>
      <c r="L427">
        <v>5</v>
      </c>
      <c r="M427">
        <v>72</v>
      </c>
      <c r="N427">
        <v>320</v>
      </c>
      <c r="O427" s="1" t="s">
        <v>32</v>
      </c>
      <c r="P427" t="b">
        <v>0</v>
      </c>
      <c r="Q427" s="1" t="s">
        <v>32</v>
      </c>
      <c r="R427" s="1" t="s">
        <v>32</v>
      </c>
      <c r="S427" s="1" t="s">
        <v>32</v>
      </c>
      <c r="T427" t="b">
        <v>1</v>
      </c>
      <c r="U427" s="1" t="s">
        <v>32</v>
      </c>
      <c r="V427" t="b">
        <v>0</v>
      </c>
      <c r="W427" s="1" t="s">
        <v>32</v>
      </c>
      <c r="X427">
        <v>1</v>
      </c>
    </row>
    <row r="428" spans="1:24" x14ac:dyDescent="0.35">
      <c r="A428" s="1" t="s">
        <v>1447</v>
      </c>
      <c r="B428" s="1" t="s">
        <v>32</v>
      </c>
      <c r="C428" s="1" t="s">
        <v>1448</v>
      </c>
      <c r="D428" s="1" t="s">
        <v>1449</v>
      </c>
      <c r="E428" s="2">
        <v>44117.356550925928</v>
      </c>
      <c r="F428" s="1" t="s">
        <v>28</v>
      </c>
      <c r="G428" s="1" t="s">
        <v>32</v>
      </c>
      <c r="H428" s="1" t="s">
        <v>32</v>
      </c>
      <c r="I428" s="1" t="s">
        <v>32</v>
      </c>
      <c r="J428" s="1" t="s">
        <v>32</v>
      </c>
      <c r="O428" s="1" t="s">
        <v>32</v>
      </c>
      <c r="Q428" s="1" t="s">
        <v>32</v>
      </c>
      <c r="R428" s="1" t="s">
        <v>32</v>
      </c>
      <c r="S428" s="1" t="s">
        <v>32</v>
      </c>
      <c r="U428" s="1" t="s">
        <v>32</v>
      </c>
      <c r="V428" t="b">
        <v>1</v>
      </c>
      <c r="W428" s="1" t="s">
        <v>1443</v>
      </c>
    </row>
    <row r="429" spans="1:24" x14ac:dyDescent="0.35">
      <c r="A429" s="1" t="s">
        <v>1450</v>
      </c>
      <c r="B429" s="1" t="s">
        <v>1451</v>
      </c>
      <c r="C429" s="1" t="s">
        <v>1452</v>
      </c>
      <c r="D429" s="1" t="s">
        <v>1453</v>
      </c>
      <c r="E429" s="2">
        <v>44117.356585648151</v>
      </c>
      <c r="F429" s="1" t="s">
        <v>644</v>
      </c>
      <c r="G429" s="1" t="s">
        <v>1454</v>
      </c>
      <c r="H429" s="1" t="s">
        <v>29</v>
      </c>
      <c r="I429" s="1" t="s">
        <v>1455</v>
      </c>
      <c r="J429" s="1" t="s">
        <v>31</v>
      </c>
      <c r="K429">
        <v>0</v>
      </c>
      <c r="L429">
        <v>0</v>
      </c>
      <c r="M429">
        <v>0</v>
      </c>
      <c r="N429">
        <v>0</v>
      </c>
      <c r="O429" s="1" t="s">
        <v>32</v>
      </c>
      <c r="P429" t="b">
        <v>0</v>
      </c>
      <c r="Q429" s="1" t="s">
        <v>32</v>
      </c>
      <c r="R429" s="1" t="s">
        <v>32</v>
      </c>
      <c r="S429" s="1" t="s">
        <v>32</v>
      </c>
      <c r="T429" t="b">
        <v>0</v>
      </c>
      <c r="U429" s="1" t="s">
        <v>32</v>
      </c>
      <c r="V429" t="b">
        <v>0</v>
      </c>
      <c r="W429" s="1" t="s">
        <v>32</v>
      </c>
      <c r="X429">
        <v>0</v>
      </c>
    </row>
    <row r="430" spans="1:24" x14ac:dyDescent="0.35">
      <c r="A430" s="1" t="s">
        <v>1456</v>
      </c>
      <c r="B430" s="1" t="s">
        <v>1457</v>
      </c>
      <c r="C430" s="1" t="s">
        <v>1458</v>
      </c>
      <c r="D430" s="1" t="s">
        <v>1459</v>
      </c>
      <c r="E430" s="2">
        <v>44117.356793981482</v>
      </c>
      <c r="F430" s="1" t="s">
        <v>63</v>
      </c>
      <c r="G430" s="1" t="s">
        <v>1460</v>
      </c>
      <c r="H430" s="1" t="s">
        <v>29</v>
      </c>
      <c r="I430" s="1" t="s">
        <v>29</v>
      </c>
      <c r="J430" s="1" t="s">
        <v>31</v>
      </c>
      <c r="K430">
        <v>0</v>
      </c>
      <c r="L430">
        <v>0</v>
      </c>
      <c r="M430">
        <v>0</v>
      </c>
      <c r="N430">
        <v>0</v>
      </c>
      <c r="O430" s="1" t="s">
        <v>32</v>
      </c>
      <c r="P430" t="b">
        <v>0</v>
      </c>
      <c r="Q430" s="1" t="s">
        <v>32</v>
      </c>
      <c r="R430" s="1" t="s">
        <v>32</v>
      </c>
      <c r="S430" s="1" t="s">
        <v>32</v>
      </c>
      <c r="T430" t="b">
        <v>0</v>
      </c>
      <c r="U430" s="1" t="s">
        <v>32</v>
      </c>
      <c r="V430" t="b">
        <v>0</v>
      </c>
      <c r="W430" s="1" t="s">
        <v>32</v>
      </c>
      <c r="X430">
        <v>2</v>
      </c>
    </row>
    <row r="431" spans="1:24" x14ac:dyDescent="0.35">
      <c r="A431" s="1" t="s">
        <v>1461</v>
      </c>
      <c r="B431" s="1" t="s">
        <v>1462</v>
      </c>
      <c r="C431" s="1" t="s">
        <v>1463</v>
      </c>
      <c r="D431" s="1" t="s">
        <v>1464</v>
      </c>
      <c r="E431" s="2">
        <v>44116.899282407408</v>
      </c>
      <c r="F431" s="1" t="s">
        <v>28</v>
      </c>
      <c r="G431" s="1" t="s">
        <v>29</v>
      </c>
      <c r="H431" s="1" t="s">
        <v>29</v>
      </c>
      <c r="I431" s="1" t="s">
        <v>29</v>
      </c>
      <c r="J431" s="1" t="s">
        <v>31</v>
      </c>
      <c r="K431">
        <v>0</v>
      </c>
      <c r="L431">
        <v>1</v>
      </c>
      <c r="M431">
        <v>2</v>
      </c>
      <c r="N431">
        <v>3</v>
      </c>
      <c r="O431" s="1" t="s">
        <v>32</v>
      </c>
      <c r="P431" t="b">
        <v>0</v>
      </c>
      <c r="Q431" s="1" t="s">
        <v>32</v>
      </c>
      <c r="R431" s="1" t="s">
        <v>32</v>
      </c>
      <c r="S431" s="1" t="s">
        <v>32</v>
      </c>
      <c r="T431" t="b">
        <v>0</v>
      </c>
      <c r="U431" s="1" t="s">
        <v>32</v>
      </c>
      <c r="V431" t="b">
        <v>0</v>
      </c>
      <c r="W431" s="1" t="s">
        <v>32</v>
      </c>
      <c r="X431">
        <v>11</v>
      </c>
    </row>
    <row r="432" spans="1:24" x14ac:dyDescent="0.35">
      <c r="A432" s="1" t="s">
        <v>1465</v>
      </c>
      <c r="B432" s="1" t="s">
        <v>32</v>
      </c>
      <c r="C432" s="1" t="s">
        <v>1466</v>
      </c>
      <c r="D432" s="1" t="s">
        <v>1467</v>
      </c>
      <c r="E432" s="2">
        <v>44117.357245370367</v>
      </c>
      <c r="F432" s="1" t="s">
        <v>43</v>
      </c>
      <c r="G432" s="1" t="s">
        <v>32</v>
      </c>
      <c r="H432" s="1" t="s">
        <v>32</v>
      </c>
      <c r="I432" s="1" t="s">
        <v>32</v>
      </c>
      <c r="J432" s="1" t="s">
        <v>32</v>
      </c>
      <c r="O432" s="1" t="s">
        <v>32</v>
      </c>
      <c r="Q432" s="1" t="s">
        <v>32</v>
      </c>
      <c r="R432" s="1" t="s">
        <v>32</v>
      </c>
      <c r="S432" s="1" t="s">
        <v>32</v>
      </c>
      <c r="U432" s="1" t="s">
        <v>32</v>
      </c>
      <c r="V432" t="b">
        <v>1</v>
      </c>
      <c r="W432" s="1" t="s">
        <v>1461</v>
      </c>
    </row>
    <row r="433" spans="1:24" x14ac:dyDescent="0.35">
      <c r="A433" s="1" t="s">
        <v>1468</v>
      </c>
      <c r="B433" s="1" t="s">
        <v>32</v>
      </c>
      <c r="C433" s="1" t="s">
        <v>1469</v>
      </c>
      <c r="D433" s="1" t="s">
        <v>1470</v>
      </c>
      <c r="E433" s="2">
        <v>44117.357256944444</v>
      </c>
      <c r="F433" s="1" t="s">
        <v>28</v>
      </c>
      <c r="G433" s="1" t="s">
        <v>32</v>
      </c>
      <c r="H433" s="1" t="s">
        <v>32</v>
      </c>
      <c r="I433" s="1" t="s">
        <v>32</v>
      </c>
      <c r="J433" s="1" t="s">
        <v>32</v>
      </c>
      <c r="O433" s="1" t="s">
        <v>32</v>
      </c>
      <c r="Q433" s="1" t="s">
        <v>32</v>
      </c>
      <c r="R433" s="1" t="s">
        <v>32</v>
      </c>
      <c r="S433" s="1" t="s">
        <v>32</v>
      </c>
      <c r="U433" s="1" t="s">
        <v>32</v>
      </c>
      <c r="V433" t="b">
        <v>1</v>
      </c>
      <c r="W433" s="1" t="s">
        <v>88</v>
      </c>
    </row>
    <row r="434" spans="1:24" x14ac:dyDescent="0.35">
      <c r="A434" s="1" t="s">
        <v>1471</v>
      </c>
      <c r="B434" s="1" t="s">
        <v>1472</v>
      </c>
      <c r="C434" s="1" t="s">
        <v>1473</v>
      </c>
      <c r="D434" s="1" t="s">
        <v>1474</v>
      </c>
      <c r="E434" s="2">
        <v>44117.357407407406</v>
      </c>
      <c r="F434" s="1" t="s">
        <v>63</v>
      </c>
      <c r="G434" s="1" t="s">
        <v>29</v>
      </c>
      <c r="H434" s="1" t="s">
        <v>29</v>
      </c>
      <c r="I434" s="1" t="s">
        <v>29</v>
      </c>
      <c r="J434" s="1" t="s">
        <v>31</v>
      </c>
      <c r="K434">
        <v>0</v>
      </c>
      <c r="L434">
        <v>0</v>
      </c>
      <c r="M434">
        <v>0</v>
      </c>
      <c r="N434">
        <v>0</v>
      </c>
      <c r="O434" s="1" t="s">
        <v>32</v>
      </c>
      <c r="P434" t="b">
        <v>0</v>
      </c>
      <c r="Q434" s="1" t="s">
        <v>32</v>
      </c>
      <c r="R434" s="1" t="s">
        <v>32</v>
      </c>
      <c r="S434" s="1" t="s">
        <v>32</v>
      </c>
      <c r="T434" t="b">
        <v>0</v>
      </c>
      <c r="U434" s="1" t="s">
        <v>32</v>
      </c>
      <c r="V434" t="b">
        <v>0</v>
      </c>
      <c r="W434" s="1" t="s">
        <v>32</v>
      </c>
      <c r="X434">
        <v>0</v>
      </c>
    </row>
    <row r="435" spans="1:24" x14ac:dyDescent="0.35">
      <c r="A435" s="1" t="s">
        <v>1475</v>
      </c>
      <c r="B435" s="1" t="s">
        <v>32</v>
      </c>
      <c r="C435" s="1" t="s">
        <v>1476</v>
      </c>
      <c r="D435" s="1" t="s">
        <v>1477</v>
      </c>
      <c r="E435" s="2">
        <v>44117.357442129629</v>
      </c>
      <c r="F435" s="1" t="s">
        <v>28</v>
      </c>
      <c r="G435" s="1" t="s">
        <v>32</v>
      </c>
      <c r="H435" s="1" t="s">
        <v>32</v>
      </c>
      <c r="I435" s="1" t="s">
        <v>32</v>
      </c>
      <c r="J435" s="1" t="s">
        <v>32</v>
      </c>
      <c r="O435" s="1" t="s">
        <v>32</v>
      </c>
      <c r="Q435" s="1" t="s">
        <v>32</v>
      </c>
      <c r="R435" s="1" t="s">
        <v>32</v>
      </c>
      <c r="S435" s="1" t="s">
        <v>32</v>
      </c>
      <c r="U435" s="1" t="s">
        <v>32</v>
      </c>
      <c r="V435" t="b">
        <v>1</v>
      </c>
      <c r="W435" s="1" t="s">
        <v>1362</v>
      </c>
    </row>
    <row r="436" spans="1:24" x14ac:dyDescent="0.35">
      <c r="A436" s="1" t="s">
        <v>1478</v>
      </c>
      <c r="B436" s="1" t="s">
        <v>32</v>
      </c>
      <c r="C436" s="1" t="s">
        <v>1479</v>
      </c>
      <c r="D436" s="1" t="s">
        <v>1480</v>
      </c>
      <c r="E436" s="2">
        <v>44117.357557870368</v>
      </c>
      <c r="F436" s="1" t="s">
        <v>28</v>
      </c>
      <c r="G436" s="1" t="s">
        <v>32</v>
      </c>
      <c r="H436" s="1" t="s">
        <v>32</v>
      </c>
      <c r="I436" s="1" t="s">
        <v>32</v>
      </c>
      <c r="J436" s="1" t="s">
        <v>32</v>
      </c>
      <c r="O436" s="1" t="s">
        <v>32</v>
      </c>
      <c r="Q436" s="1" t="s">
        <v>32</v>
      </c>
      <c r="R436" s="1" t="s">
        <v>32</v>
      </c>
      <c r="S436" s="1" t="s">
        <v>32</v>
      </c>
      <c r="U436" s="1" t="s">
        <v>32</v>
      </c>
      <c r="V436" t="b">
        <v>1</v>
      </c>
      <c r="W436" s="1" t="s">
        <v>1362</v>
      </c>
    </row>
    <row r="437" spans="1:24" x14ac:dyDescent="0.35">
      <c r="A437" s="1" t="s">
        <v>1481</v>
      </c>
      <c r="B437" s="1" t="s">
        <v>32</v>
      </c>
      <c r="C437" s="1" t="s">
        <v>1482</v>
      </c>
      <c r="D437" s="1" t="s">
        <v>1483</v>
      </c>
      <c r="E437" s="2">
        <v>44117.357685185183</v>
      </c>
      <c r="F437" s="1" t="s">
        <v>28</v>
      </c>
      <c r="G437" s="1" t="s">
        <v>32</v>
      </c>
      <c r="H437" s="1" t="s">
        <v>32</v>
      </c>
      <c r="I437" s="1" t="s">
        <v>32</v>
      </c>
      <c r="J437" s="1" t="s">
        <v>32</v>
      </c>
      <c r="O437" s="1" t="s">
        <v>32</v>
      </c>
      <c r="Q437" s="1" t="s">
        <v>32</v>
      </c>
      <c r="R437" s="1" t="s">
        <v>32</v>
      </c>
      <c r="S437" s="1" t="s">
        <v>32</v>
      </c>
      <c r="U437" s="1" t="s">
        <v>32</v>
      </c>
      <c r="V437" t="b">
        <v>1</v>
      </c>
      <c r="W437" s="1" t="s">
        <v>163</v>
      </c>
    </row>
    <row r="438" spans="1:24" x14ac:dyDescent="0.35">
      <c r="A438" s="1" t="s">
        <v>1484</v>
      </c>
      <c r="B438" s="1" t="s">
        <v>1485</v>
      </c>
      <c r="C438" s="1" t="s">
        <v>1486</v>
      </c>
      <c r="D438" s="1" t="s">
        <v>1487</v>
      </c>
      <c r="E438" s="2">
        <v>44117.350219907406</v>
      </c>
      <c r="F438" s="1" t="s">
        <v>28</v>
      </c>
      <c r="G438" s="1" t="s">
        <v>29</v>
      </c>
      <c r="H438" s="1" t="s">
        <v>29</v>
      </c>
      <c r="I438" s="1" t="s">
        <v>29</v>
      </c>
      <c r="J438" s="1" t="s">
        <v>31</v>
      </c>
      <c r="K438">
        <v>0</v>
      </c>
      <c r="L438">
        <v>4</v>
      </c>
      <c r="M438">
        <v>0</v>
      </c>
      <c r="N438">
        <v>2</v>
      </c>
      <c r="O438" s="1" t="s">
        <v>32</v>
      </c>
      <c r="P438" t="b">
        <v>0</v>
      </c>
      <c r="Q438" s="1" t="s">
        <v>32</v>
      </c>
      <c r="R438" s="1" t="s">
        <v>32</v>
      </c>
      <c r="S438" s="1" t="s">
        <v>32</v>
      </c>
      <c r="T438" t="b">
        <v>0</v>
      </c>
      <c r="U438" s="1" t="s">
        <v>32</v>
      </c>
      <c r="V438" t="b">
        <v>0</v>
      </c>
      <c r="W438" s="1" t="s">
        <v>32</v>
      </c>
      <c r="X438">
        <v>0</v>
      </c>
    </row>
    <row r="439" spans="1:24" x14ac:dyDescent="0.35">
      <c r="A439" s="1" t="s">
        <v>1488</v>
      </c>
      <c r="B439" s="1" t="s">
        <v>32</v>
      </c>
      <c r="C439" s="1" t="s">
        <v>1489</v>
      </c>
      <c r="D439" s="1" t="s">
        <v>1490</v>
      </c>
      <c r="E439" s="2">
        <v>44117.357766203706</v>
      </c>
      <c r="F439" s="1" t="s">
        <v>28</v>
      </c>
      <c r="G439" s="1" t="s">
        <v>32</v>
      </c>
      <c r="H439" s="1" t="s">
        <v>32</v>
      </c>
      <c r="I439" s="1" t="s">
        <v>32</v>
      </c>
      <c r="J439" s="1" t="s">
        <v>32</v>
      </c>
      <c r="O439" s="1" t="s">
        <v>32</v>
      </c>
      <c r="Q439" s="1" t="s">
        <v>32</v>
      </c>
      <c r="R439" s="1" t="s">
        <v>32</v>
      </c>
      <c r="S439" s="1" t="s">
        <v>32</v>
      </c>
      <c r="U439" s="1" t="s">
        <v>32</v>
      </c>
      <c r="V439" t="b">
        <v>1</v>
      </c>
      <c r="W439" s="1" t="s">
        <v>1432</v>
      </c>
    </row>
    <row r="440" spans="1:24" x14ac:dyDescent="0.35">
      <c r="A440" s="1" t="s">
        <v>1491</v>
      </c>
      <c r="B440" s="1" t="s">
        <v>32</v>
      </c>
      <c r="C440" s="1" t="s">
        <v>1492</v>
      </c>
      <c r="D440" s="1" t="s">
        <v>1493</v>
      </c>
      <c r="E440" s="2">
        <v>44117.357812499999</v>
      </c>
      <c r="F440" s="1" t="s">
        <v>28</v>
      </c>
      <c r="G440" s="1" t="s">
        <v>32</v>
      </c>
      <c r="H440" s="1" t="s">
        <v>32</v>
      </c>
      <c r="I440" s="1" t="s">
        <v>32</v>
      </c>
      <c r="J440" s="1" t="s">
        <v>32</v>
      </c>
      <c r="O440" s="1" t="s">
        <v>32</v>
      </c>
      <c r="Q440" s="1" t="s">
        <v>32</v>
      </c>
      <c r="R440" s="1" t="s">
        <v>32</v>
      </c>
      <c r="S440" s="1" t="s">
        <v>32</v>
      </c>
      <c r="U440" s="1" t="s">
        <v>32</v>
      </c>
      <c r="V440" t="b">
        <v>1</v>
      </c>
      <c r="W440" s="1" t="s">
        <v>491</v>
      </c>
    </row>
    <row r="441" spans="1:24" x14ac:dyDescent="0.35">
      <c r="A441" s="1" t="s">
        <v>1494</v>
      </c>
      <c r="B441" s="1" t="s">
        <v>32</v>
      </c>
      <c r="C441" s="1" t="s">
        <v>1495</v>
      </c>
      <c r="D441" s="1" t="s">
        <v>1496</v>
      </c>
      <c r="E441" s="2">
        <v>44117.358043981483</v>
      </c>
      <c r="F441" s="1" t="s">
        <v>28</v>
      </c>
      <c r="G441" s="1" t="s">
        <v>32</v>
      </c>
      <c r="H441" s="1" t="s">
        <v>32</v>
      </c>
      <c r="I441" s="1" t="s">
        <v>32</v>
      </c>
      <c r="J441" s="1" t="s">
        <v>32</v>
      </c>
      <c r="O441" s="1" t="s">
        <v>32</v>
      </c>
      <c r="Q441" s="1" t="s">
        <v>32</v>
      </c>
      <c r="R441" s="1" t="s">
        <v>32</v>
      </c>
      <c r="S441" s="1" t="s">
        <v>32</v>
      </c>
      <c r="U441" s="1" t="s">
        <v>32</v>
      </c>
      <c r="V441" t="b">
        <v>1</v>
      </c>
      <c r="W441" s="1" t="s">
        <v>484</v>
      </c>
    </row>
    <row r="442" spans="1:24" x14ac:dyDescent="0.35">
      <c r="A442" s="1" t="s">
        <v>1497</v>
      </c>
      <c r="B442" s="1" t="s">
        <v>32</v>
      </c>
      <c r="C442" s="1" t="s">
        <v>1498</v>
      </c>
      <c r="D442" s="1" t="s">
        <v>1499</v>
      </c>
      <c r="E442" s="2">
        <v>44117.358402777776</v>
      </c>
      <c r="F442" s="1" t="s">
        <v>28</v>
      </c>
      <c r="G442" s="1" t="s">
        <v>32</v>
      </c>
      <c r="H442" s="1" t="s">
        <v>32</v>
      </c>
      <c r="I442" s="1" t="s">
        <v>32</v>
      </c>
      <c r="J442" s="1" t="s">
        <v>32</v>
      </c>
      <c r="O442" s="1" t="s">
        <v>32</v>
      </c>
      <c r="Q442" s="1" t="s">
        <v>32</v>
      </c>
      <c r="R442" s="1" t="s">
        <v>32</v>
      </c>
      <c r="S442" s="1" t="s">
        <v>32</v>
      </c>
      <c r="U442" s="1" t="s">
        <v>32</v>
      </c>
      <c r="V442" t="b">
        <v>1</v>
      </c>
      <c r="W442" s="1" t="s">
        <v>172</v>
      </c>
    </row>
    <row r="443" spans="1:24" x14ac:dyDescent="0.35">
      <c r="A443" s="1" t="s">
        <v>1500</v>
      </c>
      <c r="B443" s="1" t="s">
        <v>1501</v>
      </c>
      <c r="C443" s="1" t="s">
        <v>1502</v>
      </c>
      <c r="D443" s="1" t="s">
        <v>1503</v>
      </c>
      <c r="E443" s="2">
        <v>44117.358530092592</v>
      </c>
      <c r="F443" s="1" t="s">
        <v>43</v>
      </c>
      <c r="G443" s="1" t="s">
        <v>29</v>
      </c>
      <c r="H443" s="1" t="s">
        <v>29</v>
      </c>
      <c r="I443" s="1" t="s">
        <v>29</v>
      </c>
      <c r="J443" s="1" t="s">
        <v>31</v>
      </c>
      <c r="K443">
        <v>0</v>
      </c>
      <c r="L443">
        <v>0</v>
      </c>
      <c r="M443">
        <v>0</v>
      </c>
      <c r="N443">
        <v>0</v>
      </c>
      <c r="O443" s="1" t="s">
        <v>32</v>
      </c>
      <c r="P443" t="b">
        <v>0</v>
      </c>
      <c r="Q443" s="1" t="s">
        <v>32</v>
      </c>
      <c r="R443" s="1" t="s">
        <v>32</v>
      </c>
      <c r="S443" s="1" t="s">
        <v>32</v>
      </c>
      <c r="T443" t="b">
        <v>0</v>
      </c>
      <c r="U443" s="1" t="s">
        <v>32</v>
      </c>
      <c r="V443" t="b">
        <v>0</v>
      </c>
      <c r="W443" s="1" t="s">
        <v>32</v>
      </c>
      <c r="X443">
        <v>0</v>
      </c>
    </row>
    <row r="444" spans="1:24" x14ac:dyDescent="0.35">
      <c r="A444" s="1" t="s">
        <v>1504</v>
      </c>
      <c r="B444" s="1" t="s">
        <v>1505</v>
      </c>
      <c r="C444" s="1" t="s">
        <v>1506</v>
      </c>
      <c r="D444" s="1" t="s">
        <v>1507</v>
      </c>
      <c r="E444" s="2">
        <v>44116.477233796293</v>
      </c>
      <c r="F444" s="1" t="s">
        <v>28</v>
      </c>
      <c r="G444" s="1" t="s">
        <v>29</v>
      </c>
      <c r="H444" s="1" t="s">
        <v>29</v>
      </c>
      <c r="I444" s="1" t="s">
        <v>29</v>
      </c>
      <c r="J444" s="1" t="s">
        <v>31</v>
      </c>
      <c r="K444">
        <v>0</v>
      </c>
      <c r="L444">
        <v>3</v>
      </c>
      <c r="M444">
        <v>12</v>
      </c>
      <c r="N444">
        <v>14</v>
      </c>
      <c r="O444" s="1" t="s">
        <v>32</v>
      </c>
      <c r="P444" t="b">
        <v>0</v>
      </c>
      <c r="Q444" s="1" t="s">
        <v>32</v>
      </c>
      <c r="R444" s="1" t="s">
        <v>32</v>
      </c>
      <c r="S444" s="1" t="s">
        <v>32</v>
      </c>
      <c r="T444" t="b">
        <v>0</v>
      </c>
      <c r="U444" s="1" t="s">
        <v>32</v>
      </c>
      <c r="V444" t="b">
        <v>0</v>
      </c>
      <c r="W444" s="1" t="s">
        <v>32</v>
      </c>
      <c r="X444">
        <v>1</v>
      </c>
    </row>
    <row r="445" spans="1:24" x14ac:dyDescent="0.35">
      <c r="A445" s="1" t="s">
        <v>1508</v>
      </c>
      <c r="B445" s="1" t="s">
        <v>32</v>
      </c>
      <c r="C445" s="1" t="s">
        <v>1509</v>
      </c>
      <c r="D445" s="1" t="s">
        <v>1510</v>
      </c>
      <c r="E445" s="2">
        <v>44117.358622685184</v>
      </c>
      <c r="F445" s="1" t="s">
        <v>28</v>
      </c>
      <c r="G445" s="1" t="s">
        <v>32</v>
      </c>
      <c r="H445" s="1" t="s">
        <v>32</v>
      </c>
      <c r="I445" s="1" t="s">
        <v>32</v>
      </c>
      <c r="J445" s="1" t="s">
        <v>32</v>
      </c>
      <c r="O445" s="1" t="s">
        <v>32</v>
      </c>
      <c r="Q445" s="1" t="s">
        <v>32</v>
      </c>
      <c r="R445" s="1" t="s">
        <v>32</v>
      </c>
      <c r="S445" s="1" t="s">
        <v>32</v>
      </c>
      <c r="U445" s="1" t="s">
        <v>32</v>
      </c>
      <c r="V445" t="b">
        <v>1</v>
      </c>
      <c r="W445" s="1" t="s">
        <v>1504</v>
      </c>
    </row>
    <row r="446" spans="1:24" x14ac:dyDescent="0.35">
      <c r="A446" s="1" t="s">
        <v>1511</v>
      </c>
      <c r="B446" s="1" t="s">
        <v>32</v>
      </c>
      <c r="C446" s="1" t="s">
        <v>110</v>
      </c>
      <c r="D446" s="1" t="s">
        <v>111</v>
      </c>
      <c r="E446" s="2">
        <v>44117.358680555553</v>
      </c>
      <c r="F446" s="1" t="s">
        <v>43</v>
      </c>
      <c r="G446" s="1" t="s">
        <v>32</v>
      </c>
      <c r="H446" s="1" t="s">
        <v>32</v>
      </c>
      <c r="I446" s="1" t="s">
        <v>32</v>
      </c>
      <c r="J446" s="1" t="s">
        <v>32</v>
      </c>
      <c r="O446" s="1" t="s">
        <v>32</v>
      </c>
      <c r="Q446" s="1" t="s">
        <v>32</v>
      </c>
      <c r="R446" s="1" t="s">
        <v>32</v>
      </c>
      <c r="S446" s="1" t="s">
        <v>32</v>
      </c>
      <c r="U446" s="1" t="s">
        <v>32</v>
      </c>
      <c r="V446" t="b">
        <v>1</v>
      </c>
      <c r="W446" s="1" t="s">
        <v>108</v>
      </c>
    </row>
    <row r="447" spans="1:24" x14ac:dyDescent="0.35">
      <c r="A447" s="1" t="s">
        <v>1512</v>
      </c>
      <c r="B447" s="1" t="s">
        <v>1513</v>
      </c>
      <c r="C447" s="1" t="s">
        <v>1514</v>
      </c>
      <c r="D447" s="1" t="s">
        <v>1515</v>
      </c>
      <c r="E447" s="2">
        <v>44117.358680555553</v>
      </c>
      <c r="F447" s="1" t="s">
        <v>63</v>
      </c>
      <c r="G447" s="1" t="s">
        <v>29</v>
      </c>
      <c r="H447" s="1" t="s">
        <v>29</v>
      </c>
      <c r="I447" s="1" t="s">
        <v>29</v>
      </c>
      <c r="J447" s="1" t="s">
        <v>31</v>
      </c>
      <c r="K447">
        <v>0</v>
      </c>
      <c r="L447">
        <v>0</v>
      </c>
      <c r="M447">
        <v>0</v>
      </c>
      <c r="N447">
        <v>0</v>
      </c>
      <c r="O447" s="1" t="s">
        <v>32</v>
      </c>
      <c r="P447" t="b">
        <v>0</v>
      </c>
      <c r="Q447" s="1" t="s">
        <v>32</v>
      </c>
      <c r="R447" s="1" t="s">
        <v>32</v>
      </c>
      <c r="S447" s="1" t="s">
        <v>32</v>
      </c>
      <c r="T447" t="b">
        <v>0</v>
      </c>
      <c r="U447" s="1" t="s">
        <v>32</v>
      </c>
      <c r="V447" t="b">
        <v>0</v>
      </c>
      <c r="W447" s="1" t="s">
        <v>32</v>
      </c>
      <c r="X447">
        <v>2</v>
      </c>
    </row>
    <row r="448" spans="1:24" x14ac:dyDescent="0.35">
      <c r="A448" s="1" t="s">
        <v>1516</v>
      </c>
      <c r="B448" s="1" t="s">
        <v>32</v>
      </c>
      <c r="C448" s="1" t="s">
        <v>1517</v>
      </c>
      <c r="D448" s="1" t="s">
        <v>1518</v>
      </c>
      <c r="E448" s="2">
        <v>44117.358784722222</v>
      </c>
      <c r="F448" s="1" t="s">
        <v>43</v>
      </c>
      <c r="G448" s="1" t="s">
        <v>32</v>
      </c>
      <c r="H448" s="1" t="s">
        <v>32</v>
      </c>
      <c r="I448" s="1" t="s">
        <v>32</v>
      </c>
      <c r="J448" s="1" t="s">
        <v>32</v>
      </c>
      <c r="O448" s="1" t="s">
        <v>32</v>
      </c>
      <c r="Q448" s="1" t="s">
        <v>32</v>
      </c>
      <c r="R448" s="1" t="s">
        <v>32</v>
      </c>
      <c r="S448" s="1" t="s">
        <v>32</v>
      </c>
      <c r="U448" s="1" t="s">
        <v>32</v>
      </c>
      <c r="V448" t="b">
        <v>1</v>
      </c>
      <c r="W448" s="1" t="s">
        <v>1194</v>
      </c>
    </row>
    <row r="449" spans="1:24" x14ac:dyDescent="0.35">
      <c r="A449" s="1" t="s">
        <v>1519</v>
      </c>
      <c r="B449" s="1" t="s">
        <v>1520</v>
      </c>
      <c r="C449" s="1" t="s">
        <v>1521</v>
      </c>
      <c r="D449" s="1" t="s">
        <v>1522</v>
      </c>
      <c r="E449" s="2">
        <v>44117.357905092591</v>
      </c>
      <c r="F449" s="1" t="s">
        <v>63</v>
      </c>
      <c r="G449" s="1" t="s">
        <v>29</v>
      </c>
      <c r="H449" s="1" t="s">
        <v>29</v>
      </c>
      <c r="I449" s="1" t="s">
        <v>29</v>
      </c>
      <c r="J449" s="1" t="s">
        <v>31</v>
      </c>
      <c r="K449">
        <v>1</v>
      </c>
      <c r="L449">
        <v>53</v>
      </c>
      <c r="M449">
        <v>16</v>
      </c>
      <c r="N449">
        <v>584</v>
      </c>
      <c r="O449" s="1" t="s">
        <v>32</v>
      </c>
      <c r="P449" t="b">
        <v>0</v>
      </c>
      <c r="Q449" s="1" t="s">
        <v>32</v>
      </c>
      <c r="R449" s="1" t="s">
        <v>32</v>
      </c>
      <c r="S449" s="1" t="s">
        <v>32</v>
      </c>
      <c r="T449" t="b">
        <v>0</v>
      </c>
      <c r="U449" s="1" t="s">
        <v>32</v>
      </c>
      <c r="V449" t="b">
        <v>0</v>
      </c>
      <c r="W449" s="1" t="s">
        <v>32</v>
      </c>
      <c r="X449">
        <v>0</v>
      </c>
    </row>
    <row r="450" spans="1:24" x14ac:dyDescent="0.35">
      <c r="A450" s="1" t="s">
        <v>1523</v>
      </c>
      <c r="B450" s="1" t="s">
        <v>1524</v>
      </c>
      <c r="C450" s="1" t="s">
        <v>33</v>
      </c>
      <c r="D450" s="1" t="s">
        <v>35</v>
      </c>
      <c r="E450" s="2">
        <v>44116.457129629627</v>
      </c>
      <c r="F450" s="1" t="s">
        <v>43</v>
      </c>
      <c r="G450" s="1" t="s">
        <v>29</v>
      </c>
      <c r="H450" s="1" t="s">
        <v>29</v>
      </c>
      <c r="I450" s="1" t="s">
        <v>29</v>
      </c>
      <c r="J450" s="1" t="s">
        <v>31</v>
      </c>
      <c r="K450">
        <v>296</v>
      </c>
      <c r="L450">
        <v>2548</v>
      </c>
      <c r="M450">
        <v>405</v>
      </c>
      <c r="N450">
        <v>2114</v>
      </c>
      <c r="O450" s="1" t="s">
        <v>32</v>
      </c>
      <c r="P450" t="b">
        <v>0</v>
      </c>
      <c r="Q450" s="1" t="s">
        <v>32</v>
      </c>
      <c r="R450" s="1" t="s">
        <v>32</v>
      </c>
      <c r="S450" s="1" t="s">
        <v>32</v>
      </c>
      <c r="T450" t="b">
        <v>1</v>
      </c>
      <c r="U450" s="1" t="s">
        <v>32</v>
      </c>
      <c r="V450" t="b">
        <v>0</v>
      </c>
      <c r="W450" s="1" t="s">
        <v>32</v>
      </c>
      <c r="X450">
        <v>11</v>
      </c>
    </row>
    <row r="451" spans="1:24" x14ac:dyDescent="0.35">
      <c r="A451" s="1" t="s">
        <v>1525</v>
      </c>
      <c r="B451" s="1" t="s">
        <v>32</v>
      </c>
      <c r="C451" s="1" t="s">
        <v>1526</v>
      </c>
      <c r="D451" s="1" t="s">
        <v>1527</v>
      </c>
      <c r="E451" s="2">
        <v>44117.358877314815</v>
      </c>
      <c r="F451" s="1" t="s">
        <v>63</v>
      </c>
      <c r="G451" s="1" t="s">
        <v>32</v>
      </c>
      <c r="H451" s="1" t="s">
        <v>32</v>
      </c>
      <c r="I451" s="1" t="s">
        <v>32</v>
      </c>
      <c r="J451" s="1" t="s">
        <v>32</v>
      </c>
      <c r="O451" s="1" t="s">
        <v>32</v>
      </c>
      <c r="Q451" s="1" t="s">
        <v>32</v>
      </c>
      <c r="R451" s="1" t="s">
        <v>32</v>
      </c>
      <c r="S451" s="1" t="s">
        <v>32</v>
      </c>
      <c r="U451" s="1" t="s">
        <v>32</v>
      </c>
      <c r="V451" t="b">
        <v>1</v>
      </c>
      <c r="W451" s="1" t="s">
        <v>1523</v>
      </c>
    </row>
    <row r="452" spans="1:24" x14ac:dyDescent="0.35">
      <c r="A452" s="1" t="s">
        <v>1528</v>
      </c>
      <c r="B452" s="1" t="s">
        <v>32</v>
      </c>
      <c r="C452" s="1" t="s">
        <v>1529</v>
      </c>
      <c r="D452" s="1" t="s">
        <v>1530</v>
      </c>
      <c r="E452" s="2">
        <v>44117.358888888892</v>
      </c>
      <c r="F452" s="1" t="s">
        <v>43</v>
      </c>
      <c r="G452" s="1" t="s">
        <v>32</v>
      </c>
      <c r="H452" s="1" t="s">
        <v>32</v>
      </c>
      <c r="I452" s="1" t="s">
        <v>32</v>
      </c>
      <c r="J452" s="1" t="s">
        <v>32</v>
      </c>
      <c r="O452" s="1" t="s">
        <v>32</v>
      </c>
      <c r="Q452" s="1" t="s">
        <v>32</v>
      </c>
      <c r="R452" s="1" t="s">
        <v>32</v>
      </c>
      <c r="S452" s="1" t="s">
        <v>32</v>
      </c>
      <c r="U452" s="1" t="s">
        <v>32</v>
      </c>
      <c r="V452" t="b">
        <v>1</v>
      </c>
      <c r="W452" s="1" t="s">
        <v>1029</v>
      </c>
    </row>
    <row r="453" spans="1:24" x14ac:dyDescent="0.35">
      <c r="A453" s="1" t="s">
        <v>1531</v>
      </c>
      <c r="B453" s="1" t="s">
        <v>1532</v>
      </c>
      <c r="C453" s="1" t="s">
        <v>1533</v>
      </c>
      <c r="D453" s="1" t="s">
        <v>1534</v>
      </c>
      <c r="E453" s="2">
        <v>44116.496967592589</v>
      </c>
      <c r="F453" s="1" t="s">
        <v>43</v>
      </c>
      <c r="G453" s="1" t="s">
        <v>1535</v>
      </c>
      <c r="H453" s="1" t="s">
        <v>29</v>
      </c>
      <c r="I453" s="1" t="s">
        <v>29</v>
      </c>
      <c r="J453" s="1" t="s">
        <v>31</v>
      </c>
      <c r="K453">
        <v>1185</v>
      </c>
      <c r="L453">
        <v>385</v>
      </c>
      <c r="M453">
        <v>3957</v>
      </c>
      <c r="N453">
        <v>10307</v>
      </c>
      <c r="O453" s="1" t="s">
        <v>32</v>
      </c>
      <c r="P453" t="b">
        <v>0</v>
      </c>
      <c r="Q453" s="1" t="s">
        <v>32</v>
      </c>
      <c r="R453" s="1" t="s">
        <v>32</v>
      </c>
      <c r="S453" s="1" t="s">
        <v>32</v>
      </c>
      <c r="T453" t="b">
        <v>0</v>
      </c>
      <c r="U453" s="1" t="s">
        <v>32</v>
      </c>
      <c r="V453" t="b">
        <v>0</v>
      </c>
      <c r="W453" s="1" t="s">
        <v>32</v>
      </c>
      <c r="X453">
        <v>0</v>
      </c>
    </row>
    <row r="454" spans="1:24" x14ac:dyDescent="0.35">
      <c r="A454" s="1" t="s">
        <v>1536</v>
      </c>
      <c r="B454" s="1" t="s">
        <v>32</v>
      </c>
      <c r="C454" s="1" t="s">
        <v>1537</v>
      </c>
      <c r="D454" s="1" t="s">
        <v>1538</v>
      </c>
      <c r="E454" s="2">
        <v>44117.359097222223</v>
      </c>
      <c r="F454" s="1" t="s">
        <v>43</v>
      </c>
      <c r="G454" s="1" t="s">
        <v>32</v>
      </c>
      <c r="H454" s="1" t="s">
        <v>32</v>
      </c>
      <c r="I454" s="1" t="s">
        <v>32</v>
      </c>
      <c r="J454" s="1" t="s">
        <v>32</v>
      </c>
      <c r="O454" s="1" t="s">
        <v>32</v>
      </c>
      <c r="Q454" s="1" t="s">
        <v>32</v>
      </c>
      <c r="R454" s="1" t="s">
        <v>32</v>
      </c>
      <c r="S454" s="1" t="s">
        <v>32</v>
      </c>
      <c r="U454" s="1" t="s">
        <v>32</v>
      </c>
      <c r="V454" t="b">
        <v>1</v>
      </c>
      <c r="W454" s="1" t="s">
        <v>1362</v>
      </c>
    </row>
    <row r="455" spans="1:24" x14ac:dyDescent="0.35">
      <c r="A455" s="1" t="s">
        <v>1539</v>
      </c>
      <c r="B455" s="1" t="s">
        <v>1540</v>
      </c>
      <c r="C455" s="1" t="s">
        <v>1541</v>
      </c>
      <c r="D455" s="1" t="s">
        <v>1542</v>
      </c>
      <c r="E455" s="2">
        <v>44116.758958333332</v>
      </c>
      <c r="F455" s="1" t="s">
        <v>63</v>
      </c>
      <c r="G455" s="1" t="s">
        <v>29</v>
      </c>
      <c r="H455" s="1" t="s">
        <v>29</v>
      </c>
      <c r="I455" s="1" t="s">
        <v>1543</v>
      </c>
      <c r="J455" s="1" t="s">
        <v>31</v>
      </c>
      <c r="K455">
        <v>0</v>
      </c>
      <c r="L455">
        <v>0</v>
      </c>
      <c r="M455">
        <v>2</v>
      </c>
      <c r="N455">
        <v>8</v>
      </c>
      <c r="O455" s="1" t="s">
        <v>32</v>
      </c>
      <c r="P455" t="b">
        <v>0</v>
      </c>
      <c r="Q455" s="1" t="s">
        <v>32</v>
      </c>
      <c r="R455" s="1" t="s">
        <v>32</v>
      </c>
      <c r="S455" s="1" t="s">
        <v>32</v>
      </c>
      <c r="T455" t="b">
        <v>0</v>
      </c>
      <c r="U455" s="1" t="s">
        <v>32</v>
      </c>
      <c r="V455" t="b">
        <v>0</v>
      </c>
      <c r="W455" s="1" t="s">
        <v>32</v>
      </c>
      <c r="X455">
        <v>2</v>
      </c>
    </row>
    <row r="456" spans="1:24" x14ac:dyDescent="0.35">
      <c r="A456" s="1" t="s">
        <v>1544</v>
      </c>
      <c r="B456" s="1" t="s">
        <v>32</v>
      </c>
      <c r="C456" s="1" t="s">
        <v>1545</v>
      </c>
      <c r="D456" s="1" t="s">
        <v>1546</v>
      </c>
      <c r="E456" s="2">
        <v>44117.359143518515</v>
      </c>
      <c r="F456" s="1" t="s">
        <v>28</v>
      </c>
      <c r="G456" s="1" t="s">
        <v>32</v>
      </c>
      <c r="H456" s="1" t="s">
        <v>32</v>
      </c>
      <c r="I456" s="1" t="s">
        <v>32</v>
      </c>
      <c r="J456" s="1" t="s">
        <v>32</v>
      </c>
      <c r="O456" s="1" t="s">
        <v>32</v>
      </c>
      <c r="Q456" s="1" t="s">
        <v>32</v>
      </c>
      <c r="R456" s="1" t="s">
        <v>32</v>
      </c>
      <c r="S456" s="1" t="s">
        <v>32</v>
      </c>
      <c r="U456" s="1" t="s">
        <v>32</v>
      </c>
      <c r="V456" t="b">
        <v>1</v>
      </c>
      <c r="W456" s="1" t="s">
        <v>1539</v>
      </c>
    </row>
    <row r="457" spans="1:24" x14ac:dyDescent="0.35">
      <c r="A457" s="1" t="s">
        <v>1547</v>
      </c>
      <c r="B457" s="1" t="s">
        <v>32</v>
      </c>
      <c r="C457" s="1" t="s">
        <v>1548</v>
      </c>
      <c r="D457" s="1" t="s">
        <v>1549</v>
      </c>
      <c r="E457" s="2">
        <v>44117.359155092592</v>
      </c>
      <c r="F457" s="1" t="s">
        <v>28</v>
      </c>
      <c r="G457" s="1" t="s">
        <v>32</v>
      </c>
      <c r="H457" s="1" t="s">
        <v>32</v>
      </c>
      <c r="I457" s="1" t="s">
        <v>32</v>
      </c>
      <c r="J457" s="1" t="s">
        <v>32</v>
      </c>
      <c r="O457" s="1" t="s">
        <v>32</v>
      </c>
      <c r="Q457" s="1" t="s">
        <v>32</v>
      </c>
      <c r="R457" s="1" t="s">
        <v>32</v>
      </c>
      <c r="S457" s="1" t="s">
        <v>32</v>
      </c>
      <c r="U457" s="1" t="s">
        <v>32</v>
      </c>
      <c r="V457" t="b">
        <v>1</v>
      </c>
      <c r="W457" s="1" t="s">
        <v>545</v>
      </c>
    </row>
    <row r="458" spans="1:24" x14ac:dyDescent="0.35">
      <c r="A458" s="1" t="s">
        <v>1550</v>
      </c>
      <c r="B458" s="1" t="s">
        <v>32</v>
      </c>
      <c r="C458" s="1" t="s">
        <v>1551</v>
      </c>
      <c r="D458" s="1" t="s">
        <v>1552</v>
      </c>
      <c r="E458" s="2">
        <v>44117.359189814815</v>
      </c>
      <c r="F458" s="1" t="s">
        <v>63</v>
      </c>
      <c r="G458" s="1" t="s">
        <v>32</v>
      </c>
      <c r="H458" s="1" t="s">
        <v>32</v>
      </c>
      <c r="I458" s="1" t="s">
        <v>32</v>
      </c>
      <c r="J458" s="1" t="s">
        <v>32</v>
      </c>
      <c r="O458" s="1" t="s">
        <v>32</v>
      </c>
      <c r="Q458" s="1" t="s">
        <v>32</v>
      </c>
      <c r="R458" s="1" t="s">
        <v>32</v>
      </c>
      <c r="S458" s="1" t="s">
        <v>32</v>
      </c>
      <c r="U458" s="1" t="s">
        <v>32</v>
      </c>
      <c r="V458" t="b">
        <v>1</v>
      </c>
      <c r="W458" s="1" t="s">
        <v>761</v>
      </c>
    </row>
    <row r="459" spans="1:24" x14ac:dyDescent="0.35">
      <c r="A459" s="1" t="s">
        <v>1553</v>
      </c>
      <c r="B459" s="1" t="s">
        <v>32</v>
      </c>
      <c r="C459" s="1" t="s">
        <v>1554</v>
      </c>
      <c r="D459" s="1" t="s">
        <v>1555</v>
      </c>
      <c r="E459" s="2">
        <v>44117.359224537038</v>
      </c>
      <c r="F459" s="1" t="s">
        <v>28</v>
      </c>
      <c r="G459" s="1" t="s">
        <v>32</v>
      </c>
      <c r="H459" s="1" t="s">
        <v>32</v>
      </c>
      <c r="I459" s="1" t="s">
        <v>32</v>
      </c>
      <c r="J459" s="1" t="s">
        <v>32</v>
      </c>
      <c r="O459" s="1" t="s">
        <v>32</v>
      </c>
      <c r="Q459" s="1" t="s">
        <v>32</v>
      </c>
      <c r="R459" s="1" t="s">
        <v>32</v>
      </c>
      <c r="S459" s="1" t="s">
        <v>32</v>
      </c>
      <c r="U459" s="1" t="s">
        <v>32</v>
      </c>
      <c r="V459" t="b">
        <v>1</v>
      </c>
      <c r="W459" s="1" t="s">
        <v>396</v>
      </c>
    </row>
    <row r="460" spans="1:24" x14ac:dyDescent="0.35">
      <c r="A460" s="1" t="s">
        <v>1556</v>
      </c>
      <c r="B460" s="1" t="s">
        <v>1557</v>
      </c>
      <c r="C460" s="1" t="s">
        <v>1558</v>
      </c>
      <c r="D460" s="1" t="s">
        <v>1559</v>
      </c>
      <c r="E460" s="2">
        <v>44117.359259259261</v>
      </c>
      <c r="F460" s="1" t="s">
        <v>63</v>
      </c>
      <c r="G460" s="1" t="s">
        <v>29</v>
      </c>
      <c r="H460" s="1" t="s">
        <v>29</v>
      </c>
      <c r="I460" s="1" t="s">
        <v>440</v>
      </c>
      <c r="J460" s="1" t="s">
        <v>31</v>
      </c>
      <c r="K460">
        <v>0</v>
      </c>
      <c r="L460">
        <v>0</v>
      </c>
      <c r="M460">
        <v>0</v>
      </c>
      <c r="N460">
        <v>0</v>
      </c>
      <c r="O460" s="1" t="s">
        <v>32</v>
      </c>
      <c r="P460" t="b">
        <v>0</v>
      </c>
      <c r="Q460" s="1" t="s">
        <v>32</v>
      </c>
      <c r="R460" s="1" t="s">
        <v>32</v>
      </c>
      <c r="S460" s="1" t="s">
        <v>32</v>
      </c>
      <c r="T460" t="b">
        <v>0</v>
      </c>
      <c r="U460" s="1" t="s">
        <v>32</v>
      </c>
      <c r="V460" t="b">
        <v>0</v>
      </c>
      <c r="W460" s="1" t="s">
        <v>32</v>
      </c>
      <c r="X460">
        <v>0</v>
      </c>
    </row>
    <row r="461" spans="1:24" x14ac:dyDescent="0.35">
      <c r="A461" s="1" t="s">
        <v>1560</v>
      </c>
      <c r="B461" s="1" t="s">
        <v>1561</v>
      </c>
      <c r="C461" s="1" t="s">
        <v>1562</v>
      </c>
      <c r="D461" s="1" t="s">
        <v>1563</v>
      </c>
      <c r="E461" s="2">
        <v>44117.3593287037</v>
      </c>
      <c r="F461" s="1" t="s">
        <v>63</v>
      </c>
      <c r="G461" s="1" t="s">
        <v>1564</v>
      </c>
      <c r="H461" s="1" t="s">
        <v>29</v>
      </c>
      <c r="I461" s="1" t="s">
        <v>29</v>
      </c>
      <c r="J461" s="1" t="s">
        <v>31</v>
      </c>
      <c r="K461">
        <v>0</v>
      </c>
      <c r="L461">
        <v>0</v>
      </c>
      <c r="M461">
        <v>0</v>
      </c>
      <c r="N461">
        <v>0</v>
      </c>
      <c r="O461" s="1" t="s">
        <v>32</v>
      </c>
      <c r="P461" t="b">
        <v>0</v>
      </c>
      <c r="Q461" s="1" t="s">
        <v>32</v>
      </c>
      <c r="R461" s="1" t="s">
        <v>32</v>
      </c>
      <c r="S461" s="1" t="s">
        <v>32</v>
      </c>
      <c r="T461" t="b">
        <v>0</v>
      </c>
      <c r="U461" s="1" t="s">
        <v>32</v>
      </c>
      <c r="V461" t="b">
        <v>0</v>
      </c>
      <c r="W461" s="1" t="s">
        <v>32</v>
      </c>
      <c r="X461">
        <v>4</v>
      </c>
    </row>
    <row r="462" spans="1:24" x14ac:dyDescent="0.35">
      <c r="A462" s="1" t="s">
        <v>1565</v>
      </c>
      <c r="B462" s="1" t="s">
        <v>32</v>
      </c>
      <c r="C462" s="1" t="s">
        <v>1566</v>
      </c>
      <c r="D462" s="1" t="s">
        <v>1567</v>
      </c>
      <c r="E462" s="2">
        <v>44117.359479166669</v>
      </c>
      <c r="F462" s="1" t="s">
        <v>43</v>
      </c>
      <c r="G462" s="1" t="s">
        <v>32</v>
      </c>
      <c r="H462" s="1" t="s">
        <v>32</v>
      </c>
      <c r="I462" s="1" t="s">
        <v>32</v>
      </c>
      <c r="J462" s="1" t="s">
        <v>32</v>
      </c>
      <c r="O462" s="1" t="s">
        <v>32</v>
      </c>
      <c r="Q462" s="1" t="s">
        <v>32</v>
      </c>
      <c r="R462" s="1" t="s">
        <v>32</v>
      </c>
      <c r="S462" s="1" t="s">
        <v>32</v>
      </c>
      <c r="U462" s="1" t="s">
        <v>32</v>
      </c>
      <c r="V462" t="b">
        <v>1</v>
      </c>
      <c r="W462" s="1" t="s">
        <v>1029</v>
      </c>
    </row>
    <row r="463" spans="1:24" x14ac:dyDescent="0.35">
      <c r="A463" s="1" t="s">
        <v>1568</v>
      </c>
      <c r="B463" s="1" t="s">
        <v>1569</v>
      </c>
      <c r="C463" s="1" t="s">
        <v>1570</v>
      </c>
      <c r="D463" s="1" t="s">
        <v>1571</v>
      </c>
      <c r="E463" s="2">
        <v>44114.695833333331</v>
      </c>
      <c r="F463" s="1" t="s">
        <v>63</v>
      </c>
      <c r="G463" s="1" t="s">
        <v>1572</v>
      </c>
      <c r="H463" s="1" t="s">
        <v>29</v>
      </c>
      <c r="I463" s="1" t="s">
        <v>1573</v>
      </c>
      <c r="J463" s="1" t="s">
        <v>31</v>
      </c>
      <c r="K463">
        <v>1</v>
      </c>
      <c r="L463">
        <v>1</v>
      </c>
      <c r="M463">
        <v>13</v>
      </c>
      <c r="N463">
        <v>24</v>
      </c>
      <c r="O463" s="1" t="s">
        <v>32</v>
      </c>
      <c r="P463" t="b">
        <v>0</v>
      </c>
      <c r="Q463" s="1" t="s">
        <v>32</v>
      </c>
      <c r="R463" s="1" t="s">
        <v>32</v>
      </c>
      <c r="S463" s="1" t="s">
        <v>32</v>
      </c>
      <c r="T463" t="b">
        <v>0</v>
      </c>
      <c r="U463" s="1" t="s">
        <v>32</v>
      </c>
      <c r="V463" t="b">
        <v>0</v>
      </c>
      <c r="W463" s="1" t="s">
        <v>32</v>
      </c>
      <c r="X463">
        <v>4</v>
      </c>
    </row>
    <row r="464" spans="1:24" x14ac:dyDescent="0.35">
      <c r="A464" s="1" t="s">
        <v>1574</v>
      </c>
      <c r="B464" s="1" t="s">
        <v>32</v>
      </c>
      <c r="C464" s="1" t="s">
        <v>1575</v>
      </c>
      <c r="D464" s="1" t="s">
        <v>1576</v>
      </c>
      <c r="E464" s="2">
        <v>44117.359513888892</v>
      </c>
      <c r="F464" s="1" t="s">
        <v>43</v>
      </c>
      <c r="G464" s="1" t="s">
        <v>32</v>
      </c>
      <c r="H464" s="1" t="s">
        <v>32</v>
      </c>
      <c r="I464" s="1" t="s">
        <v>32</v>
      </c>
      <c r="J464" s="1" t="s">
        <v>32</v>
      </c>
      <c r="O464" s="1" t="s">
        <v>32</v>
      </c>
      <c r="Q464" s="1" t="s">
        <v>32</v>
      </c>
      <c r="R464" s="1" t="s">
        <v>32</v>
      </c>
      <c r="S464" s="1" t="s">
        <v>32</v>
      </c>
      <c r="U464" s="1" t="s">
        <v>32</v>
      </c>
      <c r="V464" t="b">
        <v>1</v>
      </c>
      <c r="W464" s="1" t="s">
        <v>1568</v>
      </c>
    </row>
    <row r="465" spans="1:24" x14ac:dyDescent="0.35">
      <c r="A465" s="1" t="s">
        <v>1577</v>
      </c>
      <c r="B465" s="1" t="s">
        <v>1578</v>
      </c>
      <c r="C465" s="1" t="s">
        <v>1579</v>
      </c>
      <c r="D465" s="1" t="s">
        <v>1580</v>
      </c>
      <c r="E465" s="2">
        <v>44116.863344907404</v>
      </c>
      <c r="F465" s="1" t="s">
        <v>354</v>
      </c>
      <c r="G465" s="1" t="s">
        <v>1581</v>
      </c>
      <c r="H465" s="1" t="s">
        <v>29</v>
      </c>
      <c r="I465" s="1" t="s">
        <v>29</v>
      </c>
      <c r="J465" s="1" t="s">
        <v>31</v>
      </c>
      <c r="K465">
        <v>2</v>
      </c>
      <c r="L465">
        <v>2</v>
      </c>
      <c r="M465">
        <v>20</v>
      </c>
      <c r="N465">
        <v>9</v>
      </c>
      <c r="O465" s="1" t="s">
        <v>32</v>
      </c>
      <c r="P465" t="b">
        <v>0</v>
      </c>
      <c r="Q465" s="1" t="s">
        <v>32</v>
      </c>
      <c r="R465" s="1" t="s">
        <v>32</v>
      </c>
      <c r="S465" s="1" t="s">
        <v>32</v>
      </c>
      <c r="T465" t="b">
        <v>0</v>
      </c>
      <c r="U465" s="1" t="s">
        <v>32</v>
      </c>
      <c r="V465" t="b">
        <v>0</v>
      </c>
      <c r="W465" s="1" t="s">
        <v>32</v>
      </c>
      <c r="X465">
        <v>2</v>
      </c>
    </row>
    <row r="466" spans="1:24" x14ac:dyDescent="0.35">
      <c r="A466" s="1" t="s">
        <v>1582</v>
      </c>
      <c r="B466" s="1" t="s">
        <v>32</v>
      </c>
      <c r="C466" s="1" t="s">
        <v>1548</v>
      </c>
      <c r="D466" s="1" t="s">
        <v>1549</v>
      </c>
      <c r="E466" s="2">
        <v>44117.359548611108</v>
      </c>
      <c r="F466" s="1" t="s">
        <v>28</v>
      </c>
      <c r="G466" s="1" t="s">
        <v>32</v>
      </c>
      <c r="H466" s="1" t="s">
        <v>32</v>
      </c>
      <c r="I466" s="1" t="s">
        <v>32</v>
      </c>
      <c r="J466" s="1" t="s">
        <v>32</v>
      </c>
      <c r="O466" s="1" t="s">
        <v>32</v>
      </c>
      <c r="Q466" s="1" t="s">
        <v>32</v>
      </c>
      <c r="R466" s="1" t="s">
        <v>32</v>
      </c>
      <c r="S466" s="1" t="s">
        <v>32</v>
      </c>
      <c r="U466" s="1" t="s">
        <v>32</v>
      </c>
      <c r="V466" t="b">
        <v>1</v>
      </c>
      <c r="W466" s="1" t="s">
        <v>1577</v>
      </c>
    </row>
    <row r="467" spans="1:24" x14ac:dyDescent="0.35">
      <c r="A467" s="1" t="s">
        <v>1583</v>
      </c>
      <c r="B467" s="1" t="s">
        <v>32</v>
      </c>
      <c r="C467" s="1" t="s">
        <v>1584</v>
      </c>
      <c r="D467" s="1" t="s">
        <v>1585</v>
      </c>
      <c r="E467" s="2">
        <v>44117.359548611108</v>
      </c>
      <c r="F467" s="1" t="s">
        <v>28</v>
      </c>
      <c r="G467" s="1" t="s">
        <v>32</v>
      </c>
      <c r="H467" s="1" t="s">
        <v>32</v>
      </c>
      <c r="I467" s="1" t="s">
        <v>32</v>
      </c>
      <c r="J467" s="1" t="s">
        <v>32</v>
      </c>
      <c r="O467" s="1" t="s">
        <v>32</v>
      </c>
      <c r="Q467" s="1" t="s">
        <v>32</v>
      </c>
      <c r="R467" s="1" t="s">
        <v>32</v>
      </c>
      <c r="S467" s="1" t="s">
        <v>32</v>
      </c>
      <c r="U467" s="1" t="s">
        <v>32</v>
      </c>
      <c r="V467" t="b">
        <v>1</v>
      </c>
      <c r="W467" s="1" t="s">
        <v>236</v>
      </c>
    </row>
    <row r="468" spans="1:24" x14ac:dyDescent="0.35">
      <c r="A468" s="1" t="s">
        <v>1586</v>
      </c>
      <c r="B468" s="1" t="s">
        <v>1587</v>
      </c>
      <c r="C468" s="1" t="s">
        <v>765</v>
      </c>
      <c r="D468" s="1" t="s">
        <v>766</v>
      </c>
      <c r="E468" s="2">
        <v>44116.832187499997</v>
      </c>
      <c r="F468" s="1" t="s">
        <v>63</v>
      </c>
      <c r="G468" s="1" t="s">
        <v>29</v>
      </c>
      <c r="H468" s="1" t="s">
        <v>29</v>
      </c>
      <c r="I468" s="1" t="s">
        <v>29</v>
      </c>
      <c r="J468" s="1" t="s">
        <v>31</v>
      </c>
      <c r="K468">
        <v>0</v>
      </c>
      <c r="L468">
        <v>0</v>
      </c>
      <c r="M468">
        <v>21</v>
      </c>
      <c r="N468">
        <v>21</v>
      </c>
      <c r="O468" s="1" t="s">
        <v>32</v>
      </c>
      <c r="P468" t="b">
        <v>0</v>
      </c>
      <c r="Q468" s="1" t="s">
        <v>32</v>
      </c>
      <c r="R468" s="1" t="s">
        <v>32</v>
      </c>
      <c r="S468" s="1" t="s">
        <v>32</v>
      </c>
      <c r="T468" t="b">
        <v>0</v>
      </c>
      <c r="U468" s="1" t="s">
        <v>32</v>
      </c>
      <c r="V468" t="b">
        <v>0</v>
      </c>
      <c r="W468" s="1" t="s">
        <v>32</v>
      </c>
      <c r="X468">
        <v>5</v>
      </c>
    </row>
    <row r="469" spans="1:24" x14ac:dyDescent="0.35">
      <c r="A469" s="1" t="s">
        <v>1588</v>
      </c>
      <c r="B469" s="1" t="s">
        <v>32</v>
      </c>
      <c r="C469" s="1" t="s">
        <v>1589</v>
      </c>
      <c r="D469" s="1" t="s">
        <v>1590</v>
      </c>
      <c r="E469" s="2">
        <v>44117.359583333331</v>
      </c>
      <c r="F469" s="1" t="s">
        <v>63</v>
      </c>
      <c r="G469" s="1" t="s">
        <v>32</v>
      </c>
      <c r="H469" s="1" t="s">
        <v>32</v>
      </c>
      <c r="I469" s="1" t="s">
        <v>32</v>
      </c>
      <c r="J469" s="1" t="s">
        <v>32</v>
      </c>
      <c r="O469" s="1" t="s">
        <v>32</v>
      </c>
      <c r="Q469" s="1" t="s">
        <v>32</v>
      </c>
      <c r="R469" s="1" t="s">
        <v>32</v>
      </c>
      <c r="S469" s="1" t="s">
        <v>32</v>
      </c>
      <c r="U469" s="1" t="s">
        <v>32</v>
      </c>
      <c r="V469" t="b">
        <v>1</v>
      </c>
      <c r="W469" s="1" t="s">
        <v>1586</v>
      </c>
    </row>
    <row r="470" spans="1:24" x14ac:dyDescent="0.35">
      <c r="A470" s="1" t="s">
        <v>1591</v>
      </c>
      <c r="B470" s="1" t="s">
        <v>1592</v>
      </c>
      <c r="C470" s="1" t="s">
        <v>964</v>
      </c>
      <c r="D470" s="1" t="s">
        <v>965</v>
      </c>
      <c r="E470" s="2">
        <v>44117.3596412037</v>
      </c>
      <c r="F470" s="1" t="s">
        <v>63</v>
      </c>
      <c r="G470" s="1" t="s">
        <v>29</v>
      </c>
      <c r="H470" s="1" t="s">
        <v>29</v>
      </c>
      <c r="I470" s="1" t="s">
        <v>1593</v>
      </c>
      <c r="J470" s="1" t="s">
        <v>31</v>
      </c>
      <c r="K470">
        <v>0</v>
      </c>
      <c r="L470">
        <v>0</v>
      </c>
      <c r="M470">
        <v>0</v>
      </c>
      <c r="N470">
        <v>0</v>
      </c>
      <c r="O470" s="1" t="s">
        <v>32</v>
      </c>
      <c r="P470" t="b">
        <v>0</v>
      </c>
      <c r="Q470" s="1" t="s">
        <v>32</v>
      </c>
      <c r="R470" s="1" t="s">
        <v>32</v>
      </c>
      <c r="S470" s="1" t="s">
        <v>32</v>
      </c>
      <c r="T470" t="b">
        <v>0</v>
      </c>
      <c r="U470" s="1" t="s">
        <v>32</v>
      </c>
      <c r="V470" t="b">
        <v>0</v>
      </c>
      <c r="W470" s="1" t="s">
        <v>32</v>
      </c>
      <c r="X470">
        <v>0</v>
      </c>
    </row>
    <row r="471" spans="1:24" x14ac:dyDescent="0.35">
      <c r="A471" s="1" t="s">
        <v>1594</v>
      </c>
      <c r="B471" s="1" t="s">
        <v>32</v>
      </c>
      <c r="C471" s="1" t="s">
        <v>1595</v>
      </c>
      <c r="D471" s="1" t="s">
        <v>1596</v>
      </c>
      <c r="E471" s="2">
        <v>44117.359652777777</v>
      </c>
      <c r="F471" s="1" t="s">
        <v>63</v>
      </c>
      <c r="G471" s="1" t="s">
        <v>32</v>
      </c>
      <c r="H471" s="1" t="s">
        <v>32</v>
      </c>
      <c r="I471" s="1" t="s">
        <v>32</v>
      </c>
      <c r="J471" s="1" t="s">
        <v>32</v>
      </c>
      <c r="O471" s="1" t="s">
        <v>32</v>
      </c>
      <c r="Q471" s="1" t="s">
        <v>32</v>
      </c>
      <c r="R471" s="1" t="s">
        <v>32</v>
      </c>
      <c r="S471" s="1" t="s">
        <v>32</v>
      </c>
      <c r="U471" s="1" t="s">
        <v>32</v>
      </c>
      <c r="V471" t="b">
        <v>1</v>
      </c>
      <c r="W471" s="1" t="s">
        <v>1362</v>
      </c>
    </row>
    <row r="472" spans="1:24" x14ac:dyDescent="0.35">
      <c r="A472" s="1" t="s">
        <v>1597</v>
      </c>
      <c r="B472" s="1" t="s">
        <v>1598</v>
      </c>
      <c r="C472" s="1" t="s">
        <v>1599</v>
      </c>
      <c r="D472" s="1" t="s">
        <v>1600</v>
      </c>
      <c r="E472" s="2">
        <v>44116.719513888886</v>
      </c>
      <c r="F472" s="1" t="s">
        <v>28</v>
      </c>
      <c r="G472" s="1" t="s">
        <v>1601</v>
      </c>
      <c r="H472" s="1" t="s">
        <v>29</v>
      </c>
      <c r="I472" s="1" t="s">
        <v>29</v>
      </c>
      <c r="J472" s="1" t="s">
        <v>31</v>
      </c>
      <c r="K472">
        <v>0</v>
      </c>
      <c r="L472">
        <v>0</v>
      </c>
      <c r="M472">
        <v>11</v>
      </c>
      <c r="N472">
        <v>23</v>
      </c>
      <c r="O472" s="1" t="s">
        <v>32</v>
      </c>
      <c r="P472" t="b">
        <v>0</v>
      </c>
      <c r="Q472" s="1" t="s">
        <v>32</v>
      </c>
      <c r="R472" s="1" t="s">
        <v>32</v>
      </c>
      <c r="S472" s="1" t="s">
        <v>32</v>
      </c>
      <c r="T472" t="b">
        <v>0</v>
      </c>
      <c r="U472" s="1" t="s">
        <v>32</v>
      </c>
      <c r="V472" t="b">
        <v>0</v>
      </c>
      <c r="W472" s="1" t="s">
        <v>32</v>
      </c>
      <c r="X472">
        <v>3</v>
      </c>
    </row>
    <row r="473" spans="1:24" x14ac:dyDescent="0.35">
      <c r="A473" s="1" t="s">
        <v>1602</v>
      </c>
      <c r="B473" s="1" t="s">
        <v>32</v>
      </c>
      <c r="C473" s="1" t="s">
        <v>1603</v>
      </c>
      <c r="D473" s="1" t="s">
        <v>1604</v>
      </c>
      <c r="E473" s="2">
        <v>44117.359699074077</v>
      </c>
      <c r="F473" s="1" t="s">
        <v>28</v>
      </c>
      <c r="G473" s="1" t="s">
        <v>32</v>
      </c>
      <c r="H473" s="1" t="s">
        <v>32</v>
      </c>
      <c r="I473" s="1" t="s">
        <v>32</v>
      </c>
      <c r="J473" s="1" t="s">
        <v>32</v>
      </c>
      <c r="O473" s="1" t="s">
        <v>32</v>
      </c>
      <c r="Q473" s="1" t="s">
        <v>32</v>
      </c>
      <c r="R473" s="1" t="s">
        <v>32</v>
      </c>
      <c r="S473" s="1" t="s">
        <v>32</v>
      </c>
      <c r="U473" s="1" t="s">
        <v>32</v>
      </c>
      <c r="V473" t="b">
        <v>1</v>
      </c>
      <c r="W473" s="1" t="s">
        <v>1597</v>
      </c>
    </row>
    <row r="474" spans="1:24" x14ac:dyDescent="0.35">
      <c r="A474" s="1" t="s">
        <v>1605</v>
      </c>
      <c r="B474" s="1" t="s">
        <v>1606</v>
      </c>
      <c r="C474" s="1" t="s">
        <v>1607</v>
      </c>
      <c r="D474" s="1" t="s">
        <v>1608</v>
      </c>
      <c r="E474" s="2">
        <v>44117.313761574071</v>
      </c>
      <c r="F474" s="1" t="s">
        <v>28</v>
      </c>
      <c r="G474" s="1" t="s">
        <v>29</v>
      </c>
      <c r="H474" s="1" t="s">
        <v>29</v>
      </c>
      <c r="I474" s="1" t="s">
        <v>29</v>
      </c>
      <c r="J474" s="1" t="s">
        <v>31</v>
      </c>
      <c r="K474">
        <v>0</v>
      </c>
      <c r="L474">
        <v>0</v>
      </c>
      <c r="M474">
        <v>1</v>
      </c>
      <c r="N474">
        <v>1</v>
      </c>
      <c r="O474" s="1" t="s">
        <v>32</v>
      </c>
      <c r="P474" t="b">
        <v>0</v>
      </c>
      <c r="Q474" s="1" t="s">
        <v>32</v>
      </c>
      <c r="R474" s="1" t="s">
        <v>32</v>
      </c>
      <c r="S474" s="1" t="s">
        <v>32</v>
      </c>
      <c r="T474" t="b">
        <v>1</v>
      </c>
      <c r="U474" s="1" t="s">
        <v>32</v>
      </c>
      <c r="V474" t="b">
        <v>0</v>
      </c>
      <c r="W474" s="1" t="s">
        <v>32</v>
      </c>
      <c r="X474">
        <v>1</v>
      </c>
    </row>
    <row r="475" spans="1:24" x14ac:dyDescent="0.35">
      <c r="A475" s="1" t="s">
        <v>1609</v>
      </c>
      <c r="B475" s="1" t="s">
        <v>32</v>
      </c>
      <c r="C475" s="1" t="s">
        <v>1610</v>
      </c>
      <c r="D475" s="1" t="s">
        <v>1611</v>
      </c>
      <c r="E475" s="2">
        <v>44117.359710648147</v>
      </c>
      <c r="F475" s="1" t="s">
        <v>63</v>
      </c>
      <c r="G475" s="1" t="s">
        <v>32</v>
      </c>
      <c r="H475" s="1" t="s">
        <v>32</v>
      </c>
      <c r="I475" s="1" t="s">
        <v>32</v>
      </c>
      <c r="J475" s="1" t="s">
        <v>32</v>
      </c>
      <c r="O475" s="1" t="s">
        <v>32</v>
      </c>
      <c r="Q475" s="1" t="s">
        <v>32</v>
      </c>
      <c r="R475" s="1" t="s">
        <v>32</v>
      </c>
      <c r="S475" s="1" t="s">
        <v>32</v>
      </c>
      <c r="U475" s="1" t="s">
        <v>32</v>
      </c>
      <c r="V475" t="b">
        <v>1</v>
      </c>
      <c r="W475" s="1" t="s">
        <v>1605</v>
      </c>
    </row>
    <row r="476" spans="1:24" x14ac:dyDescent="0.35">
      <c r="A476" s="1" t="s">
        <v>1612</v>
      </c>
      <c r="B476" s="1" t="s">
        <v>1613</v>
      </c>
      <c r="C476" s="1" t="s">
        <v>1614</v>
      </c>
      <c r="D476" s="1" t="s">
        <v>1615</v>
      </c>
      <c r="E476" s="2">
        <v>44117.359837962962</v>
      </c>
      <c r="F476" s="1" t="s">
        <v>63</v>
      </c>
      <c r="G476" s="1" t="s">
        <v>29</v>
      </c>
      <c r="H476" s="1" t="s">
        <v>29</v>
      </c>
      <c r="I476" s="1" t="s">
        <v>1616</v>
      </c>
      <c r="J476" s="1" t="s">
        <v>31</v>
      </c>
      <c r="K476">
        <v>0</v>
      </c>
      <c r="L476">
        <v>0</v>
      </c>
      <c r="M476">
        <v>0</v>
      </c>
      <c r="N476">
        <v>0</v>
      </c>
      <c r="O476" s="1" t="s">
        <v>32</v>
      </c>
      <c r="P476" t="b">
        <v>1</v>
      </c>
      <c r="Q476" s="1" t="s">
        <v>493</v>
      </c>
      <c r="R476" s="1" t="s">
        <v>491</v>
      </c>
      <c r="S476" s="1" t="s">
        <v>494</v>
      </c>
      <c r="T476" t="b">
        <v>0</v>
      </c>
      <c r="U476" s="1" t="s">
        <v>32</v>
      </c>
      <c r="V476" t="b">
        <v>0</v>
      </c>
      <c r="W476" s="1" t="s">
        <v>32</v>
      </c>
      <c r="X476">
        <v>0</v>
      </c>
    </row>
    <row r="477" spans="1:24" x14ac:dyDescent="0.35">
      <c r="A477" s="1" t="s">
        <v>1617</v>
      </c>
      <c r="B477" s="1" t="s">
        <v>1618</v>
      </c>
      <c r="C477" s="1" t="s">
        <v>1619</v>
      </c>
      <c r="D477" s="1" t="s">
        <v>1620</v>
      </c>
      <c r="E477" s="2">
        <v>44117.280868055554</v>
      </c>
      <c r="F477" s="1" t="s">
        <v>43</v>
      </c>
      <c r="G477" s="1" t="s">
        <v>1621</v>
      </c>
      <c r="H477" s="1" t="s">
        <v>29</v>
      </c>
      <c r="I477" s="1" t="s">
        <v>29</v>
      </c>
      <c r="J477" s="1" t="s">
        <v>31</v>
      </c>
      <c r="K477">
        <v>9</v>
      </c>
      <c r="L477">
        <v>7</v>
      </c>
      <c r="M477">
        <v>10</v>
      </c>
      <c r="N477">
        <v>47</v>
      </c>
      <c r="O477" s="1" t="s">
        <v>32</v>
      </c>
      <c r="P477" t="b">
        <v>0</v>
      </c>
      <c r="Q477" s="1" t="s">
        <v>32</v>
      </c>
      <c r="R477" s="1" t="s">
        <v>32</v>
      </c>
      <c r="S477" s="1" t="s">
        <v>32</v>
      </c>
      <c r="T477" t="b">
        <v>0</v>
      </c>
      <c r="U477" s="1" t="s">
        <v>32</v>
      </c>
      <c r="V477" t="b">
        <v>0</v>
      </c>
      <c r="W477" s="1" t="s">
        <v>32</v>
      </c>
      <c r="X477">
        <v>0</v>
      </c>
    </row>
    <row r="478" spans="1:24" x14ac:dyDescent="0.35">
      <c r="A478" s="1" t="s">
        <v>1622</v>
      </c>
      <c r="B478" s="1" t="s">
        <v>1623</v>
      </c>
      <c r="C478" s="1" t="s">
        <v>1624</v>
      </c>
      <c r="D478" s="1" t="s">
        <v>1625</v>
      </c>
      <c r="E478" s="2">
        <v>44116.39340277778</v>
      </c>
      <c r="F478" s="1" t="s">
        <v>28</v>
      </c>
      <c r="G478" s="1" t="s">
        <v>29</v>
      </c>
      <c r="H478" s="1" t="s">
        <v>29</v>
      </c>
      <c r="I478" s="1" t="s">
        <v>29</v>
      </c>
      <c r="J478" s="1" t="s">
        <v>31</v>
      </c>
      <c r="K478">
        <v>1</v>
      </c>
      <c r="L478">
        <v>2</v>
      </c>
      <c r="M478">
        <v>26</v>
      </c>
      <c r="N478">
        <v>36</v>
      </c>
      <c r="O478" s="1" t="s">
        <v>32</v>
      </c>
      <c r="P478" t="b">
        <v>0</v>
      </c>
      <c r="Q478" s="1" t="s">
        <v>32</v>
      </c>
      <c r="R478" s="1" t="s">
        <v>32</v>
      </c>
      <c r="S478" s="1" t="s">
        <v>32</v>
      </c>
      <c r="T478" t="b">
        <v>0</v>
      </c>
      <c r="U478" s="1" t="s">
        <v>32</v>
      </c>
      <c r="V478" t="b">
        <v>0</v>
      </c>
      <c r="W478" s="1" t="s">
        <v>32</v>
      </c>
      <c r="X478">
        <v>1</v>
      </c>
    </row>
    <row r="479" spans="1:24" x14ac:dyDescent="0.35">
      <c r="A479" s="1" t="s">
        <v>1626</v>
      </c>
      <c r="B479" s="1" t="s">
        <v>32</v>
      </c>
      <c r="C479" s="1" t="s">
        <v>1627</v>
      </c>
      <c r="D479" s="1" t="s">
        <v>1628</v>
      </c>
      <c r="E479" s="2">
        <v>44117.360011574077</v>
      </c>
      <c r="F479" s="1" t="s">
        <v>63</v>
      </c>
      <c r="G479" s="1" t="s">
        <v>32</v>
      </c>
      <c r="H479" s="1" t="s">
        <v>32</v>
      </c>
      <c r="I479" s="1" t="s">
        <v>32</v>
      </c>
      <c r="J479" s="1" t="s">
        <v>32</v>
      </c>
      <c r="O479" s="1" t="s">
        <v>32</v>
      </c>
      <c r="Q479" s="1" t="s">
        <v>32</v>
      </c>
      <c r="R479" s="1" t="s">
        <v>32</v>
      </c>
      <c r="S479" s="1" t="s">
        <v>32</v>
      </c>
      <c r="U479" s="1" t="s">
        <v>32</v>
      </c>
      <c r="V479" t="b">
        <v>1</v>
      </c>
      <c r="W479" s="1" t="s">
        <v>1622</v>
      </c>
    </row>
    <row r="480" spans="1:24" x14ac:dyDescent="0.35">
      <c r="A480" s="1" t="s">
        <v>1629</v>
      </c>
      <c r="B480" s="1" t="s">
        <v>32</v>
      </c>
      <c r="C480" s="1" t="s">
        <v>1630</v>
      </c>
      <c r="D480" s="1" t="s">
        <v>1631</v>
      </c>
      <c r="E480" s="2">
        <v>44117.360023148147</v>
      </c>
      <c r="F480" s="1" t="s">
        <v>28</v>
      </c>
      <c r="G480" s="1" t="s">
        <v>32</v>
      </c>
      <c r="H480" s="1" t="s">
        <v>32</v>
      </c>
      <c r="I480" s="1" t="s">
        <v>32</v>
      </c>
      <c r="J480" s="1" t="s">
        <v>32</v>
      </c>
      <c r="O480" s="1" t="s">
        <v>32</v>
      </c>
      <c r="Q480" s="1" t="s">
        <v>32</v>
      </c>
      <c r="R480" s="1" t="s">
        <v>32</v>
      </c>
      <c r="S480" s="1" t="s">
        <v>32</v>
      </c>
      <c r="U480" s="1" t="s">
        <v>32</v>
      </c>
      <c r="V480" t="b">
        <v>1</v>
      </c>
      <c r="W480" s="1" t="s">
        <v>55</v>
      </c>
    </row>
    <row r="481" spans="1:24" x14ac:dyDescent="0.35">
      <c r="A481" s="1" t="s">
        <v>1632</v>
      </c>
      <c r="B481" s="1" t="s">
        <v>32</v>
      </c>
      <c r="C481" s="1" t="s">
        <v>1633</v>
      </c>
      <c r="D481" s="1" t="s">
        <v>1634</v>
      </c>
      <c r="E481" s="2">
        <v>44117.360023148147</v>
      </c>
      <c r="F481" s="1" t="s">
        <v>28</v>
      </c>
      <c r="G481" s="1" t="s">
        <v>32</v>
      </c>
      <c r="H481" s="1" t="s">
        <v>32</v>
      </c>
      <c r="I481" s="1" t="s">
        <v>32</v>
      </c>
      <c r="J481" s="1" t="s">
        <v>32</v>
      </c>
      <c r="O481" s="1" t="s">
        <v>32</v>
      </c>
      <c r="Q481" s="1" t="s">
        <v>32</v>
      </c>
      <c r="R481" s="1" t="s">
        <v>32</v>
      </c>
      <c r="S481" s="1" t="s">
        <v>32</v>
      </c>
      <c r="U481" s="1" t="s">
        <v>32</v>
      </c>
      <c r="V481" t="b">
        <v>1</v>
      </c>
      <c r="W481" s="1" t="s">
        <v>1539</v>
      </c>
    </row>
    <row r="482" spans="1:24" x14ac:dyDescent="0.35">
      <c r="A482" s="1" t="s">
        <v>1635</v>
      </c>
      <c r="B482" s="1" t="s">
        <v>1636</v>
      </c>
      <c r="C482" s="1" t="s">
        <v>1637</v>
      </c>
      <c r="D482" s="1" t="s">
        <v>1638</v>
      </c>
      <c r="E482" s="2">
        <v>44116.511921296296</v>
      </c>
      <c r="F482" s="1" t="s">
        <v>28</v>
      </c>
      <c r="G482" s="1" t="s">
        <v>1639</v>
      </c>
      <c r="H482" s="1" t="s">
        <v>29</v>
      </c>
      <c r="I482" s="1" t="s">
        <v>29</v>
      </c>
      <c r="J482" s="1" t="s">
        <v>31</v>
      </c>
      <c r="K482">
        <v>29</v>
      </c>
      <c r="L482">
        <v>23</v>
      </c>
      <c r="M482">
        <v>678</v>
      </c>
      <c r="N482">
        <v>1100</v>
      </c>
      <c r="O482" s="1" t="s">
        <v>32</v>
      </c>
      <c r="P482" t="b">
        <v>0</v>
      </c>
      <c r="Q482" s="1" t="s">
        <v>32</v>
      </c>
      <c r="R482" s="1" t="s">
        <v>32</v>
      </c>
      <c r="S482" s="1" t="s">
        <v>32</v>
      </c>
      <c r="T482" t="b">
        <v>0</v>
      </c>
      <c r="U482" s="1" t="s">
        <v>32</v>
      </c>
      <c r="V482" t="b">
        <v>0</v>
      </c>
      <c r="W482" s="1" t="s">
        <v>32</v>
      </c>
      <c r="X482">
        <v>0</v>
      </c>
    </row>
    <row r="483" spans="1:24" x14ac:dyDescent="0.35">
      <c r="A483" s="1" t="s">
        <v>1640</v>
      </c>
      <c r="B483" s="1" t="s">
        <v>32</v>
      </c>
      <c r="C483" s="1" t="s">
        <v>1641</v>
      </c>
      <c r="D483" s="1" t="s">
        <v>1642</v>
      </c>
      <c r="E483" s="2">
        <v>44117.360196759262</v>
      </c>
      <c r="F483" s="1" t="s">
        <v>28</v>
      </c>
      <c r="G483" s="1" t="s">
        <v>32</v>
      </c>
      <c r="H483" s="1" t="s">
        <v>32</v>
      </c>
      <c r="I483" s="1" t="s">
        <v>32</v>
      </c>
      <c r="J483" s="1" t="s">
        <v>32</v>
      </c>
      <c r="O483" s="1" t="s">
        <v>32</v>
      </c>
      <c r="Q483" s="1" t="s">
        <v>32</v>
      </c>
      <c r="R483" s="1" t="s">
        <v>32</v>
      </c>
      <c r="S483" s="1" t="s">
        <v>32</v>
      </c>
      <c r="U483" s="1" t="s">
        <v>32</v>
      </c>
      <c r="V483" t="b">
        <v>1</v>
      </c>
      <c r="W483" s="1" t="s">
        <v>1512</v>
      </c>
    </row>
    <row r="484" spans="1:24" x14ac:dyDescent="0.35">
      <c r="A484" s="1" t="s">
        <v>1643</v>
      </c>
      <c r="B484" s="1" t="s">
        <v>1644</v>
      </c>
      <c r="C484" s="1" t="s">
        <v>1645</v>
      </c>
      <c r="D484" s="1" t="s">
        <v>1646</v>
      </c>
      <c r="E484" s="2">
        <v>44117.360219907408</v>
      </c>
      <c r="F484" s="1" t="s">
        <v>28</v>
      </c>
      <c r="G484" s="1" t="s">
        <v>29</v>
      </c>
      <c r="H484" s="1" t="s">
        <v>29</v>
      </c>
      <c r="I484" s="1" t="s">
        <v>29</v>
      </c>
      <c r="J484" s="1" t="s">
        <v>31</v>
      </c>
      <c r="K484">
        <v>0</v>
      </c>
      <c r="L484">
        <v>0</v>
      </c>
      <c r="M484">
        <v>0</v>
      </c>
      <c r="N484">
        <v>0</v>
      </c>
      <c r="O484" s="1" t="s">
        <v>32</v>
      </c>
      <c r="P484" t="b">
        <v>0</v>
      </c>
      <c r="Q484" s="1" t="s">
        <v>32</v>
      </c>
      <c r="R484" s="1" t="s">
        <v>32</v>
      </c>
      <c r="S484" s="1" t="s">
        <v>32</v>
      </c>
      <c r="T484" t="b">
        <v>0</v>
      </c>
      <c r="U484" s="1" t="s">
        <v>32</v>
      </c>
      <c r="V484" t="b">
        <v>0</v>
      </c>
      <c r="W484" s="1" t="s">
        <v>32</v>
      </c>
      <c r="X484">
        <v>0</v>
      </c>
    </row>
    <row r="485" spans="1:24" x14ac:dyDescent="0.35">
      <c r="A485" s="1" t="s">
        <v>1647</v>
      </c>
      <c r="B485" s="1" t="s">
        <v>1648</v>
      </c>
      <c r="C485" s="1" t="s">
        <v>1649</v>
      </c>
      <c r="D485" s="1" t="s">
        <v>1650</v>
      </c>
      <c r="E485" s="2">
        <v>44116.928993055553</v>
      </c>
      <c r="F485" s="1" t="s">
        <v>63</v>
      </c>
      <c r="G485" s="1" t="s">
        <v>29</v>
      </c>
      <c r="H485" s="1" t="s">
        <v>29</v>
      </c>
      <c r="I485" s="1" t="s">
        <v>1651</v>
      </c>
      <c r="J485" s="1" t="s">
        <v>31</v>
      </c>
      <c r="K485">
        <v>0</v>
      </c>
      <c r="L485">
        <v>0</v>
      </c>
      <c r="M485">
        <v>1</v>
      </c>
      <c r="N485">
        <v>1</v>
      </c>
      <c r="O485" s="1" t="s">
        <v>32</v>
      </c>
      <c r="P485" t="b">
        <v>0</v>
      </c>
      <c r="Q485" s="1" t="s">
        <v>32</v>
      </c>
      <c r="R485" s="1" t="s">
        <v>32</v>
      </c>
      <c r="S485" s="1" t="s">
        <v>32</v>
      </c>
      <c r="T485" t="b">
        <v>0</v>
      </c>
      <c r="U485" s="1" t="s">
        <v>32</v>
      </c>
      <c r="V485" t="b">
        <v>0</v>
      </c>
      <c r="W485" s="1" t="s">
        <v>32</v>
      </c>
      <c r="X485">
        <v>1</v>
      </c>
    </row>
    <row r="486" spans="1:24" x14ac:dyDescent="0.35">
      <c r="A486" s="1" t="s">
        <v>1652</v>
      </c>
      <c r="B486" s="1" t="s">
        <v>32</v>
      </c>
      <c r="C486" s="1" t="s">
        <v>1653</v>
      </c>
      <c r="D486" s="1" t="s">
        <v>1654</v>
      </c>
      <c r="E486" s="2">
        <v>44117.360243055555</v>
      </c>
      <c r="F486" s="1" t="s">
        <v>43</v>
      </c>
      <c r="G486" s="1" t="s">
        <v>32</v>
      </c>
      <c r="H486" s="1" t="s">
        <v>32</v>
      </c>
      <c r="I486" s="1" t="s">
        <v>32</v>
      </c>
      <c r="J486" s="1" t="s">
        <v>32</v>
      </c>
      <c r="O486" s="1" t="s">
        <v>32</v>
      </c>
      <c r="Q486" s="1" t="s">
        <v>32</v>
      </c>
      <c r="R486" s="1" t="s">
        <v>32</v>
      </c>
      <c r="S486" s="1" t="s">
        <v>32</v>
      </c>
      <c r="U486" s="1" t="s">
        <v>32</v>
      </c>
      <c r="V486" t="b">
        <v>1</v>
      </c>
      <c r="W486" s="1" t="s">
        <v>1647</v>
      </c>
    </row>
    <row r="487" spans="1:24" x14ac:dyDescent="0.35">
      <c r="A487" s="1" t="s">
        <v>1655</v>
      </c>
      <c r="B487" s="1" t="s">
        <v>32</v>
      </c>
      <c r="C487" s="1" t="s">
        <v>1656</v>
      </c>
      <c r="D487" s="1" t="s">
        <v>1657</v>
      </c>
      <c r="E487" s="2">
        <v>44117.360254629632</v>
      </c>
      <c r="F487" s="1" t="s">
        <v>28</v>
      </c>
      <c r="G487" s="1" t="s">
        <v>32</v>
      </c>
      <c r="H487" s="1" t="s">
        <v>32</v>
      </c>
      <c r="I487" s="1" t="s">
        <v>32</v>
      </c>
      <c r="J487" s="1" t="s">
        <v>32</v>
      </c>
      <c r="O487" s="1" t="s">
        <v>32</v>
      </c>
      <c r="Q487" s="1" t="s">
        <v>32</v>
      </c>
      <c r="R487" s="1" t="s">
        <v>32</v>
      </c>
      <c r="S487" s="1" t="s">
        <v>32</v>
      </c>
      <c r="U487" s="1" t="s">
        <v>32</v>
      </c>
      <c r="V487" t="b">
        <v>1</v>
      </c>
      <c r="W487" s="1" t="s">
        <v>869</v>
      </c>
    </row>
    <row r="488" spans="1:24" x14ac:dyDescent="0.35">
      <c r="A488" s="1" t="s">
        <v>1658</v>
      </c>
      <c r="B488" s="1" t="s">
        <v>1659</v>
      </c>
      <c r="C488" s="1" t="s">
        <v>1660</v>
      </c>
      <c r="D488" s="1" t="s">
        <v>1661</v>
      </c>
      <c r="E488" s="2">
        <v>44116.931666666664</v>
      </c>
      <c r="F488" s="1" t="s">
        <v>354</v>
      </c>
      <c r="G488" s="1" t="s">
        <v>29</v>
      </c>
      <c r="H488" s="1" t="s">
        <v>29</v>
      </c>
      <c r="I488" s="1" t="s">
        <v>1662</v>
      </c>
      <c r="J488" s="1" t="s">
        <v>31</v>
      </c>
      <c r="K488">
        <v>8</v>
      </c>
      <c r="L488">
        <v>67</v>
      </c>
      <c r="M488">
        <v>241</v>
      </c>
      <c r="N488">
        <v>597</v>
      </c>
      <c r="O488" s="1" t="s">
        <v>32</v>
      </c>
      <c r="P488" t="b">
        <v>0</v>
      </c>
      <c r="Q488" s="1" t="s">
        <v>32</v>
      </c>
      <c r="R488" s="1" t="s">
        <v>32</v>
      </c>
      <c r="S488" s="1" t="s">
        <v>32</v>
      </c>
      <c r="T488" t="b">
        <v>0</v>
      </c>
      <c r="U488" s="1" t="s">
        <v>32</v>
      </c>
      <c r="V488" t="b">
        <v>0</v>
      </c>
      <c r="W488" s="1" t="s">
        <v>32</v>
      </c>
      <c r="X488">
        <v>0</v>
      </c>
    </row>
    <row r="489" spans="1:24" x14ac:dyDescent="0.35">
      <c r="A489" s="1" t="s">
        <v>1663</v>
      </c>
      <c r="B489" s="1" t="s">
        <v>1664</v>
      </c>
      <c r="C489" s="1" t="s">
        <v>1665</v>
      </c>
      <c r="D489" s="1" t="s">
        <v>1666</v>
      </c>
      <c r="E489" s="2">
        <v>44117.360405092593</v>
      </c>
      <c r="F489" s="1" t="s">
        <v>43</v>
      </c>
      <c r="G489" s="1" t="s">
        <v>29</v>
      </c>
      <c r="H489" s="1" t="s">
        <v>29</v>
      </c>
      <c r="I489" s="1" t="s">
        <v>1667</v>
      </c>
      <c r="J489" s="1" t="s">
        <v>31</v>
      </c>
      <c r="K489">
        <v>0</v>
      </c>
      <c r="L489">
        <v>0</v>
      </c>
      <c r="M489">
        <v>0</v>
      </c>
      <c r="N489">
        <v>0</v>
      </c>
      <c r="O489" s="1" t="s">
        <v>32</v>
      </c>
      <c r="P489" t="b">
        <v>1</v>
      </c>
      <c r="Q489" s="1" t="s">
        <v>1668</v>
      </c>
      <c r="R489" s="1" t="s">
        <v>1669</v>
      </c>
      <c r="S489" s="1" t="s">
        <v>1670</v>
      </c>
      <c r="T489" t="b">
        <v>0</v>
      </c>
      <c r="U489" s="1" t="s">
        <v>32</v>
      </c>
      <c r="V489" t="b">
        <v>0</v>
      </c>
      <c r="W489" s="1" t="s">
        <v>32</v>
      </c>
      <c r="X489">
        <v>0</v>
      </c>
    </row>
    <row r="490" spans="1:24" x14ac:dyDescent="0.35">
      <c r="A490" s="1" t="s">
        <v>1671</v>
      </c>
      <c r="B490" s="1" t="s">
        <v>1672</v>
      </c>
      <c r="C490" s="1" t="s">
        <v>1673</v>
      </c>
      <c r="D490" s="1" t="s">
        <v>1674</v>
      </c>
      <c r="E490" s="2">
        <v>44117.36041666667</v>
      </c>
      <c r="F490" s="1" t="s">
        <v>28</v>
      </c>
      <c r="G490" s="1" t="s">
        <v>29</v>
      </c>
      <c r="H490" s="1" t="s">
        <v>29</v>
      </c>
      <c r="I490" s="1" t="s">
        <v>29</v>
      </c>
      <c r="J490" s="1" t="s">
        <v>31</v>
      </c>
      <c r="K490">
        <v>0</v>
      </c>
      <c r="L490">
        <v>0</v>
      </c>
      <c r="M490">
        <v>0</v>
      </c>
      <c r="N490">
        <v>0</v>
      </c>
      <c r="O490" s="1" t="s">
        <v>32</v>
      </c>
      <c r="P490" t="b">
        <v>0</v>
      </c>
      <c r="Q490" s="1" t="s">
        <v>32</v>
      </c>
      <c r="R490" s="1" t="s">
        <v>32</v>
      </c>
      <c r="S490" s="1" t="s">
        <v>32</v>
      </c>
      <c r="T490" t="b">
        <v>1</v>
      </c>
      <c r="U490" s="1" t="s">
        <v>32</v>
      </c>
      <c r="V490" t="b">
        <v>0</v>
      </c>
      <c r="W490" s="1" t="s">
        <v>32</v>
      </c>
      <c r="X490">
        <v>0</v>
      </c>
    </row>
    <row r="491" spans="1:24" x14ac:dyDescent="0.35">
      <c r="A491" s="1" t="s">
        <v>1675</v>
      </c>
      <c r="B491" s="1" t="s">
        <v>32</v>
      </c>
      <c r="C491" s="1" t="s">
        <v>1676</v>
      </c>
      <c r="D491" s="1" t="s">
        <v>1677</v>
      </c>
      <c r="E491" s="2">
        <v>44117.360636574071</v>
      </c>
      <c r="F491" s="1" t="s">
        <v>28</v>
      </c>
      <c r="G491" s="1" t="s">
        <v>32</v>
      </c>
      <c r="H491" s="1" t="s">
        <v>32</v>
      </c>
      <c r="I491" s="1" t="s">
        <v>32</v>
      </c>
      <c r="J491" s="1" t="s">
        <v>32</v>
      </c>
      <c r="O491" s="1" t="s">
        <v>32</v>
      </c>
      <c r="Q491" s="1" t="s">
        <v>32</v>
      </c>
      <c r="R491" s="1" t="s">
        <v>32</v>
      </c>
      <c r="S491" s="1" t="s">
        <v>32</v>
      </c>
      <c r="U491" s="1" t="s">
        <v>32</v>
      </c>
      <c r="V491" t="b">
        <v>1</v>
      </c>
      <c r="W491" s="1" t="s">
        <v>1362</v>
      </c>
    </row>
    <row r="492" spans="1:24" x14ac:dyDescent="0.35">
      <c r="A492" s="1" t="s">
        <v>1678</v>
      </c>
      <c r="B492" s="1" t="s">
        <v>32</v>
      </c>
      <c r="C492" s="1" t="s">
        <v>1679</v>
      </c>
      <c r="D492" s="1" t="s">
        <v>1680</v>
      </c>
      <c r="E492" s="2">
        <v>44117.360659722224</v>
      </c>
      <c r="F492" s="1" t="s">
        <v>28</v>
      </c>
      <c r="G492" s="1" t="s">
        <v>32</v>
      </c>
      <c r="H492" s="1" t="s">
        <v>32</v>
      </c>
      <c r="I492" s="1" t="s">
        <v>32</v>
      </c>
      <c r="J492" s="1" t="s">
        <v>32</v>
      </c>
      <c r="O492" s="1" t="s">
        <v>32</v>
      </c>
      <c r="Q492" s="1" t="s">
        <v>32</v>
      </c>
      <c r="R492" s="1" t="s">
        <v>32</v>
      </c>
      <c r="S492" s="1" t="s">
        <v>32</v>
      </c>
      <c r="U492" s="1" t="s">
        <v>32</v>
      </c>
      <c r="V492" t="b">
        <v>1</v>
      </c>
      <c r="W492" s="1" t="s">
        <v>1251</v>
      </c>
    </row>
    <row r="493" spans="1:24" x14ac:dyDescent="0.35">
      <c r="A493" s="1" t="s">
        <v>1681</v>
      </c>
      <c r="B493" s="1" t="s">
        <v>32</v>
      </c>
      <c r="C493" s="1" t="s">
        <v>1682</v>
      </c>
      <c r="D493" s="1" t="s">
        <v>1683</v>
      </c>
      <c r="E493" s="2">
        <v>44117.360833333332</v>
      </c>
      <c r="F493" s="1" t="s">
        <v>63</v>
      </c>
      <c r="G493" s="1" t="s">
        <v>32</v>
      </c>
      <c r="H493" s="1" t="s">
        <v>32</v>
      </c>
      <c r="I493" s="1" t="s">
        <v>32</v>
      </c>
      <c r="J493" s="1" t="s">
        <v>32</v>
      </c>
      <c r="O493" s="1" t="s">
        <v>32</v>
      </c>
      <c r="Q493" s="1" t="s">
        <v>32</v>
      </c>
      <c r="R493" s="1" t="s">
        <v>32</v>
      </c>
      <c r="S493" s="1" t="s">
        <v>32</v>
      </c>
      <c r="U493" s="1" t="s">
        <v>32</v>
      </c>
      <c r="V493" t="b">
        <v>1</v>
      </c>
      <c r="W493" s="1" t="s">
        <v>1362</v>
      </c>
    </row>
    <row r="494" spans="1:24" x14ac:dyDescent="0.35">
      <c r="A494" s="1" t="s">
        <v>1684</v>
      </c>
      <c r="B494" s="1" t="s">
        <v>1685</v>
      </c>
      <c r="C494" s="1" t="s">
        <v>129</v>
      </c>
      <c r="D494" s="1" t="s">
        <v>130</v>
      </c>
      <c r="E494" s="2">
        <v>44117.361111111109</v>
      </c>
      <c r="F494" s="1" t="s">
        <v>48</v>
      </c>
      <c r="G494" s="1" t="s">
        <v>1686</v>
      </c>
      <c r="H494" s="1" t="s">
        <v>29</v>
      </c>
      <c r="I494" s="1" t="s">
        <v>1687</v>
      </c>
      <c r="J494" s="1" t="s">
        <v>31</v>
      </c>
      <c r="K494">
        <v>0</v>
      </c>
      <c r="L494">
        <v>0</v>
      </c>
      <c r="M494">
        <v>0</v>
      </c>
      <c r="N494">
        <v>0</v>
      </c>
      <c r="O494" s="1" t="s">
        <v>32</v>
      </c>
      <c r="P494" t="b">
        <v>0</v>
      </c>
      <c r="Q494" s="1" t="s">
        <v>32</v>
      </c>
      <c r="R494" s="1" t="s">
        <v>32</v>
      </c>
      <c r="S494" s="1" t="s">
        <v>32</v>
      </c>
      <c r="T494" t="b">
        <v>0</v>
      </c>
      <c r="U494" s="1" t="s">
        <v>32</v>
      </c>
      <c r="V494" t="b">
        <v>0</v>
      </c>
      <c r="W494" s="1" t="s">
        <v>32</v>
      </c>
      <c r="X494">
        <v>13</v>
      </c>
    </row>
    <row r="495" spans="1:24" x14ac:dyDescent="0.35">
      <c r="A495" s="1" t="s">
        <v>1688</v>
      </c>
      <c r="B495" s="1" t="s">
        <v>1689</v>
      </c>
      <c r="C495" s="1" t="s">
        <v>71</v>
      </c>
      <c r="D495" s="1" t="s">
        <v>72</v>
      </c>
      <c r="E495" s="2">
        <v>44116.467766203707</v>
      </c>
      <c r="F495" s="1" t="s">
        <v>43</v>
      </c>
      <c r="G495" s="1" t="s">
        <v>29</v>
      </c>
      <c r="H495" s="1" t="s">
        <v>29</v>
      </c>
      <c r="I495" s="1" t="s">
        <v>29</v>
      </c>
      <c r="J495" s="1" t="s">
        <v>31</v>
      </c>
      <c r="K495">
        <v>410</v>
      </c>
      <c r="L495">
        <v>1919</v>
      </c>
      <c r="M495">
        <v>1053</v>
      </c>
      <c r="N495">
        <v>4176</v>
      </c>
      <c r="O495" s="1" t="s">
        <v>32</v>
      </c>
      <c r="P495" t="b">
        <v>0</v>
      </c>
      <c r="Q495" s="1" t="s">
        <v>32</v>
      </c>
      <c r="R495" s="1" t="s">
        <v>32</v>
      </c>
      <c r="S495" s="1" t="s">
        <v>32</v>
      </c>
      <c r="T495" t="b">
        <v>0</v>
      </c>
      <c r="U495" s="1" t="s">
        <v>32</v>
      </c>
      <c r="V495" t="b">
        <v>0</v>
      </c>
      <c r="W495" s="1" t="s">
        <v>32</v>
      </c>
      <c r="X495">
        <v>0</v>
      </c>
    </row>
    <row r="496" spans="1:24" x14ac:dyDescent="0.35">
      <c r="A496" s="1" t="s">
        <v>1690</v>
      </c>
      <c r="B496" s="1" t="s">
        <v>1691</v>
      </c>
      <c r="C496" s="1" t="s">
        <v>1692</v>
      </c>
      <c r="D496" s="1" t="s">
        <v>1693</v>
      </c>
      <c r="E496" s="2">
        <v>44117.361562500002</v>
      </c>
      <c r="F496" s="1" t="s">
        <v>28</v>
      </c>
      <c r="G496" s="1" t="s">
        <v>1694</v>
      </c>
      <c r="H496" s="1" t="s">
        <v>29</v>
      </c>
      <c r="I496" s="1" t="s">
        <v>29</v>
      </c>
      <c r="J496" s="1" t="s">
        <v>31</v>
      </c>
      <c r="K496">
        <v>0</v>
      </c>
      <c r="L496">
        <v>0</v>
      </c>
      <c r="M496">
        <v>0</v>
      </c>
      <c r="N496">
        <v>0</v>
      </c>
      <c r="O496" s="1" t="s">
        <v>32</v>
      </c>
      <c r="P496" t="b">
        <v>0</v>
      </c>
      <c r="Q496" s="1" t="s">
        <v>32</v>
      </c>
      <c r="R496" s="1" t="s">
        <v>32</v>
      </c>
      <c r="S496" s="1" t="s">
        <v>32</v>
      </c>
      <c r="T496" t="b">
        <v>0</v>
      </c>
      <c r="U496" s="1" t="s">
        <v>32</v>
      </c>
      <c r="V496" t="b">
        <v>0</v>
      </c>
      <c r="W496" s="1" t="s">
        <v>32</v>
      </c>
      <c r="X496">
        <v>0</v>
      </c>
    </row>
    <row r="497" spans="1:24" x14ac:dyDescent="0.35">
      <c r="A497" s="1" t="s">
        <v>1695</v>
      </c>
      <c r="B497" s="1" t="s">
        <v>1696</v>
      </c>
      <c r="C497" s="1" t="s">
        <v>1697</v>
      </c>
      <c r="D497" s="1" t="s">
        <v>1698</v>
      </c>
      <c r="E497" s="2">
        <v>44116.934074074074</v>
      </c>
      <c r="F497" s="1" t="s">
        <v>28</v>
      </c>
      <c r="G497" s="1" t="s">
        <v>1699</v>
      </c>
      <c r="H497" s="1" t="s">
        <v>29</v>
      </c>
      <c r="I497" s="1" t="s">
        <v>29</v>
      </c>
      <c r="J497" s="1" t="s">
        <v>31</v>
      </c>
      <c r="K497">
        <v>0</v>
      </c>
      <c r="L497">
        <v>0</v>
      </c>
      <c r="M497">
        <v>2</v>
      </c>
      <c r="N497">
        <v>2</v>
      </c>
      <c r="O497" s="1" t="s">
        <v>32</v>
      </c>
      <c r="P497" t="b">
        <v>0</v>
      </c>
      <c r="Q497" s="1" t="s">
        <v>32</v>
      </c>
      <c r="R497" s="1" t="s">
        <v>32</v>
      </c>
      <c r="S497" s="1" t="s">
        <v>32</v>
      </c>
      <c r="T497" t="b">
        <v>0</v>
      </c>
      <c r="U497" s="1" t="s">
        <v>32</v>
      </c>
      <c r="V497" t="b">
        <v>0</v>
      </c>
      <c r="W497" s="1" t="s">
        <v>32</v>
      </c>
      <c r="X497">
        <v>1</v>
      </c>
    </row>
    <row r="498" spans="1:24" x14ac:dyDescent="0.35">
      <c r="A498" s="1" t="s">
        <v>1700</v>
      </c>
      <c r="B498" s="1" t="s">
        <v>32</v>
      </c>
      <c r="C498" s="1" t="s">
        <v>1697</v>
      </c>
      <c r="D498" s="1" t="s">
        <v>1698</v>
      </c>
      <c r="E498" s="2">
        <v>44117.361562500002</v>
      </c>
      <c r="F498" s="1" t="s">
        <v>28</v>
      </c>
      <c r="G498" s="1" t="s">
        <v>32</v>
      </c>
      <c r="H498" s="1" t="s">
        <v>32</v>
      </c>
      <c r="I498" s="1" t="s">
        <v>32</v>
      </c>
      <c r="J498" s="1" t="s">
        <v>32</v>
      </c>
      <c r="O498" s="1" t="s">
        <v>32</v>
      </c>
      <c r="Q498" s="1" t="s">
        <v>32</v>
      </c>
      <c r="R498" s="1" t="s">
        <v>32</v>
      </c>
      <c r="S498" s="1" t="s">
        <v>32</v>
      </c>
      <c r="U498" s="1" t="s">
        <v>32</v>
      </c>
      <c r="V498" t="b">
        <v>1</v>
      </c>
      <c r="W498" s="1" t="s">
        <v>1695</v>
      </c>
    </row>
    <row r="499" spans="1:24" x14ac:dyDescent="0.35">
      <c r="A499" s="1" t="s">
        <v>1701</v>
      </c>
      <c r="B499" s="1" t="s">
        <v>1702</v>
      </c>
      <c r="C499" s="1" t="s">
        <v>1703</v>
      </c>
      <c r="D499" s="1" t="s">
        <v>1704</v>
      </c>
      <c r="E499" s="2">
        <v>44116.816388888888</v>
      </c>
      <c r="F499" s="1" t="s">
        <v>63</v>
      </c>
      <c r="G499" s="1" t="s">
        <v>29</v>
      </c>
      <c r="H499" s="1" t="s">
        <v>29</v>
      </c>
      <c r="I499" s="1" t="s">
        <v>29</v>
      </c>
      <c r="J499" s="1" t="s">
        <v>31</v>
      </c>
      <c r="K499">
        <v>0</v>
      </c>
      <c r="L499">
        <v>1</v>
      </c>
      <c r="M499">
        <v>10</v>
      </c>
      <c r="N499">
        <v>16</v>
      </c>
      <c r="O499" s="1" t="s">
        <v>32</v>
      </c>
      <c r="P499" t="b">
        <v>0</v>
      </c>
      <c r="Q499" s="1" t="s">
        <v>32</v>
      </c>
      <c r="R499" s="1" t="s">
        <v>32</v>
      </c>
      <c r="S499" s="1" t="s">
        <v>32</v>
      </c>
      <c r="T499" t="b">
        <v>0</v>
      </c>
      <c r="U499" s="1" t="s">
        <v>32</v>
      </c>
      <c r="V499" t="b">
        <v>0</v>
      </c>
      <c r="W499" s="1" t="s">
        <v>32</v>
      </c>
      <c r="X499">
        <v>5</v>
      </c>
    </row>
    <row r="500" spans="1:24" x14ac:dyDescent="0.35">
      <c r="A500" s="1" t="s">
        <v>1705</v>
      </c>
      <c r="B500" s="1" t="s">
        <v>32</v>
      </c>
      <c r="C500" s="1" t="s">
        <v>1706</v>
      </c>
      <c r="D500" s="1" t="s">
        <v>1707</v>
      </c>
      <c r="E500" s="2">
        <v>44117.361620370371</v>
      </c>
      <c r="F500" s="1" t="s">
        <v>63</v>
      </c>
      <c r="G500" s="1" t="s">
        <v>32</v>
      </c>
      <c r="H500" s="1" t="s">
        <v>32</v>
      </c>
      <c r="I500" s="1" t="s">
        <v>32</v>
      </c>
      <c r="J500" s="1" t="s">
        <v>32</v>
      </c>
      <c r="O500" s="1" t="s">
        <v>32</v>
      </c>
      <c r="Q500" s="1" t="s">
        <v>32</v>
      </c>
      <c r="R500" s="1" t="s">
        <v>32</v>
      </c>
      <c r="S500" s="1" t="s">
        <v>32</v>
      </c>
      <c r="U500" s="1" t="s">
        <v>32</v>
      </c>
      <c r="V500" t="b">
        <v>1</v>
      </c>
      <c r="W500" s="1" t="s">
        <v>1701</v>
      </c>
    </row>
    <row r="501" spans="1:24" x14ac:dyDescent="0.35">
      <c r="A501" s="1" t="s">
        <v>1708</v>
      </c>
      <c r="B501" s="1" t="s">
        <v>32</v>
      </c>
      <c r="C501" s="1" t="s">
        <v>1709</v>
      </c>
      <c r="D501" s="1" t="s">
        <v>1710</v>
      </c>
      <c r="E501" s="2">
        <v>44117.361724537041</v>
      </c>
      <c r="F501" s="1" t="s">
        <v>63</v>
      </c>
      <c r="G501" s="1" t="s">
        <v>32</v>
      </c>
      <c r="H501" s="1" t="s">
        <v>32</v>
      </c>
      <c r="I501" s="1" t="s">
        <v>32</v>
      </c>
      <c r="J501" s="1" t="s">
        <v>32</v>
      </c>
      <c r="O501" s="1" t="s">
        <v>32</v>
      </c>
      <c r="Q501" s="1" t="s">
        <v>32</v>
      </c>
      <c r="R501" s="1" t="s">
        <v>32</v>
      </c>
      <c r="S501" s="1" t="s">
        <v>32</v>
      </c>
      <c r="U501" s="1" t="s">
        <v>32</v>
      </c>
      <c r="V501" t="b">
        <v>1</v>
      </c>
      <c r="W501" s="1" t="s">
        <v>1461</v>
      </c>
    </row>
    <row r="502" spans="1:24" x14ac:dyDescent="0.35">
      <c r="A502" s="1" t="s">
        <v>1711</v>
      </c>
      <c r="B502" s="1" t="s">
        <v>32</v>
      </c>
      <c r="C502" s="1" t="s">
        <v>1712</v>
      </c>
      <c r="D502" s="1" t="s">
        <v>1713</v>
      </c>
      <c r="E502" s="2">
        <v>44117.361747685187</v>
      </c>
      <c r="F502" s="1" t="s">
        <v>354</v>
      </c>
      <c r="G502" s="1" t="s">
        <v>32</v>
      </c>
      <c r="H502" s="1" t="s">
        <v>32</v>
      </c>
      <c r="I502" s="1" t="s">
        <v>32</v>
      </c>
      <c r="J502" s="1" t="s">
        <v>32</v>
      </c>
      <c r="O502" s="1" t="s">
        <v>32</v>
      </c>
      <c r="Q502" s="1" t="s">
        <v>32</v>
      </c>
      <c r="R502" s="1" t="s">
        <v>32</v>
      </c>
      <c r="S502" s="1" t="s">
        <v>32</v>
      </c>
      <c r="U502" s="1" t="s">
        <v>32</v>
      </c>
      <c r="V502" t="b">
        <v>1</v>
      </c>
      <c r="W502" s="1" t="s">
        <v>264</v>
      </c>
    </row>
    <row r="503" spans="1:24" x14ac:dyDescent="0.35">
      <c r="A503" s="1" t="s">
        <v>1714</v>
      </c>
      <c r="B503" s="1" t="s">
        <v>1715</v>
      </c>
      <c r="C503" s="1" t="s">
        <v>233</v>
      </c>
      <c r="D503" s="1" t="s">
        <v>234</v>
      </c>
      <c r="E503" s="2">
        <v>44116.728703703702</v>
      </c>
      <c r="F503" s="1" t="s">
        <v>63</v>
      </c>
      <c r="G503" s="1" t="s">
        <v>29</v>
      </c>
      <c r="H503" s="1" t="s">
        <v>29</v>
      </c>
      <c r="I503" s="1" t="s">
        <v>29</v>
      </c>
      <c r="J503" s="1" t="s">
        <v>31</v>
      </c>
      <c r="K503">
        <v>0</v>
      </c>
      <c r="L503">
        <v>2</v>
      </c>
      <c r="M503">
        <v>45</v>
      </c>
      <c r="N503">
        <v>77</v>
      </c>
      <c r="O503" s="1" t="s">
        <v>32</v>
      </c>
      <c r="P503" t="b">
        <v>0</v>
      </c>
      <c r="Q503" s="1" t="s">
        <v>32</v>
      </c>
      <c r="R503" s="1" t="s">
        <v>32</v>
      </c>
      <c r="S503" s="1" t="s">
        <v>32</v>
      </c>
      <c r="T503" t="b">
        <v>1</v>
      </c>
      <c r="U503" s="1" t="s">
        <v>32</v>
      </c>
      <c r="V503" t="b">
        <v>0</v>
      </c>
      <c r="W503" s="1" t="s">
        <v>32</v>
      </c>
      <c r="X503">
        <v>2</v>
      </c>
    </row>
    <row r="504" spans="1:24" x14ac:dyDescent="0.35">
      <c r="A504" s="1" t="s">
        <v>1716</v>
      </c>
      <c r="B504" s="1" t="s">
        <v>32</v>
      </c>
      <c r="C504" s="1" t="s">
        <v>1717</v>
      </c>
      <c r="D504" s="1" t="s">
        <v>1718</v>
      </c>
      <c r="E504" s="2">
        <v>44117.361840277779</v>
      </c>
      <c r="F504" s="1" t="s">
        <v>28</v>
      </c>
      <c r="G504" s="1" t="s">
        <v>32</v>
      </c>
      <c r="H504" s="1" t="s">
        <v>32</v>
      </c>
      <c r="I504" s="1" t="s">
        <v>32</v>
      </c>
      <c r="J504" s="1" t="s">
        <v>32</v>
      </c>
      <c r="O504" s="1" t="s">
        <v>32</v>
      </c>
      <c r="Q504" s="1" t="s">
        <v>32</v>
      </c>
      <c r="R504" s="1" t="s">
        <v>32</v>
      </c>
      <c r="S504" s="1" t="s">
        <v>32</v>
      </c>
      <c r="U504" s="1" t="s">
        <v>32</v>
      </c>
      <c r="V504" t="b">
        <v>1</v>
      </c>
      <c r="W504" s="1" t="s">
        <v>1714</v>
      </c>
    </row>
    <row r="505" spans="1:24" x14ac:dyDescent="0.35">
      <c r="A505" s="1" t="s">
        <v>1719</v>
      </c>
      <c r="B505" s="1" t="s">
        <v>32</v>
      </c>
      <c r="C505" s="1" t="s">
        <v>1720</v>
      </c>
      <c r="D505" s="1" t="s">
        <v>1721</v>
      </c>
      <c r="E505" s="2">
        <v>44117.362002314818</v>
      </c>
      <c r="F505" s="1" t="s">
        <v>354</v>
      </c>
      <c r="G505" s="1" t="s">
        <v>32</v>
      </c>
      <c r="H505" s="1" t="s">
        <v>32</v>
      </c>
      <c r="I505" s="1" t="s">
        <v>32</v>
      </c>
      <c r="J505" s="1" t="s">
        <v>32</v>
      </c>
      <c r="O505" s="1" t="s">
        <v>32</v>
      </c>
      <c r="Q505" s="1" t="s">
        <v>32</v>
      </c>
      <c r="R505" s="1" t="s">
        <v>32</v>
      </c>
      <c r="S505" s="1" t="s">
        <v>32</v>
      </c>
      <c r="U505" s="1" t="s">
        <v>32</v>
      </c>
      <c r="V505" t="b">
        <v>1</v>
      </c>
      <c r="W505" s="1" t="s">
        <v>1684</v>
      </c>
    </row>
    <row r="506" spans="1:24" x14ac:dyDescent="0.35">
      <c r="A506" s="1" t="s">
        <v>1722</v>
      </c>
      <c r="B506" s="1" t="s">
        <v>32</v>
      </c>
      <c r="C506" s="1" t="s">
        <v>1584</v>
      </c>
      <c r="D506" s="1" t="s">
        <v>1585</v>
      </c>
      <c r="E506" s="2">
        <v>44117.362071759257</v>
      </c>
      <c r="F506" s="1" t="s">
        <v>28</v>
      </c>
      <c r="G506" s="1" t="s">
        <v>32</v>
      </c>
      <c r="H506" s="1" t="s">
        <v>32</v>
      </c>
      <c r="I506" s="1" t="s">
        <v>32</v>
      </c>
      <c r="J506" s="1" t="s">
        <v>32</v>
      </c>
      <c r="O506" s="1" t="s">
        <v>32</v>
      </c>
      <c r="Q506" s="1" t="s">
        <v>32</v>
      </c>
      <c r="R506" s="1" t="s">
        <v>32</v>
      </c>
      <c r="S506" s="1" t="s">
        <v>32</v>
      </c>
      <c r="U506" s="1" t="s">
        <v>32</v>
      </c>
      <c r="V506" t="b">
        <v>1</v>
      </c>
      <c r="W506" s="1" t="s">
        <v>163</v>
      </c>
    </row>
    <row r="507" spans="1:24" x14ac:dyDescent="0.35">
      <c r="A507" s="1" t="s">
        <v>1723</v>
      </c>
      <c r="B507" s="1" t="s">
        <v>32</v>
      </c>
      <c r="C507" s="1" t="s">
        <v>1724</v>
      </c>
      <c r="D507" s="1" t="s">
        <v>1725</v>
      </c>
      <c r="E507" s="2">
        <v>44117.362083333333</v>
      </c>
      <c r="F507" s="1" t="s">
        <v>28</v>
      </c>
      <c r="G507" s="1" t="s">
        <v>32</v>
      </c>
      <c r="H507" s="1" t="s">
        <v>32</v>
      </c>
      <c r="I507" s="1" t="s">
        <v>32</v>
      </c>
      <c r="J507" s="1" t="s">
        <v>32</v>
      </c>
      <c r="O507" s="1" t="s">
        <v>32</v>
      </c>
      <c r="Q507" s="1" t="s">
        <v>32</v>
      </c>
      <c r="R507" s="1" t="s">
        <v>32</v>
      </c>
      <c r="S507" s="1" t="s">
        <v>32</v>
      </c>
      <c r="U507" s="1" t="s">
        <v>32</v>
      </c>
      <c r="V507" t="b">
        <v>1</v>
      </c>
      <c r="W507" s="1" t="s">
        <v>1684</v>
      </c>
    </row>
    <row r="508" spans="1:24" x14ac:dyDescent="0.35">
      <c r="A508" s="1" t="s">
        <v>1726</v>
      </c>
      <c r="B508" s="1" t="s">
        <v>1727</v>
      </c>
      <c r="C508" s="1" t="s">
        <v>1728</v>
      </c>
      <c r="D508" s="1" t="s">
        <v>1729</v>
      </c>
      <c r="E508" s="2">
        <v>44116.66269675926</v>
      </c>
      <c r="F508" s="1" t="s">
        <v>43</v>
      </c>
      <c r="G508" s="1" t="s">
        <v>29</v>
      </c>
      <c r="H508" s="1" t="s">
        <v>29</v>
      </c>
      <c r="I508" s="1" t="s">
        <v>29</v>
      </c>
      <c r="J508" s="1" t="s">
        <v>31</v>
      </c>
      <c r="K508">
        <v>41</v>
      </c>
      <c r="L508">
        <v>63</v>
      </c>
      <c r="M508">
        <v>1148</v>
      </c>
      <c r="N508">
        <v>1849</v>
      </c>
      <c r="O508" s="1" t="s">
        <v>32</v>
      </c>
      <c r="P508" t="b">
        <v>0</v>
      </c>
      <c r="Q508" s="1" t="s">
        <v>32</v>
      </c>
      <c r="R508" s="1" t="s">
        <v>32</v>
      </c>
      <c r="S508" s="1" t="s">
        <v>32</v>
      </c>
      <c r="T508" t="b">
        <v>0</v>
      </c>
      <c r="U508" s="1" t="s">
        <v>32</v>
      </c>
      <c r="V508" t="b">
        <v>0</v>
      </c>
      <c r="W508" s="1" t="s">
        <v>32</v>
      </c>
      <c r="X508">
        <v>0</v>
      </c>
    </row>
    <row r="509" spans="1:24" x14ac:dyDescent="0.35">
      <c r="A509" s="1" t="s">
        <v>1730</v>
      </c>
      <c r="B509" s="1" t="s">
        <v>1731</v>
      </c>
      <c r="C509" s="1" t="s">
        <v>1697</v>
      </c>
      <c r="D509" s="1" t="s">
        <v>1698</v>
      </c>
      <c r="E509" s="2">
        <v>44116.767280092594</v>
      </c>
      <c r="F509" s="1" t="s">
        <v>28</v>
      </c>
      <c r="G509" s="1" t="s">
        <v>29</v>
      </c>
      <c r="H509" s="1" t="s">
        <v>29</v>
      </c>
      <c r="I509" s="1" t="s">
        <v>29</v>
      </c>
      <c r="J509" s="1" t="s">
        <v>31</v>
      </c>
      <c r="K509">
        <v>0</v>
      </c>
      <c r="L509">
        <v>0</v>
      </c>
      <c r="M509">
        <v>4</v>
      </c>
      <c r="N509">
        <v>2</v>
      </c>
      <c r="O509" s="1" t="s">
        <v>32</v>
      </c>
      <c r="P509" t="b">
        <v>0</v>
      </c>
      <c r="Q509" s="1" t="s">
        <v>32</v>
      </c>
      <c r="R509" s="1" t="s">
        <v>32</v>
      </c>
      <c r="S509" s="1" t="s">
        <v>32</v>
      </c>
      <c r="T509" t="b">
        <v>1</v>
      </c>
      <c r="U509" s="1" t="s">
        <v>32</v>
      </c>
      <c r="V509" t="b">
        <v>0</v>
      </c>
      <c r="W509" s="1" t="s">
        <v>32</v>
      </c>
      <c r="X509">
        <v>1</v>
      </c>
    </row>
    <row r="510" spans="1:24" x14ac:dyDescent="0.35">
      <c r="A510" s="1" t="s">
        <v>1732</v>
      </c>
      <c r="B510" s="1" t="s">
        <v>32</v>
      </c>
      <c r="C510" s="1" t="s">
        <v>1697</v>
      </c>
      <c r="D510" s="1" t="s">
        <v>1698</v>
      </c>
      <c r="E510" s="2">
        <v>44117.36209490741</v>
      </c>
      <c r="F510" s="1" t="s">
        <v>28</v>
      </c>
      <c r="G510" s="1" t="s">
        <v>32</v>
      </c>
      <c r="H510" s="1" t="s">
        <v>32</v>
      </c>
      <c r="I510" s="1" t="s">
        <v>32</v>
      </c>
      <c r="J510" s="1" t="s">
        <v>32</v>
      </c>
      <c r="O510" s="1" t="s">
        <v>32</v>
      </c>
      <c r="Q510" s="1" t="s">
        <v>32</v>
      </c>
      <c r="R510" s="1" t="s">
        <v>32</v>
      </c>
      <c r="S510" s="1" t="s">
        <v>32</v>
      </c>
      <c r="U510" s="1" t="s">
        <v>32</v>
      </c>
      <c r="V510" t="b">
        <v>1</v>
      </c>
      <c r="W510" s="1" t="s">
        <v>1730</v>
      </c>
    </row>
    <row r="511" spans="1:24" x14ac:dyDescent="0.35">
      <c r="A511" s="1" t="s">
        <v>1733</v>
      </c>
      <c r="B511" s="1" t="s">
        <v>32</v>
      </c>
      <c r="C511" s="1" t="s">
        <v>1463</v>
      </c>
      <c r="D511" s="1" t="s">
        <v>1464</v>
      </c>
      <c r="E511" s="2">
        <v>44117.362199074072</v>
      </c>
      <c r="F511" s="1" t="s">
        <v>28</v>
      </c>
      <c r="G511" s="1" t="s">
        <v>32</v>
      </c>
      <c r="H511" s="1" t="s">
        <v>32</v>
      </c>
      <c r="I511" s="1" t="s">
        <v>32</v>
      </c>
      <c r="J511" s="1" t="s">
        <v>32</v>
      </c>
      <c r="O511" s="1" t="s">
        <v>32</v>
      </c>
      <c r="Q511" s="1" t="s">
        <v>32</v>
      </c>
      <c r="R511" s="1" t="s">
        <v>32</v>
      </c>
      <c r="S511" s="1" t="s">
        <v>32</v>
      </c>
      <c r="U511" s="1" t="s">
        <v>32</v>
      </c>
      <c r="V511" t="b">
        <v>1</v>
      </c>
      <c r="W511" s="1" t="s">
        <v>1461</v>
      </c>
    </row>
    <row r="512" spans="1:24" x14ac:dyDescent="0.35">
      <c r="A512" s="1" t="s">
        <v>1734</v>
      </c>
      <c r="B512" s="1" t="s">
        <v>1735</v>
      </c>
      <c r="C512" s="1" t="s">
        <v>1736</v>
      </c>
      <c r="D512" s="1" t="s">
        <v>1737</v>
      </c>
      <c r="E512" s="2">
        <v>44117.362314814818</v>
      </c>
      <c r="F512" s="1" t="s">
        <v>63</v>
      </c>
      <c r="G512" s="1" t="s">
        <v>29</v>
      </c>
      <c r="H512" s="1" t="s">
        <v>29</v>
      </c>
      <c r="I512" s="1" t="s">
        <v>29</v>
      </c>
      <c r="J512" s="1" t="s">
        <v>31</v>
      </c>
      <c r="K512">
        <v>0</v>
      </c>
      <c r="L512">
        <v>0</v>
      </c>
      <c r="M512">
        <v>0</v>
      </c>
      <c r="N512">
        <v>0</v>
      </c>
      <c r="O512" s="1" t="s">
        <v>32</v>
      </c>
      <c r="P512" t="b">
        <v>0</v>
      </c>
      <c r="Q512" s="1" t="s">
        <v>32</v>
      </c>
      <c r="R512" s="1" t="s">
        <v>32</v>
      </c>
      <c r="S512" s="1" t="s">
        <v>32</v>
      </c>
      <c r="T512" t="b">
        <v>0</v>
      </c>
      <c r="U512" s="1" t="s">
        <v>32</v>
      </c>
      <c r="V512" t="b">
        <v>0</v>
      </c>
      <c r="W512" s="1" t="s">
        <v>32</v>
      </c>
      <c r="X512">
        <v>1</v>
      </c>
    </row>
    <row r="513" spans="1:24" x14ac:dyDescent="0.35">
      <c r="A513" s="1" t="s">
        <v>1738</v>
      </c>
      <c r="B513" s="1" t="s">
        <v>32</v>
      </c>
      <c r="C513" s="1" t="s">
        <v>1739</v>
      </c>
      <c r="D513" s="1" t="s">
        <v>1740</v>
      </c>
      <c r="E513" s="2">
        <v>44117.362326388888</v>
      </c>
      <c r="F513" s="1" t="s">
        <v>28</v>
      </c>
      <c r="G513" s="1" t="s">
        <v>32</v>
      </c>
      <c r="H513" s="1" t="s">
        <v>32</v>
      </c>
      <c r="I513" s="1" t="s">
        <v>32</v>
      </c>
      <c r="J513" s="1" t="s">
        <v>32</v>
      </c>
      <c r="O513" s="1" t="s">
        <v>32</v>
      </c>
      <c r="Q513" s="1" t="s">
        <v>32</v>
      </c>
      <c r="R513" s="1" t="s">
        <v>32</v>
      </c>
      <c r="S513" s="1" t="s">
        <v>32</v>
      </c>
      <c r="U513" s="1" t="s">
        <v>32</v>
      </c>
      <c r="V513" t="b">
        <v>1</v>
      </c>
      <c r="W513" s="1" t="s">
        <v>1244</v>
      </c>
    </row>
    <row r="514" spans="1:24" x14ac:dyDescent="0.35">
      <c r="A514" s="1" t="s">
        <v>1741</v>
      </c>
      <c r="B514" s="1" t="s">
        <v>1742</v>
      </c>
      <c r="C514" s="1" t="s">
        <v>1743</v>
      </c>
      <c r="D514" s="1" t="s">
        <v>1744</v>
      </c>
      <c r="E514" s="2">
        <v>44117.354895833334</v>
      </c>
      <c r="F514" s="1" t="s">
        <v>28</v>
      </c>
      <c r="G514" s="1" t="s">
        <v>29</v>
      </c>
      <c r="H514" s="1" t="s">
        <v>29</v>
      </c>
      <c r="I514" s="1" t="s">
        <v>29</v>
      </c>
      <c r="J514" s="1" t="s">
        <v>31</v>
      </c>
      <c r="K514">
        <v>0</v>
      </c>
      <c r="L514">
        <v>6</v>
      </c>
      <c r="M514">
        <v>3</v>
      </c>
      <c r="N514">
        <v>12</v>
      </c>
      <c r="O514" s="1" t="s">
        <v>32</v>
      </c>
      <c r="P514" t="b">
        <v>0</v>
      </c>
      <c r="Q514" s="1" t="s">
        <v>32</v>
      </c>
      <c r="R514" s="1" t="s">
        <v>32</v>
      </c>
      <c r="S514" s="1" t="s">
        <v>32</v>
      </c>
      <c r="T514" t="b">
        <v>0</v>
      </c>
      <c r="U514" s="1" t="s">
        <v>32</v>
      </c>
      <c r="V514" t="b">
        <v>0</v>
      </c>
      <c r="W514" s="1" t="s">
        <v>32</v>
      </c>
      <c r="X514">
        <v>0</v>
      </c>
    </row>
    <row r="515" spans="1:24" x14ac:dyDescent="0.35">
      <c r="A515" s="1" t="s">
        <v>1745</v>
      </c>
      <c r="B515" s="1" t="s">
        <v>1746</v>
      </c>
      <c r="C515" s="1" t="s">
        <v>1747</v>
      </c>
      <c r="D515" s="1" t="s">
        <v>1748</v>
      </c>
      <c r="E515" s="2">
        <v>44116.841365740744</v>
      </c>
      <c r="F515" s="1" t="s">
        <v>63</v>
      </c>
      <c r="G515" s="1" t="s">
        <v>29</v>
      </c>
      <c r="H515" s="1" t="s">
        <v>29</v>
      </c>
      <c r="I515" s="1" t="s">
        <v>29</v>
      </c>
      <c r="J515" s="1" t="s">
        <v>31</v>
      </c>
      <c r="K515">
        <v>276</v>
      </c>
      <c r="L515">
        <v>231</v>
      </c>
      <c r="M515">
        <v>2430</v>
      </c>
      <c r="N515">
        <v>3674</v>
      </c>
      <c r="O515" s="1" t="s">
        <v>32</v>
      </c>
      <c r="P515" t="b">
        <v>0</v>
      </c>
      <c r="Q515" s="1" t="s">
        <v>32</v>
      </c>
      <c r="R515" s="1" t="s">
        <v>32</v>
      </c>
      <c r="S515" s="1" t="s">
        <v>32</v>
      </c>
      <c r="T515" t="b">
        <v>0</v>
      </c>
      <c r="U515" s="1" t="s">
        <v>32</v>
      </c>
      <c r="V515" t="b">
        <v>0</v>
      </c>
      <c r="W515" s="1" t="s">
        <v>32</v>
      </c>
      <c r="X515">
        <v>0</v>
      </c>
    </row>
    <row r="516" spans="1:24" x14ac:dyDescent="0.35">
      <c r="A516" s="1" t="s">
        <v>1749</v>
      </c>
      <c r="B516" s="1" t="s">
        <v>1750</v>
      </c>
      <c r="C516" s="1" t="s">
        <v>1751</v>
      </c>
      <c r="D516" s="1" t="s">
        <v>1752</v>
      </c>
      <c r="E516" s="2">
        <v>44117.362673611111</v>
      </c>
      <c r="F516" s="1" t="s">
        <v>63</v>
      </c>
      <c r="G516" s="1" t="s">
        <v>29</v>
      </c>
      <c r="H516" s="1" t="s">
        <v>29</v>
      </c>
      <c r="I516" s="1" t="s">
        <v>29</v>
      </c>
      <c r="J516" s="1" t="s">
        <v>31</v>
      </c>
      <c r="K516">
        <v>0</v>
      </c>
      <c r="L516">
        <v>0</v>
      </c>
      <c r="M516">
        <v>0</v>
      </c>
      <c r="N516">
        <v>0</v>
      </c>
      <c r="O516" s="1" t="s">
        <v>32</v>
      </c>
      <c r="P516" t="b">
        <v>0</v>
      </c>
      <c r="Q516" s="1" t="s">
        <v>32</v>
      </c>
      <c r="R516" s="1" t="s">
        <v>32</v>
      </c>
      <c r="S516" s="1" t="s">
        <v>32</v>
      </c>
      <c r="T516" t="b">
        <v>0</v>
      </c>
      <c r="U516" s="1" t="s">
        <v>32</v>
      </c>
      <c r="V516" t="b">
        <v>0</v>
      </c>
      <c r="W516" s="1" t="s">
        <v>32</v>
      </c>
      <c r="X516">
        <v>0</v>
      </c>
    </row>
    <row r="517" spans="1:24" x14ac:dyDescent="0.35">
      <c r="A517" s="1" t="s">
        <v>1753</v>
      </c>
      <c r="B517" s="1" t="s">
        <v>32</v>
      </c>
      <c r="C517" s="1" t="s">
        <v>1754</v>
      </c>
      <c r="D517" s="1" t="s">
        <v>1755</v>
      </c>
      <c r="E517" s="2">
        <v>44117.362858796296</v>
      </c>
      <c r="F517" s="1" t="s">
        <v>28</v>
      </c>
      <c r="G517" s="1" t="s">
        <v>32</v>
      </c>
      <c r="H517" s="1" t="s">
        <v>32</v>
      </c>
      <c r="I517" s="1" t="s">
        <v>32</v>
      </c>
      <c r="J517" s="1" t="s">
        <v>32</v>
      </c>
      <c r="O517" s="1" t="s">
        <v>32</v>
      </c>
      <c r="Q517" s="1" t="s">
        <v>32</v>
      </c>
      <c r="R517" s="1" t="s">
        <v>32</v>
      </c>
      <c r="S517" s="1" t="s">
        <v>32</v>
      </c>
      <c r="U517" s="1" t="s">
        <v>32</v>
      </c>
      <c r="V517" t="b">
        <v>1</v>
      </c>
      <c r="W517" s="1" t="s">
        <v>1362</v>
      </c>
    </row>
    <row r="518" spans="1:24" x14ac:dyDescent="0.35">
      <c r="A518" s="1" t="s">
        <v>1756</v>
      </c>
      <c r="B518" s="1" t="s">
        <v>32</v>
      </c>
      <c r="C518" s="1" t="s">
        <v>1757</v>
      </c>
      <c r="D518" s="1" t="s">
        <v>1758</v>
      </c>
      <c r="E518" s="2">
        <v>44117.363055555557</v>
      </c>
      <c r="F518" s="1" t="s">
        <v>63</v>
      </c>
      <c r="G518" s="1" t="s">
        <v>32</v>
      </c>
      <c r="H518" s="1" t="s">
        <v>32</v>
      </c>
      <c r="I518" s="1" t="s">
        <v>32</v>
      </c>
      <c r="J518" s="1" t="s">
        <v>32</v>
      </c>
      <c r="O518" s="1" t="s">
        <v>32</v>
      </c>
      <c r="Q518" s="1" t="s">
        <v>32</v>
      </c>
      <c r="R518" s="1" t="s">
        <v>32</v>
      </c>
      <c r="S518" s="1" t="s">
        <v>32</v>
      </c>
      <c r="U518" s="1" t="s">
        <v>32</v>
      </c>
      <c r="V518" t="b">
        <v>1</v>
      </c>
      <c r="W518" s="1" t="s">
        <v>466</v>
      </c>
    </row>
    <row r="519" spans="1:24" x14ac:dyDescent="0.35">
      <c r="A519" s="1" t="s">
        <v>1759</v>
      </c>
      <c r="B519" s="1" t="s">
        <v>1760</v>
      </c>
      <c r="C519" s="1" t="s">
        <v>1761</v>
      </c>
      <c r="D519" s="1" t="s">
        <v>1762</v>
      </c>
      <c r="E519" s="2">
        <v>44116.898530092592</v>
      </c>
      <c r="F519" s="1" t="s">
        <v>43</v>
      </c>
      <c r="G519" s="1" t="s">
        <v>29</v>
      </c>
      <c r="H519" s="1" t="s">
        <v>29</v>
      </c>
      <c r="I519" s="1" t="s">
        <v>29</v>
      </c>
      <c r="J519" s="1" t="s">
        <v>31</v>
      </c>
      <c r="K519">
        <v>1</v>
      </c>
      <c r="L519">
        <v>2</v>
      </c>
      <c r="M519">
        <v>4</v>
      </c>
      <c r="N519">
        <v>8</v>
      </c>
      <c r="O519" s="1" t="s">
        <v>32</v>
      </c>
      <c r="P519" t="b">
        <v>0</v>
      </c>
      <c r="Q519" s="1" t="s">
        <v>32</v>
      </c>
      <c r="R519" s="1" t="s">
        <v>32</v>
      </c>
      <c r="S519" s="1" t="s">
        <v>32</v>
      </c>
      <c r="T519" t="b">
        <v>0</v>
      </c>
      <c r="U519" s="1" t="s">
        <v>32</v>
      </c>
      <c r="V519" t="b">
        <v>0</v>
      </c>
      <c r="W519" s="1" t="s">
        <v>32</v>
      </c>
      <c r="X519">
        <v>2</v>
      </c>
    </row>
    <row r="520" spans="1:24" x14ac:dyDescent="0.35">
      <c r="A520" s="1" t="s">
        <v>1763</v>
      </c>
      <c r="B520" s="1" t="s">
        <v>32</v>
      </c>
      <c r="C520" s="1" t="s">
        <v>1764</v>
      </c>
      <c r="D520" s="1" t="s">
        <v>1765</v>
      </c>
      <c r="E520" s="2">
        <v>44117.36314814815</v>
      </c>
      <c r="F520" s="1" t="s">
        <v>28</v>
      </c>
      <c r="G520" s="1" t="s">
        <v>32</v>
      </c>
      <c r="H520" s="1" t="s">
        <v>32</v>
      </c>
      <c r="I520" s="1" t="s">
        <v>32</v>
      </c>
      <c r="J520" s="1" t="s">
        <v>32</v>
      </c>
      <c r="O520" s="1" t="s">
        <v>32</v>
      </c>
      <c r="Q520" s="1" t="s">
        <v>32</v>
      </c>
      <c r="R520" s="1" t="s">
        <v>32</v>
      </c>
      <c r="S520" s="1" t="s">
        <v>32</v>
      </c>
      <c r="U520" s="1" t="s">
        <v>32</v>
      </c>
      <c r="V520" t="b">
        <v>1</v>
      </c>
      <c r="W520" s="1" t="s">
        <v>1759</v>
      </c>
    </row>
    <row r="521" spans="1:24" x14ac:dyDescent="0.35">
      <c r="A521" s="1" t="s">
        <v>1766</v>
      </c>
      <c r="B521" s="1" t="s">
        <v>32</v>
      </c>
      <c r="C521" s="1" t="s">
        <v>1767</v>
      </c>
      <c r="D521" s="1" t="s">
        <v>1768</v>
      </c>
      <c r="E521" s="2">
        <v>44117.363171296296</v>
      </c>
      <c r="F521" s="1" t="s">
        <v>28</v>
      </c>
      <c r="G521" s="1" t="s">
        <v>32</v>
      </c>
      <c r="H521" s="1" t="s">
        <v>32</v>
      </c>
      <c r="I521" s="1" t="s">
        <v>32</v>
      </c>
      <c r="J521" s="1" t="s">
        <v>32</v>
      </c>
      <c r="O521" s="1" t="s">
        <v>32</v>
      </c>
      <c r="Q521" s="1" t="s">
        <v>32</v>
      </c>
      <c r="R521" s="1" t="s">
        <v>32</v>
      </c>
      <c r="S521" s="1" t="s">
        <v>32</v>
      </c>
      <c r="U521" s="1" t="s">
        <v>32</v>
      </c>
      <c r="V521" t="b">
        <v>1</v>
      </c>
      <c r="W521" s="1" t="s">
        <v>683</v>
      </c>
    </row>
    <row r="522" spans="1:24" x14ac:dyDescent="0.35">
      <c r="A522" s="1" t="s">
        <v>1769</v>
      </c>
      <c r="B522" s="1" t="s">
        <v>32</v>
      </c>
      <c r="C522" s="1" t="s">
        <v>1770</v>
      </c>
      <c r="D522" s="1" t="s">
        <v>1771</v>
      </c>
      <c r="E522" s="2">
        <v>44117.363182870373</v>
      </c>
      <c r="F522" s="1" t="s">
        <v>28</v>
      </c>
      <c r="G522" s="1" t="s">
        <v>32</v>
      </c>
      <c r="H522" s="1" t="s">
        <v>32</v>
      </c>
      <c r="I522" s="1" t="s">
        <v>32</v>
      </c>
      <c r="J522" s="1" t="s">
        <v>32</v>
      </c>
      <c r="O522" s="1" t="s">
        <v>32</v>
      </c>
      <c r="Q522" s="1" t="s">
        <v>32</v>
      </c>
      <c r="R522" s="1" t="s">
        <v>32</v>
      </c>
      <c r="S522" s="1" t="s">
        <v>32</v>
      </c>
      <c r="U522" s="1" t="s">
        <v>32</v>
      </c>
      <c r="V522" t="b">
        <v>1</v>
      </c>
      <c r="W522" s="1" t="s">
        <v>774</v>
      </c>
    </row>
    <row r="523" spans="1:24" x14ac:dyDescent="0.35">
      <c r="A523" s="1" t="s">
        <v>1772</v>
      </c>
      <c r="B523" s="1" t="s">
        <v>32</v>
      </c>
      <c r="C523" s="1" t="s">
        <v>1773</v>
      </c>
      <c r="D523" s="1" t="s">
        <v>1774</v>
      </c>
      <c r="E523" s="2">
        <v>44117.363194444442</v>
      </c>
      <c r="F523" s="1" t="s">
        <v>28</v>
      </c>
      <c r="G523" s="1" t="s">
        <v>32</v>
      </c>
      <c r="H523" s="1" t="s">
        <v>32</v>
      </c>
      <c r="I523" s="1" t="s">
        <v>32</v>
      </c>
      <c r="J523" s="1" t="s">
        <v>32</v>
      </c>
      <c r="O523" s="1" t="s">
        <v>32</v>
      </c>
      <c r="Q523" s="1" t="s">
        <v>32</v>
      </c>
      <c r="R523" s="1" t="s">
        <v>32</v>
      </c>
      <c r="S523" s="1" t="s">
        <v>32</v>
      </c>
      <c r="U523" s="1" t="s">
        <v>32</v>
      </c>
      <c r="V523" t="b">
        <v>1</v>
      </c>
      <c r="W523" s="1" t="s">
        <v>1512</v>
      </c>
    </row>
    <row r="524" spans="1:24" x14ac:dyDescent="0.35">
      <c r="A524" s="1" t="s">
        <v>1775</v>
      </c>
      <c r="B524" s="1" t="s">
        <v>1776</v>
      </c>
      <c r="C524" s="1" t="s">
        <v>1777</v>
      </c>
      <c r="D524" s="1" t="s">
        <v>1778</v>
      </c>
      <c r="E524" s="2">
        <v>44116.802835648145</v>
      </c>
      <c r="F524" s="1" t="s">
        <v>43</v>
      </c>
      <c r="G524" s="1" t="s">
        <v>29</v>
      </c>
      <c r="H524" s="1" t="s">
        <v>29</v>
      </c>
      <c r="I524" s="1" t="s">
        <v>29</v>
      </c>
      <c r="J524" s="1" t="s">
        <v>31</v>
      </c>
      <c r="K524">
        <v>3</v>
      </c>
      <c r="L524">
        <v>22</v>
      </c>
      <c r="M524">
        <v>104</v>
      </c>
      <c r="N524">
        <v>375</v>
      </c>
      <c r="O524" s="1" t="s">
        <v>32</v>
      </c>
      <c r="P524" t="b">
        <v>0</v>
      </c>
      <c r="Q524" s="1" t="s">
        <v>32</v>
      </c>
      <c r="R524" s="1" t="s">
        <v>32</v>
      </c>
      <c r="S524" s="1" t="s">
        <v>32</v>
      </c>
      <c r="T524" t="b">
        <v>1</v>
      </c>
      <c r="U524" s="1" t="s">
        <v>32</v>
      </c>
      <c r="V524" t="b">
        <v>0</v>
      </c>
      <c r="W524" s="1" t="s">
        <v>32</v>
      </c>
      <c r="X524">
        <v>11</v>
      </c>
    </row>
    <row r="525" spans="1:24" x14ac:dyDescent="0.35">
      <c r="A525" s="1" t="s">
        <v>1779</v>
      </c>
      <c r="B525" s="1" t="s">
        <v>32</v>
      </c>
      <c r="C525" s="1" t="s">
        <v>1780</v>
      </c>
      <c r="D525" s="1" t="s">
        <v>1781</v>
      </c>
      <c r="E525" s="2">
        <v>44117.363368055558</v>
      </c>
      <c r="F525" s="1" t="s">
        <v>28</v>
      </c>
      <c r="G525" s="1" t="s">
        <v>32</v>
      </c>
      <c r="H525" s="1" t="s">
        <v>32</v>
      </c>
      <c r="I525" s="1" t="s">
        <v>32</v>
      </c>
      <c r="J525" s="1" t="s">
        <v>32</v>
      </c>
      <c r="O525" s="1" t="s">
        <v>32</v>
      </c>
      <c r="Q525" s="1" t="s">
        <v>32</v>
      </c>
      <c r="R525" s="1" t="s">
        <v>32</v>
      </c>
      <c r="S525" s="1" t="s">
        <v>32</v>
      </c>
      <c r="U525" s="1" t="s">
        <v>32</v>
      </c>
      <c r="V525" t="b">
        <v>1</v>
      </c>
      <c r="W525" s="1" t="s">
        <v>1775</v>
      </c>
    </row>
    <row r="526" spans="1:24" x14ac:dyDescent="0.35">
      <c r="A526" s="1" t="s">
        <v>1782</v>
      </c>
      <c r="B526" s="1" t="s">
        <v>32</v>
      </c>
      <c r="C526" s="1" t="s">
        <v>1783</v>
      </c>
      <c r="D526" s="1" t="s">
        <v>1784</v>
      </c>
      <c r="E526" s="2">
        <v>44117.363483796296</v>
      </c>
      <c r="F526" s="1" t="s">
        <v>28</v>
      </c>
      <c r="G526" s="1" t="s">
        <v>32</v>
      </c>
      <c r="H526" s="1" t="s">
        <v>32</v>
      </c>
      <c r="I526" s="1" t="s">
        <v>32</v>
      </c>
      <c r="J526" s="1" t="s">
        <v>32</v>
      </c>
      <c r="O526" s="1" t="s">
        <v>32</v>
      </c>
      <c r="Q526" s="1" t="s">
        <v>32</v>
      </c>
      <c r="R526" s="1" t="s">
        <v>32</v>
      </c>
      <c r="S526" s="1" t="s">
        <v>32</v>
      </c>
      <c r="U526" s="1" t="s">
        <v>32</v>
      </c>
      <c r="V526" t="b">
        <v>1</v>
      </c>
      <c r="W526" s="1" t="s">
        <v>264</v>
      </c>
    </row>
    <row r="527" spans="1:24" x14ac:dyDescent="0.35">
      <c r="A527" s="1" t="s">
        <v>1785</v>
      </c>
      <c r="B527" s="1" t="s">
        <v>32</v>
      </c>
      <c r="C527" s="1" t="s">
        <v>1786</v>
      </c>
      <c r="D527" s="1" t="s">
        <v>1787</v>
      </c>
      <c r="E527" s="2">
        <v>44117.363634259258</v>
      </c>
      <c r="F527" s="1" t="s">
        <v>28</v>
      </c>
      <c r="G527" s="1" t="s">
        <v>32</v>
      </c>
      <c r="H527" s="1" t="s">
        <v>32</v>
      </c>
      <c r="I527" s="1" t="s">
        <v>32</v>
      </c>
      <c r="J527" s="1" t="s">
        <v>32</v>
      </c>
      <c r="O527" s="1" t="s">
        <v>32</v>
      </c>
      <c r="Q527" s="1" t="s">
        <v>32</v>
      </c>
      <c r="R527" s="1" t="s">
        <v>32</v>
      </c>
      <c r="S527" s="1" t="s">
        <v>32</v>
      </c>
      <c r="U527" s="1" t="s">
        <v>32</v>
      </c>
      <c r="V527" t="b">
        <v>1</v>
      </c>
      <c r="W527" s="1" t="s">
        <v>845</v>
      </c>
    </row>
    <row r="528" spans="1:24" x14ac:dyDescent="0.35">
      <c r="A528" s="1" t="s">
        <v>1788</v>
      </c>
      <c r="B528" s="1" t="s">
        <v>32</v>
      </c>
      <c r="C528" s="1" t="s">
        <v>1789</v>
      </c>
      <c r="D528" s="1" t="s">
        <v>1790</v>
      </c>
      <c r="E528" s="2">
        <v>44117.363634259258</v>
      </c>
      <c r="F528" s="1" t="s">
        <v>28</v>
      </c>
      <c r="G528" s="1" t="s">
        <v>32</v>
      </c>
      <c r="H528" s="1" t="s">
        <v>32</v>
      </c>
      <c r="I528" s="1" t="s">
        <v>32</v>
      </c>
      <c r="J528" s="1" t="s">
        <v>32</v>
      </c>
      <c r="O528" s="1" t="s">
        <v>32</v>
      </c>
      <c r="Q528" s="1" t="s">
        <v>32</v>
      </c>
      <c r="R528" s="1" t="s">
        <v>32</v>
      </c>
      <c r="S528" s="1" t="s">
        <v>32</v>
      </c>
      <c r="U528" s="1" t="s">
        <v>32</v>
      </c>
      <c r="V528" t="b">
        <v>1</v>
      </c>
      <c r="W528" s="1" t="s">
        <v>315</v>
      </c>
    </row>
    <row r="529" spans="1:24" x14ac:dyDescent="0.35">
      <c r="A529" s="1" t="s">
        <v>1791</v>
      </c>
      <c r="B529" s="1" t="s">
        <v>32</v>
      </c>
      <c r="C529" s="1" t="s">
        <v>1792</v>
      </c>
      <c r="D529" s="1" t="s">
        <v>1793</v>
      </c>
      <c r="E529" s="2">
        <v>44117.363634259258</v>
      </c>
      <c r="F529" s="1" t="s">
        <v>43</v>
      </c>
      <c r="G529" s="1" t="s">
        <v>32</v>
      </c>
      <c r="H529" s="1" t="s">
        <v>32</v>
      </c>
      <c r="I529" s="1" t="s">
        <v>32</v>
      </c>
      <c r="J529" s="1" t="s">
        <v>32</v>
      </c>
      <c r="O529" s="1" t="s">
        <v>32</v>
      </c>
      <c r="Q529" s="1" t="s">
        <v>32</v>
      </c>
      <c r="R529" s="1" t="s">
        <v>32</v>
      </c>
      <c r="S529" s="1" t="s">
        <v>32</v>
      </c>
      <c r="U529" s="1" t="s">
        <v>32</v>
      </c>
      <c r="V529" t="b">
        <v>1</v>
      </c>
      <c r="W529" s="1" t="s">
        <v>1560</v>
      </c>
    </row>
    <row r="530" spans="1:24" x14ac:dyDescent="0.35">
      <c r="A530" s="1" t="s">
        <v>1794</v>
      </c>
      <c r="B530" s="1" t="s">
        <v>1795</v>
      </c>
      <c r="C530" s="1" t="s">
        <v>233</v>
      </c>
      <c r="D530" s="1" t="s">
        <v>234</v>
      </c>
      <c r="E530" s="2">
        <v>44116.735081018516</v>
      </c>
      <c r="F530" s="1" t="s">
        <v>63</v>
      </c>
      <c r="G530" s="1" t="s">
        <v>29</v>
      </c>
      <c r="H530" s="1" t="s">
        <v>29</v>
      </c>
      <c r="I530" s="1" t="s">
        <v>29</v>
      </c>
      <c r="J530" s="1" t="s">
        <v>31</v>
      </c>
      <c r="K530">
        <v>1</v>
      </c>
      <c r="L530">
        <v>1</v>
      </c>
      <c r="M530">
        <v>28</v>
      </c>
      <c r="N530">
        <v>27</v>
      </c>
      <c r="O530" s="1" t="s">
        <v>32</v>
      </c>
      <c r="P530" t="b">
        <v>0</v>
      </c>
      <c r="Q530" s="1" t="s">
        <v>32</v>
      </c>
      <c r="R530" s="1" t="s">
        <v>32</v>
      </c>
      <c r="S530" s="1" t="s">
        <v>32</v>
      </c>
      <c r="T530" t="b">
        <v>0</v>
      </c>
      <c r="U530" s="1" t="s">
        <v>32</v>
      </c>
      <c r="V530" t="b">
        <v>0</v>
      </c>
      <c r="W530" s="1" t="s">
        <v>32</v>
      </c>
      <c r="X530">
        <v>0</v>
      </c>
    </row>
    <row r="531" spans="1:24" x14ac:dyDescent="0.35">
      <c r="A531" s="1" t="s">
        <v>1796</v>
      </c>
      <c r="B531" s="1" t="s">
        <v>1797</v>
      </c>
      <c r="C531" s="1" t="s">
        <v>1798</v>
      </c>
      <c r="D531" s="1" t="s">
        <v>1799</v>
      </c>
      <c r="E531" s="2">
        <v>44115.811932870369</v>
      </c>
      <c r="F531" s="1" t="s">
        <v>63</v>
      </c>
      <c r="G531" s="1" t="s">
        <v>29</v>
      </c>
      <c r="H531" s="1" t="s">
        <v>29</v>
      </c>
      <c r="I531" s="1" t="s">
        <v>1800</v>
      </c>
      <c r="J531" s="1" t="s">
        <v>31</v>
      </c>
      <c r="K531">
        <v>11</v>
      </c>
      <c r="L531">
        <v>20</v>
      </c>
      <c r="M531">
        <v>56</v>
      </c>
      <c r="N531">
        <v>99</v>
      </c>
      <c r="O531" s="1" t="s">
        <v>32</v>
      </c>
      <c r="P531" t="b">
        <v>0</v>
      </c>
      <c r="Q531" s="1" t="s">
        <v>32</v>
      </c>
      <c r="R531" s="1" t="s">
        <v>32</v>
      </c>
      <c r="S531" s="1" t="s">
        <v>32</v>
      </c>
      <c r="T531" t="b">
        <v>0</v>
      </c>
      <c r="U531" s="1" t="s">
        <v>32</v>
      </c>
      <c r="V531" t="b">
        <v>0</v>
      </c>
      <c r="W531" s="1" t="s">
        <v>32</v>
      </c>
      <c r="X531">
        <v>14</v>
      </c>
    </row>
    <row r="532" spans="1:24" x14ac:dyDescent="0.35">
      <c r="A532" s="1" t="s">
        <v>1801</v>
      </c>
      <c r="B532" s="1" t="s">
        <v>32</v>
      </c>
      <c r="C532" s="1" t="s">
        <v>1802</v>
      </c>
      <c r="D532" s="1" t="s">
        <v>1803</v>
      </c>
      <c r="E532" s="2">
        <v>44117.363738425927</v>
      </c>
      <c r="F532" s="1" t="s">
        <v>63</v>
      </c>
      <c r="G532" s="1" t="s">
        <v>32</v>
      </c>
      <c r="H532" s="1" t="s">
        <v>32</v>
      </c>
      <c r="I532" s="1" t="s">
        <v>32</v>
      </c>
      <c r="J532" s="1" t="s">
        <v>32</v>
      </c>
      <c r="O532" s="1" t="s">
        <v>32</v>
      </c>
      <c r="Q532" s="1" t="s">
        <v>32</v>
      </c>
      <c r="R532" s="1" t="s">
        <v>32</v>
      </c>
      <c r="S532" s="1" t="s">
        <v>32</v>
      </c>
      <c r="U532" s="1" t="s">
        <v>32</v>
      </c>
      <c r="V532" t="b">
        <v>1</v>
      </c>
      <c r="W532" s="1" t="s">
        <v>1796</v>
      </c>
    </row>
    <row r="533" spans="1:24" x14ac:dyDescent="0.35">
      <c r="A533" s="1" t="s">
        <v>1804</v>
      </c>
      <c r="B533" s="1" t="s">
        <v>1805</v>
      </c>
      <c r="C533" s="1" t="s">
        <v>1806</v>
      </c>
      <c r="D533" s="1" t="s">
        <v>1807</v>
      </c>
      <c r="E533" s="2">
        <v>44116.445613425924</v>
      </c>
      <c r="F533" s="1" t="s">
        <v>43</v>
      </c>
      <c r="G533" s="1" t="s">
        <v>29</v>
      </c>
      <c r="H533" s="1" t="s">
        <v>29</v>
      </c>
      <c r="I533" s="1" t="s">
        <v>29</v>
      </c>
      <c r="J533" s="1" t="s">
        <v>31</v>
      </c>
      <c r="K533">
        <v>2</v>
      </c>
      <c r="L533">
        <v>4</v>
      </c>
      <c r="M533">
        <v>150</v>
      </c>
      <c r="N533">
        <v>295</v>
      </c>
      <c r="O533" s="1" t="s">
        <v>32</v>
      </c>
      <c r="P533" t="b">
        <v>0</v>
      </c>
      <c r="Q533" s="1" t="s">
        <v>32</v>
      </c>
      <c r="R533" s="1" t="s">
        <v>32</v>
      </c>
      <c r="S533" s="1" t="s">
        <v>32</v>
      </c>
      <c r="T533" t="b">
        <v>0</v>
      </c>
      <c r="U533" s="1" t="s">
        <v>32</v>
      </c>
      <c r="V533" t="b">
        <v>0</v>
      </c>
      <c r="W533" s="1" t="s">
        <v>32</v>
      </c>
      <c r="X533">
        <v>6</v>
      </c>
    </row>
    <row r="534" spans="1:24" x14ac:dyDescent="0.35">
      <c r="A534" s="1" t="s">
        <v>1808</v>
      </c>
      <c r="B534" s="1" t="s">
        <v>32</v>
      </c>
      <c r="C534" s="1" t="s">
        <v>1584</v>
      </c>
      <c r="D534" s="1" t="s">
        <v>1585</v>
      </c>
      <c r="E534" s="2">
        <v>44117.36377314815</v>
      </c>
      <c r="F534" s="1" t="s">
        <v>28</v>
      </c>
      <c r="G534" s="1" t="s">
        <v>32</v>
      </c>
      <c r="H534" s="1" t="s">
        <v>32</v>
      </c>
      <c r="I534" s="1" t="s">
        <v>32</v>
      </c>
      <c r="J534" s="1" t="s">
        <v>32</v>
      </c>
      <c r="O534" s="1" t="s">
        <v>32</v>
      </c>
      <c r="Q534" s="1" t="s">
        <v>32</v>
      </c>
      <c r="R534" s="1" t="s">
        <v>32</v>
      </c>
      <c r="S534" s="1" t="s">
        <v>32</v>
      </c>
      <c r="U534" s="1" t="s">
        <v>32</v>
      </c>
      <c r="V534" t="b">
        <v>1</v>
      </c>
      <c r="W534" s="1" t="s">
        <v>1804</v>
      </c>
    </row>
    <row r="535" spans="1:24" x14ac:dyDescent="0.35">
      <c r="A535" s="1" t="s">
        <v>1809</v>
      </c>
      <c r="B535" s="1" t="s">
        <v>1810</v>
      </c>
      <c r="C535" s="1" t="s">
        <v>1811</v>
      </c>
      <c r="D535" s="1" t="s">
        <v>1812</v>
      </c>
      <c r="E535" s="2">
        <v>44117.361863425926</v>
      </c>
      <c r="F535" s="1" t="s">
        <v>28</v>
      </c>
      <c r="G535" s="1" t="s">
        <v>29</v>
      </c>
      <c r="H535" s="1" t="s">
        <v>29</v>
      </c>
      <c r="I535" s="1" t="s">
        <v>29</v>
      </c>
      <c r="J535" s="1" t="s">
        <v>31</v>
      </c>
      <c r="K535">
        <v>1</v>
      </c>
      <c r="L535">
        <v>0</v>
      </c>
      <c r="M535">
        <v>0</v>
      </c>
      <c r="N535">
        <v>0</v>
      </c>
      <c r="O535" s="1" t="s">
        <v>32</v>
      </c>
      <c r="P535" t="b">
        <v>0</v>
      </c>
      <c r="Q535" s="1" t="s">
        <v>32</v>
      </c>
      <c r="R535" s="1" t="s">
        <v>32</v>
      </c>
      <c r="S535" s="1" t="s">
        <v>32</v>
      </c>
      <c r="T535" t="b">
        <v>0</v>
      </c>
      <c r="U535" s="1" t="s">
        <v>32</v>
      </c>
      <c r="V535" t="b">
        <v>0</v>
      </c>
      <c r="W535" s="1" t="s">
        <v>32</v>
      </c>
      <c r="X535">
        <v>0</v>
      </c>
    </row>
    <row r="536" spans="1:24" x14ac:dyDescent="0.35">
      <c r="A536" s="1" t="s">
        <v>1813</v>
      </c>
      <c r="B536" s="1" t="s">
        <v>1814</v>
      </c>
      <c r="C536" s="1" t="s">
        <v>1815</v>
      </c>
      <c r="D536" s="1" t="s">
        <v>1816</v>
      </c>
      <c r="E536" s="2">
        <v>44116.877766203703</v>
      </c>
      <c r="F536" s="1" t="s">
        <v>63</v>
      </c>
      <c r="G536" s="1" t="s">
        <v>29</v>
      </c>
      <c r="H536" s="1" t="s">
        <v>29</v>
      </c>
      <c r="I536" s="1" t="s">
        <v>29</v>
      </c>
      <c r="J536" s="1" t="s">
        <v>31</v>
      </c>
      <c r="K536">
        <v>1</v>
      </c>
      <c r="L536">
        <v>7</v>
      </c>
      <c r="M536">
        <v>6</v>
      </c>
      <c r="N536">
        <v>10</v>
      </c>
      <c r="O536" s="1" t="s">
        <v>32</v>
      </c>
      <c r="P536" t="b">
        <v>0</v>
      </c>
      <c r="Q536" s="1" t="s">
        <v>32</v>
      </c>
      <c r="R536" s="1" t="s">
        <v>32</v>
      </c>
      <c r="S536" s="1" t="s">
        <v>32</v>
      </c>
      <c r="T536" t="b">
        <v>0</v>
      </c>
      <c r="U536" s="1" t="s">
        <v>32</v>
      </c>
      <c r="V536" t="b">
        <v>0</v>
      </c>
      <c r="W536" s="1" t="s">
        <v>32</v>
      </c>
      <c r="X536">
        <v>1</v>
      </c>
    </row>
    <row r="537" spans="1:24" x14ac:dyDescent="0.35">
      <c r="A537" s="1" t="s">
        <v>1817</v>
      </c>
      <c r="B537" s="1" t="s">
        <v>1818</v>
      </c>
      <c r="C537" s="1" t="s">
        <v>1819</v>
      </c>
      <c r="D537" s="1" t="s">
        <v>1820</v>
      </c>
      <c r="E537" s="2">
        <v>44117.363819444443</v>
      </c>
      <c r="F537" s="1" t="s">
        <v>43</v>
      </c>
      <c r="G537" s="1" t="s">
        <v>29</v>
      </c>
      <c r="H537" s="1" t="s">
        <v>29</v>
      </c>
      <c r="I537" s="1" t="s">
        <v>29</v>
      </c>
      <c r="J537" s="1" t="s">
        <v>31</v>
      </c>
      <c r="K537">
        <v>0</v>
      </c>
      <c r="L537">
        <v>0</v>
      </c>
      <c r="M537">
        <v>0</v>
      </c>
      <c r="N537">
        <v>0</v>
      </c>
      <c r="O537" s="1" t="s">
        <v>32</v>
      </c>
      <c r="P537" t="b">
        <v>0</v>
      </c>
      <c r="Q537" s="1" t="s">
        <v>32</v>
      </c>
      <c r="R537" s="1" t="s">
        <v>32</v>
      </c>
      <c r="S537" s="1" t="s">
        <v>32</v>
      </c>
      <c r="T537" t="b">
        <v>1</v>
      </c>
      <c r="U537" s="1" t="s">
        <v>32</v>
      </c>
      <c r="V537" t="b">
        <v>0</v>
      </c>
      <c r="W537" s="1" t="s">
        <v>32</v>
      </c>
      <c r="X537">
        <v>0</v>
      </c>
    </row>
    <row r="538" spans="1:24" x14ac:dyDescent="0.35">
      <c r="A538" s="1" t="s">
        <v>1821</v>
      </c>
      <c r="B538" s="1" t="s">
        <v>32</v>
      </c>
      <c r="C538" s="1" t="s">
        <v>1584</v>
      </c>
      <c r="D538" s="1" t="s">
        <v>1585</v>
      </c>
      <c r="E538" s="2">
        <v>44117.363969907405</v>
      </c>
      <c r="F538" s="1" t="s">
        <v>28</v>
      </c>
      <c r="G538" s="1" t="s">
        <v>32</v>
      </c>
      <c r="H538" s="1" t="s">
        <v>32</v>
      </c>
      <c r="I538" s="1" t="s">
        <v>32</v>
      </c>
      <c r="J538" s="1" t="s">
        <v>32</v>
      </c>
      <c r="O538" s="1" t="s">
        <v>32</v>
      </c>
      <c r="Q538" s="1" t="s">
        <v>32</v>
      </c>
      <c r="R538" s="1" t="s">
        <v>32</v>
      </c>
      <c r="S538" s="1" t="s">
        <v>32</v>
      </c>
      <c r="U538" s="1" t="s">
        <v>32</v>
      </c>
      <c r="V538" t="b">
        <v>1</v>
      </c>
      <c r="W538" s="1" t="s">
        <v>1684</v>
      </c>
    </row>
    <row r="539" spans="1:24" x14ac:dyDescent="0.35">
      <c r="A539" s="1" t="s">
        <v>1822</v>
      </c>
      <c r="B539" s="1" t="s">
        <v>1823</v>
      </c>
      <c r="C539" s="1" t="s">
        <v>1824</v>
      </c>
      <c r="D539" s="1" t="s">
        <v>1825</v>
      </c>
      <c r="E539" s="2">
        <v>44117.156319444446</v>
      </c>
      <c r="F539" s="1" t="s">
        <v>43</v>
      </c>
      <c r="G539" s="1" t="s">
        <v>29</v>
      </c>
      <c r="H539" s="1" t="s">
        <v>29</v>
      </c>
      <c r="I539" s="1" t="s">
        <v>1826</v>
      </c>
      <c r="J539" s="1" t="s">
        <v>31</v>
      </c>
      <c r="K539">
        <v>0</v>
      </c>
      <c r="L539">
        <v>0</v>
      </c>
      <c r="M539">
        <v>18</v>
      </c>
      <c r="N539">
        <v>8</v>
      </c>
      <c r="O539" s="1" t="s">
        <v>32</v>
      </c>
      <c r="P539" t="b">
        <v>0</v>
      </c>
      <c r="Q539" s="1" t="s">
        <v>32</v>
      </c>
      <c r="R539" s="1" t="s">
        <v>32</v>
      </c>
      <c r="S539" s="1" t="s">
        <v>32</v>
      </c>
      <c r="T539" t="b">
        <v>0</v>
      </c>
      <c r="U539" s="1" t="s">
        <v>32</v>
      </c>
      <c r="V539" t="b">
        <v>0</v>
      </c>
      <c r="W539" s="1" t="s">
        <v>32</v>
      </c>
      <c r="X539">
        <v>0</v>
      </c>
    </row>
    <row r="540" spans="1:24" x14ac:dyDescent="0.35">
      <c r="A540" s="1" t="s">
        <v>1827</v>
      </c>
      <c r="B540" s="1" t="s">
        <v>32</v>
      </c>
      <c r="C540" s="1" t="s">
        <v>1828</v>
      </c>
      <c r="D540" s="1" t="s">
        <v>1829</v>
      </c>
      <c r="E540" s="2">
        <v>44117.364155092589</v>
      </c>
      <c r="F540" s="1" t="s">
        <v>28</v>
      </c>
      <c r="G540" s="1" t="s">
        <v>32</v>
      </c>
      <c r="H540" s="1" t="s">
        <v>32</v>
      </c>
      <c r="I540" s="1" t="s">
        <v>32</v>
      </c>
      <c r="J540" s="1" t="s">
        <v>32</v>
      </c>
      <c r="O540" s="1" t="s">
        <v>32</v>
      </c>
      <c r="Q540" s="1" t="s">
        <v>32</v>
      </c>
      <c r="R540" s="1" t="s">
        <v>32</v>
      </c>
      <c r="S540" s="1" t="s">
        <v>32</v>
      </c>
      <c r="U540" s="1" t="s">
        <v>32</v>
      </c>
      <c r="V540" t="b">
        <v>1</v>
      </c>
      <c r="W540" s="1" t="s">
        <v>1684</v>
      </c>
    </row>
    <row r="541" spans="1:24" x14ac:dyDescent="0.35">
      <c r="A541" s="1" t="s">
        <v>1830</v>
      </c>
      <c r="B541" s="1" t="s">
        <v>1831</v>
      </c>
      <c r="C541" s="1" t="s">
        <v>1832</v>
      </c>
      <c r="D541" s="1" t="s">
        <v>1833</v>
      </c>
      <c r="E541" s="2">
        <v>44112.71733796296</v>
      </c>
      <c r="F541" s="1" t="s">
        <v>43</v>
      </c>
      <c r="G541" s="1" t="s">
        <v>29</v>
      </c>
      <c r="H541" s="1" t="s">
        <v>29</v>
      </c>
      <c r="I541" s="1" t="s">
        <v>29</v>
      </c>
      <c r="J541" s="1" t="s">
        <v>31</v>
      </c>
      <c r="K541">
        <v>109</v>
      </c>
      <c r="L541">
        <v>56</v>
      </c>
      <c r="M541">
        <v>404</v>
      </c>
      <c r="N541">
        <v>1949</v>
      </c>
      <c r="O541" s="1" t="s">
        <v>32</v>
      </c>
      <c r="P541" t="b">
        <v>0</v>
      </c>
      <c r="Q541" s="1" t="s">
        <v>32</v>
      </c>
      <c r="R541" s="1" t="s">
        <v>32</v>
      </c>
      <c r="S541" s="1" t="s">
        <v>32</v>
      </c>
      <c r="T541" t="b">
        <v>0</v>
      </c>
      <c r="U541" s="1" t="s">
        <v>32</v>
      </c>
      <c r="V541" t="b">
        <v>0</v>
      </c>
      <c r="W541" s="1" t="s">
        <v>32</v>
      </c>
      <c r="X541">
        <v>0</v>
      </c>
    </row>
    <row r="542" spans="1:24" x14ac:dyDescent="0.35">
      <c r="A542" s="1" t="s">
        <v>1834</v>
      </c>
      <c r="B542" s="1" t="s">
        <v>32</v>
      </c>
      <c r="C542" s="1" t="s">
        <v>1835</v>
      </c>
      <c r="D542" s="1" t="s">
        <v>1836</v>
      </c>
      <c r="E542" s="2">
        <v>44117.36440972222</v>
      </c>
      <c r="F542" s="1" t="s">
        <v>43</v>
      </c>
      <c r="G542" s="1" t="s">
        <v>32</v>
      </c>
      <c r="H542" s="1" t="s">
        <v>32</v>
      </c>
      <c r="I542" s="1" t="s">
        <v>32</v>
      </c>
      <c r="J542" s="1" t="s">
        <v>32</v>
      </c>
      <c r="O542" s="1" t="s">
        <v>32</v>
      </c>
      <c r="Q542" s="1" t="s">
        <v>32</v>
      </c>
      <c r="R542" s="1" t="s">
        <v>32</v>
      </c>
      <c r="S542" s="1" t="s">
        <v>32</v>
      </c>
      <c r="U542" s="1" t="s">
        <v>32</v>
      </c>
      <c r="V542" t="b">
        <v>1</v>
      </c>
      <c r="W542" s="1" t="s">
        <v>396</v>
      </c>
    </row>
    <row r="543" spans="1:24" x14ac:dyDescent="0.35">
      <c r="A543" s="1" t="s">
        <v>1837</v>
      </c>
      <c r="B543" s="1" t="s">
        <v>1838</v>
      </c>
      <c r="C543" s="1" t="s">
        <v>1839</v>
      </c>
      <c r="D543" s="1" t="s">
        <v>1840</v>
      </c>
      <c r="E543" s="2">
        <v>44116.999861111108</v>
      </c>
      <c r="F543" s="1" t="s">
        <v>28</v>
      </c>
      <c r="G543" s="1" t="s">
        <v>29</v>
      </c>
      <c r="H543" s="1" t="s">
        <v>29</v>
      </c>
      <c r="I543" s="1" t="s">
        <v>29</v>
      </c>
      <c r="J543" s="1" t="s">
        <v>31</v>
      </c>
      <c r="K543">
        <v>0</v>
      </c>
      <c r="L543">
        <v>0</v>
      </c>
      <c r="M543">
        <v>8</v>
      </c>
      <c r="N543">
        <v>19</v>
      </c>
      <c r="O543" s="1" t="s">
        <v>32</v>
      </c>
      <c r="P543" t="b">
        <v>0</v>
      </c>
      <c r="Q543" s="1" t="s">
        <v>32</v>
      </c>
      <c r="R543" s="1" t="s">
        <v>32</v>
      </c>
      <c r="S543" s="1" t="s">
        <v>32</v>
      </c>
      <c r="T543" t="b">
        <v>0</v>
      </c>
      <c r="U543" s="1" t="s">
        <v>32</v>
      </c>
      <c r="V543" t="b">
        <v>0</v>
      </c>
      <c r="W543" s="1" t="s">
        <v>32</v>
      </c>
      <c r="X543">
        <v>3</v>
      </c>
    </row>
    <row r="544" spans="1:24" x14ac:dyDescent="0.35">
      <c r="A544" s="1" t="s">
        <v>1841</v>
      </c>
      <c r="B544" s="1" t="s">
        <v>32</v>
      </c>
      <c r="C544" s="1" t="s">
        <v>1828</v>
      </c>
      <c r="D544" s="1" t="s">
        <v>1829</v>
      </c>
      <c r="E544" s="2">
        <v>44117.364768518521</v>
      </c>
      <c r="F544" s="1" t="s">
        <v>28</v>
      </c>
      <c r="G544" s="1" t="s">
        <v>32</v>
      </c>
      <c r="H544" s="1" t="s">
        <v>32</v>
      </c>
      <c r="I544" s="1" t="s">
        <v>32</v>
      </c>
      <c r="J544" s="1" t="s">
        <v>32</v>
      </c>
      <c r="O544" s="1" t="s">
        <v>32</v>
      </c>
      <c r="Q544" s="1" t="s">
        <v>32</v>
      </c>
      <c r="R544" s="1" t="s">
        <v>32</v>
      </c>
      <c r="S544" s="1" t="s">
        <v>32</v>
      </c>
      <c r="U544" s="1" t="s">
        <v>32</v>
      </c>
      <c r="V544" t="b">
        <v>1</v>
      </c>
      <c r="W544" s="1" t="s">
        <v>1837</v>
      </c>
    </row>
    <row r="545" spans="1:24" x14ac:dyDescent="0.35">
      <c r="A545" s="1" t="s">
        <v>1842</v>
      </c>
      <c r="B545" s="1" t="s">
        <v>32</v>
      </c>
      <c r="C545" s="1" t="s">
        <v>1843</v>
      </c>
      <c r="D545" s="1" t="s">
        <v>1844</v>
      </c>
      <c r="E545" s="2">
        <v>44117.364768518521</v>
      </c>
      <c r="F545" s="1" t="s">
        <v>43</v>
      </c>
      <c r="G545" s="1" t="s">
        <v>32</v>
      </c>
      <c r="H545" s="1" t="s">
        <v>32</v>
      </c>
      <c r="I545" s="1" t="s">
        <v>32</v>
      </c>
      <c r="J545" s="1" t="s">
        <v>32</v>
      </c>
      <c r="O545" s="1" t="s">
        <v>32</v>
      </c>
      <c r="Q545" s="1" t="s">
        <v>32</v>
      </c>
      <c r="R545" s="1" t="s">
        <v>32</v>
      </c>
      <c r="S545" s="1" t="s">
        <v>32</v>
      </c>
      <c r="U545" s="1" t="s">
        <v>32</v>
      </c>
      <c r="V545" t="b">
        <v>1</v>
      </c>
      <c r="W545" s="1" t="s">
        <v>396</v>
      </c>
    </row>
    <row r="546" spans="1:24" x14ac:dyDescent="0.35">
      <c r="A546" s="1" t="s">
        <v>1845</v>
      </c>
      <c r="B546" s="1" t="s">
        <v>32</v>
      </c>
      <c r="C546" s="1" t="s">
        <v>1846</v>
      </c>
      <c r="D546" s="1" t="s">
        <v>1847</v>
      </c>
      <c r="E546" s="2">
        <v>44117.364803240744</v>
      </c>
      <c r="F546" s="1" t="s">
        <v>28</v>
      </c>
      <c r="G546" s="1" t="s">
        <v>32</v>
      </c>
      <c r="H546" s="1" t="s">
        <v>32</v>
      </c>
      <c r="I546" s="1" t="s">
        <v>32</v>
      </c>
      <c r="J546" s="1" t="s">
        <v>32</v>
      </c>
      <c r="O546" s="1" t="s">
        <v>32</v>
      </c>
      <c r="Q546" s="1" t="s">
        <v>32</v>
      </c>
      <c r="R546" s="1" t="s">
        <v>32</v>
      </c>
      <c r="S546" s="1" t="s">
        <v>32</v>
      </c>
      <c r="U546" s="1" t="s">
        <v>32</v>
      </c>
      <c r="V546" t="b">
        <v>1</v>
      </c>
      <c r="W546" s="1" t="s">
        <v>761</v>
      </c>
    </row>
    <row r="547" spans="1:24" x14ac:dyDescent="0.35">
      <c r="A547" s="1" t="s">
        <v>1848</v>
      </c>
      <c r="B547" s="1" t="s">
        <v>32</v>
      </c>
      <c r="C547" s="1" t="s">
        <v>1849</v>
      </c>
      <c r="D547" s="1" t="s">
        <v>1850</v>
      </c>
      <c r="E547" s="2">
        <v>44117.364861111113</v>
      </c>
      <c r="F547" s="1" t="s">
        <v>28</v>
      </c>
      <c r="G547" s="1" t="s">
        <v>32</v>
      </c>
      <c r="H547" s="1" t="s">
        <v>32</v>
      </c>
      <c r="I547" s="1" t="s">
        <v>32</v>
      </c>
      <c r="J547" s="1" t="s">
        <v>32</v>
      </c>
      <c r="O547" s="1" t="s">
        <v>32</v>
      </c>
      <c r="Q547" s="1" t="s">
        <v>32</v>
      </c>
      <c r="R547" s="1" t="s">
        <v>32</v>
      </c>
      <c r="S547" s="1" t="s">
        <v>32</v>
      </c>
      <c r="U547" s="1" t="s">
        <v>32</v>
      </c>
      <c r="V547" t="b">
        <v>1</v>
      </c>
      <c r="W547" s="1" t="s">
        <v>1684</v>
      </c>
    </row>
    <row r="548" spans="1:24" x14ac:dyDescent="0.35">
      <c r="A548" s="1" t="s">
        <v>1851</v>
      </c>
      <c r="B548" s="1" t="s">
        <v>1852</v>
      </c>
      <c r="C548" s="1" t="s">
        <v>1853</v>
      </c>
      <c r="D548" s="1" t="s">
        <v>1854</v>
      </c>
      <c r="E548" s="2">
        <v>44115.974398148152</v>
      </c>
      <c r="F548" s="1" t="s">
        <v>28</v>
      </c>
      <c r="G548" s="1" t="s">
        <v>29</v>
      </c>
      <c r="H548" s="1" t="s">
        <v>29</v>
      </c>
      <c r="I548" s="1" t="s">
        <v>1855</v>
      </c>
      <c r="J548" s="1" t="s">
        <v>31</v>
      </c>
      <c r="K548">
        <v>0</v>
      </c>
      <c r="L548">
        <v>2</v>
      </c>
      <c r="M548">
        <v>11</v>
      </c>
      <c r="N548">
        <v>16</v>
      </c>
      <c r="O548" s="1" t="s">
        <v>32</v>
      </c>
      <c r="P548" t="b">
        <v>0</v>
      </c>
      <c r="Q548" s="1" t="s">
        <v>32</v>
      </c>
      <c r="R548" s="1" t="s">
        <v>32</v>
      </c>
      <c r="S548" s="1" t="s">
        <v>32</v>
      </c>
      <c r="T548" t="b">
        <v>0</v>
      </c>
      <c r="U548" s="1" t="s">
        <v>32</v>
      </c>
      <c r="V548" t="b">
        <v>0</v>
      </c>
      <c r="W548" s="1" t="s">
        <v>32</v>
      </c>
      <c r="X548">
        <v>1</v>
      </c>
    </row>
    <row r="549" spans="1:24" x14ac:dyDescent="0.35">
      <c r="A549" s="1" t="s">
        <v>1856</v>
      </c>
      <c r="B549" s="1" t="s">
        <v>32</v>
      </c>
      <c r="C549" s="1" t="s">
        <v>1857</v>
      </c>
      <c r="D549" s="1" t="s">
        <v>1858</v>
      </c>
      <c r="E549" s="2">
        <v>44117.364884259259</v>
      </c>
      <c r="F549" s="1" t="s">
        <v>28</v>
      </c>
      <c r="G549" s="1" t="s">
        <v>32</v>
      </c>
      <c r="H549" s="1" t="s">
        <v>32</v>
      </c>
      <c r="I549" s="1" t="s">
        <v>32</v>
      </c>
      <c r="J549" s="1" t="s">
        <v>32</v>
      </c>
      <c r="O549" s="1" t="s">
        <v>32</v>
      </c>
      <c r="Q549" s="1" t="s">
        <v>32</v>
      </c>
      <c r="R549" s="1" t="s">
        <v>32</v>
      </c>
      <c r="S549" s="1" t="s">
        <v>32</v>
      </c>
      <c r="U549" s="1" t="s">
        <v>32</v>
      </c>
      <c r="V549" t="b">
        <v>1</v>
      </c>
      <c r="W549" s="1" t="s">
        <v>1851</v>
      </c>
    </row>
    <row r="550" spans="1:24" x14ac:dyDescent="0.35">
      <c r="A550" s="1" t="s">
        <v>1859</v>
      </c>
      <c r="B550" s="1" t="s">
        <v>32</v>
      </c>
      <c r="C550" s="1" t="s">
        <v>1846</v>
      </c>
      <c r="D550" s="1" t="s">
        <v>1847</v>
      </c>
      <c r="E550" s="2">
        <v>44117.364895833336</v>
      </c>
      <c r="F550" s="1" t="s">
        <v>28</v>
      </c>
      <c r="G550" s="1" t="s">
        <v>32</v>
      </c>
      <c r="H550" s="1" t="s">
        <v>32</v>
      </c>
      <c r="I550" s="1" t="s">
        <v>32</v>
      </c>
      <c r="J550" s="1" t="s">
        <v>32</v>
      </c>
      <c r="O550" s="1" t="s">
        <v>32</v>
      </c>
      <c r="Q550" s="1" t="s">
        <v>32</v>
      </c>
      <c r="R550" s="1" t="s">
        <v>32</v>
      </c>
      <c r="S550" s="1" t="s">
        <v>32</v>
      </c>
      <c r="U550" s="1" t="s">
        <v>32</v>
      </c>
      <c r="V550" t="b">
        <v>1</v>
      </c>
      <c r="W550" s="1" t="s">
        <v>491</v>
      </c>
    </row>
    <row r="551" spans="1:24" x14ac:dyDescent="0.35">
      <c r="A551" s="1" t="s">
        <v>1860</v>
      </c>
      <c r="B551" s="1" t="s">
        <v>1861</v>
      </c>
      <c r="C551" s="1" t="s">
        <v>1862</v>
      </c>
      <c r="D551" s="1" t="s">
        <v>1863</v>
      </c>
      <c r="E551" s="2">
        <v>44117.364016203705</v>
      </c>
      <c r="F551" s="1" t="s">
        <v>28</v>
      </c>
      <c r="G551" s="1" t="s">
        <v>29</v>
      </c>
      <c r="H551" s="1" t="s">
        <v>29</v>
      </c>
      <c r="I551" s="1" t="s">
        <v>29</v>
      </c>
      <c r="J551" s="1" t="s">
        <v>31</v>
      </c>
      <c r="K551">
        <v>0</v>
      </c>
      <c r="L551">
        <v>0</v>
      </c>
      <c r="M551">
        <v>0</v>
      </c>
      <c r="N551">
        <v>0</v>
      </c>
      <c r="O551" s="1" t="s">
        <v>32</v>
      </c>
      <c r="P551" t="b">
        <v>0</v>
      </c>
      <c r="Q551" s="1" t="s">
        <v>32</v>
      </c>
      <c r="R551" s="1" t="s">
        <v>32</v>
      </c>
      <c r="S551" s="1" t="s">
        <v>32</v>
      </c>
      <c r="U551" s="1" t="s">
        <v>32</v>
      </c>
      <c r="V551" t="b">
        <v>0</v>
      </c>
      <c r="W551" s="1" t="s">
        <v>32</v>
      </c>
      <c r="X551">
        <v>0</v>
      </c>
    </row>
    <row r="552" spans="1:24" x14ac:dyDescent="0.35">
      <c r="A552" s="1" t="s">
        <v>1864</v>
      </c>
      <c r="B552" s="1" t="s">
        <v>32</v>
      </c>
      <c r="C552" s="1" t="s">
        <v>1865</v>
      </c>
      <c r="D552" s="1" t="s">
        <v>1866</v>
      </c>
      <c r="E552" s="2">
        <v>44117.365069444444</v>
      </c>
      <c r="F552" s="1" t="s">
        <v>28</v>
      </c>
      <c r="G552" s="1" t="s">
        <v>32</v>
      </c>
      <c r="H552" s="1" t="s">
        <v>32</v>
      </c>
      <c r="I552" s="1" t="s">
        <v>32</v>
      </c>
      <c r="J552" s="1" t="s">
        <v>32</v>
      </c>
      <c r="O552" s="1" t="s">
        <v>32</v>
      </c>
      <c r="Q552" s="1" t="s">
        <v>32</v>
      </c>
      <c r="R552" s="1" t="s">
        <v>32</v>
      </c>
      <c r="S552" s="1" t="s">
        <v>32</v>
      </c>
      <c r="U552" s="1" t="s">
        <v>32</v>
      </c>
      <c r="V552" t="b">
        <v>1</v>
      </c>
      <c r="W552" s="1" t="s">
        <v>556</v>
      </c>
    </row>
    <row r="553" spans="1:24" x14ac:dyDescent="0.35">
      <c r="A553" s="1" t="s">
        <v>1867</v>
      </c>
      <c r="B553" s="1" t="s">
        <v>32</v>
      </c>
      <c r="C553" s="1" t="s">
        <v>1868</v>
      </c>
      <c r="D553" s="1" t="s">
        <v>1869</v>
      </c>
      <c r="E553" s="2">
        <v>44117.36515046296</v>
      </c>
      <c r="F553" s="1" t="s">
        <v>354</v>
      </c>
      <c r="G553" s="1" t="s">
        <v>32</v>
      </c>
      <c r="H553" s="1" t="s">
        <v>32</v>
      </c>
      <c r="I553" s="1" t="s">
        <v>32</v>
      </c>
      <c r="J553" s="1" t="s">
        <v>32</v>
      </c>
      <c r="O553" s="1" t="s">
        <v>32</v>
      </c>
      <c r="Q553" s="1" t="s">
        <v>32</v>
      </c>
      <c r="R553" s="1" t="s">
        <v>32</v>
      </c>
      <c r="S553" s="1" t="s">
        <v>32</v>
      </c>
      <c r="U553" s="1" t="s">
        <v>32</v>
      </c>
      <c r="V553" t="b">
        <v>1</v>
      </c>
      <c r="W553" s="1" t="s">
        <v>410</v>
      </c>
    </row>
    <row r="554" spans="1:24" x14ac:dyDescent="0.35">
      <c r="A554" s="1" t="s">
        <v>1077</v>
      </c>
      <c r="B554" s="1" t="s">
        <v>1870</v>
      </c>
      <c r="C554" s="1" t="s">
        <v>129</v>
      </c>
      <c r="D554" s="1" t="s">
        <v>130</v>
      </c>
      <c r="E554" s="2">
        <v>44116.336701388886</v>
      </c>
      <c r="F554" s="1" t="s">
        <v>48</v>
      </c>
      <c r="G554" s="1" t="s">
        <v>29</v>
      </c>
      <c r="H554" s="1" t="s">
        <v>29</v>
      </c>
      <c r="I554" s="1" t="s">
        <v>29</v>
      </c>
      <c r="J554" s="1" t="s">
        <v>31</v>
      </c>
      <c r="K554">
        <v>201</v>
      </c>
      <c r="L554">
        <v>244</v>
      </c>
      <c r="M554">
        <v>1846</v>
      </c>
      <c r="N554">
        <v>3362</v>
      </c>
      <c r="O554" s="1" t="s">
        <v>32</v>
      </c>
      <c r="P554" t="b">
        <v>0</v>
      </c>
      <c r="Q554" s="1" t="s">
        <v>32</v>
      </c>
      <c r="R554" s="1" t="s">
        <v>32</v>
      </c>
      <c r="S554" s="1" t="s">
        <v>32</v>
      </c>
      <c r="T554" t="b">
        <v>0</v>
      </c>
      <c r="U554" s="1" t="s">
        <v>32</v>
      </c>
      <c r="V554" t="b">
        <v>0</v>
      </c>
      <c r="W554" s="1" t="s">
        <v>32</v>
      </c>
      <c r="X554">
        <v>22</v>
      </c>
    </row>
    <row r="555" spans="1:24" x14ac:dyDescent="0.35">
      <c r="A555" s="1" t="s">
        <v>1871</v>
      </c>
      <c r="B555" s="1" t="s">
        <v>32</v>
      </c>
      <c r="C555" s="1" t="s">
        <v>1872</v>
      </c>
      <c r="D555" s="1" t="s">
        <v>1873</v>
      </c>
      <c r="E555" s="2">
        <v>44117.365254629629</v>
      </c>
      <c r="F555" s="1" t="s">
        <v>28</v>
      </c>
      <c r="G555" s="1" t="s">
        <v>32</v>
      </c>
      <c r="H555" s="1" t="s">
        <v>32</v>
      </c>
      <c r="I555" s="1" t="s">
        <v>32</v>
      </c>
      <c r="J555" s="1" t="s">
        <v>32</v>
      </c>
      <c r="O555" s="1" t="s">
        <v>32</v>
      </c>
      <c r="Q555" s="1" t="s">
        <v>32</v>
      </c>
      <c r="R555" s="1" t="s">
        <v>32</v>
      </c>
      <c r="S555" s="1" t="s">
        <v>32</v>
      </c>
      <c r="U555" s="1" t="s">
        <v>32</v>
      </c>
      <c r="V555" t="b">
        <v>1</v>
      </c>
      <c r="W555" s="1" t="s">
        <v>1077</v>
      </c>
    </row>
    <row r="556" spans="1:24" x14ac:dyDescent="0.35">
      <c r="A556" s="1" t="s">
        <v>1874</v>
      </c>
      <c r="B556" s="1" t="s">
        <v>1875</v>
      </c>
      <c r="C556" s="1" t="s">
        <v>1876</v>
      </c>
      <c r="D556" s="1" t="s">
        <v>1877</v>
      </c>
      <c r="E556" s="2">
        <v>44117.360046296293</v>
      </c>
      <c r="F556" s="1" t="s">
        <v>63</v>
      </c>
      <c r="G556" s="1" t="s">
        <v>29</v>
      </c>
      <c r="H556" s="1" t="s">
        <v>29</v>
      </c>
      <c r="I556" s="1" t="s">
        <v>29</v>
      </c>
      <c r="J556" s="1" t="s">
        <v>31</v>
      </c>
      <c r="K556">
        <v>0</v>
      </c>
      <c r="L556">
        <v>0</v>
      </c>
      <c r="M556">
        <v>0</v>
      </c>
      <c r="N556">
        <v>0</v>
      </c>
      <c r="O556" s="1" t="s">
        <v>32</v>
      </c>
      <c r="P556" t="b">
        <v>0</v>
      </c>
      <c r="Q556" s="1" t="s">
        <v>32</v>
      </c>
      <c r="R556" s="1" t="s">
        <v>32</v>
      </c>
      <c r="S556" s="1" t="s">
        <v>32</v>
      </c>
      <c r="T556" t="b">
        <v>0</v>
      </c>
      <c r="U556" s="1" t="s">
        <v>32</v>
      </c>
      <c r="V556" t="b">
        <v>0</v>
      </c>
      <c r="W556" s="1" t="s">
        <v>32</v>
      </c>
      <c r="X556">
        <v>0</v>
      </c>
    </row>
    <row r="557" spans="1:24" x14ac:dyDescent="0.35">
      <c r="A557" s="1" t="s">
        <v>1878</v>
      </c>
      <c r="B557" s="1" t="s">
        <v>1879</v>
      </c>
      <c r="C557" s="1" t="s">
        <v>1880</v>
      </c>
      <c r="D557" s="1" t="s">
        <v>1881</v>
      </c>
      <c r="E557" s="2">
        <v>44116.96298611111</v>
      </c>
      <c r="F557" s="1" t="s">
        <v>28</v>
      </c>
      <c r="G557" s="1" t="s">
        <v>29</v>
      </c>
      <c r="H557" s="1" t="s">
        <v>29</v>
      </c>
      <c r="I557" s="1" t="s">
        <v>29</v>
      </c>
      <c r="J557" s="1" t="s">
        <v>31</v>
      </c>
      <c r="K557">
        <v>1</v>
      </c>
      <c r="L557">
        <v>5</v>
      </c>
      <c r="M557">
        <v>9</v>
      </c>
      <c r="N557">
        <v>28</v>
      </c>
      <c r="O557" s="1" t="s">
        <v>32</v>
      </c>
      <c r="P557" t="b">
        <v>0</v>
      </c>
      <c r="Q557" s="1" t="s">
        <v>32</v>
      </c>
      <c r="R557" s="1" t="s">
        <v>32</v>
      </c>
      <c r="S557" s="1" t="s">
        <v>32</v>
      </c>
      <c r="U557" s="1" t="s">
        <v>32</v>
      </c>
      <c r="V557" t="b">
        <v>0</v>
      </c>
      <c r="W557" s="1" t="s">
        <v>32</v>
      </c>
      <c r="X557">
        <v>0</v>
      </c>
    </row>
    <row r="558" spans="1:24" x14ac:dyDescent="0.35">
      <c r="A558" s="1" t="s">
        <v>1882</v>
      </c>
      <c r="B558" s="1" t="s">
        <v>1883</v>
      </c>
      <c r="C558" s="1" t="s">
        <v>1884</v>
      </c>
      <c r="D558" s="1" t="s">
        <v>1885</v>
      </c>
      <c r="E558" s="2">
        <v>44117.358576388891</v>
      </c>
      <c r="F558" s="1" t="s">
        <v>43</v>
      </c>
      <c r="G558" s="1" t="s">
        <v>29</v>
      </c>
      <c r="H558" s="1" t="s">
        <v>29</v>
      </c>
      <c r="I558" s="1" t="s">
        <v>29</v>
      </c>
      <c r="J558" s="1" t="s">
        <v>31</v>
      </c>
      <c r="K558">
        <v>0</v>
      </c>
      <c r="L558">
        <v>0</v>
      </c>
      <c r="M558">
        <v>0</v>
      </c>
      <c r="N558">
        <v>1</v>
      </c>
      <c r="O558" s="1" t="s">
        <v>32</v>
      </c>
      <c r="P558" t="b">
        <v>0</v>
      </c>
      <c r="Q558" s="1" t="s">
        <v>32</v>
      </c>
      <c r="R558" s="1" t="s">
        <v>32</v>
      </c>
      <c r="S558" s="1" t="s">
        <v>32</v>
      </c>
      <c r="T558" t="b">
        <v>0</v>
      </c>
      <c r="U558" s="1" t="s">
        <v>32</v>
      </c>
      <c r="V558" t="b">
        <v>0</v>
      </c>
      <c r="W558" s="1" t="s">
        <v>32</v>
      </c>
      <c r="X558">
        <v>0</v>
      </c>
    </row>
    <row r="559" spans="1:24" x14ac:dyDescent="0.35">
      <c r="A559" s="1" t="s">
        <v>1886</v>
      </c>
      <c r="B559" s="1" t="s">
        <v>1887</v>
      </c>
      <c r="C559" s="1" t="s">
        <v>1888</v>
      </c>
      <c r="D559" s="1" t="s">
        <v>1889</v>
      </c>
      <c r="E559" s="2">
        <v>44116.62259259259</v>
      </c>
      <c r="F559" s="1" t="s">
        <v>28</v>
      </c>
      <c r="G559" s="1" t="s">
        <v>29</v>
      </c>
      <c r="H559" s="1" t="s">
        <v>29</v>
      </c>
      <c r="I559" s="1" t="s">
        <v>29</v>
      </c>
      <c r="J559" s="1" t="s">
        <v>31</v>
      </c>
      <c r="K559">
        <v>0</v>
      </c>
      <c r="L559">
        <v>0</v>
      </c>
      <c r="M559">
        <v>1</v>
      </c>
      <c r="N559">
        <v>1</v>
      </c>
      <c r="O559" s="1" t="s">
        <v>32</v>
      </c>
      <c r="P559" t="b">
        <v>0</v>
      </c>
      <c r="Q559" s="1" t="s">
        <v>32</v>
      </c>
      <c r="R559" s="1" t="s">
        <v>32</v>
      </c>
      <c r="S559" s="1" t="s">
        <v>32</v>
      </c>
      <c r="T559" t="b">
        <v>1</v>
      </c>
      <c r="U559" s="1" t="s">
        <v>32</v>
      </c>
      <c r="V559" t="b">
        <v>0</v>
      </c>
      <c r="W559" s="1" t="s">
        <v>32</v>
      </c>
      <c r="X559">
        <v>1</v>
      </c>
    </row>
    <row r="560" spans="1:24" x14ac:dyDescent="0.35">
      <c r="A560" s="1" t="s">
        <v>1890</v>
      </c>
      <c r="B560" s="1" t="s">
        <v>32</v>
      </c>
      <c r="C560" s="1" t="s">
        <v>1891</v>
      </c>
      <c r="D560" s="1" t="s">
        <v>1892</v>
      </c>
      <c r="E560" s="2">
        <v>44117.365428240744</v>
      </c>
      <c r="F560" s="1" t="s">
        <v>28</v>
      </c>
      <c r="G560" s="1" t="s">
        <v>32</v>
      </c>
      <c r="H560" s="1" t="s">
        <v>32</v>
      </c>
      <c r="I560" s="1" t="s">
        <v>32</v>
      </c>
      <c r="J560" s="1" t="s">
        <v>32</v>
      </c>
      <c r="O560" s="1" t="s">
        <v>32</v>
      </c>
      <c r="Q560" s="1" t="s">
        <v>32</v>
      </c>
      <c r="R560" s="1" t="s">
        <v>32</v>
      </c>
      <c r="S560" s="1" t="s">
        <v>32</v>
      </c>
      <c r="U560" s="1" t="s">
        <v>32</v>
      </c>
      <c r="V560" t="b">
        <v>1</v>
      </c>
      <c r="W560" s="1" t="s">
        <v>1886</v>
      </c>
    </row>
    <row r="561" spans="1:24" x14ac:dyDescent="0.35">
      <c r="A561" s="1" t="s">
        <v>1893</v>
      </c>
      <c r="B561" s="1" t="s">
        <v>32</v>
      </c>
      <c r="C561" s="1" t="s">
        <v>1509</v>
      </c>
      <c r="D561" s="1" t="s">
        <v>1510</v>
      </c>
      <c r="E561" s="2">
        <v>44117.365578703706</v>
      </c>
      <c r="F561" s="1" t="s">
        <v>28</v>
      </c>
      <c r="G561" s="1" t="s">
        <v>32</v>
      </c>
      <c r="H561" s="1" t="s">
        <v>32</v>
      </c>
      <c r="I561" s="1" t="s">
        <v>32</v>
      </c>
      <c r="J561" s="1" t="s">
        <v>32</v>
      </c>
      <c r="O561" s="1" t="s">
        <v>32</v>
      </c>
      <c r="Q561" s="1" t="s">
        <v>32</v>
      </c>
      <c r="R561" s="1" t="s">
        <v>32</v>
      </c>
      <c r="S561" s="1" t="s">
        <v>32</v>
      </c>
      <c r="U561" s="1" t="s">
        <v>32</v>
      </c>
      <c r="V561" t="b">
        <v>1</v>
      </c>
      <c r="W561" s="1" t="s">
        <v>115</v>
      </c>
    </row>
    <row r="562" spans="1:24" x14ac:dyDescent="0.35">
      <c r="A562" s="1" t="s">
        <v>1894</v>
      </c>
      <c r="B562" s="1" t="s">
        <v>32</v>
      </c>
      <c r="C562" s="1" t="s">
        <v>1895</v>
      </c>
      <c r="D562" s="1" t="s">
        <v>1896</v>
      </c>
      <c r="E562" s="2">
        <v>44117.365868055553</v>
      </c>
      <c r="F562" s="1" t="s">
        <v>28</v>
      </c>
      <c r="G562" s="1" t="s">
        <v>32</v>
      </c>
      <c r="H562" s="1" t="s">
        <v>32</v>
      </c>
      <c r="I562" s="1" t="s">
        <v>32</v>
      </c>
      <c r="J562" s="1" t="s">
        <v>32</v>
      </c>
      <c r="O562" s="1" t="s">
        <v>32</v>
      </c>
      <c r="Q562" s="1" t="s">
        <v>32</v>
      </c>
      <c r="R562" s="1" t="s">
        <v>32</v>
      </c>
      <c r="S562" s="1" t="s">
        <v>32</v>
      </c>
      <c r="U562" s="1" t="s">
        <v>32</v>
      </c>
      <c r="V562" t="b">
        <v>1</v>
      </c>
      <c r="W562" s="1" t="s">
        <v>1461</v>
      </c>
    </row>
    <row r="563" spans="1:24" x14ac:dyDescent="0.35">
      <c r="A563" s="1" t="s">
        <v>1897</v>
      </c>
      <c r="B563" s="1" t="s">
        <v>32</v>
      </c>
      <c r="C563" s="1" t="s">
        <v>1898</v>
      </c>
      <c r="D563" s="1" t="s">
        <v>1899</v>
      </c>
      <c r="E563" s="2">
        <v>44117.365914351853</v>
      </c>
      <c r="F563" s="1" t="s">
        <v>63</v>
      </c>
      <c r="G563" s="1" t="s">
        <v>32</v>
      </c>
      <c r="H563" s="1" t="s">
        <v>32</v>
      </c>
      <c r="I563" s="1" t="s">
        <v>32</v>
      </c>
      <c r="J563" s="1" t="s">
        <v>32</v>
      </c>
      <c r="O563" s="1" t="s">
        <v>32</v>
      </c>
      <c r="Q563" s="1" t="s">
        <v>32</v>
      </c>
      <c r="R563" s="1" t="s">
        <v>32</v>
      </c>
      <c r="S563" s="1" t="s">
        <v>32</v>
      </c>
      <c r="U563" s="1" t="s">
        <v>32</v>
      </c>
      <c r="V563" t="b">
        <v>1</v>
      </c>
      <c r="W563" s="1" t="s">
        <v>131</v>
      </c>
    </row>
    <row r="564" spans="1:24" x14ac:dyDescent="0.35">
      <c r="A564" s="1" t="s">
        <v>1900</v>
      </c>
      <c r="B564" s="1" t="s">
        <v>32</v>
      </c>
      <c r="C564" s="1" t="s">
        <v>1901</v>
      </c>
      <c r="D564" s="1" t="s">
        <v>1902</v>
      </c>
      <c r="E564" s="2">
        <v>44117.366099537037</v>
      </c>
      <c r="F564" s="1" t="s">
        <v>28</v>
      </c>
      <c r="G564" s="1" t="s">
        <v>32</v>
      </c>
      <c r="H564" s="1" t="s">
        <v>32</v>
      </c>
      <c r="I564" s="1" t="s">
        <v>32</v>
      </c>
      <c r="J564" s="1" t="s">
        <v>32</v>
      </c>
      <c r="O564" s="1" t="s">
        <v>32</v>
      </c>
      <c r="Q564" s="1" t="s">
        <v>32</v>
      </c>
      <c r="R564" s="1" t="s">
        <v>32</v>
      </c>
      <c r="S564" s="1" t="s">
        <v>32</v>
      </c>
      <c r="U564" s="1" t="s">
        <v>32</v>
      </c>
      <c r="V564" t="b">
        <v>1</v>
      </c>
      <c r="W564" s="1" t="s">
        <v>96</v>
      </c>
    </row>
    <row r="565" spans="1:24" x14ac:dyDescent="0.35">
      <c r="A565" s="1" t="s">
        <v>1903</v>
      </c>
      <c r="B565" s="1" t="s">
        <v>1904</v>
      </c>
      <c r="C565" s="1" t="s">
        <v>1905</v>
      </c>
      <c r="D565" s="1" t="s">
        <v>1906</v>
      </c>
      <c r="E565" s="2">
        <v>44116.889224537037</v>
      </c>
      <c r="F565" s="1" t="s">
        <v>28</v>
      </c>
      <c r="G565" s="1" t="s">
        <v>29</v>
      </c>
      <c r="H565" s="1" t="s">
        <v>29</v>
      </c>
      <c r="I565" s="1" t="s">
        <v>29</v>
      </c>
      <c r="J565" s="1" t="s">
        <v>31</v>
      </c>
      <c r="K565">
        <v>43</v>
      </c>
      <c r="L565">
        <v>165</v>
      </c>
      <c r="M565">
        <v>631</v>
      </c>
      <c r="N565">
        <v>1457</v>
      </c>
      <c r="O565" s="1" t="s">
        <v>32</v>
      </c>
      <c r="P565" t="b">
        <v>0</v>
      </c>
      <c r="Q565" s="1" t="s">
        <v>32</v>
      </c>
      <c r="R565" s="1" t="s">
        <v>32</v>
      </c>
      <c r="S565" s="1" t="s">
        <v>32</v>
      </c>
      <c r="T565" t="b">
        <v>0</v>
      </c>
      <c r="U565" s="1" t="s">
        <v>32</v>
      </c>
      <c r="V565" t="b">
        <v>0</v>
      </c>
      <c r="W565" s="1" t="s">
        <v>32</v>
      </c>
      <c r="X565">
        <v>0</v>
      </c>
    </row>
    <row r="566" spans="1:24" x14ac:dyDescent="0.35">
      <c r="A566" s="1" t="s">
        <v>1907</v>
      </c>
      <c r="B566" s="1" t="s">
        <v>1908</v>
      </c>
      <c r="C566" s="1" t="s">
        <v>129</v>
      </c>
      <c r="D566" s="1" t="s">
        <v>130</v>
      </c>
      <c r="E566" s="2">
        <v>44116.697222222225</v>
      </c>
      <c r="F566" s="1" t="s">
        <v>48</v>
      </c>
      <c r="G566" s="1" t="s">
        <v>29</v>
      </c>
      <c r="H566" s="1" t="s">
        <v>29</v>
      </c>
      <c r="I566" s="1" t="s">
        <v>29</v>
      </c>
      <c r="J566" s="1" t="s">
        <v>31</v>
      </c>
      <c r="K566">
        <v>9</v>
      </c>
      <c r="L566">
        <v>70</v>
      </c>
      <c r="M566">
        <v>96</v>
      </c>
      <c r="N566">
        <v>217</v>
      </c>
      <c r="O566" s="1" t="s">
        <v>32</v>
      </c>
      <c r="P566" t="b">
        <v>0</v>
      </c>
      <c r="Q566" s="1" t="s">
        <v>32</v>
      </c>
      <c r="R566" s="1" t="s">
        <v>32</v>
      </c>
      <c r="S566" s="1" t="s">
        <v>32</v>
      </c>
      <c r="T566" t="b">
        <v>0</v>
      </c>
      <c r="U566" s="1" t="s">
        <v>32</v>
      </c>
      <c r="V566" t="b">
        <v>0</v>
      </c>
      <c r="W566" s="1" t="s">
        <v>32</v>
      </c>
      <c r="X566">
        <v>5</v>
      </c>
    </row>
    <row r="567" spans="1:24" x14ac:dyDescent="0.35">
      <c r="A567" s="1" t="s">
        <v>1909</v>
      </c>
      <c r="B567" s="1" t="s">
        <v>32</v>
      </c>
      <c r="C567" s="1" t="s">
        <v>1910</v>
      </c>
      <c r="D567" s="1" t="s">
        <v>1911</v>
      </c>
      <c r="E567" s="2">
        <v>44117.366284722222</v>
      </c>
      <c r="F567" s="1" t="s">
        <v>28</v>
      </c>
      <c r="G567" s="1" t="s">
        <v>32</v>
      </c>
      <c r="H567" s="1" t="s">
        <v>32</v>
      </c>
      <c r="I567" s="1" t="s">
        <v>32</v>
      </c>
      <c r="J567" s="1" t="s">
        <v>32</v>
      </c>
      <c r="O567" s="1" t="s">
        <v>32</v>
      </c>
      <c r="Q567" s="1" t="s">
        <v>32</v>
      </c>
      <c r="R567" s="1" t="s">
        <v>32</v>
      </c>
      <c r="S567" s="1" t="s">
        <v>32</v>
      </c>
      <c r="U567" s="1" t="s">
        <v>32</v>
      </c>
      <c r="V567" t="b">
        <v>1</v>
      </c>
      <c r="W567" s="1" t="s">
        <v>1907</v>
      </c>
    </row>
    <row r="568" spans="1:24" x14ac:dyDescent="0.35">
      <c r="A568" s="1" t="s">
        <v>1912</v>
      </c>
      <c r="B568" s="1" t="s">
        <v>32</v>
      </c>
      <c r="C568" s="1" t="s">
        <v>1913</v>
      </c>
      <c r="D568" s="1" t="s">
        <v>1914</v>
      </c>
      <c r="E568" s="2">
        <v>44117.366562499999</v>
      </c>
      <c r="F568" s="1" t="s">
        <v>43</v>
      </c>
      <c r="G568" s="1" t="s">
        <v>32</v>
      </c>
      <c r="H568" s="1" t="s">
        <v>32</v>
      </c>
      <c r="I568" s="1" t="s">
        <v>32</v>
      </c>
      <c r="J568" s="1" t="s">
        <v>32</v>
      </c>
      <c r="O568" s="1" t="s">
        <v>32</v>
      </c>
      <c r="Q568" s="1" t="s">
        <v>32</v>
      </c>
      <c r="R568" s="1" t="s">
        <v>32</v>
      </c>
      <c r="S568" s="1" t="s">
        <v>32</v>
      </c>
      <c r="U568" s="1" t="s">
        <v>32</v>
      </c>
      <c r="V568" t="b">
        <v>1</v>
      </c>
      <c r="W568" s="1" t="s">
        <v>264</v>
      </c>
    </row>
    <row r="569" spans="1:24" x14ac:dyDescent="0.35">
      <c r="A569" s="1" t="s">
        <v>1915</v>
      </c>
      <c r="B569" s="1" t="s">
        <v>1916</v>
      </c>
      <c r="C569" s="1" t="s">
        <v>1917</v>
      </c>
      <c r="D569" s="1" t="s">
        <v>1918</v>
      </c>
      <c r="E569" s="2">
        <v>44116.839525462965</v>
      </c>
      <c r="F569" s="1" t="s">
        <v>43</v>
      </c>
      <c r="G569" s="1" t="s">
        <v>29</v>
      </c>
      <c r="H569" s="1" t="s">
        <v>29</v>
      </c>
      <c r="I569" s="1" t="s">
        <v>29</v>
      </c>
      <c r="J569" s="1" t="s">
        <v>31</v>
      </c>
      <c r="K569">
        <v>0</v>
      </c>
      <c r="L569">
        <v>0</v>
      </c>
      <c r="M569">
        <v>1</v>
      </c>
      <c r="N569">
        <v>3</v>
      </c>
      <c r="O569" s="1" t="s">
        <v>32</v>
      </c>
      <c r="P569" t="b">
        <v>0</v>
      </c>
      <c r="Q569" s="1" t="s">
        <v>32</v>
      </c>
      <c r="R569" s="1" t="s">
        <v>32</v>
      </c>
      <c r="S569" s="1" t="s">
        <v>32</v>
      </c>
      <c r="T569" t="b">
        <v>0</v>
      </c>
      <c r="U569" s="1" t="s">
        <v>32</v>
      </c>
      <c r="V569" t="b">
        <v>0</v>
      </c>
      <c r="W569" s="1" t="s">
        <v>32</v>
      </c>
      <c r="X569">
        <v>1</v>
      </c>
    </row>
    <row r="570" spans="1:24" x14ac:dyDescent="0.35">
      <c r="A570" s="1" t="s">
        <v>1919</v>
      </c>
      <c r="B570" s="1" t="s">
        <v>32</v>
      </c>
      <c r="C570" s="1" t="s">
        <v>1920</v>
      </c>
      <c r="D570" s="1" t="s">
        <v>1921</v>
      </c>
      <c r="E570" s="2">
        <v>44117.366585648146</v>
      </c>
      <c r="F570" s="1" t="s">
        <v>28</v>
      </c>
      <c r="G570" s="1" t="s">
        <v>32</v>
      </c>
      <c r="H570" s="1" t="s">
        <v>32</v>
      </c>
      <c r="I570" s="1" t="s">
        <v>32</v>
      </c>
      <c r="J570" s="1" t="s">
        <v>32</v>
      </c>
      <c r="O570" s="1" t="s">
        <v>32</v>
      </c>
      <c r="Q570" s="1" t="s">
        <v>32</v>
      </c>
      <c r="R570" s="1" t="s">
        <v>32</v>
      </c>
      <c r="S570" s="1" t="s">
        <v>32</v>
      </c>
      <c r="U570" s="1" t="s">
        <v>32</v>
      </c>
      <c r="V570" t="b">
        <v>1</v>
      </c>
      <c r="W570" s="1" t="s">
        <v>1915</v>
      </c>
    </row>
    <row r="571" spans="1:24" x14ac:dyDescent="0.35">
      <c r="A571" s="1" t="s">
        <v>1922</v>
      </c>
      <c r="B571" s="1" t="s">
        <v>1923</v>
      </c>
      <c r="C571" s="1" t="s">
        <v>1924</v>
      </c>
      <c r="D571" s="1" t="s">
        <v>1925</v>
      </c>
      <c r="E571" s="2">
        <v>44117.04078703704</v>
      </c>
      <c r="F571" s="1" t="s">
        <v>43</v>
      </c>
      <c r="G571" s="1" t="s">
        <v>29</v>
      </c>
      <c r="H571" s="1" t="s">
        <v>29</v>
      </c>
      <c r="I571" s="1" t="s">
        <v>29</v>
      </c>
      <c r="J571" s="1" t="s">
        <v>31</v>
      </c>
      <c r="K571">
        <v>0</v>
      </c>
      <c r="L571">
        <v>0</v>
      </c>
      <c r="M571">
        <v>0</v>
      </c>
      <c r="N571">
        <v>4</v>
      </c>
      <c r="O571" s="1" t="s">
        <v>32</v>
      </c>
      <c r="P571" t="b">
        <v>0</v>
      </c>
      <c r="Q571" s="1" t="s">
        <v>32</v>
      </c>
      <c r="R571" s="1" t="s">
        <v>32</v>
      </c>
      <c r="S571" s="1" t="s">
        <v>32</v>
      </c>
      <c r="U571" s="1" t="s">
        <v>32</v>
      </c>
      <c r="V571" t="b">
        <v>0</v>
      </c>
      <c r="W571" s="1" t="s">
        <v>32</v>
      </c>
      <c r="X571">
        <v>0</v>
      </c>
    </row>
    <row r="572" spans="1:24" x14ac:dyDescent="0.35">
      <c r="A572" s="1" t="s">
        <v>1926</v>
      </c>
      <c r="B572" s="1" t="s">
        <v>1927</v>
      </c>
      <c r="C572" s="1" t="s">
        <v>1928</v>
      </c>
      <c r="D572" s="1" t="s">
        <v>1929</v>
      </c>
      <c r="E572" s="2">
        <v>44116.083333333336</v>
      </c>
      <c r="F572" s="1" t="s">
        <v>371</v>
      </c>
      <c r="G572" s="1" t="s">
        <v>29</v>
      </c>
      <c r="H572" s="1" t="s">
        <v>29</v>
      </c>
      <c r="I572" s="1" t="s">
        <v>29</v>
      </c>
      <c r="J572" s="1" t="s">
        <v>31</v>
      </c>
      <c r="K572">
        <v>46</v>
      </c>
      <c r="L572">
        <v>19</v>
      </c>
      <c r="M572">
        <v>140</v>
      </c>
      <c r="N572">
        <v>588</v>
      </c>
      <c r="O572" s="1" t="s">
        <v>32</v>
      </c>
      <c r="P572" t="b">
        <v>0</v>
      </c>
      <c r="Q572" s="1" t="s">
        <v>32</v>
      </c>
      <c r="R572" s="1" t="s">
        <v>32</v>
      </c>
      <c r="S572" s="1" t="s">
        <v>32</v>
      </c>
      <c r="T572" t="b">
        <v>0</v>
      </c>
      <c r="U572" s="1" t="s">
        <v>32</v>
      </c>
      <c r="V572" t="b">
        <v>0</v>
      </c>
      <c r="W572" s="1" t="s">
        <v>32</v>
      </c>
      <c r="X572">
        <v>0</v>
      </c>
    </row>
    <row r="573" spans="1:24" x14ac:dyDescent="0.35">
      <c r="A573" s="1" t="s">
        <v>1930</v>
      </c>
      <c r="B573" s="1" t="s">
        <v>32</v>
      </c>
      <c r="C573" s="1" t="s">
        <v>1589</v>
      </c>
      <c r="D573" s="1" t="s">
        <v>1590</v>
      </c>
      <c r="E573" s="2">
        <v>44117.366759259261</v>
      </c>
      <c r="F573" s="1" t="s">
        <v>63</v>
      </c>
      <c r="G573" s="1" t="s">
        <v>32</v>
      </c>
      <c r="H573" s="1" t="s">
        <v>32</v>
      </c>
      <c r="I573" s="1" t="s">
        <v>32</v>
      </c>
      <c r="J573" s="1" t="s">
        <v>32</v>
      </c>
      <c r="O573" s="1" t="s">
        <v>32</v>
      </c>
      <c r="Q573" s="1" t="s">
        <v>32</v>
      </c>
      <c r="R573" s="1" t="s">
        <v>32</v>
      </c>
      <c r="S573" s="1" t="s">
        <v>32</v>
      </c>
      <c r="U573" s="1" t="s">
        <v>32</v>
      </c>
      <c r="V573" t="b">
        <v>1</v>
      </c>
      <c r="W573" s="1" t="s">
        <v>1461</v>
      </c>
    </row>
    <row r="574" spans="1:24" x14ac:dyDescent="0.35">
      <c r="A574" s="1" t="s">
        <v>1931</v>
      </c>
      <c r="B574" s="1" t="s">
        <v>32</v>
      </c>
      <c r="C574" s="1" t="s">
        <v>1932</v>
      </c>
      <c r="D574" s="1" t="s">
        <v>1933</v>
      </c>
      <c r="E574" s="2">
        <v>44117.366782407407</v>
      </c>
      <c r="F574" s="1" t="s">
        <v>43</v>
      </c>
      <c r="G574" s="1" t="s">
        <v>32</v>
      </c>
      <c r="H574" s="1" t="s">
        <v>32</v>
      </c>
      <c r="I574" s="1" t="s">
        <v>32</v>
      </c>
      <c r="J574" s="1" t="s">
        <v>32</v>
      </c>
      <c r="O574" s="1" t="s">
        <v>32</v>
      </c>
      <c r="Q574" s="1" t="s">
        <v>32</v>
      </c>
      <c r="R574" s="1" t="s">
        <v>32</v>
      </c>
      <c r="S574" s="1" t="s">
        <v>32</v>
      </c>
      <c r="U574" s="1" t="s">
        <v>32</v>
      </c>
      <c r="V574" t="b">
        <v>1</v>
      </c>
      <c r="W574" s="1" t="s">
        <v>172</v>
      </c>
    </row>
    <row r="575" spans="1:24" x14ac:dyDescent="0.35">
      <c r="A575" s="1" t="s">
        <v>1934</v>
      </c>
      <c r="B575" s="1" t="s">
        <v>32</v>
      </c>
      <c r="C575" s="1" t="s">
        <v>1901</v>
      </c>
      <c r="D575" s="1" t="s">
        <v>1902</v>
      </c>
      <c r="E575" s="2">
        <v>44117.366805555554</v>
      </c>
      <c r="F575" s="1" t="s">
        <v>28</v>
      </c>
      <c r="G575" s="1" t="s">
        <v>32</v>
      </c>
      <c r="H575" s="1" t="s">
        <v>32</v>
      </c>
      <c r="I575" s="1" t="s">
        <v>32</v>
      </c>
      <c r="J575" s="1" t="s">
        <v>32</v>
      </c>
      <c r="O575" s="1" t="s">
        <v>32</v>
      </c>
      <c r="Q575" s="1" t="s">
        <v>32</v>
      </c>
      <c r="R575" s="1" t="s">
        <v>32</v>
      </c>
      <c r="S575" s="1" t="s">
        <v>32</v>
      </c>
      <c r="U575" s="1" t="s">
        <v>32</v>
      </c>
      <c r="V575" t="b">
        <v>1</v>
      </c>
      <c r="W575" s="1" t="s">
        <v>55</v>
      </c>
    </row>
    <row r="576" spans="1:24" x14ac:dyDescent="0.35">
      <c r="A576" s="1" t="s">
        <v>1935</v>
      </c>
      <c r="B576" s="1" t="s">
        <v>1936</v>
      </c>
      <c r="C576" s="1" t="s">
        <v>1937</v>
      </c>
      <c r="D576" s="1" t="s">
        <v>1938</v>
      </c>
      <c r="E576" s="2">
        <v>44116.533854166664</v>
      </c>
      <c r="F576" s="1" t="s">
        <v>28</v>
      </c>
      <c r="G576" s="1" t="s">
        <v>1939</v>
      </c>
      <c r="H576" s="1" t="s">
        <v>29</v>
      </c>
      <c r="I576" s="1" t="s">
        <v>29</v>
      </c>
      <c r="J576" s="1" t="s">
        <v>31</v>
      </c>
      <c r="K576">
        <v>1047</v>
      </c>
      <c r="L576">
        <v>643</v>
      </c>
      <c r="M576">
        <v>2117</v>
      </c>
      <c r="N576">
        <v>2035</v>
      </c>
      <c r="O576" s="1" t="s">
        <v>32</v>
      </c>
      <c r="P576" t="b">
        <v>0</v>
      </c>
      <c r="Q576" s="1" t="s">
        <v>32</v>
      </c>
      <c r="R576" s="1" t="s">
        <v>32</v>
      </c>
      <c r="S576" s="1" t="s">
        <v>32</v>
      </c>
      <c r="T576" t="b">
        <v>0</v>
      </c>
      <c r="U576" s="1" t="s">
        <v>32</v>
      </c>
      <c r="V576" t="b">
        <v>0</v>
      </c>
      <c r="W576" s="1" t="s">
        <v>32</v>
      </c>
      <c r="X576">
        <v>0</v>
      </c>
    </row>
    <row r="577" spans="1:24" x14ac:dyDescent="0.35">
      <c r="A577" s="1" t="s">
        <v>1940</v>
      </c>
      <c r="B577" s="1" t="s">
        <v>32</v>
      </c>
      <c r="C577" s="1" t="s">
        <v>1941</v>
      </c>
      <c r="D577" s="1" t="s">
        <v>1942</v>
      </c>
      <c r="E577" s="2">
        <v>44117.367534722223</v>
      </c>
      <c r="F577" s="1" t="s">
        <v>63</v>
      </c>
      <c r="G577" s="1" t="s">
        <v>32</v>
      </c>
      <c r="H577" s="1" t="s">
        <v>32</v>
      </c>
      <c r="I577" s="1" t="s">
        <v>32</v>
      </c>
      <c r="J577" s="1" t="s">
        <v>32</v>
      </c>
      <c r="O577" s="1" t="s">
        <v>32</v>
      </c>
      <c r="Q577" s="1" t="s">
        <v>32</v>
      </c>
      <c r="R577" s="1" t="s">
        <v>32</v>
      </c>
      <c r="S577" s="1" t="s">
        <v>32</v>
      </c>
      <c r="U577" s="1" t="s">
        <v>32</v>
      </c>
      <c r="V577" t="b">
        <v>1</v>
      </c>
      <c r="W577" s="1" t="s">
        <v>484</v>
      </c>
    </row>
    <row r="578" spans="1:24" x14ac:dyDescent="0.35">
      <c r="A578" s="1" t="s">
        <v>1943</v>
      </c>
      <c r="B578" s="1" t="s">
        <v>1944</v>
      </c>
      <c r="C578" s="1" t="s">
        <v>1945</v>
      </c>
      <c r="D578" s="1" t="s">
        <v>1946</v>
      </c>
      <c r="E578" s="2">
        <v>44117.367604166669</v>
      </c>
      <c r="F578" s="1" t="s">
        <v>354</v>
      </c>
      <c r="G578" s="1" t="s">
        <v>29</v>
      </c>
      <c r="H578" s="1" t="s">
        <v>29</v>
      </c>
      <c r="I578" s="1" t="s">
        <v>30</v>
      </c>
      <c r="J578" s="1" t="s">
        <v>31</v>
      </c>
      <c r="K578">
        <v>0</v>
      </c>
      <c r="L578">
        <v>0</v>
      </c>
      <c r="M578">
        <v>0</v>
      </c>
      <c r="N578">
        <v>0</v>
      </c>
      <c r="O578" s="1" t="s">
        <v>32</v>
      </c>
      <c r="P578" t="b">
        <v>1</v>
      </c>
      <c r="Q578" s="1" t="s">
        <v>33</v>
      </c>
      <c r="R578" s="1" t="s">
        <v>34</v>
      </c>
      <c r="S578" s="1" t="s">
        <v>35</v>
      </c>
      <c r="T578" t="b">
        <v>0</v>
      </c>
      <c r="U578" s="1" t="s">
        <v>32</v>
      </c>
      <c r="V578" t="b">
        <v>0</v>
      </c>
      <c r="W578" s="1" t="s">
        <v>32</v>
      </c>
      <c r="X578">
        <v>0</v>
      </c>
    </row>
    <row r="579" spans="1:24" x14ac:dyDescent="0.35">
      <c r="A579" s="1" t="s">
        <v>1947</v>
      </c>
      <c r="B579" s="1" t="s">
        <v>32</v>
      </c>
      <c r="C579" s="1" t="s">
        <v>1948</v>
      </c>
      <c r="D579" s="1" t="s">
        <v>1949</v>
      </c>
      <c r="E579" s="2">
        <v>44117.367835648147</v>
      </c>
      <c r="F579" s="1" t="s">
        <v>28</v>
      </c>
      <c r="G579" s="1" t="s">
        <v>32</v>
      </c>
      <c r="H579" s="1" t="s">
        <v>32</v>
      </c>
      <c r="I579" s="1" t="s">
        <v>32</v>
      </c>
      <c r="J579" s="1" t="s">
        <v>32</v>
      </c>
      <c r="O579" s="1" t="s">
        <v>32</v>
      </c>
      <c r="Q579" s="1" t="s">
        <v>32</v>
      </c>
      <c r="R579" s="1" t="s">
        <v>32</v>
      </c>
      <c r="S579" s="1" t="s">
        <v>32</v>
      </c>
      <c r="U579" s="1" t="s">
        <v>32</v>
      </c>
      <c r="V579" t="b">
        <v>1</v>
      </c>
      <c r="W579" s="1" t="s">
        <v>231</v>
      </c>
    </row>
    <row r="580" spans="1:24" x14ac:dyDescent="0.35">
      <c r="A580" s="1" t="s">
        <v>1950</v>
      </c>
      <c r="B580" s="1" t="s">
        <v>32</v>
      </c>
      <c r="C580" s="1" t="s">
        <v>1951</v>
      </c>
      <c r="D580" s="1" t="s">
        <v>1952</v>
      </c>
      <c r="E580" s="2">
        <v>44117.36787037037</v>
      </c>
      <c r="F580" s="1" t="s">
        <v>28</v>
      </c>
      <c r="G580" s="1" t="s">
        <v>32</v>
      </c>
      <c r="H580" s="1" t="s">
        <v>32</v>
      </c>
      <c r="I580" s="1" t="s">
        <v>32</v>
      </c>
      <c r="J580" s="1" t="s">
        <v>32</v>
      </c>
      <c r="O580" s="1" t="s">
        <v>32</v>
      </c>
      <c r="Q580" s="1" t="s">
        <v>32</v>
      </c>
      <c r="R580" s="1" t="s">
        <v>32</v>
      </c>
      <c r="S580" s="1" t="s">
        <v>32</v>
      </c>
      <c r="U580" s="1" t="s">
        <v>32</v>
      </c>
      <c r="V580" t="b">
        <v>1</v>
      </c>
      <c r="W580" s="1" t="s">
        <v>474</v>
      </c>
    </row>
    <row r="581" spans="1:24" x14ac:dyDescent="0.35">
      <c r="A581" s="1" t="s">
        <v>1953</v>
      </c>
      <c r="B581" s="1" t="s">
        <v>1954</v>
      </c>
      <c r="C581" s="1" t="s">
        <v>622</v>
      </c>
      <c r="D581" s="1" t="s">
        <v>623</v>
      </c>
      <c r="E581" s="2">
        <v>44116.392152777778</v>
      </c>
      <c r="F581" s="1" t="s">
        <v>43</v>
      </c>
      <c r="G581" s="1" t="s">
        <v>1955</v>
      </c>
      <c r="H581" s="1" t="s">
        <v>29</v>
      </c>
      <c r="I581" s="1" t="s">
        <v>1956</v>
      </c>
      <c r="J581" s="1" t="s">
        <v>31</v>
      </c>
      <c r="K581">
        <v>41</v>
      </c>
      <c r="L581">
        <v>133</v>
      </c>
      <c r="M581">
        <v>617</v>
      </c>
      <c r="N581">
        <v>1526</v>
      </c>
      <c r="O581" s="1" t="s">
        <v>32</v>
      </c>
      <c r="P581" t="b">
        <v>0</v>
      </c>
      <c r="Q581" s="1" t="s">
        <v>32</v>
      </c>
      <c r="R581" s="1" t="s">
        <v>32</v>
      </c>
      <c r="S581" s="1" t="s">
        <v>32</v>
      </c>
      <c r="T581" t="b">
        <v>0</v>
      </c>
      <c r="U581" s="1" t="s">
        <v>32</v>
      </c>
      <c r="V581" t="b">
        <v>0</v>
      </c>
      <c r="W581" s="1" t="s">
        <v>32</v>
      </c>
      <c r="X581">
        <v>12</v>
      </c>
    </row>
    <row r="582" spans="1:24" x14ac:dyDescent="0.35">
      <c r="A582" s="1" t="s">
        <v>1957</v>
      </c>
      <c r="B582" s="1" t="s">
        <v>32</v>
      </c>
      <c r="C582" s="1" t="s">
        <v>1958</v>
      </c>
      <c r="D582" s="1" t="s">
        <v>1959</v>
      </c>
      <c r="E582" s="2">
        <v>44117.367962962962</v>
      </c>
      <c r="F582" s="1" t="s">
        <v>28</v>
      </c>
      <c r="G582" s="1" t="s">
        <v>32</v>
      </c>
      <c r="H582" s="1" t="s">
        <v>32</v>
      </c>
      <c r="I582" s="1" t="s">
        <v>32</v>
      </c>
      <c r="J582" s="1" t="s">
        <v>32</v>
      </c>
      <c r="O582" s="1" t="s">
        <v>32</v>
      </c>
      <c r="Q582" s="1" t="s">
        <v>32</v>
      </c>
      <c r="R582" s="1" t="s">
        <v>32</v>
      </c>
      <c r="S582" s="1" t="s">
        <v>32</v>
      </c>
      <c r="U582" s="1" t="s">
        <v>32</v>
      </c>
      <c r="V582" t="b">
        <v>1</v>
      </c>
      <c r="W582" s="1" t="s">
        <v>1953</v>
      </c>
    </row>
    <row r="583" spans="1:24" x14ac:dyDescent="0.35">
      <c r="A583" s="1" t="s">
        <v>1960</v>
      </c>
      <c r="B583" s="1" t="s">
        <v>32</v>
      </c>
      <c r="C583" s="1" t="s">
        <v>1961</v>
      </c>
      <c r="D583" s="1" t="s">
        <v>1962</v>
      </c>
      <c r="E583" s="2">
        <v>44117.368078703701</v>
      </c>
      <c r="F583" s="1" t="s">
        <v>28</v>
      </c>
      <c r="G583" s="1" t="s">
        <v>32</v>
      </c>
      <c r="H583" s="1" t="s">
        <v>32</v>
      </c>
      <c r="I583" s="1" t="s">
        <v>32</v>
      </c>
      <c r="J583" s="1" t="s">
        <v>32</v>
      </c>
      <c r="O583" s="1" t="s">
        <v>32</v>
      </c>
      <c r="Q583" s="1" t="s">
        <v>32</v>
      </c>
      <c r="R583" s="1" t="s">
        <v>32</v>
      </c>
      <c r="S583" s="1" t="s">
        <v>32</v>
      </c>
      <c r="U583" s="1" t="s">
        <v>32</v>
      </c>
      <c r="V583" t="b">
        <v>1</v>
      </c>
      <c r="W583" s="1" t="s">
        <v>869</v>
      </c>
    </row>
    <row r="584" spans="1:24" x14ac:dyDescent="0.35">
      <c r="A584" s="1" t="s">
        <v>1963</v>
      </c>
      <c r="B584" s="1" t="s">
        <v>32</v>
      </c>
      <c r="C584" s="1" t="s">
        <v>1835</v>
      </c>
      <c r="D584" s="1" t="s">
        <v>1836</v>
      </c>
      <c r="E584" s="2">
        <v>44117.368136574078</v>
      </c>
      <c r="F584" s="1" t="s">
        <v>43</v>
      </c>
      <c r="G584" s="1" t="s">
        <v>32</v>
      </c>
      <c r="H584" s="1" t="s">
        <v>32</v>
      </c>
      <c r="I584" s="1" t="s">
        <v>32</v>
      </c>
      <c r="J584" s="1" t="s">
        <v>32</v>
      </c>
      <c r="O584" s="1" t="s">
        <v>32</v>
      </c>
      <c r="Q584" s="1" t="s">
        <v>32</v>
      </c>
      <c r="R584" s="1" t="s">
        <v>32</v>
      </c>
      <c r="S584" s="1" t="s">
        <v>32</v>
      </c>
      <c r="U584" s="1" t="s">
        <v>32</v>
      </c>
      <c r="V584" t="b">
        <v>1</v>
      </c>
      <c r="W584" s="1" t="s">
        <v>96</v>
      </c>
    </row>
    <row r="585" spans="1:24" x14ac:dyDescent="0.35">
      <c r="A585" s="1" t="s">
        <v>1964</v>
      </c>
      <c r="B585" s="1" t="s">
        <v>32</v>
      </c>
      <c r="C585" s="1" t="s">
        <v>1965</v>
      </c>
      <c r="D585" s="1" t="s">
        <v>1966</v>
      </c>
      <c r="E585" s="2">
        <v>44117.368159722224</v>
      </c>
      <c r="F585" s="1" t="s">
        <v>28</v>
      </c>
      <c r="G585" s="1" t="s">
        <v>32</v>
      </c>
      <c r="H585" s="1" t="s">
        <v>32</v>
      </c>
      <c r="I585" s="1" t="s">
        <v>32</v>
      </c>
      <c r="J585" s="1" t="s">
        <v>32</v>
      </c>
      <c r="O585" s="1" t="s">
        <v>32</v>
      </c>
      <c r="Q585" s="1" t="s">
        <v>32</v>
      </c>
      <c r="R585" s="1" t="s">
        <v>32</v>
      </c>
      <c r="S585" s="1" t="s">
        <v>32</v>
      </c>
      <c r="U585" s="1" t="s">
        <v>32</v>
      </c>
      <c r="V585" t="b">
        <v>1</v>
      </c>
      <c r="W585" s="1" t="s">
        <v>65</v>
      </c>
    </row>
    <row r="586" spans="1:24" x14ac:dyDescent="0.35">
      <c r="A586" s="1" t="s">
        <v>1967</v>
      </c>
      <c r="B586" s="1" t="s">
        <v>32</v>
      </c>
      <c r="C586" s="1" t="s">
        <v>1968</v>
      </c>
      <c r="D586" s="1" t="s">
        <v>1969</v>
      </c>
      <c r="E586" s="2">
        <v>44117.368159722224</v>
      </c>
      <c r="F586" s="1" t="s">
        <v>28</v>
      </c>
      <c r="G586" s="1" t="s">
        <v>32</v>
      </c>
      <c r="H586" s="1" t="s">
        <v>32</v>
      </c>
      <c r="I586" s="1" t="s">
        <v>32</v>
      </c>
      <c r="J586" s="1" t="s">
        <v>32</v>
      </c>
      <c r="O586" s="1" t="s">
        <v>32</v>
      </c>
      <c r="Q586" s="1" t="s">
        <v>32</v>
      </c>
      <c r="R586" s="1" t="s">
        <v>32</v>
      </c>
      <c r="S586" s="1" t="s">
        <v>32</v>
      </c>
      <c r="U586" s="1" t="s">
        <v>32</v>
      </c>
      <c r="V586" t="b">
        <v>1</v>
      </c>
      <c r="W586" s="1" t="s">
        <v>1081</v>
      </c>
    </row>
    <row r="587" spans="1:24" x14ac:dyDescent="0.35">
      <c r="A587" s="1" t="s">
        <v>1970</v>
      </c>
      <c r="B587" s="1" t="s">
        <v>1971</v>
      </c>
      <c r="C587" s="1" t="s">
        <v>1972</v>
      </c>
      <c r="D587" s="1" t="s">
        <v>1973</v>
      </c>
      <c r="E587" s="2">
        <v>44117.368263888886</v>
      </c>
      <c r="F587" s="1" t="s">
        <v>63</v>
      </c>
      <c r="G587" s="1" t="s">
        <v>29</v>
      </c>
      <c r="H587" s="1" t="s">
        <v>29</v>
      </c>
      <c r="I587" s="1" t="s">
        <v>1974</v>
      </c>
      <c r="J587" s="1" t="s">
        <v>31</v>
      </c>
      <c r="K587">
        <v>0</v>
      </c>
      <c r="L587">
        <v>0</v>
      </c>
      <c r="M587">
        <v>0</v>
      </c>
      <c r="N587">
        <v>0</v>
      </c>
      <c r="O587" s="1" t="s">
        <v>32</v>
      </c>
      <c r="P587" t="b">
        <v>0</v>
      </c>
      <c r="Q587" s="1" t="s">
        <v>32</v>
      </c>
      <c r="R587" s="1" t="s">
        <v>32</v>
      </c>
      <c r="S587" s="1" t="s">
        <v>32</v>
      </c>
      <c r="T587" t="b">
        <v>1</v>
      </c>
      <c r="U587" s="1" t="s">
        <v>32</v>
      </c>
      <c r="V587" t="b">
        <v>0</v>
      </c>
      <c r="W587" s="1" t="s">
        <v>32</v>
      </c>
      <c r="X587">
        <v>0</v>
      </c>
    </row>
    <row r="588" spans="1:24" x14ac:dyDescent="0.35">
      <c r="A588" s="1" t="s">
        <v>1975</v>
      </c>
      <c r="B588" s="1" t="s">
        <v>1976</v>
      </c>
      <c r="C588" s="1" t="s">
        <v>1977</v>
      </c>
      <c r="D588" s="1" t="s">
        <v>1978</v>
      </c>
      <c r="E588" s="2">
        <v>44116.822060185186</v>
      </c>
      <c r="F588" s="1" t="s">
        <v>63</v>
      </c>
      <c r="G588" s="1" t="s">
        <v>49</v>
      </c>
      <c r="H588" s="1" t="s">
        <v>29</v>
      </c>
      <c r="I588" s="1" t="s">
        <v>29</v>
      </c>
      <c r="J588" s="1" t="s">
        <v>31</v>
      </c>
      <c r="K588">
        <v>0</v>
      </c>
      <c r="L588">
        <v>0</v>
      </c>
      <c r="M588">
        <v>7</v>
      </c>
      <c r="N588">
        <v>10</v>
      </c>
      <c r="O588" s="1" t="s">
        <v>32</v>
      </c>
      <c r="P588" t="b">
        <v>0</v>
      </c>
      <c r="Q588" s="1" t="s">
        <v>32</v>
      </c>
      <c r="R588" s="1" t="s">
        <v>32</v>
      </c>
      <c r="S588" s="1" t="s">
        <v>32</v>
      </c>
      <c r="T588" t="b">
        <v>0</v>
      </c>
      <c r="U588" s="1" t="s">
        <v>32</v>
      </c>
      <c r="V588" t="b">
        <v>0</v>
      </c>
      <c r="W588" s="1" t="s">
        <v>32</v>
      </c>
      <c r="X588">
        <v>6</v>
      </c>
    </row>
    <row r="589" spans="1:24" x14ac:dyDescent="0.35">
      <c r="A589" s="1" t="s">
        <v>1979</v>
      </c>
      <c r="B589" s="1" t="s">
        <v>32</v>
      </c>
      <c r="C589" s="1" t="s">
        <v>1980</v>
      </c>
      <c r="D589" s="1" t="s">
        <v>1981</v>
      </c>
      <c r="E589" s="2">
        <v>44117.368263888886</v>
      </c>
      <c r="F589" s="1" t="s">
        <v>28</v>
      </c>
      <c r="G589" s="1" t="s">
        <v>32</v>
      </c>
      <c r="H589" s="1" t="s">
        <v>32</v>
      </c>
      <c r="I589" s="1" t="s">
        <v>32</v>
      </c>
      <c r="J589" s="1" t="s">
        <v>32</v>
      </c>
      <c r="O589" s="1" t="s">
        <v>32</v>
      </c>
      <c r="Q589" s="1" t="s">
        <v>32</v>
      </c>
      <c r="R589" s="1" t="s">
        <v>32</v>
      </c>
      <c r="S589" s="1" t="s">
        <v>32</v>
      </c>
      <c r="U589" s="1" t="s">
        <v>32</v>
      </c>
      <c r="V589" t="b">
        <v>1</v>
      </c>
      <c r="W589" s="1" t="s">
        <v>1975</v>
      </c>
    </row>
    <row r="590" spans="1:24" x14ac:dyDescent="0.35">
      <c r="A590" s="1" t="s">
        <v>1982</v>
      </c>
      <c r="B590" s="1" t="s">
        <v>1983</v>
      </c>
      <c r="C590" s="1" t="s">
        <v>1984</v>
      </c>
      <c r="D590" s="1" t="s">
        <v>1985</v>
      </c>
      <c r="E590" s="2">
        <v>44116.46533564815</v>
      </c>
      <c r="F590" s="1" t="s">
        <v>1986</v>
      </c>
      <c r="G590" s="1" t="s">
        <v>29</v>
      </c>
      <c r="H590" s="1" t="s">
        <v>29</v>
      </c>
      <c r="I590" s="1" t="s">
        <v>29</v>
      </c>
      <c r="J590" s="1" t="s">
        <v>31</v>
      </c>
      <c r="K590">
        <v>0</v>
      </c>
      <c r="L590">
        <v>0</v>
      </c>
      <c r="M590">
        <v>21</v>
      </c>
      <c r="N590">
        <v>33</v>
      </c>
      <c r="O590" s="1" t="s">
        <v>32</v>
      </c>
      <c r="P590" t="b">
        <v>0</v>
      </c>
      <c r="Q590" s="1" t="s">
        <v>32</v>
      </c>
      <c r="R590" s="1" t="s">
        <v>32</v>
      </c>
      <c r="S590" s="1" t="s">
        <v>32</v>
      </c>
      <c r="T590" t="b">
        <v>0</v>
      </c>
      <c r="U590" s="1" t="s">
        <v>32</v>
      </c>
      <c r="V590" t="b">
        <v>0</v>
      </c>
      <c r="W590" s="1" t="s">
        <v>32</v>
      </c>
      <c r="X590">
        <v>1</v>
      </c>
    </row>
    <row r="591" spans="1:24" x14ac:dyDescent="0.35">
      <c r="A591" s="1" t="s">
        <v>1987</v>
      </c>
      <c r="B591" s="1" t="s">
        <v>32</v>
      </c>
      <c r="C591" s="1" t="s">
        <v>1988</v>
      </c>
      <c r="D591" s="1" t="s">
        <v>1989</v>
      </c>
      <c r="E591" s="2">
        <v>44117.368321759262</v>
      </c>
      <c r="F591" s="1" t="s">
        <v>43</v>
      </c>
      <c r="G591" s="1" t="s">
        <v>32</v>
      </c>
      <c r="H591" s="1" t="s">
        <v>32</v>
      </c>
      <c r="I591" s="1" t="s">
        <v>32</v>
      </c>
      <c r="J591" s="1" t="s">
        <v>32</v>
      </c>
      <c r="O591" s="1" t="s">
        <v>32</v>
      </c>
      <c r="Q591" s="1" t="s">
        <v>32</v>
      </c>
      <c r="R591" s="1" t="s">
        <v>32</v>
      </c>
      <c r="S591" s="1" t="s">
        <v>32</v>
      </c>
      <c r="U591" s="1" t="s">
        <v>32</v>
      </c>
      <c r="V591" t="b">
        <v>1</v>
      </c>
      <c r="W591" s="1" t="s">
        <v>1982</v>
      </c>
    </row>
    <row r="592" spans="1:24" x14ac:dyDescent="0.35">
      <c r="A592" s="1" t="s">
        <v>1990</v>
      </c>
      <c r="B592" s="1" t="s">
        <v>32</v>
      </c>
      <c r="C592" s="1" t="s">
        <v>1991</v>
      </c>
      <c r="D592" s="1" t="s">
        <v>1992</v>
      </c>
      <c r="E592" s="2">
        <v>44117.368333333332</v>
      </c>
      <c r="F592" s="1" t="s">
        <v>28</v>
      </c>
      <c r="G592" s="1" t="s">
        <v>32</v>
      </c>
      <c r="H592" s="1" t="s">
        <v>32</v>
      </c>
      <c r="I592" s="1" t="s">
        <v>32</v>
      </c>
      <c r="J592" s="1" t="s">
        <v>32</v>
      </c>
      <c r="O592" s="1" t="s">
        <v>32</v>
      </c>
      <c r="Q592" s="1" t="s">
        <v>32</v>
      </c>
      <c r="R592" s="1" t="s">
        <v>32</v>
      </c>
      <c r="S592" s="1" t="s">
        <v>32</v>
      </c>
      <c r="U592" s="1" t="s">
        <v>32</v>
      </c>
      <c r="V592" t="b">
        <v>1</v>
      </c>
      <c r="W592" s="1" t="s">
        <v>1187</v>
      </c>
    </row>
    <row r="593" spans="1:24" x14ac:dyDescent="0.35">
      <c r="A593" s="1" t="s">
        <v>1993</v>
      </c>
      <c r="B593" s="1" t="s">
        <v>32</v>
      </c>
      <c r="C593" s="1" t="s">
        <v>1835</v>
      </c>
      <c r="D593" s="1" t="s">
        <v>1836</v>
      </c>
      <c r="E593" s="2">
        <v>44117.368391203701</v>
      </c>
      <c r="F593" s="1" t="s">
        <v>43</v>
      </c>
      <c r="G593" s="1" t="s">
        <v>32</v>
      </c>
      <c r="H593" s="1" t="s">
        <v>32</v>
      </c>
      <c r="I593" s="1" t="s">
        <v>32</v>
      </c>
      <c r="J593" s="1" t="s">
        <v>32</v>
      </c>
      <c r="O593" s="1" t="s">
        <v>32</v>
      </c>
      <c r="Q593" s="1" t="s">
        <v>32</v>
      </c>
      <c r="R593" s="1" t="s">
        <v>32</v>
      </c>
      <c r="S593" s="1" t="s">
        <v>32</v>
      </c>
      <c r="U593" s="1" t="s">
        <v>32</v>
      </c>
      <c r="V593" t="b">
        <v>1</v>
      </c>
      <c r="W593" s="1" t="s">
        <v>1523</v>
      </c>
    </row>
    <row r="594" spans="1:24" x14ac:dyDescent="0.35">
      <c r="A594" s="1" t="s">
        <v>1994</v>
      </c>
      <c r="B594" s="1" t="s">
        <v>1995</v>
      </c>
      <c r="C594" s="1" t="s">
        <v>1996</v>
      </c>
      <c r="D594" s="1" t="s">
        <v>1997</v>
      </c>
      <c r="E594" s="2">
        <v>44116.333645833336</v>
      </c>
      <c r="F594" s="1" t="s">
        <v>63</v>
      </c>
      <c r="G594" s="1" t="s">
        <v>29</v>
      </c>
      <c r="H594" s="1" t="s">
        <v>29</v>
      </c>
      <c r="I594" s="1" t="s">
        <v>29</v>
      </c>
      <c r="J594" s="1" t="s">
        <v>31</v>
      </c>
      <c r="K594">
        <v>9</v>
      </c>
      <c r="L594">
        <v>7</v>
      </c>
      <c r="M594">
        <v>182</v>
      </c>
      <c r="N594">
        <v>294</v>
      </c>
      <c r="O594" s="1" t="s">
        <v>32</v>
      </c>
      <c r="P594" t="b">
        <v>0</v>
      </c>
      <c r="Q594" s="1" t="s">
        <v>32</v>
      </c>
      <c r="R594" s="1" t="s">
        <v>32</v>
      </c>
      <c r="S594" s="1" t="s">
        <v>32</v>
      </c>
      <c r="T594" t="b">
        <v>0</v>
      </c>
      <c r="U594" s="1" t="s">
        <v>32</v>
      </c>
      <c r="V594" t="b">
        <v>0</v>
      </c>
      <c r="W594" s="1" t="s">
        <v>32</v>
      </c>
      <c r="X594">
        <v>2</v>
      </c>
    </row>
    <row r="595" spans="1:24" x14ac:dyDescent="0.35">
      <c r="A595" s="1" t="s">
        <v>1998</v>
      </c>
      <c r="B595" s="1" t="s">
        <v>1999</v>
      </c>
      <c r="C595" s="1" t="s">
        <v>2000</v>
      </c>
      <c r="D595" s="1" t="s">
        <v>2001</v>
      </c>
      <c r="E595" s="2">
        <v>44116.34746527778</v>
      </c>
      <c r="F595" s="1" t="s">
        <v>28</v>
      </c>
      <c r="G595" s="1" t="s">
        <v>29</v>
      </c>
      <c r="H595" s="1" t="s">
        <v>29</v>
      </c>
      <c r="I595" s="1" t="s">
        <v>29</v>
      </c>
      <c r="J595" s="1" t="s">
        <v>31</v>
      </c>
      <c r="K595">
        <v>0</v>
      </c>
      <c r="L595">
        <v>1</v>
      </c>
      <c r="M595">
        <v>3</v>
      </c>
      <c r="N595">
        <v>7</v>
      </c>
      <c r="O595" s="1" t="s">
        <v>32</v>
      </c>
      <c r="P595" t="b">
        <v>0</v>
      </c>
      <c r="Q595" s="1" t="s">
        <v>32</v>
      </c>
      <c r="R595" s="1" t="s">
        <v>32</v>
      </c>
      <c r="S595" s="1" t="s">
        <v>32</v>
      </c>
      <c r="T595" t="b">
        <v>1</v>
      </c>
      <c r="U595" s="1" t="s">
        <v>32</v>
      </c>
      <c r="V595" t="b">
        <v>0</v>
      </c>
      <c r="W595" s="1" t="s">
        <v>32</v>
      </c>
      <c r="X595">
        <v>1</v>
      </c>
    </row>
    <row r="596" spans="1:24" x14ac:dyDescent="0.35">
      <c r="A596" s="1" t="s">
        <v>2002</v>
      </c>
      <c r="B596" s="1" t="s">
        <v>32</v>
      </c>
      <c r="C596" s="1" t="s">
        <v>2003</v>
      </c>
      <c r="D596" s="1" t="s">
        <v>2004</v>
      </c>
      <c r="E596" s="2">
        <v>44117.36855324074</v>
      </c>
      <c r="F596" s="1" t="s">
        <v>63</v>
      </c>
      <c r="G596" s="1" t="s">
        <v>32</v>
      </c>
      <c r="H596" s="1" t="s">
        <v>32</v>
      </c>
      <c r="I596" s="1" t="s">
        <v>32</v>
      </c>
      <c r="J596" s="1" t="s">
        <v>32</v>
      </c>
      <c r="O596" s="1" t="s">
        <v>32</v>
      </c>
      <c r="Q596" s="1" t="s">
        <v>32</v>
      </c>
      <c r="R596" s="1" t="s">
        <v>32</v>
      </c>
      <c r="S596" s="1" t="s">
        <v>32</v>
      </c>
      <c r="U596" s="1" t="s">
        <v>32</v>
      </c>
      <c r="V596" t="b">
        <v>1</v>
      </c>
      <c r="W596" s="1" t="s">
        <v>1998</v>
      </c>
    </row>
    <row r="597" spans="1:24" x14ac:dyDescent="0.35">
      <c r="A597" s="1" t="s">
        <v>2005</v>
      </c>
      <c r="B597" s="1" t="s">
        <v>2006</v>
      </c>
      <c r="C597" s="1" t="s">
        <v>2007</v>
      </c>
      <c r="D597" s="1" t="s">
        <v>2008</v>
      </c>
      <c r="E597" s="2">
        <v>44116.495798611111</v>
      </c>
      <c r="F597" s="1" t="s">
        <v>43</v>
      </c>
      <c r="G597" s="1" t="s">
        <v>2009</v>
      </c>
      <c r="H597" s="1" t="s">
        <v>29</v>
      </c>
      <c r="I597" s="1" t="s">
        <v>29</v>
      </c>
      <c r="J597" s="1" t="s">
        <v>31</v>
      </c>
      <c r="K597">
        <v>2</v>
      </c>
      <c r="L597">
        <v>1</v>
      </c>
      <c r="M597">
        <v>31</v>
      </c>
      <c r="N597">
        <v>30</v>
      </c>
      <c r="O597" s="1" t="s">
        <v>32</v>
      </c>
      <c r="P597" t="b">
        <v>0</v>
      </c>
      <c r="Q597" s="1" t="s">
        <v>32</v>
      </c>
      <c r="R597" s="1" t="s">
        <v>32</v>
      </c>
      <c r="S597" s="1" t="s">
        <v>32</v>
      </c>
      <c r="T597" t="b">
        <v>0</v>
      </c>
      <c r="U597" s="1" t="s">
        <v>32</v>
      </c>
      <c r="V597" t="b">
        <v>0</v>
      </c>
      <c r="W597" s="1" t="s">
        <v>32</v>
      </c>
      <c r="X597">
        <v>3</v>
      </c>
    </row>
    <row r="598" spans="1:24" x14ac:dyDescent="0.35">
      <c r="A598" s="1" t="s">
        <v>2010</v>
      </c>
      <c r="B598" s="1" t="s">
        <v>32</v>
      </c>
      <c r="C598" s="1" t="s">
        <v>2011</v>
      </c>
      <c r="D598" s="1" t="s">
        <v>2012</v>
      </c>
      <c r="E598" s="2">
        <v>44117.368587962963</v>
      </c>
      <c r="F598" s="1" t="s">
        <v>43</v>
      </c>
      <c r="G598" s="1" t="s">
        <v>32</v>
      </c>
      <c r="H598" s="1" t="s">
        <v>32</v>
      </c>
      <c r="I598" s="1" t="s">
        <v>32</v>
      </c>
      <c r="J598" s="1" t="s">
        <v>32</v>
      </c>
      <c r="O598" s="1" t="s">
        <v>32</v>
      </c>
      <c r="Q598" s="1" t="s">
        <v>32</v>
      </c>
      <c r="R598" s="1" t="s">
        <v>32</v>
      </c>
      <c r="S598" s="1" t="s">
        <v>32</v>
      </c>
      <c r="U598" s="1" t="s">
        <v>32</v>
      </c>
      <c r="V598" t="b">
        <v>1</v>
      </c>
      <c r="W598" s="1" t="s">
        <v>2005</v>
      </c>
    </row>
    <row r="599" spans="1:24" x14ac:dyDescent="0.35">
      <c r="A599" s="1" t="s">
        <v>2013</v>
      </c>
      <c r="B599" s="1" t="s">
        <v>2014</v>
      </c>
      <c r="C599" s="1" t="s">
        <v>2015</v>
      </c>
      <c r="D599" s="1" t="s">
        <v>2016</v>
      </c>
      <c r="E599" s="2">
        <v>44117.3671875</v>
      </c>
      <c r="F599" s="1" t="s">
        <v>354</v>
      </c>
      <c r="G599" s="1" t="s">
        <v>29</v>
      </c>
      <c r="H599" s="1" t="s">
        <v>29</v>
      </c>
      <c r="I599" s="1" t="s">
        <v>29</v>
      </c>
      <c r="J599" s="1" t="s">
        <v>31</v>
      </c>
      <c r="K599">
        <v>0</v>
      </c>
      <c r="L599">
        <v>0</v>
      </c>
      <c r="M599">
        <v>0</v>
      </c>
      <c r="N599">
        <v>1</v>
      </c>
      <c r="O599" s="1" t="s">
        <v>32</v>
      </c>
      <c r="P599" t="b">
        <v>0</v>
      </c>
      <c r="Q599" s="1" t="s">
        <v>32</v>
      </c>
      <c r="R599" s="1" t="s">
        <v>32</v>
      </c>
      <c r="S599" s="1" t="s">
        <v>32</v>
      </c>
      <c r="U599" s="1" t="s">
        <v>32</v>
      </c>
      <c r="V599" t="b">
        <v>0</v>
      </c>
      <c r="W599" s="1" t="s">
        <v>32</v>
      </c>
      <c r="X599">
        <v>0</v>
      </c>
    </row>
    <row r="600" spans="1:24" x14ac:dyDescent="0.35">
      <c r="A600" s="1" t="s">
        <v>2017</v>
      </c>
      <c r="B600" s="1" t="s">
        <v>2018</v>
      </c>
      <c r="C600" s="1" t="s">
        <v>2019</v>
      </c>
      <c r="D600" s="1" t="s">
        <v>2020</v>
      </c>
      <c r="E600" s="2">
        <v>44116.868738425925</v>
      </c>
      <c r="F600" s="1" t="s">
        <v>63</v>
      </c>
      <c r="G600" s="1" t="s">
        <v>29</v>
      </c>
      <c r="H600" s="1" t="s">
        <v>29</v>
      </c>
      <c r="I600" s="1" t="s">
        <v>2021</v>
      </c>
      <c r="J600" s="1" t="s">
        <v>31</v>
      </c>
      <c r="K600">
        <v>0</v>
      </c>
      <c r="L600">
        <v>0</v>
      </c>
      <c r="M600">
        <v>12</v>
      </c>
      <c r="N600">
        <v>12</v>
      </c>
      <c r="O600" s="1" t="s">
        <v>32</v>
      </c>
      <c r="P600" t="b">
        <v>0</v>
      </c>
      <c r="Q600" s="1" t="s">
        <v>32</v>
      </c>
      <c r="R600" s="1" t="s">
        <v>32</v>
      </c>
      <c r="S600" s="1" t="s">
        <v>32</v>
      </c>
      <c r="T600" t="b">
        <v>0</v>
      </c>
      <c r="U600" s="1" t="s">
        <v>32</v>
      </c>
      <c r="V600" t="b">
        <v>0</v>
      </c>
      <c r="W600" s="1" t="s">
        <v>32</v>
      </c>
      <c r="X600">
        <v>3</v>
      </c>
    </row>
    <row r="601" spans="1:24" x14ac:dyDescent="0.35">
      <c r="A601" s="1" t="s">
        <v>2022</v>
      </c>
      <c r="B601" s="1" t="s">
        <v>32</v>
      </c>
      <c r="C601" s="1" t="s">
        <v>2023</v>
      </c>
      <c r="D601" s="1" t="s">
        <v>2024</v>
      </c>
      <c r="E601" s="2">
        <v>44117.368726851855</v>
      </c>
      <c r="F601" s="1" t="s">
        <v>28</v>
      </c>
      <c r="G601" s="1" t="s">
        <v>32</v>
      </c>
      <c r="H601" s="1" t="s">
        <v>32</v>
      </c>
      <c r="I601" s="1" t="s">
        <v>32</v>
      </c>
      <c r="J601" s="1" t="s">
        <v>32</v>
      </c>
      <c r="O601" s="1" t="s">
        <v>32</v>
      </c>
      <c r="Q601" s="1" t="s">
        <v>32</v>
      </c>
      <c r="R601" s="1" t="s">
        <v>32</v>
      </c>
      <c r="S601" s="1" t="s">
        <v>32</v>
      </c>
      <c r="U601" s="1" t="s">
        <v>32</v>
      </c>
      <c r="V601" t="b">
        <v>1</v>
      </c>
      <c r="W601" s="1" t="s">
        <v>2017</v>
      </c>
    </row>
    <row r="602" spans="1:24" x14ac:dyDescent="0.35">
      <c r="A602" s="1" t="s">
        <v>2025</v>
      </c>
      <c r="B602" s="1" t="s">
        <v>2026</v>
      </c>
      <c r="C602" s="1" t="s">
        <v>2027</v>
      </c>
      <c r="D602" s="1" t="s">
        <v>2028</v>
      </c>
      <c r="E602" s="2">
        <v>44060.364849537036</v>
      </c>
      <c r="F602" s="1" t="s">
        <v>28</v>
      </c>
      <c r="G602" s="1" t="s">
        <v>29</v>
      </c>
      <c r="H602" s="1" t="s">
        <v>29</v>
      </c>
      <c r="I602" s="1" t="s">
        <v>29</v>
      </c>
      <c r="J602" s="1" t="s">
        <v>31</v>
      </c>
      <c r="K602">
        <v>1</v>
      </c>
      <c r="L602">
        <v>0</v>
      </c>
      <c r="M602">
        <v>16</v>
      </c>
      <c r="N602">
        <v>19</v>
      </c>
      <c r="O602" s="1" t="s">
        <v>32</v>
      </c>
      <c r="P602" t="b">
        <v>0</v>
      </c>
      <c r="Q602" s="1" t="s">
        <v>32</v>
      </c>
      <c r="R602" s="1" t="s">
        <v>32</v>
      </c>
      <c r="S602" s="1" t="s">
        <v>32</v>
      </c>
      <c r="T602" t="b">
        <v>0</v>
      </c>
      <c r="U602" s="1" t="s">
        <v>32</v>
      </c>
      <c r="V602" t="b">
        <v>0</v>
      </c>
      <c r="W602" s="1" t="s">
        <v>32</v>
      </c>
      <c r="X602">
        <v>29</v>
      </c>
    </row>
    <row r="603" spans="1:24" x14ac:dyDescent="0.35">
      <c r="A603" s="1" t="s">
        <v>2029</v>
      </c>
      <c r="B603" s="1" t="s">
        <v>32</v>
      </c>
      <c r="C603" s="1" t="s">
        <v>2027</v>
      </c>
      <c r="D603" s="1" t="s">
        <v>2028</v>
      </c>
      <c r="E603" s="2">
        <v>44117.368831018517</v>
      </c>
      <c r="F603" s="1" t="s">
        <v>63</v>
      </c>
      <c r="G603" s="1" t="s">
        <v>32</v>
      </c>
      <c r="H603" s="1" t="s">
        <v>32</v>
      </c>
      <c r="I603" s="1" t="s">
        <v>32</v>
      </c>
      <c r="J603" s="1" t="s">
        <v>32</v>
      </c>
      <c r="O603" s="1" t="s">
        <v>32</v>
      </c>
      <c r="Q603" s="1" t="s">
        <v>32</v>
      </c>
      <c r="R603" s="1" t="s">
        <v>32</v>
      </c>
      <c r="S603" s="1" t="s">
        <v>32</v>
      </c>
      <c r="U603" s="1" t="s">
        <v>32</v>
      </c>
      <c r="V603" t="b">
        <v>1</v>
      </c>
      <c r="W603" s="1" t="s">
        <v>2025</v>
      </c>
    </row>
    <row r="604" spans="1:24" x14ac:dyDescent="0.35">
      <c r="A604" s="1" t="s">
        <v>2030</v>
      </c>
      <c r="B604" s="1" t="s">
        <v>32</v>
      </c>
      <c r="C604" s="1" t="s">
        <v>2031</v>
      </c>
      <c r="D604" s="1" t="s">
        <v>2032</v>
      </c>
      <c r="E604" s="2">
        <v>44117.36886574074</v>
      </c>
      <c r="F604" s="1" t="s">
        <v>43</v>
      </c>
      <c r="G604" s="1" t="s">
        <v>32</v>
      </c>
      <c r="H604" s="1" t="s">
        <v>32</v>
      </c>
      <c r="I604" s="1" t="s">
        <v>32</v>
      </c>
      <c r="J604" s="1" t="s">
        <v>32</v>
      </c>
      <c r="O604" s="1" t="s">
        <v>32</v>
      </c>
      <c r="Q604" s="1" t="s">
        <v>32</v>
      </c>
      <c r="R604" s="1" t="s">
        <v>32</v>
      </c>
      <c r="S604" s="1" t="s">
        <v>32</v>
      </c>
      <c r="U604" s="1" t="s">
        <v>32</v>
      </c>
      <c r="V604" t="b">
        <v>1</v>
      </c>
      <c r="W604" s="1" t="s">
        <v>585</v>
      </c>
    </row>
    <row r="605" spans="1:24" x14ac:dyDescent="0.35">
      <c r="A605" s="1" t="s">
        <v>2033</v>
      </c>
      <c r="B605" s="1" t="s">
        <v>32</v>
      </c>
      <c r="C605" s="1" t="s">
        <v>2034</v>
      </c>
      <c r="D605" s="1" t="s">
        <v>2035</v>
      </c>
      <c r="E605" s="2">
        <v>44117.368888888886</v>
      </c>
      <c r="F605" s="1" t="s">
        <v>28</v>
      </c>
      <c r="G605" s="1" t="s">
        <v>32</v>
      </c>
      <c r="H605" s="1" t="s">
        <v>32</v>
      </c>
      <c r="I605" s="1" t="s">
        <v>32</v>
      </c>
      <c r="J605" s="1" t="s">
        <v>32</v>
      </c>
      <c r="O605" s="1" t="s">
        <v>32</v>
      </c>
      <c r="Q605" s="1" t="s">
        <v>32</v>
      </c>
      <c r="R605" s="1" t="s">
        <v>32</v>
      </c>
      <c r="S605" s="1" t="s">
        <v>32</v>
      </c>
      <c r="U605" s="1" t="s">
        <v>32</v>
      </c>
      <c r="V605" t="b">
        <v>1</v>
      </c>
      <c r="W605" s="1" t="s">
        <v>1684</v>
      </c>
    </row>
    <row r="606" spans="1:24" x14ac:dyDescent="0.35">
      <c r="A606" s="1" t="s">
        <v>2036</v>
      </c>
      <c r="B606" s="1" t="s">
        <v>32</v>
      </c>
      <c r="C606" s="1" t="s">
        <v>2037</v>
      </c>
      <c r="D606" s="1" t="s">
        <v>2038</v>
      </c>
      <c r="E606" s="2">
        <v>44117.369027777779</v>
      </c>
      <c r="F606" s="1" t="s">
        <v>28</v>
      </c>
      <c r="G606" s="1" t="s">
        <v>32</v>
      </c>
      <c r="H606" s="1" t="s">
        <v>32</v>
      </c>
      <c r="I606" s="1" t="s">
        <v>32</v>
      </c>
      <c r="J606" s="1" t="s">
        <v>32</v>
      </c>
      <c r="O606" s="1" t="s">
        <v>32</v>
      </c>
      <c r="Q606" s="1" t="s">
        <v>32</v>
      </c>
      <c r="R606" s="1" t="s">
        <v>32</v>
      </c>
      <c r="S606" s="1" t="s">
        <v>32</v>
      </c>
      <c r="U606" s="1" t="s">
        <v>32</v>
      </c>
      <c r="V606" t="b">
        <v>1</v>
      </c>
      <c r="W606" s="1" t="s">
        <v>761</v>
      </c>
    </row>
    <row r="607" spans="1:24" x14ac:dyDescent="0.35">
      <c r="A607" s="1" t="s">
        <v>2039</v>
      </c>
      <c r="B607" s="1" t="s">
        <v>32</v>
      </c>
      <c r="C607" s="1" t="s">
        <v>2040</v>
      </c>
      <c r="D607" s="1" t="s">
        <v>2041</v>
      </c>
      <c r="E607" s="2">
        <v>44117.369097222225</v>
      </c>
      <c r="F607" s="1" t="s">
        <v>28</v>
      </c>
      <c r="G607" s="1" t="s">
        <v>32</v>
      </c>
      <c r="H607" s="1" t="s">
        <v>32</v>
      </c>
      <c r="I607" s="1" t="s">
        <v>32</v>
      </c>
      <c r="J607" s="1" t="s">
        <v>32</v>
      </c>
      <c r="O607" s="1" t="s">
        <v>32</v>
      </c>
      <c r="Q607" s="1" t="s">
        <v>32</v>
      </c>
      <c r="R607" s="1" t="s">
        <v>32</v>
      </c>
      <c r="S607" s="1" t="s">
        <v>32</v>
      </c>
      <c r="U607" s="1" t="s">
        <v>32</v>
      </c>
      <c r="V607" t="b">
        <v>1</v>
      </c>
      <c r="W607" s="1" t="s">
        <v>1362</v>
      </c>
    </row>
    <row r="608" spans="1:24" x14ac:dyDescent="0.35">
      <c r="A608" s="1" t="s">
        <v>2042</v>
      </c>
      <c r="B608" s="1" t="s">
        <v>2043</v>
      </c>
      <c r="C608" s="1" t="s">
        <v>2044</v>
      </c>
      <c r="D608" s="1" t="s">
        <v>2045</v>
      </c>
      <c r="E608" s="2">
        <v>44115.722233796296</v>
      </c>
      <c r="F608" s="1" t="s">
        <v>694</v>
      </c>
      <c r="G608" s="1" t="s">
        <v>29</v>
      </c>
      <c r="H608" s="1" t="s">
        <v>29</v>
      </c>
      <c r="I608" s="1" t="s">
        <v>29</v>
      </c>
      <c r="J608" s="1" t="s">
        <v>31</v>
      </c>
      <c r="K608">
        <v>3</v>
      </c>
      <c r="L608">
        <v>8</v>
      </c>
      <c r="M608">
        <v>75</v>
      </c>
      <c r="N608">
        <v>278</v>
      </c>
      <c r="O608" s="1" t="s">
        <v>32</v>
      </c>
      <c r="P608" t="b">
        <v>0</v>
      </c>
      <c r="Q608" s="1" t="s">
        <v>32</v>
      </c>
      <c r="R608" s="1" t="s">
        <v>32</v>
      </c>
      <c r="S608" s="1" t="s">
        <v>32</v>
      </c>
      <c r="T608" t="b">
        <v>0</v>
      </c>
      <c r="U608" s="1" t="s">
        <v>32</v>
      </c>
      <c r="V608" t="b">
        <v>0</v>
      </c>
      <c r="W608" s="1" t="s">
        <v>32</v>
      </c>
      <c r="X608">
        <v>0</v>
      </c>
    </row>
    <row r="609" spans="1:24" x14ac:dyDescent="0.35">
      <c r="A609" s="1" t="s">
        <v>2046</v>
      </c>
      <c r="B609" s="1" t="s">
        <v>32</v>
      </c>
      <c r="C609" s="1" t="s">
        <v>2047</v>
      </c>
      <c r="D609" s="1" t="s">
        <v>2048</v>
      </c>
      <c r="E609" s="2">
        <v>44117.369259259256</v>
      </c>
      <c r="F609" s="1" t="s">
        <v>28</v>
      </c>
      <c r="G609" s="1" t="s">
        <v>32</v>
      </c>
      <c r="H609" s="1" t="s">
        <v>32</v>
      </c>
      <c r="I609" s="1" t="s">
        <v>32</v>
      </c>
      <c r="J609" s="1" t="s">
        <v>32</v>
      </c>
      <c r="O609" s="1" t="s">
        <v>32</v>
      </c>
      <c r="Q609" s="1" t="s">
        <v>32</v>
      </c>
      <c r="R609" s="1" t="s">
        <v>32</v>
      </c>
      <c r="S609" s="1" t="s">
        <v>32</v>
      </c>
      <c r="U609" s="1" t="s">
        <v>32</v>
      </c>
      <c r="V609" t="b">
        <v>1</v>
      </c>
      <c r="W609" s="1" t="s">
        <v>231</v>
      </c>
    </row>
    <row r="610" spans="1:24" x14ac:dyDescent="0.35">
      <c r="A610" s="1" t="s">
        <v>2049</v>
      </c>
      <c r="B610" s="1" t="s">
        <v>32</v>
      </c>
      <c r="C610" s="1" t="s">
        <v>2050</v>
      </c>
      <c r="D610" s="1" t="s">
        <v>2051</v>
      </c>
      <c r="E610" s="2">
        <v>44117.369363425925</v>
      </c>
      <c r="F610" s="1" t="s">
        <v>28</v>
      </c>
      <c r="G610" s="1" t="s">
        <v>32</v>
      </c>
      <c r="H610" s="1" t="s">
        <v>32</v>
      </c>
      <c r="I610" s="1" t="s">
        <v>32</v>
      </c>
      <c r="J610" s="1" t="s">
        <v>32</v>
      </c>
      <c r="O610" s="1" t="s">
        <v>32</v>
      </c>
      <c r="Q610" s="1" t="s">
        <v>32</v>
      </c>
      <c r="R610" s="1" t="s">
        <v>32</v>
      </c>
      <c r="S610" s="1" t="s">
        <v>32</v>
      </c>
      <c r="U610" s="1" t="s">
        <v>32</v>
      </c>
      <c r="V610" t="b">
        <v>1</v>
      </c>
      <c r="W610" s="1" t="s">
        <v>231</v>
      </c>
    </row>
    <row r="611" spans="1:24" x14ac:dyDescent="0.35">
      <c r="A611" s="1" t="s">
        <v>2052</v>
      </c>
      <c r="B611" s="1" t="s">
        <v>2053</v>
      </c>
      <c r="C611" s="1" t="s">
        <v>2054</v>
      </c>
      <c r="D611" s="1" t="s">
        <v>2055</v>
      </c>
      <c r="E611" s="2">
        <v>44116.815092592595</v>
      </c>
      <c r="F611" s="1" t="s">
        <v>28</v>
      </c>
      <c r="G611" s="1" t="s">
        <v>29</v>
      </c>
      <c r="H611" s="1" t="s">
        <v>29</v>
      </c>
      <c r="I611" s="1" t="s">
        <v>29</v>
      </c>
      <c r="J611" s="1" t="s">
        <v>31</v>
      </c>
      <c r="K611">
        <v>0</v>
      </c>
      <c r="L611">
        <v>1</v>
      </c>
      <c r="M611">
        <v>3</v>
      </c>
      <c r="N611">
        <v>3</v>
      </c>
      <c r="O611" s="1" t="s">
        <v>32</v>
      </c>
      <c r="P611" t="b">
        <v>0</v>
      </c>
      <c r="Q611" s="1" t="s">
        <v>32</v>
      </c>
      <c r="R611" s="1" t="s">
        <v>32</v>
      </c>
      <c r="S611" s="1" t="s">
        <v>32</v>
      </c>
      <c r="T611" t="b">
        <v>1</v>
      </c>
      <c r="U611" s="1" t="s">
        <v>32</v>
      </c>
      <c r="V611" t="b">
        <v>0</v>
      </c>
      <c r="W611" s="1" t="s">
        <v>32</v>
      </c>
      <c r="X611">
        <v>1</v>
      </c>
    </row>
    <row r="612" spans="1:24" x14ac:dyDescent="0.35">
      <c r="A612" s="1" t="s">
        <v>2056</v>
      </c>
      <c r="B612" s="1" t="s">
        <v>32</v>
      </c>
      <c r="C612" s="1" t="s">
        <v>2057</v>
      </c>
      <c r="D612" s="1" t="s">
        <v>2058</v>
      </c>
      <c r="E612" s="2">
        <v>44117.369444444441</v>
      </c>
      <c r="F612" s="1" t="s">
        <v>354</v>
      </c>
      <c r="G612" s="1" t="s">
        <v>32</v>
      </c>
      <c r="H612" s="1" t="s">
        <v>32</v>
      </c>
      <c r="I612" s="1" t="s">
        <v>32</v>
      </c>
      <c r="J612" s="1" t="s">
        <v>32</v>
      </c>
      <c r="O612" s="1" t="s">
        <v>32</v>
      </c>
      <c r="Q612" s="1" t="s">
        <v>32</v>
      </c>
      <c r="R612" s="1" t="s">
        <v>32</v>
      </c>
      <c r="S612" s="1" t="s">
        <v>32</v>
      </c>
      <c r="U612" s="1" t="s">
        <v>32</v>
      </c>
      <c r="V612" t="b">
        <v>1</v>
      </c>
      <c r="W612" s="1" t="s">
        <v>2052</v>
      </c>
    </row>
    <row r="613" spans="1:24" x14ac:dyDescent="0.35">
      <c r="A613" s="1" t="s">
        <v>2059</v>
      </c>
      <c r="B613" s="1" t="s">
        <v>2060</v>
      </c>
      <c r="C613" s="1" t="s">
        <v>2061</v>
      </c>
      <c r="D613" s="1" t="s">
        <v>2062</v>
      </c>
      <c r="E613" s="2">
        <v>44116.391921296294</v>
      </c>
      <c r="F613" s="1" t="s">
        <v>43</v>
      </c>
      <c r="G613" s="1" t="s">
        <v>29</v>
      </c>
      <c r="H613" s="1" t="s">
        <v>29</v>
      </c>
      <c r="I613" s="1" t="s">
        <v>29</v>
      </c>
      <c r="J613" s="1" t="s">
        <v>31</v>
      </c>
      <c r="K613">
        <v>12</v>
      </c>
      <c r="L613">
        <v>23</v>
      </c>
      <c r="M613">
        <v>154</v>
      </c>
      <c r="N613">
        <v>314</v>
      </c>
      <c r="O613" s="1" t="s">
        <v>32</v>
      </c>
      <c r="P613" t="b">
        <v>0</v>
      </c>
      <c r="Q613" s="1" t="s">
        <v>32</v>
      </c>
      <c r="R613" s="1" t="s">
        <v>32</v>
      </c>
      <c r="S613" s="1" t="s">
        <v>32</v>
      </c>
      <c r="T613" t="b">
        <v>0</v>
      </c>
      <c r="U613" s="1" t="s">
        <v>32</v>
      </c>
      <c r="V613" t="b">
        <v>0</v>
      </c>
      <c r="W613" s="1" t="s">
        <v>32</v>
      </c>
      <c r="X613">
        <v>6</v>
      </c>
    </row>
    <row r="614" spans="1:24" x14ac:dyDescent="0.35">
      <c r="A614" s="1" t="s">
        <v>2063</v>
      </c>
      <c r="B614" s="1" t="s">
        <v>32</v>
      </c>
      <c r="C614" s="1" t="s">
        <v>2064</v>
      </c>
      <c r="D614" s="1" t="s">
        <v>2065</v>
      </c>
      <c r="E614" s="2">
        <v>44117.369444444441</v>
      </c>
      <c r="F614" s="1" t="s">
        <v>28</v>
      </c>
      <c r="G614" s="1" t="s">
        <v>32</v>
      </c>
      <c r="H614" s="1" t="s">
        <v>32</v>
      </c>
      <c r="I614" s="1" t="s">
        <v>32</v>
      </c>
      <c r="J614" s="1" t="s">
        <v>32</v>
      </c>
      <c r="O614" s="1" t="s">
        <v>32</v>
      </c>
      <c r="Q614" s="1" t="s">
        <v>32</v>
      </c>
      <c r="R614" s="1" t="s">
        <v>32</v>
      </c>
      <c r="S614" s="1" t="s">
        <v>32</v>
      </c>
      <c r="U614" s="1" t="s">
        <v>32</v>
      </c>
      <c r="V614" t="b">
        <v>1</v>
      </c>
      <c r="W614" s="1" t="s">
        <v>2059</v>
      </c>
    </row>
    <row r="615" spans="1:24" x14ac:dyDescent="0.35">
      <c r="A615" s="1" t="s">
        <v>2066</v>
      </c>
      <c r="B615" s="1" t="s">
        <v>32</v>
      </c>
      <c r="C615" s="1" t="s">
        <v>2067</v>
      </c>
      <c r="D615" s="1" t="s">
        <v>2068</v>
      </c>
      <c r="E615" s="2">
        <v>44117.369722222225</v>
      </c>
      <c r="F615" s="1" t="s">
        <v>43</v>
      </c>
      <c r="G615" s="1" t="s">
        <v>32</v>
      </c>
      <c r="H615" s="1" t="s">
        <v>32</v>
      </c>
      <c r="I615" s="1" t="s">
        <v>32</v>
      </c>
      <c r="J615" s="1" t="s">
        <v>32</v>
      </c>
      <c r="O615" s="1" t="s">
        <v>32</v>
      </c>
      <c r="Q615" s="1" t="s">
        <v>32</v>
      </c>
      <c r="R615" s="1" t="s">
        <v>32</v>
      </c>
      <c r="S615" s="1" t="s">
        <v>32</v>
      </c>
      <c r="U615" s="1" t="s">
        <v>32</v>
      </c>
      <c r="V615" t="b">
        <v>1</v>
      </c>
      <c r="W615" s="1" t="s">
        <v>163</v>
      </c>
    </row>
    <row r="616" spans="1:24" x14ac:dyDescent="0.35">
      <c r="A616" s="1" t="s">
        <v>2069</v>
      </c>
      <c r="B616" s="1" t="s">
        <v>32</v>
      </c>
      <c r="C616" s="1" t="s">
        <v>2070</v>
      </c>
      <c r="D616" s="1" t="s">
        <v>2071</v>
      </c>
      <c r="E616" s="2">
        <v>44117.370115740741</v>
      </c>
      <c r="F616" s="1" t="s">
        <v>28</v>
      </c>
      <c r="G616" s="1" t="s">
        <v>32</v>
      </c>
      <c r="H616" s="1" t="s">
        <v>32</v>
      </c>
      <c r="I616" s="1" t="s">
        <v>32</v>
      </c>
      <c r="J616" s="1" t="s">
        <v>32</v>
      </c>
      <c r="O616" s="1" t="s">
        <v>32</v>
      </c>
      <c r="Q616" s="1" t="s">
        <v>32</v>
      </c>
      <c r="R616" s="1" t="s">
        <v>32</v>
      </c>
      <c r="S616" s="1" t="s">
        <v>32</v>
      </c>
      <c r="U616" s="1" t="s">
        <v>32</v>
      </c>
      <c r="V616" t="b">
        <v>1</v>
      </c>
      <c r="W616" s="1" t="s">
        <v>456</v>
      </c>
    </row>
    <row r="617" spans="1:24" x14ac:dyDescent="0.35">
      <c r="A617" s="1" t="s">
        <v>2072</v>
      </c>
      <c r="B617" s="1" t="s">
        <v>2073</v>
      </c>
      <c r="C617" s="1" t="s">
        <v>2074</v>
      </c>
      <c r="D617" s="1" t="s">
        <v>2075</v>
      </c>
      <c r="E617" s="2">
        <v>44117.370185185187</v>
      </c>
      <c r="F617" s="1" t="s">
        <v>43</v>
      </c>
      <c r="G617" s="1" t="s">
        <v>29</v>
      </c>
      <c r="H617" s="1" t="s">
        <v>29</v>
      </c>
      <c r="I617" s="1" t="s">
        <v>29</v>
      </c>
      <c r="J617" s="1" t="s">
        <v>31</v>
      </c>
      <c r="K617">
        <v>0</v>
      </c>
      <c r="L617">
        <v>0</v>
      </c>
      <c r="M617">
        <v>0</v>
      </c>
      <c r="N617">
        <v>0</v>
      </c>
      <c r="O617" s="1" t="s">
        <v>32</v>
      </c>
      <c r="P617" t="b">
        <v>0</v>
      </c>
      <c r="Q617" s="1" t="s">
        <v>32</v>
      </c>
      <c r="R617" s="1" t="s">
        <v>32</v>
      </c>
      <c r="S617" s="1" t="s">
        <v>32</v>
      </c>
      <c r="T617" t="b">
        <v>0</v>
      </c>
      <c r="U617" s="1" t="s">
        <v>32</v>
      </c>
      <c r="V617" t="b">
        <v>0</v>
      </c>
      <c r="W617" s="1" t="s">
        <v>32</v>
      </c>
      <c r="X617">
        <v>0</v>
      </c>
    </row>
    <row r="618" spans="1:24" x14ac:dyDescent="0.35">
      <c r="A618" s="1" t="s">
        <v>2076</v>
      </c>
      <c r="B618" s="1" t="s">
        <v>32</v>
      </c>
      <c r="C618" s="1" t="s">
        <v>2077</v>
      </c>
      <c r="D618" s="1" t="s">
        <v>2078</v>
      </c>
      <c r="E618" s="2">
        <v>44117.370370370372</v>
      </c>
      <c r="F618" s="1" t="s">
        <v>63</v>
      </c>
      <c r="G618" s="1" t="s">
        <v>32</v>
      </c>
      <c r="H618" s="1" t="s">
        <v>32</v>
      </c>
      <c r="I618" s="1" t="s">
        <v>32</v>
      </c>
      <c r="J618" s="1" t="s">
        <v>32</v>
      </c>
      <c r="O618" s="1" t="s">
        <v>32</v>
      </c>
      <c r="Q618" s="1" t="s">
        <v>32</v>
      </c>
      <c r="R618" s="1" t="s">
        <v>32</v>
      </c>
      <c r="S618" s="1" t="s">
        <v>32</v>
      </c>
      <c r="U618" s="1" t="s">
        <v>32</v>
      </c>
      <c r="V618" t="b">
        <v>1</v>
      </c>
      <c r="W618" s="1" t="s">
        <v>231</v>
      </c>
    </row>
    <row r="619" spans="1:24" x14ac:dyDescent="0.35">
      <c r="A619" s="1" t="s">
        <v>2079</v>
      </c>
      <c r="B619" s="1" t="s">
        <v>32</v>
      </c>
      <c r="C619" s="1" t="s">
        <v>2080</v>
      </c>
      <c r="D619" s="1" t="s">
        <v>2081</v>
      </c>
      <c r="E619" s="2">
        <v>44117.370439814818</v>
      </c>
      <c r="F619" s="1" t="s">
        <v>43</v>
      </c>
      <c r="G619" s="1" t="s">
        <v>32</v>
      </c>
      <c r="H619" s="1" t="s">
        <v>32</v>
      </c>
      <c r="I619" s="1" t="s">
        <v>32</v>
      </c>
      <c r="J619" s="1" t="s">
        <v>32</v>
      </c>
      <c r="O619" s="1" t="s">
        <v>32</v>
      </c>
      <c r="Q619" s="1" t="s">
        <v>32</v>
      </c>
      <c r="R619" s="1" t="s">
        <v>32</v>
      </c>
      <c r="S619" s="1" t="s">
        <v>32</v>
      </c>
      <c r="U619" s="1" t="s">
        <v>32</v>
      </c>
      <c r="V619" t="b">
        <v>1</v>
      </c>
      <c r="W619" s="1" t="s">
        <v>1059</v>
      </c>
    </row>
    <row r="620" spans="1:24" x14ac:dyDescent="0.35">
      <c r="A620" s="1" t="s">
        <v>2082</v>
      </c>
      <c r="B620" s="1" t="s">
        <v>32</v>
      </c>
      <c r="C620" s="1" t="s">
        <v>2083</v>
      </c>
      <c r="D620" s="1" t="s">
        <v>2084</v>
      </c>
      <c r="E620" s="2">
        <v>44117.370509259257</v>
      </c>
      <c r="F620" s="1" t="s">
        <v>63</v>
      </c>
      <c r="G620" s="1" t="s">
        <v>32</v>
      </c>
      <c r="H620" s="1" t="s">
        <v>32</v>
      </c>
      <c r="I620" s="1" t="s">
        <v>32</v>
      </c>
      <c r="J620" s="1" t="s">
        <v>32</v>
      </c>
      <c r="O620" s="1" t="s">
        <v>32</v>
      </c>
      <c r="Q620" s="1" t="s">
        <v>32</v>
      </c>
      <c r="R620" s="1" t="s">
        <v>32</v>
      </c>
      <c r="S620" s="1" t="s">
        <v>32</v>
      </c>
      <c r="U620" s="1" t="s">
        <v>32</v>
      </c>
      <c r="V620" t="b">
        <v>1</v>
      </c>
      <c r="W620" s="1" t="s">
        <v>1362</v>
      </c>
    </row>
    <row r="621" spans="1:24" x14ac:dyDescent="0.35">
      <c r="A621" s="1" t="s">
        <v>2085</v>
      </c>
      <c r="B621" s="1" t="s">
        <v>32</v>
      </c>
      <c r="C621" s="1" t="s">
        <v>688</v>
      </c>
      <c r="D621" s="1" t="s">
        <v>689</v>
      </c>
      <c r="E621" s="2">
        <v>44117.370717592596</v>
      </c>
      <c r="F621" s="1" t="s">
        <v>28</v>
      </c>
      <c r="G621" s="1" t="s">
        <v>32</v>
      </c>
      <c r="H621" s="1" t="s">
        <v>32</v>
      </c>
      <c r="I621" s="1" t="s">
        <v>32</v>
      </c>
      <c r="J621" s="1" t="s">
        <v>32</v>
      </c>
      <c r="O621" s="1" t="s">
        <v>32</v>
      </c>
      <c r="Q621" s="1" t="s">
        <v>32</v>
      </c>
      <c r="R621" s="1" t="s">
        <v>32</v>
      </c>
      <c r="S621" s="1" t="s">
        <v>32</v>
      </c>
      <c r="U621" s="1" t="s">
        <v>32</v>
      </c>
      <c r="V621" t="b">
        <v>1</v>
      </c>
      <c r="W621" s="1" t="s">
        <v>172</v>
      </c>
    </row>
    <row r="622" spans="1:24" x14ac:dyDescent="0.35">
      <c r="A622" s="1" t="s">
        <v>2086</v>
      </c>
      <c r="B622" s="1" t="s">
        <v>32</v>
      </c>
      <c r="C622" s="1" t="s">
        <v>2087</v>
      </c>
      <c r="D622" s="1" t="s">
        <v>2088</v>
      </c>
      <c r="E622" s="2">
        <v>44117.370798611111</v>
      </c>
      <c r="F622" s="1" t="s">
        <v>28</v>
      </c>
      <c r="G622" s="1" t="s">
        <v>32</v>
      </c>
      <c r="H622" s="1" t="s">
        <v>32</v>
      </c>
      <c r="I622" s="1" t="s">
        <v>32</v>
      </c>
      <c r="J622" s="1" t="s">
        <v>32</v>
      </c>
      <c r="O622" s="1" t="s">
        <v>32</v>
      </c>
      <c r="Q622" s="1" t="s">
        <v>32</v>
      </c>
      <c r="R622" s="1" t="s">
        <v>32</v>
      </c>
      <c r="S622" s="1" t="s">
        <v>32</v>
      </c>
      <c r="U622" s="1" t="s">
        <v>32</v>
      </c>
      <c r="V622" t="b">
        <v>1</v>
      </c>
      <c r="W622" s="1" t="s">
        <v>491</v>
      </c>
    </row>
    <row r="623" spans="1:24" x14ac:dyDescent="0.35">
      <c r="A623" s="1" t="s">
        <v>2089</v>
      </c>
      <c r="B623" s="1" t="s">
        <v>32</v>
      </c>
      <c r="C623" s="1" t="s">
        <v>2090</v>
      </c>
      <c r="D623" s="1" t="s">
        <v>2091</v>
      </c>
      <c r="E623" s="2">
        <v>44117.370810185188</v>
      </c>
      <c r="F623" s="1" t="s">
        <v>43</v>
      </c>
      <c r="G623" s="1" t="s">
        <v>32</v>
      </c>
      <c r="H623" s="1" t="s">
        <v>32</v>
      </c>
      <c r="I623" s="1" t="s">
        <v>32</v>
      </c>
      <c r="J623" s="1" t="s">
        <v>32</v>
      </c>
      <c r="O623" s="1" t="s">
        <v>32</v>
      </c>
      <c r="Q623" s="1" t="s">
        <v>32</v>
      </c>
      <c r="R623" s="1" t="s">
        <v>32</v>
      </c>
      <c r="S623" s="1" t="s">
        <v>32</v>
      </c>
      <c r="U623" s="1" t="s">
        <v>32</v>
      </c>
      <c r="V623" t="b">
        <v>1</v>
      </c>
      <c r="W623" s="1" t="s">
        <v>537</v>
      </c>
    </row>
    <row r="624" spans="1:24" x14ac:dyDescent="0.35">
      <c r="A624" s="1" t="s">
        <v>2092</v>
      </c>
      <c r="B624" s="1" t="s">
        <v>2093</v>
      </c>
      <c r="C624" s="1" t="s">
        <v>2094</v>
      </c>
      <c r="D624" s="1" t="s">
        <v>2095</v>
      </c>
      <c r="E624" s="2">
        <v>44117.370925925927</v>
      </c>
      <c r="F624" s="1" t="s">
        <v>63</v>
      </c>
      <c r="G624" s="1" t="s">
        <v>29</v>
      </c>
      <c r="H624" s="1" t="s">
        <v>29</v>
      </c>
      <c r="I624" s="1" t="s">
        <v>29</v>
      </c>
      <c r="J624" s="1" t="s">
        <v>31</v>
      </c>
      <c r="K624">
        <v>0</v>
      </c>
      <c r="L624">
        <v>0</v>
      </c>
      <c r="M624">
        <v>0</v>
      </c>
      <c r="N624">
        <v>0</v>
      </c>
      <c r="O624" s="1" t="s">
        <v>32</v>
      </c>
      <c r="P624" t="b">
        <v>0</v>
      </c>
      <c r="Q624" s="1" t="s">
        <v>32</v>
      </c>
      <c r="R624" s="1" t="s">
        <v>32</v>
      </c>
      <c r="S624" s="1" t="s">
        <v>32</v>
      </c>
      <c r="T624" t="b">
        <v>0</v>
      </c>
      <c r="U624" s="1" t="s">
        <v>32</v>
      </c>
      <c r="V624" t="b">
        <v>0</v>
      </c>
      <c r="W624" s="1" t="s">
        <v>32</v>
      </c>
      <c r="X624">
        <v>0</v>
      </c>
    </row>
    <row r="625" spans="1:24" x14ac:dyDescent="0.35">
      <c r="A625" s="1" t="s">
        <v>2096</v>
      </c>
      <c r="B625" s="1" t="s">
        <v>32</v>
      </c>
      <c r="C625" s="1" t="s">
        <v>2097</v>
      </c>
      <c r="D625" s="1" t="s">
        <v>2098</v>
      </c>
      <c r="E625" s="2">
        <v>44117.371099537035</v>
      </c>
      <c r="F625" s="1" t="s">
        <v>63</v>
      </c>
      <c r="G625" s="1" t="s">
        <v>32</v>
      </c>
      <c r="H625" s="1" t="s">
        <v>32</v>
      </c>
      <c r="I625" s="1" t="s">
        <v>32</v>
      </c>
      <c r="J625" s="1" t="s">
        <v>32</v>
      </c>
      <c r="O625" s="1" t="s">
        <v>32</v>
      </c>
      <c r="Q625" s="1" t="s">
        <v>32</v>
      </c>
      <c r="R625" s="1" t="s">
        <v>32</v>
      </c>
      <c r="S625" s="1" t="s">
        <v>32</v>
      </c>
      <c r="U625" s="1" t="s">
        <v>32</v>
      </c>
      <c r="V625" t="b">
        <v>1</v>
      </c>
      <c r="W625" s="1" t="s">
        <v>585</v>
      </c>
    </row>
    <row r="626" spans="1:24" x14ac:dyDescent="0.35">
      <c r="A626" s="1" t="s">
        <v>2099</v>
      </c>
      <c r="B626" s="1" t="s">
        <v>2100</v>
      </c>
      <c r="C626" s="1" t="s">
        <v>2101</v>
      </c>
      <c r="D626" s="1" t="s">
        <v>2102</v>
      </c>
      <c r="E626" s="2">
        <v>44117.37122685185</v>
      </c>
      <c r="F626" s="1" t="s">
        <v>28</v>
      </c>
      <c r="G626" s="1" t="s">
        <v>29</v>
      </c>
      <c r="H626" s="1" t="s">
        <v>29</v>
      </c>
      <c r="I626" s="1" t="s">
        <v>29</v>
      </c>
      <c r="J626" s="1" t="s">
        <v>31</v>
      </c>
      <c r="K626">
        <v>0</v>
      </c>
      <c r="L626">
        <v>0</v>
      </c>
      <c r="M626">
        <v>0</v>
      </c>
      <c r="N626">
        <v>0</v>
      </c>
      <c r="O626" s="1" t="s">
        <v>32</v>
      </c>
      <c r="P626" t="b">
        <v>0</v>
      </c>
      <c r="Q626" s="1" t="s">
        <v>32</v>
      </c>
      <c r="R626" s="1" t="s">
        <v>32</v>
      </c>
      <c r="S626" s="1" t="s">
        <v>32</v>
      </c>
      <c r="T626" t="b">
        <v>1</v>
      </c>
      <c r="U626" s="1" t="s">
        <v>32</v>
      </c>
      <c r="V626" t="b">
        <v>0</v>
      </c>
      <c r="W626" s="1" t="s">
        <v>32</v>
      </c>
      <c r="X626">
        <v>1</v>
      </c>
    </row>
    <row r="627" spans="1:24" x14ac:dyDescent="0.35">
      <c r="A627" s="1" t="s">
        <v>2103</v>
      </c>
      <c r="B627" s="1" t="s">
        <v>32</v>
      </c>
      <c r="C627" s="1" t="s">
        <v>2104</v>
      </c>
      <c r="D627" s="1" t="s">
        <v>2105</v>
      </c>
      <c r="E627" s="2">
        <v>44117.371249999997</v>
      </c>
      <c r="F627" s="1" t="s">
        <v>28</v>
      </c>
      <c r="G627" s="1" t="s">
        <v>32</v>
      </c>
      <c r="H627" s="1" t="s">
        <v>32</v>
      </c>
      <c r="I627" s="1" t="s">
        <v>32</v>
      </c>
      <c r="J627" s="1" t="s">
        <v>32</v>
      </c>
      <c r="O627" s="1" t="s">
        <v>32</v>
      </c>
      <c r="Q627" s="1" t="s">
        <v>32</v>
      </c>
      <c r="R627" s="1" t="s">
        <v>32</v>
      </c>
      <c r="S627" s="1" t="s">
        <v>32</v>
      </c>
      <c r="U627" s="1" t="s">
        <v>32</v>
      </c>
      <c r="V627" t="b">
        <v>1</v>
      </c>
      <c r="W627" s="1" t="s">
        <v>1684</v>
      </c>
    </row>
    <row r="628" spans="1:24" x14ac:dyDescent="0.35">
      <c r="A628" s="1" t="s">
        <v>2106</v>
      </c>
      <c r="B628" s="1" t="s">
        <v>2107</v>
      </c>
      <c r="C628" s="1" t="s">
        <v>964</v>
      </c>
      <c r="D628" s="1" t="s">
        <v>965</v>
      </c>
      <c r="E628" s="2">
        <v>44116.353946759256</v>
      </c>
      <c r="F628" s="1" t="s">
        <v>63</v>
      </c>
      <c r="G628" s="1" t="s">
        <v>235</v>
      </c>
      <c r="H628" s="1" t="s">
        <v>29</v>
      </c>
      <c r="I628" s="1" t="s">
        <v>29</v>
      </c>
      <c r="J628" s="1" t="s">
        <v>31</v>
      </c>
      <c r="K628">
        <v>5</v>
      </c>
      <c r="L628">
        <v>6</v>
      </c>
      <c r="M628">
        <v>102</v>
      </c>
      <c r="N628">
        <v>106</v>
      </c>
      <c r="O628" s="1" t="s">
        <v>32</v>
      </c>
      <c r="P628" t="b">
        <v>0</v>
      </c>
      <c r="Q628" s="1" t="s">
        <v>32</v>
      </c>
      <c r="R628" s="1" t="s">
        <v>32</v>
      </c>
      <c r="S628" s="1" t="s">
        <v>32</v>
      </c>
      <c r="T628" t="b">
        <v>0</v>
      </c>
      <c r="U628" s="1" t="s">
        <v>32</v>
      </c>
      <c r="V628" t="b">
        <v>0</v>
      </c>
      <c r="W628" s="1" t="s">
        <v>32</v>
      </c>
      <c r="X628">
        <v>6</v>
      </c>
    </row>
    <row r="629" spans="1:24" x14ac:dyDescent="0.35">
      <c r="A629" s="1" t="s">
        <v>2108</v>
      </c>
      <c r="B629" s="1" t="s">
        <v>32</v>
      </c>
      <c r="C629" s="1" t="s">
        <v>2109</v>
      </c>
      <c r="D629" s="1" t="s">
        <v>2110</v>
      </c>
      <c r="E629" s="2">
        <v>44117.371261574073</v>
      </c>
      <c r="F629" s="1" t="s">
        <v>43</v>
      </c>
      <c r="G629" s="1" t="s">
        <v>32</v>
      </c>
      <c r="H629" s="1" t="s">
        <v>32</v>
      </c>
      <c r="I629" s="1" t="s">
        <v>32</v>
      </c>
      <c r="J629" s="1" t="s">
        <v>32</v>
      </c>
      <c r="O629" s="1" t="s">
        <v>32</v>
      </c>
      <c r="Q629" s="1" t="s">
        <v>32</v>
      </c>
      <c r="R629" s="1" t="s">
        <v>32</v>
      </c>
      <c r="S629" s="1" t="s">
        <v>32</v>
      </c>
      <c r="U629" s="1" t="s">
        <v>32</v>
      </c>
      <c r="V629" t="b">
        <v>1</v>
      </c>
      <c r="W629" s="1" t="s">
        <v>2106</v>
      </c>
    </row>
    <row r="630" spans="1:24" x14ac:dyDescent="0.35">
      <c r="A630" s="1" t="s">
        <v>2111</v>
      </c>
      <c r="B630" s="1" t="s">
        <v>2112</v>
      </c>
      <c r="C630" s="1" t="s">
        <v>2113</v>
      </c>
      <c r="D630" s="1" t="s">
        <v>2114</v>
      </c>
      <c r="E630" s="2">
        <v>44116.354166666664</v>
      </c>
      <c r="F630" s="1" t="s">
        <v>48</v>
      </c>
      <c r="G630" s="1" t="s">
        <v>29</v>
      </c>
      <c r="H630" s="1" t="s">
        <v>29</v>
      </c>
      <c r="I630" s="1" t="s">
        <v>29</v>
      </c>
      <c r="J630" s="1" t="s">
        <v>31</v>
      </c>
      <c r="K630">
        <v>0</v>
      </c>
      <c r="L630">
        <v>2</v>
      </c>
      <c r="M630">
        <v>44</v>
      </c>
      <c r="N630">
        <v>46</v>
      </c>
      <c r="O630" s="1" t="s">
        <v>32</v>
      </c>
      <c r="P630" t="b">
        <v>0</v>
      </c>
      <c r="Q630" s="1" t="s">
        <v>32</v>
      </c>
      <c r="R630" s="1" t="s">
        <v>32</v>
      </c>
      <c r="S630" s="1" t="s">
        <v>32</v>
      </c>
      <c r="T630" t="b">
        <v>0</v>
      </c>
      <c r="U630" s="1" t="s">
        <v>32</v>
      </c>
      <c r="V630" t="b">
        <v>0</v>
      </c>
      <c r="W630" s="1" t="s">
        <v>32</v>
      </c>
      <c r="X630">
        <v>5</v>
      </c>
    </row>
    <row r="631" spans="1:24" x14ac:dyDescent="0.35">
      <c r="A631" s="1" t="s">
        <v>2115</v>
      </c>
      <c r="B631" s="1" t="s">
        <v>32</v>
      </c>
      <c r="C631" s="1" t="s">
        <v>2109</v>
      </c>
      <c r="D631" s="1" t="s">
        <v>2110</v>
      </c>
      <c r="E631" s="2">
        <v>44117.371400462966</v>
      </c>
      <c r="F631" s="1" t="s">
        <v>43</v>
      </c>
      <c r="G631" s="1" t="s">
        <v>32</v>
      </c>
      <c r="H631" s="1" t="s">
        <v>32</v>
      </c>
      <c r="I631" s="1" t="s">
        <v>32</v>
      </c>
      <c r="J631" s="1" t="s">
        <v>32</v>
      </c>
      <c r="O631" s="1" t="s">
        <v>32</v>
      </c>
      <c r="Q631" s="1" t="s">
        <v>32</v>
      </c>
      <c r="R631" s="1" t="s">
        <v>32</v>
      </c>
      <c r="S631" s="1" t="s">
        <v>32</v>
      </c>
      <c r="U631" s="1" t="s">
        <v>32</v>
      </c>
      <c r="V631" t="b">
        <v>1</v>
      </c>
      <c r="W631" s="1" t="s">
        <v>2111</v>
      </c>
    </row>
    <row r="632" spans="1:24" x14ac:dyDescent="0.35">
      <c r="A632" s="1" t="s">
        <v>2116</v>
      </c>
      <c r="B632" s="1" t="s">
        <v>32</v>
      </c>
      <c r="C632" s="1" t="s">
        <v>2117</v>
      </c>
      <c r="D632" s="1" t="s">
        <v>2118</v>
      </c>
      <c r="E632" s="2">
        <v>44117.371504629627</v>
      </c>
      <c r="F632" s="1" t="s">
        <v>28</v>
      </c>
      <c r="G632" s="1" t="s">
        <v>32</v>
      </c>
      <c r="H632" s="1" t="s">
        <v>32</v>
      </c>
      <c r="I632" s="1" t="s">
        <v>32</v>
      </c>
      <c r="J632" s="1" t="s">
        <v>32</v>
      </c>
      <c r="O632" s="1" t="s">
        <v>32</v>
      </c>
      <c r="Q632" s="1" t="s">
        <v>32</v>
      </c>
      <c r="R632" s="1" t="s">
        <v>32</v>
      </c>
      <c r="S632" s="1" t="s">
        <v>32</v>
      </c>
      <c r="U632" s="1" t="s">
        <v>32</v>
      </c>
      <c r="V632" t="b">
        <v>1</v>
      </c>
      <c r="W632" s="1" t="s">
        <v>1187</v>
      </c>
    </row>
    <row r="633" spans="1:24" x14ac:dyDescent="0.35">
      <c r="A633" s="1" t="s">
        <v>2119</v>
      </c>
      <c r="B633" s="1" t="s">
        <v>32</v>
      </c>
      <c r="C633" s="1" t="s">
        <v>2120</v>
      </c>
      <c r="D633" s="1" t="s">
        <v>2121</v>
      </c>
      <c r="E633" s="2">
        <v>44117.371527777781</v>
      </c>
      <c r="F633" s="1" t="s">
        <v>43</v>
      </c>
      <c r="G633" s="1" t="s">
        <v>32</v>
      </c>
      <c r="H633" s="1" t="s">
        <v>32</v>
      </c>
      <c r="I633" s="1" t="s">
        <v>32</v>
      </c>
      <c r="J633" s="1" t="s">
        <v>32</v>
      </c>
      <c r="O633" s="1" t="s">
        <v>32</v>
      </c>
      <c r="Q633" s="1" t="s">
        <v>32</v>
      </c>
      <c r="R633" s="1" t="s">
        <v>32</v>
      </c>
      <c r="S633" s="1" t="s">
        <v>32</v>
      </c>
      <c r="U633" s="1" t="s">
        <v>32</v>
      </c>
      <c r="V633" t="b">
        <v>1</v>
      </c>
      <c r="W633" s="1" t="s">
        <v>1560</v>
      </c>
    </row>
    <row r="634" spans="1:24" x14ac:dyDescent="0.35">
      <c r="A634" s="1" t="s">
        <v>2122</v>
      </c>
      <c r="B634" s="1" t="s">
        <v>2123</v>
      </c>
      <c r="C634" s="1" t="s">
        <v>2124</v>
      </c>
      <c r="D634" s="1" t="s">
        <v>2125</v>
      </c>
      <c r="E634" s="2">
        <v>44116.822314814817</v>
      </c>
      <c r="F634" s="1" t="s">
        <v>63</v>
      </c>
      <c r="G634" s="1" t="s">
        <v>29</v>
      </c>
      <c r="H634" s="1" t="s">
        <v>29</v>
      </c>
      <c r="I634" s="1" t="s">
        <v>29</v>
      </c>
      <c r="J634" s="1" t="s">
        <v>31</v>
      </c>
      <c r="K634">
        <v>0</v>
      </c>
      <c r="L634">
        <v>0</v>
      </c>
      <c r="M634">
        <v>11</v>
      </c>
      <c r="N634">
        <v>34</v>
      </c>
      <c r="O634" s="1" t="s">
        <v>32</v>
      </c>
      <c r="P634" t="b">
        <v>0</v>
      </c>
      <c r="Q634" s="1" t="s">
        <v>32</v>
      </c>
      <c r="R634" s="1" t="s">
        <v>32</v>
      </c>
      <c r="S634" s="1" t="s">
        <v>32</v>
      </c>
      <c r="T634" t="b">
        <v>1</v>
      </c>
      <c r="U634" s="1" t="s">
        <v>32</v>
      </c>
      <c r="V634" t="b">
        <v>0</v>
      </c>
      <c r="W634" s="1" t="s">
        <v>32</v>
      </c>
      <c r="X634">
        <v>2</v>
      </c>
    </row>
    <row r="635" spans="1:24" x14ac:dyDescent="0.35">
      <c r="A635" s="1" t="s">
        <v>2126</v>
      </c>
      <c r="B635" s="1" t="s">
        <v>32</v>
      </c>
      <c r="C635" s="1" t="s">
        <v>2127</v>
      </c>
      <c r="D635" s="1" t="s">
        <v>2128</v>
      </c>
      <c r="E635" s="2">
        <v>44117.37158564815</v>
      </c>
      <c r="F635" s="1" t="s">
        <v>28</v>
      </c>
      <c r="G635" s="1" t="s">
        <v>32</v>
      </c>
      <c r="H635" s="1" t="s">
        <v>32</v>
      </c>
      <c r="I635" s="1" t="s">
        <v>32</v>
      </c>
      <c r="J635" s="1" t="s">
        <v>32</v>
      </c>
      <c r="O635" s="1" t="s">
        <v>32</v>
      </c>
      <c r="Q635" s="1" t="s">
        <v>32</v>
      </c>
      <c r="R635" s="1" t="s">
        <v>32</v>
      </c>
      <c r="S635" s="1" t="s">
        <v>32</v>
      </c>
      <c r="U635" s="1" t="s">
        <v>32</v>
      </c>
      <c r="V635" t="b">
        <v>1</v>
      </c>
      <c r="W635" s="1" t="s">
        <v>2122</v>
      </c>
    </row>
    <row r="636" spans="1:24" x14ac:dyDescent="0.35">
      <c r="A636" s="1" t="s">
        <v>2129</v>
      </c>
      <c r="B636" s="1" t="s">
        <v>32</v>
      </c>
      <c r="C636" s="1" t="s">
        <v>2130</v>
      </c>
      <c r="D636" s="1" t="s">
        <v>2131</v>
      </c>
      <c r="E636" s="2">
        <v>44117.37159722222</v>
      </c>
      <c r="F636" s="1" t="s">
        <v>28</v>
      </c>
      <c r="G636" s="1" t="s">
        <v>32</v>
      </c>
      <c r="H636" s="1" t="s">
        <v>32</v>
      </c>
      <c r="I636" s="1" t="s">
        <v>32</v>
      </c>
      <c r="J636" s="1" t="s">
        <v>32</v>
      </c>
      <c r="O636" s="1" t="s">
        <v>32</v>
      </c>
      <c r="Q636" s="1" t="s">
        <v>32</v>
      </c>
      <c r="R636" s="1" t="s">
        <v>32</v>
      </c>
      <c r="S636" s="1" t="s">
        <v>32</v>
      </c>
      <c r="U636" s="1" t="s">
        <v>32</v>
      </c>
      <c r="V636" t="b">
        <v>1</v>
      </c>
      <c r="W636" s="1" t="s">
        <v>163</v>
      </c>
    </row>
    <row r="637" spans="1:24" x14ac:dyDescent="0.35">
      <c r="A637" s="1" t="s">
        <v>2132</v>
      </c>
      <c r="B637" s="1" t="s">
        <v>32</v>
      </c>
      <c r="C637" s="1" t="s">
        <v>2133</v>
      </c>
      <c r="D637" s="1" t="s">
        <v>2134</v>
      </c>
      <c r="E637" s="2">
        <v>44117.371620370373</v>
      </c>
      <c r="F637" s="1" t="s">
        <v>28</v>
      </c>
      <c r="G637" s="1" t="s">
        <v>32</v>
      </c>
      <c r="H637" s="1" t="s">
        <v>32</v>
      </c>
      <c r="I637" s="1" t="s">
        <v>32</v>
      </c>
      <c r="J637" s="1" t="s">
        <v>32</v>
      </c>
      <c r="O637" s="1" t="s">
        <v>32</v>
      </c>
      <c r="Q637" s="1" t="s">
        <v>32</v>
      </c>
      <c r="R637" s="1" t="s">
        <v>32</v>
      </c>
      <c r="S637" s="1" t="s">
        <v>32</v>
      </c>
      <c r="U637" s="1" t="s">
        <v>32</v>
      </c>
      <c r="V637" t="b">
        <v>1</v>
      </c>
      <c r="W637" s="1" t="s">
        <v>774</v>
      </c>
    </row>
    <row r="638" spans="1:24" x14ac:dyDescent="0.35">
      <c r="A638" s="1" t="s">
        <v>2135</v>
      </c>
      <c r="B638" s="1" t="s">
        <v>2136</v>
      </c>
      <c r="C638" s="1" t="s">
        <v>2137</v>
      </c>
      <c r="D638" s="1" t="s">
        <v>2138</v>
      </c>
      <c r="E638" s="2">
        <v>44116.595370370371</v>
      </c>
      <c r="F638" s="1" t="s">
        <v>28</v>
      </c>
      <c r="G638" s="1" t="s">
        <v>29</v>
      </c>
      <c r="H638" s="1" t="s">
        <v>29</v>
      </c>
      <c r="I638" s="1" t="s">
        <v>29</v>
      </c>
      <c r="J638" s="1" t="s">
        <v>31</v>
      </c>
      <c r="K638">
        <v>1</v>
      </c>
      <c r="L638">
        <v>0</v>
      </c>
      <c r="M638">
        <v>39</v>
      </c>
      <c r="N638">
        <v>37</v>
      </c>
      <c r="O638" s="1" t="s">
        <v>32</v>
      </c>
      <c r="P638" t="b">
        <v>0</v>
      </c>
      <c r="Q638" s="1" t="s">
        <v>32</v>
      </c>
      <c r="R638" s="1" t="s">
        <v>32</v>
      </c>
      <c r="S638" s="1" t="s">
        <v>32</v>
      </c>
      <c r="T638" t="b">
        <v>0</v>
      </c>
      <c r="U638" s="1" t="s">
        <v>32</v>
      </c>
      <c r="V638" t="b">
        <v>0</v>
      </c>
      <c r="W638" s="1" t="s">
        <v>32</v>
      </c>
      <c r="X638">
        <v>3</v>
      </c>
    </row>
    <row r="639" spans="1:24" x14ac:dyDescent="0.35">
      <c r="A639" s="1" t="s">
        <v>2139</v>
      </c>
      <c r="B639" s="1" t="s">
        <v>32</v>
      </c>
      <c r="C639" s="1" t="s">
        <v>1509</v>
      </c>
      <c r="D639" s="1" t="s">
        <v>1510</v>
      </c>
      <c r="E639" s="2">
        <v>44117.371712962966</v>
      </c>
      <c r="F639" s="1" t="s">
        <v>28</v>
      </c>
      <c r="G639" s="1" t="s">
        <v>32</v>
      </c>
      <c r="H639" s="1" t="s">
        <v>32</v>
      </c>
      <c r="I639" s="1" t="s">
        <v>32</v>
      </c>
      <c r="J639" s="1" t="s">
        <v>32</v>
      </c>
      <c r="O639" s="1" t="s">
        <v>32</v>
      </c>
      <c r="Q639" s="1" t="s">
        <v>32</v>
      </c>
      <c r="R639" s="1" t="s">
        <v>32</v>
      </c>
      <c r="S639" s="1" t="s">
        <v>32</v>
      </c>
      <c r="U639" s="1" t="s">
        <v>32</v>
      </c>
      <c r="V639" t="b">
        <v>1</v>
      </c>
      <c r="W639" s="1" t="s">
        <v>2135</v>
      </c>
    </row>
    <row r="640" spans="1:24" x14ac:dyDescent="0.35">
      <c r="A640" s="1" t="s">
        <v>2140</v>
      </c>
      <c r="B640" s="1" t="s">
        <v>32</v>
      </c>
      <c r="C640" s="1" t="s">
        <v>2141</v>
      </c>
      <c r="D640" s="1" t="s">
        <v>2142</v>
      </c>
      <c r="E640" s="2">
        <v>44117.371851851851</v>
      </c>
      <c r="F640" s="1" t="s">
        <v>28</v>
      </c>
      <c r="G640" s="1" t="s">
        <v>32</v>
      </c>
      <c r="H640" s="1" t="s">
        <v>32</v>
      </c>
      <c r="I640" s="1" t="s">
        <v>32</v>
      </c>
      <c r="J640" s="1" t="s">
        <v>32</v>
      </c>
      <c r="O640" s="1" t="s">
        <v>32</v>
      </c>
      <c r="Q640" s="1" t="s">
        <v>32</v>
      </c>
      <c r="R640" s="1" t="s">
        <v>32</v>
      </c>
      <c r="S640" s="1" t="s">
        <v>32</v>
      </c>
      <c r="U640" s="1" t="s">
        <v>32</v>
      </c>
      <c r="V640" t="b">
        <v>1</v>
      </c>
      <c r="W640" s="1" t="s">
        <v>396</v>
      </c>
    </row>
    <row r="641" spans="1:24" x14ac:dyDescent="0.35">
      <c r="A641" s="1" t="s">
        <v>2143</v>
      </c>
      <c r="B641" s="1" t="s">
        <v>32</v>
      </c>
      <c r="C641" s="1" t="s">
        <v>2144</v>
      </c>
      <c r="D641" s="1" t="s">
        <v>2145</v>
      </c>
      <c r="E641" s="2">
        <v>44117.371851851851</v>
      </c>
      <c r="F641" s="1" t="s">
        <v>43</v>
      </c>
      <c r="G641" s="1" t="s">
        <v>32</v>
      </c>
      <c r="H641" s="1" t="s">
        <v>32</v>
      </c>
      <c r="I641" s="1" t="s">
        <v>32</v>
      </c>
      <c r="J641" s="1" t="s">
        <v>32</v>
      </c>
      <c r="O641" s="1" t="s">
        <v>32</v>
      </c>
      <c r="Q641" s="1" t="s">
        <v>32</v>
      </c>
      <c r="R641" s="1" t="s">
        <v>32</v>
      </c>
      <c r="S641" s="1" t="s">
        <v>32</v>
      </c>
      <c r="U641" s="1" t="s">
        <v>32</v>
      </c>
      <c r="V641" t="b">
        <v>1</v>
      </c>
      <c r="W641" s="1" t="s">
        <v>761</v>
      </c>
    </row>
    <row r="642" spans="1:24" x14ac:dyDescent="0.35">
      <c r="A642" s="1" t="s">
        <v>2146</v>
      </c>
      <c r="B642" s="1" t="s">
        <v>2147</v>
      </c>
      <c r="C642" s="1" t="s">
        <v>2148</v>
      </c>
      <c r="D642" s="1" t="s">
        <v>2149</v>
      </c>
      <c r="E642" s="2">
        <v>44117.372152777774</v>
      </c>
      <c r="F642" s="1" t="s">
        <v>43</v>
      </c>
      <c r="G642" s="1" t="s">
        <v>29</v>
      </c>
      <c r="H642" s="1" t="s">
        <v>29</v>
      </c>
      <c r="I642" s="1" t="s">
        <v>29</v>
      </c>
      <c r="J642" s="1" t="s">
        <v>31</v>
      </c>
      <c r="K642">
        <v>0</v>
      </c>
      <c r="L642">
        <v>0</v>
      </c>
      <c r="M642">
        <v>0</v>
      </c>
      <c r="N642">
        <v>0</v>
      </c>
      <c r="O642" s="1" t="s">
        <v>32</v>
      </c>
      <c r="P642" t="b">
        <v>0</v>
      </c>
      <c r="Q642" s="1" t="s">
        <v>32</v>
      </c>
      <c r="R642" s="1" t="s">
        <v>32</v>
      </c>
      <c r="S642" s="1" t="s">
        <v>32</v>
      </c>
      <c r="T642" t="b">
        <v>0</v>
      </c>
      <c r="U642" s="1" t="s">
        <v>32</v>
      </c>
      <c r="V642" t="b">
        <v>0</v>
      </c>
      <c r="W642" s="1" t="s">
        <v>32</v>
      </c>
      <c r="X642">
        <v>25</v>
      </c>
    </row>
    <row r="643" spans="1:24" x14ac:dyDescent="0.35">
      <c r="A643" s="1" t="s">
        <v>2150</v>
      </c>
      <c r="B643" s="1" t="s">
        <v>32</v>
      </c>
      <c r="C643" s="1" t="s">
        <v>2151</v>
      </c>
      <c r="D643" s="1" t="s">
        <v>2152</v>
      </c>
      <c r="E643" s="2">
        <v>44117.37232638889</v>
      </c>
      <c r="F643" s="1" t="s">
        <v>28</v>
      </c>
      <c r="G643" s="1" t="s">
        <v>32</v>
      </c>
      <c r="H643" s="1" t="s">
        <v>32</v>
      </c>
      <c r="I643" s="1" t="s">
        <v>32</v>
      </c>
      <c r="J643" s="1" t="s">
        <v>32</v>
      </c>
      <c r="O643" s="1" t="s">
        <v>32</v>
      </c>
      <c r="Q643" s="1" t="s">
        <v>32</v>
      </c>
      <c r="R643" s="1" t="s">
        <v>32</v>
      </c>
      <c r="S643" s="1" t="s">
        <v>32</v>
      </c>
      <c r="U643" s="1" t="s">
        <v>32</v>
      </c>
      <c r="V643" t="b">
        <v>1</v>
      </c>
      <c r="W643" s="1" t="s">
        <v>484</v>
      </c>
    </row>
    <row r="644" spans="1:24" x14ac:dyDescent="0.35">
      <c r="A644" s="1" t="s">
        <v>2153</v>
      </c>
      <c r="B644" s="1" t="s">
        <v>32</v>
      </c>
      <c r="C644" s="1" t="s">
        <v>2154</v>
      </c>
      <c r="D644" s="1" t="s">
        <v>2155</v>
      </c>
      <c r="E644" s="2">
        <v>44117.372534722221</v>
      </c>
      <c r="F644" s="1" t="s">
        <v>28</v>
      </c>
      <c r="G644" s="1" t="s">
        <v>32</v>
      </c>
      <c r="H644" s="1" t="s">
        <v>32</v>
      </c>
      <c r="I644" s="1" t="s">
        <v>32</v>
      </c>
      <c r="J644" s="1" t="s">
        <v>32</v>
      </c>
      <c r="O644" s="1" t="s">
        <v>32</v>
      </c>
      <c r="Q644" s="1" t="s">
        <v>32</v>
      </c>
      <c r="R644" s="1" t="s">
        <v>32</v>
      </c>
      <c r="S644" s="1" t="s">
        <v>32</v>
      </c>
      <c r="U644" s="1" t="s">
        <v>32</v>
      </c>
      <c r="V644" t="b">
        <v>1</v>
      </c>
      <c r="W644" s="1" t="s">
        <v>2146</v>
      </c>
    </row>
    <row r="645" spans="1:24" x14ac:dyDescent="0.35">
      <c r="A645" s="1" t="s">
        <v>2156</v>
      </c>
      <c r="B645" s="1" t="s">
        <v>32</v>
      </c>
      <c r="C645" s="1" t="s">
        <v>2157</v>
      </c>
      <c r="D645" s="1" t="s">
        <v>2158</v>
      </c>
      <c r="E645" s="2">
        <v>44117.372534722221</v>
      </c>
      <c r="F645" s="1" t="s">
        <v>63</v>
      </c>
      <c r="G645" s="1" t="s">
        <v>32</v>
      </c>
      <c r="H645" s="1" t="s">
        <v>32</v>
      </c>
      <c r="I645" s="1" t="s">
        <v>32</v>
      </c>
      <c r="J645" s="1" t="s">
        <v>32</v>
      </c>
      <c r="O645" s="1" t="s">
        <v>32</v>
      </c>
      <c r="Q645" s="1" t="s">
        <v>32</v>
      </c>
      <c r="R645" s="1" t="s">
        <v>32</v>
      </c>
      <c r="S645" s="1" t="s">
        <v>32</v>
      </c>
      <c r="U645" s="1" t="s">
        <v>32</v>
      </c>
      <c r="V645" t="b">
        <v>1</v>
      </c>
      <c r="W645" s="1" t="s">
        <v>1461</v>
      </c>
    </row>
    <row r="646" spans="1:24" x14ac:dyDescent="0.35">
      <c r="A646" s="1" t="s">
        <v>2159</v>
      </c>
      <c r="B646" s="1" t="s">
        <v>32</v>
      </c>
      <c r="C646" s="1" t="s">
        <v>2160</v>
      </c>
      <c r="D646" s="1" t="s">
        <v>2161</v>
      </c>
      <c r="E646" s="2">
        <v>44117.372546296298</v>
      </c>
      <c r="F646" s="1" t="s">
        <v>28</v>
      </c>
      <c r="G646" s="1" t="s">
        <v>32</v>
      </c>
      <c r="H646" s="1" t="s">
        <v>32</v>
      </c>
      <c r="I646" s="1" t="s">
        <v>32</v>
      </c>
      <c r="J646" s="1" t="s">
        <v>32</v>
      </c>
      <c r="O646" s="1" t="s">
        <v>32</v>
      </c>
      <c r="Q646" s="1" t="s">
        <v>32</v>
      </c>
      <c r="R646" s="1" t="s">
        <v>32</v>
      </c>
      <c r="S646" s="1" t="s">
        <v>32</v>
      </c>
      <c r="U646" s="1" t="s">
        <v>32</v>
      </c>
      <c r="V646" t="b">
        <v>1</v>
      </c>
      <c r="W646" s="1" t="s">
        <v>845</v>
      </c>
    </row>
    <row r="647" spans="1:24" x14ac:dyDescent="0.35">
      <c r="A647" s="1" t="s">
        <v>2162</v>
      </c>
      <c r="B647" s="1" t="s">
        <v>32</v>
      </c>
      <c r="C647" s="1" t="s">
        <v>2117</v>
      </c>
      <c r="D647" s="1" t="s">
        <v>2118</v>
      </c>
      <c r="E647" s="2">
        <v>44117.372569444444</v>
      </c>
      <c r="F647" s="1" t="s">
        <v>28</v>
      </c>
      <c r="G647" s="1" t="s">
        <v>32</v>
      </c>
      <c r="H647" s="1" t="s">
        <v>32</v>
      </c>
      <c r="I647" s="1" t="s">
        <v>32</v>
      </c>
      <c r="J647" s="1" t="s">
        <v>32</v>
      </c>
      <c r="O647" s="1" t="s">
        <v>32</v>
      </c>
      <c r="Q647" s="1" t="s">
        <v>32</v>
      </c>
      <c r="R647" s="1" t="s">
        <v>32</v>
      </c>
      <c r="S647" s="1" t="s">
        <v>32</v>
      </c>
      <c r="U647" s="1" t="s">
        <v>32</v>
      </c>
      <c r="V647" t="b">
        <v>1</v>
      </c>
      <c r="W647" s="1" t="s">
        <v>1077</v>
      </c>
    </row>
    <row r="648" spans="1:24" x14ac:dyDescent="0.35">
      <c r="A648" s="1" t="s">
        <v>2163</v>
      </c>
      <c r="B648" s="1" t="s">
        <v>32</v>
      </c>
      <c r="C648" s="1" t="s">
        <v>1509</v>
      </c>
      <c r="D648" s="1" t="s">
        <v>1510</v>
      </c>
      <c r="E648" s="2">
        <v>44117.372569444444</v>
      </c>
      <c r="F648" s="1" t="s">
        <v>28</v>
      </c>
      <c r="G648" s="1" t="s">
        <v>32</v>
      </c>
      <c r="H648" s="1" t="s">
        <v>32</v>
      </c>
      <c r="I648" s="1" t="s">
        <v>32</v>
      </c>
      <c r="J648" s="1" t="s">
        <v>32</v>
      </c>
      <c r="O648" s="1" t="s">
        <v>32</v>
      </c>
      <c r="Q648" s="1" t="s">
        <v>32</v>
      </c>
      <c r="R648" s="1" t="s">
        <v>32</v>
      </c>
      <c r="S648" s="1" t="s">
        <v>32</v>
      </c>
      <c r="U648" s="1" t="s">
        <v>32</v>
      </c>
      <c r="V648" t="b">
        <v>1</v>
      </c>
      <c r="W648" s="1" t="s">
        <v>624</v>
      </c>
    </row>
    <row r="649" spans="1:24" x14ac:dyDescent="0.35">
      <c r="A649" s="1" t="s">
        <v>2164</v>
      </c>
      <c r="B649" s="1" t="s">
        <v>32</v>
      </c>
      <c r="C649" s="1" t="s">
        <v>2077</v>
      </c>
      <c r="D649" s="1" t="s">
        <v>2078</v>
      </c>
      <c r="E649" s="2">
        <v>44117.372662037036</v>
      </c>
      <c r="F649" s="1" t="s">
        <v>63</v>
      </c>
      <c r="G649" s="1" t="s">
        <v>32</v>
      </c>
      <c r="H649" s="1" t="s">
        <v>32</v>
      </c>
      <c r="I649" s="1" t="s">
        <v>32</v>
      </c>
      <c r="J649" s="1" t="s">
        <v>32</v>
      </c>
      <c r="O649" s="1" t="s">
        <v>32</v>
      </c>
      <c r="Q649" s="1" t="s">
        <v>32</v>
      </c>
      <c r="R649" s="1" t="s">
        <v>32</v>
      </c>
      <c r="S649" s="1" t="s">
        <v>32</v>
      </c>
      <c r="U649" s="1" t="s">
        <v>32</v>
      </c>
      <c r="V649" t="b">
        <v>1</v>
      </c>
      <c r="W649" s="1" t="s">
        <v>512</v>
      </c>
    </row>
    <row r="650" spans="1:24" x14ac:dyDescent="0.35">
      <c r="A650" s="1" t="s">
        <v>2165</v>
      </c>
      <c r="B650" s="1" t="s">
        <v>32</v>
      </c>
      <c r="C650" s="1" t="s">
        <v>2166</v>
      </c>
      <c r="D650" s="1" t="s">
        <v>2167</v>
      </c>
      <c r="E650" s="2">
        <v>44117.372835648152</v>
      </c>
      <c r="F650" s="1" t="s">
        <v>43</v>
      </c>
      <c r="G650" s="1" t="s">
        <v>32</v>
      </c>
      <c r="H650" s="1" t="s">
        <v>32</v>
      </c>
      <c r="I650" s="1" t="s">
        <v>32</v>
      </c>
      <c r="J650" s="1" t="s">
        <v>32</v>
      </c>
      <c r="O650" s="1" t="s">
        <v>32</v>
      </c>
      <c r="Q650" s="1" t="s">
        <v>32</v>
      </c>
      <c r="R650" s="1" t="s">
        <v>32</v>
      </c>
      <c r="S650" s="1" t="s">
        <v>32</v>
      </c>
      <c r="U650" s="1" t="s">
        <v>32</v>
      </c>
      <c r="V650" t="b">
        <v>1</v>
      </c>
      <c r="W650" s="1" t="s">
        <v>1804</v>
      </c>
    </row>
    <row r="651" spans="1:24" x14ac:dyDescent="0.35">
      <c r="A651" s="1" t="s">
        <v>2168</v>
      </c>
      <c r="B651" s="1" t="s">
        <v>2169</v>
      </c>
      <c r="C651" s="1" t="s">
        <v>2170</v>
      </c>
      <c r="D651" s="1" t="s">
        <v>2171</v>
      </c>
      <c r="E651" s="2">
        <v>44117.349270833336</v>
      </c>
      <c r="F651" s="1" t="s">
        <v>43</v>
      </c>
      <c r="G651" s="1" t="s">
        <v>29</v>
      </c>
      <c r="H651" s="1" t="s">
        <v>29</v>
      </c>
      <c r="I651" s="1" t="s">
        <v>29</v>
      </c>
      <c r="J651" s="1" t="s">
        <v>31</v>
      </c>
      <c r="K651">
        <v>1</v>
      </c>
      <c r="L651">
        <v>3</v>
      </c>
      <c r="M651">
        <v>12</v>
      </c>
      <c r="N651">
        <v>88</v>
      </c>
      <c r="O651" s="1" t="s">
        <v>32</v>
      </c>
      <c r="P651" t="b">
        <v>0</v>
      </c>
      <c r="Q651" s="1" t="s">
        <v>32</v>
      </c>
      <c r="R651" s="1" t="s">
        <v>32</v>
      </c>
      <c r="S651" s="1" t="s">
        <v>32</v>
      </c>
      <c r="U651" s="1" t="s">
        <v>32</v>
      </c>
      <c r="V651" t="b">
        <v>0</v>
      </c>
      <c r="W651" s="1" t="s">
        <v>32</v>
      </c>
      <c r="X651">
        <v>0</v>
      </c>
    </row>
    <row r="652" spans="1:24" x14ac:dyDescent="0.35">
      <c r="A652" s="1" t="s">
        <v>2172</v>
      </c>
      <c r="B652" s="1" t="s">
        <v>2173</v>
      </c>
      <c r="C652" s="1" t="s">
        <v>1862</v>
      </c>
      <c r="D652" s="1" t="s">
        <v>1863</v>
      </c>
      <c r="E652" s="2">
        <v>44117.372233796297</v>
      </c>
      <c r="F652" s="1" t="s">
        <v>28</v>
      </c>
      <c r="G652" s="1" t="s">
        <v>29</v>
      </c>
      <c r="H652" s="1" t="s">
        <v>29</v>
      </c>
      <c r="I652" s="1" t="s">
        <v>29</v>
      </c>
      <c r="J652" s="1" t="s">
        <v>31</v>
      </c>
      <c r="K652">
        <v>0</v>
      </c>
      <c r="L652">
        <v>0</v>
      </c>
      <c r="M652">
        <v>0</v>
      </c>
      <c r="N652">
        <v>0</v>
      </c>
      <c r="O652" s="1" t="s">
        <v>32</v>
      </c>
      <c r="P652" t="b">
        <v>0</v>
      </c>
      <c r="Q652" s="1" t="s">
        <v>32</v>
      </c>
      <c r="R652" s="1" t="s">
        <v>32</v>
      </c>
      <c r="S652" s="1" t="s">
        <v>32</v>
      </c>
      <c r="U652" s="1" t="s">
        <v>32</v>
      </c>
      <c r="V652" t="b">
        <v>0</v>
      </c>
      <c r="W652" s="1" t="s">
        <v>32</v>
      </c>
      <c r="X652">
        <v>0</v>
      </c>
    </row>
    <row r="653" spans="1:24" x14ac:dyDescent="0.35">
      <c r="A653" s="1" t="s">
        <v>2174</v>
      </c>
      <c r="B653" s="1" t="s">
        <v>2175</v>
      </c>
      <c r="C653" s="1" t="s">
        <v>1996</v>
      </c>
      <c r="D653" s="1" t="s">
        <v>1997</v>
      </c>
      <c r="E653" s="2">
        <v>44117.373611111114</v>
      </c>
      <c r="F653" s="1" t="s">
        <v>48</v>
      </c>
      <c r="G653" s="1" t="s">
        <v>2176</v>
      </c>
      <c r="H653" s="1" t="s">
        <v>29</v>
      </c>
      <c r="I653" s="1" t="s">
        <v>2177</v>
      </c>
      <c r="J653" s="1" t="s">
        <v>31</v>
      </c>
      <c r="K653">
        <v>0</v>
      </c>
      <c r="L653">
        <v>0</v>
      </c>
      <c r="M653">
        <v>0</v>
      </c>
      <c r="N653">
        <v>0</v>
      </c>
      <c r="O653" s="1" t="s">
        <v>32</v>
      </c>
      <c r="P653" t="b">
        <v>0</v>
      </c>
      <c r="Q653" s="1" t="s">
        <v>32</v>
      </c>
      <c r="R653" s="1" t="s">
        <v>32</v>
      </c>
      <c r="S653" s="1" t="s">
        <v>32</v>
      </c>
      <c r="T653" t="b">
        <v>0</v>
      </c>
      <c r="U653" s="1" t="s">
        <v>32</v>
      </c>
      <c r="V653" t="b">
        <v>0</v>
      </c>
      <c r="W653" s="1" t="s">
        <v>32</v>
      </c>
      <c r="X653">
        <v>0</v>
      </c>
    </row>
    <row r="654" spans="1:24" x14ac:dyDescent="0.35">
      <c r="A654" s="1" t="s">
        <v>2178</v>
      </c>
      <c r="B654" s="1" t="s">
        <v>32</v>
      </c>
      <c r="C654" s="1" t="s">
        <v>2179</v>
      </c>
      <c r="D654" s="1" t="s">
        <v>2180</v>
      </c>
      <c r="E654" s="2">
        <v>44117.373622685183</v>
      </c>
      <c r="F654" s="1" t="s">
        <v>43</v>
      </c>
      <c r="G654" s="1" t="s">
        <v>32</v>
      </c>
      <c r="H654" s="1" t="s">
        <v>32</v>
      </c>
      <c r="I654" s="1" t="s">
        <v>32</v>
      </c>
      <c r="J654" s="1" t="s">
        <v>32</v>
      </c>
      <c r="O654" s="1" t="s">
        <v>32</v>
      </c>
      <c r="Q654" s="1" t="s">
        <v>32</v>
      </c>
      <c r="R654" s="1" t="s">
        <v>32</v>
      </c>
      <c r="S654" s="1" t="s">
        <v>32</v>
      </c>
      <c r="U654" s="1" t="s">
        <v>32</v>
      </c>
      <c r="V654" t="b">
        <v>1</v>
      </c>
      <c r="W654" s="1" t="s">
        <v>456</v>
      </c>
    </row>
    <row r="655" spans="1:24" x14ac:dyDescent="0.35">
      <c r="A655" s="1" t="s">
        <v>2181</v>
      </c>
      <c r="B655" s="1" t="s">
        <v>32</v>
      </c>
      <c r="C655" s="1" t="s">
        <v>2182</v>
      </c>
      <c r="D655" s="1" t="s">
        <v>2183</v>
      </c>
      <c r="E655" s="2">
        <v>44117.373622685183</v>
      </c>
      <c r="F655" s="1" t="s">
        <v>43</v>
      </c>
      <c r="G655" s="1" t="s">
        <v>32</v>
      </c>
      <c r="H655" s="1" t="s">
        <v>32</v>
      </c>
      <c r="I655" s="1" t="s">
        <v>32</v>
      </c>
      <c r="J655" s="1" t="s">
        <v>32</v>
      </c>
      <c r="O655" s="1" t="s">
        <v>32</v>
      </c>
      <c r="Q655" s="1" t="s">
        <v>32</v>
      </c>
      <c r="R655" s="1" t="s">
        <v>32</v>
      </c>
      <c r="S655" s="1" t="s">
        <v>32</v>
      </c>
      <c r="U655" s="1" t="s">
        <v>32</v>
      </c>
      <c r="V655" t="b">
        <v>1</v>
      </c>
      <c r="W655" s="1" t="s">
        <v>738</v>
      </c>
    </row>
    <row r="656" spans="1:24" x14ac:dyDescent="0.35">
      <c r="A656" s="1" t="s">
        <v>2184</v>
      </c>
      <c r="B656" s="1" t="s">
        <v>2185</v>
      </c>
      <c r="C656" s="1" t="s">
        <v>2186</v>
      </c>
      <c r="D656" s="1" t="s">
        <v>2187</v>
      </c>
      <c r="E656" s="2">
        <v>44117.365937499999</v>
      </c>
      <c r="F656" s="1" t="s">
        <v>43</v>
      </c>
      <c r="G656" s="1" t="s">
        <v>29</v>
      </c>
      <c r="H656" s="1" t="s">
        <v>29</v>
      </c>
      <c r="I656" s="1" t="s">
        <v>29</v>
      </c>
      <c r="J656" s="1" t="s">
        <v>31</v>
      </c>
      <c r="K656">
        <v>0</v>
      </c>
      <c r="L656">
        <v>2</v>
      </c>
      <c r="M656">
        <v>5</v>
      </c>
      <c r="N656">
        <v>13</v>
      </c>
      <c r="O656" s="1" t="s">
        <v>32</v>
      </c>
      <c r="P656" t="b">
        <v>0</v>
      </c>
      <c r="Q656" s="1" t="s">
        <v>32</v>
      </c>
      <c r="R656" s="1" t="s">
        <v>32</v>
      </c>
      <c r="S656" s="1" t="s">
        <v>32</v>
      </c>
      <c r="U656" s="1" t="s">
        <v>32</v>
      </c>
      <c r="V656" t="b">
        <v>0</v>
      </c>
      <c r="W656" s="1" t="s">
        <v>32</v>
      </c>
      <c r="X656">
        <v>0</v>
      </c>
    </row>
    <row r="657" spans="1:24" x14ac:dyDescent="0.35">
      <c r="A657" s="1" t="s">
        <v>2188</v>
      </c>
      <c r="B657" s="1" t="s">
        <v>32</v>
      </c>
      <c r="C657" s="1" t="s">
        <v>1018</v>
      </c>
      <c r="D657" s="1" t="s">
        <v>1019</v>
      </c>
      <c r="E657" s="2">
        <v>44117.373865740738</v>
      </c>
      <c r="F657" s="1" t="s">
        <v>28</v>
      </c>
      <c r="G657" s="1" t="s">
        <v>32</v>
      </c>
      <c r="H657" s="1" t="s">
        <v>32</v>
      </c>
      <c r="I657" s="1" t="s">
        <v>32</v>
      </c>
      <c r="J657" s="1" t="s">
        <v>32</v>
      </c>
      <c r="O657" s="1" t="s">
        <v>32</v>
      </c>
      <c r="Q657" s="1" t="s">
        <v>32</v>
      </c>
      <c r="R657" s="1" t="s">
        <v>32</v>
      </c>
      <c r="S657" s="1" t="s">
        <v>32</v>
      </c>
      <c r="U657" s="1" t="s">
        <v>32</v>
      </c>
      <c r="V657" t="b">
        <v>1</v>
      </c>
      <c r="W657" s="1" t="s">
        <v>315</v>
      </c>
    </row>
    <row r="658" spans="1:24" x14ac:dyDescent="0.35">
      <c r="A658" s="1" t="s">
        <v>2189</v>
      </c>
      <c r="B658" s="1" t="s">
        <v>32</v>
      </c>
      <c r="C658" s="1" t="s">
        <v>2190</v>
      </c>
      <c r="D658" s="1" t="s">
        <v>2191</v>
      </c>
      <c r="E658" s="2">
        <v>44117.373888888891</v>
      </c>
      <c r="F658" s="1" t="s">
        <v>28</v>
      </c>
      <c r="G658" s="1" t="s">
        <v>32</v>
      </c>
      <c r="H658" s="1" t="s">
        <v>32</v>
      </c>
      <c r="I658" s="1" t="s">
        <v>32</v>
      </c>
      <c r="J658" s="1" t="s">
        <v>32</v>
      </c>
      <c r="O658" s="1" t="s">
        <v>32</v>
      </c>
      <c r="Q658" s="1" t="s">
        <v>32</v>
      </c>
      <c r="R658" s="1" t="s">
        <v>32</v>
      </c>
      <c r="S658" s="1" t="s">
        <v>32</v>
      </c>
      <c r="U658" s="1" t="s">
        <v>32</v>
      </c>
      <c r="V658" t="b">
        <v>1</v>
      </c>
      <c r="W658" s="1" t="s">
        <v>1244</v>
      </c>
    </row>
    <row r="659" spans="1:24" x14ac:dyDescent="0.35">
      <c r="A659" s="1" t="s">
        <v>2192</v>
      </c>
      <c r="B659" s="1" t="s">
        <v>32</v>
      </c>
      <c r="C659" s="1" t="s">
        <v>2193</v>
      </c>
      <c r="D659" s="1" t="s">
        <v>2194</v>
      </c>
      <c r="E659" s="2">
        <v>44117.373912037037</v>
      </c>
      <c r="F659" s="1" t="s">
        <v>43</v>
      </c>
      <c r="G659" s="1" t="s">
        <v>32</v>
      </c>
      <c r="H659" s="1" t="s">
        <v>32</v>
      </c>
      <c r="I659" s="1" t="s">
        <v>32</v>
      </c>
      <c r="J659" s="1" t="s">
        <v>32</v>
      </c>
      <c r="O659" s="1" t="s">
        <v>32</v>
      </c>
      <c r="Q659" s="1" t="s">
        <v>32</v>
      </c>
      <c r="R659" s="1" t="s">
        <v>32</v>
      </c>
      <c r="S659" s="1" t="s">
        <v>32</v>
      </c>
      <c r="U659" s="1" t="s">
        <v>32</v>
      </c>
      <c r="V659" t="b">
        <v>1</v>
      </c>
      <c r="W659" s="1" t="s">
        <v>1244</v>
      </c>
    </row>
    <row r="660" spans="1:24" x14ac:dyDescent="0.35">
      <c r="A660" s="1" t="s">
        <v>2195</v>
      </c>
      <c r="B660" s="1" t="s">
        <v>2196</v>
      </c>
      <c r="C660" s="1" t="s">
        <v>2197</v>
      </c>
      <c r="D660" s="1" t="s">
        <v>2198</v>
      </c>
      <c r="E660" s="2">
        <v>44117.373993055553</v>
      </c>
      <c r="F660" s="1" t="s">
        <v>43</v>
      </c>
      <c r="G660" s="1" t="s">
        <v>29</v>
      </c>
      <c r="H660" s="1" t="s">
        <v>29</v>
      </c>
      <c r="I660" s="1" t="s">
        <v>29</v>
      </c>
      <c r="J660" s="1" t="s">
        <v>31</v>
      </c>
      <c r="K660">
        <v>0</v>
      </c>
      <c r="L660">
        <v>0</v>
      </c>
      <c r="M660">
        <v>0</v>
      </c>
      <c r="N660">
        <v>0</v>
      </c>
      <c r="O660" s="1" t="s">
        <v>32</v>
      </c>
      <c r="P660" t="b">
        <v>0</v>
      </c>
      <c r="Q660" s="1" t="s">
        <v>32</v>
      </c>
      <c r="R660" s="1" t="s">
        <v>32</v>
      </c>
      <c r="S660" s="1" t="s">
        <v>32</v>
      </c>
      <c r="T660" t="b">
        <v>1</v>
      </c>
      <c r="U660" s="1" t="s">
        <v>32</v>
      </c>
      <c r="V660" t="b">
        <v>0</v>
      </c>
      <c r="W660" s="1" t="s">
        <v>32</v>
      </c>
      <c r="X660">
        <v>0</v>
      </c>
    </row>
    <row r="661" spans="1:24" x14ac:dyDescent="0.35">
      <c r="A661" s="1" t="s">
        <v>2199</v>
      </c>
      <c r="B661" s="1" t="s">
        <v>32</v>
      </c>
      <c r="C661" s="1" t="s">
        <v>2200</v>
      </c>
      <c r="D661" s="1" t="s">
        <v>2201</v>
      </c>
      <c r="E661" s="2">
        <v>44117.374062499999</v>
      </c>
      <c r="F661" s="1" t="s">
        <v>28</v>
      </c>
      <c r="G661" s="1" t="s">
        <v>32</v>
      </c>
      <c r="H661" s="1" t="s">
        <v>32</v>
      </c>
      <c r="I661" s="1" t="s">
        <v>32</v>
      </c>
      <c r="J661" s="1" t="s">
        <v>32</v>
      </c>
      <c r="O661" s="1" t="s">
        <v>32</v>
      </c>
      <c r="Q661" s="1" t="s">
        <v>32</v>
      </c>
      <c r="R661" s="1" t="s">
        <v>32</v>
      </c>
      <c r="S661" s="1" t="s">
        <v>32</v>
      </c>
      <c r="U661" s="1" t="s">
        <v>32</v>
      </c>
      <c r="V661" t="b">
        <v>1</v>
      </c>
      <c r="W661" s="1" t="s">
        <v>738</v>
      </c>
    </row>
    <row r="662" spans="1:24" x14ac:dyDescent="0.35">
      <c r="A662" s="1" t="s">
        <v>2202</v>
      </c>
      <c r="B662" s="1" t="s">
        <v>2203</v>
      </c>
      <c r="C662" s="1" t="s">
        <v>1996</v>
      </c>
      <c r="D662" s="1" t="s">
        <v>1997</v>
      </c>
      <c r="E662" s="2">
        <v>44117.265972222223</v>
      </c>
      <c r="F662" s="1" t="s">
        <v>48</v>
      </c>
      <c r="G662" s="1" t="s">
        <v>2204</v>
      </c>
      <c r="H662" s="1" t="s">
        <v>29</v>
      </c>
      <c r="I662" s="1" t="s">
        <v>2205</v>
      </c>
      <c r="J662" s="1" t="s">
        <v>31</v>
      </c>
      <c r="K662">
        <v>0</v>
      </c>
      <c r="L662">
        <v>0</v>
      </c>
      <c r="M662">
        <v>2</v>
      </c>
      <c r="N662">
        <v>2</v>
      </c>
      <c r="O662" s="1" t="s">
        <v>32</v>
      </c>
      <c r="P662" t="b">
        <v>0</v>
      </c>
      <c r="Q662" s="1" t="s">
        <v>32</v>
      </c>
      <c r="R662" s="1" t="s">
        <v>32</v>
      </c>
      <c r="S662" s="1" t="s">
        <v>32</v>
      </c>
      <c r="T662" t="b">
        <v>0</v>
      </c>
      <c r="U662" s="1" t="s">
        <v>32</v>
      </c>
      <c r="V662" t="b">
        <v>0</v>
      </c>
      <c r="W662" s="1" t="s">
        <v>32</v>
      </c>
      <c r="X662">
        <v>1</v>
      </c>
    </row>
    <row r="663" spans="1:24" x14ac:dyDescent="0.35">
      <c r="A663" s="1" t="s">
        <v>2206</v>
      </c>
      <c r="B663" s="1" t="s">
        <v>32</v>
      </c>
      <c r="C663" s="1" t="s">
        <v>2207</v>
      </c>
      <c r="D663" s="1" t="s">
        <v>2208</v>
      </c>
      <c r="E663" s="2">
        <v>44117.374259259261</v>
      </c>
      <c r="F663" s="1" t="s">
        <v>28</v>
      </c>
      <c r="G663" s="1" t="s">
        <v>32</v>
      </c>
      <c r="H663" s="1" t="s">
        <v>32</v>
      </c>
      <c r="I663" s="1" t="s">
        <v>32</v>
      </c>
      <c r="J663" s="1" t="s">
        <v>32</v>
      </c>
      <c r="O663" s="1" t="s">
        <v>32</v>
      </c>
      <c r="Q663" s="1" t="s">
        <v>32</v>
      </c>
      <c r="R663" s="1" t="s">
        <v>32</v>
      </c>
      <c r="S663" s="1" t="s">
        <v>32</v>
      </c>
      <c r="U663" s="1" t="s">
        <v>32</v>
      </c>
      <c r="V663" t="b">
        <v>1</v>
      </c>
      <c r="W663" s="1" t="s">
        <v>2202</v>
      </c>
    </row>
    <row r="664" spans="1:24" x14ac:dyDescent="0.35">
      <c r="A664" s="1" t="s">
        <v>2209</v>
      </c>
      <c r="B664" s="1" t="s">
        <v>2210</v>
      </c>
      <c r="C664" s="1" t="s">
        <v>2211</v>
      </c>
      <c r="D664" s="1" t="s">
        <v>2212</v>
      </c>
      <c r="E664" s="2">
        <v>44117.374641203707</v>
      </c>
      <c r="F664" s="1" t="s">
        <v>28</v>
      </c>
      <c r="G664" s="1" t="s">
        <v>29</v>
      </c>
      <c r="H664" s="1" t="s">
        <v>29</v>
      </c>
      <c r="I664" s="1" t="s">
        <v>2213</v>
      </c>
      <c r="J664" s="1" t="s">
        <v>31</v>
      </c>
      <c r="K664">
        <v>0</v>
      </c>
      <c r="L664">
        <v>0</v>
      </c>
      <c r="M664">
        <v>0</v>
      </c>
      <c r="N664">
        <v>0</v>
      </c>
      <c r="O664" s="1" t="s">
        <v>32</v>
      </c>
      <c r="P664" t="b">
        <v>1</v>
      </c>
      <c r="Q664" s="1" t="s">
        <v>71</v>
      </c>
      <c r="R664" s="1" t="s">
        <v>922</v>
      </c>
      <c r="S664" s="1" t="s">
        <v>72</v>
      </c>
      <c r="T664" t="b">
        <v>0</v>
      </c>
      <c r="U664" s="1" t="s">
        <v>32</v>
      </c>
      <c r="V664" t="b">
        <v>0</v>
      </c>
      <c r="W664" s="1" t="s">
        <v>32</v>
      </c>
      <c r="X664">
        <v>0</v>
      </c>
    </row>
    <row r="665" spans="1:24" x14ac:dyDescent="0.35">
      <c r="A665" s="1" t="s">
        <v>2214</v>
      </c>
      <c r="B665" s="1" t="s">
        <v>2215</v>
      </c>
      <c r="C665" s="1" t="s">
        <v>165</v>
      </c>
      <c r="D665" s="1" t="s">
        <v>166</v>
      </c>
      <c r="E665" s="2">
        <v>44116.511111111111</v>
      </c>
      <c r="F665" s="1" t="s">
        <v>48</v>
      </c>
      <c r="G665" s="1" t="s">
        <v>2216</v>
      </c>
      <c r="H665" s="1" t="s">
        <v>29</v>
      </c>
      <c r="I665" s="1" t="s">
        <v>29</v>
      </c>
      <c r="J665" s="1" t="s">
        <v>31</v>
      </c>
      <c r="K665">
        <v>31</v>
      </c>
      <c r="L665">
        <v>188</v>
      </c>
      <c r="M665">
        <v>456</v>
      </c>
      <c r="N665">
        <v>1069</v>
      </c>
      <c r="O665" s="1" t="s">
        <v>32</v>
      </c>
      <c r="P665" t="b">
        <v>0</v>
      </c>
      <c r="Q665" s="1" t="s">
        <v>32</v>
      </c>
      <c r="R665" s="1" t="s">
        <v>32</v>
      </c>
      <c r="S665" s="1" t="s">
        <v>32</v>
      </c>
      <c r="T665" t="b">
        <v>0</v>
      </c>
      <c r="U665" s="1" t="s">
        <v>32</v>
      </c>
      <c r="V665" t="b">
        <v>0</v>
      </c>
      <c r="W665" s="1" t="s">
        <v>32</v>
      </c>
      <c r="X665">
        <v>0</v>
      </c>
    </row>
    <row r="666" spans="1:24" x14ac:dyDescent="0.35">
      <c r="A666" s="1" t="s">
        <v>2217</v>
      </c>
      <c r="B666" s="1" t="s">
        <v>2218</v>
      </c>
      <c r="C666" s="1" t="s">
        <v>2219</v>
      </c>
      <c r="D666" s="1" t="s">
        <v>2220</v>
      </c>
      <c r="E666" s="2">
        <v>44116.572962962964</v>
      </c>
      <c r="F666" s="1" t="s">
        <v>575</v>
      </c>
      <c r="G666" s="1" t="s">
        <v>29</v>
      </c>
      <c r="H666" s="1" t="s">
        <v>29</v>
      </c>
      <c r="I666" s="1" t="s">
        <v>29</v>
      </c>
      <c r="J666" s="1" t="s">
        <v>31</v>
      </c>
      <c r="K666">
        <v>709</v>
      </c>
      <c r="L666">
        <v>513</v>
      </c>
      <c r="M666">
        <v>5780</v>
      </c>
      <c r="N666">
        <v>6168</v>
      </c>
      <c r="O666" s="1" t="s">
        <v>32</v>
      </c>
      <c r="P666" t="b">
        <v>0</v>
      </c>
      <c r="Q666" s="1" t="s">
        <v>32</v>
      </c>
      <c r="R666" s="1" t="s">
        <v>32</v>
      </c>
      <c r="S666" s="1" t="s">
        <v>32</v>
      </c>
      <c r="T666" t="b">
        <v>0</v>
      </c>
      <c r="U666" s="1" t="s">
        <v>32</v>
      </c>
      <c r="V666" t="b">
        <v>0</v>
      </c>
      <c r="W666" s="1" t="s">
        <v>32</v>
      </c>
      <c r="X666">
        <v>0</v>
      </c>
    </row>
    <row r="667" spans="1:24" x14ac:dyDescent="0.35">
      <c r="A667" s="1" t="s">
        <v>2221</v>
      </c>
      <c r="B667" s="1" t="s">
        <v>2222</v>
      </c>
      <c r="C667" s="1" t="s">
        <v>2223</v>
      </c>
      <c r="D667" s="1" t="s">
        <v>2224</v>
      </c>
      <c r="E667" s="2">
        <v>44117.3747337963</v>
      </c>
      <c r="F667" s="1" t="s">
        <v>43</v>
      </c>
      <c r="G667" s="1" t="s">
        <v>29</v>
      </c>
      <c r="H667" s="1" t="s">
        <v>29</v>
      </c>
      <c r="I667" s="1" t="s">
        <v>2225</v>
      </c>
      <c r="J667" s="1" t="s">
        <v>31</v>
      </c>
      <c r="K667">
        <v>0</v>
      </c>
      <c r="L667">
        <v>0</v>
      </c>
      <c r="M667">
        <v>0</v>
      </c>
      <c r="N667">
        <v>0</v>
      </c>
      <c r="O667" s="1" t="s">
        <v>32</v>
      </c>
      <c r="P667" t="b">
        <v>0</v>
      </c>
      <c r="Q667" s="1" t="s">
        <v>32</v>
      </c>
      <c r="R667" s="1" t="s">
        <v>32</v>
      </c>
      <c r="S667" s="1" t="s">
        <v>32</v>
      </c>
      <c r="T667" t="b">
        <v>0</v>
      </c>
      <c r="U667" s="1" t="s">
        <v>32</v>
      </c>
      <c r="V667" t="b">
        <v>0</v>
      </c>
      <c r="W667" s="1" t="s">
        <v>32</v>
      </c>
      <c r="X667">
        <v>2</v>
      </c>
    </row>
    <row r="668" spans="1:24" x14ac:dyDescent="0.35">
      <c r="A668" s="1" t="s">
        <v>2226</v>
      </c>
      <c r="B668" s="1" t="s">
        <v>32</v>
      </c>
      <c r="C668" s="1" t="s">
        <v>2190</v>
      </c>
      <c r="D668" s="1" t="s">
        <v>2191</v>
      </c>
      <c r="E668" s="2">
        <v>44117.374837962961</v>
      </c>
      <c r="F668" s="1" t="s">
        <v>28</v>
      </c>
      <c r="G668" s="1" t="s">
        <v>32</v>
      </c>
      <c r="H668" s="1" t="s">
        <v>32</v>
      </c>
      <c r="I668" s="1" t="s">
        <v>32</v>
      </c>
      <c r="J668" s="1" t="s">
        <v>32</v>
      </c>
      <c r="O668" s="1" t="s">
        <v>32</v>
      </c>
      <c r="Q668" s="1" t="s">
        <v>32</v>
      </c>
      <c r="R668" s="1" t="s">
        <v>32</v>
      </c>
      <c r="S668" s="1" t="s">
        <v>32</v>
      </c>
      <c r="U668" s="1" t="s">
        <v>32</v>
      </c>
      <c r="V668" t="b">
        <v>1</v>
      </c>
      <c r="W668" s="1" t="s">
        <v>231</v>
      </c>
    </row>
    <row r="669" spans="1:24" x14ac:dyDescent="0.35">
      <c r="A669" s="1" t="s">
        <v>2227</v>
      </c>
      <c r="B669" s="1" t="s">
        <v>2228</v>
      </c>
      <c r="C669" s="1" t="s">
        <v>2229</v>
      </c>
      <c r="D669" s="1" t="s">
        <v>2230</v>
      </c>
      <c r="E669" s="2">
        <v>44117.375</v>
      </c>
      <c r="F669" s="1" t="s">
        <v>63</v>
      </c>
      <c r="G669" s="1" t="s">
        <v>2231</v>
      </c>
      <c r="H669" s="1" t="s">
        <v>29</v>
      </c>
      <c r="I669" s="1" t="s">
        <v>2232</v>
      </c>
      <c r="J669" s="1" t="s">
        <v>31</v>
      </c>
      <c r="K669">
        <v>0</v>
      </c>
      <c r="L669">
        <v>0</v>
      </c>
      <c r="M669">
        <v>0</v>
      </c>
      <c r="N669">
        <v>0</v>
      </c>
      <c r="O669" s="1" t="s">
        <v>32</v>
      </c>
      <c r="P669" t="b">
        <v>0</v>
      </c>
      <c r="Q669" s="1" t="s">
        <v>32</v>
      </c>
      <c r="R669" s="1" t="s">
        <v>32</v>
      </c>
      <c r="S669" s="1" t="s">
        <v>32</v>
      </c>
      <c r="T669" t="b">
        <v>0</v>
      </c>
      <c r="U669" s="1" t="s">
        <v>32</v>
      </c>
      <c r="V669" t="b">
        <v>0</v>
      </c>
      <c r="W669" s="1" t="s">
        <v>32</v>
      </c>
      <c r="X669">
        <v>0</v>
      </c>
    </row>
    <row r="670" spans="1:24" x14ac:dyDescent="0.35">
      <c r="A670" s="1" t="s">
        <v>2233</v>
      </c>
      <c r="B670" s="1" t="s">
        <v>32</v>
      </c>
      <c r="C670" s="1" t="s">
        <v>2234</v>
      </c>
      <c r="D670" s="1" t="s">
        <v>2235</v>
      </c>
      <c r="E670" s="2">
        <v>44117.375069444446</v>
      </c>
      <c r="F670" s="1" t="s">
        <v>28</v>
      </c>
      <c r="G670" s="1" t="s">
        <v>32</v>
      </c>
      <c r="H670" s="1" t="s">
        <v>32</v>
      </c>
      <c r="I670" s="1" t="s">
        <v>32</v>
      </c>
      <c r="J670" s="1" t="s">
        <v>32</v>
      </c>
      <c r="O670" s="1" t="s">
        <v>32</v>
      </c>
      <c r="Q670" s="1" t="s">
        <v>32</v>
      </c>
      <c r="R670" s="1" t="s">
        <v>32</v>
      </c>
      <c r="S670" s="1" t="s">
        <v>32</v>
      </c>
      <c r="U670" s="1" t="s">
        <v>32</v>
      </c>
      <c r="V670" t="b">
        <v>1</v>
      </c>
      <c r="W670" s="1" t="s">
        <v>1461</v>
      </c>
    </row>
    <row r="671" spans="1:24" x14ac:dyDescent="0.35">
      <c r="A671" s="1" t="s">
        <v>2236</v>
      </c>
      <c r="B671" s="1" t="s">
        <v>32</v>
      </c>
      <c r="C671" s="1" t="s">
        <v>2237</v>
      </c>
      <c r="D671" s="1" t="s">
        <v>2238</v>
      </c>
      <c r="E671" s="2">
        <v>44117.375092592592</v>
      </c>
      <c r="F671" s="1" t="s">
        <v>43</v>
      </c>
      <c r="G671" s="1" t="s">
        <v>32</v>
      </c>
      <c r="H671" s="1" t="s">
        <v>32</v>
      </c>
      <c r="I671" s="1" t="s">
        <v>32</v>
      </c>
      <c r="J671" s="1" t="s">
        <v>32</v>
      </c>
      <c r="O671" s="1" t="s">
        <v>32</v>
      </c>
      <c r="Q671" s="1" t="s">
        <v>32</v>
      </c>
      <c r="R671" s="1" t="s">
        <v>32</v>
      </c>
      <c r="S671" s="1" t="s">
        <v>32</v>
      </c>
      <c r="U671" s="1" t="s">
        <v>32</v>
      </c>
      <c r="V671" t="b">
        <v>1</v>
      </c>
      <c r="W671" s="1" t="s">
        <v>2146</v>
      </c>
    </row>
    <row r="672" spans="1:24" x14ac:dyDescent="0.35">
      <c r="A672" s="1" t="s">
        <v>2239</v>
      </c>
      <c r="B672" s="1" t="s">
        <v>32</v>
      </c>
      <c r="C672" s="1" t="s">
        <v>2240</v>
      </c>
      <c r="D672" s="1" t="s">
        <v>2241</v>
      </c>
      <c r="E672" s="2">
        <v>44117.375231481485</v>
      </c>
      <c r="F672" s="1" t="s">
        <v>28</v>
      </c>
      <c r="G672" s="1" t="s">
        <v>32</v>
      </c>
      <c r="H672" s="1" t="s">
        <v>32</v>
      </c>
      <c r="I672" s="1" t="s">
        <v>32</v>
      </c>
      <c r="J672" s="1" t="s">
        <v>32</v>
      </c>
      <c r="O672" s="1" t="s">
        <v>32</v>
      </c>
      <c r="Q672" s="1" t="s">
        <v>32</v>
      </c>
      <c r="R672" s="1" t="s">
        <v>32</v>
      </c>
      <c r="S672" s="1" t="s">
        <v>32</v>
      </c>
      <c r="U672" s="1" t="s">
        <v>32</v>
      </c>
      <c r="V672" t="b">
        <v>1</v>
      </c>
      <c r="W672" s="1" t="s">
        <v>545</v>
      </c>
    </row>
    <row r="673" spans="1:24" x14ac:dyDescent="0.35">
      <c r="A673" s="1" t="s">
        <v>2242</v>
      </c>
      <c r="B673" s="1" t="s">
        <v>32</v>
      </c>
      <c r="C673" s="1" t="s">
        <v>1968</v>
      </c>
      <c r="D673" s="1" t="s">
        <v>1969</v>
      </c>
      <c r="E673" s="2">
        <v>44117.375243055554</v>
      </c>
      <c r="F673" s="1" t="s">
        <v>28</v>
      </c>
      <c r="G673" s="1" t="s">
        <v>32</v>
      </c>
      <c r="H673" s="1" t="s">
        <v>32</v>
      </c>
      <c r="I673" s="1" t="s">
        <v>32</v>
      </c>
      <c r="J673" s="1" t="s">
        <v>32</v>
      </c>
      <c r="O673" s="1" t="s">
        <v>32</v>
      </c>
      <c r="Q673" s="1" t="s">
        <v>32</v>
      </c>
      <c r="R673" s="1" t="s">
        <v>32</v>
      </c>
      <c r="S673" s="1" t="s">
        <v>32</v>
      </c>
      <c r="U673" s="1" t="s">
        <v>32</v>
      </c>
      <c r="V673" t="b">
        <v>1</v>
      </c>
      <c r="W673" s="1" t="s">
        <v>1461</v>
      </c>
    </row>
    <row r="674" spans="1:24" x14ac:dyDescent="0.35">
      <c r="A674" s="1" t="s">
        <v>2243</v>
      </c>
      <c r="B674" s="1" t="s">
        <v>32</v>
      </c>
      <c r="C674" s="1" t="s">
        <v>547</v>
      </c>
      <c r="D674" s="1" t="s">
        <v>548</v>
      </c>
      <c r="E674" s="2">
        <v>44117.375717592593</v>
      </c>
      <c r="F674" s="1" t="s">
        <v>63</v>
      </c>
      <c r="G674" s="1" t="s">
        <v>32</v>
      </c>
      <c r="H674" s="1" t="s">
        <v>32</v>
      </c>
      <c r="I674" s="1" t="s">
        <v>32</v>
      </c>
      <c r="J674" s="1" t="s">
        <v>32</v>
      </c>
      <c r="O674" s="1" t="s">
        <v>32</v>
      </c>
      <c r="Q674" s="1" t="s">
        <v>32</v>
      </c>
      <c r="R674" s="1" t="s">
        <v>32</v>
      </c>
      <c r="S674" s="1" t="s">
        <v>32</v>
      </c>
      <c r="U674" s="1" t="s">
        <v>32</v>
      </c>
      <c r="V674" t="b">
        <v>1</v>
      </c>
      <c r="W674" s="1" t="s">
        <v>545</v>
      </c>
    </row>
    <row r="675" spans="1:24" x14ac:dyDescent="0.35">
      <c r="A675" s="1" t="s">
        <v>2244</v>
      </c>
      <c r="B675" s="1" t="s">
        <v>2245</v>
      </c>
      <c r="C675" s="1" t="s">
        <v>810</v>
      </c>
      <c r="D675" s="1" t="s">
        <v>811</v>
      </c>
      <c r="E675" s="2">
        <v>44115.906840277778</v>
      </c>
      <c r="F675" s="1" t="s">
        <v>694</v>
      </c>
      <c r="G675" s="1" t="s">
        <v>29</v>
      </c>
      <c r="H675" s="1" t="s">
        <v>29</v>
      </c>
      <c r="I675" s="1" t="s">
        <v>29</v>
      </c>
      <c r="J675" s="1" t="s">
        <v>31</v>
      </c>
      <c r="K675">
        <v>7</v>
      </c>
      <c r="L675">
        <v>102</v>
      </c>
      <c r="M675">
        <v>13</v>
      </c>
      <c r="N675">
        <v>32</v>
      </c>
      <c r="O675" s="1" t="s">
        <v>32</v>
      </c>
      <c r="P675" t="b">
        <v>0</v>
      </c>
      <c r="Q675" s="1" t="s">
        <v>32</v>
      </c>
      <c r="R675" s="1" t="s">
        <v>32</v>
      </c>
      <c r="S675" s="1" t="s">
        <v>32</v>
      </c>
      <c r="T675" t="b">
        <v>0</v>
      </c>
      <c r="U675" s="1" t="s">
        <v>32</v>
      </c>
      <c r="V675" t="b">
        <v>0</v>
      </c>
      <c r="W675" s="1" t="s">
        <v>32</v>
      </c>
      <c r="X675">
        <v>0</v>
      </c>
    </row>
    <row r="676" spans="1:24" x14ac:dyDescent="0.35">
      <c r="A676" s="1" t="s">
        <v>2246</v>
      </c>
      <c r="B676" s="1" t="s">
        <v>2247</v>
      </c>
      <c r="C676" s="1" t="s">
        <v>2248</v>
      </c>
      <c r="D676" s="1" t="s">
        <v>2249</v>
      </c>
      <c r="E676" s="2">
        <v>44117.375844907408</v>
      </c>
      <c r="F676" s="1" t="s">
        <v>28</v>
      </c>
      <c r="G676" s="1" t="s">
        <v>29</v>
      </c>
      <c r="H676" s="1" t="s">
        <v>29</v>
      </c>
      <c r="I676" s="1" t="s">
        <v>29</v>
      </c>
      <c r="J676" s="1" t="s">
        <v>31</v>
      </c>
      <c r="K676">
        <v>0</v>
      </c>
      <c r="L676">
        <v>0</v>
      </c>
      <c r="M676">
        <v>0</v>
      </c>
      <c r="N676">
        <v>0</v>
      </c>
      <c r="O676" s="1" t="s">
        <v>32</v>
      </c>
      <c r="P676" t="b">
        <v>0</v>
      </c>
      <c r="Q676" s="1" t="s">
        <v>32</v>
      </c>
      <c r="R676" s="1" t="s">
        <v>32</v>
      </c>
      <c r="S676" s="1" t="s">
        <v>32</v>
      </c>
      <c r="T676" t="b">
        <v>0</v>
      </c>
      <c r="U676" s="1" t="s">
        <v>32</v>
      </c>
      <c r="V676" t="b">
        <v>0</v>
      </c>
      <c r="W676" s="1" t="s">
        <v>32</v>
      </c>
      <c r="X676">
        <v>0</v>
      </c>
    </row>
    <row r="677" spans="1:24" x14ac:dyDescent="0.35">
      <c r="A677" s="1" t="s">
        <v>2250</v>
      </c>
      <c r="B677" s="1" t="s">
        <v>32</v>
      </c>
      <c r="C677" s="1" t="s">
        <v>719</v>
      </c>
      <c r="D677" s="1" t="s">
        <v>720</v>
      </c>
      <c r="E677" s="2">
        <v>44117.375879629632</v>
      </c>
      <c r="F677" s="1" t="s">
        <v>28</v>
      </c>
      <c r="G677" s="1" t="s">
        <v>32</v>
      </c>
      <c r="H677" s="1" t="s">
        <v>32</v>
      </c>
      <c r="I677" s="1" t="s">
        <v>32</v>
      </c>
      <c r="J677" s="1" t="s">
        <v>32</v>
      </c>
      <c r="O677" s="1" t="s">
        <v>32</v>
      </c>
      <c r="Q677" s="1" t="s">
        <v>32</v>
      </c>
      <c r="R677" s="1" t="s">
        <v>32</v>
      </c>
      <c r="S677" s="1" t="s">
        <v>32</v>
      </c>
      <c r="U677" s="1" t="s">
        <v>32</v>
      </c>
      <c r="V677" t="b">
        <v>1</v>
      </c>
      <c r="W677" s="1" t="s">
        <v>65</v>
      </c>
    </row>
    <row r="678" spans="1:24" x14ac:dyDescent="0.35">
      <c r="A678" s="1" t="s">
        <v>2251</v>
      </c>
      <c r="B678" s="1" t="s">
        <v>2252</v>
      </c>
      <c r="C678" s="1" t="s">
        <v>2253</v>
      </c>
      <c r="D678" s="1" t="s">
        <v>2254</v>
      </c>
      <c r="E678" s="2">
        <v>44116.53943287037</v>
      </c>
      <c r="F678" s="1" t="s">
        <v>28</v>
      </c>
      <c r="G678" s="1" t="s">
        <v>2255</v>
      </c>
      <c r="H678" s="1" t="s">
        <v>29</v>
      </c>
      <c r="I678" s="1" t="s">
        <v>29</v>
      </c>
      <c r="J678" s="1" t="s">
        <v>31</v>
      </c>
      <c r="K678">
        <v>0</v>
      </c>
      <c r="L678">
        <v>0</v>
      </c>
      <c r="M678">
        <v>15</v>
      </c>
      <c r="N678">
        <v>29</v>
      </c>
      <c r="O678" s="1" t="s">
        <v>32</v>
      </c>
      <c r="P678" t="b">
        <v>0</v>
      </c>
      <c r="Q678" s="1" t="s">
        <v>32</v>
      </c>
      <c r="R678" s="1" t="s">
        <v>32</v>
      </c>
      <c r="S678" s="1" t="s">
        <v>32</v>
      </c>
      <c r="T678" t="b">
        <v>0</v>
      </c>
      <c r="U678" s="1" t="s">
        <v>32</v>
      </c>
      <c r="V678" t="b">
        <v>0</v>
      </c>
      <c r="W678" s="1" t="s">
        <v>32</v>
      </c>
      <c r="X678">
        <v>2</v>
      </c>
    </row>
    <row r="679" spans="1:24" x14ac:dyDescent="0.35">
      <c r="A679" s="1" t="s">
        <v>2256</v>
      </c>
      <c r="B679" s="1" t="s">
        <v>32</v>
      </c>
      <c r="C679" s="1" t="s">
        <v>2257</v>
      </c>
      <c r="D679" s="1" t="s">
        <v>2258</v>
      </c>
      <c r="E679" s="2">
        <v>44117.376157407409</v>
      </c>
      <c r="F679" s="1" t="s">
        <v>28</v>
      </c>
      <c r="G679" s="1" t="s">
        <v>32</v>
      </c>
      <c r="H679" s="1" t="s">
        <v>32</v>
      </c>
      <c r="I679" s="1" t="s">
        <v>32</v>
      </c>
      <c r="J679" s="1" t="s">
        <v>32</v>
      </c>
      <c r="O679" s="1" t="s">
        <v>32</v>
      </c>
      <c r="Q679" s="1" t="s">
        <v>32</v>
      </c>
      <c r="R679" s="1" t="s">
        <v>32</v>
      </c>
      <c r="S679" s="1" t="s">
        <v>32</v>
      </c>
      <c r="U679" s="1" t="s">
        <v>32</v>
      </c>
      <c r="V679" t="b">
        <v>1</v>
      </c>
      <c r="W679" s="1" t="s">
        <v>2251</v>
      </c>
    </row>
    <row r="680" spans="1:24" x14ac:dyDescent="0.35">
      <c r="A680" s="1" t="s">
        <v>2259</v>
      </c>
      <c r="B680" s="1" t="s">
        <v>2260</v>
      </c>
      <c r="C680" s="1" t="s">
        <v>2261</v>
      </c>
      <c r="D680" s="1" t="s">
        <v>2262</v>
      </c>
      <c r="E680" s="2">
        <v>44117.376377314817</v>
      </c>
      <c r="F680" s="1" t="s">
        <v>63</v>
      </c>
      <c r="G680" s="1" t="s">
        <v>2263</v>
      </c>
      <c r="H680" s="1" t="s">
        <v>29</v>
      </c>
      <c r="I680" s="1" t="s">
        <v>29</v>
      </c>
      <c r="J680" s="1" t="s">
        <v>31</v>
      </c>
      <c r="K680">
        <v>0</v>
      </c>
      <c r="L680">
        <v>0</v>
      </c>
      <c r="M680">
        <v>0</v>
      </c>
      <c r="N680">
        <v>0</v>
      </c>
      <c r="O680" s="1" t="s">
        <v>32</v>
      </c>
      <c r="P680" t="b">
        <v>0</v>
      </c>
      <c r="Q680" s="1" t="s">
        <v>32</v>
      </c>
      <c r="R680" s="1" t="s">
        <v>32</v>
      </c>
      <c r="S680" s="1" t="s">
        <v>32</v>
      </c>
      <c r="T680" t="b">
        <v>0</v>
      </c>
      <c r="U680" s="1" t="s">
        <v>32</v>
      </c>
      <c r="V680" t="b">
        <v>0</v>
      </c>
      <c r="W680" s="1" t="s">
        <v>32</v>
      </c>
      <c r="X680">
        <v>0</v>
      </c>
    </row>
    <row r="681" spans="1:24" x14ac:dyDescent="0.35">
      <c r="A681" s="1" t="s">
        <v>2264</v>
      </c>
      <c r="B681" s="1" t="s">
        <v>2265</v>
      </c>
      <c r="C681" s="1" t="s">
        <v>2266</v>
      </c>
      <c r="D681" s="1" t="s">
        <v>2267</v>
      </c>
      <c r="E681" s="2">
        <v>44116.811412037037</v>
      </c>
      <c r="F681" s="1" t="s">
        <v>28</v>
      </c>
      <c r="G681" s="1" t="s">
        <v>2268</v>
      </c>
      <c r="H681" s="1" t="s">
        <v>29</v>
      </c>
      <c r="I681" s="1" t="s">
        <v>29</v>
      </c>
      <c r="J681" s="1" t="s">
        <v>31</v>
      </c>
      <c r="K681">
        <v>1</v>
      </c>
      <c r="L681">
        <v>29</v>
      </c>
      <c r="M681">
        <v>1</v>
      </c>
      <c r="N681">
        <v>75</v>
      </c>
      <c r="O681" s="1" t="s">
        <v>32</v>
      </c>
      <c r="P681" t="b">
        <v>0</v>
      </c>
      <c r="Q681" s="1" t="s">
        <v>32</v>
      </c>
      <c r="R681" s="1" t="s">
        <v>32</v>
      </c>
      <c r="S681" s="1" t="s">
        <v>32</v>
      </c>
      <c r="T681" t="b">
        <v>0</v>
      </c>
      <c r="U681" s="1" t="s">
        <v>32</v>
      </c>
      <c r="V681" t="b">
        <v>0</v>
      </c>
      <c r="W681" s="1" t="s">
        <v>32</v>
      </c>
      <c r="X681">
        <v>3</v>
      </c>
    </row>
    <row r="682" spans="1:24" x14ac:dyDescent="0.35">
      <c r="A682" s="1" t="s">
        <v>2269</v>
      </c>
      <c r="B682" s="1" t="s">
        <v>32</v>
      </c>
      <c r="C682" s="1" t="s">
        <v>2270</v>
      </c>
      <c r="D682" s="1" t="s">
        <v>2271</v>
      </c>
      <c r="E682" s="2">
        <v>44117.376435185186</v>
      </c>
      <c r="F682" s="1" t="s">
        <v>28</v>
      </c>
      <c r="G682" s="1" t="s">
        <v>32</v>
      </c>
      <c r="H682" s="1" t="s">
        <v>32</v>
      </c>
      <c r="I682" s="1" t="s">
        <v>32</v>
      </c>
      <c r="J682" s="1" t="s">
        <v>32</v>
      </c>
      <c r="O682" s="1" t="s">
        <v>32</v>
      </c>
      <c r="Q682" s="1" t="s">
        <v>32</v>
      </c>
      <c r="R682" s="1" t="s">
        <v>32</v>
      </c>
      <c r="S682" s="1" t="s">
        <v>32</v>
      </c>
      <c r="U682" s="1" t="s">
        <v>32</v>
      </c>
      <c r="V682" t="b">
        <v>1</v>
      </c>
      <c r="W682" s="1" t="s">
        <v>2264</v>
      </c>
    </row>
    <row r="683" spans="1:24" x14ac:dyDescent="0.35">
      <c r="A683" s="1" t="s">
        <v>2272</v>
      </c>
      <c r="B683" s="1" t="s">
        <v>2273</v>
      </c>
      <c r="C683" s="1" t="s">
        <v>2094</v>
      </c>
      <c r="D683" s="1" t="s">
        <v>2095</v>
      </c>
      <c r="E683" s="2">
        <v>44117.376562500001</v>
      </c>
      <c r="F683" s="1" t="s">
        <v>63</v>
      </c>
      <c r="G683" s="1" t="s">
        <v>29</v>
      </c>
      <c r="H683" s="1" t="s">
        <v>29</v>
      </c>
      <c r="I683" s="1" t="s">
        <v>29</v>
      </c>
      <c r="J683" s="1" t="s">
        <v>31</v>
      </c>
      <c r="K683">
        <v>0</v>
      </c>
      <c r="L683">
        <v>0</v>
      </c>
      <c r="M683">
        <v>0</v>
      </c>
      <c r="N683">
        <v>0</v>
      </c>
      <c r="O683" s="1" t="s">
        <v>32</v>
      </c>
      <c r="P683" t="b">
        <v>0</v>
      </c>
      <c r="Q683" s="1" t="s">
        <v>32</v>
      </c>
      <c r="R683" s="1" t="s">
        <v>32</v>
      </c>
      <c r="S683" s="1" t="s">
        <v>32</v>
      </c>
      <c r="T683" t="b">
        <v>0</v>
      </c>
      <c r="U683" s="1" t="s">
        <v>32</v>
      </c>
      <c r="V683" t="b">
        <v>0</v>
      </c>
      <c r="W683" s="1" t="s">
        <v>32</v>
      </c>
      <c r="X683">
        <v>0</v>
      </c>
    </row>
    <row r="684" spans="1:24" x14ac:dyDescent="0.35">
      <c r="A684" s="1" t="s">
        <v>2274</v>
      </c>
      <c r="B684" s="1" t="s">
        <v>32</v>
      </c>
      <c r="C684" s="1" t="s">
        <v>2080</v>
      </c>
      <c r="D684" s="1" t="s">
        <v>2081</v>
      </c>
      <c r="E684" s="2">
        <v>44117.376898148148</v>
      </c>
      <c r="F684" s="1" t="s">
        <v>43</v>
      </c>
      <c r="G684" s="1" t="s">
        <v>32</v>
      </c>
      <c r="H684" s="1" t="s">
        <v>32</v>
      </c>
      <c r="I684" s="1" t="s">
        <v>32</v>
      </c>
      <c r="J684" s="1" t="s">
        <v>32</v>
      </c>
      <c r="O684" s="1" t="s">
        <v>32</v>
      </c>
      <c r="Q684" s="1" t="s">
        <v>32</v>
      </c>
      <c r="R684" s="1" t="s">
        <v>32</v>
      </c>
      <c r="S684" s="1" t="s">
        <v>32</v>
      </c>
      <c r="U684" s="1" t="s">
        <v>32</v>
      </c>
      <c r="V684" t="b">
        <v>1</v>
      </c>
      <c r="W684" s="1" t="s">
        <v>1323</v>
      </c>
    </row>
    <row r="685" spans="1:24" x14ac:dyDescent="0.35">
      <c r="A685" s="1" t="s">
        <v>2275</v>
      </c>
      <c r="B685" s="1" t="s">
        <v>2276</v>
      </c>
      <c r="C685" s="1" t="s">
        <v>2277</v>
      </c>
      <c r="D685" s="1" t="s">
        <v>2278</v>
      </c>
      <c r="E685" s="2">
        <v>44116.88559027778</v>
      </c>
      <c r="F685" s="1" t="s">
        <v>63</v>
      </c>
      <c r="G685" s="1" t="s">
        <v>29</v>
      </c>
      <c r="H685" s="1" t="s">
        <v>29</v>
      </c>
      <c r="I685" s="1" t="s">
        <v>29</v>
      </c>
      <c r="J685" s="1" t="s">
        <v>31</v>
      </c>
      <c r="K685">
        <v>74</v>
      </c>
      <c r="L685">
        <v>410</v>
      </c>
      <c r="M685">
        <v>243</v>
      </c>
      <c r="N685">
        <v>957</v>
      </c>
      <c r="O685" s="1" t="s">
        <v>32</v>
      </c>
      <c r="P685" t="b">
        <v>0</v>
      </c>
      <c r="Q685" s="1" t="s">
        <v>32</v>
      </c>
      <c r="R685" s="1" t="s">
        <v>32</v>
      </c>
      <c r="S685" s="1" t="s">
        <v>32</v>
      </c>
      <c r="T685" t="b">
        <v>0</v>
      </c>
      <c r="U685" s="1" t="s">
        <v>32</v>
      </c>
      <c r="V685" t="b">
        <v>0</v>
      </c>
      <c r="W685" s="1" t="s">
        <v>32</v>
      </c>
      <c r="X685">
        <v>0</v>
      </c>
    </row>
    <row r="686" spans="1:24" x14ac:dyDescent="0.35">
      <c r="A686" s="1" t="s">
        <v>2279</v>
      </c>
      <c r="B686" s="1" t="s">
        <v>32</v>
      </c>
      <c r="C686" s="1" t="s">
        <v>2280</v>
      </c>
      <c r="D686" s="1" t="s">
        <v>2281</v>
      </c>
      <c r="E686" s="2">
        <v>44117.376944444448</v>
      </c>
      <c r="F686" s="1" t="s">
        <v>28</v>
      </c>
      <c r="G686" s="1" t="s">
        <v>32</v>
      </c>
      <c r="H686" s="1" t="s">
        <v>32</v>
      </c>
      <c r="I686" s="1" t="s">
        <v>32</v>
      </c>
      <c r="J686" s="1" t="s">
        <v>32</v>
      </c>
      <c r="O686" s="1" t="s">
        <v>32</v>
      </c>
      <c r="Q686" s="1" t="s">
        <v>32</v>
      </c>
      <c r="R686" s="1" t="s">
        <v>32</v>
      </c>
      <c r="S686" s="1" t="s">
        <v>32</v>
      </c>
      <c r="U686" s="1" t="s">
        <v>32</v>
      </c>
      <c r="V686" t="b">
        <v>1</v>
      </c>
      <c r="W686" s="1" t="s">
        <v>456</v>
      </c>
    </row>
    <row r="687" spans="1:24" x14ac:dyDescent="0.35">
      <c r="A687" s="1" t="s">
        <v>2282</v>
      </c>
      <c r="B687" s="1" t="s">
        <v>2283</v>
      </c>
      <c r="C687" s="1" t="s">
        <v>2284</v>
      </c>
      <c r="D687" s="1" t="s">
        <v>2285</v>
      </c>
      <c r="E687" s="2">
        <v>44117.37703703704</v>
      </c>
      <c r="F687" s="1" t="s">
        <v>63</v>
      </c>
      <c r="G687" s="1" t="s">
        <v>2286</v>
      </c>
      <c r="H687" s="1" t="s">
        <v>29</v>
      </c>
      <c r="I687" s="1" t="s">
        <v>2287</v>
      </c>
      <c r="J687" s="1" t="s">
        <v>31</v>
      </c>
      <c r="K687">
        <v>0</v>
      </c>
      <c r="L687">
        <v>0</v>
      </c>
      <c r="M687">
        <v>0</v>
      </c>
      <c r="N687">
        <v>0</v>
      </c>
      <c r="O687" s="1" t="s">
        <v>32</v>
      </c>
      <c r="P687" t="b">
        <v>0</v>
      </c>
      <c r="Q687" s="1" t="s">
        <v>32</v>
      </c>
      <c r="R687" s="1" t="s">
        <v>32</v>
      </c>
      <c r="S687" s="1" t="s">
        <v>32</v>
      </c>
      <c r="T687" t="b">
        <v>0</v>
      </c>
      <c r="U687" s="1" t="s">
        <v>32</v>
      </c>
      <c r="V687" t="b">
        <v>0</v>
      </c>
      <c r="W687" s="1" t="s">
        <v>32</v>
      </c>
      <c r="X687">
        <v>1</v>
      </c>
    </row>
    <row r="688" spans="1:24" x14ac:dyDescent="0.35">
      <c r="A688" s="1" t="s">
        <v>2288</v>
      </c>
      <c r="B688" s="1" t="s">
        <v>2289</v>
      </c>
      <c r="C688" s="1" t="s">
        <v>2290</v>
      </c>
      <c r="D688" s="1" t="s">
        <v>2291</v>
      </c>
      <c r="E688" s="2">
        <v>44116.818703703706</v>
      </c>
      <c r="F688" s="1" t="s">
        <v>43</v>
      </c>
      <c r="G688" s="1" t="s">
        <v>29</v>
      </c>
      <c r="H688" s="1" t="s">
        <v>29</v>
      </c>
      <c r="I688" s="1" t="s">
        <v>29</v>
      </c>
      <c r="J688" s="1" t="s">
        <v>31</v>
      </c>
      <c r="K688">
        <v>0</v>
      </c>
      <c r="L688">
        <v>3</v>
      </c>
      <c r="M688">
        <v>24</v>
      </c>
      <c r="N688">
        <v>23</v>
      </c>
      <c r="O688" s="1" t="s">
        <v>32</v>
      </c>
      <c r="P688" t="b">
        <v>0</v>
      </c>
      <c r="Q688" s="1" t="s">
        <v>32</v>
      </c>
      <c r="R688" s="1" t="s">
        <v>32</v>
      </c>
      <c r="S688" s="1" t="s">
        <v>32</v>
      </c>
      <c r="T688" t="b">
        <v>0</v>
      </c>
      <c r="U688" s="1" t="s">
        <v>32</v>
      </c>
      <c r="V688" t="b">
        <v>0</v>
      </c>
      <c r="W688" s="1" t="s">
        <v>32</v>
      </c>
      <c r="X688">
        <v>4</v>
      </c>
    </row>
    <row r="689" spans="1:24" x14ac:dyDescent="0.35">
      <c r="A689" s="1" t="s">
        <v>2292</v>
      </c>
      <c r="B689" s="1" t="s">
        <v>32</v>
      </c>
      <c r="C689" s="1" t="s">
        <v>2293</v>
      </c>
      <c r="D689" s="1" t="s">
        <v>2294</v>
      </c>
      <c r="E689" s="2">
        <v>44117.377199074072</v>
      </c>
      <c r="F689" s="1" t="s">
        <v>63</v>
      </c>
      <c r="G689" s="1" t="s">
        <v>32</v>
      </c>
      <c r="H689" s="1" t="s">
        <v>32</v>
      </c>
      <c r="I689" s="1" t="s">
        <v>32</v>
      </c>
      <c r="J689" s="1" t="s">
        <v>32</v>
      </c>
      <c r="O689" s="1" t="s">
        <v>32</v>
      </c>
      <c r="Q689" s="1" t="s">
        <v>32</v>
      </c>
      <c r="R689" s="1" t="s">
        <v>32</v>
      </c>
      <c r="S689" s="1" t="s">
        <v>32</v>
      </c>
      <c r="U689" s="1" t="s">
        <v>32</v>
      </c>
      <c r="V689" t="b">
        <v>1</v>
      </c>
      <c r="W689" s="1" t="s">
        <v>2288</v>
      </c>
    </row>
    <row r="690" spans="1:24" x14ac:dyDescent="0.35">
      <c r="A690" s="1" t="s">
        <v>2295</v>
      </c>
      <c r="B690" s="1" t="s">
        <v>2296</v>
      </c>
      <c r="C690" s="1" t="s">
        <v>2297</v>
      </c>
      <c r="D690" s="1" t="s">
        <v>2298</v>
      </c>
      <c r="E690" s="2">
        <v>44117.377187500002</v>
      </c>
      <c r="F690" s="1" t="s">
        <v>28</v>
      </c>
      <c r="G690" s="1" t="s">
        <v>2299</v>
      </c>
      <c r="H690" s="1" t="s">
        <v>29</v>
      </c>
      <c r="I690" s="1" t="s">
        <v>29</v>
      </c>
      <c r="J690" s="1" t="s">
        <v>31</v>
      </c>
      <c r="K690">
        <v>0</v>
      </c>
      <c r="L690">
        <v>0</v>
      </c>
      <c r="M690">
        <v>0</v>
      </c>
      <c r="N690">
        <v>0</v>
      </c>
      <c r="O690" s="1" t="s">
        <v>32</v>
      </c>
      <c r="P690" t="b">
        <v>0</v>
      </c>
      <c r="Q690" s="1" t="s">
        <v>32</v>
      </c>
      <c r="R690" s="1" t="s">
        <v>32</v>
      </c>
      <c r="S690" s="1" t="s">
        <v>32</v>
      </c>
      <c r="T690" t="b">
        <v>0</v>
      </c>
      <c r="U690" s="1" t="s">
        <v>32</v>
      </c>
      <c r="V690" t="b">
        <v>0</v>
      </c>
      <c r="W690" s="1" t="s">
        <v>32</v>
      </c>
      <c r="X690">
        <v>1</v>
      </c>
    </row>
    <row r="691" spans="1:24" x14ac:dyDescent="0.35">
      <c r="A691" s="1" t="s">
        <v>2300</v>
      </c>
      <c r="B691" s="1" t="s">
        <v>2301</v>
      </c>
      <c r="C691" s="1" t="s">
        <v>2302</v>
      </c>
      <c r="D691" s="1" t="s">
        <v>2303</v>
      </c>
      <c r="E691" s="2">
        <v>44117.147627314815</v>
      </c>
      <c r="F691" s="1" t="s">
        <v>28</v>
      </c>
      <c r="G691" s="1" t="s">
        <v>29</v>
      </c>
      <c r="H691" s="1" t="s">
        <v>29</v>
      </c>
      <c r="I691" s="1" t="s">
        <v>29</v>
      </c>
      <c r="J691" s="1" t="s">
        <v>31</v>
      </c>
      <c r="K691">
        <v>7</v>
      </c>
      <c r="L691">
        <v>1</v>
      </c>
      <c r="M691">
        <v>1</v>
      </c>
      <c r="N691">
        <v>12</v>
      </c>
      <c r="O691" s="1" t="s">
        <v>32</v>
      </c>
      <c r="P691" t="b">
        <v>0</v>
      </c>
      <c r="Q691" s="1" t="s">
        <v>32</v>
      </c>
      <c r="R691" s="1" t="s">
        <v>32</v>
      </c>
      <c r="S691" s="1" t="s">
        <v>32</v>
      </c>
      <c r="T691" t="b">
        <v>0</v>
      </c>
      <c r="U691" s="1" t="s">
        <v>32</v>
      </c>
      <c r="V691" t="b">
        <v>0</v>
      </c>
      <c r="W691" s="1" t="s">
        <v>32</v>
      </c>
      <c r="X691">
        <v>0</v>
      </c>
    </row>
    <row r="692" spans="1:24" x14ac:dyDescent="0.35">
      <c r="A692" s="1" t="s">
        <v>2304</v>
      </c>
      <c r="B692" s="1" t="s">
        <v>2305</v>
      </c>
      <c r="C692" s="1" t="s">
        <v>2306</v>
      </c>
      <c r="D692" s="1" t="s">
        <v>2307</v>
      </c>
      <c r="E692" s="2">
        <v>44116.617152777777</v>
      </c>
      <c r="F692" s="1" t="s">
        <v>28</v>
      </c>
      <c r="G692" s="1" t="s">
        <v>29</v>
      </c>
      <c r="H692" s="1" t="s">
        <v>29</v>
      </c>
      <c r="I692" s="1" t="s">
        <v>29</v>
      </c>
      <c r="J692" s="1" t="s">
        <v>31</v>
      </c>
      <c r="K692">
        <v>36</v>
      </c>
      <c r="L692">
        <v>435</v>
      </c>
      <c r="M692">
        <v>1306</v>
      </c>
      <c r="N692">
        <v>5085</v>
      </c>
      <c r="O692" s="1" t="s">
        <v>32</v>
      </c>
      <c r="P692" t="b">
        <v>0</v>
      </c>
      <c r="Q692" s="1" t="s">
        <v>32</v>
      </c>
      <c r="R692" s="1" t="s">
        <v>32</v>
      </c>
      <c r="S692" s="1" t="s">
        <v>32</v>
      </c>
      <c r="T692" t="b">
        <v>0</v>
      </c>
      <c r="U692" s="1" t="s">
        <v>32</v>
      </c>
      <c r="V692" t="b">
        <v>0</v>
      </c>
      <c r="W692" s="1" t="s">
        <v>32</v>
      </c>
      <c r="X692">
        <v>0</v>
      </c>
    </row>
    <row r="693" spans="1:24" x14ac:dyDescent="0.35">
      <c r="A693" s="1" t="s">
        <v>2308</v>
      </c>
      <c r="B693" s="1" t="s">
        <v>32</v>
      </c>
      <c r="C693" s="1" t="s">
        <v>2309</v>
      </c>
      <c r="D693" s="1" t="s">
        <v>2310</v>
      </c>
      <c r="E693" s="2">
        <v>44117.377349537041</v>
      </c>
      <c r="F693" s="1" t="s">
        <v>63</v>
      </c>
      <c r="G693" s="1" t="s">
        <v>32</v>
      </c>
      <c r="H693" s="1" t="s">
        <v>32</v>
      </c>
      <c r="I693" s="1" t="s">
        <v>32</v>
      </c>
      <c r="J693" s="1" t="s">
        <v>32</v>
      </c>
      <c r="O693" s="1" t="s">
        <v>32</v>
      </c>
      <c r="Q693" s="1" t="s">
        <v>32</v>
      </c>
      <c r="R693" s="1" t="s">
        <v>32</v>
      </c>
      <c r="S693" s="1" t="s">
        <v>32</v>
      </c>
      <c r="U693" s="1" t="s">
        <v>32</v>
      </c>
      <c r="V693" t="b">
        <v>1</v>
      </c>
      <c r="W693" s="1" t="s">
        <v>1323</v>
      </c>
    </row>
    <row r="694" spans="1:24" x14ac:dyDescent="0.35">
      <c r="A694" s="1" t="s">
        <v>2311</v>
      </c>
      <c r="B694" s="1" t="s">
        <v>32</v>
      </c>
      <c r="C694" s="1" t="s">
        <v>2312</v>
      </c>
      <c r="D694" s="1" t="s">
        <v>2313</v>
      </c>
      <c r="E694" s="2">
        <v>44117.377418981479</v>
      </c>
      <c r="F694" s="1" t="s">
        <v>43</v>
      </c>
      <c r="G694" s="1" t="s">
        <v>32</v>
      </c>
      <c r="H694" s="1" t="s">
        <v>32</v>
      </c>
      <c r="I694" s="1" t="s">
        <v>32</v>
      </c>
      <c r="J694" s="1" t="s">
        <v>32</v>
      </c>
      <c r="O694" s="1" t="s">
        <v>32</v>
      </c>
      <c r="Q694" s="1" t="s">
        <v>32</v>
      </c>
      <c r="R694" s="1" t="s">
        <v>32</v>
      </c>
      <c r="S694" s="1" t="s">
        <v>32</v>
      </c>
      <c r="U694" s="1" t="s">
        <v>32</v>
      </c>
      <c r="V694" t="b">
        <v>1</v>
      </c>
      <c r="W694" s="1" t="s">
        <v>231</v>
      </c>
    </row>
    <row r="695" spans="1:24" x14ac:dyDescent="0.35">
      <c r="A695" s="1" t="s">
        <v>2314</v>
      </c>
      <c r="B695" s="1" t="s">
        <v>2315</v>
      </c>
      <c r="C695" s="1" t="s">
        <v>2316</v>
      </c>
      <c r="D695" s="1" t="s">
        <v>2317</v>
      </c>
      <c r="E695" s="2">
        <v>44117.377453703702</v>
      </c>
      <c r="F695" s="1" t="s">
        <v>63</v>
      </c>
      <c r="G695" s="1" t="s">
        <v>2318</v>
      </c>
      <c r="H695" s="1" t="s">
        <v>29</v>
      </c>
      <c r="I695" s="1" t="s">
        <v>2319</v>
      </c>
      <c r="J695" s="1" t="s">
        <v>31</v>
      </c>
      <c r="K695">
        <v>0</v>
      </c>
      <c r="L695">
        <v>0</v>
      </c>
      <c r="M695">
        <v>0</v>
      </c>
      <c r="N695">
        <v>0</v>
      </c>
      <c r="O695" s="1" t="s">
        <v>32</v>
      </c>
      <c r="P695" t="b">
        <v>1</v>
      </c>
      <c r="Q695" s="1" t="s">
        <v>33</v>
      </c>
      <c r="R695" s="1" t="s">
        <v>34</v>
      </c>
      <c r="S695" s="1" t="s">
        <v>35</v>
      </c>
      <c r="T695" t="b">
        <v>0</v>
      </c>
      <c r="U695" s="1" t="s">
        <v>32</v>
      </c>
      <c r="V695" t="b">
        <v>0</v>
      </c>
      <c r="W695" s="1" t="s">
        <v>32</v>
      </c>
      <c r="X695">
        <v>0</v>
      </c>
    </row>
    <row r="696" spans="1:24" x14ac:dyDescent="0.35">
      <c r="A696" s="1" t="s">
        <v>2320</v>
      </c>
      <c r="B696" s="1" t="s">
        <v>2321</v>
      </c>
      <c r="C696" s="1" t="s">
        <v>2322</v>
      </c>
      <c r="D696" s="1" t="s">
        <v>2323</v>
      </c>
      <c r="E696" s="2">
        <v>44116.823877314811</v>
      </c>
      <c r="F696" s="1" t="s">
        <v>63</v>
      </c>
      <c r="G696" s="1" t="s">
        <v>29</v>
      </c>
      <c r="H696" s="1" t="s">
        <v>29</v>
      </c>
      <c r="I696" s="1" t="s">
        <v>29</v>
      </c>
      <c r="J696" s="1" t="s">
        <v>31</v>
      </c>
      <c r="K696">
        <v>0</v>
      </c>
      <c r="L696">
        <v>0</v>
      </c>
      <c r="M696">
        <v>6</v>
      </c>
      <c r="N696">
        <v>18</v>
      </c>
      <c r="O696" s="1" t="s">
        <v>32</v>
      </c>
      <c r="P696" t="b">
        <v>0</v>
      </c>
      <c r="Q696" s="1" t="s">
        <v>32</v>
      </c>
      <c r="R696" s="1" t="s">
        <v>32</v>
      </c>
      <c r="S696" s="1" t="s">
        <v>32</v>
      </c>
      <c r="T696" t="b">
        <v>1</v>
      </c>
      <c r="U696" s="1" t="s">
        <v>32</v>
      </c>
      <c r="V696" t="b">
        <v>0</v>
      </c>
      <c r="W696" s="1" t="s">
        <v>32</v>
      </c>
      <c r="X696">
        <v>4</v>
      </c>
    </row>
    <row r="697" spans="1:24" x14ac:dyDescent="0.35">
      <c r="A697" s="1" t="s">
        <v>2324</v>
      </c>
      <c r="B697" s="1" t="s">
        <v>32</v>
      </c>
      <c r="C697" s="1" t="s">
        <v>2120</v>
      </c>
      <c r="D697" s="1" t="s">
        <v>2121</v>
      </c>
      <c r="E697" s="2">
        <v>44117.377453703702</v>
      </c>
      <c r="F697" s="1" t="s">
        <v>43</v>
      </c>
      <c r="G697" s="1" t="s">
        <v>32</v>
      </c>
      <c r="H697" s="1" t="s">
        <v>32</v>
      </c>
      <c r="I697" s="1" t="s">
        <v>32</v>
      </c>
      <c r="J697" s="1" t="s">
        <v>32</v>
      </c>
      <c r="O697" s="1" t="s">
        <v>32</v>
      </c>
      <c r="Q697" s="1" t="s">
        <v>32</v>
      </c>
      <c r="R697" s="1" t="s">
        <v>32</v>
      </c>
      <c r="S697" s="1" t="s">
        <v>32</v>
      </c>
      <c r="U697" s="1" t="s">
        <v>32</v>
      </c>
      <c r="V697" t="b">
        <v>1</v>
      </c>
      <c r="W697" s="1" t="s">
        <v>2320</v>
      </c>
    </row>
    <row r="698" spans="1:24" x14ac:dyDescent="0.35">
      <c r="A698" s="1" t="s">
        <v>2325</v>
      </c>
      <c r="B698" s="1" t="s">
        <v>32</v>
      </c>
      <c r="C698" s="1" t="s">
        <v>2326</v>
      </c>
      <c r="D698" s="1" t="s">
        <v>2327</v>
      </c>
      <c r="E698" s="2">
        <v>44117.377476851849</v>
      </c>
      <c r="F698" s="1" t="s">
        <v>28</v>
      </c>
      <c r="G698" s="1" t="s">
        <v>32</v>
      </c>
      <c r="H698" s="1" t="s">
        <v>32</v>
      </c>
      <c r="I698" s="1" t="s">
        <v>32</v>
      </c>
      <c r="J698" s="1" t="s">
        <v>32</v>
      </c>
      <c r="O698" s="1" t="s">
        <v>32</v>
      </c>
      <c r="Q698" s="1" t="s">
        <v>32</v>
      </c>
      <c r="R698" s="1" t="s">
        <v>32</v>
      </c>
      <c r="S698" s="1" t="s">
        <v>32</v>
      </c>
      <c r="U698" s="1" t="s">
        <v>32</v>
      </c>
      <c r="V698" t="b">
        <v>1</v>
      </c>
      <c r="W698" s="1" t="s">
        <v>790</v>
      </c>
    </row>
    <row r="699" spans="1:24" x14ac:dyDescent="0.35">
      <c r="A699" s="1" t="s">
        <v>2328</v>
      </c>
      <c r="B699" s="1" t="s">
        <v>2329</v>
      </c>
      <c r="C699" s="1" t="s">
        <v>2330</v>
      </c>
      <c r="D699" s="1" t="s">
        <v>2331</v>
      </c>
      <c r="E699" s="2">
        <v>44116.731724537036</v>
      </c>
      <c r="F699" s="1" t="s">
        <v>28</v>
      </c>
      <c r="G699" s="1" t="s">
        <v>29</v>
      </c>
      <c r="H699" s="1" t="s">
        <v>29</v>
      </c>
      <c r="I699" s="1" t="s">
        <v>29</v>
      </c>
      <c r="J699" s="1" t="s">
        <v>31</v>
      </c>
      <c r="K699">
        <v>0</v>
      </c>
      <c r="L699">
        <v>1</v>
      </c>
      <c r="M699">
        <v>3</v>
      </c>
      <c r="N699">
        <v>4</v>
      </c>
      <c r="O699" s="1" t="s">
        <v>32</v>
      </c>
      <c r="P699" t="b">
        <v>0</v>
      </c>
      <c r="Q699" s="1" t="s">
        <v>32</v>
      </c>
      <c r="R699" s="1" t="s">
        <v>32</v>
      </c>
      <c r="S699" s="1" t="s">
        <v>32</v>
      </c>
      <c r="T699" t="b">
        <v>0</v>
      </c>
      <c r="U699" s="1" t="s">
        <v>32</v>
      </c>
      <c r="V699" t="b">
        <v>0</v>
      </c>
      <c r="W699" s="1" t="s">
        <v>32</v>
      </c>
      <c r="X699">
        <v>3</v>
      </c>
    </row>
    <row r="700" spans="1:24" x14ac:dyDescent="0.35">
      <c r="A700" s="1" t="s">
        <v>2332</v>
      </c>
      <c r="B700" s="1" t="s">
        <v>32</v>
      </c>
      <c r="C700" s="1" t="s">
        <v>2333</v>
      </c>
      <c r="D700" s="1" t="s">
        <v>2334</v>
      </c>
      <c r="E700" s="2">
        <v>44117.377604166664</v>
      </c>
      <c r="F700" s="1" t="s">
        <v>28</v>
      </c>
      <c r="G700" s="1" t="s">
        <v>32</v>
      </c>
      <c r="H700" s="1" t="s">
        <v>32</v>
      </c>
      <c r="I700" s="1" t="s">
        <v>32</v>
      </c>
      <c r="J700" s="1" t="s">
        <v>32</v>
      </c>
      <c r="O700" s="1" t="s">
        <v>32</v>
      </c>
      <c r="Q700" s="1" t="s">
        <v>32</v>
      </c>
      <c r="R700" s="1" t="s">
        <v>32</v>
      </c>
      <c r="S700" s="1" t="s">
        <v>32</v>
      </c>
      <c r="U700" s="1" t="s">
        <v>32</v>
      </c>
      <c r="V700" t="b">
        <v>1</v>
      </c>
      <c r="W700" s="1" t="s">
        <v>2328</v>
      </c>
    </row>
    <row r="701" spans="1:24" x14ac:dyDescent="0.35">
      <c r="A701" s="1" t="s">
        <v>2335</v>
      </c>
      <c r="B701" s="1" t="s">
        <v>2336</v>
      </c>
      <c r="C701" s="1" t="s">
        <v>2337</v>
      </c>
      <c r="D701" s="1" t="s">
        <v>2338</v>
      </c>
      <c r="E701" s="2">
        <v>44117.377638888887</v>
      </c>
      <c r="F701" s="1" t="s">
        <v>63</v>
      </c>
      <c r="G701" s="1" t="s">
        <v>29</v>
      </c>
      <c r="H701" s="1" t="s">
        <v>29</v>
      </c>
      <c r="I701" s="1" t="s">
        <v>29</v>
      </c>
      <c r="J701" s="1" t="s">
        <v>31</v>
      </c>
      <c r="K701">
        <v>0</v>
      </c>
      <c r="L701">
        <v>0</v>
      </c>
      <c r="M701">
        <v>0</v>
      </c>
      <c r="N701">
        <v>0</v>
      </c>
      <c r="O701" s="1" t="s">
        <v>32</v>
      </c>
      <c r="P701" t="b">
        <v>0</v>
      </c>
      <c r="Q701" s="1" t="s">
        <v>32</v>
      </c>
      <c r="R701" s="1" t="s">
        <v>32</v>
      </c>
      <c r="S701" s="1" t="s">
        <v>32</v>
      </c>
      <c r="T701" t="b">
        <v>0</v>
      </c>
      <c r="U701" s="1" t="s">
        <v>32</v>
      </c>
      <c r="V701" t="b">
        <v>0</v>
      </c>
      <c r="W701" s="1" t="s">
        <v>32</v>
      </c>
      <c r="X701">
        <v>3</v>
      </c>
    </row>
    <row r="702" spans="1:24" x14ac:dyDescent="0.35">
      <c r="A702" s="1" t="s">
        <v>2339</v>
      </c>
      <c r="B702" s="1" t="s">
        <v>2340</v>
      </c>
      <c r="C702" s="1" t="s">
        <v>2341</v>
      </c>
      <c r="D702" s="1" t="s">
        <v>2342</v>
      </c>
      <c r="E702" s="2">
        <v>44116.770266203705</v>
      </c>
      <c r="F702" s="1" t="s">
        <v>28</v>
      </c>
      <c r="G702" s="1" t="s">
        <v>29</v>
      </c>
      <c r="H702" s="1" t="s">
        <v>29</v>
      </c>
      <c r="I702" s="1" t="s">
        <v>29</v>
      </c>
      <c r="J702" s="1" t="s">
        <v>31</v>
      </c>
      <c r="K702">
        <v>32</v>
      </c>
      <c r="L702">
        <v>94</v>
      </c>
      <c r="M702">
        <v>299</v>
      </c>
      <c r="N702">
        <v>1049</v>
      </c>
      <c r="O702" s="1" t="s">
        <v>32</v>
      </c>
      <c r="P702" t="b">
        <v>0</v>
      </c>
      <c r="Q702" s="1" t="s">
        <v>32</v>
      </c>
      <c r="R702" s="1" t="s">
        <v>32</v>
      </c>
      <c r="S702" s="1" t="s">
        <v>32</v>
      </c>
      <c r="T702" t="b">
        <v>0</v>
      </c>
      <c r="U702" s="1" t="s">
        <v>32</v>
      </c>
      <c r="V702" t="b">
        <v>0</v>
      </c>
      <c r="W702" s="1" t="s">
        <v>32</v>
      </c>
      <c r="X702">
        <v>0</v>
      </c>
    </row>
    <row r="703" spans="1:24" x14ac:dyDescent="0.35">
      <c r="A703" s="1" t="s">
        <v>2343</v>
      </c>
      <c r="B703" s="1" t="s">
        <v>2344</v>
      </c>
      <c r="C703" s="1" t="s">
        <v>2345</v>
      </c>
      <c r="D703" s="1" t="s">
        <v>2346</v>
      </c>
      <c r="E703" s="2">
        <v>44117.377766203703</v>
      </c>
      <c r="F703" s="1" t="s">
        <v>28</v>
      </c>
      <c r="G703" s="1" t="s">
        <v>29</v>
      </c>
      <c r="H703" s="1" t="s">
        <v>29</v>
      </c>
      <c r="I703" s="1" t="s">
        <v>29</v>
      </c>
      <c r="J703" s="1" t="s">
        <v>31</v>
      </c>
      <c r="K703">
        <v>0</v>
      </c>
      <c r="L703">
        <v>0</v>
      </c>
      <c r="M703">
        <v>0</v>
      </c>
      <c r="N703">
        <v>0</v>
      </c>
      <c r="O703" s="1" t="s">
        <v>32</v>
      </c>
      <c r="P703" t="b">
        <v>0</v>
      </c>
      <c r="Q703" s="1" t="s">
        <v>32</v>
      </c>
      <c r="R703" s="1" t="s">
        <v>32</v>
      </c>
      <c r="S703" s="1" t="s">
        <v>32</v>
      </c>
      <c r="T703" t="b">
        <v>1</v>
      </c>
      <c r="U703" s="1" t="s">
        <v>32</v>
      </c>
      <c r="V703" t="b">
        <v>0</v>
      </c>
      <c r="W703" s="1" t="s">
        <v>32</v>
      </c>
      <c r="X703">
        <v>0</v>
      </c>
    </row>
    <row r="704" spans="1:24" x14ac:dyDescent="0.35">
      <c r="A704" s="1" t="s">
        <v>2347</v>
      </c>
      <c r="B704" s="1" t="s">
        <v>2348</v>
      </c>
      <c r="C704" s="1" t="s">
        <v>57</v>
      </c>
      <c r="D704" s="1" t="s">
        <v>58</v>
      </c>
      <c r="E704" s="2">
        <v>44115.913194444445</v>
      </c>
      <c r="F704" s="1" t="s">
        <v>48</v>
      </c>
      <c r="G704" s="1" t="s">
        <v>29</v>
      </c>
      <c r="H704" s="1" t="s">
        <v>29</v>
      </c>
      <c r="I704" s="1" t="s">
        <v>29</v>
      </c>
      <c r="J704" s="1" t="s">
        <v>31</v>
      </c>
      <c r="K704">
        <v>136</v>
      </c>
      <c r="L704">
        <v>334</v>
      </c>
      <c r="M704">
        <v>133</v>
      </c>
      <c r="N704">
        <v>312</v>
      </c>
      <c r="O704" s="1" t="s">
        <v>32</v>
      </c>
      <c r="P704" t="b">
        <v>0</v>
      </c>
      <c r="Q704" s="1" t="s">
        <v>32</v>
      </c>
      <c r="R704" s="1" t="s">
        <v>32</v>
      </c>
      <c r="S704" s="1" t="s">
        <v>32</v>
      </c>
      <c r="T704" t="b">
        <v>0</v>
      </c>
      <c r="U704" s="1" t="s">
        <v>32</v>
      </c>
      <c r="V704" t="b">
        <v>0</v>
      </c>
      <c r="W704" s="1" t="s">
        <v>32</v>
      </c>
      <c r="X704">
        <v>0</v>
      </c>
    </row>
    <row r="705" spans="1:24" x14ac:dyDescent="0.35">
      <c r="A705" s="1" t="s">
        <v>2349</v>
      </c>
      <c r="B705" s="1" t="s">
        <v>2350</v>
      </c>
      <c r="C705" s="1" t="s">
        <v>2351</v>
      </c>
      <c r="D705" s="1" t="s">
        <v>2352</v>
      </c>
      <c r="E705" s="2">
        <v>44115.965717592589</v>
      </c>
      <c r="F705" s="1" t="s">
        <v>354</v>
      </c>
      <c r="G705" s="1" t="s">
        <v>29</v>
      </c>
      <c r="H705" s="1" t="s">
        <v>29</v>
      </c>
      <c r="I705" s="1" t="s">
        <v>29</v>
      </c>
      <c r="J705" s="1" t="s">
        <v>31</v>
      </c>
      <c r="K705">
        <v>8</v>
      </c>
      <c r="L705">
        <v>64</v>
      </c>
      <c r="M705">
        <v>134</v>
      </c>
      <c r="N705">
        <v>1049</v>
      </c>
      <c r="O705" s="1" t="s">
        <v>32</v>
      </c>
      <c r="P705" t="b">
        <v>0</v>
      </c>
      <c r="Q705" s="1" t="s">
        <v>32</v>
      </c>
      <c r="R705" s="1" t="s">
        <v>32</v>
      </c>
      <c r="S705" s="1" t="s">
        <v>32</v>
      </c>
      <c r="T705" t="b">
        <v>1</v>
      </c>
      <c r="U705" s="1" t="s">
        <v>32</v>
      </c>
      <c r="V705" t="b">
        <v>0</v>
      </c>
      <c r="W705" s="1" t="s">
        <v>32</v>
      </c>
      <c r="X705">
        <v>5</v>
      </c>
    </row>
    <row r="706" spans="1:24" x14ac:dyDescent="0.35">
      <c r="A706" s="1" t="s">
        <v>2353</v>
      </c>
      <c r="B706" s="1" t="s">
        <v>32</v>
      </c>
      <c r="C706" s="1" t="s">
        <v>2050</v>
      </c>
      <c r="D706" s="1" t="s">
        <v>2051</v>
      </c>
      <c r="E706" s="2">
        <v>44117.377986111111</v>
      </c>
      <c r="F706" s="1" t="s">
        <v>28</v>
      </c>
      <c r="G706" s="1" t="s">
        <v>32</v>
      </c>
      <c r="H706" s="1" t="s">
        <v>32</v>
      </c>
      <c r="I706" s="1" t="s">
        <v>32</v>
      </c>
      <c r="J706" s="1" t="s">
        <v>32</v>
      </c>
      <c r="O706" s="1" t="s">
        <v>32</v>
      </c>
      <c r="Q706" s="1" t="s">
        <v>32</v>
      </c>
      <c r="R706" s="1" t="s">
        <v>32</v>
      </c>
      <c r="S706" s="1" t="s">
        <v>32</v>
      </c>
      <c r="U706" s="1" t="s">
        <v>32</v>
      </c>
      <c r="V706" t="b">
        <v>1</v>
      </c>
      <c r="W706" s="1" t="s">
        <v>2349</v>
      </c>
    </row>
    <row r="707" spans="1:24" x14ac:dyDescent="0.35">
      <c r="A707" s="1" t="s">
        <v>2354</v>
      </c>
      <c r="B707" s="1" t="s">
        <v>2355</v>
      </c>
      <c r="C707" s="1" t="s">
        <v>2356</v>
      </c>
      <c r="D707" s="1" t="s">
        <v>2357</v>
      </c>
      <c r="E707" s="2">
        <v>44116.998263888891</v>
      </c>
      <c r="F707" s="1" t="s">
        <v>28</v>
      </c>
      <c r="G707" s="1" t="s">
        <v>29</v>
      </c>
      <c r="H707" s="1" t="s">
        <v>29</v>
      </c>
      <c r="I707" s="1" t="s">
        <v>2358</v>
      </c>
      <c r="J707" s="1" t="s">
        <v>31</v>
      </c>
      <c r="K707">
        <v>0</v>
      </c>
      <c r="L707">
        <v>0</v>
      </c>
      <c r="M707">
        <v>10</v>
      </c>
      <c r="N707">
        <v>13</v>
      </c>
      <c r="O707" s="1" t="s">
        <v>32</v>
      </c>
      <c r="P707" t="b">
        <v>0</v>
      </c>
      <c r="Q707" s="1" t="s">
        <v>32</v>
      </c>
      <c r="R707" s="1" t="s">
        <v>32</v>
      </c>
      <c r="S707" s="1" t="s">
        <v>32</v>
      </c>
      <c r="T707" t="b">
        <v>0</v>
      </c>
      <c r="U707" s="1" t="s">
        <v>32</v>
      </c>
      <c r="V707" t="b">
        <v>0</v>
      </c>
      <c r="W707" s="1" t="s">
        <v>32</v>
      </c>
      <c r="X707">
        <v>9</v>
      </c>
    </row>
    <row r="708" spans="1:24" x14ac:dyDescent="0.35">
      <c r="A708" s="1" t="s">
        <v>2359</v>
      </c>
      <c r="B708" s="1" t="s">
        <v>32</v>
      </c>
      <c r="C708" s="1" t="s">
        <v>2360</v>
      </c>
      <c r="D708" s="1" t="s">
        <v>2361</v>
      </c>
      <c r="E708" s="2">
        <v>44117.378032407411</v>
      </c>
      <c r="F708" s="1" t="s">
        <v>63</v>
      </c>
      <c r="G708" s="1" t="s">
        <v>32</v>
      </c>
      <c r="H708" s="1" t="s">
        <v>32</v>
      </c>
      <c r="I708" s="1" t="s">
        <v>32</v>
      </c>
      <c r="J708" s="1" t="s">
        <v>32</v>
      </c>
      <c r="O708" s="1" t="s">
        <v>32</v>
      </c>
      <c r="Q708" s="1" t="s">
        <v>32</v>
      </c>
      <c r="R708" s="1" t="s">
        <v>32</v>
      </c>
      <c r="S708" s="1" t="s">
        <v>32</v>
      </c>
      <c r="U708" s="1" t="s">
        <v>32</v>
      </c>
      <c r="V708" t="b">
        <v>1</v>
      </c>
      <c r="W708" s="1" t="s">
        <v>2354</v>
      </c>
    </row>
    <row r="709" spans="1:24" x14ac:dyDescent="0.35">
      <c r="A709" s="1" t="s">
        <v>2362</v>
      </c>
      <c r="B709" s="1" t="s">
        <v>32</v>
      </c>
      <c r="C709" s="1" t="s">
        <v>2363</v>
      </c>
      <c r="D709" s="1" t="s">
        <v>2364</v>
      </c>
      <c r="E709" s="2">
        <v>44117.378055555557</v>
      </c>
      <c r="F709" s="1" t="s">
        <v>63</v>
      </c>
      <c r="G709" s="1" t="s">
        <v>32</v>
      </c>
      <c r="H709" s="1" t="s">
        <v>32</v>
      </c>
      <c r="I709" s="1" t="s">
        <v>32</v>
      </c>
      <c r="J709" s="1" t="s">
        <v>32</v>
      </c>
      <c r="O709" s="1" t="s">
        <v>32</v>
      </c>
      <c r="Q709" s="1" t="s">
        <v>32</v>
      </c>
      <c r="R709" s="1" t="s">
        <v>32</v>
      </c>
      <c r="S709" s="1" t="s">
        <v>32</v>
      </c>
      <c r="U709" s="1" t="s">
        <v>32</v>
      </c>
      <c r="V709" t="b">
        <v>1</v>
      </c>
      <c r="W709" s="1" t="s">
        <v>1362</v>
      </c>
    </row>
    <row r="710" spans="1:24" x14ac:dyDescent="0.35">
      <c r="A710" s="1" t="s">
        <v>2365</v>
      </c>
      <c r="B710" s="1" t="s">
        <v>32</v>
      </c>
      <c r="C710" s="1" t="s">
        <v>2366</v>
      </c>
      <c r="D710" s="1" t="s">
        <v>2367</v>
      </c>
      <c r="E710" s="2">
        <v>44117.378101851849</v>
      </c>
      <c r="F710" s="1" t="s">
        <v>28</v>
      </c>
      <c r="G710" s="1" t="s">
        <v>32</v>
      </c>
      <c r="H710" s="1" t="s">
        <v>32</v>
      </c>
      <c r="I710" s="1" t="s">
        <v>32</v>
      </c>
      <c r="J710" s="1" t="s">
        <v>32</v>
      </c>
      <c r="O710" s="1" t="s">
        <v>32</v>
      </c>
      <c r="Q710" s="1" t="s">
        <v>32</v>
      </c>
      <c r="R710" s="1" t="s">
        <v>32</v>
      </c>
      <c r="S710" s="1" t="s">
        <v>32</v>
      </c>
      <c r="U710" s="1" t="s">
        <v>32</v>
      </c>
      <c r="V710" t="b">
        <v>1</v>
      </c>
      <c r="W710" s="1" t="s">
        <v>104</v>
      </c>
    </row>
    <row r="711" spans="1:24" x14ac:dyDescent="0.35">
      <c r="A711" s="1" t="s">
        <v>2368</v>
      </c>
      <c r="B711" s="1" t="s">
        <v>32</v>
      </c>
      <c r="C711" s="1" t="s">
        <v>2363</v>
      </c>
      <c r="D711" s="1" t="s">
        <v>2364</v>
      </c>
      <c r="E711" s="2">
        <v>44117.378101851849</v>
      </c>
      <c r="F711" s="1" t="s">
        <v>63</v>
      </c>
      <c r="G711" s="1" t="s">
        <v>32</v>
      </c>
      <c r="H711" s="1" t="s">
        <v>32</v>
      </c>
      <c r="I711" s="1" t="s">
        <v>32</v>
      </c>
      <c r="J711" s="1" t="s">
        <v>32</v>
      </c>
      <c r="O711" s="1" t="s">
        <v>32</v>
      </c>
      <c r="Q711" s="1" t="s">
        <v>32</v>
      </c>
      <c r="R711" s="1" t="s">
        <v>32</v>
      </c>
      <c r="S711" s="1" t="s">
        <v>32</v>
      </c>
      <c r="U711" s="1" t="s">
        <v>32</v>
      </c>
      <c r="V711" t="b">
        <v>1</v>
      </c>
      <c r="W711" s="1" t="s">
        <v>1362</v>
      </c>
    </row>
    <row r="712" spans="1:24" x14ac:dyDescent="0.35">
      <c r="A712" s="1" t="s">
        <v>2369</v>
      </c>
      <c r="B712" s="1" t="s">
        <v>2370</v>
      </c>
      <c r="C712" s="1" t="s">
        <v>2371</v>
      </c>
      <c r="D712" s="1" t="s">
        <v>2372</v>
      </c>
      <c r="E712" s="2">
        <v>44116.633032407408</v>
      </c>
      <c r="F712" s="1" t="s">
        <v>63</v>
      </c>
      <c r="G712" s="1" t="s">
        <v>2373</v>
      </c>
      <c r="H712" s="1" t="s">
        <v>29</v>
      </c>
      <c r="I712" s="1" t="s">
        <v>29</v>
      </c>
      <c r="J712" s="1" t="s">
        <v>31</v>
      </c>
      <c r="K712">
        <v>0</v>
      </c>
      <c r="L712">
        <v>10</v>
      </c>
      <c r="M712">
        <v>12</v>
      </c>
      <c r="N712">
        <v>2</v>
      </c>
      <c r="O712" s="1" t="s">
        <v>32</v>
      </c>
      <c r="P712" t="b">
        <v>0</v>
      </c>
      <c r="Q712" s="1" t="s">
        <v>32</v>
      </c>
      <c r="R712" s="1" t="s">
        <v>32</v>
      </c>
      <c r="S712" s="1" t="s">
        <v>32</v>
      </c>
      <c r="T712" t="b">
        <v>0</v>
      </c>
      <c r="U712" s="1" t="s">
        <v>32</v>
      </c>
      <c r="V712" t="b">
        <v>0</v>
      </c>
      <c r="W712" s="1" t="s">
        <v>32</v>
      </c>
      <c r="X712">
        <v>2</v>
      </c>
    </row>
    <row r="713" spans="1:24" x14ac:dyDescent="0.35">
      <c r="A713" s="1" t="s">
        <v>2374</v>
      </c>
      <c r="B713" s="1" t="s">
        <v>32</v>
      </c>
      <c r="C713" s="1" t="s">
        <v>2371</v>
      </c>
      <c r="D713" s="1" t="s">
        <v>2372</v>
      </c>
      <c r="E713" s="2">
        <v>44117.378113425926</v>
      </c>
      <c r="F713" s="1" t="s">
        <v>63</v>
      </c>
      <c r="G713" s="1" t="s">
        <v>32</v>
      </c>
      <c r="H713" s="1" t="s">
        <v>32</v>
      </c>
      <c r="I713" s="1" t="s">
        <v>32</v>
      </c>
      <c r="J713" s="1" t="s">
        <v>32</v>
      </c>
      <c r="O713" s="1" t="s">
        <v>32</v>
      </c>
      <c r="Q713" s="1" t="s">
        <v>32</v>
      </c>
      <c r="R713" s="1" t="s">
        <v>32</v>
      </c>
      <c r="S713" s="1" t="s">
        <v>32</v>
      </c>
      <c r="U713" s="1" t="s">
        <v>32</v>
      </c>
      <c r="V713" t="b">
        <v>1</v>
      </c>
      <c r="W713" s="1" t="s">
        <v>2369</v>
      </c>
    </row>
    <row r="714" spans="1:24" x14ac:dyDescent="0.35">
      <c r="A714" s="1" t="s">
        <v>2375</v>
      </c>
      <c r="B714" s="1" t="s">
        <v>2376</v>
      </c>
      <c r="C714" s="1" t="s">
        <v>2377</v>
      </c>
      <c r="D714" s="1" t="s">
        <v>2378</v>
      </c>
      <c r="E714" s="2">
        <v>44117.378275462965</v>
      </c>
      <c r="F714" s="1" t="s">
        <v>63</v>
      </c>
      <c r="G714" s="1" t="s">
        <v>29</v>
      </c>
      <c r="H714" s="1" t="s">
        <v>29</v>
      </c>
      <c r="I714" s="1" t="s">
        <v>29</v>
      </c>
      <c r="J714" s="1" t="s">
        <v>31</v>
      </c>
      <c r="K714">
        <v>0</v>
      </c>
      <c r="L714">
        <v>0</v>
      </c>
      <c r="M714">
        <v>0</v>
      </c>
      <c r="N714">
        <v>0</v>
      </c>
      <c r="O714" s="1" t="s">
        <v>32</v>
      </c>
      <c r="P714" t="b">
        <v>0</v>
      </c>
      <c r="Q714" s="1" t="s">
        <v>32</v>
      </c>
      <c r="R714" s="1" t="s">
        <v>32</v>
      </c>
      <c r="S714" s="1" t="s">
        <v>32</v>
      </c>
      <c r="T714" t="b">
        <v>0</v>
      </c>
      <c r="U714" s="1" t="s">
        <v>32</v>
      </c>
      <c r="V714" t="b">
        <v>0</v>
      </c>
      <c r="W714" s="1" t="s">
        <v>32</v>
      </c>
      <c r="X714">
        <v>0</v>
      </c>
    </row>
    <row r="715" spans="1:24" x14ac:dyDescent="0.35">
      <c r="A715" s="1" t="s">
        <v>2379</v>
      </c>
      <c r="B715" s="1" t="s">
        <v>2380</v>
      </c>
      <c r="C715" s="1" t="s">
        <v>2381</v>
      </c>
      <c r="D715" s="1" t="s">
        <v>2382</v>
      </c>
      <c r="E715" s="2">
        <v>44116.409108796295</v>
      </c>
      <c r="F715" s="1" t="s">
        <v>63</v>
      </c>
      <c r="G715" s="1" t="s">
        <v>2383</v>
      </c>
      <c r="H715" s="1" t="s">
        <v>29</v>
      </c>
      <c r="I715" s="1" t="s">
        <v>2384</v>
      </c>
      <c r="J715" s="1" t="s">
        <v>31</v>
      </c>
      <c r="K715">
        <v>0</v>
      </c>
      <c r="L715">
        <v>5</v>
      </c>
      <c r="M715">
        <v>67</v>
      </c>
      <c r="N715">
        <v>82</v>
      </c>
      <c r="O715" s="1" t="s">
        <v>32</v>
      </c>
      <c r="P715" t="b">
        <v>0</v>
      </c>
      <c r="Q715" s="1" t="s">
        <v>32</v>
      </c>
      <c r="R715" s="1" t="s">
        <v>32</v>
      </c>
      <c r="S715" s="1" t="s">
        <v>32</v>
      </c>
      <c r="T715" t="b">
        <v>0</v>
      </c>
      <c r="U715" s="1" t="s">
        <v>32</v>
      </c>
      <c r="V715" t="b">
        <v>0</v>
      </c>
      <c r="W715" s="1" t="s">
        <v>32</v>
      </c>
      <c r="X715">
        <v>0</v>
      </c>
    </row>
    <row r="716" spans="1:24" x14ac:dyDescent="0.35">
      <c r="A716" s="1" t="s">
        <v>2385</v>
      </c>
      <c r="B716" s="1" t="s">
        <v>32</v>
      </c>
      <c r="C716" s="1" t="s">
        <v>2386</v>
      </c>
      <c r="D716" s="1" t="s">
        <v>2387</v>
      </c>
      <c r="E716" s="2">
        <v>44117.378379629627</v>
      </c>
      <c r="F716" s="1" t="s">
        <v>43</v>
      </c>
      <c r="G716" s="1" t="s">
        <v>32</v>
      </c>
      <c r="H716" s="1" t="s">
        <v>32</v>
      </c>
      <c r="I716" s="1" t="s">
        <v>32</v>
      </c>
      <c r="J716" s="1" t="s">
        <v>32</v>
      </c>
      <c r="O716" s="1" t="s">
        <v>32</v>
      </c>
      <c r="Q716" s="1" t="s">
        <v>32</v>
      </c>
      <c r="R716" s="1" t="s">
        <v>32</v>
      </c>
      <c r="S716" s="1" t="s">
        <v>32</v>
      </c>
      <c r="U716" s="1" t="s">
        <v>32</v>
      </c>
      <c r="V716" t="b">
        <v>1</v>
      </c>
      <c r="W716" s="1" t="s">
        <v>2146</v>
      </c>
    </row>
    <row r="717" spans="1:24" x14ac:dyDescent="0.35">
      <c r="A717" s="1" t="s">
        <v>2388</v>
      </c>
      <c r="B717" s="1" t="s">
        <v>2389</v>
      </c>
      <c r="C717" s="1" t="s">
        <v>2390</v>
      </c>
      <c r="D717" s="1" t="s">
        <v>2391</v>
      </c>
      <c r="E717" s="2">
        <v>44116.416458333333</v>
      </c>
      <c r="F717" s="1" t="s">
        <v>63</v>
      </c>
      <c r="G717" s="1" t="s">
        <v>49</v>
      </c>
      <c r="H717" s="1" t="s">
        <v>29</v>
      </c>
      <c r="I717" s="1" t="s">
        <v>29</v>
      </c>
      <c r="J717" s="1" t="s">
        <v>31</v>
      </c>
      <c r="K717">
        <v>1</v>
      </c>
      <c r="L717">
        <v>8</v>
      </c>
      <c r="M717">
        <v>77</v>
      </c>
      <c r="N717">
        <v>94</v>
      </c>
      <c r="O717" s="1" t="s">
        <v>32</v>
      </c>
      <c r="P717" t="b">
        <v>0</v>
      </c>
      <c r="Q717" s="1" t="s">
        <v>32</v>
      </c>
      <c r="R717" s="1" t="s">
        <v>32</v>
      </c>
      <c r="S717" s="1" t="s">
        <v>32</v>
      </c>
      <c r="T717" t="b">
        <v>0</v>
      </c>
      <c r="U717" s="1" t="s">
        <v>32</v>
      </c>
      <c r="V717" t="b">
        <v>0</v>
      </c>
      <c r="W717" s="1" t="s">
        <v>32</v>
      </c>
      <c r="X717">
        <v>3</v>
      </c>
    </row>
    <row r="718" spans="1:24" x14ac:dyDescent="0.35">
      <c r="A718" s="1" t="s">
        <v>2392</v>
      </c>
      <c r="B718" s="1" t="s">
        <v>2393</v>
      </c>
      <c r="C718" s="1" t="s">
        <v>2394</v>
      </c>
      <c r="D718" s="1" t="s">
        <v>2395</v>
      </c>
      <c r="E718" s="2">
        <v>44116.401030092595</v>
      </c>
      <c r="F718" s="1" t="s">
        <v>48</v>
      </c>
      <c r="G718" s="1" t="s">
        <v>29</v>
      </c>
      <c r="H718" s="1" t="s">
        <v>29</v>
      </c>
      <c r="I718" s="1" t="s">
        <v>29</v>
      </c>
      <c r="J718" s="1" t="s">
        <v>31</v>
      </c>
      <c r="K718">
        <v>1</v>
      </c>
      <c r="L718">
        <v>8</v>
      </c>
      <c r="M718">
        <v>36</v>
      </c>
      <c r="N718">
        <v>57</v>
      </c>
      <c r="O718" s="1" t="s">
        <v>32</v>
      </c>
      <c r="P718" t="b">
        <v>0</v>
      </c>
      <c r="Q718" s="1" t="s">
        <v>32</v>
      </c>
      <c r="R718" s="1" t="s">
        <v>32</v>
      </c>
      <c r="S718" s="1" t="s">
        <v>32</v>
      </c>
      <c r="T718" t="b">
        <v>0</v>
      </c>
      <c r="U718" s="1" t="s">
        <v>32</v>
      </c>
      <c r="V718" t="b">
        <v>0</v>
      </c>
      <c r="W718" s="1" t="s">
        <v>32</v>
      </c>
      <c r="X718">
        <v>1</v>
      </c>
    </row>
    <row r="719" spans="1:24" x14ac:dyDescent="0.35">
      <c r="A719" s="1" t="s">
        <v>2396</v>
      </c>
      <c r="B719" s="1" t="s">
        <v>32</v>
      </c>
      <c r="C719" s="1" t="s">
        <v>2397</v>
      </c>
      <c r="D719" s="1" t="s">
        <v>2398</v>
      </c>
      <c r="E719" s="2">
        <v>44117.37840277778</v>
      </c>
      <c r="F719" s="1" t="s">
        <v>28</v>
      </c>
      <c r="G719" s="1" t="s">
        <v>32</v>
      </c>
      <c r="H719" s="1" t="s">
        <v>32</v>
      </c>
      <c r="I719" s="1" t="s">
        <v>32</v>
      </c>
      <c r="J719" s="1" t="s">
        <v>32</v>
      </c>
      <c r="O719" s="1" t="s">
        <v>32</v>
      </c>
      <c r="Q719" s="1" t="s">
        <v>32</v>
      </c>
      <c r="R719" s="1" t="s">
        <v>32</v>
      </c>
      <c r="S719" s="1" t="s">
        <v>32</v>
      </c>
      <c r="U719" s="1" t="s">
        <v>32</v>
      </c>
      <c r="V719" t="b">
        <v>1</v>
      </c>
      <c r="W719" s="1" t="s">
        <v>2295</v>
      </c>
    </row>
    <row r="720" spans="1:24" x14ac:dyDescent="0.35">
      <c r="A720" s="1" t="s">
        <v>2399</v>
      </c>
      <c r="B720" s="1" t="s">
        <v>2400</v>
      </c>
      <c r="C720" s="1" t="s">
        <v>2401</v>
      </c>
      <c r="D720" s="1" t="s">
        <v>2402</v>
      </c>
      <c r="E720" s="2">
        <v>44116.37903935185</v>
      </c>
      <c r="F720" s="1" t="s">
        <v>28</v>
      </c>
      <c r="G720" s="1" t="s">
        <v>49</v>
      </c>
      <c r="H720" s="1" t="s">
        <v>29</v>
      </c>
      <c r="I720" s="1" t="s">
        <v>29</v>
      </c>
      <c r="J720" s="1" t="s">
        <v>31</v>
      </c>
      <c r="K720">
        <v>0</v>
      </c>
      <c r="L720">
        <v>9</v>
      </c>
      <c r="M720">
        <v>72</v>
      </c>
      <c r="N720">
        <v>110</v>
      </c>
      <c r="O720" s="1" t="s">
        <v>32</v>
      </c>
      <c r="P720" t="b">
        <v>0</v>
      </c>
      <c r="Q720" s="1" t="s">
        <v>32</v>
      </c>
      <c r="R720" s="1" t="s">
        <v>32</v>
      </c>
      <c r="S720" s="1" t="s">
        <v>32</v>
      </c>
      <c r="T720" t="b">
        <v>0</v>
      </c>
      <c r="U720" s="1" t="s">
        <v>32</v>
      </c>
      <c r="V720" t="b">
        <v>0</v>
      </c>
      <c r="W720" s="1" t="s">
        <v>32</v>
      </c>
      <c r="X720">
        <v>0</v>
      </c>
    </row>
    <row r="721" spans="1:24" x14ac:dyDescent="0.35">
      <c r="A721" s="1" t="s">
        <v>2403</v>
      </c>
      <c r="B721" s="1" t="s">
        <v>2404</v>
      </c>
      <c r="C721" s="1" t="s">
        <v>2405</v>
      </c>
      <c r="D721" s="1" t="s">
        <v>2406</v>
      </c>
      <c r="E721" s="2">
        <v>44117.37841435185</v>
      </c>
      <c r="F721" s="1" t="s">
        <v>354</v>
      </c>
      <c r="G721" s="1" t="s">
        <v>29</v>
      </c>
      <c r="H721" s="1" t="s">
        <v>29</v>
      </c>
      <c r="I721" s="1" t="s">
        <v>29</v>
      </c>
      <c r="J721" s="1" t="s">
        <v>31</v>
      </c>
      <c r="K721">
        <v>0</v>
      </c>
      <c r="L721">
        <v>0</v>
      </c>
      <c r="M721">
        <v>0</v>
      </c>
      <c r="N721">
        <v>0</v>
      </c>
      <c r="O721" s="1" t="s">
        <v>32</v>
      </c>
      <c r="P721" t="b">
        <v>0</v>
      </c>
      <c r="Q721" s="1" t="s">
        <v>32</v>
      </c>
      <c r="R721" s="1" t="s">
        <v>32</v>
      </c>
      <c r="S721" s="1" t="s">
        <v>32</v>
      </c>
      <c r="T721" t="b">
        <v>0</v>
      </c>
      <c r="U721" s="1" t="s">
        <v>32</v>
      </c>
      <c r="V721" t="b">
        <v>0</v>
      </c>
      <c r="W721" s="1" t="s">
        <v>32</v>
      </c>
      <c r="X721">
        <v>0</v>
      </c>
    </row>
    <row r="722" spans="1:24" x14ac:dyDescent="0.35">
      <c r="A722" s="1" t="s">
        <v>2407</v>
      </c>
      <c r="B722" s="1" t="s">
        <v>2408</v>
      </c>
      <c r="C722" s="1" t="s">
        <v>2409</v>
      </c>
      <c r="D722" s="1" t="s">
        <v>2410</v>
      </c>
      <c r="E722" s="2">
        <v>44116.457708333335</v>
      </c>
      <c r="F722" s="1" t="s">
        <v>43</v>
      </c>
      <c r="G722" s="1" t="s">
        <v>49</v>
      </c>
      <c r="H722" s="1" t="s">
        <v>29</v>
      </c>
      <c r="I722" s="1" t="s">
        <v>29</v>
      </c>
      <c r="J722" s="1" t="s">
        <v>31</v>
      </c>
      <c r="K722">
        <v>2</v>
      </c>
      <c r="L722">
        <v>3</v>
      </c>
      <c r="M722">
        <v>24</v>
      </c>
      <c r="N722">
        <v>49</v>
      </c>
      <c r="O722" s="1" t="s">
        <v>32</v>
      </c>
      <c r="P722" t="b">
        <v>0</v>
      </c>
      <c r="Q722" s="1" t="s">
        <v>32</v>
      </c>
      <c r="R722" s="1" t="s">
        <v>32</v>
      </c>
      <c r="S722" s="1" t="s">
        <v>32</v>
      </c>
      <c r="T722" t="b">
        <v>0</v>
      </c>
      <c r="U722" s="1" t="s">
        <v>32</v>
      </c>
      <c r="V722" t="b">
        <v>0</v>
      </c>
      <c r="W722" s="1" t="s">
        <v>32</v>
      </c>
      <c r="X722">
        <v>1</v>
      </c>
    </row>
    <row r="723" spans="1:24" x14ac:dyDescent="0.35">
      <c r="A723" s="1" t="s">
        <v>2411</v>
      </c>
      <c r="B723" s="1" t="s">
        <v>2412</v>
      </c>
      <c r="C723" s="1" t="s">
        <v>2413</v>
      </c>
      <c r="D723" s="1" t="s">
        <v>2414</v>
      </c>
      <c r="E723" s="2">
        <v>44117.378460648149</v>
      </c>
      <c r="F723" s="1" t="s">
        <v>63</v>
      </c>
      <c r="G723" s="1" t="s">
        <v>29</v>
      </c>
      <c r="H723" s="1" t="s">
        <v>29</v>
      </c>
      <c r="I723" s="1" t="s">
        <v>2415</v>
      </c>
      <c r="J723" s="1" t="s">
        <v>31</v>
      </c>
      <c r="K723">
        <v>0</v>
      </c>
      <c r="L723">
        <v>0</v>
      </c>
      <c r="M723">
        <v>0</v>
      </c>
      <c r="N723">
        <v>0</v>
      </c>
      <c r="O723" s="1" t="s">
        <v>32</v>
      </c>
      <c r="P723" t="b">
        <v>0</v>
      </c>
      <c r="Q723" s="1" t="s">
        <v>32</v>
      </c>
      <c r="R723" s="1" t="s">
        <v>32</v>
      </c>
      <c r="S723" s="1" t="s">
        <v>32</v>
      </c>
      <c r="T723" t="b">
        <v>0</v>
      </c>
      <c r="U723" s="1" t="s">
        <v>32</v>
      </c>
      <c r="V723" t="b">
        <v>0</v>
      </c>
      <c r="W723" s="1" t="s">
        <v>32</v>
      </c>
      <c r="X723">
        <v>0</v>
      </c>
    </row>
    <row r="724" spans="1:24" x14ac:dyDescent="0.35">
      <c r="A724" s="1" t="s">
        <v>2416</v>
      </c>
      <c r="B724" s="1" t="s">
        <v>2417</v>
      </c>
      <c r="C724" s="1" t="s">
        <v>2418</v>
      </c>
      <c r="D724" s="1" t="s">
        <v>2419</v>
      </c>
      <c r="E724" s="2">
        <v>44117.059907407405</v>
      </c>
      <c r="F724" s="1" t="s">
        <v>63</v>
      </c>
      <c r="G724" s="1" t="s">
        <v>29</v>
      </c>
      <c r="H724" s="1" t="s">
        <v>29</v>
      </c>
      <c r="I724" s="1" t="s">
        <v>29</v>
      </c>
      <c r="J724" s="1" t="s">
        <v>31</v>
      </c>
      <c r="K724">
        <v>0</v>
      </c>
      <c r="L724">
        <v>0</v>
      </c>
      <c r="M724">
        <v>8</v>
      </c>
      <c r="N724">
        <v>15</v>
      </c>
      <c r="O724" s="1" t="s">
        <v>32</v>
      </c>
      <c r="P724" t="b">
        <v>0</v>
      </c>
      <c r="Q724" s="1" t="s">
        <v>32</v>
      </c>
      <c r="R724" s="1" t="s">
        <v>32</v>
      </c>
      <c r="S724" s="1" t="s">
        <v>32</v>
      </c>
      <c r="T724" t="b">
        <v>0</v>
      </c>
      <c r="U724" s="1" t="s">
        <v>32</v>
      </c>
      <c r="V724" t="b">
        <v>0</v>
      </c>
      <c r="W724" s="1" t="s">
        <v>32</v>
      </c>
      <c r="X724">
        <v>9</v>
      </c>
    </row>
    <row r="725" spans="1:24" x14ac:dyDescent="0.35">
      <c r="A725" s="1" t="s">
        <v>2420</v>
      </c>
      <c r="B725" s="1" t="s">
        <v>32</v>
      </c>
      <c r="C725" s="1" t="s">
        <v>2421</v>
      </c>
      <c r="D725" s="1" t="s">
        <v>2422</v>
      </c>
      <c r="E725" s="2">
        <v>44117.378587962965</v>
      </c>
      <c r="F725" s="1" t="s">
        <v>28</v>
      </c>
      <c r="G725" s="1" t="s">
        <v>32</v>
      </c>
      <c r="H725" s="1" t="s">
        <v>32</v>
      </c>
      <c r="I725" s="1" t="s">
        <v>32</v>
      </c>
      <c r="J725" s="1" t="s">
        <v>32</v>
      </c>
      <c r="O725" s="1" t="s">
        <v>32</v>
      </c>
      <c r="Q725" s="1" t="s">
        <v>32</v>
      </c>
      <c r="R725" s="1" t="s">
        <v>32</v>
      </c>
      <c r="S725" s="1" t="s">
        <v>32</v>
      </c>
      <c r="U725" s="1" t="s">
        <v>32</v>
      </c>
      <c r="V725" t="b">
        <v>1</v>
      </c>
      <c r="W725" s="1" t="s">
        <v>2416</v>
      </c>
    </row>
    <row r="726" spans="1:24" x14ac:dyDescent="0.35">
      <c r="A726" s="1" t="s">
        <v>2423</v>
      </c>
      <c r="B726" s="1" t="s">
        <v>32</v>
      </c>
      <c r="C726" s="1" t="s">
        <v>2424</v>
      </c>
      <c r="D726" s="1" t="s">
        <v>2425</v>
      </c>
      <c r="E726" s="2">
        <v>44117.378888888888</v>
      </c>
      <c r="F726" s="1" t="s">
        <v>28</v>
      </c>
      <c r="G726" s="1" t="s">
        <v>32</v>
      </c>
      <c r="H726" s="1" t="s">
        <v>32</v>
      </c>
      <c r="I726" s="1" t="s">
        <v>32</v>
      </c>
      <c r="J726" s="1" t="s">
        <v>32</v>
      </c>
      <c r="O726" s="1" t="s">
        <v>32</v>
      </c>
      <c r="Q726" s="1" t="s">
        <v>32</v>
      </c>
      <c r="R726" s="1" t="s">
        <v>32</v>
      </c>
      <c r="S726" s="1" t="s">
        <v>32</v>
      </c>
      <c r="U726" s="1" t="s">
        <v>32</v>
      </c>
      <c r="V726" t="b">
        <v>1</v>
      </c>
      <c r="W726" s="1" t="s">
        <v>545</v>
      </c>
    </row>
    <row r="727" spans="1:24" x14ac:dyDescent="0.35">
      <c r="A727" s="1" t="s">
        <v>2426</v>
      </c>
      <c r="B727" s="1" t="s">
        <v>2427</v>
      </c>
      <c r="C727" s="1" t="s">
        <v>129</v>
      </c>
      <c r="D727" s="1" t="s">
        <v>130</v>
      </c>
      <c r="E727" s="2">
        <v>44116.426423611112</v>
      </c>
      <c r="F727" s="1" t="s">
        <v>48</v>
      </c>
      <c r="G727" s="1" t="s">
        <v>29</v>
      </c>
      <c r="H727" s="1" t="s">
        <v>29</v>
      </c>
      <c r="I727" s="1" t="s">
        <v>29</v>
      </c>
      <c r="J727" s="1" t="s">
        <v>31</v>
      </c>
      <c r="K727">
        <v>2</v>
      </c>
      <c r="L727">
        <v>11</v>
      </c>
      <c r="M727">
        <v>74</v>
      </c>
      <c r="N727">
        <v>122</v>
      </c>
      <c r="O727" s="1" t="s">
        <v>32</v>
      </c>
      <c r="P727" t="b">
        <v>0</v>
      </c>
      <c r="Q727" s="1" t="s">
        <v>32</v>
      </c>
      <c r="R727" s="1" t="s">
        <v>32</v>
      </c>
      <c r="S727" s="1" t="s">
        <v>32</v>
      </c>
      <c r="T727" t="b">
        <v>0</v>
      </c>
      <c r="U727" s="1" t="s">
        <v>32</v>
      </c>
      <c r="V727" t="b">
        <v>0</v>
      </c>
      <c r="W727" s="1" t="s">
        <v>32</v>
      </c>
      <c r="X727">
        <v>1</v>
      </c>
    </row>
    <row r="728" spans="1:24" x14ac:dyDescent="0.35">
      <c r="A728" s="1" t="s">
        <v>2428</v>
      </c>
      <c r="B728" s="1" t="s">
        <v>32</v>
      </c>
      <c r="C728" s="1" t="s">
        <v>2429</v>
      </c>
      <c r="D728" s="1" t="s">
        <v>2430</v>
      </c>
      <c r="E728" s="2">
        <v>44117.37903935185</v>
      </c>
      <c r="F728" s="1" t="s">
        <v>28</v>
      </c>
      <c r="G728" s="1" t="s">
        <v>32</v>
      </c>
      <c r="H728" s="1" t="s">
        <v>32</v>
      </c>
      <c r="I728" s="1" t="s">
        <v>32</v>
      </c>
      <c r="J728" s="1" t="s">
        <v>32</v>
      </c>
      <c r="O728" s="1" t="s">
        <v>32</v>
      </c>
      <c r="Q728" s="1" t="s">
        <v>32</v>
      </c>
      <c r="R728" s="1" t="s">
        <v>32</v>
      </c>
      <c r="S728" s="1" t="s">
        <v>32</v>
      </c>
      <c r="U728" s="1" t="s">
        <v>32</v>
      </c>
      <c r="V728" t="b">
        <v>1</v>
      </c>
      <c r="W728" s="1" t="s">
        <v>2426</v>
      </c>
    </row>
    <row r="729" spans="1:24" x14ac:dyDescent="0.35">
      <c r="A729" s="1" t="s">
        <v>2431</v>
      </c>
      <c r="B729" s="1" t="s">
        <v>32</v>
      </c>
      <c r="C729" s="1" t="s">
        <v>2240</v>
      </c>
      <c r="D729" s="1" t="s">
        <v>2241</v>
      </c>
      <c r="E729" s="2">
        <v>44117.379062499997</v>
      </c>
      <c r="F729" s="1" t="s">
        <v>28</v>
      </c>
      <c r="G729" s="1" t="s">
        <v>32</v>
      </c>
      <c r="H729" s="1" t="s">
        <v>32</v>
      </c>
      <c r="I729" s="1" t="s">
        <v>32</v>
      </c>
      <c r="J729" s="1" t="s">
        <v>32</v>
      </c>
      <c r="O729" s="1" t="s">
        <v>32</v>
      </c>
      <c r="Q729" s="1" t="s">
        <v>32</v>
      </c>
      <c r="R729" s="1" t="s">
        <v>32</v>
      </c>
      <c r="S729" s="1" t="s">
        <v>32</v>
      </c>
      <c r="U729" s="1" t="s">
        <v>32</v>
      </c>
      <c r="V729" t="b">
        <v>1</v>
      </c>
      <c r="W729" s="1" t="s">
        <v>108</v>
      </c>
    </row>
    <row r="730" spans="1:24" x14ac:dyDescent="0.35">
      <c r="A730" s="1" t="s">
        <v>2432</v>
      </c>
      <c r="B730" s="1" t="s">
        <v>2433</v>
      </c>
      <c r="C730" s="1" t="s">
        <v>129</v>
      </c>
      <c r="D730" s="1" t="s">
        <v>130</v>
      </c>
      <c r="E730" s="2">
        <v>44117.379166666666</v>
      </c>
      <c r="F730" s="1" t="s">
        <v>48</v>
      </c>
      <c r="G730" s="1" t="s">
        <v>29</v>
      </c>
      <c r="H730" s="1" t="s">
        <v>29</v>
      </c>
      <c r="I730" s="1" t="s">
        <v>2434</v>
      </c>
      <c r="J730" s="1" t="s">
        <v>31</v>
      </c>
      <c r="K730">
        <v>0</v>
      </c>
      <c r="L730">
        <v>0</v>
      </c>
      <c r="M730">
        <v>0</v>
      </c>
      <c r="N730">
        <v>0</v>
      </c>
      <c r="O730" s="1" t="s">
        <v>32</v>
      </c>
      <c r="P730" t="b">
        <v>0</v>
      </c>
      <c r="Q730" s="1" t="s">
        <v>32</v>
      </c>
      <c r="R730" s="1" t="s">
        <v>32</v>
      </c>
      <c r="S730" s="1" t="s">
        <v>32</v>
      </c>
      <c r="T730" t="b">
        <v>0</v>
      </c>
      <c r="U730" s="1" t="s">
        <v>32</v>
      </c>
      <c r="V730" t="b">
        <v>0</v>
      </c>
      <c r="W730" s="1" t="s">
        <v>32</v>
      </c>
      <c r="X730">
        <v>11</v>
      </c>
    </row>
    <row r="731" spans="1:24" x14ac:dyDescent="0.35">
      <c r="A731" s="1" t="s">
        <v>2435</v>
      </c>
      <c r="B731" s="1" t="s">
        <v>2436</v>
      </c>
      <c r="C731" s="1" t="s">
        <v>2437</v>
      </c>
      <c r="D731" s="1" t="s">
        <v>2438</v>
      </c>
      <c r="E731" s="2">
        <v>44116.917731481481</v>
      </c>
      <c r="F731" s="1" t="s">
        <v>63</v>
      </c>
      <c r="G731" s="1" t="s">
        <v>29</v>
      </c>
      <c r="H731" s="1" t="s">
        <v>29</v>
      </c>
      <c r="I731" s="1" t="s">
        <v>29</v>
      </c>
      <c r="J731" s="1" t="s">
        <v>31</v>
      </c>
      <c r="K731">
        <v>110</v>
      </c>
      <c r="L731">
        <v>409</v>
      </c>
      <c r="M731">
        <v>459</v>
      </c>
      <c r="N731">
        <v>1176</v>
      </c>
      <c r="O731" s="1" t="s">
        <v>32</v>
      </c>
      <c r="P731" t="b">
        <v>0</v>
      </c>
      <c r="Q731" s="1" t="s">
        <v>32</v>
      </c>
      <c r="R731" s="1" t="s">
        <v>32</v>
      </c>
      <c r="S731" s="1" t="s">
        <v>32</v>
      </c>
      <c r="T731" t="b">
        <v>0</v>
      </c>
      <c r="U731" s="1" t="s">
        <v>32</v>
      </c>
      <c r="V731" t="b">
        <v>0</v>
      </c>
      <c r="W731" s="1" t="s">
        <v>32</v>
      </c>
      <c r="X731">
        <v>0</v>
      </c>
    </row>
    <row r="732" spans="1:24" x14ac:dyDescent="0.35">
      <c r="A732" s="1" t="s">
        <v>2439</v>
      </c>
      <c r="B732" s="1" t="s">
        <v>32</v>
      </c>
      <c r="C732" s="1" t="s">
        <v>2440</v>
      </c>
      <c r="D732" s="1" t="s">
        <v>2441</v>
      </c>
      <c r="E732" s="2">
        <v>44117.379583333335</v>
      </c>
      <c r="F732" s="1" t="s">
        <v>63</v>
      </c>
      <c r="G732" s="1" t="s">
        <v>32</v>
      </c>
      <c r="H732" s="1" t="s">
        <v>32</v>
      </c>
      <c r="I732" s="1" t="s">
        <v>32</v>
      </c>
      <c r="J732" s="1" t="s">
        <v>32</v>
      </c>
      <c r="O732" s="1" t="s">
        <v>32</v>
      </c>
      <c r="Q732" s="1" t="s">
        <v>32</v>
      </c>
      <c r="R732" s="1" t="s">
        <v>32</v>
      </c>
      <c r="S732" s="1" t="s">
        <v>32</v>
      </c>
      <c r="U732" s="1" t="s">
        <v>32</v>
      </c>
      <c r="V732" t="b">
        <v>1</v>
      </c>
      <c r="W732" s="1" t="s">
        <v>2416</v>
      </c>
    </row>
    <row r="733" spans="1:24" x14ac:dyDescent="0.35">
      <c r="A733" s="1" t="s">
        <v>2442</v>
      </c>
      <c r="B733" s="1" t="s">
        <v>2443</v>
      </c>
      <c r="C733" s="1" t="s">
        <v>360</v>
      </c>
      <c r="D733" s="1" t="s">
        <v>361</v>
      </c>
      <c r="E733" s="2">
        <v>44117.379872685182</v>
      </c>
      <c r="F733" s="1" t="s">
        <v>63</v>
      </c>
      <c r="G733" s="1" t="s">
        <v>29</v>
      </c>
      <c r="H733" s="1" t="s">
        <v>29</v>
      </c>
      <c r="I733" s="1" t="s">
        <v>363</v>
      </c>
      <c r="J733" s="1" t="s">
        <v>31</v>
      </c>
      <c r="K733">
        <v>0</v>
      </c>
      <c r="L733">
        <v>0</v>
      </c>
      <c r="M733">
        <v>0</v>
      </c>
      <c r="N733">
        <v>0</v>
      </c>
      <c r="O733" s="1" t="s">
        <v>32</v>
      </c>
      <c r="P733" t="b">
        <v>1</v>
      </c>
      <c r="Q733" s="1" t="s">
        <v>133</v>
      </c>
      <c r="R733" s="1" t="s">
        <v>131</v>
      </c>
      <c r="S733" s="1" t="s">
        <v>134</v>
      </c>
      <c r="T733" t="b">
        <v>0</v>
      </c>
      <c r="U733" s="1" t="s">
        <v>32</v>
      </c>
      <c r="V733" t="b">
        <v>0</v>
      </c>
      <c r="W733" s="1" t="s">
        <v>32</v>
      </c>
      <c r="X733">
        <v>0</v>
      </c>
    </row>
    <row r="734" spans="1:24" x14ac:dyDescent="0.35">
      <c r="A734" s="1" t="s">
        <v>2444</v>
      </c>
      <c r="B734" s="1" t="s">
        <v>2445</v>
      </c>
      <c r="C734" s="1" t="s">
        <v>2446</v>
      </c>
      <c r="D734" s="1" t="s">
        <v>2447</v>
      </c>
      <c r="E734" s="2">
        <v>44117.379918981482</v>
      </c>
      <c r="F734" s="1" t="s">
        <v>63</v>
      </c>
      <c r="G734" s="1" t="s">
        <v>29</v>
      </c>
      <c r="H734" s="1" t="s">
        <v>29</v>
      </c>
      <c r="I734" s="1" t="s">
        <v>2448</v>
      </c>
      <c r="J734" s="1" t="s">
        <v>31</v>
      </c>
      <c r="K734">
        <v>0</v>
      </c>
      <c r="L734">
        <v>0</v>
      </c>
      <c r="M734">
        <v>0</v>
      </c>
      <c r="N734">
        <v>0</v>
      </c>
      <c r="O734" s="1" t="s">
        <v>32</v>
      </c>
      <c r="P734" t="b">
        <v>0</v>
      </c>
      <c r="Q734" s="1" t="s">
        <v>32</v>
      </c>
      <c r="R734" s="1" t="s">
        <v>32</v>
      </c>
      <c r="S734" s="1" t="s">
        <v>32</v>
      </c>
      <c r="T734" t="b">
        <v>0</v>
      </c>
      <c r="U734" s="1" t="s">
        <v>32</v>
      </c>
      <c r="V734" t="b">
        <v>0</v>
      </c>
      <c r="W734" s="1" t="s">
        <v>32</v>
      </c>
      <c r="X734">
        <v>6</v>
      </c>
    </row>
    <row r="735" spans="1:24" x14ac:dyDescent="0.35">
      <c r="A735" s="1" t="s">
        <v>2449</v>
      </c>
      <c r="B735" s="1" t="s">
        <v>2450</v>
      </c>
      <c r="C735" s="1" t="s">
        <v>2451</v>
      </c>
      <c r="D735" s="1" t="s">
        <v>2452</v>
      </c>
      <c r="E735" s="2">
        <v>44116.854166666664</v>
      </c>
      <c r="F735" s="1" t="s">
        <v>48</v>
      </c>
      <c r="G735" s="1" t="s">
        <v>29</v>
      </c>
      <c r="H735" s="1" t="s">
        <v>29</v>
      </c>
      <c r="I735" s="1" t="s">
        <v>29</v>
      </c>
      <c r="J735" s="1" t="s">
        <v>31</v>
      </c>
      <c r="K735">
        <v>1</v>
      </c>
      <c r="L735">
        <v>0</v>
      </c>
      <c r="M735">
        <v>3</v>
      </c>
      <c r="N735">
        <v>16</v>
      </c>
      <c r="O735" s="1" t="s">
        <v>32</v>
      </c>
      <c r="P735" t="b">
        <v>0</v>
      </c>
      <c r="Q735" s="1" t="s">
        <v>32</v>
      </c>
      <c r="R735" s="1" t="s">
        <v>32</v>
      </c>
      <c r="S735" s="1" t="s">
        <v>32</v>
      </c>
      <c r="T735" t="b">
        <v>0</v>
      </c>
      <c r="U735" s="1" t="s">
        <v>32</v>
      </c>
      <c r="V735" t="b">
        <v>0</v>
      </c>
      <c r="W735" s="1" t="s">
        <v>32</v>
      </c>
      <c r="X735">
        <v>0</v>
      </c>
    </row>
    <row r="736" spans="1:24" x14ac:dyDescent="0.35">
      <c r="A736" s="1" t="s">
        <v>2453</v>
      </c>
      <c r="B736" s="1" t="s">
        <v>32</v>
      </c>
      <c r="C736" s="1" t="s">
        <v>2454</v>
      </c>
      <c r="D736" s="1" t="s">
        <v>2455</v>
      </c>
      <c r="E736" s="2">
        <v>44117.380196759259</v>
      </c>
      <c r="F736" s="1" t="s">
        <v>28</v>
      </c>
      <c r="G736" s="1" t="s">
        <v>32</v>
      </c>
      <c r="H736" s="1" t="s">
        <v>32</v>
      </c>
      <c r="I736" s="1" t="s">
        <v>32</v>
      </c>
      <c r="J736" s="1" t="s">
        <v>32</v>
      </c>
      <c r="O736" s="1" t="s">
        <v>32</v>
      </c>
      <c r="Q736" s="1" t="s">
        <v>32</v>
      </c>
      <c r="R736" s="1" t="s">
        <v>32</v>
      </c>
      <c r="S736" s="1" t="s">
        <v>32</v>
      </c>
      <c r="U736" s="1" t="s">
        <v>32</v>
      </c>
      <c r="V736" t="b">
        <v>1</v>
      </c>
      <c r="W736" s="1" t="s">
        <v>231</v>
      </c>
    </row>
    <row r="737" spans="1:24" x14ac:dyDescent="0.35">
      <c r="A737" s="1" t="s">
        <v>2456</v>
      </c>
      <c r="B737" s="1" t="s">
        <v>2457</v>
      </c>
      <c r="C737" s="1" t="s">
        <v>2458</v>
      </c>
      <c r="D737" s="1" t="s">
        <v>2459</v>
      </c>
      <c r="E737" s="2">
        <v>44116.778240740743</v>
      </c>
      <c r="F737" s="1" t="s">
        <v>63</v>
      </c>
      <c r="G737" s="1" t="s">
        <v>29</v>
      </c>
      <c r="H737" s="1" t="s">
        <v>29</v>
      </c>
      <c r="I737" s="1" t="s">
        <v>2460</v>
      </c>
      <c r="J737" s="1" t="s">
        <v>31</v>
      </c>
      <c r="K737">
        <v>0</v>
      </c>
      <c r="L737">
        <v>0</v>
      </c>
      <c r="M737">
        <v>4</v>
      </c>
      <c r="N737">
        <v>11</v>
      </c>
      <c r="O737" s="1" t="s">
        <v>32</v>
      </c>
      <c r="P737" t="b">
        <v>0</v>
      </c>
      <c r="Q737" s="1" t="s">
        <v>32</v>
      </c>
      <c r="R737" s="1" t="s">
        <v>32</v>
      </c>
      <c r="S737" s="1" t="s">
        <v>32</v>
      </c>
      <c r="T737" t="b">
        <v>0</v>
      </c>
      <c r="U737" s="1" t="s">
        <v>32</v>
      </c>
      <c r="V737" t="b">
        <v>0</v>
      </c>
      <c r="W737" s="1" t="s">
        <v>32</v>
      </c>
      <c r="X737">
        <v>1</v>
      </c>
    </row>
    <row r="738" spans="1:24" x14ac:dyDescent="0.35">
      <c r="A738" s="1" t="s">
        <v>2461</v>
      </c>
      <c r="B738" s="1" t="s">
        <v>32</v>
      </c>
      <c r="C738" s="1" t="s">
        <v>2462</v>
      </c>
      <c r="D738" s="1" t="s">
        <v>2463</v>
      </c>
      <c r="E738" s="2">
        <v>44117.380196759259</v>
      </c>
      <c r="F738" s="1" t="s">
        <v>63</v>
      </c>
      <c r="G738" s="1" t="s">
        <v>32</v>
      </c>
      <c r="H738" s="1" t="s">
        <v>32</v>
      </c>
      <c r="I738" s="1" t="s">
        <v>32</v>
      </c>
      <c r="J738" s="1" t="s">
        <v>32</v>
      </c>
      <c r="O738" s="1" t="s">
        <v>32</v>
      </c>
      <c r="Q738" s="1" t="s">
        <v>32</v>
      </c>
      <c r="R738" s="1" t="s">
        <v>32</v>
      </c>
      <c r="S738" s="1" t="s">
        <v>32</v>
      </c>
      <c r="U738" s="1" t="s">
        <v>32</v>
      </c>
      <c r="V738" t="b">
        <v>1</v>
      </c>
      <c r="W738" s="1" t="s">
        <v>2456</v>
      </c>
    </row>
    <row r="739" spans="1:24" x14ac:dyDescent="0.35">
      <c r="A739" s="1" t="s">
        <v>2464</v>
      </c>
      <c r="B739" s="1" t="s">
        <v>2465</v>
      </c>
      <c r="C739" s="1" t="s">
        <v>404</v>
      </c>
      <c r="D739" s="1" t="s">
        <v>405</v>
      </c>
      <c r="E739" s="2">
        <v>44116.286134259259</v>
      </c>
      <c r="F739" s="1" t="s">
        <v>28</v>
      </c>
      <c r="G739" s="1" t="s">
        <v>29</v>
      </c>
      <c r="H739" s="1" t="s">
        <v>29</v>
      </c>
      <c r="I739" s="1" t="s">
        <v>29</v>
      </c>
      <c r="J739" s="1" t="s">
        <v>31</v>
      </c>
      <c r="K739">
        <v>611</v>
      </c>
      <c r="L739">
        <v>72</v>
      </c>
      <c r="M739">
        <v>4120</v>
      </c>
      <c r="N739">
        <v>28936</v>
      </c>
      <c r="O739" s="1" t="s">
        <v>32</v>
      </c>
      <c r="P739" t="b">
        <v>0</v>
      </c>
      <c r="Q739" s="1" t="s">
        <v>32</v>
      </c>
      <c r="R739" s="1" t="s">
        <v>32</v>
      </c>
      <c r="S739" s="1" t="s">
        <v>32</v>
      </c>
      <c r="T739" t="b">
        <v>0</v>
      </c>
      <c r="U739" s="1" t="s">
        <v>32</v>
      </c>
      <c r="V739" t="b">
        <v>0</v>
      </c>
      <c r="W739" s="1" t="s">
        <v>32</v>
      </c>
      <c r="X739">
        <v>0</v>
      </c>
    </row>
    <row r="740" spans="1:24" x14ac:dyDescent="0.35">
      <c r="A740" s="1" t="s">
        <v>2466</v>
      </c>
      <c r="B740" s="1" t="s">
        <v>32</v>
      </c>
      <c r="C740" s="1" t="s">
        <v>2467</v>
      </c>
      <c r="D740" s="1" t="s">
        <v>2468</v>
      </c>
      <c r="E740" s="2">
        <v>44117.380624999998</v>
      </c>
      <c r="F740" s="1" t="s">
        <v>28</v>
      </c>
      <c r="G740" s="1" t="s">
        <v>32</v>
      </c>
      <c r="H740" s="1" t="s">
        <v>32</v>
      </c>
      <c r="I740" s="1" t="s">
        <v>32</v>
      </c>
      <c r="J740" s="1" t="s">
        <v>32</v>
      </c>
      <c r="O740" s="1" t="s">
        <v>32</v>
      </c>
      <c r="Q740" s="1" t="s">
        <v>32</v>
      </c>
      <c r="R740" s="1" t="s">
        <v>32</v>
      </c>
      <c r="S740" s="1" t="s">
        <v>32</v>
      </c>
      <c r="U740" s="1" t="s">
        <v>32</v>
      </c>
      <c r="V740" t="b">
        <v>1</v>
      </c>
      <c r="W740" s="1" t="s">
        <v>163</v>
      </c>
    </row>
    <row r="741" spans="1:24" x14ac:dyDescent="0.35">
      <c r="A741" s="1" t="s">
        <v>2469</v>
      </c>
      <c r="B741" s="1" t="s">
        <v>2470</v>
      </c>
      <c r="C741" s="1" t="s">
        <v>2471</v>
      </c>
      <c r="D741" s="1" t="s">
        <v>2472</v>
      </c>
      <c r="E741" s="2">
        <v>44116.458553240744</v>
      </c>
      <c r="F741" s="1" t="s">
        <v>43</v>
      </c>
      <c r="G741" s="1" t="s">
        <v>2473</v>
      </c>
      <c r="H741" s="1" t="s">
        <v>29</v>
      </c>
      <c r="I741" s="1" t="s">
        <v>29</v>
      </c>
      <c r="J741" s="1" t="s">
        <v>31</v>
      </c>
      <c r="K741">
        <v>1</v>
      </c>
      <c r="L741">
        <v>3</v>
      </c>
      <c r="M741">
        <v>27</v>
      </c>
      <c r="N741">
        <v>48</v>
      </c>
      <c r="O741" s="1" t="s">
        <v>32</v>
      </c>
      <c r="P741" t="b">
        <v>0</v>
      </c>
      <c r="Q741" s="1" t="s">
        <v>32</v>
      </c>
      <c r="R741" s="1" t="s">
        <v>32</v>
      </c>
      <c r="S741" s="1" t="s">
        <v>32</v>
      </c>
      <c r="T741" t="b">
        <v>0</v>
      </c>
      <c r="U741" s="1" t="s">
        <v>32</v>
      </c>
      <c r="V741" t="b">
        <v>0</v>
      </c>
      <c r="W741" s="1" t="s">
        <v>32</v>
      </c>
      <c r="X741">
        <v>4</v>
      </c>
    </row>
    <row r="742" spans="1:24" x14ac:dyDescent="0.35">
      <c r="A742" s="1" t="s">
        <v>2474</v>
      </c>
      <c r="B742" s="1" t="s">
        <v>32</v>
      </c>
      <c r="C742" s="1" t="s">
        <v>2475</v>
      </c>
      <c r="D742" s="1" t="s">
        <v>2476</v>
      </c>
      <c r="E742" s="2">
        <v>44117.380659722221</v>
      </c>
      <c r="F742" s="1" t="s">
        <v>43</v>
      </c>
      <c r="G742" s="1" t="s">
        <v>32</v>
      </c>
      <c r="H742" s="1" t="s">
        <v>32</v>
      </c>
      <c r="I742" s="1" t="s">
        <v>32</v>
      </c>
      <c r="J742" s="1" t="s">
        <v>32</v>
      </c>
      <c r="O742" s="1" t="s">
        <v>32</v>
      </c>
      <c r="Q742" s="1" t="s">
        <v>32</v>
      </c>
      <c r="R742" s="1" t="s">
        <v>32</v>
      </c>
      <c r="S742" s="1" t="s">
        <v>32</v>
      </c>
      <c r="U742" s="1" t="s">
        <v>32</v>
      </c>
      <c r="V742" t="b">
        <v>1</v>
      </c>
      <c r="W742" s="1" t="s">
        <v>2469</v>
      </c>
    </row>
    <row r="743" spans="1:24" x14ac:dyDescent="0.35">
      <c r="A743" s="1" t="s">
        <v>2477</v>
      </c>
      <c r="B743" s="1" t="s">
        <v>32</v>
      </c>
      <c r="C743" s="1" t="s">
        <v>2478</v>
      </c>
      <c r="D743" s="1" t="s">
        <v>2479</v>
      </c>
      <c r="E743" s="2">
        <v>44117.380833333336</v>
      </c>
      <c r="F743" s="1" t="s">
        <v>28</v>
      </c>
      <c r="G743" s="1" t="s">
        <v>32</v>
      </c>
      <c r="H743" s="1" t="s">
        <v>32</v>
      </c>
      <c r="I743" s="1" t="s">
        <v>32</v>
      </c>
      <c r="J743" s="1" t="s">
        <v>32</v>
      </c>
      <c r="O743" s="1" t="s">
        <v>32</v>
      </c>
      <c r="Q743" s="1" t="s">
        <v>32</v>
      </c>
      <c r="R743" s="1" t="s">
        <v>32</v>
      </c>
      <c r="S743" s="1" t="s">
        <v>32</v>
      </c>
      <c r="U743" s="1" t="s">
        <v>32</v>
      </c>
      <c r="V743" t="b">
        <v>1</v>
      </c>
      <c r="W743" s="1" t="s">
        <v>653</v>
      </c>
    </row>
    <row r="744" spans="1:24" x14ac:dyDescent="0.35">
      <c r="A744" s="1" t="s">
        <v>2480</v>
      </c>
      <c r="B744" s="1" t="s">
        <v>32</v>
      </c>
      <c r="C744" s="1" t="s">
        <v>2386</v>
      </c>
      <c r="D744" s="1" t="s">
        <v>2387</v>
      </c>
      <c r="E744" s="2">
        <v>44117.380833333336</v>
      </c>
      <c r="F744" s="1" t="s">
        <v>43</v>
      </c>
      <c r="G744" s="1" t="s">
        <v>32</v>
      </c>
      <c r="H744" s="1" t="s">
        <v>32</v>
      </c>
      <c r="I744" s="1" t="s">
        <v>32</v>
      </c>
      <c r="J744" s="1" t="s">
        <v>32</v>
      </c>
      <c r="O744" s="1" t="s">
        <v>32</v>
      </c>
      <c r="Q744" s="1" t="s">
        <v>32</v>
      </c>
      <c r="R744" s="1" t="s">
        <v>32</v>
      </c>
      <c r="S744" s="1" t="s">
        <v>32</v>
      </c>
      <c r="U744" s="1" t="s">
        <v>32</v>
      </c>
      <c r="V744" t="b">
        <v>1</v>
      </c>
      <c r="W744" s="1" t="s">
        <v>2444</v>
      </c>
    </row>
    <row r="745" spans="1:24" x14ac:dyDescent="0.35">
      <c r="A745" s="1" t="s">
        <v>2481</v>
      </c>
      <c r="B745" s="1" t="s">
        <v>32</v>
      </c>
      <c r="C745" s="1" t="s">
        <v>2482</v>
      </c>
      <c r="D745" s="1" t="s">
        <v>2483</v>
      </c>
      <c r="E745" s="2">
        <v>44117.380868055552</v>
      </c>
      <c r="F745" s="1" t="s">
        <v>28</v>
      </c>
      <c r="G745" s="1" t="s">
        <v>32</v>
      </c>
      <c r="H745" s="1" t="s">
        <v>32</v>
      </c>
      <c r="I745" s="1" t="s">
        <v>32</v>
      </c>
      <c r="J745" s="1" t="s">
        <v>32</v>
      </c>
      <c r="O745" s="1" t="s">
        <v>32</v>
      </c>
      <c r="Q745" s="1" t="s">
        <v>32</v>
      </c>
      <c r="R745" s="1" t="s">
        <v>32</v>
      </c>
      <c r="S745" s="1" t="s">
        <v>32</v>
      </c>
      <c r="U745" s="1" t="s">
        <v>32</v>
      </c>
      <c r="V745" t="b">
        <v>1</v>
      </c>
      <c r="W745" s="1" t="s">
        <v>1251</v>
      </c>
    </row>
    <row r="746" spans="1:24" x14ac:dyDescent="0.35">
      <c r="A746" s="1" t="s">
        <v>2484</v>
      </c>
      <c r="B746" s="1" t="s">
        <v>32</v>
      </c>
      <c r="C746" s="1" t="s">
        <v>1996</v>
      </c>
      <c r="D746" s="1" t="s">
        <v>1997</v>
      </c>
      <c r="E746" s="2">
        <v>44117.380995370368</v>
      </c>
      <c r="F746" s="1" t="s">
        <v>48</v>
      </c>
      <c r="G746" s="1" t="s">
        <v>32</v>
      </c>
      <c r="H746" s="1" t="s">
        <v>32</v>
      </c>
      <c r="I746" s="1" t="s">
        <v>32</v>
      </c>
      <c r="J746" s="1" t="s">
        <v>32</v>
      </c>
      <c r="O746" s="1" t="s">
        <v>32</v>
      </c>
      <c r="Q746" s="1" t="s">
        <v>32</v>
      </c>
      <c r="R746" s="1" t="s">
        <v>32</v>
      </c>
      <c r="S746" s="1" t="s">
        <v>32</v>
      </c>
      <c r="U746" s="1" t="s">
        <v>32</v>
      </c>
      <c r="V746" t="b">
        <v>1</v>
      </c>
      <c r="W746" s="1" t="s">
        <v>2335</v>
      </c>
    </row>
    <row r="747" spans="1:24" x14ac:dyDescent="0.35">
      <c r="A747" s="1" t="s">
        <v>2485</v>
      </c>
      <c r="B747" s="1" t="s">
        <v>32</v>
      </c>
      <c r="C747" s="1" t="s">
        <v>2486</v>
      </c>
      <c r="D747" s="1" t="s">
        <v>2487</v>
      </c>
      <c r="E747" s="2">
        <v>44117.381030092591</v>
      </c>
      <c r="F747" s="1" t="s">
        <v>28</v>
      </c>
      <c r="G747" s="1" t="s">
        <v>32</v>
      </c>
      <c r="H747" s="1" t="s">
        <v>32</v>
      </c>
      <c r="I747" s="1" t="s">
        <v>32</v>
      </c>
      <c r="J747" s="1" t="s">
        <v>32</v>
      </c>
      <c r="O747" s="1" t="s">
        <v>32</v>
      </c>
      <c r="Q747" s="1" t="s">
        <v>32</v>
      </c>
      <c r="R747" s="1" t="s">
        <v>32</v>
      </c>
      <c r="S747" s="1" t="s">
        <v>32</v>
      </c>
      <c r="U747" s="1" t="s">
        <v>32</v>
      </c>
      <c r="V747" t="b">
        <v>1</v>
      </c>
      <c r="W747" s="1" t="s">
        <v>2416</v>
      </c>
    </row>
    <row r="748" spans="1:24" x14ac:dyDescent="0.35">
      <c r="A748" s="1" t="s">
        <v>2488</v>
      </c>
      <c r="B748" s="1" t="s">
        <v>32</v>
      </c>
      <c r="C748" s="1" t="s">
        <v>2489</v>
      </c>
      <c r="D748" s="1" t="s">
        <v>2490</v>
      </c>
      <c r="E748" s="2">
        <v>44117.381168981483</v>
      </c>
      <c r="F748" s="1" t="s">
        <v>28</v>
      </c>
      <c r="G748" s="1" t="s">
        <v>32</v>
      </c>
      <c r="H748" s="1" t="s">
        <v>32</v>
      </c>
      <c r="I748" s="1" t="s">
        <v>32</v>
      </c>
      <c r="J748" s="1" t="s">
        <v>32</v>
      </c>
      <c r="O748" s="1" t="s">
        <v>32</v>
      </c>
      <c r="Q748" s="1" t="s">
        <v>32</v>
      </c>
      <c r="R748" s="1" t="s">
        <v>32</v>
      </c>
      <c r="S748" s="1" t="s">
        <v>32</v>
      </c>
      <c r="U748" s="1" t="s">
        <v>32</v>
      </c>
      <c r="V748" t="b">
        <v>1</v>
      </c>
      <c r="W748" s="1" t="s">
        <v>1194</v>
      </c>
    </row>
    <row r="749" spans="1:24" x14ac:dyDescent="0.35">
      <c r="A749" s="1" t="s">
        <v>2491</v>
      </c>
      <c r="B749" s="1" t="s">
        <v>32</v>
      </c>
      <c r="C749" s="1" t="s">
        <v>2492</v>
      </c>
      <c r="D749" s="1" t="s">
        <v>2493</v>
      </c>
      <c r="E749" s="2">
        <v>44117.381388888891</v>
      </c>
      <c r="F749" s="1" t="s">
        <v>63</v>
      </c>
      <c r="G749" s="1" t="s">
        <v>32</v>
      </c>
      <c r="H749" s="1" t="s">
        <v>32</v>
      </c>
      <c r="I749" s="1" t="s">
        <v>32</v>
      </c>
      <c r="J749" s="1" t="s">
        <v>32</v>
      </c>
      <c r="O749" s="1" t="s">
        <v>32</v>
      </c>
      <c r="Q749" s="1" t="s">
        <v>32</v>
      </c>
      <c r="R749" s="1" t="s">
        <v>32</v>
      </c>
      <c r="S749" s="1" t="s">
        <v>32</v>
      </c>
      <c r="U749" s="1" t="s">
        <v>32</v>
      </c>
      <c r="V749" t="b">
        <v>1</v>
      </c>
      <c r="W749" s="1" t="s">
        <v>55</v>
      </c>
    </row>
    <row r="750" spans="1:24" x14ac:dyDescent="0.35">
      <c r="A750" s="1" t="s">
        <v>2494</v>
      </c>
      <c r="B750" s="1" t="s">
        <v>32</v>
      </c>
      <c r="C750" s="1" t="s">
        <v>2495</v>
      </c>
      <c r="D750" s="1" t="s">
        <v>2496</v>
      </c>
      <c r="E750" s="2">
        <v>44117.381458333337</v>
      </c>
      <c r="F750" s="1" t="s">
        <v>28</v>
      </c>
      <c r="G750" s="1" t="s">
        <v>32</v>
      </c>
      <c r="H750" s="1" t="s">
        <v>32</v>
      </c>
      <c r="I750" s="1" t="s">
        <v>32</v>
      </c>
      <c r="J750" s="1" t="s">
        <v>32</v>
      </c>
      <c r="O750" s="1" t="s">
        <v>32</v>
      </c>
      <c r="Q750" s="1" t="s">
        <v>32</v>
      </c>
      <c r="R750" s="1" t="s">
        <v>32</v>
      </c>
      <c r="S750" s="1" t="s">
        <v>32</v>
      </c>
      <c r="U750" s="1" t="s">
        <v>32</v>
      </c>
      <c r="V750" t="b">
        <v>1</v>
      </c>
      <c r="W750" s="1" t="s">
        <v>1362</v>
      </c>
    </row>
    <row r="751" spans="1:24" x14ac:dyDescent="0.35">
      <c r="A751" s="1" t="s">
        <v>2497</v>
      </c>
      <c r="B751" s="1" t="s">
        <v>2498</v>
      </c>
      <c r="C751" s="1" t="s">
        <v>2499</v>
      </c>
      <c r="D751" s="1" t="s">
        <v>2500</v>
      </c>
      <c r="E751" s="2">
        <v>44116.606932870367</v>
      </c>
      <c r="F751" s="1" t="s">
        <v>63</v>
      </c>
      <c r="G751" s="1" t="s">
        <v>29</v>
      </c>
      <c r="H751" s="1" t="s">
        <v>29</v>
      </c>
      <c r="I751" s="1" t="s">
        <v>29</v>
      </c>
      <c r="J751" s="1" t="s">
        <v>31</v>
      </c>
      <c r="K751">
        <v>0</v>
      </c>
      <c r="L751">
        <v>2</v>
      </c>
      <c r="M751">
        <v>14</v>
      </c>
      <c r="N751">
        <v>23</v>
      </c>
      <c r="O751" s="1" t="s">
        <v>32</v>
      </c>
      <c r="P751" t="b">
        <v>0</v>
      </c>
      <c r="Q751" s="1" t="s">
        <v>32</v>
      </c>
      <c r="R751" s="1" t="s">
        <v>32</v>
      </c>
      <c r="S751" s="1" t="s">
        <v>32</v>
      </c>
      <c r="T751" t="b">
        <v>0</v>
      </c>
      <c r="U751" s="1" t="s">
        <v>32</v>
      </c>
      <c r="V751" t="b">
        <v>0</v>
      </c>
      <c r="W751" s="1" t="s">
        <v>32</v>
      </c>
      <c r="X751">
        <v>2</v>
      </c>
    </row>
    <row r="752" spans="1:24" x14ac:dyDescent="0.35">
      <c r="A752" s="1" t="s">
        <v>2501</v>
      </c>
      <c r="B752" s="1" t="s">
        <v>32</v>
      </c>
      <c r="C752" s="1" t="s">
        <v>2502</v>
      </c>
      <c r="D752" s="1" t="s">
        <v>2503</v>
      </c>
      <c r="E752" s="2">
        <v>44117.381539351853</v>
      </c>
      <c r="F752" s="1" t="s">
        <v>43</v>
      </c>
      <c r="G752" s="1" t="s">
        <v>32</v>
      </c>
      <c r="H752" s="1" t="s">
        <v>32</v>
      </c>
      <c r="I752" s="1" t="s">
        <v>32</v>
      </c>
      <c r="J752" s="1" t="s">
        <v>32</v>
      </c>
      <c r="O752" s="1" t="s">
        <v>32</v>
      </c>
      <c r="Q752" s="1" t="s">
        <v>32</v>
      </c>
      <c r="R752" s="1" t="s">
        <v>32</v>
      </c>
      <c r="S752" s="1" t="s">
        <v>32</v>
      </c>
      <c r="U752" s="1" t="s">
        <v>32</v>
      </c>
      <c r="V752" t="b">
        <v>1</v>
      </c>
      <c r="W752" s="1" t="s">
        <v>2497</v>
      </c>
    </row>
    <row r="753" spans="1:24" x14ac:dyDescent="0.35">
      <c r="A753" s="1" t="s">
        <v>2504</v>
      </c>
      <c r="B753" s="1" t="s">
        <v>2505</v>
      </c>
      <c r="C753" s="1" t="s">
        <v>2506</v>
      </c>
      <c r="D753" s="1" t="s">
        <v>2507</v>
      </c>
      <c r="E753" s="2">
        <v>44116.80091435185</v>
      </c>
      <c r="F753" s="1" t="s">
        <v>63</v>
      </c>
      <c r="G753" s="1" t="s">
        <v>29</v>
      </c>
      <c r="H753" s="1" t="s">
        <v>29</v>
      </c>
      <c r="I753" s="1" t="s">
        <v>29</v>
      </c>
      <c r="J753" s="1" t="s">
        <v>31</v>
      </c>
      <c r="K753">
        <v>1</v>
      </c>
      <c r="L753">
        <v>4</v>
      </c>
      <c r="M753">
        <v>40</v>
      </c>
      <c r="N753">
        <v>215</v>
      </c>
      <c r="O753" s="1" t="s">
        <v>32</v>
      </c>
      <c r="P753" t="b">
        <v>0</v>
      </c>
      <c r="Q753" s="1" t="s">
        <v>32</v>
      </c>
      <c r="R753" s="1" t="s">
        <v>32</v>
      </c>
      <c r="S753" s="1" t="s">
        <v>32</v>
      </c>
      <c r="T753" t="b">
        <v>0</v>
      </c>
      <c r="U753" s="1" t="s">
        <v>32</v>
      </c>
      <c r="V753" t="b">
        <v>0</v>
      </c>
      <c r="W753" s="1" t="s">
        <v>32</v>
      </c>
      <c r="X753">
        <v>0</v>
      </c>
    </row>
    <row r="754" spans="1:24" x14ac:dyDescent="0.35">
      <c r="A754" s="1" t="s">
        <v>2508</v>
      </c>
      <c r="B754" s="1" t="s">
        <v>32</v>
      </c>
      <c r="C754" s="1" t="s">
        <v>2509</v>
      </c>
      <c r="D754" s="1" t="s">
        <v>2510</v>
      </c>
      <c r="E754" s="2">
        <v>44117.38212962963</v>
      </c>
      <c r="F754" s="1" t="s">
        <v>28</v>
      </c>
      <c r="G754" s="1" t="s">
        <v>32</v>
      </c>
      <c r="H754" s="1" t="s">
        <v>32</v>
      </c>
      <c r="I754" s="1" t="s">
        <v>32</v>
      </c>
      <c r="J754" s="1" t="s">
        <v>32</v>
      </c>
      <c r="O754" s="1" t="s">
        <v>32</v>
      </c>
      <c r="Q754" s="1" t="s">
        <v>32</v>
      </c>
      <c r="R754" s="1" t="s">
        <v>32</v>
      </c>
      <c r="S754" s="1" t="s">
        <v>32</v>
      </c>
      <c r="U754" s="1" t="s">
        <v>32</v>
      </c>
      <c r="V754" t="b">
        <v>1</v>
      </c>
      <c r="W754" s="1" t="s">
        <v>96</v>
      </c>
    </row>
    <row r="755" spans="1:24" x14ac:dyDescent="0.35">
      <c r="A755" s="1" t="s">
        <v>2511</v>
      </c>
      <c r="B755" s="1" t="s">
        <v>32</v>
      </c>
      <c r="C755" s="1" t="s">
        <v>2512</v>
      </c>
      <c r="D755" s="1" t="s">
        <v>2513</v>
      </c>
      <c r="E755" s="2">
        <v>44117.382141203707</v>
      </c>
      <c r="F755" s="1" t="s">
        <v>63</v>
      </c>
      <c r="G755" s="1" t="s">
        <v>32</v>
      </c>
      <c r="H755" s="1" t="s">
        <v>32</v>
      </c>
      <c r="I755" s="1" t="s">
        <v>32</v>
      </c>
      <c r="J755" s="1" t="s">
        <v>32</v>
      </c>
      <c r="O755" s="1" t="s">
        <v>32</v>
      </c>
      <c r="Q755" s="1" t="s">
        <v>32</v>
      </c>
      <c r="R755" s="1" t="s">
        <v>32</v>
      </c>
      <c r="S755" s="1" t="s">
        <v>32</v>
      </c>
      <c r="U755" s="1" t="s">
        <v>32</v>
      </c>
      <c r="V755" t="b">
        <v>1</v>
      </c>
      <c r="W755" s="1" t="s">
        <v>2416</v>
      </c>
    </row>
    <row r="756" spans="1:24" x14ac:dyDescent="0.35">
      <c r="A756" s="1" t="s">
        <v>2514</v>
      </c>
      <c r="B756" s="1" t="s">
        <v>2515</v>
      </c>
      <c r="C756" s="1" t="s">
        <v>2356</v>
      </c>
      <c r="D756" s="1" t="s">
        <v>2357</v>
      </c>
      <c r="E756" s="2">
        <v>44116.672800925924</v>
      </c>
      <c r="F756" s="1" t="s">
        <v>28</v>
      </c>
      <c r="G756" s="1" t="s">
        <v>2516</v>
      </c>
      <c r="H756" s="1" t="s">
        <v>29</v>
      </c>
      <c r="I756" s="1" t="s">
        <v>2517</v>
      </c>
      <c r="J756" s="1" t="s">
        <v>31</v>
      </c>
      <c r="K756">
        <v>1</v>
      </c>
      <c r="L756">
        <v>1</v>
      </c>
      <c r="M756">
        <v>23</v>
      </c>
      <c r="N756">
        <v>25</v>
      </c>
      <c r="O756" s="1" t="s">
        <v>32</v>
      </c>
      <c r="P756" t="b">
        <v>0</v>
      </c>
      <c r="Q756" s="1" t="s">
        <v>32</v>
      </c>
      <c r="R756" s="1" t="s">
        <v>32</v>
      </c>
      <c r="S756" s="1" t="s">
        <v>32</v>
      </c>
      <c r="T756" t="b">
        <v>0</v>
      </c>
      <c r="U756" s="1" t="s">
        <v>32</v>
      </c>
      <c r="V756" t="b">
        <v>0</v>
      </c>
      <c r="W756" s="1" t="s">
        <v>32</v>
      </c>
      <c r="X756">
        <v>21</v>
      </c>
    </row>
    <row r="757" spans="1:24" x14ac:dyDescent="0.35">
      <c r="A757" s="1" t="s">
        <v>2518</v>
      </c>
      <c r="B757" s="1" t="s">
        <v>32</v>
      </c>
      <c r="C757" s="1" t="s">
        <v>2360</v>
      </c>
      <c r="D757" s="1" t="s">
        <v>2361</v>
      </c>
      <c r="E757" s="2">
        <v>44117.382141203707</v>
      </c>
      <c r="F757" s="1" t="s">
        <v>63</v>
      </c>
      <c r="G757" s="1" t="s">
        <v>32</v>
      </c>
      <c r="H757" s="1" t="s">
        <v>32</v>
      </c>
      <c r="I757" s="1" t="s">
        <v>32</v>
      </c>
      <c r="J757" s="1" t="s">
        <v>32</v>
      </c>
      <c r="O757" s="1" t="s">
        <v>32</v>
      </c>
      <c r="Q757" s="1" t="s">
        <v>32</v>
      </c>
      <c r="R757" s="1" t="s">
        <v>32</v>
      </c>
      <c r="S757" s="1" t="s">
        <v>32</v>
      </c>
      <c r="U757" s="1" t="s">
        <v>32</v>
      </c>
      <c r="V757" t="b">
        <v>1</v>
      </c>
      <c r="W757" s="1" t="s">
        <v>2514</v>
      </c>
    </row>
    <row r="758" spans="1:24" x14ac:dyDescent="0.35">
      <c r="A758" s="1" t="s">
        <v>2519</v>
      </c>
      <c r="B758" s="1" t="s">
        <v>2520</v>
      </c>
      <c r="C758" s="1" t="s">
        <v>2521</v>
      </c>
      <c r="D758" s="1" t="s">
        <v>2522</v>
      </c>
      <c r="E758" s="2">
        <v>44117.382152777776</v>
      </c>
      <c r="F758" s="1" t="s">
        <v>43</v>
      </c>
      <c r="G758" s="1" t="s">
        <v>2523</v>
      </c>
      <c r="H758" s="1" t="s">
        <v>29</v>
      </c>
      <c r="I758" s="1" t="s">
        <v>29</v>
      </c>
      <c r="J758" s="1" t="s">
        <v>31</v>
      </c>
      <c r="K758">
        <v>0</v>
      </c>
      <c r="L758">
        <v>0</v>
      </c>
      <c r="M758">
        <v>0</v>
      </c>
      <c r="N758">
        <v>0</v>
      </c>
      <c r="O758" s="1" t="s">
        <v>32</v>
      </c>
      <c r="P758" t="b">
        <v>0</v>
      </c>
      <c r="Q758" s="1" t="s">
        <v>32</v>
      </c>
      <c r="R758" s="1" t="s">
        <v>32</v>
      </c>
      <c r="S758" s="1" t="s">
        <v>32</v>
      </c>
      <c r="T758" t="b">
        <v>0</v>
      </c>
      <c r="U758" s="1" t="s">
        <v>32</v>
      </c>
      <c r="V758" t="b">
        <v>0</v>
      </c>
      <c r="W758" s="1" t="s">
        <v>32</v>
      </c>
      <c r="X758">
        <v>18</v>
      </c>
    </row>
    <row r="759" spans="1:24" x14ac:dyDescent="0.35">
      <c r="A759" s="1" t="s">
        <v>2524</v>
      </c>
      <c r="B759" s="1" t="s">
        <v>32</v>
      </c>
      <c r="C759" s="1" t="s">
        <v>2525</v>
      </c>
      <c r="D759" s="1" t="s">
        <v>2526</v>
      </c>
      <c r="E759" s="2">
        <v>44117.382418981484</v>
      </c>
      <c r="F759" s="1" t="s">
        <v>28</v>
      </c>
      <c r="G759" s="1" t="s">
        <v>32</v>
      </c>
      <c r="H759" s="1" t="s">
        <v>32</v>
      </c>
      <c r="I759" s="1" t="s">
        <v>32</v>
      </c>
      <c r="J759" s="1" t="s">
        <v>32</v>
      </c>
      <c r="O759" s="1" t="s">
        <v>32</v>
      </c>
      <c r="Q759" s="1" t="s">
        <v>32</v>
      </c>
      <c r="R759" s="1" t="s">
        <v>32</v>
      </c>
      <c r="S759" s="1" t="s">
        <v>32</v>
      </c>
      <c r="U759" s="1" t="s">
        <v>32</v>
      </c>
      <c r="V759" t="b">
        <v>1</v>
      </c>
      <c r="W759" s="1" t="s">
        <v>264</v>
      </c>
    </row>
    <row r="760" spans="1:24" x14ac:dyDescent="0.35">
      <c r="A760" s="1" t="s">
        <v>2527</v>
      </c>
      <c r="B760" s="1" t="s">
        <v>2528</v>
      </c>
      <c r="C760" s="1" t="s">
        <v>2529</v>
      </c>
      <c r="D760" s="1" t="s">
        <v>2530</v>
      </c>
      <c r="E760" s="2">
        <v>43611.064293981479</v>
      </c>
      <c r="F760" s="1" t="s">
        <v>371</v>
      </c>
      <c r="G760" s="1" t="s">
        <v>29</v>
      </c>
      <c r="H760" s="1" t="s">
        <v>29</v>
      </c>
      <c r="I760" s="1" t="s">
        <v>2531</v>
      </c>
      <c r="J760" s="1" t="s">
        <v>31</v>
      </c>
      <c r="K760">
        <v>29</v>
      </c>
      <c r="L760">
        <v>11</v>
      </c>
      <c r="M760">
        <v>628</v>
      </c>
      <c r="N760">
        <v>2068</v>
      </c>
      <c r="O760" s="1" t="s">
        <v>32</v>
      </c>
      <c r="P760" t="b">
        <v>0</v>
      </c>
      <c r="Q760" s="1" t="s">
        <v>32</v>
      </c>
      <c r="R760" s="1" t="s">
        <v>32</v>
      </c>
      <c r="S760" s="1" t="s">
        <v>32</v>
      </c>
      <c r="T760" t="b">
        <v>0</v>
      </c>
      <c r="U760" s="1" t="s">
        <v>32</v>
      </c>
      <c r="V760" t="b">
        <v>0</v>
      </c>
      <c r="W760" s="1" t="s">
        <v>32</v>
      </c>
      <c r="X760">
        <v>0</v>
      </c>
    </row>
    <row r="761" spans="1:24" x14ac:dyDescent="0.35">
      <c r="A761" s="1" t="s">
        <v>2532</v>
      </c>
      <c r="B761" s="1" t="s">
        <v>32</v>
      </c>
      <c r="C761" s="1" t="s">
        <v>2533</v>
      </c>
      <c r="D761" s="1" t="s">
        <v>2534</v>
      </c>
      <c r="E761" s="2">
        <v>44117.382592592592</v>
      </c>
      <c r="F761" s="1" t="s">
        <v>28</v>
      </c>
      <c r="G761" s="1" t="s">
        <v>32</v>
      </c>
      <c r="H761" s="1" t="s">
        <v>32</v>
      </c>
      <c r="I761" s="1" t="s">
        <v>32</v>
      </c>
      <c r="J761" s="1" t="s">
        <v>32</v>
      </c>
      <c r="O761" s="1" t="s">
        <v>32</v>
      </c>
      <c r="Q761" s="1" t="s">
        <v>32</v>
      </c>
      <c r="R761" s="1" t="s">
        <v>32</v>
      </c>
      <c r="S761" s="1" t="s">
        <v>32</v>
      </c>
      <c r="U761" s="1" t="s">
        <v>32</v>
      </c>
      <c r="V761" t="b">
        <v>1</v>
      </c>
      <c r="W761" s="1" t="s">
        <v>2146</v>
      </c>
    </row>
    <row r="762" spans="1:24" x14ac:dyDescent="0.35">
      <c r="A762" s="1" t="s">
        <v>2535</v>
      </c>
      <c r="B762" s="1" t="s">
        <v>2536</v>
      </c>
      <c r="C762" s="1" t="s">
        <v>2537</v>
      </c>
      <c r="D762" s="1" t="s">
        <v>2538</v>
      </c>
      <c r="E762" s="2">
        <v>44116.579548611109</v>
      </c>
      <c r="F762" s="1" t="s">
        <v>63</v>
      </c>
      <c r="G762" s="1" t="s">
        <v>29</v>
      </c>
      <c r="H762" s="1" t="s">
        <v>29</v>
      </c>
      <c r="I762" s="1" t="s">
        <v>29</v>
      </c>
      <c r="J762" s="1" t="s">
        <v>31</v>
      </c>
      <c r="K762">
        <v>12</v>
      </c>
      <c r="L762">
        <v>90</v>
      </c>
      <c r="M762">
        <v>60</v>
      </c>
      <c r="N762">
        <v>92</v>
      </c>
      <c r="O762" s="1" t="s">
        <v>32</v>
      </c>
      <c r="P762" t="b">
        <v>0</v>
      </c>
      <c r="Q762" s="1" t="s">
        <v>32</v>
      </c>
      <c r="R762" s="1" t="s">
        <v>32</v>
      </c>
      <c r="S762" s="1" t="s">
        <v>32</v>
      </c>
      <c r="T762" t="b">
        <v>0</v>
      </c>
      <c r="U762" s="1" t="s">
        <v>32</v>
      </c>
      <c r="V762" t="b">
        <v>0</v>
      </c>
      <c r="W762" s="1" t="s">
        <v>32</v>
      </c>
      <c r="X762">
        <v>1</v>
      </c>
    </row>
    <row r="763" spans="1:24" x14ac:dyDescent="0.35">
      <c r="A763" s="1" t="s">
        <v>2539</v>
      </c>
      <c r="B763" s="1" t="s">
        <v>32</v>
      </c>
      <c r="C763" s="1" t="s">
        <v>2540</v>
      </c>
      <c r="D763" s="1" t="s">
        <v>2541</v>
      </c>
      <c r="E763" s="2">
        <v>44117.382627314815</v>
      </c>
      <c r="F763" s="1" t="s">
        <v>43</v>
      </c>
      <c r="G763" s="1" t="s">
        <v>32</v>
      </c>
      <c r="H763" s="1" t="s">
        <v>32</v>
      </c>
      <c r="I763" s="1" t="s">
        <v>32</v>
      </c>
      <c r="J763" s="1" t="s">
        <v>32</v>
      </c>
      <c r="O763" s="1" t="s">
        <v>32</v>
      </c>
      <c r="Q763" s="1" t="s">
        <v>32</v>
      </c>
      <c r="R763" s="1" t="s">
        <v>32</v>
      </c>
      <c r="S763" s="1" t="s">
        <v>32</v>
      </c>
      <c r="U763" s="1" t="s">
        <v>32</v>
      </c>
      <c r="V763" t="b">
        <v>1</v>
      </c>
      <c r="W763" s="1" t="s">
        <v>2535</v>
      </c>
    </row>
    <row r="764" spans="1:24" x14ac:dyDescent="0.35">
      <c r="A764" s="1" t="s">
        <v>2542</v>
      </c>
      <c r="B764" s="1" t="s">
        <v>32</v>
      </c>
      <c r="C764" s="1" t="s">
        <v>2543</v>
      </c>
      <c r="D764" s="1" t="s">
        <v>2544</v>
      </c>
      <c r="E764" s="2">
        <v>44117.382685185185</v>
      </c>
      <c r="F764" s="1" t="s">
        <v>63</v>
      </c>
      <c r="G764" s="1" t="s">
        <v>32</v>
      </c>
      <c r="H764" s="1" t="s">
        <v>32</v>
      </c>
      <c r="I764" s="1" t="s">
        <v>32</v>
      </c>
      <c r="J764" s="1" t="s">
        <v>32</v>
      </c>
      <c r="O764" s="1" t="s">
        <v>32</v>
      </c>
      <c r="Q764" s="1" t="s">
        <v>32</v>
      </c>
      <c r="R764" s="1" t="s">
        <v>32</v>
      </c>
      <c r="S764" s="1" t="s">
        <v>32</v>
      </c>
      <c r="U764" s="1" t="s">
        <v>32</v>
      </c>
      <c r="V764" t="b">
        <v>1</v>
      </c>
      <c r="W764" s="1" t="s">
        <v>556</v>
      </c>
    </row>
    <row r="765" spans="1:24" x14ac:dyDescent="0.35">
      <c r="A765" s="1" t="s">
        <v>2545</v>
      </c>
      <c r="B765" s="1" t="s">
        <v>2546</v>
      </c>
      <c r="C765" s="1" t="s">
        <v>2547</v>
      </c>
      <c r="D765" s="1" t="s">
        <v>2548</v>
      </c>
      <c r="E765" s="2">
        <v>44117.382743055554</v>
      </c>
      <c r="F765" s="1" t="s">
        <v>354</v>
      </c>
      <c r="G765" s="1" t="s">
        <v>29</v>
      </c>
      <c r="H765" s="1" t="s">
        <v>29</v>
      </c>
      <c r="I765" s="1" t="s">
        <v>2549</v>
      </c>
      <c r="J765" s="1" t="s">
        <v>31</v>
      </c>
      <c r="K765">
        <v>0</v>
      </c>
      <c r="L765">
        <v>0</v>
      </c>
      <c r="M765">
        <v>0</v>
      </c>
      <c r="N765">
        <v>0</v>
      </c>
      <c r="O765" s="1" t="s">
        <v>32</v>
      </c>
      <c r="P765" t="b">
        <v>0</v>
      </c>
      <c r="Q765" s="1" t="s">
        <v>32</v>
      </c>
      <c r="R765" s="1" t="s">
        <v>32</v>
      </c>
      <c r="S765" s="1" t="s">
        <v>32</v>
      </c>
      <c r="T765" t="b">
        <v>0</v>
      </c>
      <c r="U765" s="1" t="s">
        <v>32</v>
      </c>
      <c r="V765" t="b">
        <v>0</v>
      </c>
      <c r="W765" s="1" t="s">
        <v>32</v>
      </c>
      <c r="X765">
        <v>1</v>
      </c>
    </row>
    <row r="766" spans="1:24" x14ac:dyDescent="0.35">
      <c r="A766" s="1" t="s">
        <v>2550</v>
      </c>
      <c r="B766" s="1" t="s">
        <v>2551</v>
      </c>
      <c r="C766" s="1" t="s">
        <v>2413</v>
      </c>
      <c r="D766" s="1" t="s">
        <v>2414</v>
      </c>
      <c r="E766" s="2">
        <v>44117.382743055554</v>
      </c>
      <c r="F766" s="1" t="s">
        <v>63</v>
      </c>
      <c r="G766" s="1" t="s">
        <v>29</v>
      </c>
      <c r="H766" s="1" t="s">
        <v>29</v>
      </c>
      <c r="I766" s="1" t="s">
        <v>29</v>
      </c>
      <c r="J766" s="1" t="s">
        <v>31</v>
      </c>
      <c r="K766">
        <v>0</v>
      </c>
      <c r="L766">
        <v>0</v>
      </c>
      <c r="M766">
        <v>0</v>
      </c>
      <c r="N766">
        <v>0</v>
      </c>
      <c r="O766" s="1" t="s">
        <v>32</v>
      </c>
      <c r="P766" t="b">
        <v>0</v>
      </c>
      <c r="Q766" s="1" t="s">
        <v>32</v>
      </c>
      <c r="R766" s="1" t="s">
        <v>32</v>
      </c>
      <c r="S766" s="1" t="s">
        <v>32</v>
      </c>
      <c r="T766" t="b">
        <v>0</v>
      </c>
      <c r="U766" s="1" t="s">
        <v>32</v>
      </c>
      <c r="V766" t="b">
        <v>0</v>
      </c>
      <c r="W766" s="1" t="s">
        <v>32</v>
      </c>
      <c r="X766">
        <v>0</v>
      </c>
    </row>
    <row r="767" spans="1:24" x14ac:dyDescent="0.35">
      <c r="A767" s="1" t="s">
        <v>2552</v>
      </c>
      <c r="B767" s="1" t="s">
        <v>2553</v>
      </c>
      <c r="C767" s="1" t="s">
        <v>2554</v>
      </c>
      <c r="D767" s="1" t="s">
        <v>2555</v>
      </c>
      <c r="E767" s="2">
        <v>44117.382928240739</v>
      </c>
      <c r="F767" s="1" t="s">
        <v>63</v>
      </c>
      <c r="G767" s="1" t="s">
        <v>29</v>
      </c>
      <c r="H767" s="1" t="s">
        <v>29</v>
      </c>
      <c r="I767" s="1" t="s">
        <v>2556</v>
      </c>
      <c r="J767" s="1" t="s">
        <v>31</v>
      </c>
      <c r="K767">
        <v>0</v>
      </c>
      <c r="L767">
        <v>0</v>
      </c>
      <c r="M767">
        <v>0</v>
      </c>
      <c r="N767">
        <v>0</v>
      </c>
      <c r="O767" s="1" t="s">
        <v>32</v>
      </c>
      <c r="P767" t="b">
        <v>0</v>
      </c>
      <c r="Q767" s="1" t="s">
        <v>32</v>
      </c>
      <c r="R767" s="1" t="s">
        <v>32</v>
      </c>
      <c r="S767" s="1" t="s">
        <v>32</v>
      </c>
      <c r="T767" t="b">
        <v>0</v>
      </c>
      <c r="U767" s="1" t="s">
        <v>32</v>
      </c>
      <c r="V767" t="b">
        <v>0</v>
      </c>
      <c r="W767" s="1" t="s">
        <v>32</v>
      </c>
      <c r="X767">
        <v>0</v>
      </c>
    </row>
    <row r="768" spans="1:24" x14ac:dyDescent="0.35">
      <c r="A768" s="1" t="s">
        <v>2557</v>
      </c>
      <c r="B768" s="1" t="s">
        <v>32</v>
      </c>
      <c r="C768" s="1" t="s">
        <v>1226</v>
      </c>
      <c r="D768" s="1" t="s">
        <v>1227</v>
      </c>
      <c r="E768" s="2">
        <v>44117.382951388892</v>
      </c>
      <c r="F768" s="1" t="s">
        <v>63</v>
      </c>
      <c r="G768" s="1" t="s">
        <v>32</v>
      </c>
      <c r="H768" s="1" t="s">
        <v>32</v>
      </c>
      <c r="I768" s="1" t="s">
        <v>32</v>
      </c>
      <c r="J768" s="1" t="s">
        <v>32</v>
      </c>
      <c r="O768" s="1" t="s">
        <v>32</v>
      </c>
      <c r="Q768" s="1" t="s">
        <v>32</v>
      </c>
      <c r="R768" s="1" t="s">
        <v>32</v>
      </c>
      <c r="S768" s="1" t="s">
        <v>32</v>
      </c>
      <c r="U768" s="1" t="s">
        <v>32</v>
      </c>
      <c r="V768" t="b">
        <v>1</v>
      </c>
      <c r="W768" s="1" t="s">
        <v>2432</v>
      </c>
    </row>
    <row r="769" spans="1:24" x14ac:dyDescent="0.35">
      <c r="A769" s="1" t="s">
        <v>2558</v>
      </c>
      <c r="B769" s="1" t="s">
        <v>32</v>
      </c>
      <c r="C769" s="1" t="s">
        <v>2559</v>
      </c>
      <c r="D769" s="1" t="s">
        <v>2560</v>
      </c>
      <c r="E769" s="2">
        <v>44117.383148148147</v>
      </c>
      <c r="F769" s="1" t="s">
        <v>43</v>
      </c>
      <c r="G769" s="1" t="s">
        <v>32</v>
      </c>
      <c r="H769" s="1" t="s">
        <v>32</v>
      </c>
      <c r="I769" s="1" t="s">
        <v>32</v>
      </c>
      <c r="J769" s="1" t="s">
        <v>32</v>
      </c>
      <c r="O769" s="1" t="s">
        <v>32</v>
      </c>
      <c r="Q769" s="1" t="s">
        <v>32</v>
      </c>
      <c r="R769" s="1" t="s">
        <v>32</v>
      </c>
      <c r="S769" s="1" t="s">
        <v>32</v>
      </c>
      <c r="U769" s="1" t="s">
        <v>32</v>
      </c>
      <c r="V769" t="b">
        <v>1</v>
      </c>
      <c r="W769" s="1" t="s">
        <v>2519</v>
      </c>
    </row>
    <row r="770" spans="1:24" x14ac:dyDescent="0.35">
      <c r="A770" s="1" t="s">
        <v>2561</v>
      </c>
      <c r="B770" s="1" t="s">
        <v>2562</v>
      </c>
      <c r="C770" s="1" t="s">
        <v>2563</v>
      </c>
      <c r="D770" s="1" t="s">
        <v>2564</v>
      </c>
      <c r="E770" s="2">
        <v>44116.475729166668</v>
      </c>
      <c r="F770" s="1" t="s">
        <v>63</v>
      </c>
      <c r="G770" s="1" t="s">
        <v>29</v>
      </c>
      <c r="H770" s="1" t="s">
        <v>29</v>
      </c>
      <c r="I770" s="1" t="s">
        <v>29</v>
      </c>
      <c r="J770" s="1" t="s">
        <v>31</v>
      </c>
      <c r="K770">
        <v>0</v>
      </c>
      <c r="L770">
        <v>1</v>
      </c>
      <c r="M770">
        <v>2</v>
      </c>
      <c r="N770">
        <v>3</v>
      </c>
      <c r="O770" s="1" t="s">
        <v>32</v>
      </c>
      <c r="P770" t="b">
        <v>0</v>
      </c>
      <c r="Q770" s="1" t="s">
        <v>32</v>
      </c>
      <c r="R770" s="1" t="s">
        <v>32</v>
      </c>
      <c r="S770" s="1" t="s">
        <v>32</v>
      </c>
      <c r="T770" t="b">
        <v>0</v>
      </c>
      <c r="U770" s="1" t="s">
        <v>32</v>
      </c>
      <c r="V770" t="b">
        <v>0</v>
      </c>
      <c r="W770" s="1" t="s">
        <v>32</v>
      </c>
      <c r="X770">
        <v>1</v>
      </c>
    </row>
    <row r="771" spans="1:24" x14ac:dyDescent="0.35">
      <c r="A771" s="1" t="s">
        <v>2565</v>
      </c>
      <c r="B771" s="1" t="s">
        <v>32</v>
      </c>
      <c r="C771" s="1" t="s">
        <v>2566</v>
      </c>
      <c r="D771" s="1" t="s">
        <v>2567</v>
      </c>
      <c r="E771" s="2">
        <v>44117.383206018516</v>
      </c>
      <c r="F771" s="1" t="s">
        <v>28</v>
      </c>
      <c r="G771" s="1" t="s">
        <v>32</v>
      </c>
      <c r="H771" s="1" t="s">
        <v>32</v>
      </c>
      <c r="I771" s="1" t="s">
        <v>32</v>
      </c>
      <c r="J771" s="1" t="s">
        <v>32</v>
      </c>
      <c r="O771" s="1" t="s">
        <v>32</v>
      </c>
      <c r="Q771" s="1" t="s">
        <v>32</v>
      </c>
      <c r="R771" s="1" t="s">
        <v>32</v>
      </c>
      <c r="S771" s="1" t="s">
        <v>32</v>
      </c>
      <c r="U771" s="1" t="s">
        <v>32</v>
      </c>
      <c r="V771" t="b">
        <v>1</v>
      </c>
      <c r="W771" s="1" t="s">
        <v>2561</v>
      </c>
    </row>
    <row r="772" spans="1:24" x14ac:dyDescent="0.35">
      <c r="A772" s="1" t="s">
        <v>2568</v>
      </c>
      <c r="B772" s="1" t="s">
        <v>32</v>
      </c>
      <c r="C772" s="1" t="s">
        <v>2569</v>
      </c>
      <c r="D772" s="1" t="s">
        <v>2570</v>
      </c>
      <c r="E772" s="2">
        <v>44117.383333333331</v>
      </c>
      <c r="F772" s="1" t="s">
        <v>63</v>
      </c>
      <c r="G772" s="1" t="s">
        <v>32</v>
      </c>
      <c r="H772" s="1" t="s">
        <v>32</v>
      </c>
      <c r="I772" s="1" t="s">
        <v>32</v>
      </c>
      <c r="J772" s="1" t="s">
        <v>32</v>
      </c>
      <c r="O772" s="1" t="s">
        <v>32</v>
      </c>
      <c r="Q772" s="1" t="s">
        <v>32</v>
      </c>
      <c r="R772" s="1" t="s">
        <v>32</v>
      </c>
      <c r="S772" s="1" t="s">
        <v>32</v>
      </c>
      <c r="U772" s="1" t="s">
        <v>32</v>
      </c>
      <c r="V772" t="b">
        <v>1</v>
      </c>
      <c r="W772" s="1" t="s">
        <v>2416</v>
      </c>
    </row>
    <row r="773" spans="1:24" x14ac:dyDescent="0.35">
      <c r="A773" s="1" t="s">
        <v>2571</v>
      </c>
      <c r="B773" s="1" t="s">
        <v>2572</v>
      </c>
      <c r="C773" s="1" t="s">
        <v>2573</v>
      </c>
      <c r="D773" s="1" t="s">
        <v>2574</v>
      </c>
      <c r="E773" s="2">
        <v>44117.383472222224</v>
      </c>
      <c r="F773" s="1" t="s">
        <v>43</v>
      </c>
      <c r="G773" s="1" t="s">
        <v>29</v>
      </c>
      <c r="H773" s="1" t="s">
        <v>29</v>
      </c>
      <c r="I773" s="1" t="s">
        <v>29</v>
      </c>
      <c r="J773" s="1" t="s">
        <v>31</v>
      </c>
      <c r="K773">
        <v>0</v>
      </c>
      <c r="L773">
        <v>0</v>
      </c>
      <c r="M773">
        <v>0</v>
      </c>
      <c r="N773">
        <v>0</v>
      </c>
      <c r="O773" s="1" t="s">
        <v>32</v>
      </c>
      <c r="P773" t="b">
        <v>0</v>
      </c>
      <c r="Q773" s="1" t="s">
        <v>32</v>
      </c>
      <c r="R773" s="1" t="s">
        <v>32</v>
      </c>
      <c r="S773" s="1" t="s">
        <v>32</v>
      </c>
      <c r="T773" t="b">
        <v>0</v>
      </c>
      <c r="U773" s="1" t="s">
        <v>32</v>
      </c>
      <c r="V773" t="b">
        <v>0</v>
      </c>
      <c r="W773" s="1" t="s">
        <v>32</v>
      </c>
      <c r="X773">
        <v>0</v>
      </c>
    </row>
    <row r="774" spans="1:24" x14ac:dyDescent="0.35">
      <c r="A774" s="1" t="s">
        <v>2575</v>
      </c>
      <c r="B774" s="1" t="s">
        <v>32</v>
      </c>
      <c r="C774" s="1" t="s">
        <v>2576</v>
      </c>
      <c r="D774" s="1" t="s">
        <v>2577</v>
      </c>
      <c r="E774" s="2">
        <v>44117.383506944447</v>
      </c>
      <c r="F774" s="1" t="s">
        <v>354</v>
      </c>
      <c r="G774" s="1" t="s">
        <v>32</v>
      </c>
      <c r="H774" s="1" t="s">
        <v>32</v>
      </c>
      <c r="I774" s="1" t="s">
        <v>32</v>
      </c>
      <c r="J774" s="1" t="s">
        <v>32</v>
      </c>
      <c r="O774" s="1" t="s">
        <v>32</v>
      </c>
      <c r="Q774" s="1" t="s">
        <v>32</v>
      </c>
      <c r="R774" s="1" t="s">
        <v>32</v>
      </c>
      <c r="S774" s="1" t="s">
        <v>32</v>
      </c>
      <c r="U774" s="1" t="s">
        <v>32</v>
      </c>
      <c r="V774" t="b">
        <v>1</v>
      </c>
      <c r="W774" s="1" t="s">
        <v>2432</v>
      </c>
    </row>
    <row r="775" spans="1:24" x14ac:dyDescent="0.35">
      <c r="A775" s="1" t="s">
        <v>2578</v>
      </c>
      <c r="B775" s="1" t="s">
        <v>2579</v>
      </c>
      <c r="C775" s="1" t="s">
        <v>2337</v>
      </c>
      <c r="D775" s="1" t="s">
        <v>2338</v>
      </c>
      <c r="E775" s="2">
        <v>44117.383564814816</v>
      </c>
      <c r="F775" s="1" t="s">
        <v>63</v>
      </c>
      <c r="G775" s="1" t="s">
        <v>29</v>
      </c>
      <c r="H775" s="1" t="s">
        <v>29</v>
      </c>
      <c r="I775" s="1" t="s">
        <v>29</v>
      </c>
      <c r="J775" s="1" t="s">
        <v>31</v>
      </c>
      <c r="K775">
        <v>0</v>
      </c>
      <c r="L775">
        <v>0</v>
      </c>
      <c r="M775">
        <v>0</v>
      </c>
      <c r="N775">
        <v>0</v>
      </c>
      <c r="O775" s="1" t="s">
        <v>32</v>
      </c>
      <c r="P775" t="b">
        <v>0</v>
      </c>
      <c r="Q775" s="1" t="s">
        <v>32</v>
      </c>
      <c r="R775" s="1" t="s">
        <v>32</v>
      </c>
      <c r="S775" s="1" t="s">
        <v>32</v>
      </c>
      <c r="T775" t="b">
        <v>0</v>
      </c>
      <c r="U775" s="1" t="s">
        <v>32</v>
      </c>
      <c r="V775" t="b">
        <v>0</v>
      </c>
      <c r="W775" s="1" t="s">
        <v>32</v>
      </c>
      <c r="X775">
        <v>3</v>
      </c>
    </row>
    <row r="776" spans="1:24" x14ac:dyDescent="0.35">
      <c r="A776" s="1" t="s">
        <v>2580</v>
      </c>
      <c r="B776" s="1" t="s">
        <v>32</v>
      </c>
      <c r="C776" s="1" t="s">
        <v>1996</v>
      </c>
      <c r="D776" s="1" t="s">
        <v>1997</v>
      </c>
      <c r="E776" s="2">
        <v>44117.383761574078</v>
      </c>
      <c r="F776" s="1" t="s">
        <v>48</v>
      </c>
      <c r="G776" s="1" t="s">
        <v>32</v>
      </c>
      <c r="H776" s="1" t="s">
        <v>32</v>
      </c>
      <c r="I776" s="1" t="s">
        <v>32</v>
      </c>
      <c r="J776" s="1" t="s">
        <v>32</v>
      </c>
      <c r="O776" s="1" t="s">
        <v>32</v>
      </c>
      <c r="Q776" s="1" t="s">
        <v>32</v>
      </c>
      <c r="R776" s="1" t="s">
        <v>32</v>
      </c>
      <c r="S776" s="1" t="s">
        <v>32</v>
      </c>
      <c r="U776" s="1" t="s">
        <v>32</v>
      </c>
      <c r="V776" t="b">
        <v>1</v>
      </c>
      <c r="W776" s="1" t="s">
        <v>2578</v>
      </c>
    </row>
    <row r="777" spans="1:24" x14ac:dyDescent="0.35">
      <c r="A777" s="1" t="s">
        <v>2581</v>
      </c>
      <c r="B777" s="1" t="s">
        <v>32</v>
      </c>
      <c r="C777" s="1" t="s">
        <v>2582</v>
      </c>
      <c r="D777" s="1" t="s">
        <v>2583</v>
      </c>
      <c r="E777" s="2">
        <v>44117.38380787037</v>
      </c>
      <c r="F777" s="1" t="s">
        <v>63</v>
      </c>
      <c r="G777" s="1" t="s">
        <v>32</v>
      </c>
      <c r="H777" s="1" t="s">
        <v>32</v>
      </c>
      <c r="I777" s="1" t="s">
        <v>32</v>
      </c>
      <c r="J777" s="1" t="s">
        <v>32</v>
      </c>
      <c r="O777" s="1" t="s">
        <v>32</v>
      </c>
      <c r="Q777" s="1" t="s">
        <v>32</v>
      </c>
      <c r="R777" s="1" t="s">
        <v>32</v>
      </c>
      <c r="S777" s="1" t="s">
        <v>32</v>
      </c>
      <c r="U777" s="1" t="s">
        <v>32</v>
      </c>
      <c r="V777" t="b">
        <v>1</v>
      </c>
      <c r="W777" s="1" t="s">
        <v>2519</v>
      </c>
    </row>
    <row r="778" spans="1:24" x14ac:dyDescent="0.35">
      <c r="A778" s="1" t="s">
        <v>2584</v>
      </c>
      <c r="B778" s="1" t="s">
        <v>2585</v>
      </c>
      <c r="C778" s="1" t="s">
        <v>2586</v>
      </c>
      <c r="D778" s="1" t="s">
        <v>2587</v>
      </c>
      <c r="E778" s="2">
        <v>44117.383946759262</v>
      </c>
      <c r="F778" s="1" t="s">
        <v>43</v>
      </c>
      <c r="G778" s="1" t="s">
        <v>29</v>
      </c>
      <c r="H778" s="1" t="s">
        <v>29</v>
      </c>
      <c r="I778" s="1" t="s">
        <v>29</v>
      </c>
      <c r="J778" s="1" t="s">
        <v>31</v>
      </c>
      <c r="K778">
        <v>0</v>
      </c>
      <c r="L778">
        <v>0</v>
      </c>
      <c r="M778">
        <v>0</v>
      </c>
      <c r="N778">
        <v>0</v>
      </c>
      <c r="O778" s="1" t="s">
        <v>32</v>
      </c>
      <c r="P778" t="b">
        <v>0</v>
      </c>
      <c r="Q778" s="1" t="s">
        <v>32</v>
      </c>
      <c r="R778" s="1" t="s">
        <v>32</v>
      </c>
      <c r="S778" s="1" t="s">
        <v>32</v>
      </c>
      <c r="T778" t="b">
        <v>0</v>
      </c>
      <c r="U778" s="1" t="s">
        <v>32</v>
      </c>
      <c r="V778" t="b">
        <v>0</v>
      </c>
      <c r="W778" s="1" t="s">
        <v>32</v>
      </c>
      <c r="X778">
        <v>0</v>
      </c>
    </row>
    <row r="779" spans="1:24" x14ac:dyDescent="0.35">
      <c r="A779" s="1" t="s">
        <v>2588</v>
      </c>
      <c r="B779" s="1" t="s">
        <v>32</v>
      </c>
      <c r="C779" s="1" t="s">
        <v>2589</v>
      </c>
      <c r="D779" s="1" t="s">
        <v>2590</v>
      </c>
      <c r="E779" s="2">
        <v>44117.383958333332</v>
      </c>
      <c r="F779" s="1" t="s">
        <v>28</v>
      </c>
      <c r="G779" s="1" t="s">
        <v>32</v>
      </c>
      <c r="H779" s="1" t="s">
        <v>32</v>
      </c>
      <c r="I779" s="1" t="s">
        <v>32</v>
      </c>
      <c r="J779" s="1" t="s">
        <v>32</v>
      </c>
      <c r="O779" s="1" t="s">
        <v>32</v>
      </c>
      <c r="Q779" s="1" t="s">
        <v>32</v>
      </c>
      <c r="R779" s="1" t="s">
        <v>32</v>
      </c>
      <c r="S779" s="1" t="s">
        <v>32</v>
      </c>
      <c r="U779" s="1" t="s">
        <v>32</v>
      </c>
      <c r="V779" t="b">
        <v>1</v>
      </c>
      <c r="W779" s="1" t="s">
        <v>163</v>
      </c>
    </row>
    <row r="780" spans="1:24" x14ac:dyDescent="0.35">
      <c r="A780" s="1" t="s">
        <v>2591</v>
      </c>
      <c r="B780" s="1" t="s">
        <v>2592</v>
      </c>
      <c r="C780" s="1" t="s">
        <v>2593</v>
      </c>
      <c r="D780" s="1" t="s">
        <v>2594</v>
      </c>
      <c r="E780" s="2">
        <v>44117.384143518517</v>
      </c>
      <c r="F780" s="1" t="s">
        <v>28</v>
      </c>
      <c r="G780" s="1" t="s">
        <v>2595</v>
      </c>
      <c r="H780" s="1" t="s">
        <v>29</v>
      </c>
      <c r="I780" s="1" t="s">
        <v>29</v>
      </c>
      <c r="J780" s="1" t="s">
        <v>31</v>
      </c>
      <c r="K780">
        <v>0</v>
      </c>
      <c r="L780">
        <v>0</v>
      </c>
      <c r="M780">
        <v>0</v>
      </c>
      <c r="N780">
        <v>0</v>
      </c>
      <c r="O780" s="1" t="s">
        <v>32</v>
      </c>
      <c r="P780" t="b">
        <v>0</v>
      </c>
      <c r="Q780" s="1" t="s">
        <v>32</v>
      </c>
      <c r="R780" s="1" t="s">
        <v>32</v>
      </c>
      <c r="S780" s="1" t="s">
        <v>32</v>
      </c>
      <c r="T780" t="b">
        <v>1</v>
      </c>
      <c r="U780" s="1" t="s">
        <v>32</v>
      </c>
      <c r="V780" t="b">
        <v>0</v>
      </c>
      <c r="W780" s="1" t="s">
        <v>32</v>
      </c>
      <c r="X780">
        <v>0</v>
      </c>
    </row>
    <row r="781" spans="1:24" x14ac:dyDescent="0.35">
      <c r="A781" s="1" t="s">
        <v>2596</v>
      </c>
      <c r="B781" s="1" t="s">
        <v>2597</v>
      </c>
      <c r="C781" s="1" t="s">
        <v>2598</v>
      </c>
      <c r="D781" s="1" t="s">
        <v>2599</v>
      </c>
      <c r="E781" s="2">
        <v>44117.384317129632</v>
      </c>
      <c r="F781" s="1" t="s">
        <v>63</v>
      </c>
      <c r="G781" s="1" t="s">
        <v>29</v>
      </c>
      <c r="H781" s="1" t="s">
        <v>29</v>
      </c>
      <c r="I781" s="1" t="s">
        <v>440</v>
      </c>
      <c r="J781" s="1" t="s">
        <v>31</v>
      </c>
      <c r="K781">
        <v>0</v>
      </c>
      <c r="L781">
        <v>0</v>
      </c>
      <c r="M781">
        <v>0</v>
      </c>
      <c r="N781">
        <v>0</v>
      </c>
      <c r="O781" s="1" t="s">
        <v>32</v>
      </c>
      <c r="P781" t="b">
        <v>0</v>
      </c>
      <c r="Q781" s="1" t="s">
        <v>32</v>
      </c>
      <c r="R781" s="1" t="s">
        <v>32</v>
      </c>
      <c r="S781" s="1" t="s">
        <v>32</v>
      </c>
      <c r="T781" t="b">
        <v>0</v>
      </c>
      <c r="U781" s="1" t="s">
        <v>32</v>
      </c>
      <c r="V781" t="b">
        <v>0</v>
      </c>
      <c r="W781" s="1" t="s">
        <v>32</v>
      </c>
      <c r="X781">
        <v>11</v>
      </c>
    </row>
    <row r="782" spans="1:24" x14ac:dyDescent="0.35">
      <c r="A782" s="1" t="s">
        <v>2600</v>
      </c>
      <c r="B782" s="1" t="s">
        <v>32</v>
      </c>
      <c r="C782" s="1" t="s">
        <v>2601</v>
      </c>
      <c r="D782" s="1" t="s">
        <v>2602</v>
      </c>
      <c r="E782" s="2">
        <v>44117.384328703702</v>
      </c>
      <c r="F782" s="1" t="s">
        <v>28</v>
      </c>
      <c r="G782" s="1" t="s">
        <v>32</v>
      </c>
      <c r="H782" s="1" t="s">
        <v>32</v>
      </c>
      <c r="I782" s="1" t="s">
        <v>32</v>
      </c>
      <c r="J782" s="1" t="s">
        <v>32</v>
      </c>
      <c r="O782" s="1" t="s">
        <v>32</v>
      </c>
      <c r="Q782" s="1" t="s">
        <v>32</v>
      </c>
      <c r="R782" s="1" t="s">
        <v>32</v>
      </c>
      <c r="S782" s="1" t="s">
        <v>32</v>
      </c>
      <c r="U782" s="1" t="s">
        <v>32</v>
      </c>
      <c r="V782" t="b">
        <v>1</v>
      </c>
      <c r="W782" s="1" t="s">
        <v>1262</v>
      </c>
    </row>
    <row r="783" spans="1:24" x14ac:dyDescent="0.35">
      <c r="A783" s="1" t="s">
        <v>2603</v>
      </c>
      <c r="B783" s="1" t="s">
        <v>32</v>
      </c>
      <c r="C783" s="1" t="s">
        <v>2604</v>
      </c>
      <c r="D783" s="1" t="s">
        <v>2605</v>
      </c>
      <c r="E783" s="2">
        <v>44117.384421296294</v>
      </c>
      <c r="F783" s="1" t="s">
        <v>28</v>
      </c>
      <c r="G783" s="1" t="s">
        <v>32</v>
      </c>
      <c r="H783" s="1" t="s">
        <v>32</v>
      </c>
      <c r="I783" s="1" t="s">
        <v>32</v>
      </c>
      <c r="J783" s="1" t="s">
        <v>32</v>
      </c>
      <c r="O783" s="1" t="s">
        <v>32</v>
      </c>
      <c r="Q783" s="1" t="s">
        <v>32</v>
      </c>
      <c r="R783" s="1" t="s">
        <v>32</v>
      </c>
      <c r="S783" s="1" t="s">
        <v>32</v>
      </c>
      <c r="U783" s="1" t="s">
        <v>32</v>
      </c>
      <c r="V783" t="b">
        <v>1</v>
      </c>
      <c r="W783" s="1" t="s">
        <v>1461</v>
      </c>
    </row>
    <row r="784" spans="1:24" x14ac:dyDescent="0.35">
      <c r="A784" s="1" t="s">
        <v>2606</v>
      </c>
      <c r="B784" s="1" t="s">
        <v>2607</v>
      </c>
      <c r="C784" s="1" t="s">
        <v>2608</v>
      </c>
      <c r="D784" s="1" t="s">
        <v>2609</v>
      </c>
      <c r="E784" s="2">
        <v>44116.41851851852</v>
      </c>
      <c r="F784" s="1" t="s">
        <v>43</v>
      </c>
      <c r="G784" s="1" t="s">
        <v>29</v>
      </c>
      <c r="H784" s="1" t="s">
        <v>29</v>
      </c>
      <c r="I784" s="1" t="s">
        <v>29</v>
      </c>
      <c r="J784" s="1" t="s">
        <v>31</v>
      </c>
      <c r="K784">
        <v>15</v>
      </c>
      <c r="L784">
        <v>129</v>
      </c>
      <c r="M784">
        <v>483</v>
      </c>
      <c r="N784">
        <v>1908</v>
      </c>
      <c r="O784" s="1" t="s">
        <v>32</v>
      </c>
      <c r="P784" t="b">
        <v>0</v>
      </c>
      <c r="Q784" s="1" t="s">
        <v>32</v>
      </c>
      <c r="R784" s="1" t="s">
        <v>32</v>
      </c>
      <c r="S784" s="1" t="s">
        <v>32</v>
      </c>
      <c r="U784" s="1" t="s">
        <v>32</v>
      </c>
      <c r="V784" t="b">
        <v>0</v>
      </c>
      <c r="W784" s="1" t="s">
        <v>32</v>
      </c>
      <c r="X784">
        <v>0</v>
      </c>
    </row>
    <row r="785" spans="1:24" x14ac:dyDescent="0.35">
      <c r="A785" s="1" t="s">
        <v>2610</v>
      </c>
      <c r="B785" s="1" t="s">
        <v>32</v>
      </c>
      <c r="C785" s="1" t="s">
        <v>2611</v>
      </c>
      <c r="D785" s="1" t="s">
        <v>2612</v>
      </c>
      <c r="E785" s="2">
        <v>44117.384618055556</v>
      </c>
      <c r="F785" s="1" t="s">
        <v>28</v>
      </c>
      <c r="G785" s="1" t="s">
        <v>32</v>
      </c>
      <c r="H785" s="1" t="s">
        <v>32</v>
      </c>
      <c r="I785" s="1" t="s">
        <v>32</v>
      </c>
      <c r="J785" s="1" t="s">
        <v>32</v>
      </c>
      <c r="O785" s="1" t="s">
        <v>32</v>
      </c>
      <c r="Q785" s="1" t="s">
        <v>32</v>
      </c>
      <c r="R785" s="1" t="s">
        <v>32</v>
      </c>
      <c r="S785" s="1" t="s">
        <v>32</v>
      </c>
      <c r="U785" s="1" t="s">
        <v>32</v>
      </c>
      <c r="V785" t="b">
        <v>1</v>
      </c>
      <c r="W785" s="1" t="s">
        <v>315</v>
      </c>
    </row>
    <row r="786" spans="1:24" x14ac:dyDescent="0.35">
      <c r="A786" s="1" t="s">
        <v>2613</v>
      </c>
      <c r="B786" s="1" t="s">
        <v>32</v>
      </c>
      <c r="C786" s="1" t="s">
        <v>2614</v>
      </c>
      <c r="D786" s="1" t="s">
        <v>2615</v>
      </c>
      <c r="E786" s="2">
        <v>44117.384687500002</v>
      </c>
      <c r="F786" s="1" t="s">
        <v>28</v>
      </c>
      <c r="G786" s="1" t="s">
        <v>32</v>
      </c>
      <c r="H786" s="1" t="s">
        <v>32</v>
      </c>
      <c r="I786" s="1" t="s">
        <v>32</v>
      </c>
      <c r="J786" s="1" t="s">
        <v>32</v>
      </c>
      <c r="O786" s="1" t="s">
        <v>32</v>
      </c>
      <c r="Q786" s="1" t="s">
        <v>32</v>
      </c>
      <c r="R786" s="1" t="s">
        <v>32</v>
      </c>
      <c r="S786" s="1" t="s">
        <v>32</v>
      </c>
      <c r="U786" s="1" t="s">
        <v>32</v>
      </c>
      <c r="V786" t="b">
        <v>1</v>
      </c>
      <c r="W786" s="1" t="s">
        <v>2146</v>
      </c>
    </row>
    <row r="787" spans="1:24" x14ac:dyDescent="0.35">
      <c r="A787" s="1" t="s">
        <v>2616</v>
      </c>
      <c r="B787" s="1" t="s">
        <v>32</v>
      </c>
      <c r="C787" s="1" t="s">
        <v>2617</v>
      </c>
      <c r="D787" s="1" t="s">
        <v>2618</v>
      </c>
      <c r="E787" s="2">
        <v>44117.38484953704</v>
      </c>
      <c r="F787" s="1" t="s">
        <v>63</v>
      </c>
      <c r="G787" s="1" t="s">
        <v>32</v>
      </c>
      <c r="H787" s="1" t="s">
        <v>32</v>
      </c>
      <c r="I787" s="1" t="s">
        <v>32</v>
      </c>
      <c r="J787" s="1" t="s">
        <v>32</v>
      </c>
      <c r="O787" s="1" t="s">
        <v>32</v>
      </c>
      <c r="Q787" s="1" t="s">
        <v>32</v>
      </c>
      <c r="R787" s="1" t="s">
        <v>32</v>
      </c>
      <c r="S787" s="1" t="s">
        <v>32</v>
      </c>
      <c r="U787" s="1" t="s">
        <v>32</v>
      </c>
      <c r="V787" t="b">
        <v>1</v>
      </c>
      <c r="W787" s="1" t="s">
        <v>1907</v>
      </c>
    </row>
    <row r="788" spans="1:24" x14ac:dyDescent="0.35">
      <c r="A788" s="1" t="s">
        <v>2619</v>
      </c>
      <c r="B788" s="1" t="s">
        <v>2620</v>
      </c>
      <c r="C788" s="1" t="s">
        <v>2621</v>
      </c>
      <c r="D788" s="1" t="s">
        <v>2622</v>
      </c>
      <c r="E788" s="2">
        <v>44116.911585648151</v>
      </c>
      <c r="F788" s="1" t="s">
        <v>28</v>
      </c>
      <c r="G788" s="1" t="s">
        <v>29</v>
      </c>
      <c r="H788" s="1" t="s">
        <v>29</v>
      </c>
      <c r="I788" s="1" t="s">
        <v>29</v>
      </c>
      <c r="J788" s="1" t="s">
        <v>31</v>
      </c>
      <c r="K788">
        <v>9</v>
      </c>
      <c r="L788">
        <v>9</v>
      </c>
      <c r="M788">
        <v>162</v>
      </c>
      <c r="N788">
        <v>961</v>
      </c>
      <c r="O788" s="1" t="s">
        <v>32</v>
      </c>
      <c r="P788" t="b">
        <v>0</v>
      </c>
      <c r="Q788" s="1" t="s">
        <v>32</v>
      </c>
      <c r="R788" s="1" t="s">
        <v>32</v>
      </c>
      <c r="S788" s="1" t="s">
        <v>32</v>
      </c>
      <c r="T788" t="b">
        <v>0</v>
      </c>
      <c r="U788" s="1" t="s">
        <v>32</v>
      </c>
      <c r="V788" t="b">
        <v>0</v>
      </c>
      <c r="W788" s="1" t="s">
        <v>32</v>
      </c>
      <c r="X788">
        <v>0</v>
      </c>
    </row>
    <row r="789" spans="1:24" x14ac:dyDescent="0.35">
      <c r="A789" s="1" t="s">
        <v>2623</v>
      </c>
      <c r="B789" s="1" t="s">
        <v>2624</v>
      </c>
      <c r="C789" s="1" t="s">
        <v>2625</v>
      </c>
      <c r="D789" s="1" t="s">
        <v>2626</v>
      </c>
      <c r="E789" s="2">
        <v>44117.385000000002</v>
      </c>
      <c r="F789" s="1" t="s">
        <v>28</v>
      </c>
      <c r="G789" s="1" t="s">
        <v>29</v>
      </c>
      <c r="H789" s="1" t="s">
        <v>29</v>
      </c>
      <c r="I789" s="1" t="s">
        <v>29</v>
      </c>
      <c r="J789" s="1" t="s">
        <v>31</v>
      </c>
      <c r="K789">
        <v>0</v>
      </c>
      <c r="L789">
        <v>0</v>
      </c>
      <c r="M789">
        <v>0</v>
      </c>
      <c r="N789">
        <v>0</v>
      </c>
      <c r="O789" s="1" t="s">
        <v>32</v>
      </c>
      <c r="P789" t="b">
        <v>0</v>
      </c>
      <c r="Q789" s="1" t="s">
        <v>32</v>
      </c>
      <c r="R789" s="1" t="s">
        <v>32</v>
      </c>
      <c r="S789" s="1" t="s">
        <v>32</v>
      </c>
      <c r="T789" t="b">
        <v>0</v>
      </c>
      <c r="U789" s="1" t="s">
        <v>32</v>
      </c>
      <c r="V789" t="b">
        <v>0</v>
      </c>
      <c r="W789" s="1" t="s">
        <v>32</v>
      </c>
      <c r="X789">
        <v>0</v>
      </c>
    </row>
    <row r="790" spans="1:24" x14ac:dyDescent="0.35">
      <c r="A790" s="1" t="s">
        <v>2627</v>
      </c>
      <c r="B790" s="1" t="s">
        <v>32</v>
      </c>
      <c r="C790" s="1" t="s">
        <v>2628</v>
      </c>
      <c r="D790" s="1" t="s">
        <v>2629</v>
      </c>
      <c r="E790" s="2">
        <v>44117.385046296295</v>
      </c>
      <c r="F790" s="1" t="s">
        <v>28</v>
      </c>
      <c r="G790" s="1" t="s">
        <v>32</v>
      </c>
      <c r="H790" s="1" t="s">
        <v>32</v>
      </c>
      <c r="I790" s="1" t="s">
        <v>32</v>
      </c>
      <c r="J790" s="1" t="s">
        <v>32</v>
      </c>
      <c r="O790" s="1" t="s">
        <v>32</v>
      </c>
      <c r="Q790" s="1" t="s">
        <v>32</v>
      </c>
      <c r="R790" s="1" t="s">
        <v>32</v>
      </c>
      <c r="S790" s="1" t="s">
        <v>32</v>
      </c>
      <c r="U790" s="1" t="s">
        <v>32</v>
      </c>
      <c r="V790" t="b">
        <v>1</v>
      </c>
      <c r="W790" s="1" t="s">
        <v>814</v>
      </c>
    </row>
    <row r="791" spans="1:24" x14ac:dyDescent="0.35">
      <c r="A791" s="1" t="s">
        <v>2630</v>
      </c>
      <c r="B791" s="1" t="s">
        <v>32</v>
      </c>
      <c r="C791" s="1" t="s">
        <v>2631</v>
      </c>
      <c r="D791" s="1" t="s">
        <v>2632</v>
      </c>
      <c r="E791" s="2">
        <v>44117.385104166664</v>
      </c>
      <c r="F791" s="1" t="s">
        <v>28</v>
      </c>
      <c r="G791" s="1" t="s">
        <v>32</v>
      </c>
      <c r="H791" s="1" t="s">
        <v>32</v>
      </c>
      <c r="I791" s="1" t="s">
        <v>32</v>
      </c>
      <c r="J791" s="1" t="s">
        <v>32</v>
      </c>
      <c r="O791" s="1" t="s">
        <v>32</v>
      </c>
      <c r="Q791" s="1" t="s">
        <v>32</v>
      </c>
      <c r="R791" s="1" t="s">
        <v>32</v>
      </c>
      <c r="S791" s="1" t="s">
        <v>32</v>
      </c>
      <c r="U791" s="1" t="s">
        <v>32</v>
      </c>
      <c r="V791" t="b">
        <v>1</v>
      </c>
      <c r="W791" s="1" t="s">
        <v>264</v>
      </c>
    </row>
    <row r="792" spans="1:24" x14ac:dyDescent="0.35">
      <c r="A792" s="1" t="s">
        <v>2633</v>
      </c>
      <c r="B792" s="1" t="s">
        <v>32</v>
      </c>
      <c r="C792" s="1" t="s">
        <v>2634</v>
      </c>
      <c r="D792" s="1" t="s">
        <v>2635</v>
      </c>
      <c r="E792" s="2">
        <v>44117.385115740741</v>
      </c>
      <c r="F792" s="1" t="s">
        <v>28</v>
      </c>
      <c r="G792" s="1" t="s">
        <v>32</v>
      </c>
      <c r="H792" s="1" t="s">
        <v>32</v>
      </c>
      <c r="I792" s="1" t="s">
        <v>32</v>
      </c>
      <c r="J792" s="1" t="s">
        <v>32</v>
      </c>
      <c r="O792" s="1" t="s">
        <v>32</v>
      </c>
      <c r="Q792" s="1" t="s">
        <v>32</v>
      </c>
      <c r="R792" s="1" t="s">
        <v>32</v>
      </c>
      <c r="S792" s="1" t="s">
        <v>32</v>
      </c>
      <c r="U792" s="1" t="s">
        <v>32</v>
      </c>
      <c r="V792" t="b">
        <v>1</v>
      </c>
      <c r="W792" s="1" t="s">
        <v>600</v>
      </c>
    </row>
    <row r="793" spans="1:24" x14ac:dyDescent="0.35">
      <c r="A793" s="1" t="s">
        <v>2636</v>
      </c>
      <c r="B793" s="1" t="s">
        <v>32</v>
      </c>
      <c r="C793" s="1" t="s">
        <v>2637</v>
      </c>
      <c r="D793" s="1" t="s">
        <v>2638</v>
      </c>
      <c r="E793" s="2">
        <v>44117.385138888887</v>
      </c>
      <c r="F793" s="1" t="s">
        <v>28</v>
      </c>
      <c r="G793" s="1" t="s">
        <v>32</v>
      </c>
      <c r="H793" s="1" t="s">
        <v>32</v>
      </c>
      <c r="I793" s="1" t="s">
        <v>32</v>
      </c>
      <c r="J793" s="1" t="s">
        <v>32</v>
      </c>
      <c r="O793" s="1" t="s">
        <v>32</v>
      </c>
      <c r="Q793" s="1" t="s">
        <v>32</v>
      </c>
      <c r="R793" s="1" t="s">
        <v>32</v>
      </c>
      <c r="S793" s="1" t="s">
        <v>32</v>
      </c>
      <c r="U793" s="1" t="s">
        <v>32</v>
      </c>
      <c r="V793" t="b">
        <v>1</v>
      </c>
      <c r="W793" s="1" t="s">
        <v>163</v>
      </c>
    </row>
    <row r="794" spans="1:24" x14ac:dyDescent="0.35">
      <c r="A794" s="1" t="s">
        <v>2639</v>
      </c>
      <c r="B794" s="1" t="s">
        <v>32</v>
      </c>
      <c r="C794" s="1" t="s">
        <v>2640</v>
      </c>
      <c r="D794" s="1" t="s">
        <v>2641</v>
      </c>
      <c r="E794" s="2">
        <v>44117.385150462964</v>
      </c>
      <c r="F794" s="1" t="s">
        <v>43</v>
      </c>
      <c r="G794" s="1" t="s">
        <v>32</v>
      </c>
      <c r="H794" s="1" t="s">
        <v>32</v>
      </c>
      <c r="I794" s="1" t="s">
        <v>32</v>
      </c>
      <c r="J794" s="1" t="s">
        <v>32</v>
      </c>
      <c r="O794" s="1" t="s">
        <v>32</v>
      </c>
      <c r="Q794" s="1" t="s">
        <v>32</v>
      </c>
      <c r="R794" s="1" t="s">
        <v>32</v>
      </c>
      <c r="S794" s="1" t="s">
        <v>32</v>
      </c>
      <c r="U794" s="1" t="s">
        <v>32</v>
      </c>
      <c r="V794" t="b">
        <v>1</v>
      </c>
      <c r="W794" s="1" t="s">
        <v>2596</v>
      </c>
    </row>
    <row r="795" spans="1:24" x14ac:dyDescent="0.35">
      <c r="A795" s="1" t="s">
        <v>2642</v>
      </c>
      <c r="B795" s="1" t="s">
        <v>32</v>
      </c>
      <c r="C795" s="1" t="s">
        <v>2643</v>
      </c>
      <c r="D795" s="1" t="s">
        <v>2644</v>
      </c>
      <c r="E795" s="2">
        <v>44117.385300925926</v>
      </c>
      <c r="F795" s="1" t="s">
        <v>28</v>
      </c>
      <c r="G795" s="1" t="s">
        <v>32</v>
      </c>
      <c r="H795" s="1" t="s">
        <v>32</v>
      </c>
      <c r="I795" s="1" t="s">
        <v>32</v>
      </c>
      <c r="J795" s="1" t="s">
        <v>32</v>
      </c>
      <c r="O795" s="1" t="s">
        <v>32</v>
      </c>
      <c r="Q795" s="1" t="s">
        <v>32</v>
      </c>
      <c r="R795" s="1" t="s">
        <v>32</v>
      </c>
      <c r="S795" s="1" t="s">
        <v>32</v>
      </c>
      <c r="U795" s="1" t="s">
        <v>32</v>
      </c>
      <c r="V795" t="b">
        <v>1</v>
      </c>
      <c r="W795" s="1" t="s">
        <v>1461</v>
      </c>
    </row>
    <row r="796" spans="1:24" x14ac:dyDescent="0.35">
      <c r="A796" s="1" t="s">
        <v>2645</v>
      </c>
      <c r="B796" s="1" t="s">
        <v>32</v>
      </c>
      <c r="C796" s="1" t="s">
        <v>2646</v>
      </c>
      <c r="D796" s="1" t="s">
        <v>2647</v>
      </c>
      <c r="E796" s="2">
        <v>44117.385335648149</v>
      </c>
      <c r="F796" s="1" t="s">
        <v>28</v>
      </c>
      <c r="G796" s="1" t="s">
        <v>32</v>
      </c>
      <c r="H796" s="1" t="s">
        <v>32</v>
      </c>
      <c r="I796" s="1" t="s">
        <v>32</v>
      </c>
      <c r="J796" s="1" t="s">
        <v>32</v>
      </c>
      <c r="O796" s="1" t="s">
        <v>32</v>
      </c>
      <c r="Q796" s="1" t="s">
        <v>32</v>
      </c>
      <c r="R796" s="1" t="s">
        <v>32</v>
      </c>
      <c r="S796" s="1" t="s">
        <v>32</v>
      </c>
      <c r="U796" s="1" t="s">
        <v>32</v>
      </c>
      <c r="V796" t="b">
        <v>1</v>
      </c>
      <c r="W796" s="1" t="s">
        <v>1684</v>
      </c>
    </row>
    <row r="797" spans="1:24" x14ac:dyDescent="0.35">
      <c r="A797" s="1" t="s">
        <v>2648</v>
      </c>
      <c r="B797" s="1" t="s">
        <v>32</v>
      </c>
      <c r="C797" s="1" t="s">
        <v>2649</v>
      </c>
      <c r="D797" s="1" t="s">
        <v>2650</v>
      </c>
      <c r="E797" s="2">
        <v>44117.385428240741</v>
      </c>
      <c r="F797" s="1" t="s">
        <v>28</v>
      </c>
      <c r="G797" s="1" t="s">
        <v>32</v>
      </c>
      <c r="H797" s="1" t="s">
        <v>32</v>
      </c>
      <c r="I797" s="1" t="s">
        <v>32</v>
      </c>
      <c r="J797" s="1" t="s">
        <v>32</v>
      </c>
      <c r="O797" s="1" t="s">
        <v>32</v>
      </c>
      <c r="Q797" s="1" t="s">
        <v>32</v>
      </c>
      <c r="R797" s="1" t="s">
        <v>32</v>
      </c>
      <c r="S797" s="1" t="s">
        <v>32</v>
      </c>
      <c r="U797" s="1" t="s">
        <v>32</v>
      </c>
      <c r="V797" t="b">
        <v>1</v>
      </c>
      <c r="W797" s="1" t="s">
        <v>231</v>
      </c>
    </row>
    <row r="798" spans="1:24" x14ac:dyDescent="0.35">
      <c r="A798" s="1" t="s">
        <v>2651</v>
      </c>
      <c r="B798" s="1" t="s">
        <v>32</v>
      </c>
      <c r="C798" s="1" t="s">
        <v>2652</v>
      </c>
      <c r="D798" s="1" t="s">
        <v>2653</v>
      </c>
      <c r="E798" s="2">
        <v>44117.385578703703</v>
      </c>
      <c r="F798" s="1" t="s">
        <v>28</v>
      </c>
      <c r="G798" s="1" t="s">
        <v>32</v>
      </c>
      <c r="H798" s="1" t="s">
        <v>32</v>
      </c>
      <c r="I798" s="1" t="s">
        <v>32</v>
      </c>
      <c r="J798" s="1" t="s">
        <v>32</v>
      </c>
      <c r="O798" s="1" t="s">
        <v>32</v>
      </c>
      <c r="Q798" s="1" t="s">
        <v>32</v>
      </c>
      <c r="R798" s="1" t="s">
        <v>32</v>
      </c>
      <c r="S798" s="1" t="s">
        <v>32</v>
      </c>
      <c r="U798" s="1" t="s">
        <v>32</v>
      </c>
      <c r="V798" t="b">
        <v>1</v>
      </c>
      <c r="W798" s="1" t="s">
        <v>55</v>
      </c>
    </row>
    <row r="799" spans="1:24" x14ac:dyDescent="0.35">
      <c r="A799" s="1" t="s">
        <v>2654</v>
      </c>
      <c r="B799" s="1" t="s">
        <v>32</v>
      </c>
      <c r="C799" s="1" t="s">
        <v>110</v>
      </c>
      <c r="D799" s="1" t="s">
        <v>111</v>
      </c>
      <c r="E799" s="2">
        <v>44117.385868055557</v>
      </c>
      <c r="F799" s="1" t="s">
        <v>218</v>
      </c>
      <c r="G799" s="1" t="s">
        <v>32</v>
      </c>
      <c r="H799" s="1" t="s">
        <v>32</v>
      </c>
      <c r="I799" s="1" t="s">
        <v>32</v>
      </c>
      <c r="J799" s="1" t="s">
        <v>32</v>
      </c>
      <c r="O799" s="1" t="s">
        <v>32</v>
      </c>
      <c r="Q799" s="1" t="s">
        <v>32</v>
      </c>
      <c r="R799" s="1" t="s">
        <v>32</v>
      </c>
      <c r="S799" s="1" t="s">
        <v>32</v>
      </c>
      <c r="U799" s="1" t="s">
        <v>32</v>
      </c>
      <c r="V799" t="b">
        <v>1</v>
      </c>
      <c r="W799" s="1" t="s">
        <v>108</v>
      </c>
    </row>
    <row r="800" spans="1:24" x14ac:dyDescent="0.35">
      <c r="A800" s="1" t="s">
        <v>2655</v>
      </c>
      <c r="B800" s="1" t="s">
        <v>2656</v>
      </c>
      <c r="C800" s="1" t="s">
        <v>2593</v>
      </c>
      <c r="D800" s="1" t="s">
        <v>2594</v>
      </c>
      <c r="E800" s="2">
        <v>44117.38590277778</v>
      </c>
      <c r="F800" s="1" t="s">
        <v>28</v>
      </c>
      <c r="G800" s="1" t="s">
        <v>29</v>
      </c>
      <c r="H800" s="1" t="s">
        <v>29</v>
      </c>
      <c r="I800" s="1" t="s">
        <v>29</v>
      </c>
      <c r="J800" s="1" t="s">
        <v>31</v>
      </c>
      <c r="K800">
        <v>0</v>
      </c>
      <c r="L800">
        <v>0</v>
      </c>
      <c r="M800">
        <v>0</v>
      </c>
      <c r="N800">
        <v>0</v>
      </c>
      <c r="O800" s="1" t="s">
        <v>32</v>
      </c>
      <c r="P800" t="b">
        <v>0</v>
      </c>
      <c r="Q800" s="1" t="s">
        <v>32</v>
      </c>
      <c r="R800" s="1" t="s">
        <v>32</v>
      </c>
      <c r="S800" s="1" t="s">
        <v>32</v>
      </c>
      <c r="T800" t="b">
        <v>1</v>
      </c>
      <c r="U800" s="1" t="s">
        <v>32</v>
      </c>
      <c r="V800" t="b">
        <v>0</v>
      </c>
      <c r="W800" s="1" t="s">
        <v>32</v>
      </c>
      <c r="X800">
        <v>0</v>
      </c>
    </row>
    <row r="801" spans="1:24" x14ac:dyDescent="0.35">
      <c r="A801" s="1" t="s">
        <v>2657</v>
      </c>
      <c r="B801" s="1" t="s">
        <v>32</v>
      </c>
      <c r="C801" s="1" t="s">
        <v>2658</v>
      </c>
      <c r="D801" s="1" t="s">
        <v>2659</v>
      </c>
      <c r="E801" s="2">
        <v>44117.385925925926</v>
      </c>
      <c r="F801" s="1" t="s">
        <v>28</v>
      </c>
      <c r="G801" s="1" t="s">
        <v>32</v>
      </c>
      <c r="H801" s="1" t="s">
        <v>32</v>
      </c>
      <c r="I801" s="1" t="s">
        <v>32</v>
      </c>
      <c r="J801" s="1" t="s">
        <v>32</v>
      </c>
      <c r="O801" s="1" t="s">
        <v>32</v>
      </c>
      <c r="Q801" s="1" t="s">
        <v>32</v>
      </c>
      <c r="R801" s="1" t="s">
        <v>32</v>
      </c>
      <c r="S801" s="1" t="s">
        <v>32</v>
      </c>
      <c r="U801" s="1" t="s">
        <v>32</v>
      </c>
      <c r="V801" t="b">
        <v>1</v>
      </c>
      <c r="W801" s="1" t="s">
        <v>545</v>
      </c>
    </row>
    <row r="802" spans="1:24" x14ac:dyDescent="0.35">
      <c r="A802" s="1" t="s">
        <v>2660</v>
      </c>
      <c r="B802" s="1" t="s">
        <v>2661</v>
      </c>
      <c r="C802" s="1" t="s">
        <v>2662</v>
      </c>
      <c r="D802" s="1" t="s">
        <v>2663</v>
      </c>
      <c r="E802" s="2">
        <v>44117.059918981482</v>
      </c>
      <c r="F802" s="1" t="s">
        <v>43</v>
      </c>
      <c r="G802" s="1" t="s">
        <v>29</v>
      </c>
      <c r="H802" s="1" t="s">
        <v>29</v>
      </c>
      <c r="I802" s="1" t="s">
        <v>29</v>
      </c>
      <c r="J802" s="1" t="s">
        <v>31</v>
      </c>
      <c r="K802">
        <v>0</v>
      </c>
      <c r="L802">
        <v>0</v>
      </c>
      <c r="M802">
        <v>1</v>
      </c>
      <c r="N802">
        <v>1</v>
      </c>
      <c r="O802" s="1" t="s">
        <v>32</v>
      </c>
      <c r="P802" t="b">
        <v>0</v>
      </c>
      <c r="Q802" s="1" t="s">
        <v>32</v>
      </c>
      <c r="R802" s="1" t="s">
        <v>32</v>
      </c>
      <c r="S802" s="1" t="s">
        <v>32</v>
      </c>
      <c r="T802" t="b">
        <v>1</v>
      </c>
      <c r="U802" s="1" t="s">
        <v>32</v>
      </c>
      <c r="V802" t="b">
        <v>0</v>
      </c>
      <c r="W802" s="1" t="s">
        <v>32</v>
      </c>
      <c r="X802">
        <v>1</v>
      </c>
    </row>
    <row r="803" spans="1:24" x14ac:dyDescent="0.35">
      <c r="A803" s="1" t="s">
        <v>2664</v>
      </c>
      <c r="B803" s="1" t="s">
        <v>32</v>
      </c>
      <c r="C803" s="1" t="s">
        <v>2593</v>
      </c>
      <c r="D803" s="1" t="s">
        <v>2594</v>
      </c>
      <c r="E803" s="2">
        <v>44117.386030092595</v>
      </c>
      <c r="F803" s="1" t="s">
        <v>28</v>
      </c>
      <c r="G803" s="1" t="s">
        <v>32</v>
      </c>
      <c r="H803" s="1" t="s">
        <v>32</v>
      </c>
      <c r="I803" s="1" t="s">
        <v>32</v>
      </c>
      <c r="J803" s="1" t="s">
        <v>32</v>
      </c>
      <c r="O803" s="1" t="s">
        <v>32</v>
      </c>
      <c r="Q803" s="1" t="s">
        <v>32</v>
      </c>
      <c r="R803" s="1" t="s">
        <v>32</v>
      </c>
      <c r="S803" s="1" t="s">
        <v>32</v>
      </c>
      <c r="U803" s="1" t="s">
        <v>32</v>
      </c>
      <c r="V803" t="b">
        <v>1</v>
      </c>
      <c r="W803" s="1" t="s">
        <v>2660</v>
      </c>
    </row>
    <row r="804" spans="1:24" x14ac:dyDescent="0.35">
      <c r="A804" s="1" t="s">
        <v>2665</v>
      </c>
      <c r="B804" s="1" t="s">
        <v>2666</v>
      </c>
      <c r="C804" s="1" t="s">
        <v>2667</v>
      </c>
      <c r="D804" s="1" t="s">
        <v>2668</v>
      </c>
      <c r="E804" s="2">
        <v>44116.526701388888</v>
      </c>
      <c r="F804" s="1" t="s">
        <v>28</v>
      </c>
      <c r="G804" s="1" t="s">
        <v>29</v>
      </c>
      <c r="H804" s="1" t="s">
        <v>29</v>
      </c>
      <c r="I804" s="1" t="s">
        <v>29</v>
      </c>
      <c r="J804" s="1" t="s">
        <v>31</v>
      </c>
      <c r="K804">
        <v>1</v>
      </c>
      <c r="L804">
        <v>2</v>
      </c>
      <c r="M804">
        <v>111</v>
      </c>
      <c r="N804">
        <v>189</v>
      </c>
      <c r="O804" s="1" t="s">
        <v>32</v>
      </c>
      <c r="P804" t="b">
        <v>0</v>
      </c>
      <c r="Q804" s="1" t="s">
        <v>32</v>
      </c>
      <c r="R804" s="1" t="s">
        <v>32</v>
      </c>
      <c r="S804" s="1" t="s">
        <v>32</v>
      </c>
      <c r="T804" t="b">
        <v>0</v>
      </c>
      <c r="U804" s="1" t="s">
        <v>32</v>
      </c>
      <c r="V804" t="b">
        <v>0</v>
      </c>
      <c r="W804" s="1" t="s">
        <v>32</v>
      </c>
      <c r="X804">
        <v>6</v>
      </c>
    </row>
    <row r="805" spans="1:24" x14ac:dyDescent="0.35">
      <c r="A805" s="1" t="s">
        <v>2669</v>
      </c>
      <c r="B805" s="1" t="s">
        <v>32</v>
      </c>
      <c r="C805" s="1" t="s">
        <v>2670</v>
      </c>
      <c r="D805" s="1" t="s">
        <v>2671</v>
      </c>
      <c r="E805" s="2">
        <v>44117.386076388888</v>
      </c>
      <c r="F805" s="1" t="s">
        <v>43</v>
      </c>
      <c r="G805" s="1" t="s">
        <v>32</v>
      </c>
      <c r="H805" s="1" t="s">
        <v>32</v>
      </c>
      <c r="I805" s="1" t="s">
        <v>32</v>
      </c>
      <c r="J805" s="1" t="s">
        <v>32</v>
      </c>
      <c r="O805" s="1" t="s">
        <v>32</v>
      </c>
      <c r="Q805" s="1" t="s">
        <v>32</v>
      </c>
      <c r="R805" s="1" t="s">
        <v>32</v>
      </c>
      <c r="S805" s="1" t="s">
        <v>32</v>
      </c>
      <c r="U805" s="1" t="s">
        <v>32</v>
      </c>
      <c r="V805" t="b">
        <v>1</v>
      </c>
      <c r="W805" s="1" t="s">
        <v>2665</v>
      </c>
    </row>
    <row r="806" spans="1:24" x14ac:dyDescent="0.35">
      <c r="A806" s="1" t="s">
        <v>2672</v>
      </c>
      <c r="B806" s="1" t="s">
        <v>2673</v>
      </c>
      <c r="C806" s="1" t="s">
        <v>2674</v>
      </c>
      <c r="D806" s="1" t="s">
        <v>2675</v>
      </c>
      <c r="E806" s="2">
        <v>44117.386192129627</v>
      </c>
      <c r="F806" s="1" t="s">
        <v>28</v>
      </c>
      <c r="G806" s="1" t="s">
        <v>29</v>
      </c>
      <c r="H806" s="1" t="s">
        <v>29</v>
      </c>
      <c r="I806" s="1" t="s">
        <v>581</v>
      </c>
      <c r="J806" s="1" t="s">
        <v>31</v>
      </c>
      <c r="K806">
        <v>0</v>
      </c>
      <c r="L806">
        <v>0</v>
      </c>
      <c r="M806">
        <v>0</v>
      </c>
      <c r="N806">
        <v>0</v>
      </c>
      <c r="O806" s="1" t="s">
        <v>32</v>
      </c>
      <c r="P806" t="b">
        <v>1</v>
      </c>
      <c r="Q806" s="1" t="s">
        <v>170</v>
      </c>
      <c r="R806" s="1" t="s">
        <v>168</v>
      </c>
      <c r="S806" s="1" t="s">
        <v>171</v>
      </c>
      <c r="T806" t="b">
        <v>0</v>
      </c>
      <c r="U806" s="1" t="s">
        <v>32</v>
      </c>
      <c r="V806" t="b">
        <v>0</v>
      </c>
      <c r="W806" s="1" t="s">
        <v>32</v>
      </c>
      <c r="X806">
        <v>0</v>
      </c>
    </row>
    <row r="807" spans="1:24" x14ac:dyDescent="0.35">
      <c r="A807" s="1" t="s">
        <v>2676</v>
      </c>
      <c r="B807" s="1" t="s">
        <v>2677</v>
      </c>
      <c r="C807" s="1" t="s">
        <v>2678</v>
      </c>
      <c r="D807" s="1" t="s">
        <v>2679</v>
      </c>
      <c r="E807" s="2">
        <v>44117.38621527778</v>
      </c>
      <c r="F807" s="1" t="s">
        <v>43</v>
      </c>
      <c r="G807" s="1" t="s">
        <v>29</v>
      </c>
      <c r="H807" s="1" t="s">
        <v>29</v>
      </c>
      <c r="I807" s="1" t="s">
        <v>29</v>
      </c>
      <c r="J807" s="1" t="s">
        <v>31</v>
      </c>
      <c r="K807">
        <v>0</v>
      </c>
      <c r="L807">
        <v>0</v>
      </c>
      <c r="M807">
        <v>0</v>
      </c>
      <c r="N807">
        <v>0</v>
      </c>
      <c r="O807" s="1" t="s">
        <v>32</v>
      </c>
      <c r="P807" t="b">
        <v>0</v>
      </c>
      <c r="Q807" s="1" t="s">
        <v>32</v>
      </c>
      <c r="R807" s="1" t="s">
        <v>32</v>
      </c>
      <c r="S807" s="1" t="s">
        <v>32</v>
      </c>
      <c r="T807" t="b">
        <v>0</v>
      </c>
      <c r="U807" s="1" t="s">
        <v>32</v>
      </c>
      <c r="V807" t="b">
        <v>0</v>
      </c>
      <c r="W807" s="1" t="s">
        <v>32</v>
      </c>
      <c r="X807">
        <v>0</v>
      </c>
    </row>
    <row r="808" spans="1:24" x14ac:dyDescent="0.35">
      <c r="A808" s="1" t="s">
        <v>2680</v>
      </c>
      <c r="B808" s="1" t="s">
        <v>32</v>
      </c>
      <c r="C808" s="1" t="s">
        <v>2681</v>
      </c>
      <c r="D808" s="1" t="s">
        <v>2682</v>
      </c>
      <c r="E808" s="2">
        <v>44117.386284722219</v>
      </c>
      <c r="F808" s="1" t="s">
        <v>28</v>
      </c>
      <c r="G808" s="1" t="s">
        <v>32</v>
      </c>
      <c r="H808" s="1" t="s">
        <v>32</v>
      </c>
      <c r="I808" s="1" t="s">
        <v>32</v>
      </c>
      <c r="J808" s="1" t="s">
        <v>32</v>
      </c>
      <c r="O808" s="1" t="s">
        <v>32</v>
      </c>
      <c r="Q808" s="1" t="s">
        <v>32</v>
      </c>
      <c r="R808" s="1" t="s">
        <v>32</v>
      </c>
      <c r="S808" s="1" t="s">
        <v>32</v>
      </c>
      <c r="U808" s="1" t="s">
        <v>32</v>
      </c>
      <c r="V808" t="b">
        <v>1</v>
      </c>
      <c r="W808" s="1" t="s">
        <v>1362</v>
      </c>
    </row>
    <row r="809" spans="1:24" x14ac:dyDescent="0.35">
      <c r="A809" s="1" t="s">
        <v>2683</v>
      </c>
      <c r="B809" s="1" t="s">
        <v>32</v>
      </c>
      <c r="C809" s="1" t="s">
        <v>2684</v>
      </c>
      <c r="D809" s="1" t="s">
        <v>2685</v>
      </c>
      <c r="E809" s="2">
        <v>44117.386435185188</v>
      </c>
      <c r="F809" s="1" t="s">
        <v>28</v>
      </c>
      <c r="G809" s="1" t="s">
        <v>32</v>
      </c>
      <c r="H809" s="1" t="s">
        <v>32</v>
      </c>
      <c r="I809" s="1" t="s">
        <v>32</v>
      </c>
      <c r="J809" s="1" t="s">
        <v>32</v>
      </c>
      <c r="O809" s="1" t="s">
        <v>32</v>
      </c>
      <c r="Q809" s="1" t="s">
        <v>32</v>
      </c>
      <c r="R809" s="1" t="s">
        <v>32</v>
      </c>
      <c r="S809" s="1" t="s">
        <v>32</v>
      </c>
      <c r="U809" s="1" t="s">
        <v>32</v>
      </c>
      <c r="V809" t="b">
        <v>1</v>
      </c>
      <c r="W809" s="1" t="s">
        <v>2596</v>
      </c>
    </row>
    <row r="810" spans="1:24" x14ac:dyDescent="0.35">
      <c r="A810" s="1" t="s">
        <v>2686</v>
      </c>
      <c r="B810" s="1" t="s">
        <v>32</v>
      </c>
      <c r="C810" s="1" t="s">
        <v>2687</v>
      </c>
      <c r="D810" s="1" t="s">
        <v>2688</v>
      </c>
      <c r="E810" s="2">
        <v>44117.386446759258</v>
      </c>
      <c r="F810" s="1" t="s">
        <v>43</v>
      </c>
      <c r="G810" s="1" t="s">
        <v>32</v>
      </c>
      <c r="H810" s="1" t="s">
        <v>32</v>
      </c>
      <c r="I810" s="1" t="s">
        <v>32</v>
      </c>
      <c r="J810" s="1" t="s">
        <v>32</v>
      </c>
      <c r="O810" s="1" t="s">
        <v>32</v>
      </c>
      <c r="Q810" s="1" t="s">
        <v>32</v>
      </c>
      <c r="R810" s="1" t="s">
        <v>32</v>
      </c>
      <c r="S810" s="1" t="s">
        <v>32</v>
      </c>
      <c r="U810" s="1" t="s">
        <v>32</v>
      </c>
      <c r="V810" t="b">
        <v>1</v>
      </c>
      <c r="W810" s="1" t="s">
        <v>108</v>
      </c>
    </row>
    <row r="811" spans="1:24" x14ac:dyDescent="0.35">
      <c r="A811" s="1" t="s">
        <v>2689</v>
      </c>
      <c r="B811" s="1" t="s">
        <v>2690</v>
      </c>
      <c r="C811" s="1" t="s">
        <v>2691</v>
      </c>
      <c r="D811" s="1" t="s">
        <v>2692</v>
      </c>
      <c r="E811" s="2">
        <v>44116.379618055558</v>
      </c>
      <c r="F811" s="1" t="s">
        <v>575</v>
      </c>
      <c r="G811" s="1" t="s">
        <v>29</v>
      </c>
      <c r="H811" s="1" t="s">
        <v>29</v>
      </c>
      <c r="I811" s="1" t="s">
        <v>29</v>
      </c>
      <c r="J811" s="1" t="s">
        <v>31</v>
      </c>
      <c r="K811">
        <v>1</v>
      </c>
      <c r="L811">
        <v>0</v>
      </c>
      <c r="M811">
        <v>36</v>
      </c>
      <c r="N811">
        <v>52</v>
      </c>
      <c r="O811" s="1" t="s">
        <v>32</v>
      </c>
      <c r="P811" t="b">
        <v>0</v>
      </c>
      <c r="Q811" s="1" t="s">
        <v>32</v>
      </c>
      <c r="R811" s="1" t="s">
        <v>32</v>
      </c>
      <c r="S811" s="1" t="s">
        <v>32</v>
      </c>
      <c r="T811" t="b">
        <v>0</v>
      </c>
      <c r="U811" s="1" t="s">
        <v>32</v>
      </c>
      <c r="V811" t="b">
        <v>0</v>
      </c>
      <c r="W811" s="1" t="s">
        <v>32</v>
      </c>
      <c r="X811">
        <v>1</v>
      </c>
    </row>
    <row r="812" spans="1:24" x14ac:dyDescent="0.35">
      <c r="A812" s="1" t="s">
        <v>2693</v>
      </c>
      <c r="B812" s="1" t="s">
        <v>32</v>
      </c>
      <c r="C812" s="1" t="s">
        <v>2694</v>
      </c>
      <c r="D812" s="1" t="s">
        <v>2695</v>
      </c>
      <c r="E812" s="2">
        <v>44117.386458333334</v>
      </c>
      <c r="F812" s="1" t="s">
        <v>43</v>
      </c>
      <c r="G812" s="1" t="s">
        <v>32</v>
      </c>
      <c r="H812" s="1" t="s">
        <v>32</v>
      </c>
      <c r="I812" s="1" t="s">
        <v>32</v>
      </c>
      <c r="J812" s="1" t="s">
        <v>32</v>
      </c>
      <c r="O812" s="1" t="s">
        <v>32</v>
      </c>
      <c r="Q812" s="1" t="s">
        <v>32</v>
      </c>
      <c r="R812" s="1" t="s">
        <v>32</v>
      </c>
      <c r="S812" s="1" t="s">
        <v>32</v>
      </c>
      <c r="U812" s="1" t="s">
        <v>32</v>
      </c>
      <c r="V812" t="b">
        <v>1</v>
      </c>
      <c r="W812" s="1" t="s">
        <v>2689</v>
      </c>
    </row>
    <row r="813" spans="1:24" x14ac:dyDescent="0.35">
      <c r="A813" s="1" t="s">
        <v>2696</v>
      </c>
      <c r="B813" s="1" t="s">
        <v>32</v>
      </c>
      <c r="C813" s="1" t="s">
        <v>2697</v>
      </c>
      <c r="D813" s="1" t="s">
        <v>2698</v>
      </c>
      <c r="E813" s="2">
        <v>44117.386481481481</v>
      </c>
      <c r="F813" s="1" t="s">
        <v>28</v>
      </c>
      <c r="G813" s="1" t="s">
        <v>32</v>
      </c>
      <c r="H813" s="1" t="s">
        <v>32</v>
      </c>
      <c r="I813" s="1" t="s">
        <v>32</v>
      </c>
      <c r="J813" s="1" t="s">
        <v>32</v>
      </c>
      <c r="O813" s="1" t="s">
        <v>32</v>
      </c>
      <c r="Q813" s="1" t="s">
        <v>32</v>
      </c>
      <c r="R813" s="1" t="s">
        <v>32</v>
      </c>
      <c r="S813" s="1" t="s">
        <v>32</v>
      </c>
      <c r="U813" s="1" t="s">
        <v>32</v>
      </c>
      <c r="V813" t="b">
        <v>1</v>
      </c>
      <c r="W813" s="1" t="s">
        <v>620</v>
      </c>
    </row>
    <row r="814" spans="1:24" x14ac:dyDescent="0.35">
      <c r="A814" s="1" t="s">
        <v>2699</v>
      </c>
      <c r="B814" s="1" t="s">
        <v>32</v>
      </c>
      <c r="C814" s="1" t="s">
        <v>2700</v>
      </c>
      <c r="D814" s="1" t="s">
        <v>2701</v>
      </c>
      <c r="E814" s="2">
        <v>44117.386562500003</v>
      </c>
      <c r="F814" s="1" t="s">
        <v>63</v>
      </c>
      <c r="G814" s="1" t="s">
        <v>32</v>
      </c>
      <c r="H814" s="1" t="s">
        <v>32</v>
      </c>
      <c r="I814" s="1" t="s">
        <v>32</v>
      </c>
      <c r="J814" s="1" t="s">
        <v>32</v>
      </c>
      <c r="O814" s="1" t="s">
        <v>32</v>
      </c>
      <c r="Q814" s="1" t="s">
        <v>32</v>
      </c>
      <c r="R814" s="1" t="s">
        <v>32</v>
      </c>
      <c r="S814" s="1" t="s">
        <v>32</v>
      </c>
      <c r="U814" s="1" t="s">
        <v>32</v>
      </c>
      <c r="V814" t="b">
        <v>1</v>
      </c>
      <c r="W814" s="1" t="s">
        <v>1734</v>
      </c>
    </row>
    <row r="815" spans="1:24" x14ac:dyDescent="0.35">
      <c r="A815" s="1" t="s">
        <v>2702</v>
      </c>
      <c r="B815" s="1" t="s">
        <v>32</v>
      </c>
      <c r="C815" s="1" t="s">
        <v>2703</v>
      </c>
      <c r="D815" s="1" t="s">
        <v>2704</v>
      </c>
      <c r="E815" s="2">
        <v>44117.386597222219</v>
      </c>
      <c r="F815" s="1" t="s">
        <v>28</v>
      </c>
      <c r="G815" s="1" t="s">
        <v>32</v>
      </c>
      <c r="H815" s="1" t="s">
        <v>32</v>
      </c>
      <c r="I815" s="1" t="s">
        <v>32</v>
      </c>
      <c r="J815" s="1" t="s">
        <v>32</v>
      </c>
      <c r="O815" s="1" t="s">
        <v>32</v>
      </c>
      <c r="Q815" s="1" t="s">
        <v>32</v>
      </c>
      <c r="R815" s="1" t="s">
        <v>32</v>
      </c>
      <c r="S815" s="1" t="s">
        <v>32</v>
      </c>
      <c r="U815" s="1" t="s">
        <v>32</v>
      </c>
      <c r="V815" t="b">
        <v>1</v>
      </c>
      <c r="W815" s="1" t="s">
        <v>653</v>
      </c>
    </row>
    <row r="816" spans="1:24" x14ac:dyDescent="0.35">
      <c r="A816" s="1" t="s">
        <v>2705</v>
      </c>
      <c r="B816" s="1" t="s">
        <v>32</v>
      </c>
      <c r="C816" s="1" t="s">
        <v>2706</v>
      </c>
      <c r="D816" s="1" t="s">
        <v>2707</v>
      </c>
      <c r="E816" s="2">
        <v>44117.386678240742</v>
      </c>
      <c r="F816" s="1" t="s">
        <v>43</v>
      </c>
      <c r="G816" s="1" t="s">
        <v>32</v>
      </c>
      <c r="H816" s="1" t="s">
        <v>32</v>
      </c>
      <c r="I816" s="1" t="s">
        <v>32</v>
      </c>
      <c r="J816" s="1" t="s">
        <v>32</v>
      </c>
      <c r="O816" s="1" t="s">
        <v>32</v>
      </c>
      <c r="Q816" s="1" t="s">
        <v>32</v>
      </c>
      <c r="R816" s="1" t="s">
        <v>32</v>
      </c>
      <c r="S816" s="1" t="s">
        <v>32</v>
      </c>
      <c r="U816" s="1" t="s">
        <v>32</v>
      </c>
      <c r="V816" t="b">
        <v>1</v>
      </c>
      <c r="W816" s="1" t="s">
        <v>1907</v>
      </c>
    </row>
    <row r="817" spans="1:24" x14ac:dyDescent="0.35">
      <c r="A817" s="1" t="s">
        <v>2708</v>
      </c>
      <c r="B817" s="1" t="s">
        <v>32</v>
      </c>
      <c r="C817" s="1" t="s">
        <v>2709</v>
      </c>
      <c r="D817" s="1" t="s">
        <v>2710</v>
      </c>
      <c r="E817" s="2">
        <v>44117.386736111112</v>
      </c>
      <c r="F817" s="1" t="s">
        <v>28</v>
      </c>
      <c r="G817" s="1" t="s">
        <v>32</v>
      </c>
      <c r="H817" s="1" t="s">
        <v>32</v>
      </c>
      <c r="I817" s="1" t="s">
        <v>32</v>
      </c>
      <c r="J817" s="1" t="s">
        <v>32</v>
      </c>
      <c r="O817" s="1" t="s">
        <v>32</v>
      </c>
      <c r="Q817" s="1" t="s">
        <v>32</v>
      </c>
      <c r="R817" s="1" t="s">
        <v>32</v>
      </c>
      <c r="S817" s="1" t="s">
        <v>32</v>
      </c>
      <c r="U817" s="1" t="s">
        <v>32</v>
      </c>
      <c r="V817" t="b">
        <v>1</v>
      </c>
      <c r="W817" s="1" t="s">
        <v>456</v>
      </c>
    </row>
    <row r="818" spans="1:24" x14ac:dyDescent="0.35">
      <c r="A818" s="1" t="s">
        <v>2711</v>
      </c>
      <c r="B818" s="1" t="s">
        <v>2712</v>
      </c>
      <c r="C818" s="1" t="s">
        <v>2044</v>
      </c>
      <c r="D818" s="1" t="s">
        <v>2045</v>
      </c>
      <c r="E818" s="2">
        <v>44117.379131944443</v>
      </c>
      <c r="F818" s="1" t="s">
        <v>694</v>
      </c>
      <c r="G818" s="1" t="s">
        <v>2713</v>
      </c>
      <c r="H818" s="1" t="s">
        <v>29</v>
      </c>
      <c r="I818" s="1" t="s">
        <v>29</v>
      </c>
      <c r="J818" s="1" t="s">
        <v>31</v>
      </c>
      <c r="K818">
        <v>12</v>
      </c>
      <c r="L818">
        <v>23</v>
      </c>
      <c r="M818">
        <v>27</v>
      </c>
      <c r="N818">
        <v>18</v>
      </c>
      <c r="O818" s="1" t="s">
        <v>32</v>
      </c>
      <c r="P818" t="b">
        <v>0</v>
      </c>
      <c r="Q818" s="1" t="s">
        <v>32</v>
      </c>
      <c r="R818" s="1" t="s">
        <v>32</v>
      </c>
      <c r="S818" s="1" t="s">
        <v>32</v>
      </c>
      <c r="T818" t="b">
        <v>0</v>
      </c>
      <c r="U818" s="1" t="s">
        <v>32</v>
      </c>
      <c r="V818" t="b">
        <v>0</v>
      </c>
      <c r="W818" s="1" t="s">
        <v>32</v>
      </c>
      <c r="X818">
        <v>0</v>
      </c>
    </row>
    <row r="819" spans="1:24" x14ac:dyDescent="0.35">
      <c r="A819" s="1" t="s">
        <v>2714</v>
      </c>
      <c r="B819" s="1" t="s">
        <v>32</v>
      </c>
      <c r="C819" s="1" t="s">
        <v>2421</v>
      </c>
      <c r="D819" s="1" t="s">
        <v>2422</v>
      </c>
      <c r="E819" s="2">
        <v>44117.38690972222</v>
      </c>
      <c r="F819" s="1" t="s">
        <v>28</v>
      </c>
      <c r="G819" s="1" t="s">
        <v>32</v>
      </c>
      <c r="H819" s="1" t="s">
        <v>32</v>
      </c>
      <c r="I819" s="1" t="s">
        <v>32</v>
      </c>
      <c r="J819" s="1" t="s">
        <v>32</v>
      </c>
      <c r="O819" s="1" t="s">
        <v>32</v>
      </c>
      <c r="Q819" s="1" t="s">
        <v>32</v>
      </c>
      <c r="R819" s="1" t="s">
        <v>32</v>
      </c>
      <c r="S819" s="1" t="s">
        <v>32</v>
      </c>
      <c r="U819" s="1" t="s">
        <v>32</v>
      </c>
      <c r="V819" t="b">
        <v>1</v>
      </c>
      <c r="W819" s="1" t="s">
        <v>2017</v>
      </c>
    </row>
    <row r="820" spans="1:24" x14ac:dyDescent="0.35">
      <c r="A820" s="1" t="s">
        <v>2715</v>
      </c>
      <c r="B820" s="1" t="s">
        <v>32</v>
      </c>
      <c r="C820" s="1" t="s">
        <v>2716</v>
      </c>
      <c r="D820" s="1" t="s">
        <v>2717</v>
      </c>
      <c r="E820" s="2">
        <v>44117.386979166666</v>
      </c>
      <c r="F820" s="1" t="s">
        <v>28</v>
      </c>
      <c r="G820" s="1" t="s">
        <v>32</v>
      </c>
      <c r="H820" s="1" t="s">
        <v>32</v>
      </c>
      <c r="I820" s="1" t="s">
        <v>32</v>
      </c>
      <c r="J820" s="1" t="s">
        <v>32</v>
      </c>
      <c r="O820" s="1" t="s">
        <v>32</v>
      </c>
      <c r="Q820" s="1" t="s">
        <v>32</v>
      </c>
      <c r="R820" s="1" t="s">
        <v>32</v>
      </c>
      <c r="S820" s="1" t="s">
        <v>32</v>
      </c>
      <c r="U820" s="1" t="s">
        <v>32</v>
      </c>
      <c r="V820" t="b">
        <v>1</v>
      </c>
      <c r="W820" s="1" t="s">
        <v>1684</v>
      </c>
    </row>
    <row r="821" spans="1:24" x14ac:dyDescent="0.35">
      <c r="A821" s="1" t="s">
        <v>2718</v>
      </c>
      <c r="B821" s="1" t="s">
        <v>32</v>
      </c>
      <c r="C821" s="1" t="s">
        <v>2719</v>
      </c>
      <c r="D821" s="1" t="s">
        <v>2720</v>
      </c>
      <c r="E821" s="2">
        <v>44117.386990740742</v>
      </c>
      <c r="F821" s="1" t="s">
        <v>63</v>
      </c>
      <c r="G821" s="1" t="s">
        <v>32</v>
      </c>
      <c r="H821" s="1" t="s">
        <v>32</v>
      </c>
      <c r="I821" s="1" t="s">
        <v>32</v>
      </c>
      <c r="J821" s="1" t="s">
        <v>32</v>
      </c>
      <c r="O821" s="1" t="s">
        <v>32</v>
      </c>
      <c r="Q821" s="1" t="s">
        <v>32</v>
      </c>
      <c r="R821" s="1" t="s">
        <v>32</v>
      </c>
      <c r="S821" s="1" t="s">
        <v>32</v>
      </c>
      <c r="U821" s="1" t="s">
        <v>32</v>
      </c>
      <c r="V821" t="b">
        <v>1</v>
      </c>
      <c r="W821" s="1" t="s">
        <v>653</v>
      </c>
    </row>
    <row r="822" spans="1:24" x14ac:dyDescent="0.35">
      <c r="A822" s="1" t="s">
        <v>2721</v>
      </c>
      <c r="B822" s="1" t="s">
        <v>32</v>
      </c>
      <c r="C822" s="1" t="s">
        <v>2722</v>
      </c>
      <c r="D822" s="1" t="s">
        <v>2723</v>
      </c>
      <c r="E822" s="2">
        <v>44117.387141203704</v>
      </c>
      <c r="F822" s="1" t="s">
        <v>43</v>
      </c>
      <c r="G822" s="1" t="s">
        <v>32</v>
      </c>
      <c r="H822" s="1" t="s">
        <v>32</v>
      </c>
      <c r="I822" s="1" t="s">
        <v>32</v>
      </c>
      <c r="J822" s="1" t="s">
        <v>32</v>
      </c>
      <c r="O822" s="1" t="s">
        <v>32</v>
      </c>
      <c r="Q822" s="1" t="s">
        <v>32</v>
      </c>
      <c r="R822" s="1" t="s">
        <v>32</v>
      </c>
      <c r="S822" s="1" t="s">
        <v>32</v>
      </c>
      <c r="U822" s="1" t="s">
        <v>32</v>
      </c>
      <c r="V822" t="b">
        <v>1</v>
      </c>
      <c r="W822" s="1" t="s">
        <v>683</v>
      </c>
    </row>
    <row r="823" spans="1:24" x14ac:dyDescent="0.35">
      <c r="A823" s="1" t="s">
        <v>2724</v>
      </c>
      <c r="B823" s="1" t="s">
        <v>32</v>
      </c>
      <c r="C823" s="1" t="s">
        <v>2725</v>
      </c>
      <c r="D823" s="1" t="s">
        <v>2726</v>
      </c>
      <c r="E823" s="2">
        <v>44117.387152777781</v>
      </c>
      <c r="F823" s="1" t="s">
        <v>28</v>
      </c>
      <c r="G823" s="1" t="s">
        <v>32</v>
      </c>
      <c r="H823" s="1" t="s">
        <v>32</v>
      </c>
      <c r="I823" s="1" t="s">
        <v>32</v>
      </c>
      <c r="J823" s="1" t="s">
        <v>32</v>
      </c>
      <c r="O823" s="1" t="s">
        <v>32</v>
      </c>
      <c r="Q823" s="1" t="s">
        <v>32</v>
      </c>
      <c r="R823" s="1" t="s">
        <v>32</v>
      </c>
      <c r="S823" s="1" t="s">
        <v>32</v>
      </c>
      <c r="U823" s="1" t="s">
        <v>32</v>
      </c>
      <c r="V823" t="b">
        <v>1</v>
      </c>
      <c r="W823" s="1" t="s">
        <v>2596</v>
      </c>
    </row>
    <row r="824" spans="1:24" x14ac:dyDescent="0.35">
      <c r="A824" s="1" t="s">
        <v>2727</v>
      </c>
      <c r="B824" s="1" t="s">
        <v>32</v>
      </c>
      <c r="C824" s="1" t="s">
        <v>2728</v>
      </c>
      <c r="D824" s="1" t="s">
        <v>2729</v>
      </c>
      <c r="E824" s="2">
        <v>44117.387199074074</v>
      </c>
      <c r="F824" s="1" t="s">
        <v>28</v>
      </c>
      <c r="G824" s="1" t="s">
        <v>32</v>
      </c>
      <c r="H824" s="1" t="s">
        <v>32</v>
      </c>
      <c r="I824" s="1" t="s">
        <v>32</v>
      </c>
      <c r="J824" s="1" t="s">
        <v>32</v>
      </c>
      <c r="O824" s="1" t="s">
        <v>32</v>
      </c>
      <c r="Q824" s="1" t="s">
        <v>32</v>
      </c>
      <c r="R824" s="1" t="s">
        <v>32</v>
      </c>
      <c r="S824" s="1" t="s">
        <v>32</v>
      </c>
      <c r="U824" s="1" t="s">
        <v>32</v>
      </c>
      <c r="V824" t="b">
        <v>1</v>
      </c>
      <c r="W824" s="1" t="s">
        <v>653</v>
      </c>
    </row>
    <row r="825" spans="1:24" x14ac:dyDescent="0.35">
      <c r="A825" s="1" t="s">
        <v>2730</v>
      </c>
      <c r="B825" s="1" t="s">
        <v>32</v>
      </c>
      <c r="C825" s="1" t="s">
        <v>2731</v>
      </c>
      <c r="D825" s="1" t="s">
        <v>2732</v>
      </c>
      <c r="E825" s="2">
        <v>44117.387384259258</v>
      </c>
      <c r="F825" s="1" t="s">
        <v>28</v>
      </c>
      <c r="G825" s="1" t="s">
        <v>32</v>
      </c>
      <c r="H825" s="1" t="s">
        <v>32</v>
      </c>
      <c r="I825" s="1" t="s">
        <v>32</v>
      </c>
      <c r="J825" s="1" t="s">
        <v>32</v>
      </c>
      <c r="O825" s="1" t="s">
        <v>32</v>
      </c>
      <c r="Q825" s="1" t="s">
        <v>32</v>
      </c>
      <c r="R825" s="1" t="s">
        <v>32</v>
      </c>
      <c r="S825" s="1" t="s">
        <v>32</v>
      </c>
      <c r="U825" s="1" t="s">
        <v>32</v>
      </c>
      <c r="V825" t="b">
        <v>1</v>
      </c>
      <c r="W825" s="1" t="s">
        <v>256</v>
      </c>
    </row>
    <row r="826" spans="1:24" x14ac:dyDescent="0.35">
      <c r="A826" s="1" t="s">
        <v>2733</v>
      </c>
      <c r="B826" s="1" t="s">
        <v>32</v>
      </c>
      <c r="C826" s="1" t="s">
        <v>2734</v>
      </c>
      <c r="D826" s="1" t="s">
        <v>2735</v>
      </c>
      <c r="E826" s="2">
        <v>44117.38795138889</v>
      </c>
      <c r="F826" s="1" t="s">
        <v>43</v>
      </c>
      <c r="G826" s="1" t="s">
        <v>32</v>
      </c>
      <c r="H826" s="1" t="s">
        <v>32</v>
      </c>
      <c r="I826" s="1" t="s">
        <v>32</v>
      </c>
      <c r="J826" s="1" t="s">
        <v>32</v>
      </c>
      <c r="O826" s="1" t="s">
        <v>32</v>
      </c>
      <c r="Q826" s="1" t="s">
        <v>32</v>
      </c>
      <c r="R826" s="1" t="s">
        <v>32</v>
      </c>
      <c r="S826" s="1" t="s">
        <v>32</v>
      </c>
      <c r="U826" s="1" t="s">
        <v>32</v>
      </c>
      <c r="V826" t="b">
        <v>1</v>
      </c>
      <c r="W826" s="1" t="s">
        <v>2596</v>
      </c>
    </row>
    <row r="827" spans="1:24" x14ac:dyDescent="0.35">
      <c r="A827" s="1" t="s">
        <v>2736</v>
      </c>
      <c r="B827" s="1" t="s">
        <v>32</v>
      </c>
      <c r="C827" s="1" t="s">
        <v>2737</v>
      </c>
      <c r="D827" s="1" t="s">
        <v>2738</v>
      </c>
      <c r="E827" s="2">
        <v>44117.388148148151</v>
      </c>
      <c r="F827" s="1" t="s">
        <v>43</v>
      </c>
      <c r="G827" s="1" t="s">
        <v>32</v>
      </c>
      <c r="H827" s="1" t="s">
        <v>32</v>
      </c>
      <c r="I827" s="1" t="s">
        <v>32</v>
      </c>
      <c r="J827" s="1" t="s">
        <v>32</v>
      </c>
      <c r="O827" s="1" t="s">
        <v>32</v>
      </c>
      <c r="Q827" s="1" t="s">
        <v>32</v>
      </c>
      <c r="R827" s="1" t="s">
        <v>32</v>
      </c>
      <c r="S827" s="1" t="s">
        <v>32</v>
      </c>
      <c r="U827" s="1" t="s">
        <v>32</v>
      </c>
      <c r="V827" t="b">
        <v>1</v>
      </c>
      <c r="W827" s="1" t="s">
        <v>256</v>
      </c>
    </row>
    <row r="828" spans="1:24" x14ac:dyDescent="0.35">
      <c r="A828" s="1" t="s">
        <v>2739</v>
      </c>
      <c r="B828" s="1" t="s">
        <v>32</v>
      </c>
      <c r="C828" s="1" t="s">
        <v>2740</v>
      </c>
      <c r="D828" s="1" t="s">
        <v>2741</v>
      </c>
      <c r="E828" s="2">
        <v>44117.388298611113</v>
      </c>
      <c r="F828" s="1" t="s">
        <v>28</v>
      </c>
      <c r="G828" s="1" t="s">
        <v>32</v>
      </c>
      <c r="H828" s="1" t="s">
        <v>32</v>
      </c>
      <c r="I828" s="1" t="s">
        <v>32</v>
      </c>
      <c r="J828" s="1" t="s">
        <v>32</v>
      </c>
      <c r="O828" s="1" t="s">
        <v>32</v>
      </c>
      <c r="Q828" s="1" t="s">
        <v>32</v>
      </c>
      <c r="R828" s="1" t="s">
        <v>32</v>
      </c>
      <c r="S828" s="1" t="s">
        <v>32</v>
      </c>
      <c r="U828" s="1" t="s">
        <v>32</v>
      </c>
      <c r="V828" t="b">
        <v>1</v>
      </c>
      <c r="W828" s="1" t="s">
        <v>620</v>
      </c>
    </row>
    <row r="829" spans="1:24" x14ac:dyDescent="0.35">
      <c r="A829" s="1" t="s">
        <v>2742</v>
      </c>
      <c r="B829" s="1" t="s">
        <v>32</v>
      </c>
      <c r="C829" s="1" t="s">
        <v>2743</v>
      </c>
      <c r="D829" s="1" t="s">
        <v>2744</v>
      </c>
      <c r="E829" s="2">
        <v>44117.388344907406</v>
      </c>
      <c r="F829" s="1" t="s">
        <v>28</v>
      </c>
      <c r="G829" s="1" t="s">
        <v>32</v>
      </c>
      <c r="H829" s="1" t="s">
        <v>32</v>
      </c>
      <c r="I829" s="1" t="s">
        <v>32</v>
      </c>
      <c r="J829" s="1" t="s">
        <v>32</v>
      </c>
      <c r="O829" s="1" t="s">
        <v>32</v>
      </c>
      <c r="Q829" s="1" t="s">
        <v>32</v>
      </c>
      <c r="R829" s="1" t="s">
        <v>32</v>
      </c>
      <c r="S829" s="1" t="s">
        <v>32</v>
      </c>
      <c r="U829" s="1" t="s">
        <v>32</v>
      </c>
      <c r="V829" t="b">
        <v>1</v>
      </c>
      <c r="W829" s="1" t="s">
        <v>1251</v>
      </c>
    </row>
    <row r="830" spans="1:24" x14ac:dyDescent="0.35">
      <c r="A830" s="1" t="s">
        <v>2745</v>
      </c>
      <c r="B830" s="1" t="s">
        <v>32</v>
      </c>
      <c r="C830" s="1" t="s">
        <v>2746</v>
      </c>
      <c r="D830" s="1" t="s">
        <v>2747</v>
      </c>
      <c r="E830" s="2">
        <v>44117.388391203705</v>
      </c>
      <c r="F830" s="1" t="s">
        <v>28</v>
      </c>
      <c r="G830" s="1" t="s">
        <v>32</v>
      </c>
      <c r="H830" s="1" t="s">
        <v>32</v>
      </c>
      <c r="I830" s="1" t="s">
        <v>32</v>
      </c>
      <c r="J830" s="1" t="s">
        <v>32</v>
      </c>
      <c r="O830" s="1" t="s">
        <v>32</v>
      </c>
      <c r="Q830" s="1" t="s">
        <v>32</v>
      </c>
      <c r="R830" s="1" t="s">
        <v>32</v>
      </c>
      <c r="S830" s="1" t="s">
        <v>32</v>
      </c>
      <c r="U830" s="1" t="s">
        <v>32</v>
      </c>
      <c r="V830" t="b">
        <v>1</v>
      </c>
      <c r="W830" s="1" t="s">
        <v>2432</v>
      </c>
    </row>
    <row r="831" spans="1:24" x14ac:dyDescent="0.35">
      <c r="A831" s="1" t="s">
        <v>2748</v>
      </c>
      <c r="B831" s="1" t="s">
        <v>32</v>
      </c>
      <c r="C831" s="1" t="s">
        <v>2749</v>
      </c>
      <c r="D831" s="1" t="s">
        <v>2750</v>
      </c>
      <c r="E831" s="2">
        <v>44117.388506944444</v>
      </c>
      <c r="F831" s="1" t="s">
        <v>28</v>
      </c>
      <c r="G831" s="1" t="s">
        <v>32</v>
      </c>
      <c r="H831" s="1" t="s">
        <v>32</v>
      </c>
      <c r="I831" s="1" t="s">
        <v>32</v>
      </c>
      <c r="J831" s="1" t="s">
        <v>32</v>
      </c>
      <c r="O831" s="1" t="s">
        <v>32</v>
      </c>
      <c r="Q831" s="1" t="s">
        <v>32</v>
      </c>
      <c r="R831" s="1" t="s">
        <v>32</v>
      </c>
      <c r="S831" s="1" t="s">
        <v>32</v>
      </c>
      <c r="U831" s="1" t="s">
        <v>32</v>
      </c>
      <c r="V831" t="b">
        <v>1</v>
      </c>
      <c r="W831" s="1" t="s">
        <v>1775</v>
      </c>
    </row>
    <row r="832" spans="1:24" x14ac:dyDescent="0.35">
      <c r="A832" s="1" t="s">
        <v>2751</v>
      </c>
      <c r="B832" s="1" t="s">
        <v>32</v>
      </c>
      <c r="C832" s="1" t="s">
        <v>2752</v>
      </c>
      <c r="D832" s="1" t="s">
        <v>2753</v>
      </c>
      <c r="E832" s="2">
        <v>44117.38858796296</v>
      </c>
      <c r="F832" s="1" t="s">
        <v>28</v>
      </c>
      <c r="G832" s="1" t="s">
        <v>32</v>
      </c>
      <c r="H832" s="1" t="s">
        <v>32</v>
      </c>
      <c r="I832" s="1" t="s">
        <v>32</v>
      </c>
      <c r="J832" s="1" t="s">
        <v>32</v>
      </c>
      <c r="O832" s="1" t="s">
        <v>32</v>
      </c>
      <c r="Q832" s="1" t="s">
        <v>32</v>
      </c>
      <c r="R832" s="1" t="s">
        <v>32</v>
      </c>
      <c r="S832" s="1" t="s">
        <v>32</v>
      </c>
      <c r="U832" s="1" t="s">
        <v>32</v>
      </c>
      <c r="V832" t="b">
        <v>1</v>
      </c>
      <c r="W832" s="1" t="s">
        <v>653</v>
      </c>
    </row>
    <row r="833" spans="1:24" x14ac:dyDescent="0.35">
      <c r="A833" s="1" t="s">
        <v>2754</v>
      </c>
      <c r="B833" s="1" t="s">
        <v>32</v>
      </c>
      <c r="C833" s="1" t="s">
        <v>2755</v>
      </c>
      <c r="D833" s="1" t="s">
        <v>2756</v>
      </c>
      <c r="E833" s="2">
        <v>44117.388680555552</v>
      </c>
      <c r="F833" s="1" t="s">
        <v>43</v>
      </c>
      <c r="G833" s="1" t="s">
        <v>32</v>
      </c>
      <c r="H833" s="1" t="s">
        <v>32</v>
      </c>
      <c r="I833" s="1" t="s">
        <v>32</v>
      </c>
      <c r="J833" s="1" t="s">
        <v>32</v>
      </c>
      <c r="O833" s="1" t="s">
        <v>32</v>
      </c>
      <c r="Q833" s="1" t="s">
        <v>32</v>
      </c>
      <c r="R833" s="1" t="s">
        <v>32</v>
      </c>
      <c r="S833" s="1" t="s">
        <v>32</v>
      </c>
      <c r="U833" s="1" t="s">
        <v>32</v>
      </c>
      <c r="V833" t="b">
        <v>1</v>
      </c>
      <c r="W833" s="1" t="s">
        <v>1323</v>
      </c>
    </row>
    <row r="834" spans="1:24" x14ac:dyDescent="0.35">
      <c r="A834" s="1" t="s">
        <v>2757</v>
      </c>
      <c r="B834" s="1" t="s">
        <v>32</v>
      </c>
      <c r="C834" s="1" t="s">
        <v>2758</v>
      </c>
      <c r="D834" s="1" t="s">
        <v>2759</v>
      </c>
      <c r="E834" s="2">
        <v>44117.388935185183</v>
      </c>
      <c r="F834" s="1" t="s">
        <v>63</v>
      </c>
      <c r="G834" s="1" t="s">
        <v>32</v>
      </c>
      <c r="H834" s="1" t="s">
        <v>32</v>
      </c>
      <c r="I834" s="1" t="s">
        <v>32</v>
      </c>
      <c r="J834" s="1" t="s">
        <v>32</v>
      </c>
      <c r="O834" s="1" t="s">
        <v>32</v>
      </c>
      <c r="Q834" s="1" t="s">
        <v>32</v>
      </c>
      <c r="R834" s="1" t="s">
        <v>32</v>
      </c>
      <c r="S834" s="1" t="s">
        <v>32</v>
      </c>
      <c r="U834" s="1" t="s">
        <v>32</v>
      </c>
      <c r="V834" t="b">
        <v>1</v>
      </c>
      <c r="W834" s="1" t="s">
        <v>2578</v>
      </c>
    </row>
    <row r="835" spans="1:24" x14ac:dyDescent="0.35">
      <c r="A835" s="1" t="s">
        <v>2760</v>
      </c>
      <c r="B835" s="1" t="s">
        <v>32</v>
      </c>
      <c r="C835" s="1" t="s">
        <v>2040</v>
      </c>
      <c r="D835" s="1" t="s">
        <v>2041</v>
      </c>
      <c r="E835" s="2">
        <v>44117.388969907406</v>
      </c>
      <c r="F835" s="1" t="s">
        <v>63</v>
      </c>
      <c r="G835" s="1" t="s">
        <v>32</v>
      </c>
      <c r="H835" s="1" t="s">
        <v>32</v>
      </c>
      <c r="I835" s="1" t="s">
        <v>32</v>
      </c>
      <c r="J835" s="1" t="s">
        <v>32</v>
      </c>
      <c r="O835" s="1" t="s">
        <v>32</v>
      </c>
      <c r="Q835" s="1" t="s">
        <v>32</v>
      </c>
      <c r="R835" s="1" t="s">
        <v>32</v>
      </c>
      <c r="S835" s="1" t="s">
        <v>32</v>
      </c>
      <c r="U835" s="1" t="s">
        <v>32</v>
      </c>
      <c r="V835" t="b">
        <v>1</v>
      </c>
      <c r="W835" s="1" t="s">
        <v>2596</v>
      </c>
    </row>
    <row r="836" spans="1:24" x14ac:dyDescent="0.35">
      <c r="A836" s="1" t="s">
        <v>2761</v>
      </c>
      <c r="B836" s="1" t="s">
        <v>2762</v>
      </c>
      <c r="C836" s="1" t="s">
        <v>2763</v>
      </c>
      <c r="D836" s="1" t="s">
        <v>2764</v>
      </c>
      <c r="E836" s="2">
        <v>44117.388981481483</v>
      </c>
      <c r="F836" s="1" t="s">
        <v>28</v>
      </c>
      <c r="G836" s="1" t="s">
        <v>29</v>
      </c>
      <c r="H836" s="1" t="s">
        <v>29</v>
      </c>
      <c r="I836" s="1" t="s">
        <v>2765</v>
      </c>
      <c r="J836" s="1" t="s">
        <v>31</v>
      </c>
      <c r="K836">
        <v>0</v>
      </c>
      <c r="L836">
        <v>0</v>
      </c>
      <c r="M836">
        <v>0</v>
      </c>
      <c r="N836">
        <v>0</v>
      </c>
      <c r="O836" s="1" t="s">
        <v>32</v>
      </c>
      <c r="P836" t="b">
        <v>0</v>
      </c>
      <c r="Q836" s="1" t="s">
        <v>32</v>
      </c>
      <c r="R836" s="1" t="s">
        <v>32</v>
      </c>
      <c r="S836" s="1" t="s">
        <v>32</v>
      </c>
      <c r="T836" t="b">
        <v>0</v>
      </c>
      <c r="U836" s="1" t="s">
        <v>32</v>
      </c>
      <c r="V836" t="b">
        <v>0</v>
      </c>
      <c r="W836" s="1" t="s">
        <v>32</v>
      </c>
      <c r="X836">
        <v>0</v>
      </c>
    </row>
    <row r="837" spans="1:24" x14ac:dyDescent="0.35">
      <c r="A837" s="1" t="s">
        <v>2766</v>
      </c>
      <c r="B837" s="1" t="s">
        <v>32</v>
      </c>
      <c r="C837" s="1" t="s">
        <v>2767</v>
      </c>
      <c r="D837" s="1" t="s">
        <v>2768</v>
      </c>
      <c r="E837" s="2">
        <v>44117.389166666668</v>
      </c>
      <c r="F837" s="1" t="s">
        <v>43</v>
      </c>
      <c r="G837" s="1" t="s">
        <v>32</v>
      </c>
      <c r="H837" s="1" t="s">
        <v>32</v>
      </c>
      <c r="I837" s="1" t="s">
        <v>32</v>
      </c>
      <c r="J837" s="1" t="s">
        <v>32</v>
      </c>
      <c r="O837" s="1" t="s">
        <v>32</v>
      </c>
      <c r="Q837" s="1" t="s">
        <v>32</v>
      </c>
      <c r="R837" s="1" t="s">
        <v>32</v>
      </c>
      <c r="S837" s="1" t="s">
        <v>32</v>
      </c>
      <c r="U837" s="1" t="s">
        <v>32</v>
      </c>
      <c r="V837" t="b">
        <v>1</v>
      </c>
      <c r="W837" s="1" t="s">
        <v>2146</v>
      </c>
    </row>
    <row r="838" spans="1:24" x14ac:dyDescent="0.35">
      <c r="A838" s="1" t="s">
        <v>2769</v>
      </c>
      <c r="B838" s="1" t="s">
        <v>32</v>
      </c>
      <c r="C838" s="1" t="s">
        <v>2770</v>
      </c>
      <c r="D838" s="1" t="s">
        <v>2771</v>
      </c>
      <c r="E838" s="2">
        <v>44117.389201388891</v>
      </c>
      <c r="F838" s="1" t="s">
        <v>43</v>
      </c>
      <c r="G838" s="1" t="s">
        <v>32</v>
      </c>
      <c r="H838" s="1" t="s">
        <v>32</v>
      </c>
      <c r="I838" s="1" t="s">
        <v>32</v>
      </c>
      <c r="J838" s="1" t="s">
        <v>32</v>
      </c>
      <c r="O838" s="1" t="s">
        <v>32</v>
      </c>
      <c r="Q838" s="1" t="s">
        <v>32</v>
      </c>
      <c r="R838" s="1" t="s">
        <v>32</v>
      </c>
      <c r="S838" s="1" t="s">
        <v>32</v>
      </c>
      <c r="U838" s="1" t="s">
        <v>32</v>
      </c>
      <c r="V838" t="b">
        <v>1</v>
      </c>
      <c r="W838" s="1" t="s">
        <v>1029</v>
      </c>
    </row>
    <row r="839" spans="1:24" x14ac:dyDescent="0.35">
      <c r="A839" s="1" t="s">
        <v>2772</v>
      </c>
      <c r="B839" s="1" t="s">
        <v>2773</v>
      </c>
      <c r="C839" s="1" t="s">
        <v>2421</v>
      </c>
      <c r="D839" s="1" t="s">
        <v>2422</v>
      </c>
      <c r="E839" s="2">
        <v>44117.389247685183</v>
      </c>
      <c r="F839" s="1" t="s">
        <v>28</v>
      </c>
      <c r="G839" s="1" t="s">
        <v>29</v>
      </c>
      <c r="H839" s="1" t="s">
        <v>29</v>
      </c>
      <c r="I839" s="1" t="s">
        <v>29</v>
      </c>
      <c r="J839" s="1" t="s">
        <v>31</v>
      </c>
      <c r="K839">
        <v>0</v>
      </c>
      <c r="L839">
        <v>0</v>
      </c>
      <c r="M839">
        <v>0</v>
      </c>
      <c r="N839">
        <v>0</v>
      </c>
      <c r="O839" s="1" t="s">
        <v>32</v>
      </c>
      <c r="P839" t="b">
        <v>0</v>
      </c>
      <c r="Q839" s="1" t="s">
        <v>32</v>
      </c>
      <c r="R839" s="1" t="s">
        <v>32</v>
      </c>
      <c r="S839" s="1" t="s">
        <v>32</v>
      </c>
      <c r="T839" t="b">
        <v>1</v>
      </c>
      <c r="U839" s="1" t="s">
        <v>32</v>
      </c>
      <c r="V839" t="b">
        <v>0</v>
      </c>
      <c r="W839" s="1" t="s">
        <v>32</v>
      </c>
      <c r="X839">
        <v>0</v>
      </c>
    </row>
    <row r="840" spans="1:24" x14ac:dyDescent="0.35">
      <c r="A840" s="1" t="s">
        <v>2774</v>
      </c>
      <c r="B840" s="1" t="s">
        <v>2775</v>
      </c>
      <c r="C840" s="1" t="s">
        <v>2776</v>
      </c>
      <c r="D840" s="1" t="s">
        <v>2777</v>
      </c>
      <c r="E840" s="2">
        <v>44116.877268518518</v>
      </c>
      <c r="F840" s="1" t="s">
        <v>28</v>
      </c>
      <c r="G840" s="1" t="s">
        <v>29</v>
      </c>
      <c r="H840" s="1" t="s">
        <v>29</v>
      </c>
      <c r="I840" s="1" t="s">
        <v>29</v>
      </c>
      <c r="J840" s="1" t="s">
        <v>31</v>
      </c>
      <c r="K840">
        <v>0</v>
      </c>
      <c r="L840">
        <v>0</v>
      </c>
      <c r="M840">
        <v>5</v>
      </c>
      <c r="N840">
        <v>3</v>
      </c>
      <c r="O840" s="1" t="s">
        <v>32</v>
      </c>
      <c r="P840" t="b">
        <v>0</v>
      </c>
      <c r="Q840" s="1" t="s">
        <v>32</v>
      </c>
      <c r="R840" s="1" t="s">
        <v>32</v>
      </c>
      <c r="S840" s="1" t="s">
        <v>32</v>
      </c>
      <c r="T840" t="b">
        <v>0</v>
      </c>
      <c r="U840" s="1" t="s">
        <v>32</v>
      </c>
      <c r="V840" t="b">
        <v>0</v>
      </c>
      <c r="W840" s="1" t="s">
        <v>32</v>
      </c>
      <c r="X840">
        <v>1</v>
      </c>
    </row>
    <row r="841" spans="1:24" x14ac:dyDescent="0.35">
      <c r="A841" s="1" t="s">
        <v>2778</v>
      </c>
      <c r="B841" s="1" t="s">
        <v>32</v>
      </c>
      <c r="C841" s="1" t="s">
        <v>2779</v>
      </c>
      <c r="D841" s="1" t="s">
        <v>2780</v>
      </c>
      <c r="E841" s="2">
        <v>44117.389305555553</v>
      </c>
      <c r="F841" s="1" t="s">
        <v>28</v>
      </c>
      <c r="G841" s="1" t="s">
        <v>32</v>
      </c>
      <c r="H841" s="1" t="s">
        <v>32</v>
      </c>
      <c r="I841" s="1" t="s">
        <v>32</v>
      </c>
      <c r="J841" s="1" t="s">
        <v>32</v>
      </c>
      <c r="O841" s="1" t="s">
        <v>32</v>
      </c>
      <c r="Q841" s="1" t="s">
        <v>32</v>
      </c>
      <c r="R841" s="1" t="s">
        <v>32</v>
      </c>
      <c r="S841" s="1" t="s">
        <v>32</v>
      </c>
      <c r="U841" s="1" t="s">
        <v>32</v>
      </c>
      <c r="V841" t="b">
        <v>1</v>
      </c>
      <c r="W841" s="1" t="s">
        <v>2774</v>
      </c>
    </row>
    <row r="842" spans="1:24" x14ac:dyDescent="0.35">
      <c r="A842" s="1" t="s">
        <v>2781</v>
      </c>
      <c r="B842" s="1" t="s">
        <v>32</v>
      </c>
      <c r="C842" s="1" t="s">
        <v>2421</v>
      </c>
      <c r="D842" s="1" t="s">
        <v>2422</v>
      </c>
      <c r="E842" s="2">
        <v>44117.389305555553</v>
      </c>
      <c r="F842" s="1" t="s">
        <v>28</v>
      </c>
      <c r="G842" s="1" t="s">
        <v>32</v>
      </c>
      <c r="H842" s="1" t="s">
        <v>32</v>
      </c>
      <c r="I842" s="1" t="s">
        <v>32</v>
      </c>
      <c r="J842" s="1" t="s">
        <v>32</v>
      </c>
      <c r="O842" s="1" t="s">
        <v>32</v>
      </c>
      <c r="Q842" s="1" t="s">
        <v>32</v>
      </c>
      <c r="R842" s="1" t="s">
        <v>32</v>
      </c>
      <c r="S842" s="1" t="s">
        <v>32</v>
      </c>
      <c r="U842" s="1" t="s">
        <v>32</v>
      </c>
      <c r="V842" t="b">
        <v>1</v>
      </c>
      <c r="W842" s="1" t="s">
        <v>2017</v>
      </c>
    </row>
    <row r="843" spans="1:24" x14ac:dyDescent="0.35">
      <c r="A843" s="1" t="s">
        <v>2782</v>
      </c>
      <c r="B843" s="1" t="s">
        <v>32</v>
      </c>
      <c r="C843" s="1" t="s">
        <v>2783</v>
      </c>
      <c r="D843" s="1" t="s">
        <v>2784</v>
      </c>
      <c r="E843" s="2">
        <v>44117.389386574076</v>
      </c>
      <c r="F843" s="1" t="s">
        <v>28</v>
      </c>
      <c r="G843" s="1" t="s">
        <v>32</v>
      </c>
      <c r="H843" s="1" t="s">
        <v>32</v>
      </c>
      <c r="I843" s="1" t="s">
        <v>32</v>
      </c>
      <c r="J843" s="1" t="s">
        <v>32</v>
      </c>
      <c r="O843" s="1" t="s">
        <v>32</v>
      </c>
      <c r="Q843" s="1" t="s">
        <v>32</v>
      </c>
      <c r="R843" s="1" t="s">
        <v>32</v>
      </c>
      <c r="S843" s="1" t="s">
        <v>32</v>
      </c>
      <c r="U843" s="1" t="s">
        <v>32</v>
      </c>
      <c r="V843" t="b">
        <v>1</v>
      </c>
      <c r="W843" s="1" t="s">
        <v>2416</v>
      </c>
    </row>
    <row r="844" spans="1:24" x14ac:dyDescent="0.35">
      <c r="A844" s="1" t="s">
        <v>2785</v>
      </c>
      <c r="B844" s="1" t="s">
        <v>32</v>
      </c>
      <c r="C844" s="1" t="s">
        <v>2786</v>
      </c>
      <c r="D844" s="1" t="s">
        <v>2787</v>
      </c>
      <c r="E844" s="2">
        <v>44117.389421296299</v>
      </c>
      <c r="F844" s="1" t="s">
        <v>63</v>
      </c>
      <c r="G844" s="1" t="s">
        <v>32</v>
      </c>
      <c r="H844" s="1" t="s">
        <v>32</v>
      </c>
      <c r="I844" s="1" t="s">
        <v>32</v>
      </c>
      <c r="J844" s="1" t="s">
        <v>32</v>
      </c>
      <c r="O844" s="1" t="s">
        <v>32</v>
      </c>
      <c r="Q844" s="1" t="s">
        <v>32</v>
      </c>
      <c r="R844" s="1" t="s">
        <v>32</v>
      </c>
      <c r="S844" s="1" t="s">
        <v>32</v>
      </c>
      <c r="U844" s="1" t="s">
        <v>32</v>
      </c>
      <c r="V844" t="b">
        <v>1</v>
      </c>
      <c r="W844" s="1" t="s">
        <v>790</v>
      </c>
    </row>
    <row r="845" spans="1:24" x14ac:dyDescent="0.35">
      <c r="A845" s="1" t="s">
        <v>2788</v>
      </c>
      <c r="B845" s="1" t="s">
        <v>32</v>
      </c>
      <c r="C845" s="1" t="s">
        <v>2789</v>
      </c>
      <c r="D845" s="1" t="s">
        <v>2790</v>
      </c>
      <c r="E845" s="2">
        <v>44117.389479166668</v>
      </c>
      <c r="F845" s="1" t="s">
        <v>28</v>
      </c>
      <c r="G845" s="1" t="s">
        <v>32</v>
      </c>
      <c r="H845" s="1" t="s">
        <v>32</v>
      </c>
      <c r="I845" s="1" t="s">
        <v>32</v>
      </c>
      <c r="J845" s="1" t="s">
        <v>32</v>
      </c>
      <c r="O845" s="1" t="s">
        <v>32</v>
      </c>
      <c r="Q845" s="1" t="s">
        <v>32</v>
      </c>
      <c r="R845" s="1" t="s">
        <v>32</v>
      </c>
      <c r="S845" s="1" t="s">
        <v>32</v>
      </c>
      <c r="U845" s="1" t="s">
        <v>32</v>
      </c>
      <c r="V845" t="b">
        <v>1</v>
      </c>
      <c r="W845" s="1" t="s">
        <v>2444</v>
      </c>
    </row>
    <row r="846" spans="1:24" x14ac:dyDescent="0.35">
      <c r="A846" s="1" t="s">
        <v>2791</v>
      </c>
      <c r="B846" s="1" t="s">
        <v>2792</v>
      </c>
      <c r="C846" s="1" t="s">
        <v>2793</v>
      </c>
      <c r="D846" s="1" t="s">
        <v>2794</v>
      </c>
      <c r="E846" s="2">
        <v>44117.389548611114</v>
      </c>
      <c r="F846" s="1" t="s">
        <v>63</v>
      </c>
      <c r="G846" s="1" t="s">
        <v>2795</v>
      </c>
      <c r="H846" s="1" t="s">
        <v>29</v>
      </c>
      <c r="I846" s="1" t="s">
        <v>888</v>
      </c>
      <c r="J846" s="1" t="s">
        <v>31</v>
      </c>
      <c r="K846">
        <v>0</v>
      </c>
      <c r="L846">
        <v>0</v>
      </c>
      <c r="M846">
        <v>0</v>
      </c>
      <c r="N846">
        <v>0</v>
      </c>
      <c r="O846" s="1" t="s">
        <v>32</v>
      </c>
      <c r="P846" t="b">
        <v>1</v>
      </c>
      <c r="Q846" s="1" t="s">
        <v>919</v>
      </c>
      <c r="R846" s="1" t="s">
        <v>917</v>
      </c>
      <c r="S846" s="1" t="s">
        <v>920</v>
      </c>
      <c r="T846" t="b">
        <v>0</v>
      </c>
      <c r="U846" s="1" t="s">
        <v>32</v>
      </c>
      <c r="V846" t="b">
        <v>0</v>
      </c>
      <c r="W846" s="1" t="s">
        <v>32</v>
      </c>
      <c r="X846">
        <v>0</v>
      </c>
    </row>
    <row r="847" spans="1:24" x14ac:dyDescent="0.35">
      <c r="A847" s="1" t="s">
        <v>2796</v>
      </c>
      <c r="B847" s="1" t="s">
        <v>32</v>
      </c>
      <c r="C847" s="1" t="s">
        <v>1703</v>
      </c>
      <c r="D847" s="1" t="s">
        <v>1704</v>
      </c>
      <c r="E847" s="2">
        <v>44117.389756944445</v>
      </c>
      <c r="F847" s="1" t="s">
        <v>43</v>
      </c>
      <c r="G847" s="1" t="s">
        <v>32</v>
      </c>
      <c r="H847" s="1" t="s">
        <v>32</v>
      </c>
      <c r="I847" s="1" t="s">
        <v>32</v>
      </c>
      <c r="J847" s="1" t="s">
        <v>32</v>
      </c>
      <c r="O847" s="1" t="s">
        <v>32</v>
      </c>
      <c r="Q847" s="1" t="s">
        <v>32</v>
      </c>
      <c r="R847" s="1" t="s">
        <v>32</v>
      </c>
      <c r="S847" s="1" t="s">
        <v>32</v>
      </c>
      <c r="U847" s="1" t="s">
        <v>32</v>
      </c>
      <c r="V847" t="b">
        <v>1</v>
      </c>
      <c r="W847" s="1" t="s">
        <v>2519</v>
      </c>
    </row>
    <row r="848" spans="1:24" x14ac:dyDescent="0.35">
      <c r="A848" s="1" t="s">
        <v>2797</v>
      </c>
      <c r="B848" s="1" t="s">
        <v>32</v>
      </c>
      <c r="C848" s="1" t="s">
        <v>2798</v>
      </c>
      <c r="D848" s="1" t="s">
        <v>2799</v>
      </c>
      <c r="E848" s="2">
        <v>44117.389780092592</v>
      </c>
      <c r="F848" s="1" t="s">
        <v>28</v>
      </c>
      <c r="G848" s="1" t="s">
        <v>32</v>
      </c>
      <c r="H848" s="1" t="s">
        <v>32</v>
      </c>
      <c r="I848" s="1" t="s">
        <v>32</v>
      </c>
      <c r="J848" s="1" t="s">
        <v>32</v>
      </c>
      <c r="O848" s="1" t="s">
        <v>32</v>
      </c>
      <c r="Q848" s="1" t="s">
        <v>32</v>
      </c>
      <c r="R848" s="1" t="s">
        <v>32</v>
      </c>
      <c r="S848" s="1" t="s">
        <v>32</v>
      </c>
      <c r="U848" s="1" t="s">
        <v>32</v>
      </c>
      <c r="V848" t="b">
        <v>1</v>
      </c>
      <c r="W848" s="1" t="s">
        <v>2146</v>
      </c>
    </row>
    <row r="849" spans="1:24" x14ac:dyDescent="0.35">
      <c r="A849" s="1" t="s">
        <v>2800</v>
      </c>
      <c r="B849" s="1" t="s">
        <v>32</v>
      </c>
      <c r="C849" s="1" t="s">
        <v>2801</v>
      </c>
      <c r="D849" s="1" t="s">
        <v>2802</v>
      </c>
      <c r="E849" s="2">
        <v>44117.389907407407</v>
      </c>
      <c r="F849" s="1" t="s">
        <v>63</v>
      </c>
      <c r="G849" s="1" t="s">
        <v>32</v>
      </c>
      <c r="H849" s="1" t="s">
        <v>32</v>
      </c>
      <c r="I849" s="1" t="s">
        <v>32</v>
      </c>
      <c r="J849" s="1" t="s">
        <v>32</v>
      </c>
      <c r="O849" s="1" t="s">
        <v>32</v>
      </c>
      <c r="Q849" s="1" t="s">
        <v>32</v>
      </c>
      <c r="R849" s="1" t="s">
        <v>32</v>
      </c>
      <c r="S849" s="1" t="s">
        <v>32</v>
      </c>
      <c r="U849" s="1" t="s">
        <v>32</v>
      </c>
      <c r="V849" t="b">
        <v>1</v>
      </c>
      <c r="W849" s="1" t="s">
        <v>264</v>
      </c>
    </row>
    <row r="850" spans="1:24" x14ac:dyDescent="0.35">
      <c r="A850" s="1" t="s">
        <v>2803</v>
      </c>
      <c r="B850" s="1" t="s">
        <v>2804</v>
      </c>
      <c r="C850" s="1" t="s">
        <v>2805</v>
      </c>
      <c r="D850" s="1" t="s">
        <v>2806</v>
      </c>
      <c r="E850" s="2">
        <v>44116.620173611111</v>
      </c>
      <c r="F850" s="1" t="s">
        <v>28</v>
      </c>
      <c r="G850" s="1" t="s">
        <v>29</v>
      </c>
      <c r="H850" s="1" t="s">
        <v>29</v>
      </c>
      <c r="I850" s="1" t="s">
        <v>29</v>
      </c>
      <c r="J850" s="1" t="s">
        <v>31</v>
      </c>
      <c r="K850">
        <v>0</v>
      </c>
      <c r="L850">
        <v>5</v>
      </c>
      <c r="M850">
        <v>36</v>
      </c>
      <c r="N850">
        <v>56</v>
      </c>
      <c r="O850" s="1" t="s">
        <v>32</v>
      </c>
      <c r="P850" t="b">
        <v>0</v>
      </c>
      <c r="Q850" s="1" t="s">
        <v>32</v>
      </c>
      <c r="R850" s="1" t="s">
        <v>32</v>
      </c>
      <c r="S850" s="1" t="s">
        <v>32</v>
      </c>
      <c r="T850" t="b">
        <v>0</v>
      </c>
      <c r="U850" s="1" t="s">
        <v>32</v>
      </c>
      <c r="V850" t="b">
        <v>0</v>
      </c>
      <c r="W850" s="1" t="s">
        <v>32</v>
      </c>
      <c r="X850">
        <v>6</v>
      </c>
    </row>
    <row r="851" spans="1:24" x14ac:dyDescent="0.35">
      <c r="A851" s="1" t="s">
        <v>2807</v>
      </c>
      <c r="B851" s="1" t="s">
        <v>32</v>
      </c>
      <c r="C851" s="1" t="s">
        <v>2808</v>
      </c>
      <c r="D851" s="1" t="s">
        <v>2809</v>
      </c>
      <c r="E851" s="2">
        <v>44117.389965277776</v>
      </c>
      <c r="F851" s="1" t="s">
        <v>28</v>
      </c>
      <c r="G851" s="1" t="s">
        <v>32</v>
      </c>
      <c r="H851" s="1" t="s">
        <v>32</v>
      </c>
      <c r="I851" s="1" t="s">
        <v>32</v>
      </c>
      <c r="J851" s="1" t="s">
        <v>32</v>
      </c>
      <c r="O851" s="1" t="s">
        <v>32</v>
      </c>
      <c r="Q851" s="1" t="s">
        <v>32</v>
      </c>
      <c r="R851" s="1" t="s">
        <v>32</v>
      </c>
      <c r="S851" s="1" t="s">
        <v>32</v>
      </c>
      <c r="U851" s="1" t="s">
        <v>32</v>
      </c>
      <c r="V851" t="b">
        <v>1</v>
      </c>
      <c r="W851" s="1" t="s">
        <v>2803</v>
      </c>
    </row>
    <row r="852" spans="1:24" x14ac:dyDescent="0.35">
      <c r="A852" s="1" t="s">
        <v>2810</v>
      </c>
      <c r="B852" s="1" t="s">
        <v>2811</v>
      </c>
      <c r="C852" s="1" t="s">
        <v>2812</v>
      </c>
      <c r="D852" s="1" t="s">
        <v>2813</v>
      </c>
      <c r="E852" s="2">
        <v>44117.390011574076</v>
      </c>
      <c r="F852" s="1" t="s">
        <v>354</v>
      </c>
      <c r="G852" s="1" t="s">
        <v>29</v>
      </c>
      <c r="H852" s="1" t="s">
        <v>29</v>
      </c>
      <c r="I852" s="1" t="s">
        <v>29</v>
      </c>
      <c r="J852" s="1" t="s">
        <v>31</v>
      </c>
      <c r="K852">
        <v>0</v>
      </c>
      <c r="L852">
        <v>0</v>
      </c>
      <c r="M852">
        <v>0</v>
      </c>
      <c r="N852">
        <v>0</v>
      </c>
      <c r="O852" s="1" t="s">
        <v>32</v>
      </c>
      <c r="P852" t="b">
        <v>0</v>
      </c>
      <c r="Q852" s="1" t="s">
        <v>32</v>
      </c>
      <c r="R852" s="1" t="s">
        <v>32</v>
      </c>
      <c r="S852" s="1" t="s">
        <v>32</v>
      </c>
      <c r="T852" t="b">
        <v>0</v>
      </c>
      <c r="U852" s="1" t="s">
        <v>32</v>
      </c>
      <c r="V852" t="b">
        <v>0</v>
      </c>
      <c r="W852" s="1" t="s">
        <v>32</v>
      </c>
      <c r="X852">
        <v>0</v>
      </c>
    </row>
    <row r="853" spans="1:24" x14ac:dyDescent="0.35">
      <c r="A853" s="1" t="s">
        <v>2814</v>
      </c>
      <c r="B853" s="1" t="s">
        <v>2815</v>
      </c>
      <c r="C853" s="1" t="s">
        <v>2816</v>
      </c>
      <c r="D853" s="1" t="s">
        <v>2817</v>
      </c>
      <c r="E853" s="2">
        <v>44116.510254629633</v>
      </c>
      <c r="F853" s="1" t="s">
        <v>28</v>
      </c>
      <c r="G853" s="1" t="s">
        <v>29</v>
      </c>
      <c r="H853" s="1" t="s">
        <v>29</v>
      </c>
      <c r="I853" s="1" t="s">
        <v>29</v>
      </c>
      <c r="J853" s="1" t="s">
        <v>31</v>
      </c>
      <c r="K853">
        <v>5</v>
      </c>
      <c r="L853">
        <v>2</v>
      </c>
      <c r="M853">
        <v>55</v>
      </c>
      <c r="N853">
        <v>141</v>
      </c>
      <c r="O853" s="1" t="s">
        <v>32</v>
      </c>
      <c r="P853" t="b">
        <v>0</v>
      </c>
      <c r="Q853" s="1" t="s">
        <v>32</v>
      </c>
      <c r="R853" s="1" t="s">
        <v>32</v>
      </c>
      <c r="S853" s="1" t="s">
        <v>32</v>
      </c>
      <c r="T853" t="b">
        <v>0</v>
      </c>
      <c r="U853" s="1" t="s">
        <v>32</v>
      </c>
      <c r="V853" t="b">
        <v>0</v>
      </c>
      <c r="W853" s="1" t="s">
        <v>32</v>
      </c>
      <c r="X853">
        <v>6</v>
      </c>
    </row>
    <row r="854" spans="1:24" x14ac:dyDescent="0.35">
      <c r="A854" s="1" t="s">
        <v>2818</v>
      </c>
      <c r="B854" s="1" t="s">
        <v>32</v>
      </c>
      <c r="C854" s="1" t="s">
        <v>2819</v>
      </c>
      <c r="D854" s="1" t="s">
        <v>2820</v>
      </c>
      <c r="E854" s="2">
        <v>44117.390219907407</v>
      </c>
      <c r="F854" s="1" t="s">
        <v>28</v>
      </c>
      <c r="G854" s="1" t="s">
        <v>32</v>
      </c>
      <c r="H854" s="1" t="s">
        <v>32</v>
      </c>
      <c r="I854" s="1" t="s">
        <v>32</v>
      </c>
      <c r="J854" s="1" t="s">
        <v>32</v>
      </c>
      <c r="O854" s="1" t="s">
        <v>32</v>
      </c>
      <c r="Q854" s="1" t="s">
        <v>32</v>
      </c>
      <c r="R854" s="1" t="s">
        <v>32</v>
      </c>
      <c r="S854" s="1" t="s">
        <v>32</v>
      </c>
      <c r="U854" s="1" t="s">
        <v>32</v>
      </c>
      <c r="V854" t="b">
        <v>1</v>
      </c>
      <c r="W854" s="1" t="s">
        <v>2814</v>
      </c>
    </row>
    <row r="855" spans="1:24" x14ac:dyDescent="0.35">
      <c r="A855" s="1" t="s">
        <v>2821</v>
      </c>
      <c r="B855" s="1" t="s">
        <v>2822</v>
      </c>
      <c r="C855" s="1" t="s">
        <v>2823</v>
      </c>
      <c r="D855" s="1" t="s">
        <v>2824</v>
      </c>
      <c r="E855" s="2">
        <v>44117.3903125</v>
      </c>
      <c r="F855" s="1" t="s">
        <v>28</v>
      </c>
      <c r="G855" s="1" t="s">
        <v>29</v>
      </c>
      <c r="H855" s="1" t="s">
        <v>29</v>
      </c>
      <c r="I855" s="1" t="s">
        <v>29</v>
      </c>
      <c r="J855" s="1" t="s">
        <v>31</v>
      </c>
      <c r="K855">
        <v>0</v>
      </c>
      <c r="L855">
        <v>0</v>
      </c>
      <c r="M855">
        <v>0</v>
      </c>
      <c r="N855">
        <v>0</v>
      </c>
      <c r="O855" s="1" t="s">
        <v>32</v>
      </c>
      <c r="P855" t="b">
        <v>0</v>
      </c>
      <c r="Q855" s="1" t="s">
        <v>32</v>
      </c>
      <c r="R855" s="1" t="s">
        <v>32</v>
      </c>
      <c r="S855" s="1" t="s">
        <v>32</v>
      </c>
      <c r="T855" t="b">
        <v>1</v>
      </c>
      <c r="U855" s="1" t="s">
        <v>32</v>
      </c>
      <c r="V855" t="b">
        <v>0</v>
      </c>
      <c r="W855" s="1" t="s">
        <v>32</v>
      </c>
      <c r="X855">
        <v>0</v>
      </c>
    </row>
    <row r="856" spans="1:24" x14ac:dyDescent="0.35">
      <c r="A856" s="1" t="s">
        <v>1669</v>
      </c>
      <c r="B856" s="1" t="s">
        <v>2825</v>
      </c>
      <c r="C856" s="1" t="s">
        <v>1668</v>
      </c>
      <c r="D856" s="1" t="s">
        <v>1670</v>
      </c>
      <c r="E856" s="2">
        <v>44116.657037037039</v>
      </c>
      <c r="F856" s="1" t="s">
        <v>694</v>
      </c>
      <c r="G856" s="1" t="s">
        <v>29</v>
      </c>
      <c r="H856" s="1" t="s">
        <v>29</v>
      </c>
      <c r="I856" s="1" t="s">
        <v>29</v>
      </c>
      <c r="J856" s="1" t="s">
        <v>31</v>
      </c>
      <c r="K856">
        <v>330</v>
      </c>
      <c r="L856">
        <v>1657</v>
      </c>
      <c r="M856">
        <v>1455</v>
      </c>
      <c r="N856">
        <v>4478</v>
      </c>
      <c r="O856" s="1" t="s">
        <v>32</v>
      </c>
      <c r="P856" t="b">
        <v>0</v>
      </c>
      <c r="Q856" s="1" t="s">
        <v>32</v>
      </c>
      <c r="R856" s="1" t="s">
        <v>32</v>
      </c>
      <c r="S856" s="1" t="s">
        <v>32</v>
      </c>
      <c r="T856" t="b">
        <v>0</v>
      </c>
      <c r="U856" s="1" t="s">
        <v>32</v>
      </c>
      <c r="V856" t="b">
        <v>0</v>
      </c>
      <c r="W856" s="1" t="s">
        <v>32</v>
      </c>
      <c r="X856">
        <v>0</v>
      </c>
    </row>
    <row r="857" spans="1:24" x14ac:dyDescent="0.35">
      <c r="A857" s="1" t="s">
        <v>2826</v>
      </c>
      <c r="B857" s="1" t="s">
        <v>2827</v>
      </c>
      <c r="C857" s="1" t="s">
        <v>1996</v>
      </c>
      <c r="D857" s="1" t="s">
        <v>1997</v>
      </c>
      <c r="E857" s="2">
        <v>44117.390972222223</v>
      </c>
      <c r="F857" s="1" t="s">
        <v>48</v>
      </c>
      <c r="G857" s="1" t="s">
        <v>2204</v>
      </c>
      <c r="H857" s="1" t="s">
        <v>29</v>
      </c>
      <c r="I857" s="1" t="s">
        <v>2828</v>
      </c>
      <c r="J857" s="1" t="s">
        <v>31</v>
      </c>
      <c r="K857">
        <v>0</v>
      </c>
      <c r="L857">
        <v>0</v>
      </c>
      <c r="M857">
        <v>0</v>
      </c>
      <c r="N857">
        <v>0</v>
      </c>
      <c r="O857" s="1" t="s">
        <v>32</v>
      </c>
      <c r="P857" t="b">
        <v>0</v>
      </c>
      <c r="Q857" s="1" t="s">
        <v>32</v>
      </c>
      <c r="R857" s="1" t="s">
        <v>32</v>
      </c>
      <c r="S857" s="1" t="s">
        <v>32</v>
      </c>
      <c r="T857" t="b">
        <v>0</v>
      </c>
      <c r="U857" s="1" t="s">
        <v>32</v>
      </c>
      <c r="V857" t="b">
        <v>0</v>
      </c>
      <c r="W857" s="1" t="s">
        <v>32</v>
      </c>
      <c r="X857">
        <v>2</v>
      </c>
    </row>
    <row r="858" spans="1:24" x14ac:dyDescent="0.35">
      <c r="A858" s="1" t="s">
        <v>2829</v>
      </c>
      <c r="B858" s="1" t="s">
        <v>32</v>
      </c>
      <c r="C858" s="1" t="s">
        <v>2830</v>
      </c>
      <c r="D858" s="1" t="s">
        <v>2831</v>
      </c>
      <c r="E858" s="2">
        <v>44117.390983796293</v>
      </c>
      <c r="F858" s="1" t="s">
        <v>28</v>
      </c>
      <c r="G858" s="1" t="s">
        <v>32</v>
      </c>
      <c r="H858" s="1" t="s">
        <v>32</v>
      </c>
      <c r="I858" s="1" t="s">
        <v>32</v>
      </c>
      <c r="J858" s="1" t="s">
        <v>32</v>
      </c>
      <c r="O858" s="1" t="s">
        <v>32</v>
      </c>
      <c r="Q858" s="1" t="s">
        <v>32</v>
      </c>
      <c r="R858" s="1" t="s">
        <v>32</v>
      </c>
      <c r="S858" s="1" t="s">
        <v>32</v>
      </c>
      <c r="U858" s="1" t="s">
        <v>32</v>
      </c>
      <c r="V858" t="b">
        <v>1</v>
      </c>
      <c r="W858" s="1" t="s">
        <v>1130</v>
      </c>
    </row>
    <row r="859" spans="1:24" x14ac:dyDescent="0.35">
      <c r="A859" s="1" t="s">
        <v>2832</v>
      </c>
      <c r="B859" s="1" t="s">
        <v>32</v>
      </c>
      <c r="C859" s="1" t="s">
        <v>2833</v>
      </c>
      <c r="D859" s="1" t="s">
        <v>2834</v>
      </c>
      <c r="E859" s="2">
        <v>44117.391168981485</v>
      </c>
      <c r="F859" s="1" t="s">
        <v>28</v>
      </c>
      <c r="G859" s="1" t="s">
        <v>32</v>
      </c>
      <c r="H859" s="1" t="s">
        <v>32</v>
      </c>
      <c r="I859" s="1" t="s">
        <v>32</v>
      </c>
      <c r="J859" s="1" t="s">
        <v>32</v>
      </c>
      <c r="O859" s="1" t="s">
        <v>32</v>
      </c>
      <c r="Q859" s="1" t="s">
        <v>32</v>
      </c>
      <c r="R859" s="1" t="s">
        <v>32</v>
      </c>
      <c r="S859" s="1" t="s">
        <v>32</v>
      </c>
      <c r="U859" s="1" t="s">
        <v>32</v>
      </c>
      <c r="V859" t="b">
        <v>1</v>
      </c>
      <c r="W859" s="1" t="s">
        <v>2005</v>
      </c>
    </row>
    <row r="860" spans="1:24" x14ac:dyDescent="0.35">
      <c r="A860" s="1" t="s">
        <v>2835</v>
      </c>
      <c r="B860" s="1" t="s">
        <v>32</v>
      </c>
      <c r="C860" s="1" t="s">
        <v>2836</v>
      </c>
      <c r="D860" s="1" t="s">
        <v>2837</v>
      </c>
      <c r="E860" s="2">
        <v>44117.391168981485</v>
      </c>
      <c r="F860" s="1" t="s">
        <v>28</v>
      </c>
      <c r="G860" s="1" t="s">
        <v>32</v>
      </c>
      <c r="H860" s="1" t="s">
        <v>32</v>
      </c>
      <c r="I860" s="1" t="s">
        <v>32</v>
      </c>
      <c r="J860" s="1" t="s">
        <v>32</v>
      </c>
      <c r="O860" s="1" t="s">
        <v>32</v>
      </c>
      <c r="Q860" s="1" t="s">
        <v>32</v>
      </c>
      <c r="R860" s="1" t="s">
        <v>32</v>
      </c>
      <c r="S860" s="1" t="s">
        <v>32</v>
      </c>
      <c r="U860" s="1" t="s">
        <v>32</v>
      </c>
      <c r="V860" t="b">
        <v>1</v>
      </c>
      <c r="W860" s="1" t="s">
        <v>2826</v>
      </c>
    </row>
    <row r="861" spans="1:24" x14ac:dyDescent="0.35">
      <c r="A861" s="1" t="s">
        <v>2838</v>
      </c>
      <c r="B861" s="1" t="s">
        <v>32</v>
      </c>
      <c r="C861" s="1" t="s">
        <v>2839</v>
      </c>
      <c r="D861" s="1" t="s">
        <v>2840</v>
      </c>
      <c r="E861" s="2">
        <v>44117.391238425924</v>
      </c>
      <c r="F861" s="1" t="s">
        <v>43</v>
      </c>
      <c r="G861" s="1" t="s">
        <v>32</v>
      </c>
      <c r="H861" s="1" t="s">
        <v>32</v>
      </c>
      <c r="I861" s="1" t="s">
        <v>32</v>
      </c>
      <c r="J861" s="1" t="s">
        <v>32</v>
      </c>
      <c r="O861" s="1" t="s">
        <v>32</v>
      </c>
      <c r="Q861" s="1" t="s">
        <v>32</v>
      </c>
      <c r="R861" s="1" t="s">
        <v>32</v>
      </c>
      <c r="S861" s="1" t="s">
        <v>32</v>
      </c>
      <c r="U861" s="1" t="s">
        <v>32</v>
      </c>
      <c r="V861" t="b">
        <v>1</v>
      </c>
      <c r="W861" s="1" t="s">
        <v>2444</v>
      </c>
    </row>
    <row r="862" spans="1:24" x14ac:dyDescent="0.35">
      <c r="A862" s="1" t="s">
        <v>2841</v>
      </c>
      <c r="B862" s="1" t="s">
        <v>32</v>
      </c>
      <c r="C862" s="1" t="s">
        <v>952</v>
      </c>
      <c r="D862" s="1" t="s">
        <v>953</v>
      </c>
      <c r="E862" s="2">
        <v>44117.391261574077</v>
      </c>
      <c r="F862" s="1" t="s">
        <v>63</v>
      </c>
      <c r="G862" s="1" t="s">
        <v>32</v>
      </c>
      <c r="H862" s="1" t="s">
        <v>32</v>
      </c>
      <c r="I862" s="1" t="s">
        <v>32</v>
      </c>
      <c r="J862" s="1" t="s">
        <v>32</v>
      </c>
      <c r="O862" s="1" t="s">
        <v>32</v>
      </c>
      <c r="Q862" s="1" t="s">
        <v>32</v>
      </c>
      <c r="R862" s="1" t="s">
        <v>32</v>
      </c>
      <c r="S862" s="1" t="s">
        <v>32</v>
      </c>
      <c r="U862" s="1" t="s">
        <v>32</v>
      </c>
      <c r="V862" t="b">
        <v>1</v>
      </c>
      <c r="W862" s="1" t="s">
        <v>88</v>
      </c>
    </row>
    <row r="863" spans="1:24" x14ac:dyDescent="0.35">
      <c r="A863" s="1" t="s">
        <v>2842</v>
      </c>
      <c r="B863" s="1" t="s">
        <v>32</v>
      </c>
      <c r="C863" s="1" t="s">
        <v>2843</v>
      </c>
      <c r="D863" s="1" t="s">
        <v>2844</v>
      </c>
      <c r="E863" s="2">
        <v>44117.391412037039</v>
      </c>
      <c r="F863" s="1" t="s">
        <v>28</v>
      </c>
      <c r="G863" s="1" t="s">
        <v>32</v>
      </c>
      <c r="H863" s="1" t="s">
        <v>32</v>
      </c>
      <c r="I863" s="1" t="s">
        <v>32</v>
      </c>
      <c r="J863" s="1" t="s">
        <v>32</v>
      </c>
      <c r="O863" s="1" t="s">
        <v>32</v>
      </c>
      <c r="Q863" s="1" t="s">
        <v>32</v>
      </c>
      <c r="R863" s="1" t="s">
        <v>32</v>
      </c>
      <c r="S863" s="1" t="s">
        <v>32</v>
      </c>
      <c r="U863" s="1" t="s">
        <v>32</v>
      </c>
      <c r="V863" t="b">
        <v>1</v>
      </c>
      <c r="W863" s="1" t="s">
        <v>1701</v>
      </c>
    </row>
    <row r="864" spans="1:24" x14ac:dyDescent="0.35">
      <c r="A864" s="1" t="s">
        <v>2845</v>
      </c>
      <c r="B864" s="1" t="s">
        <v>2846</v>
      </c>
      <c r="C864" s="1" t="s">
        <v>2847</v>
      </c>
      <c r="D864" s="1" t="s">
        <v>2848</v>
      </c>
      <c r="E864" s="2">
        <v>44116.446226851855</v>
      </c>
      <c r="F864" s="1" t="s">
        <v>63</v>
      </c>
      <c r="G864" s="1" t="s">
        <v>29</v>
      </c>
      <c r="H864" s="1" t="s">
        <v>29</v>
      </c>
      <c r="I864" s="1" t="s">
        <v>29</v>
      </c>
      <c r="J864" s="1" t="s">
        <v>31</v>
      </c>
      <c r="K864">
        <v>0</v>
      </c>
      <c r="L864">
        <v>3</v>
      </c>
      <c r="M864">
        <v>7</v>
      </c>
      <c r="N864">
        <v>28</v>
      </c>
      <c r="O864" s="1" t="s">
        <v>32</v>
      </c>
      <c r="P864" t="b">
        <v>0</v>
      </c>
      <c r="Q864" s="1" t="s">
        <v>32</v>
      </c>
      <c r="R864" s="1" t="s">
        <v>32</v>
      </c>
      <c r="S864" s="1" t="s">
        <v>32</v>
      </c>
      <c r="T864" t="b">
        <v>0</v>
      </c>
      <c r="U864" s="1" t="s">
        <v>32</v>
      </c>
      <c r="V864" t="b">
        <v>0</v>
      </c>
      <c r="W864" s="1" t="s">
        <v>32</v>
      </c>
      <c r="X864">
        <v>2</v>
      </c>
    </row>
    <row r="865" spans="1:24" x14ac:dyDescent="0.35">
      <c r="A865" s="1" t="s">
        <v>2849</v>
      </c>
      <c r="B865" s="1" t="s">
        <v>32</v>
      </c>
      <c r="C865" s="1" t="s">
        <v>2850</v>
      </c>
      <c r="D865" s="1" t="s">
        <v>2851</v>
      </c>
      <c r="E865" s="2">
        <v>44117.391435185185</v>
      </c>
      <c r="F865" s="1" t="s">
        <v>28</v>
      </c>
      <c r="G865" s="1" t="s">
        <v>32</v>
      </c>
      <c r="H865" s="1" t="s">
        <v>32</v>
      </c>
      <c r="I865" s="1" t="s">
        <v>32</v>
      </c>
      <c r="J865" s="1" t="s">
        <v>32</v>
      </c>
      <c r="O865" s="1" t="s">
        <v>32</v>
      </c>
      <c r="Q865" s="1" t="s">
        <v>32</v>
      </c>
      <c r="R865" s="1" t="s">
        <v>32</v>
      </c>
      <c r="S865" s="1" t="s">
        <v>32</v>
      </c>
      <c r="U865" s="1" t="s">
        <v>32</v>
      </c>
      <c r="V865" t="b">
        <v>1</v>
      </c>
      <c r="W865" s="1" t="s">
        <v>2845</v>
      </c>
    </row>
    <row r="866" spans="1:24" x14ac:dyDescent="0.35">
      <c r="A866" s="1" t="s">
        <v>2852</v>
      </c>
      <c r="B866" s="1" t="s">
        <v>32</v>
      </c>
      <c r="C866" s="1" t="s">
        <v>2853</v>
      </c>
      <c r="D866" s="1" t="s">
        <v>2854</v>
      </c>
      <c r="E866" s="2">
        <v>44117.391805555555</v>
      </c>
      <c r="F866" s="1" t="s">
        <v>43</v>
      </c>
      <c r="G866" s="1" t="s">
        <v>32</v>
      </c>
      <c r="H866" s="1" t="s">
        <v>32</v>
      </c>
      <c r="I866" s="1" t="s">
        <v>32</v>
      </c>
      <c r="J866" s="1" t="s">
        <v>32</v>
      </c>
      <c r="O866" s="1" t="s">
        <v>32</v>
      </c>
      <c r="Q866" s="1" t="s">
        <v>32</v>
      </c>
      <c r="R866" s="1" t="s">
        <v>32</v>
      </c>
      <c r="S866" s="1" t="s">
        <v>32</v>
      </c>
      <c r="U866" s="1" t="s">
        <v>32</v>
      </c>
      <c r="V866" t="b">
        <v>1</v>
      </c>
      <c r="W866" s="1" t="s">
        <v>55</v>
      </c>
    </row>
    <row r="867" spans="1:24" x14ac:dyDescent="0.35">
      <c r="A867" s="1" t="s">
        <v>2855</v>
      </c>
      <c r="B867" s="1" t="s">
        <v>32</v>
      </c>
      <c r="C867" s="1" t="s">
        <v>2856</v>
      </c>
      <c r="D867" s="1" t="s">
        <v>2857</v>
      </c>
      <c r="E867" s="2">
        <v>44117.391851851855</v>
      </c>
      <c r="F867" s="1" t="s">
        <v>63</v>
      </c>
      <c r="G867" s="1" t="s">
        <v>32</v>
      </c>
      <c r="H867" s="1" t="s">
        <v>32</v>
      </c>
      <c r="I867" s="1" t="s">
        <v>32</v>
      </c>
      <c r="J867" s="1" t="s">
        <v>32</v>
      </c>
      <c r="O867" s="1" t="s">
        <v>32</v>
      </c>
      <c r="Q867" s="1" t="s">
        <v>32</v>
      </c>
      <c r="R867" s="1" t="s">
        <v>32</v>
      </c>
      <c r="S867" s="1" t="s">
        <v>32</v>
      </c>
      <c r="U867" s="1" t="s">
        <v>32</v>
      </c>
      <c r="V867" t="b">
        <v>1</v>
      </c>
      <c r="W867" s="1" t="s">
        <v>2432</v>
      </c>
    </row>
    <row r="868" spans="1:24" x14ac:dyDescent="0.35">
      <c r="A868" s="1" t="s">
        <v>2858</v>
      </c>
      <c r="B868" s="1" t="s">
        <v>32</v>
      </c>
      <c r="C868" s="1" t="s">
        <v>2859</v>
      </c>
      <c r="D868" s="1" t="s">
        <v>2860</v>
      </c>
      <c r="E868" s="2">
        <v>44117.391875000001</v>
      </c>
      <c r="F868" s="1" t="s">
        <v>28</v>
      </c>
      <c r="G868" s="1" t="s">
        <v>32</v>
      </c>
      <c r="H868" s="1" t="s">
        <v>32</v>
      </c>
      <c r="I868" s="1" t="s">
        <v>32</v>
      </c>
      <c r="J868" s="1" t="s">
        <v>32</v>
      </c>
      <c r="O868" s="1" t="s">
        <v>32</v>
      </c>
      <c r="Q868" s="1" t="s">
        <v>32</v>
      </c>
      <c r="R868" s="1" t="s">
        <v>32</v>
      </c>
      <c r="S868" s="1" t="s">
        <v>32</v>
      </c>
      <c r="U868" s="1" t="s">
        <v>32</v>
      </c>
      <c r="V868" t="b">
        <v>1</v>
      </c>
      <c r="W868" s="1" t="s">
        <v>231</v>
      </c>
    </row>
    <row r="869" spans="1:24" x14ac:dyDescent="0.35">
      <c r="A869" s="1" t="s">
        <v>2861</v>
      </c>
      <c r="B869" s="1" t="s">
        <v>2862</v>
      </c>
      <c r="C869" s="1" t="s">
        <v>2863</v>
      </c>
      <c r="D869" s="1" t="s">
        <v>2864</v>
      </c>
      <c r="E869" s="2">
        <v>44117.392002314817</v>
      </c>
      <c r="F869" s="1" t="s">
        <v>43</v>
      </c>
      <c r="G869" s="1" t="s">
        <v>29</v>
      </c>
      <c r="H869" s="1" t="s">
        <v>29</v>
      </c>
      <c r="I869" s="1" t="s">
        <v>2865</v>
      </c>
      <c r="J869" s="1" t="s">
        <v>31</v>
      </c>
      <c r="K869">
        <v>0</v>
      </c>
      <c r="L869">
        <v>0</v>
      </c>
      <c r="M869">
        <v>0</v>
      </c>
      <c r="N869">
        <v>0</v>
      </c>
      <c r="O869" s="1" t="s">
        <v>32</v>
      </c>
      <c r="P869" t="b">
        <v>1</v>
      </c>
      <c r="Q869" s="1" t="s">
        <v>2866</v>
      </c>
      <c r="R869" s="1" t="s">
        <v>2867</v>
      </c>
      <c r="S869" s="1" t="s">
        <v>2868</v>
      </c>
      <c r="T869" t="b">
        <v>0</v>
      </c>
      <c r="U869" s="1" t="s">
        <v>32</v>
      </c>
      <c r="V869" t="b">
        <v>0</v>
      </c>
      <c r="W869" s="1" t="s">
        <v>32</v>
      </c>
      <c r="X869">
        <v>0</v>
      </c>
    </row>
    <row r="870" spans="1:24" x14ac:dyDescent="0.35">
      <c r="A870" s="1" t="s">
        <v>2869</v>
      </c>
      <c r="B870" s="1" t="s">
        <v>2870</v>
      </c>
      <c r="C870" s="1" t="s">
        <v>2871</v>
      </c>
      <c r="D870" s="1" t="s">
        <v>2872</v>
      </c>
      <c r="E870" s="2">
        <v>44117.392118055555</v>
      </c>
      <c r="F870" s="1" t="s">
        <v>43</v>
      </c>
      <c r="G870" s="1" t="s">
        <v>29</v>
      </c>
      <c r="H870" s="1" t="s">
        <v>29</v>
      </c>
      <c r="I870" s="1" t="s">
        <v>29</v>
      </c>
      <c r="J870" s="1" t="s">
        <v>31</v>
      </c>
      <c r="K870">
        <v>0</v>
      </c>
      <c r="L870">
        <v>0</v>
      </c>
      <c r="M870">
        <v>0</v>
      </c>
      <c r="N870">
        <v>0</v>
      </c>
      <c r="O870" s="1" t="s">
        <v>32</v>
      </c>
      <c r="P870" t="b">
        <v>0</v>
      </c>
      <c r="Q870" s="1" t="s">
        <v>32</v>
      </c>
      <c r="R870" s="1" t="s">
        <v>32</v>
      </c>
      <c r="S870" s="1" t="s">
        <v>32</v>
      </c>
      <c r="T870" t="b">
        <v>1</v>
      </c>
      <c r="U870" s="1" t="s">
        <v>32</v>
      </c>
      <c r="V870" t="b">
        <v>0</v>
      </c>
      <c r="W870" s="1" t="s">
        <v>32</v>
      </c>
      <c r="X870">
        <v>0</v>
      </c>
    </row>
    <row r="871" spans="1:24" x14ac:dyDescent="0.35">
      <c r="A871" s="1" t="s">
        <v>2873</v>
      </c>
      <c r="B871" s="1" t="s">
        <v>32</v>
      </c>
      <c r="C871" s="1" t="s">
        <v>2856</v>
      </c>
      <c r="D871" s="1" t="s">
        <v>2857</v>
      </c>
      <c r="E871" s="2">
        <v>44117.392152777778</v>
      </c>
      <c r="F871" s="1" t="s">
        <v>63</v>
      </c>
      <c r="G871" s="1" t="s">
        <v>32</v>
      </c>
      <c r="H871" s="1" t="s">
        <v>32</v>
      </c>
      <c r="I871" s="1" t="s">
        <v>32</v>
      </c>
      <c r="J871" s="1" t="s">
        <v>32</v>
      </c>
      <c r="O871" s="1" t="s">
        <v>32</v>
      </c>
      <c r="Q871" s="1" t="s">
        <v>32</v>
      </c>
      <c r="R871" s="1" t="s">
        <v>32</v>
      </c>
      <c r="S871" s="1" t="s">
        <v>32</v>
      </c>
      <c r="U871" s="1" t="s">
        <v>32</v>
      </c>
      <c r="V871" t="b">
        <v>1</v>
      </c>
      <c r="W871" s="1" t="s">
        <v>1684</v>
      </c>
    </row>
    <row r="872" spans="1:24" x14ac:dyDescent="0.35">
      <c r="A872" s="1" t="s">
        <v>2874</v>
      </c>
      <c r="B872" s="1" t="s">
        <v>2875</v>
      </c>
      <c r="C872" s="1" t="s">
        <v>2876</v>
      </c>
      <c r="D872" s="1" t="s">
        <v>2877</v>
      </c>
      <c r="E872" s="2">
        <v>44117.392291666663</v>
      </c>
      <c r="F872" s="1" t="s">
        <v>43</v>
      </c>
      <c r="G872" s="1" t="s">
        <v>29</v>
      </c>
      <c r="H872" s="1" t="s">
        <v>29</v>
      </c>
      <c r="I872" s="1" t="s">
        <v>29</v>
      </c>
      <c r="J872" s="1" t="s">
        <v>31</v>
      </c>
      <c r="K872">
        <v>0</v>
      </c>
      <c r="L872">
        <v>0</v>
      </c>
      <c r="M872">
        <v>0</v>
      </c>
      <c r="N872">
        <v>0</v>
      </c>
      <c r="O872" s="1" t="s">
        <v>32</v>
      </c>
      <c r="P872" t="b">
        <v>0</v>
      </c>
      <c r="Q872" s="1" t="s">
        <v>32</v>
      </c>
      <c r="R872" s="1" t="s">
        <v>32</v>
      </c>
      <c r="S872" s="1" t="s">
        <v>32</v>
      </c>
      <c r="T872" t="b">
        <v>0</v>
      </c>
      <c r="U872" s="1" t="s">
        <v>32</v>
      </c>
      <c r="V872" t="b">
        <v>0</v>
      </c>
      <c r="W872" s="1" t="s">
        <v>32</v>
      </c>
      <c r="X872">
        <v>1</v>
      </c>
    </row>
    <row r="873" spans="1:24" x14ac:dyDescent="0.35">
      <c r="A873" s="1" t="s">
        <v>2878</v>
      </c>
      <c r="B873" s="1" t="s">
        <v>2879</v>
      </c>
      <c r="C873" s="1" t="s">
        <v>233</v>
      </c>
      <c r="D873" s="1" t="s">
        <v>234</v>
      </c>
      <c r="E873" s="2">
        <v>44117.392361111109</v>
      </c>
      <c r="F873" s="1" t="s">
        <v>63</v>
      </c>
      <c r="G873" s="1" t="s">
        <v>2880</v>
      </c>
      <c r="H873" s="1" t="s">
        <v>29</v>
      </c>
      <c r="I873" s="1" t="s">
        <v>29</v>
      </c>
      <c r="J873" s="1" t="s">
        <v>31</v>
      </c>
      <c r="K873">
        <v>0</v>
      </c>
      <c r="L873">
        <v>0</v>
      </c>
      <c r="M873">
        <v>0</v>
      </c>
      <c r="N873">
        <v>0</v>
      </c>
      <c r="O873" s="1" t="s">
        <v>32</v>
      </c>
      <c r="P873" t="b">
        <v>0</v>
      </c>
      <c r="Q873" s="1" t="s">
        <v>32</v>
      </c>
      <c r="R873" s="1" t="s">
        <v>32</v>
      </c>
      <c r="S873" s="1" t="s">
        <v>32</v>
      </c>
      <c r="T873" t="b">
        <v>0</v>
      </c>
      <c r="U873" s="1" t="s">
        <v>32</v>
      </c>
      <c r="V873" t="b">
        <v>0</v>
      </c>
      <c r="W873" s="1" t="s">
        <v>32</v>
      </c>
      <c r="X873">
        <v>4</v>
      </c>
    </row>
    <row r="874" spans="1:24" x14ac:dyDescent="0.35">
      <c r="A874" s="1" t="s">
        <v>2881</v>
      </c>
      <c r="B874" s="1" t="s">
        <v>32</v>
      </c>
      <c r="C874" s="1" t="s">
        <v>2856</v>
      </c>
      <c r="D874" s="1" t="s">
        <v>2857</v>
      </c>
      <c r="E874" s="2">
        <v>44117.392430555556</v>
      </c>
      <c r="F874" s="1" t="s">
        <v>63</v>
      </c>
      <c r="G874" s="1" t="s">
        <v>32</v>
      </c>
      <c r="H874" s="1" t="s">
        <v>32</v>
      </c>
      <c r="I874" s="1" t="s">
        <v>32</v>
      </c>
      <c r="J874" s="1" t="s">
        <v>32</v>
      </c>
      <c r="O874" s="1" t="s">
        <v>32</v>
      </c>
      <c r="Q874" s="1" t="s">
        <v>32</v>
      </c>
      <c r="R874" s="1" t="s">
        <v>32</v>
      </c>
      <c r="S874" s="1" t="s">
        <v>32</v>
      </c>
      <c r="U874" s="1" t="s">
        <v>32</v>
      </c>
      <c r="V874" t="b">
        <v>1</v>
      </c>
      <c r="W874" s="1" t="s">
        <v>761</v>
      </c>
    </row>
    <row r="875" spans="1:24" x14ac:dyDescent="0.35">
      <c r="A875" s="1" t="s">
        <v>2882</v>
      </c>
      <c r="B875" s="1" t="s">
        <v>2883</v>
      </c>
      <c r="C875" s="1" t="s">
        <v>2023</v>
      </c>
      <c r="D875" s="1" t="s">
        <v>2024</v>
      </c>
      <c r="E875" s="2">
        <v>44117.392453703702</v>
      </c>
      <c r="F875" s="1" t="s">
        <v>28</v>
      </c>
      <c r="G875" s="1" t="s">
        <v>29</v>
      </c>
      <c r="H875" s="1" t="s">
        <v>29</v>
      </c>
      <c r="I875" s="1" t="s">
        <v>2884</v>
      </c>
      <c r="J875" s="1" t="s">
        <v>31</v>
      </c>
      <c r="K875">
        <v>0</v>
      </c>
      <c r="L875">
        <v>0</v>
      </c>
      <c r="M875">
        <v>0</v>
      </c>
      <c r="N875">
        <v>0</v>
      </c>
      <c r="O875" s="1" t="s">
        <v>32</v>
      </c>
      <c r="P875" t="b">
        <v>0</v>
      </c>
      <c r="Q875" s="1" t="s">
        <v>32</v>
      </c>
      <c r="R875" s="1" t="s">
        <v>32</v>
      </c>
      <c r="S875" s="1" t="s">
        <v>32</v>
      </c>
      <c r="T875" t="b">
        <v>0</v>
      </c>
      <c r="U875" s="1" t="s">
        <v>32</v>
      </c>
      <c r="V875" t="b">
        <v>0</v>
      </c>
      <c r="W875" s="1" t="s">
        <v>32</v>
      </c>
      <c r="X875">
        <v>0</v>
      </c>
    </row>
    <row r="876" spans="1:24" x14ac:dyDescent="0.35">
      <c r="A876" s="1" t="s">
        <v>2885</v>
      </c>
      <c r="B876" s="1" t="s">
        <v>32</v>
      </c>
      <c r="C876" s="1" t="s">
        <v>2886</v>
      </c>
      <c r="D876" s="1" t="s">
        <v>2887</v>
      </c>
      <c r="E876" s="2">
        <v>44117.392488425925</v>
      </c>
      <c r="F876" s="1" t="s">
        <v>63</v>
      </c>
      <c r="G876" s="1" t="s">
        <v>32</v>
      </c>
      <c r="H876" s="1" t="s">
        <v>32</v>
      </c>
      <c r="I876" s="1" t="s">
        <v>32</v>
      </c>
      <c r="J876" s="1" t="s">
        <v>32</v>
      </c>
      <c r="O876" s="1" t="s">
        <v>32</v>
      </c>
      <c r="Q876" s="1" t="s">
        <v>32</v>
      </c>
      <c r="R876" s="1" t="s">
        <v>32</v>
      </c>
      <c r="S876" s="1" t="s">
        <v>32</v>
      </c>
      <c r="U876" s="1" t="s">
        <v>32</v>
      </c>
      <c r="V876" t="b">
        <v>1</v>
      </c>
      <c r="W876" s="1" t="s">
        <v>108</v>
      </c>
    </row>
    <row r="877" spans="1:24" x14ac:dyDescent="0.35">
      <c r="A877" s="1" t="s">
        <v>2888</v>
      </c>
      <c r="B877" s="1" t="s">
        <v>2889</v>
      </c>
      <c r="C877" s="1" t="s">
        <v>2540</v>
      </c>
      <c r="D877" s="1" t="s">
        <v>2541</v>
      </c>
      <c r="E877" s="2">
        <v>44117.392592592594</v>
      </c>
      <c r="F877" s="1" t="s">
        <v>43</v>
      </c>
      <c r="G877" s="1" t="s">
        <v>29</v>
      </c>
      <c r="H877" s="1" t="s">
        <v>29</v>
      </c>
      <c r="I877" s="1" t="s">
        <v>29</v>
      </c>
      <c r="J877" s="1" t="s">
        <v>31</v>
      </c>
      <c r="K877">
        <v>0</v>
      </c>
      <c r="L877">
        <v>0</v>
      </c>
      <c r="M877">
        <v>0</v>
      </c>
      <c r="N877">
        <v>0</v>
      </c>
      <c r="O877" s="1" t="s">
        <v>32</v>
      </c>
      <c r="P877" t="b">
        <v>0</v>
      </c>
      <c r="Q877" s="1" t="s">
        <v>32</v>
      </c>
      <c r="R877" s="1" t="s">
        <v>32</v>
      </c>
      <c r="S877" s="1" t="s">
        <v>32</v>
      </c>
      <c r="T877" t="b">
        <v>1</v>
      </c>
      <c r="U877" s="1" t="s">
        <v>32</v>
      </c>
      <c r="V877" t="b">
        <v>0</v>
      </c>
      <c r="W877" s="1" t="s">
        <v>32</v>
      </c>
      <c r="X877">
        <v>0</v>
      </c>
    </row>
    <row r="878" spans="1:24" x14ac:dyDescent="0.35">
      <c r="A878" s="1" t="s">
        <v>2890</v>
      </c>
      <c r="B878" s="1" t="s">
        <v>2891</v>
      </c>
      <c r="C878" s="1" t="s">
        <v>2892</v>
      </c>
      <c r="D878" s="1" t="s">
        <v>2893</v>
      </c>
      <c r="E878" s="2">
        <v>44117.094166666669</v>
      </c>
      <c r="F878" s="1" t="s">
        <v>28</v>
      </c>
      <c r="G878" s="1" t="s">
        <v>29</v>
      </c>
      <c r="H878" s="1" t="s">
        <v>29</v>
      </c>
      <c r="I878" s="1" t="s">
        <v>29</v>
      </c>
      <c r="J878" s="1" t="s">
        <v>31</v>
      </c>
      <c r="K878">
        <v>0</v>
      </c>
      <c r="L878">
        <v>0</v>
      </c>
      <c r="M878">
        <v>1</v>
      </c>
      <c r="N878">
        <v>2</v>
      </c>
      <c r="O878" s="1" t="s">
        <v>32</v>
      </c>
      <c r="P878" t="b">
        <v>0</v>
      </c>
      <c r="Q878" s="1" t="s">
        <v>32</v>
      </c>
      <c r="R878" s="1" t="s">
        <v>32</v>
      </c>
      <c r="S878" s="1" t="s">
        <v>32</v>
      </c>
      <c r="T878" t="b">
        <v>0</v>
      </c>
      <c r="U878" s="1" t="s">
        <v>32</v>
      </c>
      <c r="V878" t="b">
        <v>0</v>
      </c>
      <c r="W878" s="1" t="s">
        <v>32</v>
      </c>
      <c r="X878">
        <v>2</v>
      </c>
    </row>
    <row r="879" spans="1:24" x14ac:dyDescent="0.35">
      <c r="A879" s="1" t="s">
        <v>2894</v>
      </c>
      <c r="B879" s="1" t="s">
        <v>32</v>
      </c>
      <c r="C879" s="1" t="s">
        <v>2892</v>
      </c>
      <c r="D879" s="1" t="s">
        <v>2893</v>
      </c>
      <c r="E879" s="2">
        <v>44117.392592592594</v>
      </c>
      <c r="F879" s="1" t="s">
        <v>28</v>
      </c>
      <c r="G879" s="1" t="s">
        <v>32</v>
      </c>
      <c r="H879" s="1" t="s">
        <v>32</v>
      </c>
      <c r="I879" s="1" t="s">
        <v>32</v>
      </c>
      <c r="J879" s="1" t="s">
        <v>32</v>
      </c>
      <c r="O879" s="1" t="s">
        <v>32</v>
      </c>
      <c r="Q879" s="1" t="s">
        <v>32</v>
      </c>
      <c r="R879" s="1" t="s">
        <v>32</v>
      </c>
      <c r="S879" s="1" t="s">
        <v>32</v>
      </c>
      <c r="U879" s="1" t="s">
        <v>32</v>
      </c>
      <c r="V879" t="b">
        <v>1</v>
      </c>
      <c r="W879" s="1" t="s">
        <v>2890</v>
      </c>
    </row>
    <row r="880" spans="1:24" x14ac:dyDescent="0.35">
      <c r="A880" s="1" t="s">
        <v>2895</v>
      </c>
      <c r="B880" s="1" t="s">
        <v>32</v>
      </c>
      <c r="C880" s="1" t="s">
        <v>2896</v>
      </c>
      <c r="D880" s="1" t="s">
        <v>2897</v>
      </c>
      <c r="E880" s="2">
        <v>44117.392592592594</v>
      </c>
      <c r="F880" s="1" t="s">
        <v>28</v>
      </c>
      <c r="G880" s="1" t="s">
        <v>32</v>
      </c>
      <c r="H880" s="1" t="s">
        <v>32</v>
      </c>
      <c r="I880" s="1" t="s">
        <v>32</v>
      </c>
      <c r="J880" s="1" t="s">
        <v>32</v>
      </c>
      <c r="O880" s="1" t="s">
        <v>32</v>
      </c>
      <c r="Q880" s="1" t="s">
        <v>32</v>
      </c>
      <c r="R880" s="1" t="s">
        <v>32</v>
      </c>
      <c r="S880" s="1" t="s">
        <v>32</v>
      </c>
      <c r="U880" s="1" t="s">
        <v>32</v>
      </c>
      <c r="V880" t="b">
        <v>1</v>
      </c>
      <c r="W880" s="1" t="s">
        <v>88</v>
      </c>
    </row>
    <row r="881" spans="1:24" x14ac:dyDescent="0.35">
      <c r="A881" s="1" t="s">
        <v>2898</v>
      </c>
      <c r="B881" s="1" t="s">
        <v>2899</v>
      </c>
      <c r="C881" s="1" t="s">
        <v>2900</v>
      </c>
      <c r="D881" s="1" t="s">
        <v>2901</v>
      </c>
      <c r="E881" s="2">
        <v>44117.392650462964</v>
      </c>
      <c r="F881" s="1" t="s">
        <v>644</v>
      </c>
      <c r="G881" s="1" t="s">
        <v>2902</v>
      </c>
      <c r="H881" s="1" t="s">
        <v>29</v>
      </c>
      <c r="I881" s="1" t="s">
        <v>29</v>
      </c>
      <c r="J881" s="1" t="s">
        <v>31</v>
      </c>
      <c r="K881">
        <v>0</v>
      </c>
      <c r="L881">
        <v>0</v>
      </c>
      <c r="M881">
        <v>0</v>
      </c>
      <c r="N881">
        <v>0</v>
      </c>
      <c r="O881" s="1" t="s">
        <v>32</v>
      </c>
      <c r="P881" t="b">
        <v>0</v>
      </c>
      <c r="Q881" s="1" t="s">
        <v>32</v>
      </c>
      <c r="R881" s="1" t="s">
        <v>32</v>
      </c>
      <c r="S881" s="1" t="s">
        <v>32</v>
      </c>
      <c r="T881" t="b">
        <v>0</v>
      </c>
      <c r="U881" s="1" t="s">
        <v>32</v>
      </c>
      <c r="V881" t="b">
        <v>0</v>
      </c>
      <c r="W881" s="1" t="s">
        <v>32</v>
      </c>
      <c r="X881">
        <v>0</v>
      </c>
    </row>
    <row r="882" spans="1:24" x14ac:dyDescent="0.35">
      <c r="A882" s="1" t="s">
        <v>2903</v>
      </c>
      <c r="B882" s="1" t="s">
        <v>32</v>
      </c>
      <c r="C882" s="1" t="s">
        <v>2904</v>
      </c>
      <c r="D882" s="1" t="s">
        <v>2905</v>
      </c>
      <c r="E882" s="2">
        <v>44117.392754629633</v>
      </c>
      <c r="F882" s="1" t="s">
        <v>28</v>
      </c>
      <c r="G882" s="1" t="s">
        <v>32</v>
      </c>
      <c r="H882" s="1" t="s">
        <v>32</v>
      </c>
      <c r="I882" s="1" t="s">
        <v>32</v>
      </c>
      <c r="J882" s="1" t="s">
        <v>32</v>
      </c>
      <c r="O882" s="1" t="s">
        <v>32</v>
      </c>
      <c r="Q882" s="1" t="s">
        <v>32</v>
      </c>
      <c r="R882" s="1" t="s">
        <v>32</v>
      </c>
      <c r="S882" s="1" t="s">
        <v>32</v>
      </c>
      <c r="U882" s="1" t="s">
        <v>32</v>
      </c>
      <c r="V882" t="b">
        <v>1</v>
      </c>
      <c r="W882" s="1" t="s">
        <v>2878</v>
      </c>
    </row>
    <row r="883" spans="1:24" x14ac:dyDescent="0.35">
      <c r="A883" s="1" t="s">
        <v>2906</v>
      </c>
      <c r="B883" s="1" t="s">
        <v>32</v>
      </c>
      <c r="C883" s="1" t="s">
        <v>2907</v>
      </c>
      <c r="D883" s="1" t="s">
        <v>2908</v>
      </c>
      <c r="E883" s="2">
        <v>44117.392766203702</v>
      </c>
      <c r="F883" s="1" t="s">
        <v>63</v>
      </c>
      <c r="G883" s="1" t="s">
        <v>32</v>
      </c>
      <c r="H883" s="1" t="s">
        <v>32</v>
      </c>
      <c r="I883" s="1" t="s">
        <v>32</v>
      </c>
      <c r="J883" s="1" t="s">
        <v>32</v>
      </c>
      <c r="O883" s="1" t="s">
        <v>32</v>
      </c>
      <c r="Q883" s="1" t="s">
        <v>32</v>
      </c>
      <c r="R883" s="1" t="s">
        <v>32</v>
      </c>
      <c r="S883" s="1" t="s">
        <v>32</v>
      </c>
      <c r="U883" s="1" t="s">
        <v>32</v>
      </c>
      <c r="V883" t="b">
        <v>1</v>
      </c>
      <c r="W883" s="1" t="s">
        <v>653</v>
      </c>
    </row>
    <row r="884" spans="1:24" x14ac:dyDescent="0.35">
      <c r="A884" s="1" t="s">
        <v>2909</v>
      </c>
      <c r="B884" s="1" t="s">
        <v>32</v>
      </c>
      <c r="C884" s="1" t="s">
        <v>2910</v>
      </c>
      <c r="D884" s="1" t="s">
        <v>2911</v>
      </c>
      <c r="E884" s="2">
        <v>44117.392835648148</v>
      </c>
      <c r="F884" s="1" t="s">
        <v>28</v>
      </c>
      <c r="G884" s="1" t="s">
        <v>32</v>
      </c>
      <c r="H884" s="1" t="s">
        <v>32</v>
      </c>
      <c r="I884" s="1" t="s">
        <v>32</v>
      </c>
      <c r="J884" s="1" t="s">
        <v>32</v>
      </c>
      <c r="O884" s="1" t="s">
        <v>32</v>
      </c>
      <c r="Q884" s="1" t="s">
        <v>32</v>
      </c>
      <c r="R884" s="1" t="s">
        <v>32</v>
      </c>
      <c r="S884" s="1" t="s">
        <v>32</v>
      </c>
      <c r="U884" s="1" t="s">
        <v>32</v>
      </c>
      <c r="V884" t="b">
        <v>1</v>
      </c>
      <c r="W884" s="1" t="s">
        <v>1262</v>
      </c>
    </row>
    <row r="885" spans="1:24" x14ac:dyDescent="0.35">
      <c r="A885" s="1" t="s">
        <v>2912</v>
      </c>
      <c r="B885" s="1" t="s">
        <v>32</v>
      </c>
      <c r="C885" s="1" t="s">
        <v>2913</v>
      </c>
      <c r="D885" s="1" t="s">
        <v>2914</v>
      </c>
      <c r="E885" s="2">
        <v>44117.392881944441</v>
      </c>
      <c r="F885" s="1" t="s">
        <v>63</v>
      </c>
      <c r="G885" s="1" t="s">
        <v>32</v>
      </c>
      <c r="H885" s="1" t="s">
        <v>32</v>
      </c>
      <c r="I885" s="1" t="s">
        <v>32</v>
      </c>
      <c r="J885" s="1" t="s">
        <v>32</v>
      </c>
      <c r="O885" s="1" t="s">
        <v>32</v>
      </c>
      <c r="Q885" s="1" t="s">
        <v>32</v>
      </c>
      <c r="R885" s="1" t="s">
        <v>32</v>
      </c>
      <c r="S885" s="1" t="s">
        <v>32</v>
      </c>
      <c r="U885" s="1" t="s">
        <v>32</v>
      </c>
      <c r="V885" t="b">
        <v>1</v>
      </c>
      <c r="W885" s="1" t="s">
        <v>294</v>
      </c>
    </row>
    <row r="886" spans="1:24" x14ac:dyDescent="0.35">
      <c r="A886" s="1" t="s">
        <v>2915</v>
      </c>
      <c r="B886" s="1" t="s">
        <v>32</v>
      </c>
      <c r="C886" s="1" t="s">
        <v>2916</v>
      </c>
      <c r="D886" s="1" t="s">
        <v>2917</v>
      </c>
      <c r="E886" s="2">
        <v>44117.392939814818</v>
      </c>
      <c r="F886" s="1" t="s">
        <v>28</v>
      </c>
      <c r="G886" s="1" t="s">
        <v>32</v>
      </c>
      <c r="H886" s="1" t="s">
        <v>32</v>
      </c>
      <c r="I886" s="1" t="s">
        <v>32</v>
      </c>
      <c r="J886" s="1" t="s">
        <v>32</v>
      </c>
      <c r="O886" s="1" t="s">
        <v>32</v>
      </c>
      <c r="Q886" s="1" t="s">
        <v>32</v>
      </c>
      <c r="R886" s="1" t="s">
        <v>32</v>
      </c>
      <c r="S886" s="1" t="s">
        <v>32</v>
      </c>
      <c r="U886" s="1" t="s">
        <v>32</v>
      </c>
      <c r="V886" t="b">
        <v>1</v>
      </c>
      <c r="W886" s="1" t="s">
        <v>790</v>
      </c>
    </row>
    <row r="887" spans="1:24" x14ac:dyDescent="0.35">
      <c r="A887" s="1" t="s">
        <v>2918</v>
      </c>
      <c r="B887" s="1" t="s">
        <v>2919</v>
      </c>
      <c r="C887" s="1" t="s">
        <v>129</v>
      </c>
      <c r="D887" s="1" t="s">
        <v>130</v>
      </c>
      <c r="E887" s="2">
        <v>44117.111111111109</v>
      </c>
      <c r="F887" s="1" t="s">
        <v>48</v>
      </c>
      <c r="G887" s="1" t="s">
        <v>29</v>
      </c>
      <c r="H887" s="1" t="s">
        <v>29</v>
      </c>
      <c r="I887" s="1" t="s">
        <v>2920</v>
      </c>
      <c r="J887" s="1" t="s">
        <v>31</v>
      </c>
      <c r="K887">
        <v>1</v>
      </c>
      <c r="L887">
        <v>7</v>
      </c>
      <c r="M887">
        <v>9</v>
      </c>
      <c r="N887">
        <v>40</v>
      </c>
      <c r="O887" s="1" t="s">
        <v>32</v>
      </c>
      <c r="P887" t="b">
        <v>0</v>
      </c>
      <c r="Q887" s="1" t="s">
        <v>32</v>
      </c>
      <c r="R887" s="1" t="s">
        <v>32</v>
      </c>
      <c r="S887" s="1" t="s">
        <v>32</v>
      </c>
      <c r="T887" t="b">
        <v>0</v>
      </c>
      <c r="U887" s="1" t="s">
        <v>32</v>
      </c>
      <c r="V887" t="b">
        <v>0</v>
      </c>
      <c r="W887" s="1" t="s">
        <v>32</v>
      </c>
      <c r="X887">
        <v>4</v>
      </c>
    </row>
    <row r="888" spans="1:24" x14ac:dyDescent="0.35">
      <c r="A888" s="1" t="s">
        <v>2921</v>
      </c>
      <c r="B888" s="1" t="s">
        <v>32</v>
      </c>
      <c r="C888" s="1" t="s">
        <v>2856</v>
      </c>
      <c r="D888" s="1" t="s">
        <v>2857</v>
      </c>
      <c r="E888" s="2">
        <v>44117.392951388887</v>
      </c>
      <c r="F888" s="1" t="s">
        <v>63</v>
      </c>
      <c r="G888" s="1" t="s">
        <v>32</v>
      </c>
      <c r="H888" s="1" t="s">
        <v>32</v>
      </c>
      <c r="I888" s="1" t="s">
        <v>32</v>
      </c>
      <c r="J888" s="1" t="s">
        <v>32</v>
      </c>
      <c r="O888" s="1" t="s">
        <v>32</v>
      </c>
      <c r="Q888" s="1" t="s">
        <v>32</v>
      </c>
      <c r="R888" s="1" t="s">
        <v>32</v>
      </c>
      <c r="S888" s="1" t="s">
        <v>32</v>
      </c>
      <c r="U888" s="1" t="s">
        <v>32</v>
      </c>
      <c r="V888" t="b">
        <v>1</v>
      </c>
      <c r="W888" s="1" t="s">
        <v>2918</v>
      </c>
    </row>
    <row r="889" spans="1:24" x14ac:dyDescent="0.35">
      <c r="A889" s="1" t="s">
        <v>2922</v>
      </c>
      <c r="B889" s="1" t="s">
        <v>32</v>
      </c>
      <c r="C889" s="1" t="s">
        <v>2923</v>
      </c>
      <c r="D889" s="1" t="s">
        <v>2924</v>
      </c>
      <c r="E889" s="2">
        <v>44117.393182870372</v>
      </c>
      <c r="F889" s="1" t="s">
        <v>63</v>
      </c>
      <c r="G889" s="1" t="s">
        <v>32</v>
      </c>
      <c r="H889" s="1" t="s">
        <v>32</v>
      </c>
      <c r="I889" s="1" t="s">
        <v>32</v>
      </c>
      <c r="J889" s="1" t="s">
        <v>32</v>
      </c>
      <c r="O889" s="1" t="s">
        <v>32</v>
      </c>
      <c r="Q889" s="1" t="s">
        <v>32</v>
      </c>
      <c r="R889" s="1" t="s">
        <v>32</v>
      </c>
      <c r="S889" s="1" t="s">
        <v>32</v>
      </c>
      <c r="U889" s="1" t="s">
        <v>32</v>
      </c>
      <c r="V889" t="b">
        <v>1</v>
      </c>
      <c r="W889" s="1" t="s">
        <v>2519</v>
      </c>
    </row>
    <row r="890" spans="1:24" x14ac:dyDescent="0.35">
      <c r="A890" s="1" t="s">
        <v>2925</v>
      </c>
      <c r="B890" s="1" t="s">
        <v>32</v>
      </c>
      <c r="C890" s="1" t="s">
        <v>2926</v>
      </c>
      <c r="D890" s="1" t="s">
        <v>2927</v>
      </c>
      <c r="E890" s="2">
        <v>44117.393425925926</v>
      </c>
      <c r="F890" s="1" t="s">
        <v>63</v>
      </c>
      <c r="G890" s="1" t="s">
        <v>32</v>
      </c>
      <c r="H890" s="1" t="s">
        <v>32</v>
      </c>
      <c r="I890" s="1" t="s">
        <v>32</v>
      </c>
      <c r="J890" s="1" t="s">
        <v>32</v>
      </c>
      <c r="O890" s="1" t="s">
        <v>32</v>
      </c>
      <c r="Q890" s="1" t="s">
        <v>32</v>
      </c>
      <c r="R890" s="1" t="s">
        <v>32</v>
      </c>
      <c r="S890" s="1" t="s">
        <v>32</v>
      </c>
      <c r="U890" s="1" t="s">
        <v>32</v>
      </c>
      <c r="V890" t="b">
        <v>1</v>
      </c>
      <c r="W890" s="1" t="s">
        <v>294</v>
      </c>
    </row>
    <row r="891" spans="1:24" x14ac:dyDescent="0.35">
      <c r="A891" s="1" t="s">
        <v>2928</v>
      </c>
      <c r="B891" s="1" t="s">
        <v>2929</v>
      </c>
      <c r="C891" s="1" t="s">
        <v>2930</v>
      </c>
      <c r="D891" s="1" t="s">
        <v>2931</v>
      </c>
      <c r="E891" s="2">
        <v>44117.393460648149</v>
      </c>
      <c r="F891" s="1" t="s">
        <v>28</v>
      </c>
      <c r="G891" s="1" t="s">
        <v>29</v>
      </c>
      <c r="H891" s="1" t="s">
        <v>29</v>
      </c>
      <c r="I891" s="1" t="s">
        <v>2549</v>
      </c>
      <c r="J891" s="1" t="s">
        <v>31</v>
      </c>
      <c r="K891">
        <v>0</v>
      </c>
      <c r="L891">
        <v>0</v>
      </c>
      <c r="M891">
        <v>0</v>
      </c>
      <c r="N891">
        <v>0</v>
      </c>
      <c r="O891" s="1" t="s">
        <v>32</v>
      </c>
      <c r="P891" t="b">
        <v>0</v>
      </c>
      <c r="Q891" s="1" t="s">
        <v>32</v>
      </c>
      <c r="R891" s="1" t="s">
        <v>32</v>
      </c>
      <c r="S891" s="1" t="s">
        <v>32</v>
      </c>
      <c r="T891" t="b">
        <v>0</v>
      </c>
      <c r="U891" s="1" t="s">
        <v>32</v>
      </c>
      <c r="V891" t="b">
        <v>0</v>
      </c>
      <c r="W891" s="1" t="s">
        <v>32</v>
      </c>
      <c r="X891">
        <v>0</v>
      </c>
    </row>
    <row r="892" spans="1:24" x14ac:dyDescent="0.35">
      <c r="A892" s="1" t="s">
        <v>2932</v>
      </c>
      <c r="B892" s="1" t="s">
        <v>32</v>
      </c>
      <c r="C892" s="1" t="s">
        <v>2933</v>
      </c>
      <c r="D892" s="1" t="s">
        <v>2934</v>
      </c>
      <c r="E892" s="2">
        <v>44117.393576388888</v>
      </c>
      <c r="F892" s="1" t="s">
        <v>28</v>
      </c>
      <c r="G892" s="1" t="s">
        <v>32</v>
      </c>
      <c r="H892" s="1" t="s">
        <v>32</v>
      </c>
      <c r="I892" s="1" t="s">
        <v>32</v>
      </c>
      <c r="J892" s="1" t="s">
        <v>32</v>
      </c>
      <c r="O892" s="1" t="s">
        <v>32</v>
      </c>
      <c r="Q892" s="1" t="s">
        <v>32</v>
      </c>
      <c r="R892" s="1" t="s">
        <v>32</v>
      </c>
      <c r="S892" s="1" t="s">
        <v>32</v>
      </c>
      <c r="U892" s="1" t="s">
        <v>32</v>
      </c>
      <c r="V892" t="b">
        <v>1</v>
      </c>
      <c r="W892" s="1" t="s">
        <v>264</v>
      </c>
    </row>
    <row r="893" spans="1:24" x14ac:dyDescent="0.35">
      <c r="A893" s="1" t="s">
        <v>2935</v>
      </c>
      <c r="B893" s="1" t="s">
        <v>2936</v>
      </c>
      <c r="C893" s="1" t="s">
        <v>2937</v>
      </c>
      <c r="D893" s="1" t="s">
        <v>2938</v>
      </c>
      <c r="E893" s="2">
        <v>44117.393576388888</v>
      </c>
      <c r="F893" s="1" t="s">
        <v>63</v>
      </c>
      <c r="G893" s="1" t="s">
        <v>29</v>
      </c>
      <c r="H893" s="1" t="s">
        <v>29</v>
      </c>
      <c r="I893" s="1" t="s">
        <v>2939</v>
      </c>
      <c r="J893" s="1" t="s">
        <v>31</v>
      </c>
      <c r="K893">
        <v>0</v>
      </c>
      <c r="L893">
        <v>0</v>
      </c>
      <c r="M893">
        <v>0</v>
      </c>
      <c r="N893">
        <v>0</v>
      </c>
      <c r="O893" s="1" t="s">
        <v>32</v>
      </c>
      <c r="P893" t="b">
        <v>1</v>
      </c>
      <c r="Q893" s="1" t="s">
        <v>258</v>
      </c>
      <c r="R893" s="1" t="s">
        <v>256</v>
      </c>
      <c r="S893" s="1" t="s">
        <v>259</v>
      </c>
      <c r="T893" t="b">
        <v>0</v>
      </c>
      <c r="U893" s="1" t="s">
        <v>32</v>
      </c>
      <c r="V893" t="b">
        <v>0</v>
      </c>
      <c r="W893" s="1" t="s">
        <v>32</v>
      </c>
      <c r="X893">
        <v>0</v>
      </c>
    </row>
    <row r="894" spans="1:24" x14ac:dyDescent="0.35">
      <c r="A894" s="1" t="s">
        <v>2940</v>
      </c>
      <c r="B894" s="1" t="s">
        <v>32</v>
      </c>
      <c r="C894" s="1" t="s">
        <v>2941</v>
      </c>
      <c r="D894" s="1" t="s">
        <v>2942</v>
      </c>
      <c r="E894" s="2">
        <v>44117.393657407411</v>
      </c>
      <c r="F894" s="1" t="s">
        <v>28</v>
      </c>
      <c r="G894" s="1" t="s">
        <v>32</v>
      </c>
      <c r="H894" s="1" t="s">
        <v>32</v>
      </c>
      <c r="I894" s="1" t="s">
        <v>32</v>
      </c>
      <c r="J894" s="1" t="s">
        <v>32</v>
      </c>
      <c r="O894" s="1" t="s">
        <v>32</v>
      </c>
      <c r="Q894" s="1" t="s">
        <v>32</v>
      </c>
      <c r="R894" s="1" t="s">
        <v>32</v>
      </c>
      <c r="S894" s="1" t="s">
        <v>32</v>
      </c>
      <c r="U894" s="1" t="s">
        <v>32</v>
      </c>
      <c r="V894" t="b">
        <v>1</v>
      </c>
      <c r="W894" s="1" t="s">
        <v>108</v>
      </c>
    </row>
    <row r="895" spans="1:24" x14ac:dyDescent="0.35">
      <c r="A895" s="1" t="s">
        <v>2943</v>
      </c>
      <c r="B895" s="1" t="s">
        <v>32</v>
      </c>
      <c r="C895" s="1" t="s">
        <v>2944</v>
      </c>
      <c r="D895" s="1" t="s">
        <v>2945</v>
      </c>
      <c r="E895" s="2">
        <v>44117.393784722219</v>
      </c>
      <c r="F895" s="1" t="s">
        <v>63</v>
      </c>
      <c r="G895" s="1" t="s">
        <v>32</v>
      </c>
      <c r="H895" s="1" t="s">
        <v>32</v>
      </c>
      <c r="I895" s="1" t="s">
        <v>32</v>
      </c>
      <c r="J895" s="1" t="s">
        <v>32</v>
      </c>
      <c r="O895" s="1" t="s">
        <v>32</v>
      </c>
      <c r="Q895" s="1" t="s">
        <v>32</v>
      </c>
      <c r="R895" s="1" t="s">
        <v>32</v>
      </c>
      <c r="S895" s="1" t="s">
        <v>32</v>
      </c>
      <c r="U895" s="1" t="s">
        <v>32</v>
      </c>
      <c r="V895" t="b">
        <v>1</v>
      </c>
      <c r="W895" s="1" t="s">
        <v>1065</v>
      </c>
    </row>
    <row r="896" spans="1:24" x14ac:dyDescent="0.35">
      <c r="A896" s="1" t="s">
        <v>2946</v>
      </c>
      <c r="B896" s="1" t="s">
        <v>32</v>
      </c>
      <c r="C896" s="1" t="s">
        <v>2947</v>
      </c>
      <c r="D896" s="1" t="s">
        <v>2948</v>
      </c>
      <c r="E896" s="2">
        <v>44117.393958333334</v>
      </c>
      <c r="F896" s="1" t="s">
        <v>63</v>
      </c>
      <c r="G896" s="1" t="s">
        <v>32</v>
      </c>
      <c r="H896" s="1" t="s">
        <v>32</v>
      </c>
      <c r="I896" s="1" t="s">
        <v>32</v>
      </c>
      <c r="J896" s="1" t="s">
        <v>32</v>
      </c>
      <c r="O896" s="1" t="s">
        <v>32</v>
      </c>
      <c r="Q896" s="1" t="s">
        <v>32</v>
      </c>
      <c r="R896" s="1" t="s">
        <v>32</v>
      </c>
      <c r="S896" s="1" t="s">
        <v>32</v>
      </c>
      <c r="U896" s="1" t="s">
        <v>32</v>
      </c>
      <c r="V896" t="b">
        <v>1</v>
      </c>
      <c r="W896" s="1" t="s">
        <v>2878</v>
      </c>
    </row>
    <row r="897" spans="1:24" x14ac:dyDescent="0.35">
      <c r="A897" s="1" t="s">
        <v>2949</v>
      </c>
      <c r="B897" s="1" t="s">
        <v>32</v>
      </c>
      <c r="C897" s="1" t="s">
        <v>2950</v>
      </c>
      <c r="D897" s="1" t="s">
        <v>2951</v>
      </c>
      <c r="E897" s="2">
        <v>44117.394108796296</v>
      </c>
      <c r="F897" s="1" t="s">
        <v>354</v>
      </c>
      <c r="G897" s="1" t="s">
        <v>32</v>
      </c>
      <c r="H897" s="1" t="s">
        <v>32</v>
      </c>
      <c r="I897" s="1" t="s">
        <v>32</v>
      </c>
      <c r="J897" s="1" t="s">
        <v>32</v>
      </c>
      <c r="O897" s="1" t="s">
        <v>32</v>
      </c>
      <c r="Q897" s="1" t="s">
        <v>32</v>
      </c>
      <c r="R897" s="1" t="s">
        <v>32</v>
      </c>
      <c r="S897" s="1" t="s">
        <v>32</v>
      </c>
      <c r="U897" s="1" t="s">
        <v>32</v>
      </c>
      <c r="V897" t="b">
        <v>1</v>
      </c>
      <c r="W897" s="1" t="s">
        <v>256</v>
      </c>
    </row>
    <row r="898" spans="1:24" x14ac:dyDescent="0.35">
      <c r="A898" s="1" t="s">
        <v>2952</v>
      </c>
      <c r="B898" s="1" t="s">
        <v>32</v>
      </c>
      <c r="C898" s="1" t="s">
        <v>2871</v>
      </c>
      <c r="D898" s="1" t="s">
        <v>2872</v>
      </c>
      <c r="E898" s="2">
        <v>44117.39435185185</v>
      </c>
      <c r="F898" s="1" t="s">
        <v>43</v>
      </c>
      <c r="G898" s="1" t="s">
        <v>32</v>
      </c>
      <c r="H898" s="1" t="s">
        <v>32</v>
      </c>
      <c r="I898" s="1" t="s">
        <v>32</v>
      </c>
      <c r="J898" s="1" t="s">
        <v>32</v>
      </c>
      <c r="O898" s="1" t="s">
        <v>32</v>
      </c>
      <c r="Q898" s="1" t="s">
        <v>32</v>
      </c>
      <c r="R898" s="1" t="s">
        <v>32</v>
      </c>
      <c r="S898" s="1" t="s">
        <v>32</v>
      </c>
      <c r="U898" s="1" t="s">
        <v>32</v>
      </c>
      <c r="V898" t="b">
        <v>1</v>
      </c>
      <c r="W898" s="1" t="s">
        <v>1560</v>
      </c>
    </row>
    <row r="899" spans="1:24" x14ac:dyDescent="0.35">
      <c r="A899" s="1" t="s">
        <v>2953</v>
      </c>
      <c r="B899" s="1" t="s">
        <v>32</v>
      </c>
      <c r="C899" s="1" t="s">
        <v>2954</v>
      </c>
      <c r="D899" s="1" t="s">
        <v>2955</v>
      </c>
      <c r="E899" s="2">
        <v>44117.394513888888</v>
      </c>
      <c r="F899" s="1" t="s">
        <v>28</v>
      </c>
      <c r="G899" s="1" t="s">
        <v>32</v>
      </c>
      <c r="H899" s="1" t="s">
        <v>32</v>
      </c>
      <c r="I899" s="1" t="s">
        <v>32</v>
      </c>
      <c r="J899" s="1" t="s">
        <v>32</v>
      </c>
      <c r="O899" s="1" t="s">
        <v>32</v>
      </c>
      <c r="Q899" s="1" t="s">
        <v>32</v>
      </c>
      <c r="R899" s="1" t="s">
        <v>32</v>
      </c>
      <c r="S899" s="1" t="s">
        <v>32</v>
      </c>
      <c r="U899" s="1" t="s">
        <v>32</v>
      </c>
      <c r="V899" t="b">
        <v>1</v>
      </c>
      <c r="W899" s="1" t="s">
        <v>2282</v>
      </c>
    </row>
    <row r="900" spans="1:24" x14ac:dyDescent="0.35">
      <c r="A900" s="1" t="s">
        <v>2956</v>
      </c>
      <c r="B900" s="1" t="s">
        <v>32</v>
      </c>
      <c r="C900" s="1" t="s">
        <v>2957</v>
      </c>
      <c r="D900" s="1" t="s">
        <v>2958</v>
      </c>
      <c r="E900" s="2">
        <v>44117.394583333335</v>
      </c>
      <c r="F900" s="1" t="s">
        <v>63</v>
      </c>
      <c r="G900" s="1" t="s">
        <v>32</v>
      </c>
      <c r="H900" s="1" t="s">
        <v>32</v>
      </c>
      <c r="I900" s="1" t="s">
        <v>32</v>
      </c>
      <c r="J900" s="1" t="s">
        <v>32</v>
      </c>
      <c r="O900" s="1" t="s">
        <v>32</v>
      </c>
      <c r="Q900" s="1" t="s">
        <v>32</v>
      </c>
      <c r="R900" s="1" t="s">
        <v>32</v>
      </c>
      <c r="S900" s="1" t="s">
        <v>32</v>
      </c>
      <c r="U900" s="1" t="s">
        <v>32</v>
      </c>
      <c r="V900" t="b">
        <v>1</v>
      </c>
      <c r="W900" s="1" t="s">
        <v>231</v>
      </c>
    </row>
    <row r="901" spans="1:24" x14ac:dyDescent="0.35">
      <c r="A901" s="1" t="s">
        <v>2959</v>
      </c>
      <c r="B901" s="1" t="s">
        <v>32</v>
      </c>
      <c r="C901" s="1" t="s">
        <v>2960</v>
      </c>
      <c r="D901" s="1" t="s">
        <v>2961</v>
      </c>
      <c r="E901" s="2">
        <v>44117.394780092596</v>
      </c>
      <c r="F901" s="1" t="s">
        <v>28</v>
      </c>
      <c r="G901" s="1" t="s">
        <v>32</v>
      </c>
      <c r="H901" s="1" t="s">
        <v>32</v>
      </c>
      <c r="I901" s="1" t="s">
        <v>32</v>
      </c>
      <c r="J901" s="1" t="s">
        <v>32</v>
      </c>
      <c r="O901" s="1" t="s">
        <v>32</v>
      </c>
      <c r="Q901" s="1" t="s">
        <v>32</v>
      </c>
      <c r="R901" s="1" t="s">
        <v>32</v>
      </c>
      <c r="S901" s="1" t="s">
        <v>32</v>
      </c>
      <c r="U901" s="1" t="s">
        <v>32</v>
      </c>
      <c r="V901" t="b">
        <v>1</v>
      </c>
      <c r="W901" s="1" t="s">
        <v>585</v>
      </c>
    </row>
    <row r="902" spans="1:24" x14ac:dyDescent="0.35">
      <c r="A902" s="1" t="s">
        <v>2962</v>
      </c>
      <c r="B902" s="1" t="s">
        <v>32</v>
      </c>
      <c r="C902" s="1" t="s">
        <v>2963</v>
      </c>
      <c r="D902" s="1" t="s">
        <v>2964</v>
      </c>
      <c r="E902" s="2">
        <v>44117.394826388889</v>
      </c>
      <c r="F902" s="1" t="s">
        <v>43</v>
      </c>
      <c r="G902" s="1" t="s">
        <v>32</v>
      </c>
      <c r="H902" s="1" t="s">
        <v>32</v>
      </c>
      <c r="I902" s="1" t="s">
        <v>32</v>
      </c>
      <c r="J902" s="1" t="s">
        <v>32</v>
      </c>
      <c r="O902" s="1" t="s">
        <v>32</v>
      </c>
      <c r="Q902" s="1" t="s">
        <v>32</v>
      </c>
      <c r="R902" s="1" t="s">
        <v>32</v>
      </c>
      <c r="S902" s="1" t="s">
        <v>32</v>
      </c>
      <c r="U902" s="1" t="s">
        <v>32</v>
      </c>
      <c r="V902" t="b">
        <v>1</v>
      </c>
      <c r="W902" s="1" t="s">
        <v>1029</v>
      </c>
    </row>
    <row r="903" spans="1:24" x14ac:dyDescent="0.35">
      <c r="A903" s="1" t="s">
        <v>2965</v>
      </c>
      <c r="B903" s="1" t="s">
        <v>2966</v>
      </c>
      <c r="C903" s="1" t="s">
        <v>2967</v>
      </c>
      <c r="D903" s="1" t="s">
        <v>2968</v>
      </c>
      <c r="E903" s="2">
        <v>44117.394849537035</v>
      </c>
      <c r="F903" s="1" t="s">
        <v>43</v>
      </c>
      <c r="G903" s="1" t="s">
        <v>29</v>
      </c>
      <c r="H903" s="1" t="s">
        <v>29</v>
      </c>
      <c r="I903" s="1" t="s">
        <v>30</v>
      </c>
      <c r="J903" s="1" t="s">
        <v>31</v>
      </c>
      <c r="K903">
        <v>0</v>
      </c>
      <c r="L903">
        <v>0</v>
      </c>
      <c r="M903">
        <v>0</v>
      </c>
      <c r="N903">
        <v>0</v>
      </c>
      <c r="O903" s="1" t="s">
        <v>32</v>
      </c>
      <c r="P903" t="b">
        <v>1</v>
      </c>
      <c r="Q903" s="1" t="s">
        <v>33</v>
      </c>
      <c r="R903" s="1" t="s">
        <v>34</v>
      </c>
      <c r="S903" s="1" t="s">
        <v>35</v>
      </c>
      <c r="T903" t="b">
        <v>0</v>
      </c>
      <c r="U903" s="1" t="s">
        <v>32</v>
      </c>
      <c r="V903" t="b">
        <v>0</v>
      </c>
      <c r="W903" s="1" t="s">
        <v>32</v>
      </c>
      <c r="X903">
        <v>0</v>
      </c>
    </row>
    <row r="904" spans="1:24" x14ac:dyDescent="0.35">
      <c r="A904" s="1" t="s">
        <v>2969</v>
      </c>
      <c r="B904" s="1" t="s">
        <v>32</v>
      </c>
      <c r="C904" s="1" t="s">
        <v>2970</v>
      </c>
      <c r="D904" s="1" t="s">
        <v>2971</v>
      </c>
      <c r="E904" s="2">
        <v>44117.394895833335</v>
      </c>
      <c r="F904" s="1" t="s">
        <v>354</v>
      </c>
      <c r="G904" s="1" t="s">
        <v>32</v>
      </c>
      <c r="H904" s="1" t="s">
        <v>32</v>
      </c>
      <c r="I904" s="1" t="s">
        <v>32</v>
      </c>
      <c r="J904" s="1" t="s">
        <v>32</v>
      </c>
      <c r="O904" s="1" t="s">
        <v>32</v>
      </c>
      <c r="Q904" s="1" t="s">
        <v>32</v>
      </c>
      <c r="R904" s="1" t="s">
        <v>32</v>
      </c>
      <c r="S904" s="1" t="s">
        <v>32</v>
      </c>
      <c r="U904" s="1" t="s">
        <v>32</v>
      </c>
      <c r="V904" t="b">
        <v>1</v>
      </c>
      <c r="W904" s="1" t="s">
        <v>163</v>
      </c>
    </row>
    <row r="905" spans="1:24" x14ac:dyDescent="0.35">
      <c r="A905" s="1" t="s">
        <v>2972</v>
      </c>
      <c r="B905" s="1" t="s">
        <v>32</v>
      </c>
      <c r="C905" s="1" t="s">
        <v>2973</v>
      </c>
      <c r="D905" s="1" t="s">
        <v>2974</v>
      </c>
      <c r="E905" s="2">
        <v>44117.394953703704</v>
      </c>
      <c r="F905" s="1" t="s">
        <v>28</v>
      </c>
      <c r="G905" s="1" t="s">
        <v>32</v>
      </c>
      <c r="H905" s="1" t="s">
        <v>32</v>
      </c>
      <c r="I905" s="1" t="s">
        <v>32</v>
      </c>
      <c r="J905" s="1" t="s">
        <v>32</v>
      </c>
      <c r="O905" s="1" t="s">
        <v>32</v>
      </c>
      <c r="Q905" s="1" t="s">
        <v>32</v>
      </c>
      <c r="R905" s="1" t="s">
        <v>32</v>
      </c>
      <c r="S905" s="1" t="s">
        <v>32</v>
      </c>
      <c r="U905" s="1" t="s">
        <v>32</v>
      </c>
      <c r="V905" t="b">
        <v>1</v>
      </c>
      <c r="W905" s="1" t="s">
        <v>1461</v>
      </c>
    </row>
    <row r="906" spans="1:24" x14ac:dyDescent="0.35">
      <c r="A906" s="1" t="s">
        <v>2975</v>
      </c>
      <c r="B906" s="1" t="s">
        <v>32</v>
      </c>
      <c r="C906" s="1" t="s">
        <v>2976</v>
      </c>
      <c r="D906" s="1" t="s">
        <v>2977</v>
      </c>
      <c r="E906" s="2">
        <v>44117.39503472222</v>
      </c>
      <c r="F906" s="1" t="s">
        <v>28</v>
      </c>
      <c r="G906" s="1" t="s">
        <v>32</v>
      </c>
      <c r="H906" s="1" t="s">
        <v>32</v>
      </c>
      <c r="I906" s="1" t="s">
        <v>32</v>
      </c>
      <c r="J906" s="1" t="s">
        <v>32</v>
      </c>
      <c r="O906" s="1" t="s">
        <v>32</v>
      </c>
      <c r="Q906" s="1" t="s">
        <v>32</v>
      </c>
      <c r="R906" s="1" t="s">
        <v>32</v>
      </c>
      <c r="S906" s="1" t="s">
        <v>32</v>
      </c>
      <c r="U906" s="1" t="s">
        <v>32</v>
      </c>
      <c r="V906" t="b">
        <v>1</v>
      </c>
      <c r="W906" s="1" t="s">
        <v>683</v>
      </c>
    </row>
    <row r="907" spans="1:24" x14ac:dyDescent="0.35">
      <c r="A907" s="1" t="s">
        <v>2978</v>
      </c>
      <c r="B907" s="1" t="s">
        <v>2979</v>
      </c>
      <c r="C907" s="1" t="s">
        <v>2980</v>
      </c>
      <c r="D907" s="1" t="s">
        <v>2981</v>
      </c>
      <c r="E907" s="2">
        <v>44117.39503472222</v>
      </c>
      <c r="F907" s="1" t="s">
        <v>63</v>
      </c>
      <c r="G907" s="1" t="s">
        <v>29</v>
      </c>
      <c r="H907" s="1" t="s">
        <v>29</v>
      </c>
      <c r="I907" s="1" t="s">
        <v>29</v>
      </c>
      <c r="J907" s="1" t="s">
        <v>31</v>
      </c>
      <c r="K907">
        <v>0</v>
      </c>
      <c r="L907">
        <v>0</v>
      </c>
      <c r="M907">
        <v>0</v>
      </c>
      <c r="N907">
        <v>0</v>
      </c>
      <c r="O907" s="1" t="s">
        <v>32</v>
      </c>
      <c r="P907" t="b">
        <v>0</v>
      </c>
      <c r="Q907" s="1" t="s">
        <v>32</v>
      </c>
      <c r="R907" s="1" t="s">
        <v>32</v>
      </c>
      <c r="S907" s="1" t="s">
        <v>32</v>
      </c>
      <c r="T907" t="b">
        <v>0</v>
      </c>
      <c r="U907" s="1" t="s">
        <v>32</v>
      </c>
      <c r="V907" t="b">
        <v>0</v>
      </c>
      <c r="W907" s="1" t="s">
        <v>32</v>
      </c>
      <c r="X907">
        <v>0</v>
      </c>
    </row>
    <row r="908" spans="1:24" x14ac:dyDescent="0.35">
      <c r="A908" s="1" t="s">
        <v>2982</v>
      </c>
      <c r="B908" s="1" t="s">
        <v>32</v>
      </c>
      <c r="C908" s="1" t="s">
        <v>2983</v>
      </c>
      <c r="D908" s="1" t="s">
        <v>2984</v>
      </c>
      <c r="E908" s="2">
        <v>44117.39503472222</v>
      </c>
      <c r="F908" s="1" t="s">
        <v>43</v>
      </c>
      <c r="G908" s="1" t="s">
        <v>32</v>
      </c>
      <c r="H908" s="1" t="s">
        <v>32</v>
      </c>
      <c r="I908" s="1" t="s">
        <v>32</v>
      </c>
      <c r="J908" s="1" t="s">
        <v>32</v>
      </c>
      <c r="O908" s="1" t="s">
        <v>32</v>
      </c>
      <c r="Q908" s="1" t="s">
        <v>32</v>
      </c>
      <c r="R908" s="1" t="s">
        <v>32</v>
      </c>
      <c r="S908" s="1" t="s">
        <v>32</v>
      </c>
      <c r="U908" s="1" t="s">
        <v>32</v>
      </c>
      <c r="V908" t="b">
        <v>1</v>
      </c>
      <c r="W908" s="1" t="s">
        <v>2596</v>
      </c>
    </row>
    <row r="909" spans="1:24" x14ac:dyDescent="0.35">
      <c r="A909" s="1" t="s">
        <v>2985</v>
      </c>
      <c r="B909" s="1" t="s">
        <v>32</v>
      </c>
      <c r="C909" s="1" t="s">
        <v>2986</v>
      </c>
      <c r="D909" s="1" t="s">
        <v>2987</v>
      </c>
      <c r="E909" s="2">
        <v>44117.395057870373</v>
      </c>
      <c r="F909" s="1" t="s">
        <v>28</v>
      </c>
      <c r="G909" s="1" t="s">
        <v>32</v>
      </c>
      <c r="H909" s="1" t="s">
        <v>32</v>
      </c>
      <c r="I909" s="1" t="s">
        <v>32</v>
      </c>
      <c r="J909" s="1" t="s">
        <v>32</v>
      </c>
      <c r="O909" s="1" t="s">
        <v>32</v>
      </c>
      <c r="Q909" s="1" t="s">
        <v>32</v>
      </c>
      <c r="R909" s="1" t="s">
        <v>32</v>
      </c>
      <c r="S909" s="1" t="s">
        <v>32</v>
      </c>
      <c r="U909" s="1" t="s">
        <v>32</v>
      </c>
      <c r="V909" t="b">
        <v>1</v>
      </c>
      <c r="W909" s="1" t="s">
        <v>2874</v>
      </c>
    </row>
    <row r="910" spans="1:24" x14ac:dyDescent="0.35">
      <c r="A910" s="1" t="s">
        <v>2988</v>
      </c>
      <c r="B910" s="1" t="s">
        <v>32</v>
      </c>
      <c r="C910" s="1" t="s">
        <v>2989</v>
      </c>
      <c r="D910" s="1" t="s">
        <v>2990</v>
      </c>
      <c r="E910" s="2">
        <v>44117.39508101852</v>
      </c>
      <c r="F910" s="1" t="s">
        <v>63</v>
      </c>
      <c r="G910" s="1" t="s">
        <v>32</v>
      </c>
      <c r="H910" s="1" t="s">
        <v>32</v>
      </c>
      <c r="I910" s="1" t="s">
        <v>32</v>
      </c>
      <c r="J910" s="1" t="s">
        <v>32</v>
      </c>
      <c r="O910" s="1" t="s">
        <v>32</v>
      </c>
      <c r="Q910" s="1" t="s">
        <v>32</v>
      </c>
      <c r="R910" s="1" t="s">
        <v>32</v>
      </c>
      <c r="S910" s="1" t="s">
        <v>32</v>
      </c>
      <c r="U910" s="1" t="s">
        <v>32</v>
      </c>
      <c r="V910" t="b">
        <v>1</v>
      </c>
      <c r="W910" s="1" t="s">
        <v>814</v>
      </c>
    </row>
    <row r="911" spans="1:24" x14ac:dyDescent="0.35">
      <c r="A911" s="1" t="s">
        <v>2991</v>
      </c>
      <c r="B911" s="1" t="s">
        <v>2992</v>
      </c>
      <c r="C911" s="1" t="s">
        <v>2993</v>
      </c>
      <c r="D911" s="1" t="s">
        <v>2994</v>
      </c>
      <c r="E911" s="2">
        <v>44117.395208333335</v>
      </c>
      <c r="F911" s="1" t="s">
        <v>644</v>
      </c>
      <c r="G911" s="1" t="s">
        <v>2995</v>
      </c>
      <c r="H911" s="1" t="s">
        <v>29</v>
      </c>
      <c r="I911" s="1" t="s">
        <v>2996</v>
      </c>
      <c r="J911" s="1" t="s">
        <v>31</v>
      </c>
      <c r="K911">
        <v>0</v>
      </c>
      <c r="L911">
        <v>0</v>
      </c>
      <c r="M911">
        <v>0</v>
      </c>
      <c r="N911">
        <v>0</v>
      </c>
      <c r="O911" s="1" t="s">
        <v>32</v>
      </c>
      <c r="P911" t="b">
        <v>0</v>
      </c>
      <c r="Q911" s="1" t="s">
        <v>32</v>
      </c>
      <c r="R911" s="1" t="s">
        <v>32</v>
      </c>
      <c r="S911" s="1" t="s">
        <v>32</v>
      </c>
      <c r="T911" t="b">
        <v>0</v>
      </c>
      <c r="U911" s="1" t="s">
        <v>32</v>
      </c>
      <c r="V911" t="b">
        <v>0</v>
      </c>
      <c r="W911" s="1" t="s">
        <v>32</v>
      </c>
      <c r="X911">
        <v>0</v>
      </c>
    </row>
    <row r="912" spans="1:24" x14ac:dyDescent="0.35">
      <c r="A912" s="1" t="s">
        <v>2997</v>
      </c>
      <c r="B912" s="1" t="s">
        <v>32</v>
      </c>
      <c r="C912" s="1" t="s">
        <v>2998</v>
      </c>
      <c r="D912" s="1" t="s">
        <v>2999</v>
      </c>
      <c r="E912" s="2">
        <v>44117.395335648151</v>
      </c>
      <c r="F912" s="1" t="s">
        <v>28</v>
      </c>
      <c r="G912" s="1" t="s">
        <v>32</v>
      </c>
      <c r="H912" s="1" t="s">
        <v>32</v>
      </c>
      <c r="I912" s="1" t="s">
        <v>32</v>
      </c>
      <c r="J912" s="1" t="s">
        <v>32</v>
      </c>
      <c r="O912" s="1" t="s">
        <v>32</v>
      </c>
      <c r="Q912" s="1" t="s">
        <v>32</v>
      </c>
      <c r="R912" s="1" t="s">
        <v>32</v>
      </c>
      <c r="S912" s="1" t="s">
        <v>32</v>
      </c>
      <c r="U912" s="1" t="s">
        <v>32</v>
      </c>
      <c r="V912" t="b">
        <v>1</v>
      </c>
      <c r="W912" s="1" t="s">
        <v>1130</v>
      </c>
    </row>
    <row r="913" spans="1:24" x14ac:dyDescent="0.35">
      <c r="A913" s="1" t="s">
        <v>3000</v>
      </c>
      <c r="B913" s="1" t="s">
        <v>32</v>
      </c>
      <c r="C913" s="1" t="s">
        <v>3001</v>
      </c>
      <c r="D913" s="1" t="s">
        <v>3002</v>
      </c>
      <c r="E913" s="2">
        <v>44117.395370370374</v>
      </c>
      <c r="F913" s="1" t="s">
        <v>43</v>
      </c>
      <c r="G913" s="1" t="s">
        <v>32</v>
      </c>
      <c r="H913" s="1" t="s">
        <v>32</v>
      </c>
      <c r="I913" s="1" t="s">
        <v>32</v>
      </c>
      <c r="J913" s="1" t="s">
        <v>32</v>
      </c>
      <c r="O913" s="1" t="s">
        <v>32</v>
      </c>
      <c r="Q913" s="1" t="s">
        <v>32</v>
      </c>
      <c r="R913" s="1" t="s">
        <v>32</v>
      </c>
      <c r="S913" s="1" t="s">
        <v>32</v>
      </c>
      <c r="U913" s="1" t="s">
        <v>32</v>
      </c>
      <c r="V913" t="b">
        <v>1</v>
      </c>
      <c r="W913" s="1" t="s">
        <v>131</v>
      </c>
    </row>
    <row r="914" spans="1:24" x14ac:dyDescent="0.35">
      <c r="A914" s="1" t="s">
        <v>3003</v>
      </c>
      <c r="B914" s="1" t="s">
        <v>32</v>
      </c>
      <c r="C914" s="1" t="s">
        <v>3004</v>
      </c>
      <c r="D914" s="1" t="s">
        <v>3005</v>
      </c>
      <c r="E914" s="2">
        <v>44117.395520833335</v>
      </c>
      <c r="F914" s="1" t="s">
        <v>43</v>
      </c>
      <c r="G914" s="1" t="s">
        <v>32</v>
      </c>
      <c r="H914" s="1" t="s">
        <v>32</v>
      </c>
      <c r="I914" s="1" t="s">
        <v>32</v>
      </c>
      <c r="J914" s="1" t="s">
        <v>32</v>
      </c>
      <c r="O914" s="1" t="s">
        <v>32</v>
      </c>
      <c r="Q914" s="1" t="s">
        <v>32</v>
      </c>
      <c r="R914" s="1" t="s">
        <v>32</v>
      </c>
      <c r="S914" s="1" t="s">
        <v>32</v>
      </c>
      <c r="U914" s="1" t="s">
        <v>32</v>
      </c>
      <c r="V914" t="b">
        <v>1</v>
      </c>
      <c r="W914" s="1" t="s">
        <v>1130</v>
      </c>
    </row>
    <row r="915" spans="1:24" x14ac:dyDescent="0.35">
      <c r="A915" s="1" t="s">
        <v>3006</v>
      </c>
      <c r="B915" s="1" t="s">
        <v>32</v>
      </c>
      <c r="C915" s="1" t="s">
        <v>3007</v>
      </c>
      <c r="D915" s="1" t="s">
        <v>3008</v>
      </c>
      <c r="E915" s="2">
        <v>44117.395578703705</v>
      </c>
      <c r="F915" s="1" t="s">
        <v>28</v>
      </c>
      <c r="G915" s="1" t="s">
        <v>32</v>
      </c>
      <c r="H915" s="1" t="s">
        <v>32</v>
      </c>
      <c r="I915" s="1" t="s">
        <v>32</v>
      </c>
      <c r="J915" s="1" t="s">
        <v>32</v>
      </c>
      <c r="O915" s="1" t="s">
        <v>32</v>
      </c>
      <c r="Q915" s="1" t="s">
        <v>32</v>
      </c>
      <c r="R915" s="1" t="s">
        <v>32</v>
      </c>
      <c r="S915" s="1" t="s">
        <v>32</v>
      </c>
      <c r="U915" s="1" t="s">
        <v>32</v>
      </c>
      <c r="V915" t="b">
        <v>1</v>
      </c>
      <c r="W915" s="1" t="s">
        <v>1029</v>
      </c>
    </row>
    <row r="916" spans="1:24" x14ac:dyDescent="0.35">
      <c r="A916" s="1" t="s">
        <v>3009</v>
      </c>
      <c r="B916" s="1" t="s">
        <v>3010</v>
      </c>
      <c r="C916" s="1" t="s">
        <v>3011</v>
      </c>
      <c r="D916" s="1" t="s">
        <v>3012</v>
      </c>
      <c r="E916" s="2">
        <v>44116.502754629626</v>
      </c>
      <c r="F916" s="1" t="s">
        <v>63</v>
      </c>
      <c r="G916" s="1" t="s">
        <v>29</v>
      </c>
      <c r="H916" s="1" t="s">
        <v>29</v>
      </c>
      <c r="I916" s="1" t="s">
        <v>3013</v>
      </c>
      <c r="J916" s="1" t="s">
        <v>31</v>
      </c>
      <c r="K916">
        <v>0</v>
      </c>
      <c r="L916">
        <v>1</v>
      </c>
      <c r="M916">
        <v>4</v>
      </c>
      <c r="N916">
        <v>7</v>
      </c>
      <c r="O916" s="1" t="s">
        <v>32</v>
      </c>
      <c r="P916" t="b">
        <v>1</v>
      </c>
      <c r="Q916" s="1" t="s">
        <v>935</v>
      </c>
      <c r="R916" s="1" t="s">
        <v>933</v>
      </c>
      <c r="S916" s="1" t="s">
        <v>936</v>
      </c>
      <c r="T916" t="b">
        <v>0</v>
      </c>
      <c r="U916" s="1" t="s">
        <v>32</v>
      </c>
      <c r="V916" t="b">
        <v>0</v>
      </c>
      <c r="W916" s="1" t="s">
        <v>32</v>
      </c>
      <c r="X916">
        <v>1</v>
      </c>
    </row>
    <row r="917" spans="1:24" x14ac:dyDescent="0.35">
      <c r="A917" s="1" t="s">
        <v>3014</v>
      </c>
      <c r="B917" s="1" t="s">
        <v>32</v>
      </c>
      <c r="C917" s="1" t="s">
        <v>3015</v>
      </c>
      <c r="D917" s="1" t="s">
        <v>3016</v>
      </c>
      <c r="E917" s="2">
        <v>44117.39571759259</v>
      </c>
      <c r="F917" s="1" t="s">
        <v>63</v>
      </c>
      <c r="G917" s="1" t="s">
        <v>32</v>
      </c>
      <c r="H917" s="1" t="s">
        <v>32</v>
      </c>
      <c r="I917" s="1" t="s">
        <v>32</v>
      </c>
      <c r="J917" s="1" t="s">
        <v>32</v>
      </c>
      <c r="O917" s="1" t="s">
        <v>32</v>
      </c>
      <c r="Q917" s="1" t="s">
        <v>32</v>
      </c>
      <c r="R917" s="1" t="s">
        <v>32</v>
      </c>
      <c r="S917" s="1" t="s">
        <v>32</v>
      </c>
      <c r="U917" s="1" t="s">
        <v>32</v>
      </c>
      <c r="V917" t="b">
        <v>1</v>
      </c>
      <c r="W917" s="1" t="s">
        <v>3009</v>
      </c>
    </row>
    <row r="918" spans="1:24" x14ac:dyDescent="0.35">
      <c r="A918" s="1" t="s">
        <v>3017</v>
      </c>
      <c r="B918" s="1" t="s">
        <v>32</v>
      </c>
      <c r="C918" s="1" t="s">
        <v>3018</v>
      </c>
      <c r="D918" s="1" t="s">
        <v>3019</v>
      </c>
      <c r="E918" s="2">
        <v>44117.39571759259</v>
      </c>
      <c r="F918" s="1" t="s">
        <v>43</v>
      </c>
      <c r="G918" s="1" t="s">
        <v>32</v>
      </c>
      <c r="H918" s="1" t="s">
        <v>32</v>
      </c>
      <c r="I918" s="1" t="s">
        <v>32</v>
      </c>
      <c r="J918" s="1" t="s">
        <v>32</v>
      </c>
      <c r="O918" s="1" t="s">
        <v>32</v>
      </c>
      <c r="Q918" s="1" t="s">
        <v>32</v>
      </c>
      <c r="R918" s="1" t="s">
        <v>32</v>
      </c>
      <c r="S918" s="1" t="s">
        <v>32</v>
      </c>
      <c r="U918" s="1" t="s">
        <v>32</v>
      </c>
      <c r="V918" t="b">
        <v>1</v>
      </c>
      <c r="W918" s="1" t="s">
        <v>1194</v>
      </c>
    </row>
    <row r="919" spans="1:24" x14ac:dyDescent="0.35">
      <c r="A919" s="1" t="s">
        <v>3020</v>
      </c>
      <c r="B919" s="1" t="s">
        <v>32</v>
      </c>
      <c r="C919" s="1" t="s">
        <v>3021</v>
      </c>
      <c r="D919" s="1" t="s">
        <v>3022</v>
      </c>
      <c r="E919" s="2">
        <v>44117.395729166667</v>
      </c>
      <c r="F919" s="1" t="s">
        <v>28</v>
      </c>
      <c r="G919" s="1" t="s">
        <v>32</v>
      </c>
      <c r="H919" s="1" t="s">
        <v>32</v>
      </c>
      <c r="I919" s="1" t="s">
        <v>32</v>
      </c>
      <c r="J919" s="1" t="s">
        <v>32</v>
      </c>
      <c r="O919" s="1" t="s">
        <v>32</v>
      </c>
      <c r="Q919" s="1" t="s">
        <v>32</v>
      </c>
      <c r="R919" s="1" t="s">
        <v>32</v>
      </c>
      <c r="S919" s="1" t="s">
        <v>32</v>
      </c>
      <c r="U919" s="1" t="s">
        <v>32</v>
      </c>
      <c r="V919" t="b">
        <v>1</v>
      </c>
      <c r="W919" s="1" t="s">
        <v>2890</v>
      </c>
    </row>
    <row r="920" spans="1:24" x14ac:dyDescent="0.35">
      <c r="A920" s="1" t="s">
        <v>3023</v>
      </c>
      <c r="B920" s="1" t="s">
        <v>32</v>
      </c>
      <c r="C920" s="1" t="s">
        <v>3024</v>
      </c>
      <c r="D920" s="1" t="s">
        <v>3025</v>
      </c>
      <c r="E920" s="2">
        <v>44117.395960648151</v>
      </c>
      <c r="F920" s="1" t="s">
        <v>28</v>
      </c>
      <c r="G920" s="1" t="s">
        <v>32</v>
      </c>
      <c r="H920" s="1" t="s">
        <v>32</v>
      </c>
      <c r="I920" s="1" t="s">
        <v>32</v>
      </c>
      <c r="J920" s="1" t="s">
        <v>32</v>
      </c>
      <c r="O920" s="1" t="s">
        <v>32</v>
      </c>
      <c r="Q920" s="1" t="s">
        <v>32</v>
      </c>
      <c r="R920" s="1" t="s">
        <v>32</v>
      </c>
      <c r="S920" s="1" t="s">
        <v>32</v>
      </c>
      <c r="U920" s="1" t="s">
        <v>32</v>
      </c>
      <c r="V920" t="b">
        <v>1</v>
      </c>
      <c r="W920" s="1" t="s">
        <v>456</v>
      </c>
    </row>
    <row r="921" spans="1:24" x14ac:dyDescent="0.35">
      <c r="A921" s="1" t="s">
        <v>3026</v>
      </c>
      <c r="B921" s="1" t="s">
        <v>3027</v>
      </c>
      <c r="C921" s="1" t="s">
        <v>3028</v>
      </c>
      <c r="D921" s="1" t="s">
        <v>3029</v>
      </c>
      <c r="E921" s="2">
        <v>44115.123287037037</v>
      </c>
      <c r="F921" s="1" t="s">
        <v>28</v>
      </c>
      <c r="G921" s="1" t="s">
        <v>29</v>
      </c>
      <c r="H921" s="1" t="s">
        <v>29</v>
      </c>
      <c r="I921" s="1" t="s">
        <v>3030</v>
      </c>
      <c r="J921" s="1" t="s">
        <v>31</v>
      </c>
      <c r="K921">
        <v>7</v>
      </c>
      <c r="L921">
        <v>24</v>
      </c>
      <c r="M921">
        <v>207</v>
      </c>
      <c r="N921">
        <v>1261</v>
      </c>
      <c r="O921" s="1" t="s">
        <v>32</v>
      </c>
      <c r="P921" t="b">
        <v>0</v>
      </c>
      <c r="Q921" s="1" t="s">
        <v>32</v>
      </c>
      <c r="R921" s="1" t="s">
        <v>32</v>
      </c>
      <c r="S921" s="1" t="s">
        <v>32</v>
      </c>
      <c r="T921" t="b">
        <v>0</v>
      </c>
      <c r="U921" s="1" t="s">
        <v>32</v>
      </c>
      <c r="V921" t="b">
        <v>0</v>
      </c>
      <c r="W921" s="1" t="s">
        <v>32</v>
      </c>
      <c r="X921">
        <v>0</v>
      </c>
    </row>
    <row r="922" spans="1:24" x14ac:dyDescent="0.35">
      <c r="A922" s="1" t="s">
        <v>3031</v>
      </c>
      <c r="B922" s="1" t="s">
        <v>32</v>
      </c>
      <c r="C922" s="1" t="s">
        <v>3032</v>
      </c>
      <c r="D922" s="1" t="s">
        <v>3033</v>
      </c>
      <c r="E922" s="2">
        <v>44117.396041666667</v>
      </c>
      <c r="F922" s="1" t="s">
        <v>43</v>
      </c>
      <c r="G922" s="1" t="s">
        <v>32</v>
      </c>
      <c r="H922" s="1" t="s">
        <v>32</v>
      </c>
      <c r="I922" s="1" t="s">
        <v>32</v>
      </c>
      <c r="J922" s="1" t="s">
        <v>32</v>
      </c>
      <c r="O922" s="1" t="s">
        <v>32</v>
      </c>
      <c r="Q922" s="1" t="s">
        <v>32</v>
      </c>
      <c r="R922" s="1" t="s">
        <v>32</v>
      </c>
      <c r="S922" s="1" t="s">
        <v>32</v>
      </c>
      <c r="U922" s="1" t="s">
        <v>32</v>
      </c>
      <c r="V922" t="b">
        <v>1</v>
      </c>
      <c r="W922" s="1" t="s">
        <v>65</v>
      </c>
    </row>
    <row r="923" spans="1:24" x14ac:dyDescent="0.35">
      <c r="A923" s="1" t="s">
        <v>3034</v>
      </c>
      <c r="B923" s="1" t="s">
        <v>32</v>
      </c>
      <c r="C923" s="1" t="s">
        <v>3035</v>
      </c>
      <c r="D923" s="1" t="s">
        <v>3036</v>
      </c>
      <c r="E923" s="2">
        <v>44117.396238425928</v>
      </c>
      <c r="F923" s="1" t="s">
        <v>28</v>
      </c>
      <c r="G923" s="1" t="s">
        <v>32</v>
      </c>
      <c r="H923" s="1" t="s">
        <v>32</v>
      </c>
      <c r="I923" s="1" t="s">
        <v>32</v>
      </c>
      <c r="J923" s="1" t="s">
        <v>32</v>
      </c>
      <c r="O923" s="1" t="s">
        <v>32</v>
      </c>
      <c r="Q923" s="1" t="s">
        <v>32</v>
      </c>
      <c r="R923" s="1" t="s">
        <v>32</v>
      </c>
      <c r="S923" s="1" t="s">
        <v>32</v>
      </c>
      <c r="U923" s="1" t="s">
        <v>32</v>
      </c>
      <c r="V923" t="b">
        <v>1</v>
      </c>
      <c r="W923" s="1" t="s">
        <v>653</v>
      </c>
    </row>
    <row r="924" spans="1:24" x14ac:dyDescent="0.35">
      <c r="A924" s="1" t="s">
        <v>3037</v>
      </c>
      <c r="B924" s="1" t="s">
        <v>32</v>
      </c>
      <c r="C924" s="1" t="s">
        <v>3038</v>
      </c>
      <c r="D924" s="1" t="s">
        <v>3039</v>
      </c>
      <c r="E924" s="2">
        <v>44117.396261574075</v>
      </c>
      <c r="F924" s="1" t="s">
        <v>63</v>
      </c>
      <c r="G924" s="1" t="s">
        <v>32</v>
      </c>
      <c r="H924" s="1" t="s">
        <v>32</v>
      </c>
      <c r="I924" s="1" t="s">
        <v>32</v>
      </c>
      <c r="J924" s="1" t="s">
        <v>32</v>
      </c>
      <c r="O924" s="1" t="s">
        <v>32</v>
      </c>
      <c r="Q924" s="1" t="s">
        <v>32</v>
      </c>
      <c r="R924" s="1" t="s">
        <v>32</v>
      </c>
      <c r="S924" s="1" t="s">
        <v>32</v>
      </c>
      <c r="U924" s="1" t="s">
        <v>32</v>
      </c>
      <c r="V924" t="b">
        <v>1</v>
      </c>
      <c r="W924" s="1" t="s">
        <v>653</v>
      </c>
    </row>
    <row r="925" spans="1:24" x14ac:dyDescent="0.35">
      <c r="A925" s="1" t="s">
        <v>3040</v>
      </c>
      <c r="B925" s="1" t="s">
        <v>32</v>
      </c>
      <c r="C925" s="1" t="s">
        <v>3041</v>
      </c>
      <c r="D925" s="1" t="s">
        <v>3042</v>
      </c>
      <c r="E925" s="2">
        <v>44117.396307870367</v>
      </c>
      <c r="F925" s="1" t="s">
        <v>43</v>
      </c>
      <c r="G925" s="1" t="s">
        <v>32</v>
      </c>
      <c r="H925" s="1" t="s">
        <v>32</v>
      </c>
      <c r="I925" s="1" t="s">
        <v>32</v>
      </c>
      <c r="J925" s="1" t="s">
        <v>32</v>
      </c>
      <c r="O925" s="1" t="s">
        <v>32</v>
      </c>
      <c r="Q925" s="1" t="s">
        <v>32</v>
      </c>
      <c r="R925" s="1" t="s">
        <v>32</v>
      </c>
      <c r="S925" s="1" t="s">
        <v>32</v>
      </c>
      <c r="U925" s="1" t="s">
        <v>32</v>
      </c>
      <c r="V925" t="b">
        <v>1</v>
      </c>
      <c r="W925" s="1" t="s">
        <v>1362</v>
      </c>
    </row>
    <row r="926" spans="1:24" x14ac:dyDescent="0.35">
      <c r="A926" s="1" t="s">
        <v>3043</v>
      </c>
      <c r="B926" s="1" t="s">
        <v>32</v>
      </c>
      <c r="C926" s="1" t="s">
        <v>3044</v>
      </c>
      <c r="D926" s="1" t="s">
        <v>3045</v>
      </c>
      <c r="E926" s="2">
        <v>44117.396319444444</v>
      </c>
      <c r="F926" s="1" t="s">
        <v>28</v>
      </c>
      <c r="G926" s="1" t="s">
        <v>32</v>
      </c>
      <c r="H926" s="1" t="s">
        <v>32</v>
      </c>
      <c r="I926" s="1" t="s">
        <v>32</v>
      </c>
      <c r="J926" s="1" t="s">
        <v>32</v>
      </c>
      <c r="O926" s="1" t="s">
        <v>32</v>
      </c>
      <c r="Q926" s="1" t="s">
        <v>32</v>
      </c>
      <c r="R926" s="1" t="s">
        <v>32</v>
      </c>
      <c r="S926" s="1" t="s">
        <v>32</v>
      </c>
      <c r="U926" s="1" t="s">
        <v>32</v>
      </c>
      <c r="V926" t="b">
        <v>1</v>
      </c>
      <c r="W926" s="1" t="s">
        <v>264</v>
      </c>
    </row>
    <row r="927" spans="1:24" x14ac:dyDescent="0.35">
      <c r="A927" s="1" t="s">
        <v>3046</v>
      </c>
      <c r="B927" s="1" t="s">
        <v>32</v>
      </c>
      <c r="C927" s="1" t="s">
        <v>3047</v>
      </c>
      <c r="D927" s="1" t="s">
        <v>3048</v>
      </c>
      <c r="E927" s="2">
        <v>44117.396481481483</v>
      </c>
      <c r="F927" s="1" t="s">
        <v>63</v>
      </c>
      <c r="G927" s="1" t="s">
        <v>32</v>
      </c>
      <c r="H927" s="1" t="s">
        <v>32</v>
      </c>
      <c r="I927" s="1" t="s">
        <v>32</v>
      </c>
      <c r="J927" s="1" t="s">
        <v>32</v>
      </c>
      <c r="O927" s="1" t="s">
        <v>32</v>
      </c>
      <c r="Q927" s="1" t="s">
        <v>32</v>
      </c>
      <c r="R927" s="1" t="s">
        <v>32</v>
      </c>
      <c r="S927" s="1" t="s">
        <v>32</v>
      </c>
      <c r="U927" s="1" t="s">
        <v>32</v>
      </c>
      <c r="V927" t="b">
        <v>1</v>
      </c>
      <c r="W927" s="1" t="s">
        <v>2059</v>
      </c>
    </row>
    <row r="928" spans="1:24" x14ac:dyDescent="0.35">
      <c r="A928" s="1" t="s">
        <v>3049</v>
      </c>
      <c r="B928" s="1" t="s">
        <v>3050</v>
      </c>
      <c r="C928" s="1" t="s">
        <v>3051</v>
      </c>
      <c r="D928" s="1" t="s">
        <v>3052</v>
      </c>
      <c r="E928" s="2">
        <v>44116.507233796299</v>
      </c>
      <c r="F928" s="1" t="s">
        <v>43</v>
      </c>
      <c r="G928" s="1" t="s">
        <v>29</v>
      </c>
      <c r="H928" s="1" t="s">
        <v>29</v>
      </c>
      <c r="I928" s="1" t="s">
        <v>29</v>
      </c>
      <c r="J928" s="1" t="s">
        <v>31</v>
      </c>
      <c r="K928">
        <v>134</v>
      </c>
      <c r="L928">
        <v>60</v>
      </c>
      <c r="M928">
        <v>984</v>
      </c>
      <c r="N928">
        <v>5505</v>
      </c>
      <c r="O928" s="1" t="s">
        <v>32</v>
      </c>
      <c r="P928" t="b">
        <v>0</v>
      </c>
      <c r="Q928" s="1" t="s">
        <v>32</v>
      </c>
      <c r="R928" s="1" t="s">
        <v>32</v>
      </c>
      <c r="S928" s="1" t="s">
        <v>32</v>
      </c>
      <c r="T928" t="b">
        <v>0</v>
      </c>
      <c r="U928" s="1" t="s">
        <v>32</v>
      </c>
      <c r="V928" t="b">
        <v>0</v>
      </c>
      <c r="W928" s="1" t="s">
        <v>32</v>
      </c>
      <c r="X928">
        <v>0</v>
      </c>
    </row>
    <row r="929" spans="1:24" x14ac:dyDescent="0.35">
      <c r="A929" s="1" t="s">
        <v>3053</v>
      </c>
      <c r="B929" s="1" t="s">
        <v>3054</v>
      </c>
      <c r="C929" s="1" t="s">
        <v>3055</v>
      </c>
      <c r="D929" s="1" t="s">
        <v>3056</v>
      </c>
      <c r="E929" s="2">
        <v>44116.868194444447</v>
      </c>
      <c r="F929" s="1" t="s">
        <v>63</v>
      </c>
      <c r="G929" s="1" t="s">
        <v>29</v>
      </c>
      <c r="H929" s="1" t="s">
        <v>29</v>
      </c>
      <c r="I929" s="1" t="s">
        <v>29</v>
      </c>
      <c r="J929" s="1" t="s">
        <v>31</v>
      </c>
      <c r="K929">
        <v>0</v>
      </c>
      <c r="L929">
        <v>8</v>
      </c>
      <c r="M929">
        <v>9</v>
      </c>
      <c r="N929">
        <v>20</v>
      </c>
      <c r="O929" s="1" t="s">
        <v>32</v>
      </c>
      <c r="P929" t="b">
        <v>0</v>
      </c>
      <c r="Q929" s="1" t="s">
        <v>32</v>
      </c>
      <c r="R929" s="1" t="s">
        <v>32</v>
      </c>
      <c r="S929" s="1" t="s">
        <v>32</v>
      </c>
      <c r="T929" t="b">
        <v>0</v>
      </c>
      <c r="U929" s="1" t="s">
        <v>32</v>
      </c>
      <c r="V929" t="b">
        <v>0</v>
      </c>
      <c r="W929" s="1" t="s">
        <v>32</v>
      </c>
      <c r="X929">
        <v>15</v>
      </c>
    </row>
    <row r="930" spans="1:24" x14ac:dyDescent="0.35">
      <c r="A930" s="1" t="s">
        <v>3057</v>
      </c>
      <c r="B930" s="1" t="s">
        <v>32</v>
      </c>
      <c r="C930" s="1" t="s">
        <v>3055</v>
      </c>
      <c r="D930" s="1" t="s">
        <v>3056</v>
      </c>
      <c r="E930" s="2">
        <v>44117.396550925929</v>
      </c>
      <c r="F930" s="1" t="s">
        <v>28</v>
      </c>
      <c r="G930" s="1" t="s">
        <v>32</v>
      </c>
      <c r="H930" s="1" t="s">
        <v>32</v>
      </c>
      <c r="I930" s="1" t="s">
        <v>32</v>
      </c>
      <c r="J930" s="1" t="s">
        <v>32</v>
      </c>
      <c r="O930" s="1" t="s">
        <v>32</v>
      </c>
      <c r="Q930" s="1" t="s">
        <v>32</v>
      </c>
      <c r="R930" s="1" t="s">
        <v>32</v>
      </c>
      <c r="S930" s="1" t="s">
        <v>32</v>
      </c>
      <c r="U930" s="1" t="s">
        <v>32</v>
      </c>
      <c r="V930" t="b">
        <v>1</v>
      </c>
      <c r="W930" s="1" t="s">
        <v>3053</v>
      </c>
    </row>
    <row r="931" spans="1:24" x14ac:dyDescent="0.35">
      <c r="A931" s="1" t="s">
        <v>3058</v>
      </c>
      <c r="B931" s="1" t="s">
        <v>32</v>
      </c>
      <c r="C931" s="1" t="s">
        <v>110</v>
      </c>
      <c r="D931" s="1" t="s">
        <v>111</v>
      </c>
      <c r="E931" s="2">
        <v>44117.396550925929</v>
      </c>
      <c r="F931" s="1" t="s">
        <v>218</v>
      </c>
      <c r="G931" s="1" t="s">
        <v>32</v>
      </c>
      <c r="H931" s="1" t="s">
        <v>32</v>
      </c>
      <c r="I931" s="1" t="s">
        <v>32</v>
      </c>
      <c r="J931" s="1" t="s">
        <v>32</v>
      </c>
      <c r="O931" s="1" t="s">
        <v>32</v>
      </c>
      <c r="Q931" s="1" t="s">
        <v>32</v>
      </c>
      <c r="R931" s="1" t="s">
        <v>32</v>
      </c>
      <c r="S931" s="1" t="s">
        <v>32</v>
      </c>
      <c r="U931" s="1" t="s">
        <v>32</v>
      </c>
      <c r="V931" t="b">
        <v>1</v>
      </c>
      <c r="W931" s="1" t="s">
        <v>108</v>
      </c>
    </row>
    <row r="932" spans="1:24" x14ac:dyDescent="0.35">
      <c r="A932" s="1" t="s">
        <v>3059</v>
      </c>
      <c r="B932" s="1" t="s">
        <v>32</v>
      </c>
      <c r="C932" s="1" t="s">
        <v>3060</v>
      </c>
      <c r="D932" s="1" t="s">
        <v>3061</v>
      </c>
      <c r="E932" s="2">
        <v>44117.396909722222</v>
      </c>
      <c r="F932" s="1" t="s">
        <v>43</v>
      </c>
      <c r="G932" s="1" t="s">
        <v>32</v>
      </c>
      <c r="H932" s="1" t="s">
        <v>32</v>
      </c>
      <c r="I932" s="1" t="s">
        <v>32</v>
      </c>
      <c r="J932" s="1" t="s">
        <v>32</v>
      </c>
      <c r="O932" s="1" t="s">
        <v>32</v>
      </c>
      <c r="Q932" s="1" t="s">
        <v>32</v>
      </c>
      <c r="R932" s="1" t="s">
        <v>32</v>
      </c>
      <c r="S932" s="1" t="s">
        <v>32</v>
      </c>
      <c r="U932" s="1" t="s">
        <v>32</v>
      </c>
      <c r="V932" t="b">
        <v>1</v>
      </c>
      <c r="W932" s="1" t="s">
        <v>2845</v>
      </c>
    </row>
    <row r="933" spans="1:24" x14ac:dyDescent="0.35">
      <c r="A933" s="1" t="s">
        <v>3062</v>
      </c>
      <c r="B933" s="1" t="s">
        <v>32</v>
      </c>
      <c r="C933" s="1" t="s">
        <v>3032</v>
      </c>
      <c r="D933" s="1" t="s">
        <v>3033</v>
      </c>
      <c r="E933" s="2">
        <v>44117.397083333337</v>
      </c>
      <c r="F933" s="1" t="s">
        <v>43</v>
      </c>
      <c r="G933" s="1" t="s">
        <v>32</v>
      </c>
      <c r="H933" s="1" t="s">
        <v>32</v>
      </c>
      <c r="I933" s="1" t="s">
        <v>32</v>
      </c>
      <c r="J933" s="1" t="s">
        <v>32</v>
      </c>
      <c r="O933" s="1" t="s">
        <v>32</v>
      </c>
      <c r="Q933" s="1" t="s">
        <v>32</v>
      </c>
      <c r="R933" s="1" t="s">
        <v>32</v>
      </c>
      <c r="S933" s="1" t="s">
        <v>32</v>
      </c>
      <c r="U933" s="1" t="s">
        <v>32</v>
      </c>
      <c r="V933" t="b">
        <v>1</v>
      </c>
      <c r="W933" s="1" t="s">
        <v>498</v>
      </c>
    </row>
    <row r="934" spans="1:24" x14ac:dyDescent="0.35">
      <c r="A934" s="1" t="s">
        <v>3063</v>
      </c>
      <c r="B934" s="1" t="s">
        <v>3064</v>
      </c>
      <c r="C934" s="1" t="s">
        <v>3065</v>
      </c>
      <c r="D934" s="1" t="s">
        <v>3066</v>
      </c>
      <c r="E934" s="2">
        <v>44117.397094907406</v>
      </c>
      <c r="F934" s="1" t="s">
        <v>63</v>
      </c>
      <c r="G934" s="1" t="s">
        <v>29</v>
      </c>
      <c r="H934" s="1" t="s">
        <v>29</v>
      </c>
      <c r="I934" s="1" t="s">
        <v>29</v>
      </c>
      <c r="J934" s="1" t="s">
        <v>31</v>
      </c>
      <c r="K934">
        <v>0</v>
      </c>
      <c r="L934">
        <v>0</v>
      </c>
      <c r="M934">
        <v>0</v>
      </c>
      <c r="N934">
        <v>0</v>
      </c>
      <c r="O934" s="1" t="s">
        <v>32</v>
      </c>
      <c r="P934" t="b">
        <v>0</v>
      </c>
      <c r="Q934" s="1" t="s">
        <v>32</v>
      </c>
      <c r="R934" s="1" t="s">
        <v>32</v>
      </c>
      <c r="S934" s="1" t="s">
        <v>32</v>
      </c>
      <c r="T934" t="b">
        <v>0</v>
      </c>
      <c r="U934" s="1" t="s">
        <v>32</v>
      </c>
      <c r="V934" t="b">
        <v>0</v>
      </c>
      <c r="W934" s="1" t="s">
        <v>32</v>
      </c>
      <c r="X934">
        <v>2</v>
      </c>
    </row>
    <row r="935" spans="1:24" x14ac:dyDescent="0.35">
      <c r="A935" s="1" t="s">
        <v>3067</v>
      </c>
      <c r="B935" s="1" t="s">
        <v>3068</v>
      </c>
      <c r="C935" s="1" t="s">
        <v>46</v>
      </c>
      <c r="D935" s="1" t="s">
        <v>47</v>
      </c>
      <c r="E935" s="2">
        <v>44116.625</v>
      </c>
      <c r="F935" s="1" t="s">
        <v>48</v>
      </c>
      <c r="G935" s="1" t="s">
        <v>49</v>
      </c>
      <c r="H935" s="1" t="s">
        <v>29</v>
      </c>
      <c r="I935" s="1" t="s">
        <v>29</v>
      </c>
      <c r="J935" s="1" t="s">
        <v>31</v>
      </c>
      <c r="K935">
        <v>2</v>
      </c>
      <c r="L935">
        <v>0</v>
      </c>
      <c r="M935">
        <v>28</v>
      </c>
      <c r="N935">
        <v>42</v>
      </c>
      <c r="O935" s="1" t="s">
        <v>32</v>
      </c>
      <c r="P935" t="b">
        <v>0</v>
      </c>
      <c r="Q935" s="1" t="s">
        <v>32</v>
      </c>
      <c r="R935" s="1" t="s">
        <v>32</v>
      </c>
      <c r="S935" s="1" t="s">
        <v>32</v>
      </c>
      <c r="T935" t="b">
        <v>0</v>
      </c>
      <c r="U935" s="1" t="s">
        <v>32</v>
      </c>
      <c r="V935" t="b">
        <v>0</v>
      </c>
      <c r="W935" s="1" t="s">
        <v>32</v>
      </c>
      <c r="X935">
        <v>2</v>
      </c>
    </row>
    <row r="936" spans="1:24" x14ac:dyDescent="0.35">
      <c r="A936" s="1" t="s">
        <v>3069</v>
      </c>
      <c r="B936" s="1" t="s">
        <v>32</v>
      </c>
      <c r="C936" s="1" t="s">
        <v>3070</v>
      </c>
      <c r="D936" s="1" t="s">
        <v>3071</v>
      </c>
      <c r="E936" s="2">
        <v>44117.397129629629</v>
      </c>
      <c r="F936" s="1" t="s">
        <v>28</v>
      </c>
      <c r="G936" s="1" t="s">
        <v>32</v>
      </c>
      <c r="H936" s="1" t="s">
        <v>32</v>
      </c>
      <c r="I936" s="1" t="s">
        <v>32</v>
      </c>
      <c r="J936" s="1" t="s">
        <v>32</v>
      </c>
      <c r="O936" s="1" t="s">
        <v>32</v>
      </c>
      <c r="Q936" s="1" t="s">
        <v>32</v>
      </c>
      <c r="R936" s="1" t="s">
        <v>32</v>
      </c>
      <c r="S936" s="1" t="s">
        <v>32</v>
      </c>
      <c r="U936" s="1" t="s">
        <v>32</v>
      </c>
      <c r="V936" t="b">
        <v>1</v>
      </c>
      <c r="W936" s="1" t="s">
        <v>3067</v>
      </c>
    </row>
    <row r="937" spans="1:24" x14ac:dyDescent="0.35">
      <c r="A937" s="1" t="s">
        <v>3072</v>
      </c>
      <c r="B937" s="1" t="s">
        <v>32</v>
      </c>
      <c r="C937" s="1" t="s">
        <v>3073</v>
      </c>
      <c r="D937" s="1" t="s">
        <v>3074</v>
      </c>
      <c r="E937" s="2">
        <v>44117.397268518522</v>
      </c>
      <c r="F937" s="1" t="s">
        <v>28</v>
      </c>
      <c r="G937" s="1" t="s">
        <v>32</v>
      </c>
      <c r="H937" s="1" t="s">
        <v>32</v>
      </c>
      <c r="I937" s="1" t="s">
        <v>32</v>
      </c>
      <c r="J937" s="1" t="s">
        <v>32</v>
      </c>
      <c r="O937" s="1" t="s">
        <v>32</v>
      </c>
      <c r="Q937" s="1" t="s">
        <v>32</v>
      </c>
      <c r="R937" s="1" t="s">
        <v>32</v>
      </c>
      <c r="S937" s="1" t="s">
        <v>32</v>
      </c>
      <c r="U937" s="1" t="s">
        <v>32</v>
      </c>
      <c r="V937" t="b">
        <v>1</v>
      </c>
      <c r="W937" s="1" t="s">
        <v>96</v>
      </c>
    </row>
    <row r="938" spans="1:24" x14ac:dyDescent="0.35">
      <c r="A938" s="1" t="s">
        <v>3075</v>
      </c>
      <c r="B938" s="1" t="s">
        <v>32</v>
      </c>
      <c r="C938" s="1" t="s">
        <v>3076</v>
      </c>
      <c r="D938" s="1" t="s">
        <v>3077</v>
      </c>
      <c r="E938" s="2">
        <v>44117.397326388891</v>
      </c>
      <c r="F938" s="1" t="s">
        <v>43</v>
      </c>
      <c r="G938" s="1" t="s">
        <v>32</v>
      </c>
      <c r="H938" s="1" t="s">
        <v>32</v>
      </c>
      <c r="I938" s="1" t="s">
        <v>32</v>
      </c>
      <c r="J938" s="1" t="s">
        <v>32</v>
      </c>
      <c r="O938" s="1" t="s">
        <v>32</v>
      </c>
      <c r="Q938" s="1" t="s">
        <v>32</v>
      </c>
      <c r="R938" s="1" t="s">
        <v>32</v>
      </c>
      <c r="S938" s="1" t="s">
        <v>32</v>
      </c>
      <c r="U938" s="1" t="s">
        <v>32</v>
      </c>
      <c r="V938" t="b">
        <v>1</v>
      </c>
      <c r="W938" s="1" t="s">
        <v>2918</v>
      </c>
    </row>
    <row r="939" spans="1:24" x14ac:dyDescent="0.35">
      <c r="A939" s="1" t="s">
        <v>3078</v>
      </c>
      <c r="B939" s="1" t="s">
        <v>32</v>
      </c>
      <c r="C939" s="1" t="s">
        <v>3079</v>
      </c>
      <c r="D939" s="1" t="s">
        <v>3080</v>
      </c>
      <c r="E939" s="2">
        <v>44117.397488425922</v>
      </c>
      <c r="F939" s="1" t="s">
        <v>28</v>
      </c>
      <c r="G939" s="1" t="s">
        <v>32</v>
      </c>
      <c r="H939" s="1" t="s">
        <v>32</v>
      </c>
      <c r="I939" s="1" t="s">
        <v>32</v>
      </c>
      <c r="J939" s="1" t="s">
        <v>32</v>
      </c>
      <c r="O939" s="1" t="s">
        <v>32</v>
      </c>
      <c r="Q939" s="1" t="s">
        <v>32</v>
      </c>
      <c r="R939" s="1" t="s">
        <v>32</v>
      </c>
      <c r="S939" s="1" t="s">
        <v>32</v>
      </c>
      <c r="U939" s="1" t="s">
        <v>32</v>
      </c>
      <c r="V939" t="b">
        <v>1</v>
      </c>
      <c r="W939" s="1" t="s">
        <v>2416</v>
      </c>
    </row>
    <row r="940" spans="1:24" x14ac:dyDescent="0.35">
      <c r="A940" s="1" t="s">
        <v>3081</v>
      </c>
      <c r="B940" s="1" t="s">
        <v>3082</v>
      </c>
      <c r="C940" s="1" t="s">
        <v>3083</v>
      </c>
      <c r="D940" s="1" t="s">
        <v>3084</v>
      </c>
      <c r="E940" s="2">
        <v>44117.397523148145</v>
      </c>
      <c r="F940" s="1" t="s">
        <v>43</v>
      </c>
      <c r="G940" s="1" t="s">
        <v>29</v>
      </c>
      <c r="H940" s="1" t="s">
        <v>29</v>
      </c>
      <c r="I940" s="1" t="s">
        <v>29</v>
      </c>
      <c r="J940" s="1" t="s">
        <v>31</v>
      </c>
      <c r="K940">
        <v>0</v>
      </c>
      <c r="L940">
        <v>0</v>
      </c>
      <c r="M940">
        <v>0</v>
      </c>
      <c r="N940">
        <v>0</v>
      </c>
      <c r="O940" s="1" t="s">
        <v>32</v>
      </c>
      <c r="P940" t="b">
        <v>0</v>
      </c>
      <c r="Q940" s="1" t="s">
        <v>32</v>
      </c>
      <c r="R940" s="1" t="s">
        <v>32</v>
      </c>
      <c r="S940" s="1" t="s">
        <v>32</v>
      </c>
      <c r="T940" t="b">
        <v>1</v>
      </c>
      <c r="U940" s="1" t="s">
        <v>32</v>
      </c>
      <c r="V940" t="b">
        <v>0</v>
      </c>
      <c r="W940" s="1" t="s">
        <v>32</v>
      </c>
      <c r="X940">
        <v>0</v>
      </c>
    </row>
    <row r="941" spans="1:24" x14ac:dyDescent="0.35">
      <c r="A941" s="1" t="s">
        <v>3085</v>
      </c>
      <c r="B941" s="1" t="s">
        <v>32</v>
      </c>
      <c r="C941" s="1" t="s">
        <v>3086</v>
      </c>
      <c r="D941" s="1" t="s">
        <v>3087</v>
      </c>
      <c r="E941" s="2">
        <v>44117.397592592592</v>
      </c>
      <c r="F941" s="1" t="s">
        <v>28</v>
      </c>
      <c r="G941" s="1" t="s">
        <v>32</v>
      </c>
      <c r="H941" s="1" t="s">
        <v>32</v>
      </c>
      <c r="I941" s="1" t="s">
        <v>32</v>
      </c>
      <c r="J941" s="1" t="s">
        <v>32</v>
      </c>
      <c r="O941" s="1" t="s">
        <v>32</v>
      </c>
      <c r="Q941" s="1" t="s">
        <v>32</v>
      </c>
      <c r="R941" s="1" t="s">
        <v>32</v>
      </c>
      <c r="S941" s="1" t="s">
        <v>32</v>
      </c>
      <c r="U941" s="1" t="s">
        <v>32</v>
      </c>
      <c r="V941" t="b">
        <v>1</v>
      </c>
      <c r="W941" s="1" t="s">
        <v>741</v>
      </c>
    </row>
    <row r="942" spans="1:24" x14ac:dyDescent="0.35">
      <c r="A942" s="1" t="s">
        <v>3088</v>
      </c>
      <c r="B942" s="1" t="s">
        <v>32</v>
      </c>
      <c r="C942" s="1" t="s">
        <v>2947</v>
      </c>
      <c r="D942" s="1" t="s">
        <v>2948</v>
      </c>
      <c r="E942" s="2">
        <v>44117.397789351853</v>
      </c>
      <c r="F942" s="1" t="s">
        <v>63</v>
      </c>
      <c r="G942" s="1" t="s">
        <v>32</v>
      </c>
      <c r="H942" s="1" t="s">
        <v>32</v>
      </c>
      <c r="I942" s="1" t="s">
        <v>32</v>
      </c>
      <c r="J942" s="1" t="s">
        <v>32</v>
      </c>
      <c r="O942" s="1" t="s">
        <v>32</v>
      </c>
      <c r="Q942" s="1" t="s">
        <v>32</v>
      </c>
      <c r="R942" s="1" t="s">
        <v>32</v>
      </c>
      <c r="S942" s="1" t="s">
        <v>32</v>
      </c>
      <c r="U942" s="1" t="s">
        <v>32</v>
      </c>
      <c r="V942" t="b">
        <v>1</v>
      </c>
      <c r="W942" s="1" t="s">
        <v>674</v>
      </c>
    </row>
    <row r="943" spans="1:24" x14ac:dyDescent="0.35">
      <c r="A943" s="1" t="s">
        <v>3089</v>
      </c>
      <c r="B943" s="1" t="s">
        <v>32</v>
      </c>
      <c r="C943" s="1" t="s">
        <v>3083</v>
      </c>
      <c r="D943" s="1" t="s">
        <v>3084</v>
      </c>
      <c r="E943" s="2">
        <v>44117.397800925923</v>
      </c>
      <c r="F943" s="1" t="s">
        <v>43</v>
      </c>
      <c r="G943" s="1" t="s">
        <v>32</v>
      </c>
      <c r="H943" s="1" t="s">
        <v>32</v>
      </c>
      <c r="I943" s="1" t="s">
        <v>32</v>
      </c>
      <c r="J943" s="1" t="s">
        <v>32</v>
      </c>
      <c r="O943" s="1" t="s">
        <v>32</v>
      </c>
      <c r="Q943" s="1" t="s">
        <v>32</v>
      </c>
      <c r="R943" s="1" t="s">
        <v>32</v>
      </c>
      <c r="S943" s="1" t="s">
        <v>32</v>
      </c>
      <c r="U943" s="1" t="s">
        <v>32</v>
      </c>
      <c r="V943" t="b">
        <v>1</v>
      </c>
      <c r="W943" s="1" t="s">
        <v>3063</v>
      </c>
    </row>
    <row r="944" spans="1:24" x14ac:dyDescent="0.35">
      <c r="A944" s="1" t="s">
        <v>3090</v>
      </c>
      <c r="B944" s="1" t="s">
        <v>32</v>
      </c>
      <c r="C944" s="1" t="s">
        <v>3091</v>
      </c>
      <c r="D944" s="1" t="s">
        <v>3092</v>
      </c>
      <c r="E944" s="2">
        <v>44117.397870370369</v>
      </c>
      <c r="F944" s="1" t="s">
        <v>28</v>
      </c>
      <c r="G944" s="1" t="s">
        <v>32</v>
      </c>
      <c r="H944" s="1" t="s">
        <v>32</v>
      </c>
      <c r="I944" s="1" t="s">
        <v>32</v>
      </c>
      <c r="J944" s="1" t="s">
        <v>32</v>
      </c>
      <c r="O944" s="1" t="s">
        <v>32</v>
      </c>
      <c r="Q944" s="1" t="s">
        <v>32</v>
      </c>
      <c r="R944" s="1" t="s">
        <v>32</v>
      </c>
      <c r="S944" s="1" t="s">
        <v>32</v>
      </c>
      <c r="U944" s="1" t="s">
        <v>32</v>
      </c>
      <c r="V944" t="b">
        <v>1</v>
      </c>
      <c r="W944" s="1" t="s">
        <v>108</v>
      </c>
    </row>
    <row r="945" spans="1:24" x14ac:dyDescent="0.35">
      <c r="A945" s="1" t="s">
        <v>3093</v>
      </c>
      <c r="B945" s="1" t="s">
        <v>32</v>
      </c>
      <c r="C945" s="1" t="s">
        <v>3094</v>
      </c>
      <c r="D945" s="1" t="s">
        <v>3095</v>
      </c>
      <c r="E945" s="2">
        <v>44117.397951388892</v>
      </c>
      <c r="F945" s="1" t="s">
        <v>28</v>
      </c>
      <c r="G945" s="1" t="s">
        <v>32</v>
      </c>
      <c r="H945" s="1" t="s">
        <v>32</v>
      </c>
      <c r="I945" s="1" t="s">
        <v>32</v>
      </c>
      <c r="J945" s="1" t="s">
        <v>32</v>
      </c>
      <c r="O945" s="1" t="s">
        <v>32</v>
      </c>
      <c r="Q945" s="1" t="s">
        <v>32</v>
      </c>
      <c r="R945" s="1" t="s">
        <v>32</v>
      </c>
      <c r="S945" s="1" t="s">
        <v>32</v>
      </c>
      <c r="U945" s="1" t="s">
        <v>32</v>
      </c>
      <c r="V945" t="b">
        <v>1</v>
      </c>
      <c r="W945" s="1" t="s">
        <v>2444</v>
      </c>
    </row>
    <row r="946" spans="1:24" x14ac:dyDescent="0.35">
      <c r="A946" s="1" t="s">
        <v>3096</v>
      </c>
      <c r="B946" s="1" t="s">
        <v>3097</v>
      </c>
      <c r="C946" s="1" t="s">
        <v>57</v>
      </c>
      <c r="D946" s="1" t="s">
        <v>58</v>
      </c>
      <c r="E946" s="2">
        <v>44116.362500000003</v>
      </c>
      <c r="F946" s="1" t="s">
        <v>48</v>
      </c>
      <c r="G946" s="1" t="s">
        <v>29</v>
      </c>
      <c r="H946" s="1" t="s">
        <v>29</v>
      </c>
      <c r="I946" s="1" t="s">
        <v>29</v>
      </c>
      <c r="J946" s="1" t="s">
        <v>31</v>
      </c>
      <c r="K946">
        <v>21</v>
      </c>
      <c r="L946">
        <v>57</v>
      </c>
      <c r="M946">
        <v>257</v>
      </c>
      <c r="N946">
        <v>509</v>
      </c>
      <c r="O946" s="1" t="s">
        <v>32</v>
      </c>
      <c r="P946" t="b">
        <v>0</v>
      </c>
      <c r="Q946" s="1" t="s">
        <v>32</v>
      </c>
      <c r="R946" s="1" t="s">
        <v>32</v>
      </c>
      <c r="S946" s="1" t="s">
        <v>32</v>
      </c>
      <c r="T946" t="b">
        <v>0</v>
      </c>
      <c r="U946" s="1" t="s">
        <v>32</v>
      </c>
      <c r="V946" t="b">
        <v>0</v>
      </c>
      <c r="W946" s="1" t="s">
        <v>32</v>
      </c>
      <c r="X946">
        <v>2</v>
      </c>
    </row>
    <row r="947" spans="1:24" x14ac:dyDescent="0.35">
      <c r="A947" s="1" t="s">
        <v>3098</v>
      </c>
      <c r="B947" s="1" t="s">
        <v>32</v>
      </c>
      <c r="C947" s="1" t="s">
        <v>3032</v>
      </c>
      <c r="D947" s="1" t="s">
        <v>3033</v>
      </c>
      <c r="E947" s="2">
        <v>44117.397962962961</v>
      </c>
      <c r="F947" s="1" t="s">
        <v>43</v>
      </c>
      <c r="G947" s="1" t="s">
        <v>32</v>
      </c>
      <c r="H947" s="1" t="s">
        <v>32</v>
      </c>
      <c r="I947" s="1" t="s">
        <v>32</v>
      </c>
      <c r="J947" s="1" t="s">
        <v>32</v>
      </c>
      <c r="O947" s="1" t="s">
        <v>32</v>
      </c>
      <c r="Q947" s="1" t="s">
        <v>32</v>
      </c>
      <c r="R947" s="1" t="s">
        <v>32</v>
      </c>
      <c r="S947" s="1" t="s">
        <v>32</v>
      </c>
      <c r="U947" s="1" t="s">
        <v>32</v>
      </c>
      <c r="V947" t="b">
        <v>1</v>
      </c>
      <c r="W947" s="1" t="s">
        <v>3096</v>
      </c>
    </row>
    <row r="948" spans="1:24" x14ac:dyDescent="0.35">
      <c r="A948" s="1" t="s">
        <v>3099</v>
      </c>
      <c r="B948" s="1" t="s">
        <v>32</v>
      </c>
      <c r="C948" s="1" t="s">
        <v>3100</v>
      </c>
      <c r="D948" s="1" t="s">
        <v>3101</v>
      </c>
      <c r="E948" s="2">
        <v>44117.398090277777</v>
      </c>
      <c r="F948" s="1" t="s">
        <v>28</v>
      </c>
      <c r="G948" s="1" t="s">
        <v>32</v>
      </c>
      <c r="H948" s="1" t="s">
        <v>32</v>
      </c>
      <c r="I948" s="1" t="s">
        <v>32</v>
      </c>
      <c r="J948" s="1" t="s">
        <v>32</v>
      </c>
      <c r="O948" s="1" t="s">
        <v>32</v>
      </c>
      <c r="Q948" s="1" t="s">
        <v>32</v>
      </c>
      <c r="R948" s="1" t="s">
        <v>32</v>
      </c>
      <c r="S948" s="1" t="s">
        <v>32</v>
      </c>
      <c r="U948" s="1" t="s">
        <v>32</v>
      </c>
      <c r="V948" t="b">
        <v>1</v>
      </c>
      <c r="W948" s="1" t="s">
        <v>1130</v>
      </c>
    </row>
    <row r="949" spans="1:24" x14ac:dyDescent="0.35">
      <c r="A949" s="1" t="s">
        <v>3102</v>
      </c>
      <c r="B949" s="1" t="s">
        <v>3103</v>
      </c>
      <c r="C949" s="1" t="s">
        <v>2023</v>
      </c>
      <c r="D949" s="1" t="s">
        <v>2024</v>
      </c>
      <c r="E949" s="2">
        <v>44117.398275462961</v>
      </c>
      <c r="F949" s="1" t="s">
        <v>28</v>
      </c>
      <c r="G949" s="1" t="s">
        <v>29</v>
      </c>
      <c r="H949" s="1" t="s">
        <v>29</v>
      </c>
      <c r="I949" s="1" t="s">
        <v>29</v>
      </c>
      <c r="J949" s="1" t="s">
        <v>31</v>
      </c>
      <c r="K949">
        <v>0</v>
      </c>
      <c r="L949">
        <v>0</v>
      </c>
      <c r="M949">
        <v>0</v>
      </c>
      <c r="N949">
        <v>0</v>
      </c>
      <c r="O949" s="1" t="s">
        <v>32</v>
      </c>
      <c r="P949" t="b">
        <v>0</v>
      </c>
      <c r="Q949" s="1" t="s">
        <v>32</v>
      </c>
      <c r="R949" s="1" t="s">
        <v>32</v>
      </c>
      <c r="S949" s="1" t="s">
        <v>32</v>
      </c>
      <c r="T949" t="b">
        <v>0</v>
      </c>
      <c r="U949" s="1" t="s">
        <v>32</v>
      </c>
      <c r="V949" t="b">
        <v>0</v>
      </c>
      <c r="W949" s="1" t="s">
        <v>32</v>
      </c>
      <c r="X949">
        <v>0</v>
      </c>
    </row>
    <row r="950" spans="1:24" x14ac:dyDescent="0.35">
      <c r="A950" s="1" t="s">
        <v>3104</v>
      </c>
      <c r="B950" s="1" t="s">
        <v>32</v>
      </c>
      <c r="C950" s="1" t="s">
        <v>3105</v>
      </c>
      <c r="D950" s="1" t="s">
        <v>3106</v>
      </c>
      <c r="E950" s="2">
        <v>44117.398564814815</v>
      </c>
      <c r="F950" s="1" t="s">
        <v>63</v>
      </c>
      <c r="G950" s="1" t="s">
        <v>32</v>
      </c>
      <c r="H950" s="1" t="s">
        <v>32</v>
      </c>
      <c r="I950" s="1" t="s">
        <v>32</v>
      </c>
      <c r="J950" s="1" t="s">
        <v>32</v>
      </c>
      <c r="O950" s="1" t="s">
        <v>32</v>
      </c>
      <c r="Q950" s="1" t="s">
        <v>32</v>
      </c>
      <c r="R950" s="1" t="s">
        <v>32</v>
      </c>
      <c r="S950" s="1" t="s">
        <v>32</v>
      </c>
      <c r="U950" s="1" t="s">
        <v>32</v>
      </c>
      <c r="V950" t="b">
        <v>1</v>
      </c>
      <c r="W950" s="1" t="s">
        <v>2059</v>
      </c>
    </row>
    <row r="951" spans="1:24" x14ac:dyDescent="0.35">
      <c r="A951" s="1" t="s">
        <v>3107</v>
      </c>
      <c r="B951" s="1" t="s">
        <v>3108</v>
      </c>
      <c r="C951" s="1" t="s">
        <v>765</v>
      </c>
      <c r="D951" s="1" t="s">
        <v>766</v>
      </c>
      <c r="E951" s="2">
        <v>44117.398935185185</v>
      </c>
      <c r="F951" s="1" t="s">
        <v>354</v>
      </c>
      <c r="G951" s="1" t="s">
        <v>29</v>
      </c>
      <c r="H951" s="1" t="s">
        <v>29</v>
      </c>
      <c r="I951" s="1" t="s">
        <v>29</v>
      </c>
      <c r="J951" s="1" t="s">
        <v>31</v>
      </c>
      <c r="K951">
        <v>0</v>
      </c>
      <c r="L951">
        <v>0</v>
      </c>
      <c r="M951">
        <v>0</v>
      </c>
      <c r="N951">
        <v>0</v>
      </c>
      <c r="O951" s="1" t="s">
        <v>32</v>
      </c>
      <c r="P951" t="b">
        <v>0</v>
      </c>
      <c r="Q951" s="1" t="s">
        <v>32</v>
      </c>
      <c r="R951" s="1" t="s">
        <v>32</v>
      </c>
      <c r="S951" s="1" t="s">
        <v>32</v>
      </c>
      <c r="T951" t="b">
        <v>0</v>
      </c>
      <c r="U951" s="1" t="s">
        <v>32</v>
      </c>
      <c r="V951" t="b">
        <v>0</v>
      </c>
      <c r="W951" s="1" t="s">
        <v>32</v>
      </c>
      <c r="X951">
        <v>32</v>
      </c>
    </row>
    <row r="952" spans="1:24" x14ac:dyDescent="0.35">
      <c r="A952" s="1" t="s">
        <v>3109</v>
      </c>
      <c r="B952" s="1" t="s">
        <v>3110</v>
      </c>
      <c r="C952" s="1" t="s">
        <v>46</v>
      </c>
      <c r="D952" s="1" t="s">
        <v>47</v>
      </c>
      <c r="E952" s="2">
        <v>44116.572916666664</v>
      </c>
      <c r="F952" s="1" t="s">
        <v>48</v>
      </c>
      <c r="G952" s="1" t="s">
        <v>29</v>
      </c>
      <c r="H952" s="1" t="s">
        <v>29</v>
      </c>
      <c r="I952" s="1" t="s">
        <v>29</v>
      </c>
      <c r="J952" s="1" t="s">
        <v>31</v>
      </c>
      <c r="K952">
        <v>0</v>
      </c>
      <c r="L952">
        <v>0</v>
      </c>
      <c r="M952">
        <v>13</v>
      </c>
      <c r="N952">
        <v>24</v>
      </c>
      <c r="O952" s="1" t="s">
        <v>32</v>
      </c>
      <c r="P952" t="b">
        <v>0</v>
      </c>
      <c r="Q952" s="1" t="s">
        <v>32</v>
      </c>
      <c r="R952" s="1" t="s">
        <v>32</v>
      </c>
      <c r="S952" s="1" t="s">
        <v>32</v>
      </c>
      <c r="T952" t="b">
        <v>0</v>
      </c>
      <c r="U952" s="1" t="s">
        <v>32</v>
      </c>
      <c r="V952" t="b">
        <v>0</v>
      </c>
      <c r="W952" s="1" t="s">
        <v>32</v>
      </c>
      <c r="X952">
        <v>2</v>
      </c>
    </row>
    <row r="953" spans="1:24" x14ac:dyDescent="0.35">
      <c r="A953" s="1" t="s">
        <v>3111</v>
      </c>
      <c r="B953" s="1" t="s">
        <v>32</v>
      </c>
      <c r="C953" s="1" t="s">
        <v>3112</v>
      </c>
      <c r="D953" s="1" t="s">
        <v>3113</v>
      </c>
      <c r="E953" s="2">
        <v>44117.398969907408</v>
      </c>
      <c r="F953" s="1" t="s">
        <v>43</v>
      </c>
      <c r="G953" s="1" t="s">
        <v>32</v>
      </c>
      <c r="H953" s="1" t="s">
        <v>32</v>
      </c>
      <c r="I953" s="1" t="s">
        <v>32</v>
      </c>
      <c r="J953" s="1" t="s">
        <v>32</v>
      </c>
      <c r="O953" s="1" t="s">
        <v>32</v>
      </c>
      <c r="Q953" s="1" t="s">
        <v>32</v>
      </c>
      <c r="R953" s="1" t="s">
        <v>32</v>
      </c>
      <c r="S953" s="1" t="s">
        <v>32</v>
      </c>
      <c r="U953" s="1" t="s">
        <v>32</v>
      </c>
      <c r="V953" t="b">
        <v>1</v>
      </c>
      <c r="W953" s="1" t="s">
        <v>3109</v>
      </c>
    </row>
    <row r="954" spans="1:24" x14ac:dyDescent="0.35">
      <c r="A954" s="1" t="s">
        <v>3114</v>
      </c>
      <c r="B954" s="1" t="s">
        <v>32</v>
      </c>
      <c r="C954" s="1" t="s">
        <v>3115</v>
      </c>
      <c r="D954" s="1" t="s">
        <v>3116</v>
      </c>
      <c r="E954" s="2">
        <v>44117.399108796293</v>
      </c>
      <c r="F954" s="1" t="s">
        <v>43</v>
      </c>
      <c r="G954" s="1" t="s">
        <v>32</v>
      </c>
      <c r="H954" s="1" t="s">
        <v>32</v>
      </c>
      <c r="I954" s="1" t="s">
        <v>32</v>
      </c>
      <c r="J954" s="1" t="s">
        <v>32</v>
      </c>
      <c r="O954" s="1" t="s">
        <v>32</v>
      </c>
      <c r="Q954" s="1" t="s">
        <v>32</v>
      </c>
      <c r="R954" s="1" t="s">
        <v>32</v>
      </c>
      <c r="S954" s="1" t="s">
        <v>32</v>
      </c>
      <c r="U954" s="1" t="s">
        <v>32</v>
      </c>
      <c r="V954" t="b">
        <v>1</v>
      </c>
      <c r="W954" s="1" t="s">
        <v>738</v>
      </c>
    </row>
    <row r="955" spans="1:24" x14ac:dyDescent="0.35">
      <c r="A955" s="1" t="s">
        <v>3117</v>
      </c>
      <c r="B955" s="1" t="s">
        <v>3118</v>
      </c>
      <c r="C955" s="1" t="s">
        <v>3119</v>
      </c>
      <c r="D955" s="1" t="s">
        <v>3120</v>
      </c>
      <c r="E955" s="2">
        <v>44117.399131944447</v>
      </c>
      <c r="F955" s="1" t="s">
        <v>63</v>
      </c>
      <c r="G955" s="1" t="s">
        <v>29</v>
      </c>
      <c r="H955" s="1" t="s">
        <v>29</v>
      </c>
      <c r="I955" s="1" t="s">
        <v>29</v>
      </c>
      <c r="J955" s="1" t="s">
        <v>31</v>
      </c>
      <c r="K955">
        <v>0</v>
      </c>
      <c r="L955">
        <v>0</v>
      </c>
      <c r="M955">
        <v>0</v>
      </c>
      <c r="N955">
        <v>0</v>
      </c>
      <c r="O955" s="1" t="s">
        <v>32</v>
      </c>
      <c r="P955" t="b">
        <v>0</v>
      </c>
      <c r="Q955" s="1" t="s">
        <v>32</v>
      </c>
      <c r="R955" s="1" t="s">
        <v>32</v>
      </c>
      <c r="S955" s="1" t="s">
        <v>32</v>
      </c>
      <c r="T955" t="b">
        <v>0</v>
      </c>
      <c r="U955" s="1" t="s">
        <v>32</v>
      </c>
      <c r="V955" t="b">
        <v>0</v>
      </c>
      <c r="W955" s="1" t="s">
        <v>32</v>
      </c>
      <c r="X955">
        <v>0</v>
      </c>
    </row>
    <row r="956" spans="1:24" x14ac:dyDescent="0.35">
      <c r="A956" s="1" t="s">
        <v>3121</v>
      </c>
      <c r="B956" s="1" t="s">
        <v>3122</v>
      </c>
      <c r="C956" s="1" t="s">
        <v>3123</v>
      </c>
      <c r="D956" s="1" t="s">
        <v>3124</v>
      </c>
      <c r="E956" s="2">
        <v>44117.399270833332</v>
      </c>
      <c r="F956" s="1" t="s">
        <v>63</v>
      </c>
      <c r="G956" s="1" t="s">
        <v>29</v>
      </c>
      <c r="H956" s="1" t="s">
        <v>29</v>
      </c>
      <c r="I956" s="1" t="s">
        <v>29</v>
      </c>
      <c r="J956" s="1" t="s">
        <v>31</v>
      </c>
      <c r="K956">
        <v>0</v>
      </c>
      <c r="L956">
        <v>0</v>
      </c>
      <c r="M956">
        <v>0</v>
      </c>
      <c r="N956">
        <v>0</v>
      </c>
      <c r="O956" s="1" t="s">
        <v>32</v>
      </c>
      <c r="P956" t="b">
        <v>0</v>
      </c>
      <c r="Q956" s="1" t="s">
        <v>32</v>
      </c>
      <c r="R956" s="1" t="s">
        <v>32</v>
      </c>
      <c r="S956" s="1" t="s">
        <v>32</v>
      </c>
      <c r="T956" t="b">
        <v>0</v>
      </c>
      <c r="U956" s="1" t="s">
        <v>32</v>
      </c>
      <c r="V956" t="b">
        <v>0</v>
      </c>
      <c r="W956" s="1" t="s">
        <v>32</v>
      </c>
      <c r="X956">
        <v>0</v>
      </c>
    </row>
    <row r="957" spans="1:24" x14ac:dyDescent="0.35">
      <c r="A957" s="1" t="s">
        <v>3125</v>
      </c>
      <c r="B957" s="1" t="s">
        <v>3126</v>
      </c>
      <c r="C957" s="1" t="s">
        <v>233</v>
      </c>
      <c r="D957" s="1" t="s">
        <v>234</v>
      </c>
      <c r="E957" s="2">
        <v>44116.563946759263</v>
      </c>
      <c r="F957" s="1" t="s">
        <v>28</v>
      </c>
      <c r="G957" s="1" t="s">
        <v>29</v>
      </c>
      <c r="H957" s="1" t="s">
        <v>29</v>
      </c>
      <c r="I957" s="1" t="s">
        <v>29</v>
      </c>
      <c r="J957" s="1" t="s">
        <v>31</v>
      </c>
      <c r="K957">
        <v>5</v>
      </c>
      <c r="L957">
        <v>3</v>
      </c>
      <c r="M957">
        <v>68</v>
      </c>
      <c r="N957">
        <v>113</v>
      </c>
      <c r="O957" s="1" t="s">
        <v>32</v>
      </c>
      <c r="P957" t="b">
        <v>0</v>
      </c>
      <c r="Q957" s="1" t="s">
        <v>32</v>
      </c>
      <c r="R957" s="1" t="s">
        <v>32</v>
      </c>
      <c r="S957" s="1" t="s">
        <v>32</v>
      </c>
      <c r="T957" t="b">
        <v>0</v>
      </c>
      <c r="U957" s="1" t="s">
        <v>32</v>
      </c>
      <c r="V957" t="b">
        <v>0</v>
      </c>
      <c r="W957" s="1" t="s">
        <v>32</v>
      </c>
      <c r="X957">
        <v>8</v>
      </c>
    </row>
    <row r="958" spans="1:24" x14ac:dyDescent="0.35">
      <c r="A958" s="1" t="s">
        <v>3127</v>
      </c>
      <c r="B958" s="1" t="s">
        <v>32</v>
      </c>
      <c r="C958" s="1" t="s">
        <v>3115</v>
      </c>
      <c r="D958" s="1" t="s">
        <v>3116</v>
      </c>
      <c r="E958" s="2">
        <v>44117.399305555555</v>
      </c>
      <c r="F958" s="1" t="s">
        <v>43</v>
      </c>
      <c r="G958" s="1" t="s">
        <v>32</v>
      </c>
      <c r="H958" s="1" t="s">
        <v>32</v>
      </c>
      <c r="I958" s="1" t="s">
        <v>32</v>
      </c>
      <c r="J958" s="1" t="s">
        <v>32</v>
      </c>
      <c r="O958" s="1" t="s">
        <v>32</v>
      </c>
      <c r="Q958" s="1" t="s">
        <v>32</v>
      </c>
      <c r="R958" s="1" t="s">
        <v>32</v>
      </c>
      <c r="S958" s="1" t="s">
        <v>32</v>
      </c>
      <c r="U958" s="1" t="s">
        <v>32</v>
      </c>
      <c r="V958" t="b">
        <v>1</v>
      </c>
      <c r="W958" s="1" t="s">
        <v>3125</v>
      </c>
    </row>
    <row r="959" spans="1:24" x14ac:dyDescent="0.35">
      <c r="A959" s="1" t="s">
        <v>3128</v>
      </c>
      <c r="B959" s="1" t="s">
        <v>32</v>
      </c>
      <c r="C959" s="1" t="s">
        <v>3129</v>
      </c>
      <c r="D959" s="1" t="s">
        <v>3130</v>
      </c>
      <c r="E959" s="2">
        <v>44117.399513888886</v>
      </c>
      <c r="F959" s="1" t="s">
        <v>28</v>
      </c>
      <c r="G959" s="1" t="s">
        <v>32</v>
      </c>
      <c r="H959" s="1" t="s">
        <v>32</v>
      </c>
      <c r="I959" s="1" t="s">
        <v>32</v>
      </c>
      <c r="J959" s="1" t="s">
        <v>32</v>
      </c>
      <c r="O959" s="1" t="s">
        <v>32</v>
      </c>
      <c r="Q959" s="1" t="s">
        <v>32</v>
      </c>
      <c r="R959" s="1" t="s">
        <v>32</v>
      </c>
      <c r="S959" s="1" t="s">
        <v>32</v>
      </c>
      <c r="U959" s="1" t="s">
        <v>32</v>
      </c>
      <c r="V959" t="b">
        <v>1</v>
      </c>
      <c r="W959" s="1" t="s">
        <v>474</v>
      </c>
    </row>
    <row r="960" spans="1:24" x14ac:dyDescent="0.35">
      <c r="A960" s="1" t="s">
        <v>3131</v>
      </c>
      <c r="B960" s="1" t="s">
        <v>32</v>
      </c>
      <c r="C960" s="1" t="s">
        <v>2801</v>
      </c>
      <c r="D960" s="1" t="s">
        <v>2802</v>
      </c>
      <c r="E960" s="2">
        <v>44117.399548611109</v>
      </c>
      <c r="F960" s="1" t="s">
        <v>63</v>
      </c>
      <c r="G960" s="1" t="s">
        <v>32</v>
      </c>
      <c r="H960" s="1" t="s">
        <v>32</v>
      </c>
      <c r="I960" s="1" t="s">
        <v>32</v>
      </c>
      <c r="J960" s="1" t="s">
        <v>32</v>
      </c>
      <c r="O960" s="1" t="s">
        <v>32</v>
      </c>
      <c r="Q960" s="1" t="s">
        <v>32</v>
      </c>
      <c r="R960" s="1" t="s">
        <v>32</v>
      </c>
      <c r="S960" s="1" t="s">
        <v>32</v>
      </c>
      <c r="U960" s="1" t="s">
        <v>32</v>
      </c>
      <c r="V960" t="b">
        <v>1</v>
      </c>
      <c r="W960" s="1" t="s">
        <v>738</v>
      </c>
    </row>
    <row r="961" spans="1:24" x14ac:dyDescent="0.35">
      <c r="A961" s="1" t="s">
        <v>3132</v>
      </c>
      <c r="B961" s="1" t="s">
        <v>32</v>
      </c>
      <c r="C961" s="1" t="s">
        <v>788</v>
      </c>
      <c r="D961" s="1" t="s">
        <v>789</v>
      </c>
      <c r="E961" s="2">
        <v>44117.399699074071</v>
      </c>
      <c r="F961" s="1" t="s">
        <v>28</v>
      </c>
      <c r="G961" s="1" t="s">
        <v>32</v>
      </c>
      <c r="H961" s="1" t="s">
        <v>32</v>
      </c>
      <c r="I961" s="1" t="s">
        <v>32</v>
      </c>
      <c r="J961" s="1" t="s">
        <v>32</v>
      </c>
      <c r="O961" s="1" t="s">
        <v>32</v>
      </c>
      <c r="Q961" s="1" t="s">
        <v>32</v>
      </c>
      <c r="R961" s="1" t="s">
        <v>32</v>
      </c>
      <c r="S961" s="1" t="s">
        <v>32</v>
      </c>
      <c r="U961" s="1" t="s">
        <v>32</v>
      </c>
      <c r="V961" t="b">
        <v>1</v>
      </c>
      <c r="W961" s="1" t="s">
        <v>1251</v>
      </c>
    </row>
    <row r="962" spans="1:24" x14ac:dyDescent="0.35">
      <c r="A962" s="1" t="s">
        <v>3133</v>
      </c>
      <c r="B962" s="1" t="s">
        <v>3134</v>
      </c>
      <c r="C962" s="1" t="s">
        <v>3135</v>
      </c>
      <c r="D962" s="1" t="s">
        <v>3136</v>
      </c>
      <c r="E962" s="2">
        <v>44116.771296296298</v>
      </c>
      <c r="F962" s="1" t="s">
        <v>43</v>
      </c>
      <c r="G962" s="1" t="s">
        <v>29</v>
      </c>
      <c r="H962" s="1" t="s">
        <v>29</v>
      </c>
      <c r="I962" s="1" t="s">
        <v>3137</v>
      </c>
      <c r="J962" s="1" t="s">
        <v>31</v>
      </c>
      <c r="K962">
        <v>0</v>
      </c>
      <c r="L962">
        <v>0</v>
      </c>
      <c r="M962">
        <v>3</v>
      </c>
      <c r="N962">
        <v>7</v>
      </c>
      <c r="O962" s="1" t="s">
        <v>32</v>
      </c>
      <c r="P962" t="b">
        <v>1</v>
      </c>
      <c r="Q962" s="1" t="s">
        <v>106</v>
      </c>
      <c r="R962" s="1" t="s">
        <v>104</v>
      </c>
      <c r="S962" s="1" t="s">
        <v>107</v>
      </c>
      <c r="T962" t="b">
        <v>0</v>
      </c>
      <c r="U962" s="1" t="s">
        <v>32</v>
      </c>
      <c r="V962" t="b">
        <v>0</v>
      </c>
      <c r="W962" s="1" t="s">
        <v>32</v>
      </c>
      <c r="X962">
        <v>1</v>
      </c>
    </row>
    <row r="963" spans="1:24" x14ac:dyDescent="0.35">
      <c r="A963" s="1" t="s">
        <v>3138</v>
      </c>
      <c r="B963" s="1" t="s">
        <v>32</v>
      </c>
      <c r="C963" s="1" t="s">
        <v>3139</v>
      </c>
      <c r="D963" s="1" t="s">
        <v>3140</v>
      </c>
      <c r="E963" s="2">
        <v>44117.39984953704</v>
      </c>
      <c r="F963" s="1" t="s">
        <v>28</v>
      </c>
      <c r="G963" s="1" t="s">
        <v>32</v>
      </c>
      <c r="H963" s="1" t="s">
        <v>32</v>
      </c>
      <c r="I963" s="1" t="s">
        <v>32</v>
      </c>
      <c r="J963" s="1" t="s">
        <v>32</v>
      </c>
      <c r="O963" s="1" t="s">
        <v>32</v>
      </c>
      <c r="Q963" s="1" t="s">
        <v>32</v>
      </c>
      <c r="R963" s="1" t="s">
        <v>32</v>
      </c>
      <c r="S963" s="1" t="s">
        <v>32</v>
      </c>
      <c r="U963" s="1" t="s">
        <v>32</v>
      </c>
      <c r="V963" t="b">
        <v>1</v>
      </c>
      <c r="W963" s="1" t="s">
        <v>3133</v>
      </c>
    </row>
    <row r="964" spans="1:24" x14ac:dyDescent="0.35">
      <c r="A964" s="1" t="s">
        <v>3141</v>
      </c>
      <c r="B964" s="1" t="s">
        <v>32</v>
      </c>
      <c r="C964" s="1" t="s">
        <v>3142</v>
      </c>
      <c r="D964" s="1" t="s">
        <v>3143</v>
      </c>
      <c r="E964" s="2">
        <v>44117.399953703702</v>
      </c>
      <c r="F964" s="1" t="s">
        <v>28</v>
      </c>
      <c r="G964" s="1" t="s">
        <v>32</v>
      </c>
      <c r="H964" s="1" t="s">
        <v>32</v>
      </c>
      <c r="I964" s="1" t="s">
        <v>32</v>
      </c>
      <c r="J964" s="1" t="s">
        <v>32</v>
      </c>
      <c r="O964" s="1" t="s">
        <v>32</v>
      </c>
      <c r="Q964" s="1" t="s">
        <v>32</v>
      </c>
      <c r="R964" s="1" t="s">
        <v>32</v>
      </c>
      <c r="S964" s="1" t="s">
        <v>32</v>
      </c>
      <c r="U964" s="1" t="s">
        <v>32</v>
      </c>
      <c r="V964" t="b">
        <v>1</v>
      </c>
      <c r="W964" s="1" t="s">
        <v>2059</v>
      </c>
    </row>
    <row r="965" spans="1:24" x14ac:dyDescent="0.35">
      <c r="A965" s="1" t="s">
        <v>3144</v>
      </c>
      <c r="B965" s="1" t="s">
        <v>32</v>
      </c>
      <c r="C965" s="1" t="s">
        <v>2850</v>
      </c>
      <c r="D965" s="1" t="s">
        <v>2851</v>
      </c>
      <c r="E965" s="2">
        <v>44117.399976851855</v>
      </c>
      <c r="F965" s="1" t="s">
        <v>28</v>
      </c>
      <c r="G965" s="1" t="s">
        <v>32</v>
      </c>
      <c r="H965" s="1" t="s">
        <v>32</v>
      </c>
      <c r="I965" s="1" t="s">
        <v>32</v>
      </c>
      <c r="J965" s="1" t="s">
        <v>32</v>
      </c>
      <c r="O965" s="1" t="s">
        <v>32</v>
      </c>
      <c r="Q965" s="1" t="s">
        <v>32</v>
      </c>
      <c r="R965" s="1" t="s">
        <v>32</v>
      </c>
      <c r="S965" s="1" t="s">
        <v>32</v>
      </c>
      <c r="U965" s="1" t="s">
        <v>32</v>
      </c>
      <c r="V965" t="b">
        <v>1</v>
      </c>
      <c r="W965" s="1" t="s">
        <v>491</v>
      </c>
    </row>
    <row r="966" spans="1:24" x14ac:dyDescent="0.35">
      <c r="A966" s="1" t="s">
        <v>3145</v>
      </c>
      <c r="B966" s="1" t="s">
        <v>32</v>
      </c>
      <c r="C966" s="1" t="s">
        <v>817</v>
      </c>
      <c r="D966" s="1" t="s">
        <v>818</v>
      </c>
      <c r="E966" s="2">
        <v>44117.400057870371</v>
      </c>
      <c r="F966" s="1" t="s">
        <v>28</v>
      </c>
      <c r="G966" s="1" t="s">
        <v>32</v>
      </c>
      <c r="H966" s="1" t="s">
        <v>32</v>
      </c>
      <c r="I966" s="1" t="s">
        <v>32</v>
      </c>
      <c r="J966" s="1" t="s">
        <v>32</v>
      </c>
      <c r="O966" s="1" t="s">
        <v>32</v>
      </c>
      <c r="Q966" s="1" t="s">
        <v>32</v>
      </c>
      <c r="R966" s="1" t="s">
        <v>32</v>
      </c>
      <c r="S966" s="1" t="s">
        <v>32</v>
      </c>
      <c r="U966" s="1" t="s">
        <v>32</v>
      </c>
      <c r="V966" t="b">
        <v>1</v>
      </c>
      <c r="W966" s="1" t="s">
        <v>3107</v>
      </c>
    </row>
    <row r="967" spans="1:24" x14ac:dyDescent="0.35">
      <c r="A967" s="1" t="s">
        <v>3146</v>
      </c>
      <c r="B967" s="1" t="s">
        <v>3147</v>
      </c>
      <c r="C967" s="1" t="s">
        <v>3148</v>
      </c>
      <c r="D967" s="1" t="s">
        <v>3149</v>
      </c>
      <c r="E967" s="2">
        <v>44116.570300925923</v>
      </c>
      <c r="F967" s="1" t="s">
        <v>28</v>
      </c>
      <c r="G967" s="1" t="s">
        <v>29</v>
      </c>
      <c r="H967" s="1" t="s">
        <v>29</v>
      </c>
      <c r="I967" s="1" t="s">
        <v>29</v>
      </c>
      <c r="J967" s="1" t="s">
        <v>31</v>
      </c>
      <c r="K967">
        <v>1</v>
      </c>
      <c r="L967">
        <v>1</v>
      </c>
      <c r="M967">
        <v>3</v>
      </c>
      <c r="N967">
        <v>0</v>
      </c>
      <c r="O967" s="1" t="s">
        <v>32</v>
      </c>
      <c r="P967" t="b">
        <v>0</v>
      </c>
      <c r="Q967" s="1" t="s">
        <v>32</v>
      </c>
      <c r="R967" s="1" t="s">
        <v>32</v>
      </c>
      <c r="S967" s="1" t="s">
        <v>32</v>
      </c>
      <c r="T967" t="b">
        <v>0</v>
      </c>
      <c r="U967" s="1" t="s">
        <v>32</v>
      </c>
      <c r="V967" t="b">
        <v>0</v>
      </c>
      <c r="W967" s="1" t="s">
        <v>32</v>
      </c>
      <c r="X967">
        <v>1</v>
      </c>
    </row>
    <row r="968" spans="1:24" x14ac:dyDescent="0.35">
      <c r="A968" s="1" t="s">
        <v>3150</v>
      </c>
      <c r="B968" s="1" t="s">
        <v>32</v>
      </c>
      <c r="C968" s="1" t="s">
        <v>3151</v>
      </c>
      <c r="D968" s="1" t="s">
        <v>3152</v>
      </c>
      <c r="E968" s="2">
        <v>44117.400138888886</v>
      </c>
      <c r="F968" s="1" t="s">
        <v>28</v>
      </c>
      <c r="G968" s="1" t="s">
        <v>32</v>
      </c>
      <c r="H968" s="1" t="s">
        <v>32</v>
      </c>
      <c r="I968" s="1" t="s">
        <v>32</v>
      </c>
      <c r="J968" s="1" t="s">
        <v>32</v>
      </c>
      <c r="O968" s="1" t="s">
        <v>32</v>
      </c>
      <c r="Q968" s="1" t="s">
        <v>32</v>
      </c>
      <c r="R968" s="1" t="s">
        <v>32</v>
      </c>
      <c r="S968" s="1" t="s">
        <v>32</v>
      </c>
      <c r="U968" s="1" t="s">
        <v>32</v>
      </c>
      <c r="V968" t="b">
        <v>1</v>
      </c>
      <c r="W968" s="1" t="s">
        <v>3146</v>
      </c>
    </row>
    <row r="969" spans="1:24" x14ac:dyDescent="0.35">
      <c r="A969" s="1" t="s">
        <v>3153</v>
      </c>
      <c r="B969" s="1" t="s">
        <v>32</v>
      </c>
      <c r="C969" s="1" t="s">
        <v>3154</v>
      </c>
      <c r="D969" s="1" t="s">
        <v>3155</v>
      </c>
      <c r="E969" s="2">
        <v>44117.400150462963</v>
      </c>
      <c r="F969" s="1" t="s">
        <v>63</v>
      </c>
      <c r="G969" s="1" t="s">
        <v>32</v>
      </c>
      <c r="H969" s="1" t="s">
        <v>32</v>
      </c>
      <c r="I969" s="1" t="s">
        <v>32</v>
      </c>
      <c r="J969" s="1" t="s">
        <v>32</v>
      </c>
      <c r="O969" s="1" t="s">
        <v>32</v>
      </c>
      <c r="Q969" s="1" t="s">
        <v>32</v>
      </c>
      <c r="R969" s="1" t="s">
        <v>32</v>
      </c>
      <c r="S969" s="1" t="s">
        <v>32</v>
      </c>
      <c r="U969" s="1" t="s">
        <v>32</v>
      </c>
      <c r="V969" t="b">
        <v>1</v>
      </c>
      <c r="W969" s="1" t="s">
        <v>474</v>
      </c>
    </row>
    <row r="970" spans="1:24" x14ac:dyDescent="0.35">
      <c r="A970" s="1" t="s">
        <v>3156</v>
      </c>
      <c r="B970" s="1" t="s">
        <v>32</v>
      </c>
      <c r="C970" s="1" t="s">
        <v>3157</v>
      </c>
      <c r="D970" s="1" t="s">
        <v>3158</v>
      </c>
      <c r="E970" s="2">
        <v>44117.400370370371</v>
      </c>
      <c r="F970" s="1" t="s">
        <v>28</v>
      </c>
      <c r="G970" s="1" t="s">
        <v>32</v>
      </c>
      <c r="H970" s="1" t="s">
        <v>32</v>
      </c>
      <c r="I970" s="1" t="s">
        <v>32</v>
      </c>
      <c r="J970" s="1" t="s">
        <v>32</v>
      </c>
      <c r="O970" s="1" t="s">
        <v>32</v>
      </c>
      <c r="Q970" s="1" t="s">
        <v>32</v>
      </c>
      <c r="R970" s="1" t="s">
        <v>32</v>
      </c>
      <c r="S970" s="1" t="s">
        <v>32</v>
      </c>
      <c r="U970" s="1" t="s">
        <v>32</v>
      </c>
      <c r="V970" t="b">
        <v>1</v>
      </c>
      <c r="W970" s="1" t="s">
        <v>2596</v>
      </c>
    </row>
    <row r="971" spans="1:24" x14ac:dyDescent="0.35">
      <c r="A971" s="1" t="s">
        <v>3159</v>
      </c>
      <c r="B971" s="1" t="s">
        <v>32</v>
      </c>
      <c r="C971" s="1" t="s">
        <v>3160</v>
      </c>
      <c r="D971" s="1" t="s">
        <v>3161</v>
      </c>
      <c r="E971" s="2">
        <v>44117.400370370371</v>
      </c>
      <c r="F971" s="1" t="s">
        <v>28</v>
      </c>
      <c r="G971" s="1" t="s">
        <v>32</v>
      </c>
      <c r="H971" s="1" t="s">
        <v>32</v>
      </c>
      <c r="I971" s="1" t="s">
        <v>32</v>
      </c>
      <c r="J971" s="1" t="s">
        <v>32</v>
      </c>
      <c r="O971" s="1" t="s">
        <v>32</v>
      </c>
      <c r="Q971" s="1" t="s">
        <v>32</v>
      </c>
      <c r="R971" s="1" t="s">
        <v>32</v>
      </c>
      <c r="S971" s="1" t="s">
        <v>32</v>
      </c>
      <c r="U971" s="1" t="s">
        <v>32</v>
      </c>
      <c r="V971" t="b">
        <v>1</v>
      </c>
      <c r="W971" s="1" t="s">
        <v>1759</v>
      </c>
    </row>
    <row r="972" spans="1:24" x14ac:dyDescent="0.35">
      <c r="A972" s="1" t="s">
        <v>3162</v>
      </c>
      <c r="B972" s="1" t="s">
        <v>32</v>
      </c>
      <c r="C972" s="1" t="s">
        <v>3163</v>
      </c>
      <c r="D972" s="1" t="s">
        <v>3164</v>
      </c>
      <c r="E972" s="2">
        <v>44117.400370370371</v>
      </c>
      <c r="F972" s="1" t="s">
        <v>28</v>
      </c>
      <c r="G972" s="1" t="s">
        <v>32</v>
      </c>
      <c r="H972" s="1" t="s">
        <v>32</v>
      </c>
      <c r="I972" s="1" t="s">
        <v>32</v>
      </c>
      <c r="J972" s="1" t="s">
        <v>32</v>
      </c>
      <c r="O972" s="1" t="s">
        <v>32</v>
      </c>
      <c r="Q972" s="1" t="s">
        <v>32</v>
      </c>
      <c r="R972" s="1" t="s">
        <v>32</v>
      </c>
      <c r="S972" s="1" t="s">
        <v>32</v>
      </c>
      <c r="U972" s="1" t="s">
        <v>32</v>
      </c>
      <c r="V972" t="b">
        <v>1</v>
      </c>
      <c r="W972" s="1" t="s">
        <v>1907</v>
      </c>
    </row>
    <row r="973" spans="1:24" x14ac:dyDescent="0.35">
      <c r="A973" s="1" t="s">
        <v>3165</v>
      </c>
      <c r="B973" s="1" t="s">
        <v>32</v>
      </c>
      <c r="C973" s="1" t="s">
        <v>3166</v>
      </c>
      <c r="D973" s="1" t="s">
        <v>3167</v>
      </c>
      <c r="E973" s="2">
        <v>44117.400462962964</v>
      </c>
      <c r="F973" s="1" t="s">
        <v>43</v>
      </c>
      <c r="G973" s="1" t="s">
        <v>32</v>
      </c>
      <c r="H973" s="1" t="s">
        <v>32</v>
      </c>
      <c r="I973" s="1" t="s">
        <v>32</v>
      </c>
      <c r="J973" s="1" t="s">
        <v>32</v>
      </c>
      <c r="O973" s="1" t="s">
        <v>32</v>
      </c>
      <c r="Q973" s="1" t="s">
        <v>32</v>
      </c>
      <c r="R973" s="1" t="s">
        <v>32</v>
      </c>
      <c r="S973" s="1" t="s">
        <v>32</v>
      </c>
      <c r="U973" s="1" t="s">
        <v>32</v>
      </c>
      <c r="V973" t="b">
        <v>1</v>
      </c>
      <c r="W973" s="1" t="s">
        <v>163</v>
      </c>
    </row>
    <row r="974" spans="1:24" x14ac:dyDescent="0.35">
      <c r="A974" s="1" t="s">
        <v>3168</v>
      </c>
      <c r="B974" s="1" t="s">
        <v>3169</v>
      </c>
      <c r="C974" s="1" t="s">
        <v>3170</v>
      </c>
      <c r="D974" s="1" t="s">
        <v>3171</v>
      </c>
      <c r="E974" s="2">
        <v>44116.911030092589</v>
      </c>
      <c r="F974" s="1" t="s">
        <v>28</v>
      </c>
      <c r="G974" s="1" t="s">
        <v>29</v>
      </c>
      <c r="H974" s="1" t="s">
        <v>29</v>
      </c>
      <c r="I974" s="1" t="s">
        <v>29</v>
      </c>
      <c r="J974" s="1" t="s">
        <v>31</v>
      </c>
      <c r="K974">
        <v>0</v>
      </c>
      <c r="L974">
        <v>4</v>
      </c>
      <c r="M974">
        <v>2</v>
      </c>
      <c r="N974">
        <v>7</v>
      </c>
      <c r="O974" s="1" t="s">
        <v>32</v>
      </c>
      <c r="P974" t="b">
        <v>0</v>
      </c>
      <c r="Q974" s="1" t="s">
        <v>32</v>
      </c>
      <c r="R974" s="1" t="s">
        <v>32</v>
      </c>
      <c r="S974" s="1" t="s">
        <v>32</v>
      </c>
      <c r="T974" t="b">
        <v>0</v>
      </c>
      <c r="U974" s="1" t="s">
        <v>32</v>
      </c>
      <c r="V974" t="b">
        <v>0</v>
      </c>
      <c r="W974" s="1" t="s">
        <v>32</v>
      </c>
      <c r="X974">
        <v>2</v>
      </c>
    </row>
    <row r="975" spans="1:24" x14ac:dyDescent="0.35">
      <c r="A975" s="1" t="s">
        <v>3172</v>
      </c>
      <c r="B975" s="1" t="s">
        <v>32</v>
      </c>
      <c r="C975" s="1" t="s">
        <v>3173</v>
      </c>
      <c r="D975" s="1" t="s">
        <v>3174</v>
      </c>
      <c r="E975" s="2">
        <v>44117.400509259256</v>
      </c>
      <c r="F975" s="1" t="s">
        <v>28</v>
      </c>
      <c r="G975" s="1" t="s">
        <v>32</v>
      </c>
      <c r="H975" s="1" t="s">
        <v>32</v>
      </c>
      <c r="I975" s="1" t="s">
        <v>32</v>
      </c>
      <c r="J975" s="1" t="s">
        <v>32</v>
      </c>
      <c r="O975" s="1" t="s">
        <v>32</v>
      </c>
      <c r="Q975" s="1" t="s">
        <v>32</v>
      </c>
      <c r="R975" s="1" t="s">
        <v>32</v>
      </c>
      <c r="S975" s="1" t="s">
        <v>32</v>
      </c>
      <c r="U975" s="1" t="s">
        <v>32</v>
      </c>
      <c r="V975" t="b">
        <v>1</v>
      </c>
      <c r="W975" s="1" t="s">
        <v>3168</v>
      </c>
    </row>
    <row r="976" spans="1:24" x14ac:dyDescent="0.35">
      <c r="A976" s="1" t="s">
        <v>3175</v>
      </c>
      <c r="B976" s="1" t="s">
        <v>3176</v>
      </c>
      <c r="C976" s="1" t="s">
        <v>3177</v>
      </c>
      <c r="D976" s="1" t="s">
        <v>3178</v>
      </c>
      <c r="E976" s="2">
        <v>44117.400555555556</v>
      </c>
      <c r="F976" s="1" t="s">
        <v>28</v>
      </c>
      <c r="G976" s="1" t="s">
        <v>29</v>
      </c>
      <c r="H976" s="1" t="s">
        <v>29</v>
      </c>
      <c r="I976" s="1" t="s">
        <v>29</v>
      </c>
      <c r="J976" s="1" t="s">
        <v>31</v>
      </c>
      <c r="K976">
        <v>0</v>
      </c>
      <c r="L976">
        <v>0</v>
      </c>
      <c r="M976">
        <v>0</v>
      </c>
      <c r="N976">
        <v>0</v>
      </c>
      <c r="O976" s="1" t="s">
        <v>32</v>
      </c>
      <c r="P976" t="b">
        <v>0</v>
      </c>
      <c r="Q976" s="1" t="s">
        <v>32</v>
      </c>
      <c r="R976" s="1" t="s">
        <v>32</v>
      </c>
      <c r="S976" s="1" t="s">
        <v>32</v>
      </c>
      <c r="T976" t="b">
        <v>0</v>
      </c>
      <c r="U976" s="1" t="s">
        <v>32</v>
      </c>
      <c r="V976" t="b">
        <v>0</v>
      </c>
      <c r="W976" s="1" t="s">
        <v>32</v>
      </c>
      <c r="X976">
        <v>0</v>
      </c>
    </row>
    <row r="977" spans="1:24" x14ac:dyDescent="0.35">
      <c r="A977" s="1" t="s">
        <v>3179</v>
      </c>
      <c r="B977" s="1" t="s">
        <v>32</v>
      </c>
      <c r="C977" s="1" t="s">
        <v>3180</v>
      </c>
      <c r="D977" s="1" t="s">
        <v>3181</v>
      </c>
      <c r="E977" s="2">
        <v>44117.400625000002</v>
      </c>
      <c r="F977" s="1" t="s">
        <v>63</v>
      </c>
      <c r="G977" s="1" t="s">
        <v>32</v>
      </c>
      <c r="H977" s="1" t="s">
        <v>32</v>
      </c>
      <c r="I977" s="1" t="s">
        <v>32</v>
      </c>
      <c r="J977" s="1" t="s">
        <v>32</v>
      </c>
      <c r="O977" s="1" t="s">
        <v>32</v>
      </c>
      <c r="Q977" s="1" t="s">
        <v>32</v>
      </c>
      <c r="R977" s="1" t="s">
        <v>32</v>
      </c>
      <c r="S977" s="1" t="s">
        <v>32</v>
      </c>
      <c r="U977" s="1" t="s">
        <v>32</v>
      </c>
      <c r="V977" t="b">
        <v>1</v>
      </c>
      <c r="W977" s="1" t="s">
        <v>2596</v>
      </c>
    </row>
    <row r="978" spans="1:24" x14ac:dyDescent="0.35">
      <c r="A978" s="1" t="s">
        <v>3182</v>
      </c>
      <c r="B978" s="1" t="s">
        <v>3183</v>
      </c>
      <c r="C978" s="1" t="s">
        <v>3184</v>
      </c>
      <c r="D978" s="1" t="s">
        <v>3185</v>
      </c>
      <c r="E978" s="2">
        <v>44117.400925925926</v>
      </c>
      <c r="F978" s="1" t="s">
        <v>63</v>
      </c>
      <c r="G978" s="1" t="s">
        <v>29</v>
      </c>
      <c r="H978" s="1" t="s">
        <v>29</v>
      </c>
      <c r="I978" s="1" t="s">
        <v>29</v>
      </c>
      <c r="J978" s="1" t="s">
        <v>31</v>
      </c>
      <c r="K978">
        <v>0</v>
      </c>
      <c r="L978">
        <v>0</v>
      </c>
      <c r="M978">
        <v>0</v>
      </c>
      <c r="N978">
        <v>0</v>
      </c>
      <c r="O978" s="1" t="s">
        <v>32</v>
      </c>
      <c r="P978" t="b">
        <v>0</v>
      </c>
      <c r="Q978" s="1" t="s">
        <v>32</v>
      </c>
      <c r="R978" s="1" t="s">
        <v>32</v>
      </c>
      <c r="S978" s="1" t="s">
        <v>32</v>
      </c>
      <c r="T978" t="b">
        <v>0</v>
      </c>
      <c r="U978" s="1" t="s">
        <v>32</v>
      </c>
      <c r="V978" t="b">
        <v>0</v>
      </c>
      <c r="W978" s="1" t="s">
        <v>32</v>
      </c>
      <c r="X978">
        <v>0</v>
      </c>
    </row>
    <row r="979" spans="1:24" x14ac:dyDescent="0.35">
      <c r="A979" s="1" t="s">
        <v>3186</v>
      </c>
      <c r="B979" s="1" t="s">
        <v>32</v>
      </c>
      <c r="C979" s="1" t="s">
        <v>3187</v>
      </c>
      <c r="D979" s="1" t="s">
        <v>3188</v>
      </c>
      <c r="E979" s="2">
        <v>44117.401064814818</v>
      </c>
      <c r="F979" s="1" t="s">
        <v>28</v>
      </c>
      <c r="G979" s="1" t="s">
        <v>32</v>
      </c>
      <c r="H979" s="1" t="s">
        <v>32</v>
      </c>
      <c r="I979" s="1" t="s">
        <v>32</v>
      </c>
      <c r="J979" s="1" t="s">
        <v>32</v>
      </c>
      <c r="O979" s="1" t="s">
        <v>32</v>
      </c>
      <c r="Q979" s="1" t="s">
        <v>32</v>
      </c>
      <c r="R979" s="1" t="s">
        <v>32</v>
      </c>
      <c r="S979" s="1" t="s">
        <v>32</v>
      </c>
      <c r="U979" s="1" t="s">
        <v>32</v>
      </c>
      <c r="V979" t="b">
        <v>1</v>
      </c>
      <c r="W979" s="1" t="s">
        <v>653</v>
      </c>
    </row>
    <row r="980" spans="1:24" x14ac:dyDescent="0.35">
      <c r="A980" s="1" t="s">
        <v>3189</v>
      </c>
      <c r="B980" s="1" t="s">
        <v>32</v>
      </c>
      <c r="C980" s="1" t="s">
        <v>3190</v>
      </c>
      <c r="D980" s="1" t="s">
        <v>3191</v>
      </c>
      <c r="E980" s="2">
        <v>44117.401192129626</v>
      </c>
      <c r="F980" s="1" t="s">
        <v>43</v>
      </c>
      <c r="G980" s="1" t="s">
        <v>32</v>
      </c>
      <c r="H980" s="1" t="s">
        <v>32</v>
      </c>
      <c r="I980" s="1" t="s">
        <v>32</v>
      </c>
      <c r="J980" s="1" t="s">
        <v>32</v>
      </c>
      <c r="O980" s="1" t="s">
        <v>32</v>
      </c>
      <c r="Q980" s="1" t="s">
        <v>32</v>
      </c>
      <c r="R980" s="1" t="s">
        <v>32</v>
      </c>
      <c r="S980" s="1" t="s">
        <v>32</v>
      </c>
      <c r="U980" s="1" t="s">
        <v>32</v>
      </c>
      <c r="V980" t="b">
        <v>1</v>
      </c>
      <c r="W980" s="1" t="s">
        <v>264</v>
      </c>
    </row>
    <row r="981" spans="1:24" x14ac:dyDescent="0.35">
      <c r="A981" s="1" t="s">
        <v>3192</v>
      </c>
      <c r="B981" s="1" t="s">
        <v>32</v>
      </c>
      <c r="C981" s="1" t="s">
        <v>3193</v>
      </c>
      <c r="D981" s="1" t="s">
        <v>3194</v>
      </c>
      <c r="E981" s="2">
        <v>44117.40121527778</v>
      </c>
      <c r="F981" s="1" t="s">
        <v>28</v>
      </c>
      <c r="G981" s="1" t="s">
        <v>32</v>
      </c>
      <c r="H981" s="1" t="s">
        <v>32</v>
      </c>
      <c r="I981" s="1" t="s">
        <v>32</v>
      </c>
      <c r="J981" s="1" t="s">
        <v>32</v>
      </c>
      <c r="O981" s="1" t="s">
        <v>32</v>
      </c>
      <c r="Q981" s="1" t="s">
        <v>32</v>
      </c>
      <c r="R981" s="1" t="s">
        <v>32</v>
      </c>
      <c r="S981" s="1" t="s">
        <v>32</v>
      </c>
      <c r="U981" s="1" t="s">
        <v>32</v>
      </c>
      <c r="V981" t="b">
        <v>1</v>
      </c>
      <c r="W981" s="1" t="s">
        <v>1523</v>
      </c>
    </row>
    <row r="982" spans="1:24" x14ac:dyDescent="0.35">
      <c r="A982" s="1" t="s">
        <v>3195</v>
      </c>
      <c r="B982" s="1" t="s">
        <v>32</v>
      </c>
      <c r="C982" s="1" t="s">
        <v>3196</v>
      </c>
      <c r="D982" s="1" t="s">
        <v>3197</v>
      </c>
      <c r="E982" s="2">
        <v>44117.40121527778</v>
      </c>
      <c r="F982" s="1" t="s">
        <v>28</v>
      </c>
      <c r="G982" s="1" t="s">
        <v>32</v>
      </c>
      <c r="H982" s="1" t="s">
        <v>32</v>
      </c>
      <c r="I982" s="1" t="s">
        <v>32</v>
      </c>
      <c r="J982" s="1" t="s">
        <v>32</v>
      </c>
      <c r="O982" s="1" t="s">
        <v>32</v>
      </c>
      <c r="Q982" s="1" t="s">
        <v>32</v>
      </c>
      <c r="R982" s="1" t="s">
        <v>32</v>
      </c>
      <c r="S982" s="1" t="s">
        <v>32</v>
      </c>
      <c r="U982" s="1" t="s">
        <v>32</v>
      </c>
      <c r="V982" t="b">
        <v>1</v>
      </c>
      <c r="W982" s="1" t="s">
        <v>653</v>
      </c>
    </row>
    <row r="983" spans="1:24" x14ac:dyDescent="0.35">
      <c r="A983" s="1" t="s">
        <v>3198</v>
      </c>
      <c r="B983" s="1" t="s">
        <v>32</v>
      </c>
      <c r="C983" s="1" t="s">
        <v>3199</v>
      </c>
      <c r="D983" s="1" t="s">
        <v>3200</v>
      </c>
      <c r="E983" s="2">
        <v>44117.401226851849</v>
      </c>
      <c r="F983" s="1" t="s">
        <v>28</v>
      </c>
      <c r="G983" s="1" t="s">
        <v>32</v>
      </c>
      <c r="H983" s="1" t="s">
        <v>32</v>
      </c>
      <c r="I983" s="1" t="s">
        <v>32</v>
      </c>
      <c r="J983" s="1" t="s">
        <v>32</v>
      </c>
      <c r="O983" s="1" t="s">
        <v>32</v>
      </c>
      <c r="Q983" s="1" t="s">
        <v>32</v>
      </c>
      <c r="R983" s="1" t="s">
        <v>32</v>
      </c>
      <c r="S983" s="1" t="s">
        <v>32</v>
      </c>
      <c r="U983" s="1" t="s">
        <v>32</v>
      </c>
      <c r="V983" t="b">
        <v>1</v>
      </c>
      <c r="W983" s="1" t="s">
        <v>55</v>
      </c>
    </row>
    <row r="984" spans="1:24" x14ac:dyDescent="0.35">
      <c r="A984" s="1" t="s">
        <v>3201</v>
      </c>
      <c r="B984" s="1" t="s">
        <v>3202</v>
      </c>
      <c r="C984" s="1" t="s">
        <v>2094</v>
      </c>
      <c r="D984" s="1" t="s">
        <v>2095</v>
      </c>
      <c r="E984" s="2">
        <v>44117.401284722226</v>
      </c>
      <c r="F984" s="1" t="s">
        <v>63</v>
      </c>
      <c r="G984" s="1" t="s">
        <v>29</v>
      </c>
      <c r="H984" s="1" t="s">
        <v>29</v>
      </c>
      <c r="I984" s="1" t="s">
        <v>29</v>
      </c>
      <c r="J984" s="1" t="s">
        <v>31</v>
      </c>
      <c r="K984">
        <v>0</v>
      </c>
      <c r="L984">
        <v>0</v>
      </c>
      <c r="M984">
        <v>0</v>
      </c>
      <c r="N984">
        <v>0</v>
      </c>
      <c r="O984" s="1" t="s">
        <v>32</v>
      </c>
      <c r="P984" t="b">
        <v>0</v>
      </c>
      <c r="Q984" s="1" t="s">
        <v>32</v>
      </c>
      <c r="R984" s="1" t="s">
        <v>32</v>
      </c>
      <c r="S984" s="1" t="s">
        <v>32</v>
      </c>
      <c r="T984" t="b">
        <v>0</v>
      </c>
      <c r="U984" s="1" t="s">
        <v>32</v>
      </c>
      <c r="V984" t="b">
        <v>0</v>
      </c>
      <c r="W984" s="1" t="s">
        <v>32</v>
      </c>
      <c r="X984">
        <v>0</v>
      </c>
    </row>
    <row r="985" spans="1:24" x14ac:dyDescent="0.35">
      <c r="A985" s="1" t="s">
        <v>3203</v>
      </c>
      <c r="B985" s="1" t="s">
        <v>32</v>
      </c>
      <c r="C985" s="1" t="s">
        <v>3204</v>
      </c>
      <c r="D985" s="1" t="s">
        <v>3205</v>
      </c>
      <c r="E985" s="2">
        <v>44117.401296296295</v>
      </c>
      <c r="F985" s="1" t="s">
        <v>354</v>
      </c>
      <c r="G985" s="1" t="s">
        <v>32</v>
      </c>
      <c r="H985" s="1" t="s">
        <v>32</v>
      </c>
      <c r="I985" s="1" t="s">
        <v>32</v>
      </c>
      <c r="J985" s="1" t="s">
        <v>32</v>
      </c>
      <c r="O985" s="1" t="s">
        <v>32</v>
      </c>
      <c r="Q985" s="1" t="s">
        <v>32</v>
      </c>
      <c r="R985" s="1" t="s">
        <v>32</v>
      </c>
      <c r="S985" s="1" t="s">
        <v>32</v>
      </c>
      <c r="U985" s="1" t="s">
        <v>32</v>
      </c>
      <c r="V985" t="b">
        <v>1</v>
      </c>
      <c r="W985" s="1" t="s">
        <v>1775</v>
      </c>
    </row>
    <row r="986" spans="1:24" x14ac:dyDescent="0.35">
      <c r="A986" s="1" t="s">
        <v>3206</v>
      </c>
      <c r="B986" s="1" t="s">
        <v>32</v>
      </c>
      <c r="C986" s="1" t="s">
        <v>3207</v>
      </c>
      <c r="D986" s="1" t="s">
        <v>3208</v>
      </c>
      <c r="E986" s="2">
        <v>44117.401319444441</v>
      </c>
      <c r="F986" s="1" t="s">
        <v>63</v>
      </c>
      <c r="G986" s="1" t="s">
        <v>32</v>
      </c>
      <c r="H986" s="1" t="s">
        <v>32</v>
      </c>
      <c r="I986" s="1" t="s">
        <v>32</v>
      </c>
      <c r="J986" s="1" t="s">
        <v>32</v>
      </c>
      <c r="O986" s="1" t="s">
        <v>32</v>
      </c>
      <c r="Q986" s="1" t="s">
        <v>32</v>
      </c>
      <c r="R986" s="1" t="s">
        <v>32</v>
      </c>
      <c r="S986" s="1" t="s">
        <v>32</v>
      </c>
      <c r="U986" s="1" t="s">
        <v>32</v>
      </c>
      <c r="V986" t="b">
        <v>1</v>
      </c>
      <c r="W986" s="1" t="s">
        <v>44</v>
      </c>
    </row>
    <row r="987" spans="1:24" x14ac:dyDescent="0.35">
      <c r="A987" s="1" t="s">
        <v>3209</v>
      </c>
      <c r="B987" s="1" t="s">
        <v>32</v>
      </c>
      <c r="C987" s="1" t="s">
        <v>3210</v>
      </c>
      <c r="D987" s="1" t="s">
        <v>3211</v>
      </c>
      <c r="E987" s="2">
        <v>44117.401377314818</v>
      </c>
      <c r="F987" s="1" t="s">
        <v>43</v>
      </c>
      <c r="G987" s="1" t="s">
        <v>32</v>
      </c>
      <c r="H987" s="1" t="s">
        <v>32</v>
      </c>
      <c r="I987" s="1" t="s">
        <v>32</v>
      </c>
      <c r="J987" s="1" t="s">
        <v>32</v>
      </c>
      <c r="O987" s="1" t="s">
        <v>32</v>
      </c>
      <c r="Q987" s="1" t="s">
        <v>32</v>
      </c>
      <c r="R987" s="1" t="s">
        <v>32</v>
      </c>
      <c r="S987" s="1" t="s">
        <v>32</v>
      </c>
      <c r="U987" s="1" t="s">
        <v>32</v>
      </c>
      <c r="V987" t="b">
        <v>1</v>
      </c>
      <c r="W987" s="1" t="s">
        <v>1251</v>
      </c>
    </row>
    <row r="988" spans="1:24" x14ac:dyDescent="0.35">
      <c r="A988" s="1" t="s">
        <v>3212</v>
      </c>
      <c r="B988" s="1" t="s">
        <v>32</v>
      </c>
      <c r="C988" s="1" t="s">
        <v>2970</v>
      </c>
      <c r="D988" s="1" t="s">
        <v>2971</v>
      </c>
      <c r="E988" s="2">
        <v>44117.401423611111</v>
      </c>
      <c r="F988" s="1" t="s">
        <v>354</v>
      </c>
      <c r="G988" s="1" t="s">
        <v>32</v>
      </c>
      <c r="H988" s="1" t="s">
        <v>32</v>
      </c>
      <c r="I988" s="1" t="s">
        <v>32</v>
      </c>
      <c r="J988" s="1" t="s">
        <v>32</v>
      </c>
      <c r="O988" s="1" t="s">
        <v>32</v>
      </c>
      <c r="Q988" s="1" t="s">
        <v>32</v>
      </c>
      <c r="R988" s="1" t="s">
        <v>32</v>
      </c>
      <c r="S988" s="1" t="s">
        <v>32</v>
      </c>
      <c r="U988" s="1" t="s">
        <v>32</v>
      </c>
      <c r="V988" t="b">
        <v>1</v>
      </c>
      <c r="W988" s="1" t="s">
        <v>474</v>
      </c>
    </row>
    <row r="989" spans="1:24" x14ac:dyDescent="0.35">
      <c r="A989" s="1" t="s">
        <v>3213</v>
      </c>
      <c r="B989" s="1" t="s">
        <v>32</v>
      </c>
      <c r="C989" s="1" t="s">
        <v>3214</v>
      </c>
      <c r="D989" s="1" t="s">
        <v>3215</v>
      </c>
      <c r="E989" s="2">
        <v>44117.401446759257</v>
      </c>
      <c r="F989" s="1" t="s">
        <v>354</v>
      </c>
      <c r="G989" s="1" t="s">
        <v>32</v>
      </c>
      <c r="H989" s="1" t="s">
        <v>32</v>
      </c>
      <c r="I989" s="1" t="s">
        <v>32</v>
      </c>
      <c r="J989" s="1" t="s">
        <v>32</v>
      </c>
      <c r="O989" s="1" t="s">
        <v>32</v>
      </c>
      <c r="Q989" s="1" t="s">
        <v>32</v>
      </c>
      <c r="R989" s="1" t="s">
        <v>32</v>
      </c>
      <c r="S989" s="1" t="s">
        <v>32</v>
      </c>
      <c r="U989" s="1" t="s">
        <v>32</v>
      </c>
      <c r="V989" t="b">
        <v>1</v>
      </c>
      <c r="W989" s="1" t="s">
        <v>653</v>
      </c>
    </row>
    <row r="990" spans="1:24" x14ac:dyDescent="0.35">
      <c r="A990" s="1" t="s">
        <v>3216</v>
      </c>
      <c r="B990" s="1" t="s">
        <v>32</v>
      </c>
      <c r="C990" s="1" t="s">
        <v>3217</v>
      </c>
      <c r="D990" s="1" t="s">
        <v>3218</v>
      </c>
      <c r="E990" s="2">
        <v>44117.401493055557</v>
      </c>
      <c r="F990" s="1" t="s">
        <v>43</v>
      </c>
      <c r="G990" s="1" t="s">
        <v>32</v>
      </c>
      <c r="H990" s="1" t="s">
        <v>32</v>
      </c>
      <c r="I990" s="1" t="s">
        <v>32</v>
      </c>
      <c r="J990" s="1" t="s">
        <v>32</v>
      </c>
      <c r="O990" s="1" t="s">
        <v>32</v>
      </c>
      <c r="Q990" s="1" t="s">
        <v>32</v>
      </c>
      <c r="R990" s="1" t="s">
        <v>32</v>
      </c>
      <c r="S990" s="1" t="s">
        <v>32</v>
      </c>
      <c r="U990" s="1" t="s">
        <v>32</v>
      </c>
      <c r="V990" t="b">
        <v>1</v>
      </c>
      <c r="W990" s="1" t="s">
        <v>624</v>
      </c>
    </row>
    <row r="991" spans="1:24" x14ac:dyDescent="0.35">
      <c r="A991" s="1" t="s">
        <v>3219</v>
      </c>
      <c r="B991" s="1" t="s">
        <v>32</v>
      </c>
      <c r="C991" s="1" t="s">
        <v>3217</v>
      </c>
      <c r="D991" s="1" t="s">
        <v>3218</v>
      </c>
      <c r="E991" s="2">
        <v>44117.401666666665</v>
      </c>
      <c r="F991" s="1" t="s">
        <v>43</v>
      </c>
      <c r="G991" s="1" t="s">
        <v>32</v>
      </c>
      <c r="H991" s="1" t="s">
        <v>32</v>
      </c>
      <c r="I991" s="1" t="s">
        <v>32</v>
      </c>
      <c r="J991" s="1" t="s">
        <v>32</v>
      </c>
      <c r="O991" s="1" t="s">
        <v>32</v>
      </c>
      <c r="Q991" s="1" t="s">
        <v>32</v>
      </c>
      <c r="R991" s="1" t="s">
        <v>32</v>
      </c>
      <c r="S991" s="1" t="s">
        <v>32</v>
      </c>
      <c r="U991" s="1" t="s">
        <v>32</v>
      </c>
      <c r="V991" t="b">
        <v>1</v>
      </c>
      <c r="W991" s="1" t="s">
        <v>2135</v>
      </c>
    </row>
    <row r="992" spans="1:24" x14ac:dyDescent="0.35">
      <c r="A992" s="1" t="s">
        <v>3220</v>
      </c>
      <c r="B992" s="1" t="s">
        <v>32</v>
      </c>
      <c r="C992" s="1" t="s">
        <v>3221</v>
      </c>
      <c r="D992" s="1" t="s">
        <v>3222</v>
      </c>
      <c r="E992" s="2">
        <v>44117.401770833334</v>
      </c>
      <c r="F992" s="1" t="s">
        <v>63</v>
      </c>
      <c r="G992" s="1" t="s">
        <v>32</v>
      </c>
      <c r="H992" s="1" t="s">
        <v>32</v>
      </c>
      <c r="I992" s="1" t="s">
        <v>32</v>
      </c>
      <c r="J992" s="1" t="s">
        <v>32</v>
      </c>
      <c r="O992" s="1" t="s">
        <v>32</v>
      </c>
      <c r="Q992" s="1" t="s">
        <v>32</v>
      </c>
      <c r="R992" s="1" t="s">
        <v>32</v>
      </c>
      <c r="S992" s="1" t="s">
        <v>32</v>
      </c>
      <c r="U992" s="1" t="s">
        <v>32</v>
      </c>
      <c r="V992" t="b">
        <v>1</v>
      </c>
      <c r="W992" s="1" t="s">
        <v>2826</v>
      </c>
    </row>
    <row r="993" spans="1:24" x14ac:dyDescent="0.35">
      <c r="A993" s="1" t="s">
        <v>3223</v>
      </c>
      <c r="B993" s="1" t="s">
        <v>32</v>
      </c>
      <c r="C993" s="1" t="s">
        <v>3221</v>
      </c>
      <c r="D993" s="1" t="s">
        <v>3222</v>
      </c>
      <c r="E993" s="2">
        <v>44117.401828703703</v>
      </c>
      <c r="F993" s="1" t="s">
        <v>63</v>
      </c>
      <c r="G993" s="1" t="s">
        <v>32</v>
      </c>
      <c r="H993" s="1" t="s">
        <v>32</v>
      </c>
      <c r="I993" s="1" t="s">
        <v>32</v>
      </c>
      <c r="J993" s="1" t="s">
        <v>32</v>
      </c>
      <c r="O993" s="1" t="s">
        <v>32</v>
      </c>
      <c r="Q993" s="1" t="s">
        <v>32</v>
      </c>
      <c r="R993" s="1" t="s">
        <v>32</v>
      </c>
      <c r="S993" s="1" t="s">
        <v>32</v>
      </c>
      <c r="U993" s="1" t="s">
        <v>32</v>
      </c>
      <c r="V993" t="b">
        <v>1</v>
      </c>
      <c r="W993" s="1" t="s">
        <v>2335</v>
      </c>
    </row>
    <row r="994" spans="1:24" x14ac:dyDescent="0.35">
      <c r="A994" s="1" t="s">
        <v>3224</v>
      </c>
      <c r="B994" s="1" t="s">
        <v>3225</v>
      </c>
      <c r="C994" s="1" t="s">
        <v>3226</v>
      </c>
      <c r="D994" s="1" t="s">
        <v>3227</v>
      </c>
      <c r="E994" s="2">
        <v>44117.401828703703</v>
      </c>
      <c r="F994" s="1" t="s">
        <v>28</v>
      </c>
      <c r="G994" s="1" t="s">
        <v>29</v>
      </c>
      <c r="H994" s="1" t="s">
        <v>29</v>
      </c>
      <c r="I994" s="1" t="s">
        <v>29</v>
      </c>
      <c r="J994" s="1" t="s">
        <v>31</v>
      </c>
      <c r="K994">
        <v>0</v>
      </c>
      <c r="L994">
        <v>0</v>
      </c>
      <c r="M994">
        <v>0</v>
      </c>
      <c r="N994">
        <v>0</v>
      </c>
      <c r="O994" s="1" t="s">
        <v>32</v>
      </c>
      <c r="P994" t="b">
        <v>0</v>
      </c>
      <c r="Q994" s="1" t="s">
        <v>32</v>
      </c>
      <c r="R994" s="1" t="s">
        <v>32</v>
      </c>
      <c r="S994" s="1" t="s">
        <v>32</v>
      </c>
      <c r="T994" t="b">
        <v>0</v>
      </c>
      <c r="U994" s="1" t="s">
        <v>32</v>
      </c>
      <c r="V994" t="b">
        <v>0</v>
      </c>
      <c r="W994" s="1" t="s">
        <v>32</v>
      </c>
      <c r="X994">
        <v>0</v>
      </c>
    </row>
    <row r="995" spans="1:24" x14ac:dyDescent="0.35">
      <c r="A995" s="1" t="s">
        <v>3228</v>
      </c>
      <c r="B995" s="1" t="s">
        <v>32</v>
      </c>
      <c r="C995" s="1" t="s">
        <v>569</v>
      </c>
      <c r="D995" s="1" t="s">
        <v>570</v>
      </c>
      <c r="E995" s="2">
        <v>44117.401886574073</v>
      </c>
      <c r="F995" s="1" t="s">
        <v>43</v>
      </c>
      <c r="G995" s="1" t="s">
        <v>32</v>
      </c>
      <c r="H995" s="1" t="s">
        <v>32</v>
      </c>
      <c r="I995" s="1" t="s">
        <v>32</v>
      </c>
      <c r="J995" s="1" t="s">
        <v>32</v>
      </c>
      <c r="O995" s="1" t="s">
        <v>32</v>
      </c>
      <c r="Q995" s="1" t="s">
        <v>32</v>
      </c>
      <c r="R995" s="1" t="s">
        <v>32</v>
      </c>
      <c r="S995" s="1" t="s">
        <v>32</v>
      </c>
      <c r="U995" s="1" t="s">
        <v>32</v>
      </c>
      <c r="V995" t="b">
        <v>1</v>
      </c>
      <c r="W995" s="1" t="s">
        <v>264</v>
      </c>
    </row>
    <row r="996" spans="1:24" x14ac:dyDescent="0.35">
      <c r="A996" s="1" t="s">
        <v>3229</v>
      </c>
      <c r="B996" s="1" t="s">
        <v>3230</v>
      </c>
      <c r="C996" s="1" t="s">
        <v>3226</v>
      </c>
      <c r="D996" s="1" t="s">
        <v>3227</v>
      </c>
      <c r="E996" s="2">
        <v>44117.401921296296</v>
      </c>
      <c r="F996" s="1" t="s">
        <v>28</v>
      </c>
      <c r="G996" s="1" t="s">
        <v>29</v>
      </c>
      <c r="H996" s="1" t="s">
        <v>29</v>
      </c>
      <c r="I996" s="1" t="s">
        <v>29</v>
      </c>
      <c r="J996" s="1" t="s">
        <v>31</v>
      </c>
      <c r="K996">
        <v>0</v>
      </c>
      <c r="L996">
        <v>0</v>
      </c>
      <c r="M996">
        <v>0</v>
      </c>
      <c r="N996">
        <v>0</v>
      </c>
      <c r="O996" s="1" t="s">
        <v>32</v>
      </c>
      <c r="P996" t="b">
        <v>0</v>
      </c>
      <c r="Q996" s="1" t="s">
        <v>32</v>
      </c>
      <c r="R996" s="1" t="s">
        <v>32</v>
      </c>
      <c r="S996" s="1" t="s">
        <v>32</v>
      </c>
      <c r="T996" t="b">
        <v>0</v>
      </c>
      <c r="U996" s="1" t="s">
        <v>32</v>
      </c>
      <c r="V996" t="b">
        <v>0</v>
      </c>
      <c r="W996" s="1" t="s">
        <v>32</v>
      </c>
      <c r="X996">
        <v>0</v>
      </c>
    </row>
    <row r="997" spans="1:24" x14ac:dyDescent="0.35">
      <c r="A997" s="1" t="s">
        <v>3231</v>
      </c>
      <c r="B997" s="1" t="s">
        <v>3232</v>
      </c>
      <c r="C997" s="1" t="s">
        <v>3226</v>
      </c>
      <c r="D997" s="1" t="s">
        <v>3227</v>
      </c>
      <c r="E997" s="2">
        <v>44117.402083333334</v>
      </c>
      <c r="F997" s="1" t="s">
        <v>28</v>
      </c>
      <c r="G997" s="1" t="s">
        <v>29</v>
      </c>
      <c r="H997" s="1" t="s">
        <v>29</v>
      </c>
      <c r="I997" s="1" t="s">
        <v>29</v>
      </c>
      <c r="J997" s="1" t="s">
        <v>31</v>
      </c>
      <c r="K997">
        <v>0</v>
      </c>
      <c r="L997">
        <v>0</v>
      </c>
      <c r="M997">
        <v>0</v>
      </c>
      <c r="N997">
        <v>0</v>
      </c>
      <c r="O997" s="1" t="s">
        <v>32</v>
      </c>
      <c r="P997" t="b">
        <v>0</v>
      </c>
      <c r="Q997" s="1" t="s">
        <v>32</v>
      </c>
      <c r="R997" s="1" t="s">
        <v>32</v>
      </c>
      <c r="S997" s="1" t="s">
        <v>32</v>
      </c>
      <c r="T997" t="b">
        <v>0</v>
      </c>
      <c r="U997" s="1" t="s">
        <v>32</v>
      </c>
      <c r="V997" t="b">
        <v>0</v>
      </c>
      <c r="W997" s="1" t="s">
        <v>32</v>
      </c>
      <c r="X997">
        <v>0</v>
      </c>
    </row>
    <row r="998" spans="1:24" x14ac:dyDescent="0.35">
      <c r="A998" s="1" t="s">
        <v>3233</v>
      </c>
      <c r="B998" s="1" t="s">
        <v>32</v>
      </c>
      <c r="C998" s="1" t="s">
        <v>3234</v>
      </c>
      <c r="D998" s="1" t="s">
        <v>3235</v>
      </c>
      <c r="E998" s="2">
        <v>44117.402083333334</v>
      </c>
      <c r="F998" s="1" t="s">
        <v>63</v>
      </c>
      <c r="G998" s="1" t="s">
        <v>32</v>
      </c>
      <c r="H998" s="1" t="s">
        <v>32</v>
      </c>
      <c r="I998" s="1" t="s">
        <v>32</v>
      </c>
      <c r="J998" s="1" t="s">
        <v>32</v>
      </c>
      <c r="O998" s="1" t="s">
        <v>32</v>
      </c>
      <c r="Q998" s="1" t="s">
        <v>32</v>
      </c>
      <c r="R998" s="1" t="s">
        <v>32</v>
      </c>
      <c r="S998" s="1" t="s">
        <v>32</v>
      </c>
      <c r="U998" s="1" t="s">
        <v>32</v>
      </c>
      <c r="V998" t="b">
        <v>1</v>
      </c>
      <c r="W998" s="1" t="s">
        <v>108</v>
      </c>
    </row>
    <row r="999" spans="1:24" x14ac:dyDescent="0.35">
      <c r="A999" s="1" t="s">
        <v>3236</v>
      </c>
      <c r="B999" s="1" t="s">
        <v>32</v>
      </c>
      <c r="C999" s="1" t="s">
        <v>61</v>
      </c>
      <c r="D999" s="1" t="s">
        <v>62</v>
      </c>
      <c r="E999" s="2">
        <v>44117.40221064815</v>
      </c>
      <c r="F999" s="1" t="s">
        <v>63</v>
      </c>
      <c r="G999" s="1" t="s">
        <v>32</v>
      </c>
      <c r="H999" s="1" t="s">
        <v>32</v>
      </c>
      <c r="I999" s="1" t="s">
        <v>32</v>
      </c>
      <c r="J999" s="1" t="s">
        <v>32</v>
      </c>
      <c r="O999" s="1" t="s">
        <v>32</v>
      </c>
      <c r="Q999" s="1" t="s">
        <v>32</v>
      </c>
      <c r="R999" s="1" t="s">
        <v>32</v>
      </c>
      <c r="S999" s="1" t="s">
        <v>32</v>
      </c>
      <c r="U999" s="1" t="s">
        <v>32</v>
      </c>
      <c r="V999" t="b">
        <v>1</v>
      </c>
      <c r="W999" s="1" t="s">
        <v>2878</v>
      </c>
    </row>
    <row r="1000" spans="1:24" x14ac:dyDescent="0.35">
      <c r="A1000" s="1" t="s">
        <v>3237</v>
      </c>
      <c r="B1000" s="1" t="s">
        <v>32</v>
      </c>
      <c r="C1000" s="1" t="s">
        <v>3238</v>
      </c>
      <c r="D1000" s="1" t="s">
        <v>3239</v>
      </c>
      <c r="E1000" s="2">
        <v>44117.402511574073</v>
      </c>
      <c r="F1000" s="1" t="s">
        <v>28</v>
      </c>
      <c r="G1000" s="1" t="s">
        <v>32</v>
      </c>
      <c r="H1000" s="1" t="s">
        <v>32</v>
      </c>
      <c r="I1000" s="1" t="s">
        <v>32</v>
      </c>
      <c r="J1000" s="1" t="s">
        <v>32</v>
      </c>
      <c r="O1000" s="1" t="s">
        <v>32</v>
      </c>
      <c r="Q1000" s="1" t="s">
        <v>32</v>
      </c>
      <c r="R1000" s="1" t="s">
        <v>32</v>
      </c>
      <c r="S1000" s="1" t="s">
        <v>32</v>
      </c>
      <c r="U1000" s="1" t="s">
        <v>32</v>
      </c>
      <c r="V1000" t="b">
        <v>1</v>
      </c>
      <c r="W1000" s="1" t="s">
        <v>2059</v>
      </c>
    </row>
    <row r="1001" spans="1:24" x14ac:dyDescent="0.35">
      <c r="A1001" s="1" t="s">
        <v>3240</v>
      </c>
      <c r="B1001" s="1" t="s">
        <v>32</v>
      </c>
      <c r="C1001" s="1" t="s">
        <v>3241</v>
      </c>
      <c r="D1001" s="1" t="s">
        <v>3242</v>
      </c>
      <c r="E1001" s="2">
        <v>44117.402662037035</v>
      </c>
      <c r="F1001" s="1" t="s">
        <v>43</v>
      </c>
      <c r="G1001" s="1" t="s">
        <v>32</v>
      </c>
      <c r="H1001" s="1" t="s">
        <v>32</v>
      </c>
      <c r="I1001" s="1" t="s">
        <v>32</v>
      </c>
      <c r="J1001" s="1" t="s">
        <v>32</v>
      </c>
      <c r="O1001" s="1" t="s">
        <v>32</v>
      </c>
      <c r="Q1001" s="1" t="s">
        <v>32</v>
      </c>
      <c r="R1001" s="1" t="s">
        <v>32</v>
      </c>
      <c r="S1001" s="1" t="s">
        <v>32</v>
      </c>
      <c r="U1001" s="1" t="s">
        <v>32</v>
      </c>
      <c r="V1001" t="b">
        <v>1</v>
      </c>
      <c r="W1001" s="1" t="s">
        <v>653</v>
      </c>
    </row>
    <row r="1002" spans="1:24" x14ac:dyDescent="0.35">
      <c r="A1002" s="1" t="s">
        <v>3243</v>
      </c>
      <c r="B1002" s="1" t="s">
        <v>3244</v>
      </c>
      <c r="C1002" s="1" t="s">
        <v>3245</v>
      </c>
      <c r="D1002" s="1" t="s">
        <v>3246</v>
      </c>
      <c r="E1002" s="2">
        <v>44117.402708333335</v>
      </c>
      <c r="F1002" s="1" t="s">
        <v>28</v>
      </c>
      <c r="G1002" s="1" t="s">
        <v>29</v>
      </c>
      <c r="H1002" s="1" t="s">
        <v>29</v>
      </c>
      <c r="I1002" s="1" t="s">
        <v>29</v>
      </c>
      <c r="J1002" s="1" t="s">
        <v>31</v>
      </c>
      <c r="K1002">
        <v>0</v>
      </c>
      <c r="L1002">
        <v>0</v>
      </c>
      <c r="M1002">
        <v>0</v>
      </c>
      <c r="N1002">
        <v>0</v>
      </c>
      <c r="O1002" s="1" t="s">
        <v>32</v>
      </c>
      <c r="P1002" t="b">
        <v>0</v>
      </c>
      <c r="Q1002" s="1" t="s">
        <v>32</v>
      </c>
      <c r="R1002" s="1" t="s">
        <v>32</v>
      </c>
      <c r="S1002" s="1" t="s">
        <v>32</v>
      </c>
      <c r="T1002" t="b">
        <v>1</v>
      </c>
      <c r="U1002" s="1" t="s">
        <v>32</v>
      </c>
      <c r="V1002" t="b">
        <v>0</v>
      </c>
      <c r="W1002" s="1" t="s">
        <v>32</v>
      </c>
      <c r="X1002">
        <v>0</v>
      </c>
    </row>
    <row r="1003" spans="1:24" x14ac:dyDescent="0.35">
      <c r="A1003" s="1" t="s">
        <v>3247</v>
      </c>
      <c r="B1003" s="1" t="s">
        <v>3248</v>
      </c>
      <c r="C1003" s="1" t="s">
        <v>765</v>
      </c>
      <c r="D1003" s="1" t="s">
        <v>766</v>
      </c>
      <c r="E1003" s="2">
        <v>44117.402766203704</v>
      </c>
      <c r="F1003" s="1" t="s">
        <v>354</v>
      </c>
      <c r="G1003" s="1" t="s">
        <v>3249</v>
      </c>
      <c r="H1003" s="1" t="s">
        <v>29</v>
      </c>
      <c r="I1003" s="1" t="s">
        <v>29</v>
      </c>
      <c r="J1003" s="1" t="s">
        <v>31</v>
      </c>
      <c r="K1003">
        <v>0</v>
      </c>
      <c r="L1003">
        <v>0</v>
      </c>
      <c r="M1003">
        <v>0</v>
      </c>
      <c r="N1003">
        <v>0</v>
      </c>
      <c r="O1003" s="1" t="s">
        <v>32</v>
      </c>
      <c r="P1003" t="b">
        <v>0</v>
      </c>
      <c r="Q1003" s="1" t="s">
        <v>32</v>
      </c>
      <c r="R1003" s="1" t="s">
        <v>32</v>
      </c>
      <c r="S1003" s="1" t="s">
        <v>32</v>
      </c>
      <c r="T1003" t="b">
        <v>0</v>
      </c>
      <c r="U1003" s="1" t="s">
        <v>32</v>
      </c>
      <c r="V1003" t="b">
        <v>0</v>
      </c>
      <c r="W1003" s="1" t="s">
        <v>32</v>
      </c>
      <c r="X1003">
        <v>13</v>
      </c>
    </row>
    <row r="1004" spans="1:24" x14ac:dyDescent="0.35">
      <c r="A1004" s="1" t="s">
        <v>3250</v>
      </c>
      <c r="B1004" s="1" t="s">
        <v>3251</v>
      </c>
      <c r="C1004" s="1" t="s">
        <v>3252</v>
      </c>
      <c r="D1004" s="1" t="s">
        <v>3253</v>
      </c>
      <c r="E1004" s="2">
        <v>44117.402962962966</v>
      </c>
      <c r="F1004" s="1" t="s">
        <v>28</v>
      </c>
      <c r="G1004" s="1" t="s">
        <v>29</v>
      </c>
      <c r="H1004" s="1" t="s">
        <v>29</v>
      </c>
      <c r="I1004" s="1" t="s">
        <v>29</v>
      </c>
      <c r="J1004" s="1" t="s">
        <v>31</v>
      </c>
      <c r="K1004">
        <v>0</v>
      </c>
      <c r="L1004">
        <v>0</v>
      </c>
      <c r="M1004">
        <v>0</v>
      </c>
      <c r="N1004">
        <v>0</v>
      </c>
      <c r="O1004" s="1" t="s">
        <v>32</v>
      </c>
      <c r="P1004" t="b">
        <v>0</v>
      </c>
      <c r="Q1004" s="1" t="s">
        <v>32</v>
      </c>
      <c r="R1004" s="1" t="s">
        <v>32</v>
      </c>
      <c r="S1004" s="1" t="s">
        <v>32</v>
      </c>
      <c r="T1004" t="b">
        <v>0</v>
      </c>
      <c r="U1004" s="1" t="s">
        <v>32</v>
      </c>
      <c r="V1004" t="b">
        <v>0</v>
      </c>
      <c r="W1004" s="1" t="s">
        <v>32</v>
      </c>
      <c r="X1004">
        <v>0</v>
      </c>
    </row>
    <row r="1005" spans="1:24" x14ac:dyDescent="0.35">
      <c r="A1005" s="1" t="s">
        <v>3254</v>
      </c>
      <c r="B1005" s="1" t="s">
        <v>32</v>
      </c>
      <c r="C1005" s="1" t="s">
        <v>3255</v>
      </c>
      <c r="D1005" s="1" t="s">
        <v>3256</v>
      </c>
      <c r="E1005" s="2">
        <v>44117.403043981481</v>
      </c>
      <c r="F1005" s="1" t="s">
        <v>28</v>
      </c>
      <c r="G1005" s="1" t="s">
        <v>32</v>
      </c>
      <c r="H1005" s="1" t="s">
        <v>32</v>
      </c>
      <c r="I1005" s="1" t="s">
        <v>32</v>
      </c>
      <c r="J1005" s="1" t="s">
        <v>32</v>
      </c>
      <c r="O1005" s="1" t="s">
        <v>32</v>
      </c>
      <c r="Q1005" s="1" t="s">
        <v>32</v>
      </c>
      <c r="R1005" s="1" t="s">
        <v>32</v>
      </c>
      <c r="S1005" s="1" t="s">
        <v>32</v>
      </c>
      <c r="U1005" s="1" t="s">
        <v>32</v>
      </c>
      <c r="V1005" t="b">
        <v>1</v>
      </c>
      <c r="W1005" s="1" t="s">
        <v>3107</v>
      </c>
    </row>
    <row r="1006" spans="1:24" x14ac:dyDescent="0.35">
      <c r="A1006" s="1" t="s">
        <v>3257</v>
      </c>
      <c r="B1006" s="1" t="s">
        <v>32</v>
      </c>
      <c r="C1006" s="1" t="s">
        <v>3258</v>
      </c>
      <c r="D1006" s="1" t="s">
        <v>3259</v>
      </c>
      <c r="E1006" s="2">
        <v>44117.403136574074</v>
      </c>
      <c r="F1006" s="1" t="s">
        <v>28</v>
      </c>
      <c r="G1006" s="1" t="s">
        <v>32</v>
      </c>
      <c r="H1006" s="1" t="s">
        <v>32</v>
      </c>
      <c r="I1006" s="1" t="s">
        <v>32</v>
      </c>
      <c r="J1006" s="1" t="s">
        <v>32</v>
      </c>
      <c r="O1006" s="1" t="s">
        <v>32</v>
      </c>
      <c r="Q1006" s="1" t="s">
        <v>32</v>
      </c>
      <c r="R1006" s="1" t="s">
        <v>32</v>
      </c>
      <c r="S1006" s="1" t="s">
        <v>32</v>
      </c>
      <c r="U1006" s="1" t="s">
        <v>32</v>
      </c>
      <c r="V1006" t="b">
        <v>1</v>
      </c>
      <c r="W1006" s="1" t="s">
        <v>1251</v>
      </c>
    </row>
    <row r="1007" spans="1:24" x14ac:dyDescent="0.35">
      <c r="A1007" s="1" t="s">
        <v>3260</v>
      </c>
      <c r="B1007" s="1" t="s">
        <v>32</v>
      </c>
      <c r="C1007" s="1" t="s">
        <v>3163</v>
      </c>
      <c r="D1007" s="1" t="s">
        <v>3164</v>
      </c>
      <c r="E1007" s="2">
        <v>44117.403171296297</v>
      </c>
      <c r="F1007" s="1" t="s">
        <v>28</v>
      </c>
      <c r="G1007" s="1" t="s">
        <v>32</v>
      </c>
      <c r="H1007" s="1" t="s">
        <v>32</v>
      </c>
      <c r="I1007" s="1" t="s">
        <v>32</v>
      </c>
      <c r="J1007" s="1" t="s">
        <v>32</v>
      </c>
      <c r="O1007" s="1" t="s">
        <v>32</v>
      </c>
      <c r="Q1007" s="1" t="s">
        <v>32</v>
      </c>
      <c r="R1007" s="1" t="s">
        <v>32</v>
      </c>
      <c r="S1007" s="1" t="s">
        <v>32</v>
      </c>
      <c r="U1007" s="1" t="s">
        <v>32</v>
      </c>
      <c r="V1007" t="b">
        <v>1</v>
      </c>
      <c r="W1007" s="1" t="s">
        <v>264</v>
      </c>
    </row>
    <row r="1008" spans="1:24" x14ac:dyDescent="0.35">
      <c r="A1008" s="1" t="s">
        <v>3261</v>
      </c>
      <c r="B1008" s="1" t="s">
        <v>32</v>
      </c>
      <c r="C1008" s="1" t="s">
        <v>3258</v>
      </c>
      <c r="D1008" s="1" t="s">
        <v>3259</v>
      </c>
      <c r="E1008" s="2">
        <v>44117.403217592589</v>
      </c>
      <c r="F1008" s="1" t="s">
        <v>28</v>
      </c>
      <c r="G1008" s="1" t="s">
        <v>32</v>
      </c>
      <c r="H1008" s="1" t="s">
        <v>32</v>
      </c>
      <c r="I1008" s="1" t="s">
        <v>32</v>
      </c>
      <c r="J1008" s="1" t="s">
        <v>32</v>
      </c>
      <c r="O1008" s="1" t="s">
        <v>32</v>
      </c>
      <c r="Q1008" s="1" t="s">
        <v>32</v>
      </c>
      <c r="R1008" s="1" t="s">
        <v>32</v>
      </c>
      <c r="S1008" s="1" t="s">
        <v>32</v>
      </c>
      <c r="U1008" s="1" t="s">
        <v>32</v>
      </c>
      <c r="V1008" t="b">
        <v>1</v>
      </c>
      <c r="W1008" s="1" t="s">
        <v>683</v>
      </c>
    </row>
    <row r="1009" spans="1:24" x14ac:dyDescent="0.35">
      <c r="A1009" s="1" t="s">
        <v>3262</v>
      </c>
      <c r="B1009" s="1" t="s">
        <v>32</v>
      </c>
      <c r="C1009" s="1" t="s">
        <v>3263</v>
      </c>
      <c r="D1009" s="1" t="s">
        <v>3264</v>
      </c>
      <c r="E1009" s="2">
        <v>44117.403240740743</v>
      </c>
      <c r="F1009" s="1" t="s">
        <v>28</v>
      </c>
      <c r="G1009" s="1" t="s">
        <v>32</v>
      </c>
      <c r="H1009" s="1" t="s">
        <v>32</v>
      </c>
      <c r="I1009" s="1" t="s">
        <v>32</v>
      </c>
      <c r="J1009" s="1" t="s">
        <v>32</v>
      </c>
      <c r="O1009" s="1" t="s">
        <v>32</v>
      </c>
      <c r="Q1009" s="1" t="s">
        <v>32</v>
      </c>
      <c r="R1009" s="1" t="s">
        <v>32</v>
      </c>
      <c r="S1009" s="1" t="s">
        <v>32</v>
      </c>
      <c r="U1009" s="1" t="s">
        <v>32</v>
      </c>
      <c r="V1009" t="b">
        <v>1</v>
      </c>
      <c r="W1009" s="1" t="s">
        <v>294</v>
      </c>
    </row>
    <row r="1010" spans="1:24" x14ac:dyDescent="0.35">
      <c r="A1010" s="1" t="s">
        <v>3265</v>
      </c>
      <c r="B1010" s="1" t="s">
        <v>32</v>
      </c>
      <c r="C1010" s="1" t="s">
        <v>3266</v>
      </c>
      <c r="D1010" s="1" t="s">
        <v>3267</v>
      </c>
      <c r="E1010" s="2">
        <v>44117.403298611112</v>
      </c>
      <c r="F1010" s="1" t="s">
        <v>63</v>
      </c>
      <c r="G1010" s="1" t="s">
        <v>32</v>
      </c>
      <c r="H1010" s="1" t="s">
        <v>32</v>
      </c>
      <c r="I1010" s="1" t="s">
        <v>32</v>
      </c>
      <c r="J1010" s="1" t="s">
        <v>32</v>
      </c>
      <c r="O1010" s="1" t="s">
        <v>32</v>
      </c>
      <c r="Q1010" s="1" t="s">
        <v>32</v>
      </c>
      <c r="R1010" s="1" t="s">
        <v>32</v>
      </c>
      <c r="S1010" s="1" t="s">
        <v>32</v>
      </c>
      <c r="U1010" s="1" t="s">
        <v>32</v>
      </c>
      <c r="V1010" t="b">
        <v>1</v>
      </c>
      <c r="W1010" s="1" t="s">
        <v>1568</v>
      </c>
    </row>
    <row r="1011" spans="1:24" x14ac:dyDescent="0.35">
      <c r="A1011" s="1" t="s">
        <v>3268</v>
      </c>
      <c r="B1011" s="1" t="s">
        <v>32</v>
      </c>
      <c r="C1011" s="1" t="s">
        <v>3269</v>
      </c>
      <c r="D1011" s="1" t="s">
        <v>3270</v>
      </c>
      <c r="E1011" s="2">
        <v>44117.403344907405</v>
      </c>
      <c r="F1011" s="1" t="s">
        <v>28</v>
      </c>
      <c r="G1011" s="1" t="s">
        <v>32</v>
      </c>
      <c r="H1011" s="1" t="s">
        <v>32</v>
      </c>
      <c r="I1011" s="1" t="s">
        <v>32</v>
      </c>
      <c r="J1011" s="1" t="s">
        <v>32</v>
      </c>
      <c r="O1011" s="1" t="s">
        <v>32</v>
      </c>
      <c r="Q1011" s="1" t="s">
        <v>32</v>
      </c>
      <c r="R1011" s="1" t="s">
        <v>32</v>
      </c>
      <c r="S1011" s="1" t="s">
        <v>32</v>
      </c>
      <c r="U1011" s="1" t="s">
        <v>32</v>
      </c>
      <c r="V1011" t="b">
        <v>1</v>
      </c>
      <c r="W1011" s="1" t="s">
        <v>456</v>
      </c>
    </row>
    <row r="1012" spans="1:24" x14ac:dyDescent="0.35">
      <c r="A1012" s="1" t="s">
        <v>3271</v>
      </c>
      <c r="B1012" s="1" t="s">
        <v>32</v>
      </c>
      <c r="C1012" s="1" t="s">
        <v>3272</v>
      </c>
      <c r="D1012" s="1" t="s">
        <v>3273</v>
      </c>
      <c r="E1012" s="2">
        <v>44117.403391203705</v>
      </c>
      <c r="F1012" s="1" t="s">
        <v>28</v>
      </c>
      <c r="G1012" s="1" t="s">
        <v>32</v>
      </c>
      <c r="H1012" s="1" t="s">
        <v>32</v>
      </c>
      <c r="I1012" s="1" t="s">
        <v>32</v>
      </c>
      <c r="J1012" s="1" t="s">
        <v>32</v>
      </c>
      <c r="O1012" s="1" t="s">
        <v>32</v>
      </c>
      <c r="Q1012" s="1" t="s">
        <v>32</v>
      </c>
      <c r="R1012" s="1" t="s">
        <v>32</v>
      </c>
      <c r="S1012" s="1" t="s">
        <v>32</v>
      </c>
      <c r="U1012" s="1" t="s">
        <v>32</v>
      </c>
      <c r="V1012" t="b">
        <v>1</v>
      </c>
      <c r="W1012" s="1" t="s">
        <v>456</v>
      </c>
    </row>
    <row r="1013" spans="1:24" x14ac:dyDescent="0.35">
      <c r="A1013" s="1" t="s">
        <v>3274</v>
      </c>
      <c r="B1013" s="1" t="s">
        <v>32</v>
      </c>
      <c r="C1013" s="1" t="s">
        <v>3275</v>
      </c>
      <c r="D1013" s="1" t="s">
        <v>3276</v>
      </c>
      <c r="E1013" s="2">
        <v>44117.403402777774</v>
      </c>
      <c r="F1013" s="1" t="s">
        <v>28</v>
      </c>
      <c r="G1013" s="1" t="s">
        <v>32</v>
      </c>
      <c r="H1013" s="1" t="s">
        <v>32</v>
      </c>
      <c r="I1013" s="1" t="s">
        <v>32</v>
      </c>
      <c r="J1013" s="1" t="s">
        <v>32</v>
      </c>
      <c r="O1013" s="1" t="s">
        <v>32</v>
      </c>
      <c r="Q1013" s="1" t="s">
        <v>32</v>
      </c>
      <c r="R1013" s="1" t="s">
        <v>32</v>
      </c>
      <c r="S1013" s="1" t="s">
        <v>32</v>
      </c>
      <c r="U1013" s="1" t="s">
        <v>32</v>
      </c>
      <c r="V1013" t="b">
        <v>1</v>
      </c>
      <c r="W1013" s="1" t="s">
        <v>1244</v>
      </c>
    </row>
    <row r="1014" spans="1:24" x14ac:dyDescent="0.35">
      <c r="A1014" s="1" t="s">
        <v>3277</v>
      </c>
      <c r="B1014" s="1" t="s">
        <v>32</v>
      </c>
      <c r="C1014" s="1" t="s">
        <v>3278</v>
      </c>
      <c r="D1014" s="1" t="s">
        <v>3279</v>
      </c>
      <c r="E1014" s="2">
        <v>44117.403657407405</v>
      </c>
      <c r="F1014" s="1" t="s">
        <v>354</v>
      </c>
      <c r="G1014" s="1" t="s">
        <v>32</v>
      </c>
      <c r="H1014" s="1" t="s">
        <v>32</v>
      </c>
      <c r="I1014" s="1" t="s">
        <v>32</v>
      </c>
      <c r="J1014" s="1" t="s">
        <v>32</v>
      </c>
      <c r="O1014" s="1" t="s">
        <v>32</v>
      </c>
      <c r="Q1014" s="1" t="s">
        <v>32</v>
      </c>
      <c r="R1014" s="1" t="s">
        <v>32</v>
      </c>
      <c r="S1014" s="1" t="s">
        <v>32</v>
      </c>
      <c r="U1014" s="1" t="s">
        <v>32</v>
      </c>
      <c r="V1014" t="b">
        <v>1</v>
      </c>
      <c r="W1014" s="1" t="s">
        <v>2264</v>
      </c>
    </row>
    <row r="1015" spans="1:24" x14ac:dyDescent="0.35">
      <c r="A1015" s="1" t="s">
        <v>3280</v>
      </c>
      <c r="B1015" s="1" t="s">
        <v>32</v>
      </c>
      <c r="C1015" s="1" t="s">
        <v>3281</v>
      </c>
      <c r="D1015" s="1" t="s">
        <v>3282</v>
      </c>
      <c r="E1015" s="2">
        <v>44117.403692129628</v>
      </c>
      <c r="F1015" s="1" t="s">
        <v>28</v>
      </c>
      <c r="G1015" s="1" t="s">
        <v>32</v>
      </c>
      <c r="H1015" s="1" t="s">
        <v>32</v>
      </c>
      <c r="I1015" s="1" t="s">
        <v>32</v>
      </c>
      <c r="J1015" s="1" t="s">
        <v>32</v>
      </c>
      <c r="O1015" s="1" t="s">
        <v>32</v>
      </c>
      <c r="Q1015" s="1" t="s">
        <v>32</v>
      </c>
      <c r="R1015" s="1" t="s">
        <v>32</v>
      </c>
      <c r="S1015" s="1" t="s">
        <v>32</v>
      </c>
      <c r="U1015" s="1" t="s">
        <v>32</v>
      </c>
      <c r="V1015" t="b">
        <v>1</v>
      </c>
      <c r="W1015" s="1" t="s">
        <v>653</v>
      </c>
    </row>
    <row r="1016" spans="1:24" x14ac:dyDescent="0.35">
      <c r="A1016" s="1" t="s">
        <v>3283</v>
      </c>
      <c r="B1016" s="1" t="s">
        <v>32</v>
      </c>
      <c r="C1016" s="1" t="s">
        <v>2989</v>
      </c>
      <c r="D1016" s="1" t="s">
        <v>2990</v>
      </c>
      <c r="E1016" s="2">
        <v>44117.403773148151</v>
      </c>
      <c r="F1016" s="1" t="s">
        <v>63</v>
      </c>
      <c r="G1016" s="1" t="s">
        <v>32</v>
      </c>
      <c r="H1016" s="1" t="s">
        <v>32</v>
      </c>
      <c r="I1016" s="1" t="s">
        <v>32</v>
      </c>
      <c r="J1016" s="1" t="s">
        <v>32</v>
      </c>
      <c r="O1016" s="1" t="s">
        <v>32</v>
      </c>
      <c r="Q1016" s="1" t="s">
        <v>32</v>
      </c>
      <c r="R1016" s="1" t="s">
        <v>32</v>
      </c>
      <c r="S1016" s="1" t="s">
        <v>32</v>
      </c>
      <c r="U1016" s="1" t="s">
        <v>32</v>
      </c>
      <c r="V1016" t="b">
        <v>1</v>
      </c>
      <c r="W1016" s="1" t="s">
        <v>3247</v>
      </c>
    </row>
    <row r="1017" spans="1:24" x14ac:dyDescent="0.35">
      <c r="A1017" s="1" t="s">
        <v>3284</v>
      </c>
      <c r="B1017" s="1" t="s">
        <v>32</v>
      </c>
      <c r="C1017" s="1" t="s">
        <v>3285</v>
      </c>
      <c r="D1017" s="1" t="s">
        <v>3286</v>
      </c>
      <c r="E1017" s="2">
        <v>44117.403993055559</v>
      </c>
      <c r="F1017" s="1" t="s">
        <v>28</v>
      </c>
      <c r="G1017" s="1" t="s">
        <v>32</v>
      </c>
      <c r="H1017" s="1" t="s">
        <v>32</v>
      </c>
      <c r="I1017" s="1" t="s">
        <v>32</v>
      </c>
      <c r="J1017" s="1" t="s">
        <v>32</v>
      </c>
      <c r="O1017" s="1" t="s">
        <v>32</v>
      </c>
      <c r="Q1017" s="1" t="s">
        <v>32</v>
      </c>
      <c r="R1017" s="1" t="s">
        <v>32</v>
      </c>
      <c r="S1017" s="1" t="s">
        <v>32</v>
      </c>
      <c r="U1017" s="1" t="s">
        <v>32</v>
      </c>
      <c r="V1017" t="b">
        <v>1</v>
      </c>
      <c r="W1017" s="1" t="s">
        <v>59</v>
      </c>
    </row>
    <row r="1018" spans="1:24" x14ac:dyDescent="0.35">
      <c r="A1018" s="1" t="s">
        <v>3287</v>
      </c>
      <c r="B1018" s="1" t="s">
        <v>32</v>
      </c>
      <c r="C1018" s="1" t="s">
        <v>3288</v>
      </c>
      <c r="D1018" s="1" t="s">
        <v>3289</v>
      </c>
      <c r="E1018" s="2">
        <v>44117.404027777775</v>
      </c>
      <c r="F1018" s="1" t="s">
        <v>28</v>
      </c>
      <c r="G1018" s="1" t="s">
        <v>32</v>
      </c>
      <c r="H1018" s="1" t="s">
        <v>32</v>
      </c>
      <c r="I1018" s="1" t="s">
        <v>32</v>
      </c>
      <c r="J1018" s="1" t="s">
        <v>32</v>
      </c>
      <c r="O1018" s="1" t="s">
        <v>32</v>
      </c>
      <c r="Q1018" s="1" t="s">
        <v>32</v>
      </c>
      <c r="R1018" s="1" t="s">
        <v>32</v>
      </c>
      <c r="S1018" s="1" t="s">
        <v>32</v>
      </c>
      <c r="U1018" s="1" t="s">
        <v>32</v>
      </c>
      <c r="V1018" t="b">
        <v>1</v>
      </c>
      <c r="W1018" s="1" t="s">
        <v>3247</v>
      </c>
    </row>
    <row r="1019" spans="1:24" x14ac:dyDescent="0.35">
      <c r="A1019" s="1" t="s">
        <v>3290</v>
      </c>
      <c r="B1019" s="1" t="s">
        <v>32</v>
      </c>
      <c r="C1019" s="1" t="s">
        <v>3291</v>
      </c>
      <c r="D1019" s="1" t="s">
        <v>3292</v>
      </c>
      <c r="E1019" s="2">
        <v>44117.404247685183</v>
      </c>
      <c r="F1019" s="1" t="s">
        <v>28</v>
      </c>
      <c r="G1019" s="1" t="s">
        <v>32</v>
      </c>
      <c r="H1019" s="1" t="s">
        <v>32</v>
      </c>
      <c r="I1019" s="1" t="s">
        <v>32</v>
      </c>
      <c r="J1019" s="1" t="s">
        <v>32</v>
      </c>
      <c r="O1019" s="1" t="s">
        <v>32</v>
      </c>
      <c r="Q1019" s="1" t="s">
        <v>32</v>
      </c>
      <c r="R1019" s="1" t="s">
        <v>32</v>
      </c>
      <c r="S1019" s="1" t="s">
        <v>32</v>
      </c>
      <c r="U1019" s="1" t="s">
        <v>32</v>
      </c>
      <c r="V1019" t="b">
        <v>1</v>
      </c>
      <c r="W1019" s="1" t="s">
        <v>1156</v>
      </c>
    </row>
    <row r="1020" spans="1:24" x14ac:dyDescent="0.35">
      <c r="A1020" s="1" t="s">
        <v>3293</v>
      </c>
      <c r="B1020" s="1" t="s">
        <v>3294</v>
      </c>
      <c r="C1020" s="1" t="s">
        <v>3295</v>
      </c>
      <c r="D1020" s="1" t="s">
        <v>3296</v>
      </c>
      <c r="E1020" s="2">
        <v>44117.40425925926</v>
      </c>
      <c r="F1020" s="1" t="s">
        <v>63</v>
      </c>
      <c r="G1020" s="1" t="s">
        <v>29</v>
      </c>
      <c r="H1020" s="1" t="s">
        <v>29</v>
      </c>
      <c r="I1020" s="1" t="s">
        <v>29</v>
      </c>
      <c r="J1020" s="1" t="s">
        <v>31</v>
      </c>
      <c r="K1020">
        <v>0</v>
      </c>
      <c r="L1020">
        <v>0</v>
      </c>
      <c r="M1020">
        <v>0</v>
      </c>
      <c r="N1020">
        <v>0</v>
      </c>
      <c r="O1020" s="1" t="s">
        <v>32</v>
      </c>
      <c r="P1020" t="b">
        <v>0</v>
      </c>
      <c r="Q1020" s="1" t="s">
        <v>32</v>
      </c>
      <c r="R1020" s="1" t="s">
        <v>32</v>
      </c>
      <c r="S1020" s="1" t="s">
        <v>32</v>
      </c>
      <c r="T1020" t="b">
        <v>0</v>
      </c>
      <c r="U1020" s="1" t="s">
        <v>32</v>
      </c>
      <c r="V1020" t="b">
        <v>0</v>
      </c>
      <c r="W1020" s="1" t="s">
        <v>32</v>
      </c>
      <c r="X1020">
        <v>1</v>
      </c>
    </row>
    <row r="1021" spans="1:24" x14ac:dyDescent="0.35">
      <c r="A1021" s="1" t="s">
        <v>3297</v>
      </c>
      <c r="B1021" s="1" t="s">
        <v>32</v>
      </c>
      <c r="C1021" s="1" t="s">
        <v>1473</v>
      </c>
      <c r="D1021" s="1" t="s">
        <v>1474</v>
      </c>
      <c r="E1021" s="2">
        <v>44117.404282407406</v>
      </c>
      <c r="F1021" s="1" t="s">
        <v>28</v>
      </c>
      <c r="G1021" s="1" t="s">
        <v>32</v>
      </c>
      <c r="H1021" s="1" t="s">
        <v>32</v>
      </c>
      <c r="I1021" s="1" t="s">
        <v>32</v>
      </c>
      <c r="J1021" s="1" t="s">
        <v>32</v>
      </c>
      <c r="O1021" s="1" t="s">
        <v>32</v>
      </c>
      <c r="Q1021" s="1" t="s">
        <v>32</v>
      </c>
      <c r="R1021" s="1" t="s">
        <v>32</v>
      </c>
      <c r="S1021" s="1" t="s">
        <v>32</v>
      </c>
      <c r="U1021" s="1" t="s">
        <v>32</v>
      </c>
      <c r="V1021" t="b">
        <v>1</v>
      </c>
      <c r="W1021" s="1" t="s">
        <v>65</v>
      </c>
    </row>
    <row r="1022" spans="1:24" x14ac:dyDescent="0.35">
      <c r="A1022" s="1" t="s">
        <v>3298</v>
      </c>
      <c r="B1022" s="1" t="s">
        <v>32</v>
      </c>
      <c r="C1022" s="1" t="s">
        <v>3299</v>
      </c>
      <c r="D1022" s="1" t="s">
        <v>3300</v>
      </c>
      <c r="E1022" s="2">
        <v>44117.404363425929</v>
      </c>
      <c r="F1022" s="1" t="s">
        <v>28</v>
      </c>
      <c r="G1022" s="1" t="s">
        <v>32</v>
      </c>
      <c r="H1022" s="1" t="s">
        <v>32</v>
      </c>
      <c r="I1022" s="1" t="s">
        <v>32</v>
      </c>
      <c r="J1022" s="1" t="s">
        <v>32</v>
      </c>
      <c r="O1022" s="1" t="s">
        <v>32</v>
      </c>
      <c r="Q1022" s="1" t="s">
        <v>32</v>
      </c>
      <c r="R1022" s="1" t="s">
        <v>32</v>
      </c>
      <c r="S1022" s="1" t="s">
        <v>32</v>
      </c>
      <c r="U1022" s="1" t="s">
        <v>32</v>
      </c>
      <c r="V1022" t="b">
        <v>1</v>
      </c>
      <c r="W1022" s="1" t="s">
        <v>1029</v>
      </c>
    </row>
    <row r="1023" spans="1:24" x14ac:dyDescent="0.35">
      <c r="A1023" s="1" t="s">
        <v>3301</v>
      </c>
      <c r="B1023" s="1" t="s">
        <v>3302</v>
      </c>
      <c r="C1023" s="1" t="s">
        <v>3303</v>
      </c>
      <c r="D1023" s="1" t="s">
        <v>3304</v>
      </c>
      <c r="E1023" s="2">
        <v>44117.404386574075</v>
      </c>
      <c r="F1023" s="1" t="s">
        <v>48</v>
      </c>
      <c r="G1023" s="1" t="s">
        <v>29</v>
      </c>
      <c r="H1023" s="1" t="s">
        <v>29</v>
      </c>
      <c r="I1023" s="1" t="s">
        <v>29</v>
      </c>
      <c r="J1023" s="1" t="s">
        <v>31</v>
      </c>
      <c r="K1023">
        <v>0</v>
      </c>
      <c r="L1023">
        <v>0</v>
      </c>
      <c r="M1023">
        <v>0</v>
      </c>
      <c r="N1023">
        <v>0</v>
      </c>
      <c r="O1023" s="1" t="s">
        <v>32</v>
      </c>
      <c r="P1023" t="b">
        <v>0</v>
      </c>
      <c r="Q1023" s="1" t="s">
        <v>32</v>
      </c>
      <c r="R1023" s="1" t="s">
        <v>32</v>
      </c>
      <c r="S1023" s="1" t="s">
        <v>32</v>
      </c>
      <c r="T1023" t="b">
        <v>0</v>
      </c>
      <c r="U1023" s="1" t="s">
        <v>32</v>
      </c>
      <c r="V1023" t="b">
        <v>0</v>
      </c>
      <c r="W1023" s="1" t="s">
        <v>32</v>
      </c>
      <c r="X1023">
        <v>1</v>
      </c>
    </row>
    <row r="1024" spans="1:24" x14ac:dyDescent="0.35">
      <c r="A1024" s="1" t="s">
        <v>3305</v>
      </c>
      <c r="B1024" s="1" t="s">
        <v>32</v>
      </c>
      <c r="C1024" s="1" t="s">
        <v>2525</v>
      </c>
      <c r="D1024" s="1" t="s">
        <v>2526</v>
      </c>
      <c r="E1024" s="2">
        <v>44117.404467592591</v>
      </c>
      <c r="F1024" s="1" t="s">
        <v>28</v>
      </c>
      <c r="G1024" s="1" t="s">
        <v>32</v>
      </c>
      <c r="H1024" s="1" t="s">
        <v>32</v>
      </c>
      <c r="I1024" s="1" t="s">
        <v>32</v>
      </c>
      <c r="J1024" s="1" t="s">
        <v>32</v>
      </c>
      <c r="O1024" s="1" t="s">
        <v>32</v>
      </c>
      <c r="Q1024" s="1" t="s">
        <v>32</v>
      </c>
      <c r="R1024" s="1" t="s">
        <v>32</v>
      </c>
      <c r="S1024" s="1" t="s">
        <v>32</v>
      </c>
      <c r="U1024" s="1" t="s">
        <v>32</v>
      </c>
      <c r="V1024" t="b">
        <v>1</v>
      </c>
      <c r="W1024" s="1" t="s">
        <v>69</v>
      </c>
    </row>
    <row r="1025" spans="1:24" x14ac:dyDescent="0.35">
      <c r="A1025" s="1" t="s">
        <v>3306</v>
      </c>
      <c r="B1025" s="1" t="s">
        <v>3307</v>
      </c>
      <c r="C1025" s="1" t="s">
        <v>3308</v>
      </c>
      <c r="D1025" s="1" t="s">
        <v>3309</v>
      </c>
      <c r="E1025" s="2">
        <v>44117.221875000003</v>
      </c>
      <c r="F1025" s="1" t="s">
        <v>43</v>
      </c>
      <c r="G1025" s="1" t="s">
        <v>29</v>
      </c>
      <c r="H1025" s="1" t="s">
        <v>29</v>
      </c>
      <c r="I1025" s="1" t="s">
        <v>3310</v>
      </c>
      <c r="J1025" s="1" t="s">
        <v>31</v>
      </c>
      <c r="K1025">
        <v>0</v>
      </c>
      <c r="L1025">
        <v>0</v>
      </c>
      <c r="M1025">
        <v>1</v>
      </c>
      <c r="N1025">
        <v>1</v>
      </c>
      <c r="O1025" s="1" t="s">
        <v>32</v>
      </c>
      <c r="P1025" t="b">
        <v>1</v>
      </c>
      <c r="Q1025" s="1" t="s">
        <v>2277</v>
      </c>
      <c r="R1025" s="1" t="s">
        <v>2275</v>
      </c>
      <c r="S1025" s="1" t="s">
        <v>2278</v>
      </c>
      <c r="T1025" t="b">
        <v>0</v>
      </c>
      <c r="U1025" s="1" t="s">
        <v>32</v>
      </c>
      <c r="V1025" t="b">
        <v>0</v>
      </c>
      <c r="W1025" s="1" t="s">
        <v>32</v>
      </c>
      <c r="X1025">
        <v>1</v>
      </c>
    </row>
    <row r="1026" spans="1:24" x14ac:dyDescent="0.35">
      <c r="A1026" s="1" t="s">
        <v>3311</v>
      </c>
      <c r="B1026" s="1" t="s">
        <v>32</v>
      </c>
      <c r="C1026" s="1" t="s">
        <v>3312</v>
      </c>
      <c r="D1026" s="1" t="s">
        <v>3313</v>
      </c>
      <c r="E1026" s="2">
        <v>44117.404560185183</v>
      </c>
      <c r="F1026" s="1" t="s">
        <v>28</v>
      </c>
      <c r="G1026" s="1" t="s">
        <v>32</v>
      </c>
      <c r="H1026" s="1" t="s">
        <v>32</v>
      </c>
      <c r="I1026" s="1" t="s">
        <v>32</v>
      </c>
      <c r="J1026" s="1" t="s">
        <v>32</v>
      </c>
      <c r="O1026" s="1" t="s">
        <v>32</v>
      </c>
      <c r="Q1026" s="1" t="s">
        <v>32</v>
      </c>
      <c r="R1026" s="1" t="s">
        <v>32</v>
      </c>
      <c r="S1026" s="1" t="s">
        <v>32</v>
      </c>
      <c r="U1026" s="1" t="s">
        <v>32</v>
      </c>
      <c r="V1026" t="b">
        <v>1</v>
      </c>
      <c r="W1026" s="1" t="s">
        <v>3306</v>
      </c>
    </row>
    <row r="1027" spans="1:24" x14ac:dyDescent="0.35">
      <c r="A1027" s="1" t="s">
        <v>3314</v>
      </c>
      <c r="B1027" s="1" t="s">
        <v>32</v>
      </c>
      <c r="C1027" s="1" t="s">
        <v>3315</v>
      </c>
      <c r="D1027" s="1" t="s">
        <v>3316</v>
      </c>
      <c r="E1027" s="2">
        <v>44117.404687499999</v>
      </c>
      <c r="F1027" s="1" t="s">
        <v>43</v>
      </c>
      <c r="G1027" s="1" t="s">
        <v>32</v>
      </c>
      <c r="H1027" s="1" t="s">
        <v>32</v>
      </c>
      <c r="I1027" s="1" t="s">
        <v>32</v>
      </c>
      <c r="J1027" s="1" t="s">
        <v>32</v>
      </c>
      <c r="O1027" s="1" t="s">
        <v>32</v>
      </c>
      <c r="Q1027" s="1" t="s">
        <v>32</v>
      </c>
      <c r="R1027" s="1" t="s">
        <v>32</v>
      </c>
      <c r="S1027" s="1" t="s">
        <v>32</v>
      </c>
      <c r="U1027" s="1" t="s">
        <v>32</v>
      </c>
      <c r="V1027" t="b">
        <v>1</v>
      </c>
      <c r="W1027" s="1" t="s">
        <v>3293</v>
      </c>
    </row>
    <row r="1028" spans="1:24" x14ac:dyDescent="0.35">
      <c r="A1028" s="1" t="s">
        <v>3317</v>
      </c>
      <c r="B1028" s="1" t="s">
        <v>32</v>
      </c>
      <c r="C1028" s="1" t="s">
        <v>3318</v>
      </c>
      <c r="D1028" s="1" t="s">
        <v>3319</v>
      </c>
      <c r="E1028" s="2">
        <v>44117.404687499999</v>
      </c>
      <c r="F1028" s="1" t="s">
        <v>63</v>
      </c>
      <c r="G1028" s="1" t="s">
        <v>32</v>
      </c>
      <c r="H1028" s="1" t="s">
        <v>32</v>
      </c>
      <c r="I1028" s="1" t="s">
        <v>32</v>
      </c>
      <c r="J1028" s="1" t="s">
        <v>32</v>
      </c>
      <c r="O1028" s="1" t="s">
        <v>32</v>
      </c>
      <c r="Q1028" s="1" t="s">
        <v>32</v>
      </c>
      <c r="R1028" s="1" t="s">
        <v>32</v>
      </c>
      <c r="S1028" s="1" t="s">
        <v>32</v>
      </c>
      <c r="U1028" s="1" t="s">
        <v>32</v>
      </c>
      <c r="V1028" t="b">
        <v>1</v>
      </c>
      <c r="W1028" s="1" t="s">
        <v>456</v>
      </c>
    </row>
    <row r="1029" spans="1:24" x14ac:dyDescent="0.35">
      <c r="A1029" s="1" t="s">
        <v>3320</v>
      </c>
      <c r="B1029" s="1" t="s">
        <v>32</v>
      </c>
      <c r="C1029" s="1" t="s">
        <v>3321</v>
      </c>
      <c r="D1029" s="1" t="s">
        <v>3322</v>
      </c>
      <c r="E1029" s="2">
        <v>44117.404814814814</v>
      </c>
      <c r="F1029" s="1" t="s">
        <v>28</v>
      </c>
      <c r="G1029" s="1" t="s">
        <v>32</v>
      </c>
      <c r="H1029" s="1" t="s">
        <v>32</v>
      </c>
      <c r="I1029" s="1" t="s">
        <v>32</v>
      </c>
      <c r="J1029" s="1" t="s">
        <v>32</v>
      </c>
      <c r="O1029" s="1" t="s">
        <v>32</v>
      </c>
      <c r="Q1029" s="1" t="s">
        <v>32</v>
      </c>
      <c r="R1029" s="1" t="s">
        <v>32</v>
      </c>
      <c r="S1029" s="1" t="s">
        <v>32</v>
      </c>
      <c r="U1029" s="1" t="s">
        <v>32</v>
      </c>
      <c r="V1029" t="b">
        <v>1</v>
      </c>
      <c r="W1029" s="1" t="s">
        <v>123</v>
      </c>
    </row>
    <row r="1030" spans="1:24" x14ac:dyDescent="0.35">
      <c r="A1030" s="1" t="s">
        <v>3323</v>
      </c>
      <c r="B1030" s="1" t="s">
        <v>3324</v>
      </c>
      <c r="C1030" s="1" t="s">
        <v>2019</v>
      </c>
      <c r="D1030" s="1" t="s">
        <v>2020</v>
      </c>
      <c r="E1030" s="2">
        <v>44117.404814814814</v>
      </c>
      <c r="F1030" s="1" t="s">
        <v>63</v>
      </c>
      <c r="G1030" s="1" t="s">
        <v>29</v>
      </c>
      <c r="H1030" s="1" t="s">
        <v>29</v>
      </c>
      <c r="I1030" s="1" t="s">
        <v>29</v>
      </c>
      <c r="J1030" s="1" t="s">
        <v>31</v>
      </c>
      <c r="K1030">
        <v>0</v>
      </c>
      <c r="L1030">
        <v>0</v>
      </c>
      <c r="M1030">
        <v>0</v>
      </c>
      <c r="N1030">
        <v>0</v>
      </c>
      <c r="O1030" s="1" t="s">
        <v>32</v>
      </c>
      <c r="P1030" t="b">
        <v>0</v>
      </c>
      <c r="Q1030" s="1" t="s">
        <v>32</v>
      </c>
      <c r="R1030" s="1" t="s">
        <v>32</v>
      </c>
      <c r="S1030" s="1" t="s">
        <v>32</v>
      </c>
      <c r="T1030" t="b">
        <v>0</v>
      </c>
      <c r="U1030" s="1" t="s">
        <v>32</v>
      </c>
      <c r="V1030" t="b">
        <v>0</v>
      </c>
      <c r="W1030" s="1" t="s">
        <v>32</v>
      </c>
      <c r="X1030">
        <v>16</v>
      </c>
    </row>
    <row r="1031" spans="1:24" x14ac:dyDescent="0.35">
      <c r="A1031" s="1" t="s">
        <v>3325</v>
      </c>
      <c r="B1031" s="1" t="s">
        <v>3326</v>
      </c>
      <c r="C1031" s="1" t="s">
        <v>1067</v>
      </c>
      <c r="D1031" s="1" t="s">
        <v>1068</v>
      </c>
      <c r="E1031" s="2">
        <v>44116.8125</v>
      </c>
      <c r="F1031" s="1" t="s">
        <v>48</v>
      </c>
      <c r="G1031" s="1" t="s">
        <v>3327</v>
      </c>
      <c r="H1031" s="1" t="s">
        <v>29</v>
      </c>
      <c r="I1031" s="1" t="s">
        <v>3328</v>
      </c>
      <c r="J1031" s="1" t="s">
        <v>31</v>
      </c>
      <c r="K1031">
        <v>2</v>
      </c>
      <c r="L1031">
        <v>1</v>
      </c>
      <c r="M1031">
        <v>26</v>
      </c>
      <c r="N1031">
        <v>40</v>
      </c>
      <c r="O1031" s="1" t="s">
        <v>32</v>
      </c>
      <c r="P1031" t="b">
        <v>0</v>
      </c>
      <c r="Q1031" s="1" t="s">
        <v>32</v>
      </c>
      <c r="R1031" s="1" t="s">
        <v>32</v>
      </c>
      <c r="S1031" s="1" t="s">
        <v>32</v>
      </c>
      <c r="T1031" t="b">
        <v>0</v>
      </c>
      <c r="U1031" s="1" t="s">
        <v>32</v>
      </c>
      <c r="V1031" t="b">
        <v>0</v>
      </c>
      <c r="W1031" s="1" t="s">
        <v>32</v>
      </c>
      <c r="X1031">
        <v>6</v>
      </c>
    </row>
    <row r="1032" spans="1:24" x14ac:dyDescent="0.35">
      <c r="A1032" s="1" t="s">
        <v>3329</v>
      </c>
      <c r="B1032" s="1" t="s">
        <v>32</v>
      </c>
      <c r="C1032" s="1" t="s">
        <v>129</v>
      </c>
      <c r="D1032" s="1" t="s">
        <v>130</v>
      </c>
      <c r="E1032" s="2">
        <v>44117.404826388891</v>
      </c>
      <c r="F1032" s="1" t="s">
        <v>63</v>
      </c>
      <c r="G1032" s="1" t="s">
        <v>32</v>
      </c>
      <c r="H1032" s="1" t="s">
        <v>32</v>
      </c>
      <c r="I1032" s="1" t="s">
        <v>32</v>
      </c>
      <c r="J1032" s="1" t="s">
        <v>32</v>
      </c>
      <c r="O1032" s="1" t="s">
        <v>32</v>
      </c>
      <c r="Q1032" s="1" t="s">
        <v>32</v>
      </c>
      <c r="R1032" s="1" t="s">
        <v>32</v>
      </c>
      <c r="S1032" s="1" t="s">
        <v>32</v>
      </c>
      <c r="U1032" s="1" t="s">
        <v>32</v>
      </c>
      <c r="V1032" t="b">
        <v>1</v>
      </c>
      <c r="W1032" s="1" t="s">
        <v>3325</v>
      </c>
    </row>
    <row r="1033" spans="1:24" x14ac:dyDescent="0.35">
      <c r="A1033" s="1" t="s">
        <v>3330</v>
      </c>
      <c r="B1033" s="1" t="s">
        <v>32</v>
      </c>
      <c r="C1033" s="1" t="s">
        <v>817</v>
      </c>
      <c r="D1033" s="1" t="s">
        <v>818</v>
      </c>
      <c r="E1033" s="2">
        <v>44117.404988425929</v>
      </c>
      <c r="F1033" s="1" t="s">
        <v>28</v>
      </c>
      <c r="G1033" s="1" t="s">
        <v>32</v>
      </c>
      <c r="H1033" s="1" t="s">
        <v>32</v>
      </c>
      <c r="I1033" s="1" t="s">
        <v>32</v>
      </c>
      <c r="J1033" s="1" t="s">
        <v>32</v>
      </c>
      <c r="O1033" s="1" t="s">
        <v>32</v>
      </c>
      <c r="Q1033" s="1" t="s">
        <v>32</v>
      </c>
      <c r="R1033" s="1" t="s">
        <v>32</v>
      </c>
      <c r="S1033" s="1" t="s">
        <v>32</v>
      </c>
      <c r="U1033" s="1" t="s">
        <v>32</v>
      </c>
      <c r="V1033" t="b">
        <v>1</v>
      </c>
      <c r="W1033" s="1" t="s">
        <v>3247</v>
      </c>
    </row>
    <row r="1034" spans="1:24" x14ac:dyDescent="0.35">
      <c r="A1034" s="1" t="s">
        <v>3331</v>
      </c>
      <c r="B1034" s="1" t="s">
        <v>32</v>
      </c>
      <c r="C1034" s="1" t="s">
        <v>3332</v>
      </c>
      <c r="D1034" s="1" t="s">
        <v>3333</v>
      </c>
      <c r="E1034" s="2">
        <v>44117.405023148145</v>
      </c>
      <c r="F1034" s="1" t="s">
        <v>28</v>
      </c>
      <c r="G1034" s="1" t="s">
        <v>32</v>
      </c>
      <c r="H1034" s="1" t="s">
        <v>32</v>
      </c>
      <c r="I1034" s="1" t="s">
        <v>32</v>
      </c>
      <c r="J1034" s="1" t="s">
        <v>32</v>
      </c>
      <c r="O1034" s="1" t="s">
        <v>32</v>
      </c>
      <c r="Q1034" s="1" t="s">
        <v>32</v>
      </c>
      <c r="R1034" s="1" t="s">
        <v>32</v>
      </c>
      <c r="S1034" s="1" t="s">
        <v>32</v>
      </c>
      <c r="U1034" s="1" t="s">
        <v>32</v>
      </c>
      <c r="V1034" t="b">
        <v>1</v>
      </c>
      <c r="W1034" s="1" t="s">
        <v>653</v>
      </c>
    </row>
    <row r="1035" spans="1:24" x14ac:dyDescent="0.35">
      <c r="A1035" s="1" t="s">
        <v>3334</v>
      </c>
      <c r="B1035" s="1" t="s">
        <v>3335</v>
      </c>
      <c r="C1035" s="1" t="s">
        <v>3336</v>
      </c>
      <c r="D1035" s="1" t="s">
        <v>3337</v>
      </c>
      <c r="E1035" s="2">
        <v>44117.405092592591</v>
      </c>
      <c r="F1035" s="1" t="s">
        <v>28</v>
      </c>
      <c r="G1035" s="1" t="s">
        <v>29</v>
      </c>
      <c r="H1035" s="1" t="s">
        <v>29</v>
      </c>
      <c r="I1035" s="1" t="s">
        <v>29</v>
      </c>
      <c r="J1035" s="1" t="s">
        <v>31</v>
      </c>
      <c r="K1035">
        <v>0</v>
      </c>
      <c r="L1035">
        <v>0</v>
      </c>
      <c r="M1035">
        <v>0</v>
      </c>
      <c r="N1035">
        <v>0</v>
      </c>
      <c r="O1035" s="1" t="s">
        <v>32</v>
      </c>
      <c r="P1035" t="b">
        <v>0</v>
      </c>
      <c r="Q1035" s="1" t="s">
        <v>32</v>
      </c>
      <c r="R1035" s="1" t="s">
        <v>32</v>
      </c>
      <c r="S1035" s="1" t="s">
        <v>32</v>
      </c>
      <c r="T1035" t="b">
        <v>1</v>
      </c>
      <c r="U1035" s="1" t="s">
        <v>32</v>
      </c>
      <c r="V1035" t="b">
        <v>0</v>
      </c>
      <c r="W1035" s="1" t="s">
        <v>32</v>
      </c>
      <c r="X1035">
        <v>0</v>
      </c>
    </row>
    <row r="1036" spans="1:24" x14ac:dyDescent="0.35">
      <c r="A1036" s="1" t="s">
        <v>3338</v>
      </c>
      <c r="B1036" s="1" t="s">
        <v>32</v>
      </c>
      <c r="C1036" s="1" t="s">
        <v>3339</v>
      </c>
      <c r="D1036" s="1" t="s">
        <v>3340</v>
      </c>
      <c r="E1036" s="2">
        <v>44117.405243055553</v>
      </c>
      <c r="F1036" s="1" t="s">
        <v>43</v>
      </c>
      <c r="G1036" s="1" t="s">
        <v>32</v>
      </c>
      <c r="H1036" s="1" t="s">
        <v>32</v>
      </c>
      <c r="I1036" s="1" t="s">
        <v>32</v>
      </c>
      <c r="J1036" s="1" t="s">
        <v>32</v>
      </c>
      <c r="O1036" s="1" t="s">
        <v>32</v>
      </c>
      <c r="Q1036" s="1" t="s">
        <v>32</v>
      </c>
      <c r="R1036" s="1" t="s">
        <v>32</v>
      </c>
      <c r="S1036" s="1" t="s">
        <v>32</v>
      </c>
      <c r="U1036" s="1" t="s">
        <v>32</v>
      </c>
      <c r="V1036" t="b">
        <v>1</v>
      </c>
      <c r="W1036" s="1" t="s">
        <v>2432</v>
      </c>
    </row>
    <row r="1037" spans="1:24" x14ac:dyDescent="0.35">
      <c r="A1037" s="1" t="s">
        <v>3341</v>
      </c>
      <c r="B1037" s="1" t="s">
        <v>32</v>
      </c>
      <c r="C1037" s="1" t="s">
        <v>3342</v>
      </c>
      <c r="D1037" s="1" t="s">
        <v>3343</v>
      </c>
      <c r="E1037" s="2">
        <v>44117.405335648145</v>
      </c>
      <c r="F1037" s="1" t="s">
        <v>63</v>
      </c>
      <c r="G1037" s="1" t="s">
        <v>32</v>
      </c>
      <c r="H1037" s="1" t="s">
        <v>32</v>
      </c>
      <c r="I1037" s="1" t="s">
        <v>32</v>
      </c>
      <c r="J1037" s="1" t="s">
        <v>32</v>
      </c>
      <c r="O1037" s="1" t="s">
        <v>32</v>
      </c>
      <c r="Q1037" s="1" t="s">
        <v>32</v>
      </c>
      <c r="R1037" s="1" t="s">
        <v>32</v>
      </c>
      <c r="S1037" s="1" t="s">
        <v>32</v>
      </c>
      <c r="U1037" s="1" t="s">
        <v>32</v>
      </c>
      <c r="V1037" t="b">
        <v>1</v>
      </c>
      <c r="W1037" s="1" t="s">
        <v>3301</v>
      </c>
    </row>
    <row r="1038" spans="1:24" x14ac:dyDescent="0.35">
      <c r="A1038" s="1" t="s">
        <v>3344</v>
      </c>
      <c r="B1038" s="1" t="s">
        <v>32</v>
      </c>
      <c r="C1038" s="1" t="s">
        <v>3345</v>
      </c>
      <c r="D1038" s="1" t="s">
        <v>3346</v>
      </c>
      <c r="E1038" s="2">
        <v>44117.405370370368</v>
      </c>
      <c r="F1038" s="1" t="s">
        <v>63</v>
      </c>
      <c r="G1038" s="1" t="s">
        <v>32</v>
      </c>
      <c r="H1038" s="1" t="s">
        <v>32</v>
      </c>
      <c r="I1038" s="1" t="s">
        <v>32</v>
      </c>
      <c r="J1038" s="1" t="s">
        <v>32</v>
      </c>
      <c r="O1038" s="1" t="s">
        <v>32</v>
      </c>
      <c r="Q1038" s="1" t="s">
        <v>32</v>
      </c>
      <c r="R1038" s="1" t="s">
        <v>32</v>
      </c>
      <c r="S1038" s="1" t="s">
        <v>32</v>
      </c>
      <c r="U1038" s="1" t="s">
        <v>32</v>
      </c>
      <c r="V1038" t="b">
        <v>1</v>
      </c>
      <c r="W1038" s="1" t="s">
        <v>59</v>
      </c>
    </row>
    <row r="1039" spans="1:24" x14ac:dyDescent="0.35">
      <c r="A1039" s="1" t="s">
        <v>3347</v>
      </c>
      <c r="B1039" s="1" t="s">
        <v>32</v>
      </c>
      <c r="C1039" s="1" t="s">
        <v>3348</v>
      </c>
      <c r="D1039" s="1" t="s">
        <v>3349</v>
      </c>
      <c r="E1039" s="2">
        <v>44117.405405092592</v>
      </c>
      <c r="F1039" s="1" t="s">
        <v>28</v>
      </c>
      <c r="G1039" s="1" t="s">
        <v>32</v>
      </c>
      <c r="H1039" s="1" t="s">
        <v>32</v>
      </c>
      <c r="I1039" s="1" t="s">
        <v>32</v>
      </c>
      <c r="J1039" s="1" t="s">
        <v>32</v>
      </c>
      <c r="O1039" s="1" t="s">
        <v>32</v>
      </c>
      <c r="Q1039" s="1" t="s">
        <v>32</v>
      </c>
      <c r="R1039" s="1" t="s">
        <v>32</v>
      </c>
      <c r="S1039" s="1" t="s">
        <v>32</v>
      </c>
      <c r="U1039" s="1" t="s">
        <v>32</v>
      </c>
      <c r="V1039" t="b">
        <v>1</v>
      </c>
      <c r="W1039" s="1" t="s">
        <v>96</v>
      </c>
    </row>
    <row r="1040" spans="1:24" x14ac:dyDescent="0.35">
      <c r="A1040" s="1" t="s">
        <v>3350</v>
      </c>
      <c r="B1040" s="1" t="s">
        <v>32</v>
      </c>
      <c r="C1040" s="1" t="s">
        <v>3351</v>
      </c>
      <c r="D1040" s="1" t="s">
        <v>3352</v>
      </c>
      <c r="E1040" s="2">
        <v>44117.405439814815</v>
      </c>
      <c r="F1040" s="1" t="s">
        <v>28</v>
      </c>
      <c r="G1040" s="1" t="s">
        <v>32</v>
      </c>
      <c r="H1040" s="1" t="s">
        <v>32</v>
      </c>
      <c r="I1040" s="1" t="s">
        <v>32</v>
      </c>
      <c r="J1040" s="1" t="s">
        <v>32</v>
      </c>
      <c r="O1040" s="1" t="s">
        <v>32</v>
      </c>
      <c r="Q1040" s="1" t="s">
        <v>32</v>
      </c>
      <c r="R1040" s="1" t="s">
        <v>32</v>
      </c>
      <c r="S1040" s="1" t="s">
        <v>32</v>
      </c>
      <c r="U1040" s="1" t="s">
        <v>32</v>
      </c>
      <c r="V1040" t="b">
        <v>1</v>
      </c>
      <c r="W1040" s="1" t="s">
        <v>163</v>
      </c>
    </row>
    <row r="1041" spans="1:24" x14ac:dyDescent="0.35">
      <c r="A1041" s="1" t="s">
        <v>3353</v>
      </c>
      <c r="B1041" s="1" t="s">
        <v>32</v>
      </c>
      <c r="C1041" s="1" t="s">
        <v>3351</v>
      </c>
      <c r="D1041" s="1" t="s">
        <v>3352</v>
      </c>
      <c r="E1041" s="2">
        <v>44117.405497685184</v>
      </c>
      <c r="F1041" s="1" t="s">
        <v>28</v>
      </c>
      <c r="G1041" s="1" t="s">
        <v>32</v>
      </c>
      <c r="H1041" s="1" t="s">
        <v>32</v>
      </c>
      <c r="I1041" s="1" t="s">
        <v>32</v>
      </c>
      <c r="J1041" s="1" t="s">
        <v>32</v>
      </c>
      <c r="O1041" s="1" t="s">
        <v>32</v>
      </c>
      <c r="Q1041" s="1" t="s">
        <v>32</v>
      </c>
      <c r="R1041" s="1" t="s">
        <v>32</v>
      </c>
      <c r="S1041" s="1" t="s">
        <v>32</v>
      </c>
      <c r="U1041" s="1" t="s">
        <v>32</v>
      </c>
      <c r="V1041" t="b">
        <v>1</v>
      </c>
      <c r="W1041" s="1" t="s">
        <v>231</v>
      </c>
    </row>
    <row r="1042" spans="1:24" x14ac:dyDescent="0.35">
      <c r="A1042" s="1" t="s">
        <v>3354</v>
      </c>
      <c r="B1042" s="1" t="s">
        <v>32</v>
      </c>
      <c r="C1042" s="1" t="s">
        <v>3355</v>
      </c>
      <c r="D1042" s="1" t="s">
        <v>3356</v>
      </c>
      <c r="E1042" s="2">
        <v>44117.405578703707</v>
      </c>
      <c r="F1042" s="1" t="s">
        <v>28</v>
      </c>
      <c r="G1042" s="1" t="s">
        <v>32</v>
      </c>
      <c r="H1042" s="1" t="s">
        <v>32</v>
      </c>
      <c r="I1042" s="1" t="s">
        <v>32</v>
      </c>
      <c r="J1042" s="1" t="s">
        <v>32</v>
      </c>
      <c r="O1042" s="1" t="s">
        <v>32</v>
      </c>
      <c r="Q1042" s="1" t="s">
        <v>32</v>
      </c>
      <c r="R1042" s="1" t="s">
        <v>32</v>
      </c>
      <c r="S1042" s="1" t="s">
        <v>32</v>
      </c>
      <c r="U1042" s="1" t="s">
        <v>32</v>
      </c>
      <c r="V1042" t="b">
        <v>1</v>
      </c>
      <c r="W1042" s="1" t="s">
        <v>545</v>
      </c>
    </row>
    <row r="1043" spans="1:24" x14ac:dyDescent="0.35">
      <c r="A1043" s="1" t="s">
        <v>3357</v>
      </c>
      <c r="B1043" s="1" t="s">
        <v>32</v>
      </c>
      <c r="C1043" s="1" t="s">
        <v>2160</v>
      </c>
      <c r="D1043" s="1" t="s">
        <v>2161</v>
      </c>
      <c r="E1043" s="2">
        <v>44117.405752314815</v>
      </c>
      <c r="F1043" s="1" t="s">
        <v>28</v>
      </c>
      <c r="G1043" s="1" t="s">
        <v>32</v>
      </c>
      <c r="H1043" s="1" t="s">
        <v>32</v>
      </c>
      <c r="I1043" s="1" t="s">
        <v>32</v>
      </c>
      <c r="J1043" s="1" t="s">
        <v>32</v>
      </c>
      <c r="O1043" s="1" t="s">
        <v>32</v>
      </c>
      <c r="Q1043" s="1" t="s">
        <v>32</v>
      </c>
      <c r="R1043" s="1" t="s">
        <v>32</v>
      </c>
      <c r="S1043" s="1" t="s">
        <v>32</v>
      </c>
      <c r="U1043" s="1" t="s">
        <v>32</v>
      </c>
      <c r="V1043" t="b">
        <v>1</v>
      </c>
      <c r="W1043" s="1" t="s">
        <v>942</v>
      </c>
    </row>
    <row r="1044" spans="1:24" x14ac:dyDescent="0.35">
      <c r="A1044" s="1" t="s">
        <v>3358</v>
      </c>
      <c r="B1044" s="1" t="s">
        <v>3359</v>
      </c>
      <c r="C1044" s="1" t="s">
        <v>3360</v>
      </c>
      <c r="D1044" s="1" t="s">
        <v>3361</v>
      </c>
      <c r="E1044" s="2">
        <v>44117.405752314815</v>
      </c>
      <c r="F1044" s="1" t="s">
        <v>28</v>
      </c>
      <c r="G1044" s="1" t="s">
        <v>29</v>
      </c>
      <c r="H1044" s="1" t="s">
        <v>29</v>
      </c>
      <c r="I1044" s="1" t="s">
        <v>29</v>
      </c>
      <c r="J1044" s="1" t="s">
        <v>31</v>
      </c>
      <c r="K1044">
        <v>0</v>
      </c>
      <c r="L1044">
        <v>0</v>
      </c>
      <c r="M1044">
        <v>0</v>
      </c>
      <c r="N1044">
        <v>0</v>
      </c>
      <c r="O1044" s="1" t="s">
        <v>32</v>
      </c>
      <c r="P1044" t="b">
        <v>0</v>
      </c>
      <c r="Q1044" s="1" t="s">
        <v>32</v>
      </c>
      <c r="R1044" s="1" t="s">
        <v>32</v>
      </c>
      <c r="S1044" s="1" t="s">
        <v>32</v>
      </c>
      <c r="T1044" t="b">
        <v>1</v>
      </c>
      <c r="U1044" s="1" t="s">
        <v>32</v>
      </c>
      <c r="V1044" t="b">
        <v>0</v>
      </c>
      <c r="W1044" s="1" t="s">
        <v>32</v>
      </c>
      <c r="X1044">
        <v>0</v>
      </c>
    </row>
    <row r="1045" spans="1:24" x14ac:dyDescent="0.35">
      <c r="A1045" s="1" t="s">
        <v>3362</v>
      </c>
      <c r="B1045" s="1" t="s">
        <v>32</v>
      </c>
      <c r="C1045" s="1" t="s">
        <v>3363</v>
      </c>
      <c r="D1045" s="1" t="s">
        <v>3364</v>
      </c>
      <c r="E1045" s="2">
        <v>44117.405821759261</v>
      </c>
      <c r="F1045" s="1" t="s">
        <v>63</v>
      </c>
      <c r="G1045" s="1" t="s">
        <v>32</v>
      </c>
      <c r="H1045" s="1" t="s">
        <v>32</v>
      </c>
      <c r="I1045" s="1" t="s">
        <v>32</v>
      </c>
      <c r="J1045" s="1" t="s">
        <v>32</v>
      </c>
      <c r="O1045" s="1" t="s">
        <v>32</v>
      </c>
      <c r="Q1045" s="1" t="s">
        <v>32</v>
      </c>
      <c r="R1045" s="1" t="s">
        <v>32</v>
      </c>
      <c r="S1045" s="1" t="s">
        <v>32</v>
      </c>
      <c r="U1045" s="1" t="s">
        <v>32</v>
      </c>
      <c r="V1045" t="b">
        <v>1</v>
      </c>
      <c r="W1045" s="1" t="s">
        <v>484</v>
      </c>
    </row>
    <row r="1046" spans="1:24" x14ac:dyDescent="0.35">
      <c r="A1046" s="1" t="s">
        <v>3365</v>
      </c>
      <c r="B1046" s="1" t="s">
        <v>3366</v>
      </c>
      <c r="C1046" s="1" t="s">
        <v>3367</v>
      </c>
      <c r="D1046" s="1" t="s">
        <v>3368</v>
      </c>
      <c r="E1046" s="2">
        <v>44117.406064814815</v>
      </c>
      <c r="F1046" s="1" t="s">
        <v>28</v>
      </c>
      <c r="G1046" s="1" t="s">
        <v>29</v>
      </c>
      <c r="H1046" s="1" t="s">
        <v>29</v>
      </c>
      <c r="I1046" s="1" t="s">
        <v>29</v>
      </c>
      <c r="J1046" s="1" t="s">
        <v>31</v>
      </c>
      <c r="K1046">
        <v>0</v>
      </c>
      <c r="L1046">
        <v>0</v>
      </c>
      <c r="M1046">
        <v>0</v>
      </c>
      <c r="N1046">
        <v>0</v>
      </c>
      <c r="O1046" s="1" t="s">
        <v>32</v>
      </c>
      <c r="P1046" t="b">
        <v>0</v>
      </c>
      <c r="Q1046" s="1" t="s">
        <v>32</v>
      </c>
      <c r="R1046" s="1" t="s">
        <v>32</v>
      </c>
      <c r="S1046" s="1" t="s">
        <v>32</v>
      </c>
      <c r="T1046" t="b">
        <v>1</v>
      </c>
      <c r="U1046" s="1" t="s">
        <v>32</v>
      </c>
      <c r="V1046" t="b">
        <v>0</v>
      </c>
      <c r="W1046" s="1" t="s">
        <v>32</v>
      </c>
      <c r="X1046">
        <v>0</v>
      </c>
    </row>
    <row r="1047" spans="1:24" x14ac:dyDescent="0.35">
      <c r="A1047" s="1" t="s">
        <v>3369</v>
      </c>
      <c r="B1047" s="1" t="s">
        <v>32</v>
      </c>
      <c r="C1047" s="1" t="s">
        <v>3370</v>
      </c>
      <c r="D1047" s="1" t="s">
        <v>3371</v>
      </c>
      <c r="E1047" s="2">
        <v>44117.406076388892</v>
      </c>
      <c r="F1047" s="1" t="s">
        <v>63</v>
      </c>
      <c r="G1047" s="1" t="s">
        <v>32</v>
      </c>
      <c r="H1047" s="1" t="s">
        <v>32</v>
      </c>
      <c r="I1047" s="1" t="s">
        <v>32</v>
      </c>
      <c r="J1047" s="1" t="s">
        <v>32</v>
      </c>
      <c r="O1047" s="1" t="s">
        <v>32</v>
      </c>
      <c r="Q1047" s="1" t="s">
        <v>32</v>
      </c>
      <c r="R1047" s="1" t="s">
        <v>32</v>
      </c>
      <c r="S1047" s="1" t="s">
        <v>32</v>
      </c>
      <c r="U1047" s="1" t="s">
        <v>32</v>
      </c>
      <c r="V1047" t="b">
        <v>1</v>
      </c>
      <c r="W1047" s="1" t="s">
        <v>545</v>
      </c>
    </row>
    <row r="1048" spans="1:24" x14ac:dyDescent="0.35">
      <c r="A1048" s="1" t="s">
        <v>3372</v>
      </c>
      <c r="B1048" s="1" t="s">
        <v>3373</v>
      </c>
      <c r="C1048" s="1" t="s">
        <v>3374</v>
      </c>
      <c r="D1048" s="1" t="s">
        <v>3375</v>
      </c>
      <c r="E1048" s="2">
        <v>44117.40625</v>
      </c>
      <c r="F1048" s="1" t="s">
        <v>48</v>
      </c>
      <c r="G1048" s="1" t="s">
        <v>29</v>
      </c>
      <c r="H1048" s="1" t="s">
        <v>29</v>
      </c>
      <c r="I1048" s="1" t="s">
        <v>29</v>
      </c>
      <c r="J1048" s="1" t="s">
        <v>31</v>
      </c>
      <c r="K1048">
        <v>0</v>
      </c>
      <c r="L1048">
        <v>0</v>
      </c>
      <c r="M1048">
        <v>0</v>
      </c>
      <c r="N1048">
        <v>0</v>
      </c>
      <c r="O1048" s="1" t="s">
        <v>32</v>
      </c>
      <c r="P1048" t="b">
        <v>0</v>
      </c>
      <c r="Q1048" s="1" t="s">
        <v>32</v>
      </c>
      <c r="R1048" s="1" t="s">
        <v>32</v>
      </c>
      <c r="S1048" s="1" t="s">
        <v>32</v>
      </c>
      <c r="T1048" t="b">
        <v>0</v>
      </c>
      <c r="U1048" s="1" t="s">
        <v>32</v>
      </c>
      <c r="V1048" t="b">
        <v>0</v>
      </c>
      <c r="W1048" s="1" t="s">
        <v>32</v>
      </c>
      <c r="X1048">
        <v>0</v>
      </c>
    </row>
    <row r="1049" spans="1:24" x14ac:dyDescent="0.35">
      <c r="A1049" s="1" t="s">
        <v>3376</v>
      </c>
      <c r="B1049" s="1" t="s">
        <v>32</v>
      </c>
      <c r="C1049" s="1" t="s">
        <v>3377</v>
      </c>
      <c r="D1049" s="1" t="s">
        <v>3378</v>
      </c>
      <c r="E1049" s="2">
        <v>44117.406585648147</v>
      </c>
      <c r="F1049" s="1" t="s">
        <v>28</v>
      </c>
      <c r="G1049" s="1" t="s">
        <v>32</v>
      </c>
      <c r="H1049" s="1" t="s">
        <v>32</v>
      </c>
      <c r="I1049" s="1" t="s">
        <v>32</v>
      </c>
      <c r="J1049" s="1" t="s">
        <v>32</v>
      </c>
      <c r="O1049" s="1" t="s">
        <v>32</v>
      </c>
      <c r="Q1049" s="1" t="s">
        <v>32</v>
      </c>
      <c r="R1049" s="1" t="s">
        <v>32</v>
      </c>
      <c r="S1049" s="1" t="s">
        <v>32</v>
      </c>
      <c r="U1049" s="1" t="s">
        <v>32</v>
      </c>
      <c r="V1049" t="b">
        <v>1</v>
      </c>
      <c r="W1049" s="1" t="s">
        <v>1065</v>
      </c>
    </row>
    <row r="1050" spans="1:24" x14ac:dyDescent="0.35">
      <c r="A1050" s="1" t="s">
        <v>3379</v>
      </c>
      <c r="B1050" s="1" t="s">
        <v>32</v>
      </c>
      <c r="C1050" s="1" t="s">
        <v>3351</v>
      </c>
      <c r="D1050" s="1" t="s">
        <v>3352</v>
      </c>
      <c r="E1050" s="2">
        <v>44117.406655092593</v>
      </c>
      <c r="F1050" s="1" t="s">
        <v>28</v>
      </c>
      <c r="G1050" s="1" t="s">
        <v>32</v>
      </c>
      <c r="H1050" s="1" t="s">
        <v>32</v>
      </c>
      <c r="I1050" s="1" t="s">
        <v>32</v>
      </c>
      <c r="J1050" s="1" t="s">
        <v>32</v>
      </c>
      <c r="O1050" s="1" t="s">
        <v>32</v>
      </c>
      <c r="Q1050" s="1" t="s">
        <v>32</v>
      </c>
      <c r="R1050" s="1" t="s">
        <v>32</v>
      </c>
      <c r="S1050" s="1" t="s">
        <v>32</v>
      </c>
      <c r="U1050" s="1" t="s">
        <v>32</v>
      </c>
      <c r="V1050" t="b">
        <v>1</v>
      </c>
      <c r="W1050" s="1" t="s">
        <v>96</v>
      </c>
    </row>
    <row r="1051" spans="1:24" x14ac:dyDescent="0.35">
      <c r="A1051" s="1" t="s">
        <v>3380</v>
      </c>
      <c r="B1051" s="1" t="s">
        <v>32</v>
      </c>
      <c r="C1051" s="1" t="s">
        <v>3381</v>
      </c>
      <c r="D1051" s="1" t="s">
        <v>3382</v>
      </c>
      <c r="E1051" s="2">
        <v>44117.406724537039</v>
      </c>
      <c r="F1051" s="1" t="s">
        <v>28</v>
      </c>
      <c r="G1051" s="1" t="s">
        <v>32</v>
      </c>
      <c r="H1051" s="1" t="s">
        <v>32</v>
      </c>
      <c r="I1051" s="1" t="s">
        <v>32</v>
      </c>
      <c r="J1051" s="1" t="s">
        <v>32</v>
      </c>
      <c r="O1051" s="1" t="s">
        <v>32</v>
      </c>
      <c r="Q1051" s="1" t="s">
        <v>32</v>
      </c>
      <c r="R1051" s="1" t="s">
        <v>32</v>
      </c>
      <c r="S1051" s="1" t="s">
        <v>32</v>
      </c>
      <c r="U1051" s="1" t="s">
        <v>32</v>
      </c>
      <c r="V1051" t="b">
        <v>1</v>
      </c>
      <c r="W1051" s="1" t="s">
        <v>3109</v>
      </c>
    </row>
    <row r="1052" spans="1:24" x14ac:dyDescent="0.35">
      <c r="A1052" s="1" t="s">
        <v>3383</v>
      </c>
      <c r="B1052" s="1" t="s">
        <v>3384</v>
      </c>
      <c r="C1052" s="1" t="s">
        <v>3266</v>
      </c>
      <c r="D1052" s="1" t="s">
        <v>3267</v>
      </c>
      <c r="E1052" s="2">
        <v>44117.406863425924</v>
      </c>
      <c r="F1052" s="1" t="s">
        <v>63</v>
      </c>
      <c r="G1052" s="1" t="s">
        <v>29</v>
      </c>
      <c r="H1052" s="1" t="s">
        <v>29</v>
      </c>
      <c r="I1052" s="1" t="s">
        <v>3385</v>
      </c>
      <c r="J1052" s="1" t="s">
        <v>31</v>
      </c>
      <c r="K1052">
        <v>0</v>
      </c>
      <c r="L1052">
        <v>0</v>
      </c>
      <c r="M1052">
        <v>0</v>
      </c>
      <c r="N1052">
        <v>0</v>
      </c>
      <c r="O1052" s="1" t="s">
        <v>32</v>
      </c>
      <c r="P1052" t="b">
        <v>0</v>
      </c>
      <c r="Q1052" s="1" t="s">
        <v>32</v>
      </c>
      <c r="R1052" s="1" t="s">
        <v>32</v>
      </c>
      <c r="S1052" s="1" t="s">
        <v>32</v>
      </c>
      <c r="T1052" t="b">
        <v>1</v>
      </c>
      <c r="U1052" s="1" t="s">
        <v>32</v>
      </c>
      <c r="V1052" t="b">
        <v>0</v>
      </c>
      <c r="W1052" s="1" t="s">
        <v>32</v>
      </c>
      <c r="X1052">
        <v>1</v>
      </c>
    </row>
    <row r="1053" spans="1:24" x14ac:dyDescent="0.35">
      <c r="A1053" s="1" t="s">
        <v>3386</v>
      </c>
      <c r="B1053" s="1" t="s">
        <v>32</v>
      </c>
      <c r="C1053" s="1" t="s">
        <v>3387</v>
      </c>
      <c r="D1053" s="1" t="s">
        <v>3388</v>
      </c>
      <c r="E1053" s="2">
        <v>44117.406909722224</v>
      </c>
      <c r="F1053" s="1" t="s">
        <v>28</v>
      </c>
      <c r="G1053" s="1" t="s">
        <v>32</v>
      </c>
      <c r="H1053" s="1" t="s">
        <v>32</v>
      </c>
      <c r="I1053" s="1" t="s">
        <v>32</v>
      </c>
      <c r="J1053" s="1" t="s">
        <v>32</v>
      </c>
      <c r="O1053" s="1" t="s">
        <v>32</v>
      </c>
      <c r="Q1053" s="1" t="s">
        <v>32</v>
      </c>
      <c r="R1053" s="1" t="s">
        <v>32</v>
      </c>
      <c r="S1053" s="1" t="s">
        <v>32</v>
      </c>
      <c r="U1053" s="1" t="s">
        <v>32</v>
      </c>
      <c r="V1053" t="b">
        <v>1</v>
      </c>
      <c r="W1053" s="1" t="s">
        <v>653</v>
      </c>
    </row>
    <row r="1054" spans="1:24" x14ac:dyDescent="0.35">
      <c r="A1054" s="1" t="s">
        <v>3389</v>
      </c>
      <c r="B1054" s="1" t="s">
        <v>3390</v>
      </c>
      <c r="C1054" s="1" t="s">
        <v>3391</v>
      </c>
      <c r="D1054" s="1" t="s">
        <v>3392</v>
      </c>
      <c r="E1054" s="2">
        <v>44116.759780092594</v>
      </c>
      <c r="F1054" s="1" t="s">
        <v>63</v>
      </c>
      <c r="G1054" s="1" t="s">
        <v>3393</v>
      </c>
      <c r="H1054" s="1" t="s">
        <v>29</v>
      </c>
      <c r="I1054" s="1" t="s">
        <v>29</v>
      </c>
      <c r="J1054" s="1" t="s">
        <v>31</v>
      </c>
      <c r="K1054">
        <v>1</v>
      </c>
      <c r="L1054">
        <v>0</v>
      </c>
      <c r="M1054">
        <v>4</v>
      </c>
      <c r="N1054">
        <v>9</v>
      </c>
      <c r="O1054" s="1" t="s">
        <v>32</v>
      </c>
      <c r="P1054" t="b">
        <v>0</v>
      </c>
      <c r="Q1054" s="1" t="s">
        <v>32</v>
      </c>
      <c r="R1054" s="1" t="s">
        <v>32</v>
      </c>
      <c r="S1054" s="1" t="s">
        <v>32</v>
      </c>
      <c r="T1054" t="b">
        <v>0</v>
      </c>
      <c r="U1054" s="1" t="s">
        <v>32</v>
      </c>
      <c r="V1054" t="b">
        <v>0</v>
      </c>
      <c r="W1054" s="1" t="s">
        <v>32</v>
      </c>
      <c r="X1054">
        <v>2</v>
      </c>
    </row>
    <row r="1055" spans="1:24" x14ac:dyDescent="0.35">
      <c r="A1055" s="1" t="s">
        <v>3394</v>
      </c>
      <c r="B1055" s="1" t="s">
        <v>32</v>
      </c>
      <c r="C1055" s="1" t="s">
        <v>3395</v>
      </c>
      <c r="D1055" s="1" t="s">
        <v>3396</v>
      </c>
      <c r="E1055" s="2">
        <v>44117.406909722224</v>
      </c>
      <c r="F1055" s="1" t="s">
        <v>28</v>
      </c>
      <c r="G1055" s="1" t="s">
        <v>32</v>
      </c>
      <c r="H1055" s="1" t="s">
        <v>32</v>
      </c>
      <c r="I1055" s="1" t="s">
        <v>32</v>
      </c>
      <c r="J1055" s="1" t="s">
        <v>32</v>
      </c>
      <c r="O1055" s="1" t="s">
        <v>32</v>
      </c>
      <c r="Q1055" s="1" t="s">
        <v>32</v>
      </c>
      <c r="R1055" s="1" t="s">
        <v>32</v>
      </c>
      <c r="S1055" s="1" t="s">
        <v>32</v>
      </c>
      <c r="U1055" s="1" t="s">
        <v>32</v>
      </c>
      <c r="V1055" t="b">
        <v>1</v>
      </c>
      <c r="W1055" s="1" t="s">
        <v>3389</v>
      </c>
    </row>
    <row r="1056" spans="1:24" x14ac:dyDescent="0.35">
      <c r="A1056" s="1" t="s">
        <v>3397</v>
      </c>
      <c r="B1056" s="1" t="s">
        <v>3398</v>
      </c>
      <c r="C1056" s="1" t="s">
        <v>3065</v>
      </c>
      <c r="D1056" s="1" t="s">
        <v>3066</v>
      </c>
      <c r="E1056" s="2">
        <v>44117.406990740739</v>
      </c>
      <c r="F1056" s="1" t="s">
        <v>63</v>
      </c>
      <c r="G1056" s="1" t="s">
        <v>3399</v>
      </c>
      <c r="H1056" s="1" t="s">
        <v>29</v>
      </c>
      <c r="I1056" s="1" t="s">
        <v>29</v>
      </c>
      <c r="J1056" s="1" t="s">
        <v>31</v>
      </c>
      <c r="K1056">
        <v>0</v>
      </c>
      <c r="L1056">
        <v>0</v>
      </c>
      <c r="M1056">
        <v>0</v>
      </c>
      <c r="N1056">
        <v>0</v>
      </c>
      <c r="O1056" s="1" t="s">
        <v>32</v>
      </c>
      <c r="P1056" t="b">
        <v>0</v>
      </c>
      <c r="Q1056" s="1" t="s">
        <v>32</v>
      </c>
      <c r="R1056" s="1" t="s">
        <v>32</v>
      </c>
      <c r="S1056" s="1" t="s">
        <v>32</v>
      </c>
      <c r="T1056" t="b">
        <v>1</v>
      </c>
      <c r="U1056" s="1" t="s">
        <v>32</v>
      </c>
      <c r="V1056" t="b">
        <v>0</v>
      </c>
      <c r="W1056" s="1" t="s">
        <v>32</v>
      </c>
      <c r="X1056">
        <v>0</v>
      </c>
    </row>
    <row r="1057" spans="1:24" x14ac:dyDescent="0.35">
      <c r="A1057" s="1" t="s">
        <v>3400</v>
      </c>
      <c r="B1057" s="1" t="s">
        <v>32</v>
      </c>
      <c r="C1057" s="1" t="s">
        <v>3401</v>
      </c>
      <c r="D1057" s="1" t="s">
        <v>3402</v>
      </c>
      <c r="E1057" s="2">
        <v>44117.407106481478</v>
      </c>
      <c r="F1057" s="1" t="s">
        <v>28</v>
      </c>
      <c r="G1057" s="1" t="s">
        <v>32</v>
      </c>
      <c r="H1057" s="1" t="s">
        <v>32</v>
      </c>
      <c r="I1057" s="1" t="s">
        <v>32</v>
      </c>
      <c r="J1057" s="1" t="s">
        <v>32</v>
      </c>
      <c r="O1057" s="1" t="s">
        <v>32</v>
      </c>
      <c r="Q1057" s="1" t="s">
        <v>32</v>
      </c>
      <c r="R1057" s="1" t="s">
        <v>32</v>
      </c>
      <c r="S1057" s="1" t="s">
        <v>32</v>
      </c>
      <c r="U1057" s="1" t="s">
        <v>32</v>
      </c>
      <c r="V1057" t="b">
        <v>1</v>
      </c>
      <c r="W1057" s="1" t="s">
        <v>210</v>
      </c>
    </row>
    <row r="1058" spans="1:24" x14ac:dyDescent="0.35">
      <c r="A1058" s="1" t="s">
        <v>3403</v>
      </c>
      <c r="B1058" s="1" t="s">
        <v>32</v>
      </c>
      <c r="C1058" s="1" t="s">
        <v>3404</v>
      </c>
      <c r="D1058" s="1" t="s">
        <v>3405</v>
      </c>
      <c r="E1058" s="2">
        <v>44117.407141203701</v>
      </c>
      <c r="F1058" s="1" t="s">
        <v>28</v>
      </c>
      <c r="G1058" s="1" t="s">
        <v>32</v>
      </c>
      <c r="H1058" s="1" t="s">
        <v>32</v>
      </c>
      <c r="I1058" s="1" t="s">
        <v>32</v>
      </c>
      <c r="J1058" s="1" t="s">
        <v>32</v>
      </c>
      <c r="O1058" s="1" t="s">
        <v>32</v>
      </c>
      <c r="Q1058" s="1" t="s">
        <v>32</v>
      </c>
      <c r="R1058" s="1" t="s">
        <v>32</v>
      </c>
      <c r="S1058" s="1" t="s">
        <v>32</v>
      </c>
      <c r="U1058" s="1" t="s">
        <v>32</v>
      </c>
      <c r="V1058" t="b">
        <v>1</v>
      </c>
      <c r="W1058" s="1" t="s">
        <v>1804</v>
      </c>
    </row>
    <row r="1059" spans="1:24" x14ac:dyDescent="0.35">
      <c r="A1059" s="1" t="s">
        <v>3406</v>
      </c>
      <c r="B1059" s="1" t="s">
        <v>3407</v>
      </c>
      <c r="C1059" s="1" t="s">
        <v>3408</v>
      </c>
      <c r="D1059" s="1" t="s">
        <v>3409</v>
      </c>
      <c r="E1059" s="2">
        <v>44117.407013888886</v>
      </c>
      <c r="F1059" s="1" t="s">
        <v>28</v>
      </c>
      <c r="G1059" s="1" t="s">
        <v>29</v>
      </c>
      <c r="H1059" s="1" t="s">
        <v>29</v>
      </c>
      <c r="I1059" s="1" t="s">
        <v>29</v>
      </c>
      <c r="J1059" s="1" t="s">
        <v>31</v>
      </c>
      <c r="K1059">
        <v>0</v>
      </c>
      <c r="L1059">
        <v>0</v>
      </c>
      <c r="M1059">
        <v>0</v>
      </c>
      <c r="N1059">
        <v>0</v>
      </c>
      <c r="O1059" s="1" t="s">
        <v>32</v>
      </c>
      <c r="P1059" t="b">
        <v>0</v>
      </c>
      <c r="Q1059" s="1" t="s">
        <v>32</v>
      </c>
      <c r="R1059" s="1" t="s">
        <v>32</v>
      </c>
      <c r="S1059" s="1" t="s">
        <v>32</v>
      </c>
      <c r="T1059" t="b">
        <v>0</v>
      </c>
      <c r="U1059" s="1" t="s">
        <v>32</v>
      </c>
      <c r="V1059" t="b">
        <v>0</v>
      </c>
      <c r="W1059" s="1" t="s">
        <v>32</v>
      </c>
      <c r="X1059">
        <v>0</v>
      </c>
    </row>
    <row r="1060" spans="1:24" x14ac:dyDescent="0.35">
      <c r="A1060" s="1" t="s">
        <v>3410</v>
      </c>
      <c r="B1060" s="1" t="s">
        <v>32</v>
      </c>
      <c r="C1060" s="1" t="s">
        <v>3411</v>
      </c>
      <c r="D1060" s="1" t="s">
        <v>3412</v>
      </c>
      <c r="E1060" s="2">
        <v>44117.407372685186</v>
      </c>
      <c r="F1060" s="1" t="s">
        <v>28</v>
      </c>
      <c r="G1060" s="1" t="s">
        <v>32</v>
      </c>
      <c r="H1060" s="1" t="s">
        <v>32</v>
      </c>
      <c r="I1060" s="1" t="s">
        <v>32</v>
      </c>
      <c r="J1060" s="1" t="s">
        <v>32</v>
      </c>
      <c r="O1060" s="1" t="s">
        <v>32</v>
      </c>
      <c r="Q1060" s="1" t="s">
        <v>32</v>
      </c>
      <c r="R1060" s="1" t="s">
        <v>32</v>
      </c>
      <c r="S1060" s="1" t="s">
        <v>32</v>
      </c>
      <c r="U1060" s="1" t="s">
        <v>32</v>
      </c>
      <c r="V1060" t="b">
        <v>1</v>
      </c>
      <c r="W1060" s="1" t="s">
        <v>55</v>
      </c>
    </row>
    <row r="1061" spans="1:24" x14ac:dyDescent="0.35">
      <c r="A1061" s="1" t="s">
        <v>3413</v>
      </c>
      <c r="B1061" s="1" t="s">
        <v>3414</v>
      </c>
      <c r="C1061" s="1" t="s">
        <v>3415</v>
      </c>
      <c r="D1061" s="1" t="s">
        <v>3416</v>
      </c>
      <c r="E1061" s="2">
        <v>44116.418449074074</v>
      </c>
      <c r="F1061" s="1" t="s">
        <v>43</v>
      </c>
      <c r="G1061" s="1" t="s">
        <v>29</v>
      </c>
      <c r="H1061" s="1" t="s">
        <v>29</v>
      </c>
      <c r="I1061" s="1" t="s">
        <v>29</v>
      </c>
      <c r="J1061" s="1" t="s">
        <v>31</v>
      </c>
      <c r="K1061">
        <v>1</v>
      </c>
      <c r="L1061">
        <v>12</v>
      </c>
      <c r="M1061">
        <v>2</v>
      </c>
      <c r="N1061">
        <v>9</v>
      </c>
      <c r="O1061" s="1" t="s">
        <v>32</v>
      </c>
      <c r="P1061" t="b">
        <v>0</v>
      </c>
      <c r="Q1061" s="1" t="s">
        <v>32</v>
      </c>
      <c r="R1061" s="1" t="s">
        <v>32</v>
      </c>
      <c r="S1061" s="1" t="s">
        <v>32</v>
      </c>
      <c r="T1061" t="b">
        <v>1</v>
      </c>
      <c r="U1061" s="1" t="s">
        <v>32</v>
      </c>
      <c r="V1061" t="b">
        <v>0</v>
      </c>
      <c r="W1061" s="1" t="s">
        <v>32</v>
      </c>
      <c r="X1061">
        <v>2</v>
      </c>
    </row>
    <row r="1062" spans="1:24" x14ac:dyDescent="0.35">
      <c r="A1062" s="1" t="s">
        <v>3417</v>
      </c>
      <c r="B1062" s="1" t="s">
        <v>32</v>
      </c>
      <c r="C1062" s="1" t="s">
        <v>3418</v>
      </c>
      <c r="D1062" s="1" t="s">
        <v>3419</v>
      </c>
      <c r="E1062" s="2">
        <v>44117.407384259262</v>
      </c>
      <c r="F1062" s="1" t="s">
        <v>28</v>
      </c>
      <c r="G1062" s="1" t="s">
        <v>32</v>
      </c>
      <c r="H1062" s="1" t="s">
        <v>32</v>
      </c>
      <c r="I1062" s="1" t="s">
        <v>32</v>
      </c>
      <c r="J1062" s="1" t="s">
        <v>32</v>
      </c>
      <c r="O1062" s="1" t="s">
        <v>32</v>
      </c>
      <c r="Q1062" s="1" t="s">
        <v>32</v>
      </c>
      <c r="R1062" s="1" t="s">
        <v>32</v>
      </c>
      <c r="S1062" s="1" t="s">
        <v>32</v>
      </c>
      <c r="U1062" s="1" t="s">
        <v>32</v>
      </c>
      <c r="V1062" t="b">
        <v>1</v>
      </c>
      <c r="W1062" s="1" t="s">
        <v>3413</v>
      </c>
    </row>
    <row r="1063" spans="1:24" x14ac:dyDescent="0.35">
      <c r="A1063" s="1" t="s">
        <v>3420</v>
      </c>
      <c r="B1063" s="1" t="s">
        <v>32</v>
      </c>
      <c r="C1063" s="1" t="s">
        <v>3421</v>
      </c>
      <c r="D1063" s="1" t="s">
        <v>3422</v>
      </c>
      <c r="E1063" s="2">
        <v>44117.407453703701</v>
      </c>
      <c r="F1063" s="1" t="s">
        <v>63</v>
      </c>
      <c r="G1063" s="1" t="s">
        <v>32</v>
      </c>
      <c r="H1063" s="1" t="s">
        <v>32</v>
      </c>
      <c r="I1063" s="1" t="s">
        <v>32</v>
      </c>
      <c r="J1063" s="1" t="s">
        <v>32</v>
      </c>
      <c r="O1063" s="1" t="s">
        <v>32</v>
      </c>
      <c r="Q1063" s="1" t="s">
        <v>32</v>
      </c>
      <c r="R1063" s="1" t="s">
        <v>32</v>
      </c>
      <c r="S1063" s="1" t="s">
        <v>32</v>
      </c>
      <c r="U1063" s="1" t="s">
        <v>32</v>
      </c>
      <c r="V1063" t="b">
        <v>1</v>
      </c>
      <c r="W1063" s="1" t="s">
        <v>115</v>
      </c>
    </row>
    <row r="1064" spans="1:24" x14ac:dyDescent="0.35">
      <c r="A1064" s="1" t="s">
        <v>3423</v>
      </c>
      <c r="B1064" s="1" t="s">
        <v>3424</v>
      </c>
      <c r="C1064" s="1" t="s">
        <v>129</v>
      </c>
      <c r="D1064" s="1" t="s">
        <v>130</v>
      </c>
      <c r="E1064" s="2">
        <v>44116.953831018516</v>
      </c>
      <c r="F1064" s="1" t="s">
        <v>48</v>
      </c>
      <c r="G1064" s="1" t="s">
        <v>29</v>
      </c>
      <c r="H1064" s="1" t="s">
        <v>29</v>
      </c>
      <c r="I1064" s="1" t="s">
        <v>29</v>
      </c>
      <c r="J1064" s="1" t="s">
        <v>31</v>
      </c>
      <c r="K1064">
        <v>2</v>
      </c>
      <c r="L1064">
        <v>21</v>
      </c>
      <c r="M1064">
        <v>17</v>
      </c>
      <c r="N1064">
        <v>56</v>
      </c>
      <c r="O1064" s="1" t="s">
        <v>32</v>
      </c>
      <c r="P1064" t="b">
        <v>0</v>
      </c>
      <c r="Q1064" s="1" t="s">
        <v>32</v>
      </c>
      <c r="R1064" s="1" t="s">
        <v>32</v>
      </c>
      <c r="S1064" s="1" t="s">
        <v>32</v>
      </c>
      <c r="T1064" t="b">
        <v>0</v>
      </c>
      <c r="U1064" s="1" t="s">
        <v>32</v>
      </c>
      <c r="V1064" t="b">
        <v>0</v>
      </c>
      <c r="W1064" s="1" t="s">
        <v>32</v>
      </c>
      <c r="X1064">
        <v>2</v>
      </c>
    </row>
    <row r="1065" spans="1:24" x14ac:dyDescent="0.35">
      <c r="A1065" s="1" t="s">
        <v>3425</v>
      </c>
      <c r="B1065" s="1" t="s">
        <v>3426</v>
      </c>
      <c r="C1065" s="1" t="s">
        <v>3427</v>
      </c>
      <c r="D1065" s="1" t="s">
        <v>3428</v>
      </c>
      <c r="E1065" s="2">
        <v>44117.407534722224</v>
      </c>
      <c r="F1065" s="1" t="s">
        <v>63</v>
      </c>
      <c r="G1065" s="1" t="s">
        <v>29</v>
      </c>
      <c r="H1065" s="1" t="s">
        <v>29</v>
      </c>
      <c r="I1065" s="1" t="s">
        <v>29</v>
      </c>
      <c r="J1065" s="1" t="s">
        <v>31</v>
      </c>
      <c r="K1065">
        <v>0</v>
      </c>
      <c r="L1065">
        <v>0</v>
      </c>
      <c r="M1065">
        <v>0</v>
      </c>
      <c r="N1065">
        <v>0</v>
      </c>
      <c r="O1065" s="1" t="s">
        <v>32</v>
      </c>
      <c r="P1065" t="b">
        <v>0</v>
      </c>
      <c r="Q1065" s="1" t="s">
        <v>32</v>
      </c>
      <c r="R1065" s="1" t="s">
        <v>32</v>
      </c>
      <c r="S1065" s="1" t="s">
        <v>32</v>
      </c>
      <c r="T1065" t="b">
        <v>1</v>
      </c>
      <c r="U1065" s="1" t="s">
        <v>32</v>
      </c>
      <c r="V1065" t="b">
        <v>0</v>
      </c>
      <c r="W1065" s="1" t="s">
        <v>32</v>
      </c>
      <c r="X1065">
        <v>0</v>
      </c>
    </row>
    <row r="1066" spans="1:24" x14ac:dyDescent="0.35">
      <c r="A1066" s="1" t="s">
        <v>3429</v>
      </c>
      <c r="B1066" s="1" t="s">
        <v>32</v>
      </c>
      <c r="C1066" s="1" t="s">
        <v>3421</v>
      </c>
      <c r="D1066" s="1" t="s">
        <v>3422</v>
      </c>
      <c r="E1066" s="2">
        <v>44117.407604166663</v>
      </c>
      <c r="F1066" s="1" t="s">
        <v>63</v>
      </c>
      <c r="G1066" s="1" t="s">
        <v>32</v>
      </c>
      <c r="H1066" s="1" t="s">
        <v>32</v>
      </c>
      <c r="I1066" s="1" t="s">
        <v>32</v>
      </c>
      <c r="J1066" s="1" t="s">
        <v>32</v>
      </c>
      <c r="O1066" s="1" t="s">
        <v>32</v>
      </c>
      <c r="Q1066" s="1" t="s">
        <v>32</v>
      </c>
      <c r="R1066" s="1" t="s">
        <v>32</v>
      </c>
      <c r="S1066" s="1" t="s">
        <v>32</v>
      </c>
      <c r="U1066" s="1" t="s">
        <v>32</v>
      </c>
      <c r="V1066" t="b">
        <v>1</v>
      </c>
      <c r="W1066" s="1" t="s">
        <v>1143</v>
      </c>
    </row>
    <row r="1067" spans="1:24" x14ac:dyDescent="0.35">
      <c r="A1067" s="1" t="s">
        <v>3430</v>
      </c>
      <c r="B1067" s="1" t="s">
        <v>32</v>
      </c>
      <c r="C1067" s="1" t="s">
        <v>3431</v>
      </c>
      <c r="D1067" s="1" t="s">
        <v>3432</v>
      </c>
      <c r="E1067" s="2">
        <v>44117.407604166663</v>
      </c>
      <c r="F1067" s="1" t="s">
        <v>28</v>
      </c>
      <c r="G1067" s="1" t="s">
        <v>32</v>
      </c>
      <c r="H1067" s="1" t="s">
        <v>32</v>
      </c>
      <c r="I1067" s="1" t="s">
        <v>32</v>
      </c>
      <c r="J1067" s="1" t="s">
        <v>32</v>
      </c>
      <c r="O1067" s="1" t="s">
        <v>32</v>
      </c>
      <c r="Q1067" s="1" t="s">
        <v>32</v>
      </c>
      <c r="R1067" s="1" t="s">
        <v>32</v>
      </c>
      <c r="S1067" s="1" t="s">
        <v>32</v>
      </c>
      <c r="U1067" s="1" t="s">
        <v>32</v>
      </c>
      <c r="V1067" t="b">
        <v>1</v>
      </c>
      <c r="W1067" s="1" t="s">
        <v>108</v>
      </c>
    </row>
    <row r="1068" spans="1:24" x14ac:dyDescent="0.35">
      <c r="A1068" s="1" t="s">
        <v>3433</v>
      </c>
      <c r="B1068" s="1" t="s">
        <v>3434</v>
      </c>
      <c r="C1068" s="1" t="s">
        <v>3435</v>
      </c>
      <c r="D1068" s="1" t="s">
        <v>3436</v>
      </c>
      <c r="E1068" s="2">
        <v>44117.407638888886</v>
      </c>
      <c r="F1068" s="1" t="s">
        <v>28</v>
      </c>
      <c r="G1068" s="1" t="s">
        <v>29</v>
      </c>
      <c r="H1068" s="1" t="s">
        <v>29</v>
      </c>
      <c r="I1068" s="1" t="s">
        <v>29</v>
      </c>
      <c r="J1068" s="1" t="s">
        <v>31</v>
      </c>
      <c r="K1068">
        <v>0</v>
      </c>
      <c r="L1068">
        <v>0</v>
      </c>
      <c r="M1068">
        <v>0</v>
      </c>
      <c r="N1068">
        <v>0</v>
      </c>
      <c r="O1068" s="1" t="s">
        <v>32</v>
      </c>
      <c r="P1068" t="b">
        <v>0</v>
      </c>
      <c r="Q1068" s="1" t="s">
        <v>32</v>
      </c>
      <c r="R1068" s="1" t="s">
        <v>32</v>
      </c>
      <c r="S1068" s="1" t="s">
        <v>32</v>
      </c>
      <c r="T1068" t="b">
        <v>1</v>
      </c>
      <c r="U1068" s="1" t="s">
        <v>32</v>
      </c>
      <c r="V1068" t="b">
        <v>0</v>
      </c>
      <c r="W1068" s="1" t="s">
        <v>32</v>
      </c>
      <c r="X1068">
        <v>0</v>
      </c>
    </row>
    <row r="1069" spans="1:24" x14ac:dyDescent="0.35">
      <c r="A1069" s="1" t="s">
        <v>3437</v>
      </c>
      <c r="B1069" s="1" t="s">
        <v>3438</v>
      </c>
      <c r="C1069" s="1" t="s">
        <v>3439</v>
      </c>
      <c r="D1069" s="1" t="s">
        <v>3440</v>
      </c>
      <c r="E1069" s="2">
        <v>44117.407777777778</v>
      </c>
      <c r="F1069" s="1" t="s">
        <v>43</v>
      </c>
      <c r="G1069" s="1" t="s">
        <v>29</v>
      </c>
      <c r="H1069" s="1" t="s">
        <v>29</v>
      </c>
      <c r="I1069" s="1" t="s">
        <v>29</v>
      </c>
      <c r="J1069" s="1" t="s">
        <v>31</v>
      </c>
      <c r="K1069">
        <v>0</v>
      </c>
      <c r="L1069">
        <v>0</v>
      </c>
      <c r="M1069">
        <v>0</v>
      </c>
      <c r="N1069">
        <v>0</v>
      </c>
      <c r="O1069" s="1" t="s">
        <v>32</v>
      </c>
      <c r="P1069" t="b">
        <v>0</v>
      </c>
      <c r="Q1069" s="1" t="s">
        <v>32</v>
      </c>
      <c r="R1069" s="1" t="s">
        <v>32</v>
      </c>
      <c r="S1069" s="1" t="s">
        <v>32</v>
      </c>
      <c r="T1069" t="b">
        <v>0</v>
      </c>
      <c r="U1069" s="1" t="s">
        <v>32</v>
      </c>
      <c r="V1069" t="b">
        <v>0</v>
      </c>
      <c r="W1069" s="1" t="s">
        <v>32</v>
      </c>
      <c r="X1069">
        <v>727</v>
      </c>
    </row>
    <row r="1070" spans="1:24" x14ac:dyDescent="0.35">
      <c r="A1070" s="1" t="s">
        <v>3441</v>
      </c>
      <c r="B1070" s="1" t="s">
        <v>32</v>
      </c>
      <c r="C1070" s="1" t="s">
        <v>3442</v>
      </c>
      <c r="D1070" s="1" t="s">
        <v>3443</v>
      </c>
      <c r="E1070" s="2">
        <v>44117.407835648148</v>
      </c>
      <c r="F1070" s="1" t="s">
        <v>3444</v>
      </c>
      <c r="G1070" s="1" t="s">
        <v>32</v>
      </c>
      <c r="H1070" s="1" t="s">
        <v>32</v>
      </c>
      <c r="I1070" s="1" t="s">
        <v>32</v>
      </c>
      <c r="J1070" s="1" t="s">
        <v>32</v>
      </c>
      <c r="O1070" s="1" t="s">
        <v>32</v>
      </c>
      <c r="Q1070" s="1" t="s">
        <v>32</v>
      </c>
      <c r="R1070" s="1" t="s">
        <v>32</v>
      </c>
      <c r="S1070" s="1" t="s">
        <v>32</v>
      </c>
      <c r="U1070" s="1" t="s">
        <v>32</v>
      </c>
      <c r="V1070" t="b">
        <v>1</v>
      </c>
      <c r="W1070" s="1" t="s">
        <v>3437</v>
      </c>
    </row>
    <row r="1071" spans="1:24" x14ac:dyDescent="0.35">
      <c r="A1071" s="1" t="s">
        <v>3445</v>
      </c>
      <c r="B1071" s="1" t="s">
        <v>32</v>
      </c>
      <c r="C1071" s="1" t="s">
        <v>3446</v>
      </c>
      <c r="D1071" s="1" t="s">
        <v>3447</v>
      </c>
      <c r="E1071" s="2">
        <v>44117.407858796294</v>
      </c>
      <c r="F1071" s="1" t="s">
        <v>28</v>
      </c>
      <c r="G1071" s="1" t="s">
        <v>32</v>
      </c>
      <c r="H1071" s="1" t="s">
        <v>32</v>
      </c>
      <c r="I1071" s="1" t="s">
        <v>32</v>
      </c>
      <c r="J1071" s="1" t="s">
        <v>32</v>
      </c>
      <c r="O1071" s="1" t="s">
        <v>32</v>
      </c>
      <c r="Q1071" s="1" t="s">
        <v>32</v>
      </c>
      <c r="R1071" s="1" t="s">
        <v>32</v>
      </c>
      <c r="S1071" s="1" t="s">
        <v>32</v>
      </c>
      <c r="U1071" s="1" t="s">
        <v>32</v>
      </c>
      <c r="V1071" t="b">
        <v>1</v>
      </c>
      <c r="W1071" s="1" t="s">
        <v>474</v>
      </c>
    </row>
    <row r="1072" spans="1:24" x14ac:dyDescent="0.35">
      <c r="A1072" s="1" t="s">
        <v>3448</v>
      </c>
      <c r="B1072" s="1" t="s">
        <v>32</v>
      </c>
      <c r="C1072" s="1" t="s">
        <v>3449</v>
      </c>
      <c r="D1072" s="1" t="s">
        <v>3450</v>
      </c>
      <c r="E1072" s="2">
        <v>44117.408043981479</v>
      </c>
      <c r="F1072" s="1" t="s">
        <v>28</v>
      </c>
      <c r="G1072" s="1" t="s">
        <v>32</v>
      </c>
      <c r="H1072" s="1" t="s">
        <v>32</v>
      </c>
      <c r="I1072" s="1" t="s">
        <v>32</v>
      </c>
      <c r="J1072" s="1" t="s">
        <v>32</v>
      </c>
      <c r="O1072" s="1" t="s">
        <v>32</v>
      </c>
      <c r="Q1072" s="1" t="s">
        <v>32</v>
      </c>
      <c r="R1072" s="1" t="s">
        <v>32</v>
      </c>
      <c r="S1072" s="1" t="s">
        <v>32</v>
      </c>
      <c r="U1072" s="1" t="s">
        <v>32</v>
      </c>
      <c r="V1072" t="b">
        <v>1</v>
      </c>
      <c r="W1072" s="1" t="s">
        <v>3107</v>
      </c>
    </row>
    <row r="1073" spans="1:24" x14ac:dyDescent="0.35">
      <c r="A1073" s="1" t="s">
        <v>3451</v>
      </c>
      <c r="B1073" s="1" t="s">
        <v>32</v>
      </c>
      <c r="C1073" s="1" t="s">
        <v>3452</v>
      </c>
      <c r="D1073" s="1" t="s">
        <v>3453</v>
      </c>
      <c r="E1073" s="2">
        <v>44117.408055555556</v>
      </c>
      <c r="F1073" s="1" t="s">
        <v>43</v>
      </c>
      <c r="G1073" s="1" t="s">
        <v>32</v>
      </c>
      <c r="H1073" s="1" t="s">
        <v>32</v>
      </c>
      <c r="I1073" s="1" t="s">
        <v>32</v>
      </c>
      <c r="J1073" s="1" t="s">
        <v>32</v>
      </c>
      <c r="O1073" s="1" t="s">
        <v>32</v>
      </c>
      <c r="Q1073" s="1" t="s">
        <v>32</v>
      </c>
      <c r="R1073" s="1" t="s">
        <v>32</v>
      </c>
      <c r="S1073" s="1" t="s">
        <v>32</v>
      </c>
      <c r="U1073" s="1" t="s">
        <v>32</v>
      </c>
      <c r="V1073" t="b">
        <v>1</v>
      </c>
      <c r="W1073" s="1" t="s">
        <v>3437</v>
      </c>
    </row>
    <row r="1074" spans="1:24" x14ac:dyDescent="0.35">
      <c r="A1074" s="1" t="s">
        <v>3454</v>
      </c>
      <c r="B1074" s="1" t="s">
        <v>32</v>
      </c>
      <c r="C1074" s="1" t="s">
        <v>3455</v>
      </c>
      <c r="D1074" s="1" t="s">
        <v>3456</v>
      </c>
      <c r="E1074" s="2">
        <v>44117.408055555556</v>
      </c>
      <c r="F1074" s="1" t="s">
        <v>43</v>
      </c>
      <c r="G1074" s="1" t="s">
        <v>32</v>
      </c>
      <c r="H1074" s="1" t="s">
        <v>32</v>
      </c>
      <c r="I1074" s="1" t="s">
        <v>32</v>
      </c>
      <c r="J1074" s="1" t="s">
        <v>32</v>
      </c>
      <c r="O1074" s="1" t="s">
        <v>32</v>
      </c>
      <c r="Q1074" s="1" t="s">
        <v>32</v>
      </c>
      <c r="R1074" s="1" t="s">
        <v>32</v>
      </c>
      <c r="S1074" s="1" t="s">
        <v>32</v>
      </c>
      <c r="U1074" s="1" t="s">
        <v>32</v>
      </c>
      <c r="V1074" t="b">
        <v>1</v>
      </c>
      <c r="W1074" s="1" t="s">
        <v>3437</v>
      </c>
    </row>
    <row r="1075" spans="1:24" x14ac:dyDescent="0.35">
      <c r="A1075" s="1" t="s">
        <v>3457</v>
      </c>
      <c r="B1075" s="1" t="s">
        <v>32</v>
      </c>
      <c r="C1075" s="1" t="s">
        <v>3458</v>
      </c>
      <c r="D1075" s="1" t="s">
        <v>3459</v>
      </c>
      <c r="E1075" s="2">
        <v>44117.408078703702</v>
      </c>
      <c r="F1075" s="1" t="s">
        <v>28</v>
      </c>
      <c r="G1075" s="1" t="s">
        <v>32</v>
      </c>
      <c r="H1075" s="1" t="s">
        <v>32</v>
      </c>
      <c r="I1075" s="1" t="s">
        <v>32</v>
      </c>
      <c r="J1075" s="1" t="s">
        <v>32</v>
      </c>
      <c r="O1075" s="1" t="s">
        <v>32</v>
      </c>
      <c r="Q1075" s="1" t="s">
        <v>32</v>
      </c>
      <c r="R1075" s="1" t="s">
        <v>32</v>
      </c>
      <c r="S1075" s="1" t="s">
        <v>32</v>
      </c>
      <c r="U1075" s="1" t="s">
        <v>32</v>
      </c>
      <c r="V1075" t="b">
        <v>1</v>
      </c>
      <c r="W1075" s="1" t="s">
        <v>2432</v>
      </c>
    </row>
    <row r="1076" spans="1:24" x14ac:dyDescent="0.35">
      <c r="A1076" s="1" t="s">
        <v>3460</v>
      </c>
      <c r="B1076" s="1" t="s">
        <v>32</v>
      </c>
      <c r="C1076" s="1" t="s">
        <v>3461</v>
      </c>
      <c r="D1076" s="1" t="s">
        <v>3462</v>
      </c>
      <c r="E1076" s="2">
        <v>44117.408113425925</v>
      </c>
      <c r="F1076" s="1" t="s">
        <v>354</v>
      </c>
      <c r="G1076" s="1" t="s">
        <v>32</v>
      </c>
      <c r="H1076" s="1" t="s">
        <v>32</v>
      </c>
      <c r="I1076" s="1" t="s">
        <v>32</v>
      </c>
      <c r="J1076" s="1" t="s">
        <v>32</v>
      </c>
      <c r="O1076" s="1" t="s">
        <v>32</v>
      </c>
      <c r="Q1076" s="1" t="s">
        <v>32</v>
      </c>
      <c r="R1076" s="1" t="s">
        <v>32</v>
      </c>
      <c r="S1076" s="1" t="s">
        <v>32</v>
      </c>
      <c r="U1076" s="1" t="s">
        <v>32</v>
      </c>
      <c r="V1076" t="b">
        <v>1</v>
      </c>
      <c r="W1076" s="1" t="s">
        <v>3437</v>
      </c>
    </row>
    <row r="1077" spans="1:24" x14ac:dyDescent="0.35">
      <c r="A1077" s="1" t="s">
        <v>3463</v>
      </c>
      <c r="B1077" s="1" t="s">
        <v>3464</v>
      </c>
      <c r="C1077" s="1" t="s">
        <v>3465</v>
      </c>
      <c r="D1077" s="1" t="s">
        <v>3466</v>
      </c>
      <c r="E1077" s="2">
        <v>44117.408125000002</v>
      </c>
      <c r="F1077" s="1" t="s">
        <v>63</v>
      </c>
      <c r="G1077" s="1" t="s">
        <v>29</v>
      </c>
      <c r="H1077" s="1" t="s">
        <v>29</v>
      </c>
      <c r="I1077" s="1" t="s">
        <v>3467</v>
      </c>
      <c r="J1077" s="1" t="s">
        <v>31</v>
      </c>
      <c r="K1077">
        <v>0</v>
      </c>
      <c r="L1077">
        <v>0</v>
      </c>
      <c r="M1077">
        <v>0</v>
      </c>
      <c r="N1077">
        <v>0</v>
      </c>
      <c r="O1077" s="1" t="s">
        <v>32</v>
      </c>
      <c r="P1077" t="b">
        <v>0</v>
      </c>
      <c r="Q1077" s="1" t="s">
        <v>32</v>
      </c>
      <c r="R1077" s="1" t="s">
        <v>32</v>
      </c>
      <c r="S1077" s="1" t="s">
        <v>32</v>
      </c>
      <c r="T1077" t="b">
        <v>0</v>
      </c>
      <c r="U1077" s="1" t="s">
        <v>32</v>
      </c>
      <c r="V1077" t="b">
        <v>0</v>
      </c>
      <c r="W1077" s="1" t="s">
        <v>32</v>
      </c>
      <c r="X1077">
        <v>0</v>
      </c>
    </row>
    <row r="1078" spans="1:24" x14ac:dyDescent="0.35">
      <c r="A1078" s="1" t="s">
        <v>3468</v>
      </c>
      <c r="B1078" s="1" t="s">
        <v>32</v>
      </c>
      <c r="C1078" s="1" t="s">
        <v>3469</v>
      </c>
      <c r="D1078" s="1" t="s">
        <v>3470</v>
      </c>
      <c r="E1078" s="2">
        <v>44117.408148148148</v>
      </c>
      <c r="F1078" s="1" t="s">
        <v>43</v>
      </c>
      <c r="G1078" s="1" t="s">
        <v>32</v>
      </c>
      <c r="H1078" s="1" t="s">
        <v>32</v>
      </c>
      <c r="I1078" s="1" t="s">
        <v>32</v>
      </c>
      <c r="J1078" s="1" t="s">
        <v>32</v>
      </c>
      <c r="O1078" s="1" t="s">
        <v>32</v>
      </c>
      <c r="Q1078" s="1" t="s">
        <v>32</v>
      </c>
      <c r="R1078" s="1" t="s">
        <v>32</v>
      </c>
      <c r="S1078" s="1" t="s">
        <v>32</v>
      </c>
      <c r="U1078" s="1" t="s">
        <v>32</v>
      </c>
      <c r="V1078" t="b">
        <v>1</v>
      </c>
      <c r="W1078" s="1" t="s">
        <v>3437</v>
      </c>
    </row>
    <row r="1079" spans="1:24" x14ac:dyDescent="0.35">
      <c r="A1079" s="1" t="s">
        <v>3471</v>
      </c>
      <c r="B1079" s="1" t="s">
        <v>32</v>
      </c>
      <c r="C1079" s="1" t="s">
        <v>3472</v>
      </c>
      <c r="D1079" s="1" t="s">
        <v>3473</v>
      </c>
      <c r="E1079" s="2">
        <v>44117.408159722225</v>
      </c>
      <c r="F1079" s="1" t="s">
        <v>28</v>
      </c>
      <c r="G1079" s="1" t="s">
        <v>32</v>
      </c>
      <c r="H1079" s="1" t="s">
        <v>32</v>
      </c>
      <c r="I1079" s="1" t="s">
        <v>32</v>
      </c>
      <c r="J1079" s="1" t="s">
        <v>32</v>
      </c>
      <c r="O1079" s="1" t="s">
        <v>32</v>
      </c>
      <c r="Q1079" s="1" t="s">
        <v>32</v>
      </c>
      <c r="R1079" s="1" t="s">
        <v>32</v>
      </c>
      <c r="S1079" s="1" t="s">
        <v>32</v>
      </c>
      <c r="U1079" s="1" t="s">
        <v>32</v>
      </c>
      <c r="V1079" t="b">
        <v>1</v>
      </c>
      <c r="W1079" s="1" t="s">
        <v>3437</v>
      </c>
    </row>
    <row r="1080" spans="1:24" x14ac:dyDescent="0.35">
      <c r="A1080" s="1" t="s">
        <v>3474</v>
      </c>
      <c r="B1080" s="1" t="s">
        <v>32</v>
      </c>
      <c r="C1080" s="1" t="s">
        <v>3475</v>
      </c>
      <c r="D1080" s="1" t="s">
        <v>3476</v>
      </c>
      <c r="E1080" s="2">
        <v>44117.408182870371</v>
      </c>
      <c r="F1080" s="1" t="s">
        <v>28</v>
      </c>
      <c r="G1080" s="1" t="s">
        <v>32</v>
      </c>
      <c r="H1080" s="1" t="s">
        <v>32</v>
      </c>
      <c r="I1080" s="1" t="s">
        <v>32</v>
      </c>
      <c r="J1080" s="1" t="s">
        <v>32</v>
      </c>
      <c r="O1080" s="1" t="s">
        <v>32</v>
      </c>
      <c r="Q1080" s="1" t="s">
        <v>32</v>
      </c>
      <c r="R1080" s="1" t="s">
        <v>32</v>
      </c>
      <c r="S1080" s="1" t="s">
        <v>32</v>
      </c>
      <c r="U1080" s="1" t="s">
        <v>32</v>
      </c>
      <c r="V1080" t="b">
        <v>1</v>
      </c>
      <c r="W1080" s="1" t="s">
        <v>3437</v>
      </c>
    </row>
    <row r="1081" spans="1:24" x14ac:dyDescent="0.35">
      <c r="A1081" s="1" t="s">
        <v>3477</v>
      </c>
      <c r="B1081" s="1" t="s">
        <v>32</v>
      </c>
      <c r="C1081" s="1" t="s">
        <v>3478</v>
      </c>
      <c r="D1081" s="1" t="s">
        <v>3479</v>
      </c>
      <c r="E1081" s="2">
        <v>44117.408252314817</v>
      </c>
      <c r="F1081" s="1" t="s">
        <v>575</v>
      </c>
      <c r="G1081" s="1" t="s">
        <v>32</v>
      </c>
      <c r="H1081" s="1" t="s">
        <v>32</v>
      </c>
      <c r="I1081" s="1" t="s">
        <v>32</v>
      </c>
      <c r="J1081" s="1" t="s">
        <v>32</v>
      </c>
      <c r="O1081" s="1" t="s">
        <v>32</v>
      </c>
      <c r="Q1081" s="1" t="s">
        <v>32</v>
      </c>
      <c r="R1081" s="1" t="s">
        <v>32</v>
      </c>
      <c r="S1081" s="1" t="s">
        <v>32</v>
      </c>
      <c r="U1081" s="1" t="s">
        <v>32</v>
      </c>
      <c r="V1081" t="b">
        <v>1</v>
      </c>
      <c r="W1081" s="1" t="s">
        <v>2221</v>
      </c>
    </row>
    <row r="1082" spans="1:24" x14ac:dyDescent="0.35">
      <c r="A1082" s="1" t="s">
        <v>3480</v>
      </c>
      <c r="B1082" s="1" t="s">
        <v>32</v>
      </c>
      <c r="C1082" s="1" t="s">
        <v>3481</v>
      </c>
      <c r="D1082" s="1" t="s">
        <v>3482</v>
      </c>
      <c r="E1082" s="2">
        <v>44117.40829861111</v>
      </c>
      <c r="F1082" s="1" t="s">
        <v>43</v>
      </c>
      <c r="G1082" s="1" t="s">
        <v>32</v>
      </c>
      <c r="H1082" s="1" t="s">
        <v>32</v>
      </c>
      <c r="I1082" s="1" t="s">
        <v>32</v>
      </c>
      <c r="J1082" s="1" t="s">
        <v>32</v>
      </c>
      <c r="O1082" s="1" t="s">
        <v>32</v>
      </c>
      <c r="Q1082" s="1" t="s">
        <v>32</v>
      </c>
      <c r="R1082" s="1" t="s">
        <v>32</v>
      </c>
      <c r="S1082" s="1" t="s">
        <v>32</v>
      </c>
      <c r="U1082" s="1" t="s">
        <v>32</v>
      </c>
      <c r="V1082" t="b">
        <v>1</v>
      </c>
      <c r="W1082" s="1" t="s">
        <v>3437</v>
      </c>
    </row>
    <row r="1083" spans="1:24" x14ac:dyDescent="0.35">
      <c r="A1083" s="1" t="s">
        <v>3483</v>
      </c>
      <c r="B1083" s="1" t="s">
        <v>32</v>
      </c>
      <c r="C1083" s="1" t="s">
        <v>3484</v>
      </c>
      <c r="D1083" s="1" t="s">
        <v>3485</v>
      </c>
      <c r="E1083" s="2">
        <v>44117.408310185187</v>
      </c>
      <c r="F1083" s="1" t="s">
        <v>28</v>
      </c>
      <c r="G1083" s="1" t="s">
        <v>32</v>
      </c>
      <c r="H1083" s="1" t="s">
        <v>32</v>
      </c>
      <c r="I1083" s="1" t="s">
        <v>32</v>
      </c>
      <c r="J1083" s="1" t="s">
        <v>32</v>
      </c>
      <c r="O1083" s="1" t="s">
        <v>32</v>
      </c>
      <c r="Q1083" s="1" t="s">
        <v>32</v>
      </c>
      <c r="R1083" s="1" t="s">
        <v>32</v>
      </c>
      <c r="S1083" s="1" t="s">
        <v>32</v>
      </c>
      <c r="U1083" s="1" t="s">
        <v>32</v>
      </c>
      <c r="V1083" t="b">
        <v>1</v>
      </c>
      <c r="W1083" s="1" t="s">
        <v>163</v>
      </c>
    </row>
    <row r="1084" spans="1:24" x14ac:dyDescent="0.35">
      <c r="A1084" s="1" t="s">
        <v>3486</v>
      </c>
      <c r="B1084" s="1" t="s">
        <v>3487</v>
      </c>
      <c r="C1084" s="1" t="s">
        <v>3488</v>
      </c>
      <c r="D1084" s="1" t="s">
        <v>3489</v>
      </c>
      <c r="E1084" s="2">
        <v>44117.408379629633</v>
      </c>
      <c r="F1084" s="1" t="s">
        <v>28</v>
      </c>
      <c r="G1084" s="1" t="s">
        <v>29</v>
      </c>
      <c r="H1084" s="1" t="s">
        <v>29</v>
      </c>
      <c r="I1084" s="1" t="s">
        <v>29</v>
      </c>
      <c r="J1084" s="1" t="s">
        <v>31</v>
      </c>
      <c r="K1084">
        <v>0</v>
      </c>
      <c r="L1084">
        <v>0</v>
      </c>
      <c r="M1084">
        <v>0</v>
      </c>
      <c r="N1084">
        <v>0</v>
      </c>
      <c r="O1084" s="1" t="s">
        <v>32</v>
      </c>
      <c r="P1084" t="b">
        <v>0</v>
      </c>
      <c r="Q1084" s="1" t="s">
        <v>32</v>
      </c>
      <c r="R1084" s="1" t="s">
        <v>32</v>
      </c>
      <c r="S1084" s="1" t="s">
        <v>32</v>
      </c>
      <c r="T1084" t="b">
        <v>0</v>
      </c>
      <c r="U1084" s="1" t="s">
        <v>32</v>
      </c>
      <c r="V1084" t="b">
        <v>0</v>
      </c>
      <c r="W1084" s="1" t="s">
        <v>32</v>
      </c>
      <c r="X1084">
        <v>0</v>
      </c>
    </row>
    <row r="1085" spans="1:24" x14ac:dyDescent="0.35">
      <c r="A1085" s="1" t="s">
        <v>3490</v>
      </c>
      <c r="B1085" s="1" t="s">
        <v>32</v>
      </c>
      <c r="C1085" s="1" t="s">
        <v>3491</v>
      </c>
      <c r="D1085" s="1" t="s">
        <v>3492</v>
      </c>
      <c r="E1085" s="2">
        <v>44117.408379629633</v>
      </c>
      <c r="F1085" s="1" t="s">
        <v>28</v>
      </c>
      <c r="G1085" s="1" t="s">
        <v>32</v>
      </c>
      <c r="H1085" s="1" t="s">
        <v>32</v>
      </c>
      <c r="I1085" s="1" t="s">
        <v>32</v>
      </c>
      <c r="J1085" s="1" t="s">
        <v>32</v>
      </c>
      <c r="O1085" s="1" t="s">
        <v>32</v>
      </c>
      <c r="Q1085" s="1" t="s">
        <v>32</v>
      </c>
      <c r="R1085" s="1" t="s">
        <v>32</v>
      </c>
      <c r="S1085" s="1" t="s">
        <v>32</v>
      </c>
      <c r="U1085" s="1" t="s">
        <v>32</v>
      </c>
      <c r="V1085" t="b">
        <v>1</v>
      </c>
      <c r="W1085" s="1" t="s">
        <v>3437</v>
      </c>
    </row>
    <row r="1086" spans="1:24" x14ac:dyDescent="0.35">
      <c r="A1086" s="1" t="s">
        <v>3493</v>
      </c>
      <c r="B1086" s="1" t="s">
        <v>32</v>
      </c>
      <c r="C1086" s="1" t="s">
        <v>3494</v>
      </c>
      <c r="D1086" s="1" t="s">
        <v>3495</v>
      </c>
      <c r="E1086" s="2">
        <v>44117.408414351848</v>
      </c>
      <c r="F1086" s="1" t="s">
        <v>63</v>
      </c>
      <c r="G1086" s="1" t="s">
        <v>32</v>
      </c>
      <c r="H1086" s="1" t="s">
        <v>32</v>
      </c>
      <c r="I1086" s="1" t="s">
        <v>32</v>
      </c>
      <c r="J1086" s="1" t="s">
        <v>32</v>
      </c>
      <c r="O1086" s="1" t="s">
        <v>32</v>
      </c>
      <c r="Q1086" s="1" t="s">
        <v>32</v>
      </c>
      <c r="R1086" s="1" t="s">
        <v>32</v>
      </c>
      <c r="S1086" s="1" t="s">
        <v>32</v>
      </c>
      <c r="U1086" s="1" t="s">
        <v>32</v>
      </c>
      <c r="V1086" t="b">
        <v>1</v>
      </c>
      <c r="W1086" s="1" t="s">
        <v>3437</v>
      </c>
    </row>
    <row r="1087" spans="1:24" x14ac:dyDescent="0.35">
      <c r="A1087" s="1" t="s">
        <v>3496</v>
      </c>
      <c r="B1087" s="1" t="s">
        <v>32</v>
      </c>
      <c r="C1087" s="1" t="s">
        <v>3497</v>
      </c>
      <c r="D1087" s="1" t="s">
        <v>3498</v>
      </c>
      <c r="E1087" s="2">
        <v>44117.408472222225</v>
      </c>
      <c r="F1087" s="1" t="s">
        <v>43</v>
      </c>
      <c r="G1087" s="1" t="s">
        <v>32</v>
      </c>
      <c r="H1087" s="1" t="s">
        <v>32</v>
      </c>
      <c r="I1087" s="1" t="s">
        <v>32</v>
      </c>
      <c r="J1087" s="1" t="s">
        <v>32</v>
      </c>
      <c r="O1087" s="1" t="s">
        <v>32</v>
      </c>
      <c r="Q1087" s="1" t="s">
        <v>32</v>
      </c>
      <c r="R1087" s="1" t="s">
        <v>32</v>
      </c>
      <c r="S1087" s="1" t="s">
        <v>32</v>
      </c>
      <c r="U1087" s="1" t="s">
        <v>32</v>
      </c>
      <c r="V1087" t="b">
        <v>1</v>
      </c>
      <c r="W1087" s="1" t="s">
        <v>3437</v>
      </c>
    </row>
    <row r="1088" spans="1:24" x14ac:dyDescent="0.35">
      <c r="A1088" s="1" t="s">
        <v>3499</v>
      </c>
      <c r="B1088" s="1" t="s">
        <v>32</v>
      </c>
      <c r="C1088" s="1" t="s">
        <v>3500</v>
      </c>
      <c r="D1088" s="1" t="s">
        <v>3501</v>
      </c>
      <c r="E1088" s="2">
        <v>44117.408483796295</v>
      </c>
      <c r="F1088" s="1" t="s">
        <v>28</v>
      </c>
      <c r="G1088" s="1" t="s">
        <v>32</v>
      </c>
      <c r="H1088" s="1" t="s">
        <v>32</v>
      </c>
      <c r="I1088" s="1" t="s">
        <v>32</v>
      </c>
      <c r="J1088" s="1" t="s">
        <v>32</v>
      </c>
      <c r="O1088" s="1" t="s">
        <v>32</v>
      </c>
      <c r="Q1088" s="1" t="s">
        <v>32</v>
      </c>
      <c r="R1088" s="1" t="s">
        <v>32</v>
      </c>
      <c r="S1088" s="1" t="s">
        <v>32</v>
      </c>
      <c r="U1088" s="1" t="s">
        <v>32</v>
      </c>
      <c r="V1088" t="b">
        <v>1</v>
      </c>
      <c r="W1088" s="1" t="s">
        <v>3437</v>
      </c>
    </row>
    <row r="1089" spans="1:24" x14ac:dyDescent="0.35">
      <c r="A1089" s="1" t="s">
        <v>3502</v>
      </c>
      <c r="B1089" s="1" t="s">
        <v>3503</v>
      </c>
      <c r="C1089" s="1" t="s">
        <v>3504</v>
      </c>
      <c r="D1089" s="1" t="s">
        <v>3505</v>
      </c>
      <c r="E1089" s="2">
        <v>44117.408495370371</v>
      </c>
      <c r="F1089" s="1" t="s">
        <v>43</v>
      </c>
      <c r="G1089" s="1" t="s">
        <v>29</v>
      </c>
      <c r="H1089" s="1" t="s">
        <v>29</v>
      </c>
      <c r="I1089" s="1" t="s">
        <v>3506</v>
      </c>
      <c r="J1089" s="1" t="s">
        <v>31</v>
      </c>
      <c r="K1089">
        <v>0</v>
      </c>
      <c r="L1089">
        <v>0</v>
      </c>
      <c r="M1089">
        <v>0</v>
      </c>
      <c r="N1089">
        <v>0</v>
      </c>
      <c r="O1089" s="1" t="s">
        <v>32</v>
      </c>
      <c r="P1089" t="b">
        <v>1</v>
      </c>
      <c r="Q1089" s="1" t="s">
        <v>165</v>
      </c>
      <c r="R1089" s="1" t="s">
        <v>474</v>
      </c>
      <c r="S1089" s="1" t="s">
        <v>166</v>
      </c>
      <c r="T1089" t="b">
        <v>0</v>
      </c>
      <c r="U1089" s="1" t="s">
        <v>32</v>
      </c>
      <c r="V1089" t="b">
        <v>0</v>
      </c>
      <c r="W1089" s="1" t="s">
        <v>32</v>
      </c>
      <c r="X1089">
        <v>0</v>
      </c>
    </row>
    <row r="1090" spans="1:24" x14ac:dyDescent="0.35">
      <c r="A1090" s="1" t="s">
        <v>3507</v>
      </c>
      <c r="B1090" s="1" t="s">
        <v>32</v>
      </c>
      <c r="C1090" s="1" t="s">
        <v>3508</v>
      </c>
      <c r="D1090" s="1" t="s">
        <v>3509</v>
      </c>
      <c r="E1090" s="2">
        <v>44117.408506944441</v>
      </c>
      <c r="F1090" s="1" t="s">
        <v>28</v>
      </c>
      <c r="G1090" s="1" t="s">
        <v>32</v>
      </c>
      <c r="H1090" s="1" t="s">
        <v>32</v>
      </c>
      <c r="I1090" s="1" t="s">
        <v>32</v>
      </c>
      <c r="J1090" s="1" t="s">
        <v>32</v>
      </c>
      <c r="O1090" s="1" t="s">
        <v>32</v>
      </c>
      <c r="Q1090" s="1" t="s">
        <v>32</v>
      </c>
      <c r="R1090" s="1" t="s">
        <v>32</v>
      </c>
      <c r="S1090" s="1" t="s">
        <v>32</v>
      </c>
      <c r="U1090" s="1" t="s">
        <v>32</v>
      </c>
      <c r="V1090" t="b">
        <v>1</v>
      </c>
      <c r="W1090" s="1" t="s">
        <v>59</v>
      </c>
    </row>
    <row r="1091" spans="1:24" x14ac:dyDescent="0.35">
      <c r="A1091" s="1" t="s">
        <v>3510</v>
      </c>
      <c r="B1091" s="1" t="s">
        <v>3511</v>
      </c>
      <c r="C1091" s="1" t="s">
        <v>1458</v>
      </c>
      <c r="D1091" s="1" t="s">
        <v>1459</v>
      </c>
      <c r="E1091" s="2">
        <v>44117.408530092594</v>
      </c>
      <c r="F1091" s="1" t="s">
        <v>63</v>
      </c>
      <c r="G1091" s="1" t="s">
        <v>3512</v>
      </c>
      <c r="H1091" s="1" t="s">
        <v>29</v>
      </c>
      <c r="I1091" s="1" t="s">
        <v>29</v>
      </c>
      <c r="J1091" s="1" t="s">
        <v>31</v>
      </c>
      <c r="K1091">
        <v>0</v>
      </c>
      <c r="L1091">
        <v>0</v>
      </c>
      <c r="M1091">
        <v>0</v>
      </c>
      <c r="N1091">
        <v>0</v>
      </c>
      <c r="O1091" s="1" t="s">
        <v>32</v>
      </c>
      <c r="P1091" t="b">
        <v>1</v>
      </c>
      <c r="Q1091" s="1" t="s">
        <v>1458</v>
      </c>
      <c r="R1091" s="1" t="s">
        <v>1456</v>
      </c>
      <c r="S1091" s="1" t="s">
        <v>1459</v>
      </c>
      <c r="T1091" t="b">
        <v>0</v>
      </c>
      <c r="U1091" s="1" t="s">
        <v>32</v>
      </c>
      <c r="V1091" t="b">
        <v>0</v>
      </c>
      <c r="W1091" s="1" t="s">
        <v>32</v>
      </c>
      <c r="X1091">
        <v>2</v>
      </c>
    </row>
    <row r="1092" spans="1:24" x14ac:dyDescent="0.35">
      <c r="A1092" s="1" t="s">
        <v>3513</v>
      </c>
      <c r="B1092" s="1" t="s">
        <v>32</v>
      </c>
      <c r="C1092" s="1" t="s">
        <v>3514</v>
      </c>
      <c r="D1092" s="1" t="s">
        <v>3515</v>
      </c>
      <c r="E1092" s="2">
        <v>44117.408564814818</v>
      </c>
      <c r="F1092" s="1" t="s">
        <v>28</v>
      </c>
      <c r="G1092" s="1" t="s">
        <v>32</v>
      </c>
      <c r="H1092" s="1" t="s">
        <v>32</v>
      </c>
      <c r="I1092" s="1" t="s">
        <v>32</v>
      </c>
      <c r="J1092" s="1" t="s">
        <v>32</v>
      </c>
      <c r="O1092" s="1" t="s">
        <v>32</v>
      </c>
      <c r="Q1092" s="1" t="s">
        <v>32</v>
      </c>
      <c r="R1092" s="1" t="s">
        <v>32</v>
      </c>
      <c r="S1092" s="1" t="s">
        <v>32</v>
      </c>
      <c r="U1092" s="1" t="s">
        <v>32</v>
      </c>
      <c r="V1092" t="b">
        <v>1</v>
      </c>
      <c r="W1092" s="1" t="s">
        <v>3325</v>
      </c>
    </row>
    <row r="1093" spans="1:24" x14ac:dyDescent="0.35">
      <c r="A1093" s="1" t="s">
        <v>3516</v>
      </c>
      <c r="B1093" s="1" t="s">
        <v>32</v>
      </c>
      <c r="C1093" s="1" t="s">
        <v>3517</v>
      </c>
      <c r="D1093" s="1" t="s">
        <v>3518</v>
      </c>
      <c r="E1093" s="2">
        <v>44117.408564814818</v>
      </c>
      <c r="F1093" s="1" t="s">
        <v>28</v>
      </c>
      <c r="G1093" s="1" t="s">
        <v>32</v>
      </c>
      <c r="H1093" s="1" t="s">
        <v>32</v>
      </c>
      <c r="I1093" s="1" t="s">
        <v>32</v>
      </c>
      <c r="J1093" s="1" t="s">
        <v>32</v>
      </c>
      <c r="O1093" s="1" t="s">
        <v>32</v>
      </c>
      <c r="Q1093" s="1" t="s">
        <v>32</v>
      </c>
      <c r="R1093" s="1" t="s">
        <v>32</v>
      </c>
      <c r="S1093" s="1" t="s">
        <v>32</v>
      </c>
      <c r="U1093" s="1" t="s">
        <v>32</v>
      </c>
      <c r="V1093" t="b">
        <v>1</v>
      </c>
      <c r="W1093" s="1" t="s">
        <v>1224</v>
      </c>
    </row>
    <row r="1094" spans="1:24" x14ac:dyDescent="0.35">
      <c r="A1094" s="1" t="s">
        <v>3519</v>
      </c>
      <c r="B1094" s="1" t="s">
        <v>32</v>
      </c>
      <c r="C1094" s="1" t="s">
        <v>3520</v>
      </c>
      <c r="D1094" s="1" t="s">
        <v>3521</v>
      </c>
      <c r="E1094" s="2">
        <v>44117.408622685187</v>
      </c>
      <c r="F1094" s="1" t="s">
        <v>63</v>
      </c>
      <c r="G1094" s="1" t="s">
        <v>32</v>
      </c>
      <c r="H1094" s="1" t="s">
        <v>32</v>
      </c>
      <c r="I1094" s="1" t="s">
        <v>32</v>
      </c>
      <c r="J1094" s="1" t="s">
        <v>32</v>
      </c>
      <c r="O1094" s="1" t="s">
        <v>32</v>
      </c>
      <c r="Q1094" s="1" t="s">
        <v>32</v>
      </c>
      <c r="R1094" s="1" t="s">
        <v>32</v>
      </c>
      <c r="S1094" s="1" t="s">
        <v>32</v>
      </c>
      <c r="U1094" s="1" t="s">
        <v>32</v>
      </c>
      <c r="V1094" t="b">
        <v>1</v>
      </c>
      <c r="W1094" s="1" t="s">
        <v>3437</v>
      </c>
    </row>
    <row r="1095" spans="1:24" x14ac:dyDescent="0.35">
      <c r="A1095" s="1" t="s">
        <v>3522</v>
      </c>
      <c r="B1095" s="1" t="s">
        <v>3523</v>
      </c>
      <c r="C1095" s="1" t="s">
        <v>3524</v>
      </c>
      <c r="D1095" s="1" t="s">
        <v>3525</v>
      </c>
      <c r="E1095" s="2">
        <v>44116.398090277777</v>
      </c>
      <c r="F1095" s="1" t="s">
        <v>63</v>
      </c>
      <c r="G1095" s="1" t="s">
        <v>29</v>
      </c>
      <c r="H1095" s="1" t="s">
        <v>29</v>
      </c>
      <c r="I1095" s="1" t="s">
        <v>3526</v>
      </c>
      <c r="J1095" s="1" t="s">
        <v>31</v>
      </c>
      <c r="K1095">
        <v>13</v>
      </c>
      <c r="L1095">
        <v>8</v>
      </c>
      <c r="M1095">
        <v>70</v>
      </c>
      <c r="N1095">
        <v>129</v>
      </c>
      <c r="O1095" s="1" t="s">
        <v>32</v>
      </c>
      <c r="P1095" t="b">
        <v>0</v>
      </c>
      <c r="Q1095" s="1" t="s">
        <v>32</v>
      </c>
      <c r="R1095" s="1" t="s">
        <v>32</v>
      </c>
      <c r="S1095" s="1" t="s">
        <v>32</v>
      </c>
      <c r="T1095" t="b">
        <v>0</v>
      </c>
      <c r="U1095" s="1" t="s">
        <v>32</v>
      </c>
      <c r="V1095" t="b">
        <v>0</v>
      </c>
      <c r="W1095" s="1" t="s">
        <v>32</v>
      </c>
      <c r="X1095">
        <v>4</v>
      </c>
    </row>
    <row r="1096" spans="1:24" x14ac:dyDescent="0.35">
      <c r="A1096" s="1" t="s">
        <v>3527</v>
      </c>
      <c r="B1096" s="1" t="s">
        <v>32</v>
      </c>
      <c r="C1096" s="1" t="s">
        <v>3528</v>
      </c>
      <c r="D1096" s="1" t="s">
        <v>3529</v>
      </c>
      <c r="E1096" s="2">
        <v>44117.408668981479</v>
      </c>
      <c r="F1096" s="1" t="s">
        <v>28</v>
      </c>
      <c r="G1096" s="1" t="s">
        <v>32</v>
      </c>
      <c r="H1096" s="1" t="s">
        <v>32</v>
      </c>
      <c r="I1096" s="1" t="s">
        <v>32</v>
      </c>
      <c r="J1096" s="1" t="s">
        <v>32</v>
      </c>
      <c r="O1096" s="1" t="s">
        <v>32</v>
      </c>
      <c r="Q1096" s="1" t="s">
        <v>32</v>
      </c>
      <c r="R1096" s="1" t="s">
        <v>32</v>
      </c>
      <c r="S1096" s="1" t="s">
        <v>32</v>
      </c>
      <c r="U1096" s="1" t="s">
        <v>32</v>
      </c>
      <c r="V1096" t="b">
        <v>1</v>
      </c>
      <c r="W1096" s="1" t="s">
        <v>3522</v>
      </c>
    </row>
    <row r="1097" spans="1:24" x14ac:dyDescent="0.35">
      <c r="A1097" s="1" t="s">
        <v>3530</v>
      </c>
      <c r="B1097" s="1" t="s">
        <v>32</v>
      </c>
      <c r="C1097" s="1" t="s">
        <v>3531</v>
      </c>
      <c r="D1097" s="1" t="s">
        <v>3532</v>
      </c>
      <c r="E1097" s="2">
        <v>44117.408692129633</v>
      </c>
      <c r="F1097" s="1" t="s">
        <v>43</v>
      </c>
      <c r="G1097" s="1" t="s">
        <v>32</v>
      </c>
      <c r="H1097" s="1" t="s">
        <v>32</v>
      </c>
      <c r="I1097" s="1" t="s">
        <v>32</v>
      </c>
      <c r="J1097" s="1" t="s">
        <v>32</v>
      </c>
      <c r="O1097" s="1" t="s">
        <v>32</v>
      </c>
      <c r="Q1097" s="1" t="s">
        <v>32</v>
      </c>
      <c r="R1097" s="1" t="s">
        <v>32</v>
      </c>
      <c r="S1097" s="1" t="s">
        <v>32</v>
      </c>
      <c r="U1097" s="1" t="s">
        <v>32</v>
      </c>
      <c r="V1097" t="b">
        <v>1</v>
      </c>
      <c r="W1097" s="1" t="s">
        <v>3437</v>
      </c>
    </row>
    <row r="1098" spans="1:24" x14ac:dyDescent="0.35">
      <c r="A1098" s="1" t="s">
        <v>3533</v>
      </c>
      <c r="B1098" s="1" t="s">
        <v>32</v>
      </c>
      <c r="C1098" s="1" t="s">
        <v>3534</v>
      </c>
      <c r="D1098" s="1" t="s">
        <v>3535</v>
      </c>
      <c r="E1098" s="2">
        <v>44117.408692129633</v>
      </c>
      <c r="F1098" s="1" t="s">
        <v>63</v>
      </c>
      <c r="G1098" s="1" t="s">
        <v>32</v>
      </c>
      <c r="H1098" s="1" t="s">
        <v>32</v>
      </c>
      <c r="I1098" s="1" t="s">
        <v>32</v>
      </c>
      <c r="J1098" s="1" t="s">
        <v>32</v>
      </c>
      <c r="O1098" s="1" t="s">
        <v>32</v>
      </c>
      <c r="Q1098" s="1" t="s">
        <v>32</v>
      </c>
      <c r="R1098" s="1" t="s">
        <v>32</v>
      </c>
      <c r="S1098" s="1" t="s">
        <v>32</v>
      </c>
      <c r="U1098" s="1" t="s">
        <v>32</v>
      </c>
      <c r="V1098" t="b">
        <v>1</v>
      </c>
      <c r="W1098" s="1" t="s">
        <v>3437</v>
      </c>
    </row>
    <row r="1099" spans="1:24" x14ac:dyDescent="0.35">
      <c r="A1099" s="1" t="s">
        <v>3536</v>
      </c>
      <c r="B1099" s="1" t="s">
        <v>32</v>
      </c>
      <c r="C1099" s="1" t="s">
        <v>3537</v>
      </c>
      <c r="D1099" s="1" t="s">
        <v>3538</v>
      </c>
      <c r="E1099" s="2">
        <v>44117.408750000002</v>
      </c>
      <c r="F1099" s="1" t="s">
        <v>63</v>
      </c>
      <c r="G1099" s="1" t="s">
        <v>32</v>
      </c>
      <c r="H1099" s="1" t="s">
        <v>32</v>
      </c>
      <c r="I1099" s="1" t="s">
        <v>32</v>
      </c>
      <c r="J1099" s="1" t="s">
        <v>32</v>
      </c>
      <c r="O1099" s="1" t="s">
        <v>32</v>
      </c>
      <c r="Q1099" s="1" t="s">
        <v>32</v>
      </c>
      <c r="R1099" s="1" t="s">
        <v>32</v>
      </c>
      <c r="S1099" s="1" t="s">
        <v>32</v>
      </c>
      <c r="U1099" s="1" t="s">
        <v>32</v>
      </c>
      <c r="V1099" t="b">
        <v>1</v>
      </c>
      <c r="W1099" s="1" t="s">
        <v>2444</v>
      </c>
    </row>
    <row r="1100" spans="1:24" x14ac:dyDescent="0.35">
      <c r="A1100" s="1" t="s">
        <v>3539</v>
      </c>
      <c r="B1100" s="1" t="s">
        <v>32</v>
      </c>
      <c r="C1100" s="1" t="s">
        <v>3540</v>
      </c>
      <c r="D1100" s="1" t="s">
        <v>3541</v>
      </c>
      <c r="E1100" s="2">
        <v>44117.408773148149</v>
      </c>
      <c r="F1100" s="1" t="s">
        <v>28</v>
      </c>
      <c r="G1100" s="1" t="s">
        <v>32</v>
      </c>
      <c r="H1100" s="1" t="s">
        <v>32</v>
      </c>
      <c r="I1100" s="1" t="s">
        <v>32</v>
      </c>
      <c r="J1100" s="1" t="s">
        <v>32</v>
      </c>
      <c r="O1100" s="1" t="s">
        <v>32</v>
      </c>
      <c r="Q1100" s="1" t="s">
        <v>32</v>
      </c>
      <c r="R1100" s="1" t="s">
        <v>32</v>
      </c>
      <c r="S1100" s="1" t="s">
        <v>32</v>
      </c>
      <c r="U1100" s="1" t="s">
        <v>32</v>
      </c>
      <c r="V1100" t="b">
        <v>1</v>
      </c>
      <c r="W1100" s="1" t="s">
        <v>3437</v>
      </c>
    </row>
    <row r="1101" spans="1:24" x14ac:dyDescent="0.35">
      <c r="A1101" s="1" t="s">
        <v>3542</v>
      </c>
      <c r="B1101" s="1" t="s">
        <v>3543</v>
      </c>
      <c r="C1101" s="1" t="s">
        <v>3544</v>
      </c>
      <c r="D1101" s="1" t="s">
        <v>3545</v>
      </c>
      <c r="E1101" s="2">
        <v>44117.408784722225</v>
      </c>
      <c r="F1101" s="1" t="s">
        <v>43</v>
      </c>
      <c r="G1101" s="1" t="s">
        <v>29</v>
      </c>
      <c r="H1101" s="1" t="s">
        <v>29</v>
      </c>
      <c r="I1101" s="1" t="s">
        <v>29</v>
      </c>
      <c r="J1101" s="1" t="s">
        <v>31</v>
      </c>
      <c r="K1101">
        <v>0</v>
      </c>
      <c r="L1101">
        <v>0</v>
      </c>
      <c r="M1101">
        <v>0</v>
      </c>
      <c r="N1101">
        <v>0</v>
      </c>
      <c r="O1101" s="1" t="s">
        <v>32</v>
      </c>
      <c r="P1101" t="b">
        <v>0</v>
      </c>
      <c r="Q1101" s="1" t="s">
        <v>32</v>
      </c>
      <c r="R1101" s="1" t="s">
        <v>32</v>
      </c>
      <c r="S1101" s="1" t="s">
        <v>32</v>
      </c>
      <c r="T1101" t="b">
        <v>0</v>
      </c>
      <c r="U1101" s="1" t="s">
        <v>32</v>
      </c>
      <c r="V1101" t="b">
        <v>0</v>
      </c>
      <c r="W1101" s="1" t="s">
        <v>32</v>
      </c>
      <c r="X1101">
        <v>0</v>
      </c>
    </row>
    <row r="1102" spans="1:24" x14ac:dyDescent="0.35">
      <c r="A1102" s="1" t="s">
        <v>3546</v>
      </c>
      <c r="B1102" s="1" t="s">
        <v>3547</v>
      </c>
      <c r="C1102" s="1" t="s">
        <v>3548</v>
      </c>
      <c r="D1102" s="1" t="s">
        <v>3549</v>
      </c>
      <c r="E1102" s="2">
        <v>44116.860266203701</v>
      </c>
      <c r="F1102" s="1" t="s">
        <v>43</v>
      </c>
      <c r="G1102" s="1" t="s">
        <v>29</v>
      </c>
      <c r="H1102" s="1" t="s">
        <v>29</v>
      </c>
      <c r="I1102" s="1" t="s">
        <v>29</v>
      </c>
      <c r="J1102" s="1" t="s">
        <v>31</v>
      </c>
      <c r="K1102">
        <v>60</v>
      </c>
      <c r="L1102">
        <v>71</v>
      </c>
      <c r="M1102">
        <v>134</v>
      </c>
      <c r="N1102">
        <v>651</v>
      </c>
      <c r="O1102" s="1" t="s">
        <v>32</v>
      </c>
      <c r="P1102" t="b">
        <v>0</v>
      </c>
      <c r="Q1102" s="1" t="s">
        <v>32</v>
      </c>
      <c r="R1102" s="1" t="s">
        <v>32</v>
      </c>
      <c r="S1102" s="1" t="s">
        <v>32</v>
      </c>
      <c r="T1102" t="b">
        <v>0</v>
      </c>
      <c r="U1102" s="1" t="s">
        <v>32</v>
      </c>
      <c r="V1102" t="b">
        <v>0</v>
      </c>
      <c r="W1102" s="1" t="s">
        <v>32</v>
      </c>
      <c r="X1102">
        <v>0</v>
      </c>
    </row>
    <row r="1103" spans="1:24" x14ac:dyDescent="0.35">
      <c r="A1103" s="1" t="s">
        <v>3550</v>
      </c>
      <c r="B1103" s="1" t="s">
        <v>32</v>
      </c>
      <c r="C1103" s="1" t="s">
        <v>3551</v>
      </c>
      <c r="D1103" s="1" t="s">
        <v>3552</v>
      </c>
      <c r="E1103" s="2">
        <v>44117.408796296295</v>
      </c>
      <c r="F1103" s="1" t="s">
        <v>63</v>
      </c>
      <c r="G1103" s="1" t="s">
        <v>32</v>
      </c>
      <c r="H1103" s="1" t="s">
        <v>32</v>
      </c>
      <c r="I1103" s="1" t="s">
        <v>32</v>
      </c>
      <c r="J1103" s="1" t="s">
        <v>32</v>
      </c>
      <c r="O1103" s="1" t="s">
        <v>32</v>
      </c>
      <c r="Q1103" s="1" t="s">
        <v>32</v>
      </c>
      <c r="R1103" s="1" t="s">
        <v>32</v>
      </c>
      <c r="S1103" s="1" t="s">
        <v>32</v>
      </c>
      <c r="U1103" s="1" t="s">
        <v>32</v>
      </c>
      <c r="V1103" t="b">
        <v>1</v>
      </c>
      <c r="W1103" s="1" t="s">
        <v>3437</v>
      </c>
    </row>
    <row r="1104" spans="1:24" x14ac:dyDescent="0.35">
      <c r="A1104" s="1" t="s">
        <v>3553</v>
      </c>
      <c r="B1104" s="1" t="s">
        <v>32</v>
      </c>
      <c r="C1104" s="1" t="s">
        <v>3554</v>
      </c>
      <c r="D1104" s="1" t="s">
        <v>3555</v>
      </c>
      <c r="E1104" s="2">
        <v>44117.408865740741</v>
      </c>
      <c r="F1104" s="1" t="s">
        <v>63</v>
      </c>
      <c r="G1104" s="1" t="s">
        <v>32</v>
      </c>
      <c r="H1104" s="1" t="s">
        <v>32</v>
      </c>
      <c r="I1104" s="1" t="s">
        <v>32</v>
      </c>
      <c r="J1104" s="1" t="s">
        <v>32</v>
      </c>
      <c r="O1104" s="1" t="s">
        <v>32</v>
      </c>
      <c r="Q1104" s="1" t="s">
        <v>32</v>
      </c>
      <c r="R1104" s="1" t="s">
        <v>32</v>
      </c>
      <c r="S1104" s="1" t="s">
        <v>32</v>
      </c>
      <c r="U1104" s="1" t="s">
        <v>32</v>
      </c>
      <c r="V1104" t="b">
        <v>1</v>
      </c>
      <c r="W1104" s="1" t="s">
        <v>3437</v>
      </c>
    </row>
    <row r="1105" spans="1:24" x14ac:dyDescent="0.35">
      <c r="A1105" s="1" t="s">
        <v>3556</v>
      </c>
      <c r="B1105" s="1" t="s">
        <v>3557</v>
      </c>
      <c r="C1105" s="1" t="s">
        <v>3558</v>
      </c>
      <c r="D1105" s="1" t="s">
        <v>3559</v>
      </c>
      <c r="E1105" s="2">
        <v>44117.408888888887</v>
      </c>
      <c r="F1105" s="1" t="s">
        <v>354</v>
      </c>
      <c r="G1105" s="1" t="s">
        <v>29</v>
      </c>
      <c r="H1105" s="1" t="s">
        <v>29</v>
      </c>
      <c r="I1105" s="1" t="s">
        <v>3560</v>
      </c>
      <c r="J1105" s="1" t="s">
        <v>31</v>
      </c>
      <c r="K1105">
        <v>0</v>
      </c>
      <c r="L1105">
        <v>0</v>
      </c>
      <c r="M1105">
        <v>0</v>
      </c>
      <c r="N1105">
        <v>0</v>
      </c>
      <c r="O1105" s="1" t="s">
        <v>32</v>
      </c>
      <c r="P1105" t="b">
        <v>1</v>
      </c>
      <c r="Q1105" s="1" t="s">
        <v>2823</v>
      </c>
      <c r="R1105" s="1" t="s">
        <v>2821</v>
      </c>
      <c r="S1105" s="1" t="s">
        <v>2824</v>
      </c>
      <c r="T1105" t="b">
        <v>0</v>
      </c>
      <c r="U1105" s="1" t="s">
        <v>32</v>
      </c>
      <c r="V1105" t="b">
        <v>0</v>
      </c>
      <c r="W1105" s="1" t="s">
        <v>32</v>
      </c>
      <c r="X1105">
        <v>0</v>
      </c>
    </row>
    <row r="1106" spans="1:24" x14ac:dyDescent="0.35">
      <c r="A1106" s="1" t="s">
        <v>3561</v>
      </c>
      <c r="B1106" s="1" t="s">
        <v>32</v>
      </c>
      <c r="C1106" s="1" t="s">
        <v>3562</v>
      </c>
      <c r="D1106" s="1" t="s">
        <v>3563</v>
      </c>
      <c r="E1106" s="2">
        <v>44117.408900462964</v>
      </c>
      <c r="F1106" s="1" t="s">
        <v>28</v>
      </c>
      <c r="G1106" s="1" t="s">
        <v>32</v>
      </c>
      <c r="H1106" s="1" t="s">
        <v>32</v>
      </c>
      <c r="I1106" s="1" t="s">
        <v>32</v>
      </c>
      <c r="J1106" s="1" t="s">
        <v>32</v>
      </c>
      <c r="O1106" s="1" t="s">
        <v>32</v>
      </c>
      <c r="Q1106" s="1" t="s">
        <v>32</v>
      </c>
      <c r="R1106" s="1" t="s">
        <v>32</v>
      </c>
      <c r="S1106" s="1" t="s">
        <v>32</v>
      </c>
      <c r="U1106" s="1" t="s">
        <v>32</v>
      </c>
      <c r="V1106" t="b">
        <v>1</v>
      </c>
      <c r="W1106" s="1" t="s">
        <v>3107</v>
      </c>
    </row>
    <row r="1107" spans="1:24" x14ac:dyDescent="0.35">
      <c r="A1107" s="1" t="s">
        <v>3564</v>
      </c>
      <c r="B1107" s="1" t="s">
        <v>32</v>
      </c>
      <c r="C1107" s="1" t="s">
        <v>3565</v>
      </c>
      <c r="D1107" s="1" t="s">
        <v>3566</v>
      </c>
      <c r="E1107" s="2">
        <v>44117.408912037034</v>
      </c>
      <c r="F1107" s="1" t="s">
        <v>28</v>
      </c>
      <c r="G1107" s="1" t="s">
        <v>32</v>
      </c>
      <c r="H1107" s="1" t="s">
        <v>32</v>
      </c>
      <c r="I1107" s="1" t="s">
        <v>32</v>
      </c>
      <c r="J1107" s="1" t="s">
        <v>32</v>
      </c>
      <c r="O1107" s="1" t="s">
        <v>32</v>
      </c>
      <c r="Q1107" s="1" t="s">
        <v>32</v>
      </c>
      <c r="R1107" s="1" t="s">
        <v>32</v>
      </c>
      <c r="S1107" s="1" t="s">
        <v>32</v>
      </c>
      <c r="U1107" s="1" t="s">
        <v>32</v>
      </c>
      <c r="V1107" t="b">
        <v>1</v>
      </c>
      <c r="W1107" s="1" t="s">
        <v>3437</v>
      </c>
    </row>
    <row r="1108" spans="1:24" x14ac:dyDescent="0.35">
      <c r="A1108" s="1" t="s">
        <v>3567</v>
      </c>
      <c r="B1108" s="1" t="s">
        <v>32</v>
      </c>
      <c r="C1108" s="1" t="s">
        <v>3568</v>
      </c>
      <c r="D1108" s="1" t="s">
        <v>3569</v>
      </c>
      <c r="E1108" s="2">
        <v>44117.408946759257</v>
      </c>
      <c r="F1108" s="1" t="s">
        <v>63</v>
      </c>
      <c r="G1108" s="1" t="s">
        <v>32</v>
      </c>
      <c r="H1108" s="1" t="s">
        <v>32</v>
      </c>
      <c r="I1108" s="1" t="s">
        <v>32</v>
      </c>
      <c r="J1108" s="1" t="s">
        <v>32</v>
      </c>
      <c r="O1108" s="1" t="s">
        <v>32</v>
      </c>
      <c r="Q1108" s="1" t="s">
        <v>32</v>
      </c>
      <c r="R1108" s="1" t="s">
        <v>32</v>
      </c>
      <c r="S1108" s="1" t="s">
        <v>32</v>
      </c>
      <c r="U1108" s="1" t="s">
        <v>32</v>
      </c>
      <c r="V1108" t="b">
        <v>1</v>
      </c>
      <c r="W1108" s="1" t="s">
        <v>3437</v>
      </c>
    </row>
    <row r="1109" spans="1:24" x14ac:dyDescent="0.35">
      <c r="A1109" s="1" t="s">
        <v>3570</v>
      </c>
      <c r="B1109" s="1" t="s">
        <v>32</v>
      </c>
      <c r="C1109" s="1" t="s">
        <v>3571</v>
      </c>
      <c r="D1109" s="1" t="s">
        <v>3572</v>
      </c>
      <c r="E1109" s="2">
        <v>44117.408958333333</v>
      </c>
      <c r="F1109" s="1" t="s">
        <v>28</v>
      </c>
      <c r="G1109" s="1" t="s">
        <v>32</v>
      </c>
      <c r="H1109" s="1" t="s">
        <v>32</v>
      </c>
      <c r="I1109" s="1" t="s">
        <v>32</v>
      </c>
      <c r="J1109" s="1" t="s">
        <v>32</v>
      </c>
      <c r="O1109" s="1" t="s">
        <v>32</v>
      </c>
      <c r="Q1109" s="1" t="s">
        <v>32</v>
      </c>
      <c r="R1109" s="1" t="s">
        <v>32</v>
      </c>
      <c r="S1109" s="1" t="s">
        <v>32</v>
      </c>
      <c r="U1109" s="1" t="s">
        <v>32</v>
      </c>
      <c r="V1109" t="b">
        <v>1</v>
      </c>
      <c r="W1109" s="1" t="s">
        <v>869</v>
      </c>
    </row>
    <row r="1110" spans="1:24" x14ac:dyDescent="0.35">
      <c r="A1110" s="1" t="s">
        <v>3573</v>
      </c>
      <c r="B1110" s="1" t="s">
        <v>3574</v>
      </c>
      <c r="C1110" s="1" t="s">
        <v>233</v>
      </c>
      <c r="D1110" s="1" t="s">
        <v>234</v>
      </c>
      <c r="E1110" s="2">
        <v>44117.40902777778</v>
      </c>
      <c r="F1110" s="1" t="s">
        <v>63</v>
      </c>
      <c r="G1110" s="1" t="s">
        <v>3575</v>
      </c>
      <c r="H1110" s="1" t="s">
        <v>29</v>
      </c>
      <c r="I1110" s="1" t="s">
        <v>29</v>
      </c>
      <c r="J1110" s="1" t="s">
        <v>31</v>
      </c>
      <c r="K1110">
        <v>0</v>
      </c>
      <c r="L1110">
        <v>0</v>
      </c>
      <c r="M1110">
        <v>0</v>
      </c>
      <c r="N1110">
        <v>0</v>
      </c>
      <c r="O1110" s="1" t="s">
        <v>32</v>
      </c>
      <c r="P1110" t="b">
        <v>0</v>
      </c>
      <c r="Q1110" s="1" t="s">
        <v>32</v>
      </c>
      <c r="R1110" s="1" t="s">
        <v>32</v>
      </c>
      <c r="S1110" s="1" t="s">
        <v>32</v>
      </c>
      <c r="T1110" t="b">
        <v>0</v>
      </c>
      <c r="U1110" s="1" t="s">
        <v>32</v>
      </c>
      <c r="V1110" t="b">
        <v>0</v>
      </c>
      <c r="W1110" s="1" t="s">
        <v>32</v>
      </c>
      <c r="X1110">
        <v>5</v>
      </c>
    </row>
    <row r="1111" spans="1:24" x14ac:dyDescent="0.35">
      <c r="A1111" s="1" t="s">
        <v>3576</v>
      </c>
      <c r="B1111" s="1" t="s">
        <v>32</v>
      </c>
      <c r="C1111" s="1" t="s">
        <v>3577</v>
      </c>
      <c r="D1111" s="1" t="s">
        <v>3578</v>
      </c>
      <c r="E1111" s="2">
        <v>44117.409050925926</v>
      </c>
      <c r="F1111" s="1" t="s">
        <v>28</v>
      </c>
      <c r="G1111" s="1" t="s">
        <v>32</v>
      </c>
      <c r="H1111" s="1" t="s">
        <v>32</v>
      </c>
      <c r="I1111" s="1" t="s">
        <v>32</v>
      </c>
      <c r="J1111" s="1" t="s">
        <v>32</v>
      </c>
      <c r="O1111" s="1" t="s">
        <v>32</v>
      </c>
      <c r="Q1111" s="1" t="s">
        <v>32</v>
      </c>
      <c r="R1111" s="1" t="s">
        <v>32</v>
      </c>
      <c r="S1111" s="1" t="s">
        <v>32</v>
      </c>
      <c r="U1111" s="1" t="s">
        <v>32</v>
      </c>
      <c r="V1111" t="b">
        <v>1</v>
      </c>
      <c r="W1111" s="1" t="s">
        <v>3437</v>
      </c>
    </row>
    <row r="1112" spans="1:24" x14ac:dyDescent="0.35">
      <c r="A1112" s="1" t="s">
        <v>3579</v>
      </c>
      <c r="B1112" s="1" t="s">
        <v>32</v>
      </c>
      <c r="C1112" s="1" t="s">
        <v>3580</v>
      </c>
      <c r="D1112" s="1" t="s">
        <v>3581</v>
      </c>
      <c r="E1112" s="2">
        <v>44117.409085648149</v>
      </c>
      <c r="F1112" s="1" t="s">
        <v>63</v>
      </c>
      <c r="G1112" s="1" t="s">
        <v>32</v>
      </c>
      <c r="H1112" s="1" t="s">
        <v>32</v>
      </c>
      <c r="I1112" s="1" t="s">
        <v>32</v>
      </c>
      <c r="J1112" s="1" t="s">
        <v>32</v>
      </c>
      <c r="O1112" s="1" t="s">
        <v>32</v>
      </c>
      <c r="Q1112" s="1" t="s">
        <v>32</v>
      </c>
      <c r="R1112" s="1" t="s">
        <v>32</v>
      </c>
      <c r="S1112" s="1" t="s">
        <v>32</v>
      </c>
      <c r="U1112" s="1" t="s">
        <v>32</v>
      </c>
      <c r="V1112" t="b">
        <v>1</v>
      </c>
      <c r="W1112" s="1" t="s">
        <v>3437</v>
      </c>
    </row>
    <row r="1113" spans="1:24" x14ac:dyDescent="0.35">
      <c r="A1113" s="1" t="s">
        <v>3582</v>
      </c>
      <c r="B1113" s="1" t="s">
        <v>3583</v>
      </c>
      <c r="C1113" s="1" t="s">
        <v>3584</v>
      </c>
      <c r="D1113" s="1" t="s">
        <v>3585</v>
      </c>
      <c r="E1113" s="2">
        <v>44117.409201388888</v>
      </c>
      <c r="F1113" s="1" t="s">
        <v>28</v>
      </c>
      <c r="G1113" s="1" t="s">
        <v>29</v>
      </c>
      <c r="H1113" s="1" t="s">
        <v>29</v>
      </c>
      <c r="I1113" s="1" t="s">
        <v>29</v>
      </c>
      <c r="J1113" s="1" t="s">
        <v>31</v>
      </c>
      <c r="K1113">
        <v>0</v>
      </c>
      <c r="L1113">
        <v>0</v>
      </c>
      <c r="M1113">
        <v>0</v>
      </c>
      <c r="N1113">
        <v>0</v>
      </c>
      <c r="O1113" s="1" t="s">
        <v>32</v>
      </c>
      <c r="P1113" t="b">
        <v>0</v>
      </c>
      <c r="Q1113" s="1" t="s">
        <v>32</v>
      </c>
      <c r="R1113" s="1" t="s">
        <v>32</v>
      </c>
      <c r="S1113" s="1" t="s">
        <v>32</v>
      </c>
      <c r="T1113" t="b">
        <v>0</v>
      </c>
      <c r="U1113" s="1" t="s">
        <v>32</v>
      </c>
      <c r="V1113" t="b">
        <v>0</v>
      </c>
      <c r="W1113" s="1" t="s">
        <v>32</v>
      </c>
      <c r="X1113">
        <v>0</v>
      </c>
    </row>
    <row r="1114" spans="1:24" x14ac:dyDescent="0.35">
      <c r="A1114" s="1" t="s">
        <v>3586</v>
      </c>
      <c r="B1114" s="1" t="s">
        <v>32</v>
      </c>
      <c r="C1114" s="1" t="s">
        <v>3587</v>
      </c>
      <c r="D1114" s="1" t="s">
        <v>3588</v>
      </c>
      <c r="E1114" s="2">
        <v>44117.409212962964</v>
      </c>
      <c r="F1114" s="1" t="s">
        <v>63</v>
      </c>
      <c r="G1114" s="1" t="s">
        <v>32</v>
      </c>
      <c r="H1114" s="1" t="s">
        <v>32</v>
      </c>
      <c r="I1114" s="1" t="s">
        <v>32</v>
      </c>
      <c r="J1114" s="1" t="s">
        <v>32</v>
      </c>
      <c r="O1114" s="1" t="s">
        <v>32</v>
      </c>
      <c r="Q1114" s="1" t="s">
        <v>32</v>
      </c>
      <c r="R1114" s="1" t="s">
        <v>32</v>
      </c>
      <c r="S1114" s="1" t="s">
        <v>32</v>
      </c>
      <c r="U1114" s="1" t="s">
        <v>32</v>
      </c>
      <c r="V1114" t="b">
        <v>1</v>
      </c>
      <c r="W1114" s="1" t="s">
        <v>2221</v>
      </c>
    </row>
    <row r="1115" spans="1:24" x14ac:dyDescent="0.35">
      <c r="A1115" s="1" t="s">
        <v>3589</v>
      </c>
      <c r="B1115" s="1" t="s">
        <v>32</v>
      </c>
      <c r="C1115" s="1" t="s">
        <v>3590</v>
      </c>
      <c r="D1115" s="1" t="s">
        <v>3591</v>
      </c>
      <c r="E1115" s="2">
        <v>44117.409270833334</v>
      </c>
      <c r="F1115" s="1" t="s">
        <v>63</v>
      </c>
      <c r="G1115" s="1" t="s">
        <v>32</v>
      </c>
      <c r="H1115" s="1" t="s">
        <v>32</v>
      </c>
      <c r="I1115" s="1" t="s">
        <v>32</v>
      </c>
      <c r="J1115" s="1" t="s">
        <v>32</v>
      </c>
      <c r="O1115" s="1" t="s">
        <v>32</v>
      </c>
      <c r="Q1115" s="1" t="s">
        <v>32</v>
      </c>
      <c r="R1115" s="1" t="s">
        <v>32</v>
      </c>
      <c r="S1115" s="1" t="s">
        <v>32</v>
      </c>
      <c r="U1115" s="1" t="s">
        <v>32</v>
      </c>
      <c r="V1115" t="b">
        <v>1</v>
      </c>
      <c r="W1115" s="1" t="s">
        <v>3107</v>
      </c>
    </row>
    <row r="1116" spans="1:24" x14ac:dyDescent="0.35">
      <c r="A1116" s="1" t="s">
        <v>3592</v>
      </c>
      <c r="B1116" s="1" t="s">
        <v>32</v>
      </c>
      <c r="C1116" s="1" t="s">
        <v>3593</v>
      </c>
      <c r="D1116" s="1" t="s">
        <v>3594</v>
      </c>
      <c r="E1116" s="2">
        <v>44117.409305555557</v>
      </c>
      <c r="F1116" s="1" t="s">
        <v>43</v>
      </c>
      <c r="G1116" s="1" t="s">
        <v>32</v>
      </c>
      <c r="H1116" s="1" t="s">
        <v>32</v>
      </c>
      <c r="I1116" s="1" t="s">
        <v>32</v>
      </c>
      <c r="J1116" s="1" t="s">
        <v>32</v>
      </c>
      <c r="O1116" s="1" t="s">
        <v>32</v>
      </c>
      <c r="Q1116" s="1" t="s">
        <v>32</v>
      </c>
      <c r="R1116" s="1" t="s">
        <v>32</v>
      </c>
      <c r="S1116" s="1" t="s">
        <v>32</v>
      </c>
      <c r="U1116" s="1" t="s">
        <v>32</v>
      </c>
      <c r="V1116" t="b">
        <v>1</v>
      </c>
      <c r="W1116" s="1" t="s">
        <v>1065</v>
      </c>
    </row>
    <row r="1117" spans="1:24" x14ac:dyDescent="0.35">
      <c r="A1117" s="1" t="s">
        <v>3595</v>
      </c>
      <c r="B1117" s="1" t="s">
        <v>32</v>
      </c>
      <c r="C1117" s="1" t="s">
        <v>3596</v>
      </c>
      <c r="D1117" s="1" t="s">
        <v>3597</v>
      </c>
      <c r="E1117" s="2">
        <v>44117.409328703703</v>
      </c>
      <c r="F1117" s="1" t="s">
        <v>28</v>
      </c>
      <c r="G1117" s="1" t="s">
        <v>32</v>
      </c>
      <c r="H1117" s="1" t="s">
        <v>32</v>
      </c>
      <c r="I1117" s="1" t="s">
        <v>32</v>
      </c>
      <c r="J1117" s="1" t="s">
        <v>32</v>
      </c>
      <c r="O1117" s="1" t="s">
        <v>32</v>
      </c>
      <c r="Q1117" s="1" t="s">
        <v>32</v>
      </c>
      <c r="R1117" s="1" t="s">
        <v>32</v>
      </c>
      <c r="S1117" s="1" t="s">
        <v>32</v>
      </c>
      <c r="U1117" s="1" t="s">
        <v>32</v>
      </c>
      <c r="V1117" t="b">
        <v>1</v>
      </c>
      <c r="W1117" s="1" t="s">
        <v>3437</v>
      </c>
    </row>
    <row r="1118" spans="1:24" x14ac:dyDescent="0.35">
      <c r="A1118" s="1" t="s">
        <v>3598</v>
      </c>
      <c r="B1118" s="1" t="s">
        <v>32</v>
      </c>
      <c r="C1118" s="1" t="s">
        <v>3599</v>
      </c>
      <c r="D1118" s="1" t="s">
        <v>3600</v>
      </c>
      <c r="E1118" s="2">
        <v>44117.40934027778</v>
      </c>
      <c r="F1118" s="1" t="s">
        <v>63</v>
      </c>
      <c r="G1118" s="1" t="s">
        <v>32</v>
      </c>
      <c r="H1118" s="1" t="s">
        <v>32</v>
      </c>
      <c r="I1118" s="1" t="s">
        <v>32</v>
      </c>
      <c r="J1118" s="1" t="s">
        <v>32</v>
      </c>
      <c r="O1118" s="1" t="s">
        <v>32</v>
      </c>
      <c r="Q1118" s="1" t="s">
        <v>32</v>
      </c>
      <c r="R1118" s="1" t="s">
        <v>32</v>
      </c>
      <c r="S1118" s="1" t="s">
        <v>32</v>
      </c>
      <c r="U1118" s="1" t="s">
        <v>32</v>
      </c>
      <c r="V1118" t="b">
        <v>1</v>
      </c>
      <c r="W1118" s="1" t="s">
        <v>2135</v>
      </c>
    </row>
    <row r="1119" spans="1:24" x14ac:dyDescent="0.35">
      <c r="A1119" s="1" t="s">
        <v>3601</v>
      </c>
      <c r="B1119" s="1" t="s">
        <v>32</v>
      </c>
      <c r="C1119" s="1" t="s">
        <v>3602</v>
      </c>
      <c r="D1119" s="1" t="s">
        <v>3603</v>
      </c>
      <c r="E1119" s="2">
        <v>44117.409375000003</v>
      </c>
      <c r="F1119" s="1" t="s">
        <v>28</v>
      </c>
      <c r="G1119" s="1" t="s">
        <v>32</v>
      </c>
      <c r="H1119" s="1" t="s">
        <v>32</v>
      </c>
      <c r="I1119" s="1" t="s">
        <v>32</v>
      </c>
      <c r="J1119" s="1" t="s">
        <v>32</v>
      </c>
      <c r="O1119" s="1" t="s">
        <v>32</v>
      </c>
      <c r="Q1119" s="1" t="s">
        <v>32</v>
      </c>
      <c r="R1119" s="1" t="s">
        <v>32</v>
      </c>
      <c r="S1119" s="1" t="s">
        <v>32</v>
      </c>
      <c r="U1119" s="1" t="s">
        <v>32</v>
      </c>
      <c r="V1119" t="b">
        <v>1</v>
      </c>
      <c r="W1119" s="1" t="s">
        <v>3437</v>
      </c>
    </row>
    <row r="1120" spans="1:24" x14ac:dyDescent="0.35">
      <c r="A1120" s="1" t="s">
        <v>3604</v>
      </c>
      <c r="B1120" s="1" t="s">
        <v>32</v>
      </c>
      <c r="C1120" s="1" t="s">
        <v>3605</v>
      </c>
      <c r="D1120" s="1" t="s">
        <v>3606</v>
      </c>
      <c r="E1120" s="2">
        <v>44117.409386574072</v>
      </c>
      <c r="F1120" s="1" t="s">
        <v>28</v>
      </c>
      <c r="G1120" s="1" t="s">
        <v>32</v>
      </c>
      <c r="H1120" s="1" t="s">
        <v>32</v>
      </c>
      <c r="I1120" s="1" t="s">
        <v>32</v>
      </c>
      <c r="J1120" s="1" t="s">
        <v>32</v>
      </c>
      <c r="O1120" s="1" t="s">
        <v>32</v>
      </c>
      <c r="Q1120" s="1" t="s">
        <v>32</v>
      </c>
      <c r="R1120" s="1" t="s">
        <v>32</v>
      </c>
      <c r="S1120" s="1" t="s">
        <v>32</v>
      </c>
      <c r="U1120" s="1" t="s">
        <v>32</v>
      </c>
      <c r="V1120" t="b">
        <v>1</v>
      </c>
      <c r="W1120" s="1" t="s">
        <v>3437</v>
      </c>
    </row>
    <row r="1121" spans="1:24" x14ac:dyDescent="0.35">
      <c r="A1121" s="1" t="s">
        <v>3607</v>
      </c>
      <c r="B1121" s="1" t="s">
        <v>32</v>
      </c>
      <c r="C1121" s="1" t="s">
        <v>3608</v>
      </c>
      <c r="D1121" s="1" t="s">
        <v>3609</v>
      </c>
      <c r="E1121" s="2">
        <v>44117.409398148149</v>
      </c>
      <c r="F1121" s="1" t="s">
        <v>43</v>
      </c>
      <c r="G1121" s="1" t="s">
        <v>32</v>
      </c>
      <c r="H1121" s="1" t="s">
        <v>32</v>
      </c>
      <c r="I1121" s="1" t="s">
        <v>32</v>
      </c>
      <c r="J1121" s="1" t="s">
        <v>32</v>
      </c>
      <c r="O1121" s="1" t="s">
        <v>32</v>
      </c>
      <c r="Q1121" s="1" t="s">
        <v>32</v>
      </c>
      <c r="R1121" s="1" t="s">
        <v>32</v>
      </c>
      <c r="S1121" s="1" t="s">
        <v>32</v>
      </c>
      <c r="U1121" s="1" t="s">
        <v>32</v>
      </c>
      <c r="V1121" t="b">
        <v>1</v>
      </c>
      <c r="W1121" s="1" t="s">
        <v>88</v>
      </c>
    </row>
    <row r="1122" spans="1:24" x14ac:dyDescent="0.35">
      <c r="A1122" s="1" t="s">
        <v>3610</v>
      </c>
      <c r="B1122" s="1" t="s">
        <v>32</v>
      </c>
      <c r="C1122" s="1" t="s">
        <v>3611</v>
      </c>
      <c r="D1122" s="1" t="s">
        <v>3612</v>
      </c>
      <c r="E1122" s="2">
        <v>44117.409409722219</v>
      </c>
      <c r="F1122" s="1" t="s">
        <v>28</v>
      </c>
      <c r="G1122" s="1" t="s">
        <v>32</v>
      </c>
      <c r="H1122" s="1" t="s">
        <v>32</v>
      </c>
      <c r="I1122" s="1" t="s">
        <v>32</v>
      </c>
      <c r="J1122" s="1" t="s">
        <v>32</v>
      </c>
      <c r="O1122" s="1" t="s">
        <v>32</v>
      </c>
      <c r="Q1122" s="1" t="s">
        <v>32</v>
      </c>
      <c r="R1122" s="1" t="s">
        <v>32</v>
      </c>
      <c r="S1122" s="1" t="s">
        <v>32</v>
      </c>
      <c r="U1122" s="1" t="s">
        <v>32</v>
      </c>
      <c r="V1122" t="b">
        <v>1</v>
      </c>
      <c r="W1122" s="1" t="s">
        <v>3437</v>
      </c>
    </row>
    <row r="1123" spans="1:24" x14ac:dyDescent="0.35">
      <c r="A1123" s="1" t="s">
        <v>3613</v>
      </c>
      <c r="B1123" s="1" t="s">
        <v>32</v>
      </c>
      <c r="C1123" s="1" t="s">
        <v>759</v>
      </c>
      <c r="D1123" s="1" t="s">
        <v>760</v>
      </c>
      <c r="E1123" s="2">
        <v>44117.409467592595</v>
      </c>
      <c r="F1123" s="1" t="s">
        <v>63</v>
      </c>
      <c r="G1123" s="1" t="s">
        <v>32</v>
      </c>
      <c r="H1123" s="1" t="s">
        <v>32</v>
      </c>
      <c r="I1123" s="1" t="s">
        <v>32</v>
      </c>
      <c r="J1123" s="1" t="s">
        <v>32</v>
      </c>
      <c r="O1123" s="1" t="s">
        <v>32</v>
      </c>
      <c r="Q1123" s="1" t="s">
        <v>32</v>
      </c>
      <c r="R1123" s="1" t="s">
        <v>32</v>
      </c>
      <c r="S1123" s="1" t="s">
        <v>32</v>
      </c>
      <c r="U1123" s="1" t="s">
        <v>32</v>
      </c>
      <c r="V1123" t="b">
        <v>1</v>
      </c>
      <c r="W1123" s="1" t="s">
        <v>774</v>
      </c>
    </row>
    <row r="1124" spans="1:24" x14ac:dyDescent="0.35">
      <c r="A1124" s="1" t="s">
        <v>3614</v>
      </c>
      <c r="B1124" s="1" t="s">
        <v>32</v>
      </c>
      <c r="C1124" s="1" t="s">
        <v>3615</v>
      </c>
      <c r="D1124" s="1" t="s">
        <v>3616</v>
      </c>
      <c r="E1124" s="2">
        <v>44117.409479166665</v>
      </c>
      <c r="F1124" s="1" t="s">
        <v>28</v>
      </c>
      <c r="G1124" s="1" t="s">
        <v>32</v>
      </c>
      <c r="H1124" s="1" t="s">
        <v>32</v>
      </c>
      <c r="I1124" s="1" t="s">
        <v>32</v>
      </c>
      <c r="J1124" s="1" t="s">
        <v>32</v>
      </c>
      <c r="O1124" s="1" t="s">
        <v>32</v>
      </c>
      <c r="Q1124" s="1" t="s">
        <v>32</v>
      </c>
      <c r="R1124" s="1" t="s">
        <v>32</v>
      </c>
      <c r="S1124" s="1" t="s">
        <v>32</v>
      </c>
      <c r="U1124" s="1" t="s">
        <v>32</v>
      </c>
      <c r="V1124" t="b">
        <v>1</v>
      </c>
      <c r="W1124" s="1" t="s">
        <v>3437</v>
      </c>
    </row>
    <row r="1125" spans="1:24" x14ac:dyDescent="0.35">
      <c r="A1125" s="1" t="s">
        <v>3617</v>
      </c>
      <c r="B1125" s="1" t="s">
        <v>3618</v>
      </c>
      <c r="C1125" s="1" t="s">
        <v>360</v>
      </c>
      <c r="D1125" s="1" t="s">
        <v>361</v>
      </c>
      <c r="E1125" s="2">
        <v>44117.409594907411</v>
      </c>
      <c r="F1125" s="1" t="s">
        <v>63</v>
      </c>
      <c r="G1125" s="1" t="s">
        <v>29</v>
      </c>
      <c r="H1125" s="1" t="s">
        <v>29</v>
      </c>
      <c r="I1125" s="1" t="s">
        <v>363</v>
      </c>
      <c r="J1125" s="1" t="s">
        <v>31</v>
      </c>
      <c r="K1125">
        <v>0</v>
      </c>
      <c r="L1125">
        <v>0</v>
      </c>
      <c r="M1125">
        <v>0</v>
      </c>
      <c r="N1125">
        <v>0</v>
      </c>
      <c r="O1125" s="1" t="s">
        <v>32</v>
      </c>
      <c r="P1125" t="b">
        <v>1</v>
      </c>
      <c r="Q1125" s="1" t="s">
        <v>133</v>
      </c>
      <c r="R1125" s="1" t="s">
        <v>131</v>
      </c>
      <c r="S1125" s="1" t="s">
        <v>134</v>
      </c>
      <c r="T1125" t="b">
        <v>0</v>
      </c>
      <c r="U1125" s="1" t="s">
        <v>32</v>
      </c>
      <c r="V1125" t="b">
        <v>0</v>
      </c>
      <c r="W1125" s="1" t="s">
        <v>32</v>
      </c>
      <c r="X1125">
        <v>0</v>
      </c>
    </row>
    <row r="1126" spans="1:24" x14ac:dyDescent="0.35">
      <c r="A1126" s="1" t="s">
        <v>3619</v>
      </c>
      <c r="B1126" s="1" t="s">
        <v>32</v>
      </c>
      <c r="C1126" s="1" t="s">
        <v>3620</v>
      </c>
      <c r="D1126" s="1" t="s">
        <v>3621</v>
      </c>
      <c r="E1126" s="2">
        <v>44117.40960648148</v>
      </c>
      <c r="F1126" s="1" t="s">
        <v>28</v>
      </c>
      <c r="G1126" s="1" t="s">
        <v>32</v>
      </c>
      <c r="H1126" s="1" t="s">
        <v>32</v>
      </c>
      <c r="I1126" s="1" t="s">
        <v>32</v>
      </c>
      <c r="J1126" s="1" t="s">
        <v>32</v>
      </c>
      <c r="O1126" s="1" t="s">
        <v>32</v>
      </c>
      <c r="Q1126" s="1" t="s">
        <v>32</v>
      </c>
      <c r="R1126" s="1" t="s">
        <v>32</v>
      </c>
      <c r="S1126" s="1" t="s">
        <v>32</v>
      </c>
      <c r="U1126" s="1" t="s">
        <v>32</v>
      </c>
      <c r="V1126" t="b">
        <v>1</v>
      </c>
      <c r="W1126" s="1" t="s">
        <v>3437</v>
      </c>
    </row>
    <row r="1127" spans="1:24" x14ac:dyDescent="0.35">
      <c r="A1127" s="1" t="s">
        <v>3622</v>
      </c>
      <c r="B1127" s="1" t="s">
        <v>32</v>
      </c>
      <c r="C1127" s="1" t="s">
        <v>3623</v>
      </c>
      <c r="D1127" s="1" t="s">
        <v>3624</v>
      </c>
      <c r="E1127" s="2">
        <v>44117.409629629627</v>
      </c>
      <c r="F1127" s="1" t="s">
        <v>28</v>
      </c>
      <c r="G1127" s="1" t="s">
        <v>32</v>
      </c>
      <c r="H1127" s="1" t="s">
        <v>32</v>
      </c>
      <c r="I1127" s="1" t="s">
        <v>32</v>
      </c>
      <c r="J1127" s="1" t="s">
        <v>32</v>
      </c>
      <c r="O1127" s="1" t="s">
        <v>32</v>
      </c>
      <c r="Q1127" s="1" t="s">
        <v>32</v>
      </c>
      <c r="R1127" s="1" t="s">
        <v>32</v>
      </c>
      <c r="S1127" s="1" t="s">
        <v>32</v>
      </c>
      <c r="U1127" s="1" t="s">
        <v>32</v>
      </c>
      <c r="V1127" t="b">
        <v>1</v>
      </c>
      <c r="W1127" s="1" t="s">
        <v>231</v>
      </c>
    </row>
    <row r="1128" spans="1:24" x14ac:dyDescent="0.35">
      <c r="A1128" s="1" t="s">
        <v>3625</v>
      </c>
      <c r="B1128" s="1" t="s">
        <v>32</v>
      </c>
      <c r="C1128" s="1" t="s">
        <v>3626</v>
      </c>
      <c r="D1128" s="1" t="s">
        <v>3627</v>
      </c>
      <c r="E1128" s="2">
        <v>44117.40966435185</v>
      </c>
      <c r="F1128" s="1" t="s">
        <v>28</v>
      </c>
      <c r="G1128" s="1" t="s">
        <v>32</v>
      </c>
      <c r="H1128" s="1" t="s">
        <v>32</v>
      </c>
      <c r="I1128" s="1" t="s">
        <v>32</v>
      </c>
      <c r="J1128" s="1" t="s">
        <v>32</v>
      </c>
      <c r="O1128" s="1" t="s">
        <v>32</v>
      </c>
      <c r="Q1128" s="1" t="s">
        <v>32</v>
      </c>
      <c r="R1128" s="1" t="s">
        <v>32</v>
      </c>
      <c r="S1128" s="1" t="s">
        <v>32</v>
      </c>
      <c r="U1128" s="1" t="s">
        <v>32</v>
      </c>
      <c r="V1128" t="b">
        <v>1</v>
      </c>
      <c r="W1128" s="1" t="s">
        <v>3323</v>
      </c>
    </row>
    <row r="1129" spans="1:24" x14ac:dyDescent="0.35">
      <c r="A1129" s="1" t="s">
        <v>3628</v>
      </c>
      <c r="B1129" s="1" t="s">
        <v>32</v>
      </c>
      <c r="C1129" s="1" t="s">
        <v>3001</v>
      </c>
      <c r="D1129" s="1" t="s">
        <v>3002</v>
      </c>
      <c r="E1129" s="2">
        <v>44117.409826388888</v>
      </c>
      <c r="F1129" s="1" t="s">
        <v>43</v>
      </c>
      <c r="G1129" s="1" t="s">
        <v>32</v>
      </c>
      <c r="H1129" s="1" t="s">
        <v>32</v>
      </c>
      <c r="I1129" s="1" t="s">
        <v>32</v>
      </c>
      <c r="J1129" s="1" t="s">
        <v>32</v>
      </c>
      <c r="O1129" s="1" t="s">
        <v>32</v>
      </c>
      <c r="Q1129" s="1" t="s">
        <v>32</v>
      </c>
      <c r="R1129" s="1" t="s">
        <v>32</v>
      </c>
      <c r="S1129" s="1" t="s">
        <v>32</v>
      </c>
      <c r="U1129" s="1" t="s">
        <v>32</v>
      </c>
      <c r="V1129" t="b">
        <v>1</v>
      </c>
      <c r="W1129" s="1" t="s">
        <v>3437</v>
      </c>
    </row>
    <row r="1130" spans="1:24" x14ac:dyDescent="0.35">
      <c r="A1130" s="1" t="s">
        <v>3629</v>
      </c>
      <c r="B1130" s="1" t="s">
        <v>3630</v>
      </c>
      <c r="C1130" s="1" t="s">
        <v>3631</v>
      </c>
      <c r="D1130" s="1" t="s">
        <v>3632</v>
      </c>
      <c r="E1130" s="2">
        <v>44117.409895833334</v>
      </c>
      <c r="F1130" s="1" t="s">
        <v>28</v>
      </c>
      <c r="G1130" s="1" t="s">
        <v>29</v>
      </c>
      <c r="H1130" s="1" t="s">
        <v>29</v>
      </c>
      <c r="I1130" s="1" t="s">
        <v>29</v>
      </c>
      <c r="J1130" s="1" t="s">
        <v>31</v>
      </c>
      <c r="K1130">
        <v>0</v>
      </c>
      <c r="L1130">
        <v>0</v>
      </c>
      <c r="M1130">
        <v>0</v>
      </c>
      <c r="N1130">
        <v>0</v>
      </c>
      <c r="O1130" s="1" t="s">
        <v>32</v>
      </c>
      <c r="P1130" t="b">
        <v>0</v>
      </c>
      <c r="Q1130" s="1" t="s">
        <v>32</v>
      </c>
      <c r="R1130" s="1" t="s">
        <v>32</v>
      </c>
      <c r="S1130" s="1" t="s">
        <v>32</v>
      </c>
      <c r="T1130" t="b">
        <v>0</v>
      </c>
      <c r="U1130" s="1" t="s">
        <v>32</v>
      </c>
      <c r="V1130" t="b">
        <v>0</v>
      </c>
      <c r="W1130" s="1" t="s">
        <v>32</v>
      </c>
      <c r="X1130">
        <v>3</v>
      </c>
    </row>
    <row r="1131" spans="1:24" x14ac:dyDescent="0.35">
      <c r="A1131" s="1" t="s">
        <v>3633</v>
      </c>
      <c r="B1131" s="1" t="s">
        <v>3634</v>
      </c>
      <c r="C1131" s="1" t="s">
        <v>129</v>
      </c>
      <c r="D1131" s="1" t="s">
        <v>130</v>
      </c>
      <c r="E1131" s="2">
        <v>44116.822916666664</v>
      </c>
      <c r="F1131" s="1" t="s">
        <v>48</v>
      </c>
      <c r="G1131" s="1" t="s">
        <v>29</v>
      </c>
      <c r="H1131" s="1" t="s">
        <v>29</v>
      </c>
      <c r="I1131" s="1" t="s">
        <v>29</v>
      </c>
      <c r="J1131" s="1" t="s">
        <v>31</v>
      </c>
      <c r="K1131">
        <v>0</v>
      </c>
      <c r="L1131">
        <v>9</v>
      </c>
      <c r="M1131">
        <v>24</v>
      </c>
      <c r="N1131">
        <v>34</v>
      </c>
      <c r="O1131" s="1" t="s">
        <v>32</v>
      </c>
      <c r="P1131" t="b">
        <v>0</v>
      </c>
      <c r="Q1131" s="1" t="s">
        <v>32</v>
      </c>
      <c r="R1131" s="1" t="s">
        <v>32</v>
      </c>
      <c r="S1131" s="1" t="s">
        <v>32</v>
      </c>
      <c r="T1131" t="b">
        <v>0</v>
      </c>
      <c r="U1131" s="1" t="s">
        <v>32</v>
      </c>
      <c r="V1131" t="b">
        <v>0</v>
      </c>
      <c r="W1131" s="1" t="s">
        <v>32</v>
      </c>
      <c r="X1131">
        <v>3</v>
      </c>
    </row>
    <row r="1132" spans="1:24" x14ac:dyDescent="0.35">
      <c r="A1132" s="1" t="s">
        <v>3635</v>
      </c>
      <c r="B1132" s="1" t="s">
        <v>32</v>
      </c>
      <c r="C1132" s="1" t="s">
        <v>3636</v>
      </c>
      <c r="D1132" s="1" t="s">
        <v>3637</v>
      </c>
      <c r="E1132" s="2">
        <v>44117.409907407404</v>
      </c>
      <c r="F1132" s="1" t="s">
        <v>28</v>
      </c>
      <c r="G1132" s="1" t="s">
        <v>32</v>
      </c>
      <c r="H1132" s="1" t="s">
        <v>32</v>
      </c>
      <c r="I1132" s="1" t="s">
        <v>32</v>
      </c>
      <c r="J1132" s="1" t="s">
        <v>32</v>
      </c>
      <c r="O1132" s="1" t="s">
        <v>32</v>
      </c>
      <c r="Q1132" s="1" t="s">
        <v>32</v>
      </c>
      <c r="R1132" s="1" t="s">
        <v>32</v>
      </c>
      <c r="S1132" s="1" t="s">
        <v>32</v>
      </c>
      <c r="U1132" s="1" t="s">
        <v>32</v>
      </c>
      <c r="V1132" t="b">
        <v>1</v>
      </c>
      <c r="W1132" s="1" t="s">
        <v>3633</v>
      </c>
    </row>
    <row r="1133" spans="1:24" x14ac:dyDescent="0.35">
      <c r="A1133" s="1" t="s">
        <v>3638</v>
      </c>
      <c r="B1133" s="1" t="s">
        <v>32</v>
      </c>
      <c r="C1133" s="1" t="s">
        <v>3639</v>
      </c>
      <c r="D1133" s="1" t="s">
        <v>3640</v>
      </c>
      <c r="E1133" s="2">
        <v>44117.409930555557</v>
      </c>
      <c r="F1133" s="1" t="s">
        <v>28</v>
      </c>
      <c r="G1133" s="1" t="s">
        <v>32</v>
      </c>
      <c r="H1133" s="1" t="s">
        <v>32</v>
      </c>
      <c r="I1133" s="1" t="s">
        <v>32</v>
      </c>
      <c r="J1133" s="1" t="s">
        <v>32</v>
      </c>
      <c r="O1133" s="1" t="s">
        <v>32</v>
      </c>
      <c r="Q1133" s="1" t="s">
        <v>32</v>
      </c>
      <c r="R1133" s="1" t="s">
        <v>32</v>
      </c>
      <c r="S1133" s="1" t="s">
        <v>32</v>
      </c>
      <c r="U1133" s="1" t="s">
        <v>32</v>
      </c>
      <c r="V1133" t="b">
        <v>1</v>
      </c>
      <c r="W1133" s="1" t="s">
        <v>3437</v>
      </c>
    </row>
    <row r="1134" spans="1:24" x14ac:dyDescent="0.35">
      <c r="A1134" s="1" t="s">
        <v>3641</v>
      </c>
      <c r="B1134" s="1" t="s">
        <v>3642</v>
      </c>
      <c r="C1134" s="1" t="s">
        <v>3643</v>
      </c>
      <c r="D1134" s="1" t="s">
        <v>3644</v>
      </c>
      <c r="E1134" s="2">
        <v>44117.40997685185</v>
      </c>
      <c r="F1134" s="1" t="s">
        <v>28</v>
      </c>
      <c r="G1134" s="1" t="s">
        <v>29</v>
      </c>
      <c r="H1134" s="1" t="s">
        <v>29</v>
      </c>
      <c r="I1134" s="1" t="s">
        <v>3645</v>
      </c>
      <c r="J1134" s="1" t="s">
        <v>31</v>
      </c>
      <c r="K1134">
        <v>0</v>
      </c>
      <c r="L1134">
        <v>0</v>
      </c>
      <c r="M1134">
        <v>0</v>
      </c>
      <c r="N1134">
        <v>0</v>
      </c>
      <c r="O1134" s="1" t="s">
        <v>32</v>
      </c>
      <c r="P1134" t="b">
        <v>1</v>
      </c>
      <c r="Q1134" s="1" t="s">
        <v>238</v>
      </c>
      <c r="R1134" s="1" t="s">
        <v>236</v>
      </c>
      <c r="S1134" s="1" t="s">
        <v>239</v>
      </c>
      <c r="T1134" t="b">
        <v>0</v>
      </c>
      <c r="U1134" s="1" t="s">
        <v>32</v>
      </c>
      <c r="V1134" t="b">
        <v>0</v>
      </c>
      <c r="W1134" s="1" t="s">
        <v>32</v>
      </c>
      <c r="X1134">
        <v>0</v>
      </c>
    </row>
    <row r="1135" spans="1:24" x14ac:dyDescent="0.35">
      <c r="A1135" s="1" t="s">
        <v>3646</v>
      </c>
      <c r="B1135" s="1" t="s">
        <v>32</v>
      </c>
      <c r="C1135" s="1" t="s">
        <v>3647</v>
      </c>
      <c r="D1135" s="1" t="s">
        <v>3648</v>
      </c>
      <c r="E1135" s="2">
        <v>44117.41</v>
      </c>
      <c r="F1135" s="1" t="s">
        <v>28</v>
      </c>
      <c r="G1135" s="1" t="s">
        <v>32</v>
      </c>
      <c r="H1135" s="1" t="s">
        <v>32</v>
      </c>
      <c r="I1135" s="1" t="s">
        <v>32</v>
      </c>
      <c r="J1135" s="1" t="s">
        <v>32</v>
      </c>
      <c r="O1135" s="1" t="s">
        <v>32</v>
      </c>
      <c r="Q1135" s="1" t="s">
        <v>32</v>
      </c>
      <c r="R1135" s="1" t="s">
        <v>32</v>
      </c>
      <c r="S1135" s="1" t="s">
        <v>32</v>
      </c>
      <c r="U1135" s="1" t="s">
        <v>32</v>
      </c>
      <c r="V1135" t="b">
        <v>1</v>
      </c>
      <c r="W1135" s="1" t="s">
        <v>3437</v>
      </c>
    </row>
    <row r="1136" spans="1:24" x14ac:dyDescent="0.35">
      <c r="A1136" s="1" t="s">
        <v>3649</v>
      </c>
      <c r="B1136" s="1" t="s">
        <v>3650</v>
      </c>
      <c r="C1136" s="1" t="s">
        <v>1839</v>
      </c>
      <c r="D1136" s="1" t="s">
        <v>1840</v>
      </c>
      <c r="E1136" s="2">
        <v>44117.410034722219</v>
      </c>
      <c r="F1136" s="1" t="s">
        <v>28</v>
      </c>
      <c r="G1136" s="1" t="s">
        <v>3651</v>
      </c>
      <c r="H1136" s="1" t="s">
        <v>29</v>
      </c>
      <c r="I1136" s="1" t="s">
        <v>29</v>
      </c>
      <c r="J1136" s="1" t="s">
        <v>31</v>
      </c>
      <c r="K1136">
        <v>0</v>
      </c>
      <c r="L1136">
        <v>0</v>
      </c>
      <c r="M1136">
        <v>0</v>
      </c>
      <c r="N1136">
        <v>0</v>
      </c>
      <c r="O1136" s="1" t="s">
        <v>32</v>
      </c>
      <c r="P1136" t="b">
        <v>0</v>
      </c>
      <c r="Q1136" s="1" t="s">
        <v>32</v>
      </c>
      <c r="R1136" s="1" t="s">
        <v>32</v>
      </c>
      <c r="S1136" s="1" t="s">
        <v>32</v>
      </c>
      <c r="T1136" t="b">
        <v>0</v>
      </c>
      <c r="U1136" s="1" t="s">
        <v>32</v>
      </c>
      <c r="V1136" t="b">
        <v>0</v>
      </c>
      <c r="W1136" s="1" t="s">
        <v>32</v>
      </c>
      <c r="X1136">
        <v>3</v>
      </c>
    </row>
    <row r="1137" spans="1:24" x14ac:dyDescent="0.35">
      <c r="A1137" s="1" t="s">
        <v>3652</v>
      </c>
      <c r="B1137" s="1" t="s">
        <v>32</v>
      </c>
      <c r="C1137" s="1" t="s">
        <v>2559</v>
      </c>
      <c r="D1137" s="1" t="s">
        <v>2560</v>
      </c>
      <c r="E1137" s="2">
        <v>44117.410046296296</v>
      </c>
      <c r="F1137" s="1" t="s">
        <v>43</v>
      </c>
      <c r="G1137" s="1" t="s">
        <v>32</v>
      </c>
      <c r="H1137" s="1" t="s">
        <v>32</v>
      </c>
      <c r="I1137" s="1" t="s">
        <v>32</v>
      </c>
      <c r="J1137" s="1" t="s">
        <v>32</v>
      </c>
      <c r="O1137" s="1" t="s">
        <v>32</v>
      </c>
      <c r="Q1137" s="1" t="s">
        <v>32</v>
      </c>
      <c r="R1137" s="1" t="s">
        <v>32</v>
      </c>
      <c r="S1137" s="1" t="s">
        <v>32</v>
      </c>
      <c r="U1137" s="1" t="s">
        <v>32</v>
      </c>
      <c r="V1137" t="b">
        <v>1</v>
      </c>
      <c r="W1137" s="1" t="s">
        <v>3437</v>
      </c>
    </row>
    <row r="1138" spans="1:24" x14ac:dyDescent="0.35">
      <c r="A1138" s="1" t="s">
        <v>3653</v>
      </c>
      <c r="B1138" s="1" t="s">
        <v>32</v>
      </c>
      <c r="C1138" s="1" t="s">
        <v>3654</v>
      </c>
      <c r="D1138" s="1" t="s">
        <v>3655</v>
      </c>
      <c r="E1138" s="2">
        <v>44117.410069444442</v>
      </c>
      <c r="F1138" s="1" t="s">
        <v>28</v>
      </c>
      <c r="G1138" s="1" t="s">
        <v>32</v>
      </c>
      <c r="H1138" s="1" t="s">
        <v>32</v>
      </c>
      <c r="I1138" s="1" t="s">
        <v>32</v>
      </c>
      <c r="J1138" s="1" t="s">
        <v>32</v>
      </c>
      <c r="O1138" s="1" t="s">
        <v>32</v>
      </c>
      <c r="Q1138" s="1" t="s">
        <v>32</v>
      </c>
      <c r="R1138" s="1" t="s">
        <v>32</v>
      </c>
      <c r="S1138" s="1" t="s">
        <v>32</v>
      </c>
      <c r="U1138" s="1" t="s">
        <v>32</v>
      </c>
      <c r="V1138" t="b">
        <v>1</v>
      </c>
      <c r="W1138" s="1" t="s">
        <v>231</v>
      </c>
    </row>
    <row r="1139" spans="1:24" x14ac:dyDescent="0.35">
      <c r="A1139" s="1" t="s">
        <v>3656</v>
      </c>
      <c r="B1139" s="1" t="s">
        <v>32</v>
      </c>
      <c r="C1139" s="1" t="s">
        <v>3657</v>
      </c>
      <c r="D1139" s="1" t="s">
        <v>3658</v>
      </c>
      <c r="E1139" s="2">
        <v>44117.410115740742</v>
      </c>
      <c r="F1139" s="1" t="s">
        <v>28</v>
      </c>
      <c r="G1139" s="1" t="s">
        <v>32</v>
      </c>
      <c r="H1139" s="1" t="s">
        <v>32</v>
      </c>
      <c r="I1139" s="1" t="s">
        <v>32</v>
      </c>
      <c r="J1139" s="1" t="s">
        <v>32</v>
      </c>
      <c r="O1139" s="1" t="s">
        <v>32</v>
      </c>
      <c r="Q1139" s="1" t="s">
        <v>32</v>
      </c>
      <c r="R1139" s="1" t="s">
        <v>32</v>
      </c>
      <c r="S1139" s="1" t="s">
        <v>32</v>
      </c>
      <c r="U1139" s="1" t="s">
        <v>32</v>
      </c>
      <c r="V1139" t="b">
        <v>1</v>
      </c>
      <c r="W1139" s="1" t="s">
        <v>1323</v>
      </c>
    </row>
    <row r="1140" spans="1:24" x14ac:dyDescent="0.35">
      <c r="A1140" s="1" t="s">
        <v>3659</v>
      </c>
      <c r="B1140" s="1" t="s">
        <v>3660</v>
      </c>
      <c r="C1140" s="1" t="s">
        <v>3661</v>
      </c>
      <c r="D1140" s="1" t="s">
        <v>3662</v>
      </c>
      <c r="E1140" s="2">
        <v>44116.492268518516</v>
      </c>
      <c r="F1140" s="1" t="s">
        <v>28</v>
      </c>
      <c r="G1140" s="1" t="s">
        <v>29</v>
      </c>
      <c r="H1140" s="1" t="s">
        <v>29</v>
      </c>
      <c r="I1140" s="1" t="s">
        <v>29</v>
      </c>
      <c r="J1140" s="1" t="s">
        <v>31</v>
      </c>
      <c r="K1140">
        <v>0</v>
      </c>
      <c r="L1140">
        <v>6</v>
      </c>
      <c r="M1140">
        <v>10</v>
      </c>
      <c r="N1140">
        <v>31</v>
      </c>
      <c r="O1140" s="1" t="s">
        <v>32</v>
      </c>
      <c r="P1140" t="b">
        <v>0</v>
      </c>
      <c r="Q1140" s="1" t="s">
        <v>32</v>
      </c>
      <c r="R1140" s="1" t="s">
        <v>32</v>
      </c>
      <c r="S1140" s="1" t="s">
        <v>32</v>
      </c>
      <c r="T1140" t="b">
        <v>1</v>
      </c>
      <c r="U1140" s="1" t="s">
        <v>32</v>
      </c>
      <c r="V1140" t="b">
        <v>0</v>
      </c>
      <c r="W1140" s="1" t="s">
        <v>32</v>
      </c>
      <c r="X1140">
        <v>1</v>
      </c>
    </row>
    <row r="1141" spans="1:24" x14ac:dyDescent="0.35">
      <c r="A1141" s="1" t="s">
        <v>3663</v>
      </c>
      <c r="B1141" s="1" t="s">
        <v>32</v>
      </c>
      <c r="C1141" s="1" t="s">
        <v>3664</v>
      </c>
      <c r="D1141" s="1" t="s">
        <v>3665</v>
      </c>
      <c r="E1141" s="2">
        <v>44117.410208333335</v>
      </c>
      <c r="F1141" s="1" t="s">
        <v>354</v>
      </c>
      <c r="G1141" s="1" t="s">
        <v>32</v>
      </c>
      <c r="H1141" s="1" t="s">
        <v>32</v>
      </c>
      <c r="I1141" s="1" t="s">
        <v>32</v>
      </c>
      <c r="J1141" s="1" t="s">
        <v>32</v>
      </c>
      <c r="O1141" s="1" t="s">
        <v>32</v>
      </c>
      <c r="Q1141" s="1" t="s">
        <v>32</v>
      </c>
      <c r="R1141" s="1" t="s">
        <v>32</v>
      </c>
      <c r="S1141" s="1" t="s">
        <v>32</v>
      </c>
      <c r="U1141" s="1" t="s">
        <v>32</v>
      </c>
      <c r="V1141" t="b">
        <v>1</v>
      </c>
      <c r="W1141" s="1" t="s">
        <v>3659</v>
      </c>
    </row>
    <row r="1142" spans="1:24" x14ac:dyDescent="0.35">
      <c r="A1142" s="1" t="s">
        <v>3666</v>
      </c>
      <c r="B1142" s="1" t="s">
        <v>32</v>
      </c>
      <c r="C1142" s="1" t="s">
        <v>3667</v>
      </c>
      <c r="D1142" s="1" t="s">
        <v>3668</v>
      </c>
      <c r="E1142" s="2">
        <v>44117.410219907404</v>
      </c>
      <c r="F1142" s="1" t="s">
        <v>43</v>
      </c>
      <c r="G1142" s="1" t="s">
        <v>32</v>
      </c>
      <c r="H1142" s="1" t="s">
        <v>32</v>
      </c>
      <c r="I1142" s="1" t="s">
        <v>32</v>
      </c>
      <c r="J1142" s="1" t="s">
        <v>32</v>
      </c>
      <c r="O1142" s="1" t="s">
        <v>32</v>
      </c>
      <c r="Q1142" s="1" t="s">
        <v>32</v>
      </c>
      <c r="R1142" s="1" t="s">
        <v>32</v>
      </c>
      <c r="S1142" s="1" t="s">
        <v>32</v>
      </c>
      <c r="U1142" s="1" t="s">
        <v>32</v>
      </c>
      <c r="V1142" t="b">
        <v>1</v>
      </c>
      <c r="W1142" s="1" t="s">
        <v>545</v>
      </c>
    </row>
    <row r="1143" spans="1:24" x14ac:dyDescent="0.35">
      <c r="A1143" s="1" t="s">
        <v>3669</v>
      </c>
      <c r="B1143" s="1" t="s">
        <v>3670</v>
      </c>
      <c r="C1143" s="1" t="s">
        <v>3671</v>
      </c>
      <c r="D1143" s="1" t="s">
        <v>3672</v>
      </c>
      <c r="E1143" s="2">
        <v>44117.410231481481</v>
      </c>
      <c r="F1143" s="1" t="s">
        <v>43</v>
      </c>
      <c r="G1143" s="1" t="s">
        <v>29</v>
      </c>
      <c r="H1143" s="1" t="s">
        <v>29</v>
      </c>
      <c r="I1143" s="1" t="s">
        <v>29</v>
      </c>
      <c r="J1143" s="1" t="s">
        <v>31</v>
      </c>
      <c r="K1143">
        <v>0</v>
      </c>
      <c r="L1143">
        <v>0</v>
      </c>
      <c r="M1143">
        <v>0</v>
      </c>
      <c r="N1143">
        <v>0</v>
      </c>
      <c r="O1143" s="1" t="s">
        <v>32</v>
      </c>
      <c r="P1143" t="b">
        <v>0</v>
      </c>
      <c r="Q1143" s="1" t="s">
        <v>32</v>
      </c>
      <c r="R1143" s="1" t="s">
        <v>32</v>
      </c>
      <c r="S1143" s="1" t="s">
        <v>32</v>
      </c>
      <c r="T1143" t="b">
        <v>0</v>
      </c>
      <c r="U1143" s="1" t="s">
        <v>32</v>
      </c>
      <c r="V1143" t="b">
        <v>0</v>
      </c>
      <c r="W1143" s="1" t="s">
        <v>32</v>
      </c>
      <c r="X1143">
        <v>3638</v>
      </c>
    </row>
    <row r="1144" spans="1:24" x14ac:dyDescent="0.35">
      <c r="A1144" s="1" t="s">
        <v>3673</v>
      </c>
      <c r="B1144" s="1" t="s">
        <v>32</v>
      </c>
      <c r="C1144" s="1" t="s">
        <v>3674</v>
      </c>
      <c r="D1144" s="1" t="s">
        <v>3675</v>
      </c>
      <c r="E1144" s="2">
        <v>44117.410231481481</v>
      </c>
      <c r="F1144" s="1" t="s">
        <v>28</v>
      </c>
      <c r="G1144" s="1" t="s">
        <v>32</v>
      </c>
      <c r="H1144" s="1" t="s">
        <v>32</v>
      </c>
      <c r="I1144" s="1" t="s">
        <v>32</v>
      </c>
      <c r="J1144" s="1" t="s">
        <v>32</v>
      </c>
      <c r="O1144" s="1" t="s">
        <v>32</v>
      </c>
      <c r="Q1144" s="1" t="s">
        <v>32</v>
      </c>
      <c r="R1144" s="1" t="s">
        <v>32</v>
      </c>
      <c r="S1144" s="1" t="s">
        <v>32</v>
      </c>
      <c r="U1144" s="1" t="s">
        <v>32</v>
      </c>
      <c r="V1144" t="b">
        <v>1</v>
      </c>
      <c r="W1144" s="1" t="s">
        <v>3437</v>
      </c>
    </row>
    <row r="1145" spans="1:24" x14ac:dyDescent="0.35">
      <c r="A1145" s="1" t="s">
        <v>3676</v>
      </c>
      <c r="B1145" s="1" t="s">
        <v>3677</v>
      </c>
      <c r="C1145" s="1" t="s">
        <v>3678</v>
      </c>
      <c r="D1145" s="1" t="s">
        <v>3679</v>
      </c>
      <c r="E1145" s="2">
        <v>44117.410254629627</v>
      </c>
      <c r="F1145" s="1" t="s">
        <v>28</v>
      </c>
      <c r="G1145" s="1" t="s">
        <v>29</v>
      </c>
      <c r="H1145" s="1" t="s">
        <v>29</v>
      </c>
      <c r="I1145" s="1" t="s">
        <v>29</v>
      </c>
      <c r="J1145" s="1" t="s">
        <v>31</v>
      </c>
      <c r="K1145">
        <v>0</v>
      </c>
      <c r="L1145">
        <v>0</v>
      </c>
      <c r="M1145">
        <v>0</v>
      </c>
      <c r="N1145">
        <v>0</v>
      </c>
      <c r="O1145" s="1" t="s">
        <v>32</v>
      </c>
      <c r="P1145" t="b">
        <v>0</v>
      </c>
      <c r="Q1145" s="1" t="s">
        <v>32</v>
      </c>
      <c r="R1145" s="1" t="s">
        <v>32</v>
      </c>
      <c r="S1145" s="1" t="s">
        <v>32</v>
      </c>
      <c r="T1145" t="b">
        <v>1</v>
      </c>
      <c r="U1145" s="1" t="s">
        <v>32</v>
      </c>
      <c r="V1145" t="b">
        <v>0</v>
      </c>
      <c r="W1145" s="1" t="s">
        <v>32</v>
      </c>
      <c r="X1145">
        <v>5</v>
      </c>
    </row>
    <row r="1146" spans="1:24" x14ac:dyDescent="0.35">
      <c r="A1146" s="1" t="s">
        <v>3680</v>
      </c>
      <c r="B1146" s="1" t="s">
        <v>32</v>
      </c>
      <c r="C1146" s="1" t="s">
        <v>3681</v>
      </c>
      <c r="D1146" s="1" t="s">
        <v>3682</v>
      </c>
      <c r="E1146" s="2">
        <v>44117.41028935185</v>
      </c>
      <c r="F1146" s="1" t="s">
        <v>63</v>
      </c>
      <c r="G1146" s="1" t="s">
        <v>32</v>
      </c>
      <c r="H1146" s="1" t="s">
        <v>32</v>
      </c>
      <c r="I1146" s="1" t="s">
        <v>32</v>
      </c>
      <c r="J1146" s="1" t="s">
        <v>32</v>
      </c>
      <c r="O1146" s="1" t="s">
        <v>32</v>
      </c>
      <c r="Q1146" s="1" t="s">
        <v>32</v>
      </c>
      <c r="R1146" s="1" t="s">
        <v>32</v>
      </c>
      <c r="S1146" s="1" t="s">
        <v>32</v>
      </c>
      <c r="U1146" s="1" t="s">
        <v>32</v>
      </c>
      <c r="V1146" t="b">
        <v>1</v>
      </c>
      <c r="W1146" s="1" t="s">
        <v>3437</v>
      </c>
    </row>
    <row r="1147" spans="1:24" x14ac:dyDescent="0.35">
      <c r="A1147" s="1" t="s">
        <v>3683</v>
      </c>
      <c r="B1147" s="1" t="s">
        <v>32</v>
      </c>
      <c r="C1147" s="1" t="s">
        <v>3684</v>
      </c>
      <c r="D1147" s="1" t="s">
        <v>3685</v>
      </c>
      <c r="E1147" s="2">
        <v>44117.410300925927</v>
      </c>
      <c r="F1147" s="1" t="s">
        <v>28</v>
      </c>
      <c r="G1147" s="1" t="s">
        <v>32</v>
      </c>
      <c r="H1147" s="1" t="s">
        <v>32</v>
      </c>
      <c r="I1147" s="1" t="s">
        <v>32</v>
      </c>
      <c r="J1147" s="1" t="s">
        <v>32</v>
      </c>
      <c r="O1147" s="1" t="s">
        <v>32</v>
      </c>
      <c r="Q1147" s="1" t="s">
        <v>32</v>
      </c>
      <c r="R1147" s="1" t="s">
        <v>32</v>
      </c>
      <c r="S1147" s="1" t="s">
        <v>32</v>
      </c>
      <c r="U1147" s="1" t="s">
        <v>32</v>
      </c>
      <c r="V1147" t="b">
        <v>1</v>
      </c>
      <c r="W1147" s="1" t="s">
        <v>3437</v>
      </c>
    </row>
    <row r="1148" spans="1:24" x14ac:dyDescent="0.35">
      <c r="A1148" s="1" t="s">
        <v>3686</v>
      </c>
      <c r="B1148" s="1" t="s">
        <v>32</v>
      </c>
      <c r="C1148" s="1" t="s">
        <v>110</v>
      </c>
      <c r="D1148" s="1" t="s">
        <v>111</v>
      </c>
      <c r="E1148" s="2">
        <v>44117.410300925927</v>
      </c>
      <c r="F1148" s="1" t="s">
        <v>218</v>
      </c>
      <c r="G1148" s="1" t="s">
        <v>32</v>
      </c>
      <c r="H1148" s="1" t="s">
        <v>32</v>
      </c>
      <c r="I1148" s="1" t="s">
        <v>32</v>
      </c>
      <c r="J1148" s="1" t="s">
        <v>32</v>
      </c>
      <c r="O1148" s="1" t="s">
        <v>32</v>
      </c>
      <c r="Q1148" s="1" t="s">
        <v>32</v>
      </c>
      <c r="R1148" s="1" t="s">
        <v>32</v>
      </c>
      <c r="S1148" s="1" t="s">
        <v>32</v>
      </c>
      <c r="U1148" s="1" t="s">
        <v>32</v>
      </c>
      <c r="V1148" t="b">
        <v>1</v>
      </c>
      <c r="W1148" s="1" t="s">
        <v>108</v>
      </c>
    </row>
    <row r="1149" spans="1:24" x14ac:dyDescent="0.35">
      <c r="A1149" s="1" t="s">
        <v>3687</v>
      </c>
      <c r="B1149" s="1" t="s">
        <v>32</v>
      </c>
      <c r="C1149" s="1" t="s">
        <v>3688</v>
      </c>
      <c r="D1149" s="1" t="s">
        <v>3689</v>
      </c>
      <c r="E1149" s="2">
        <v>44117.41033564815</v>
      </c>
      <c r="F1149" s="1" t="s">
        <v>28</v>
      </c>
      <c r="G1149" s="1" t="s">
        <v>32</v>
      </c>
      <c r="H1149" s="1" t="s">
        <v>32</v>
      </c>
      <c r="I1149" s="1" t="s">
        <v>32</v>
      </c>
      <c r="J1149" s="1" t="s">
        <v>32</v>
      </c>
      <c r="O1149" s="1" t="s">
        <v>32</v>
      </c>
      <c r="Q1149" s="1" t="s">
        <v>32</v>
      </c>
      <c r="R1149" s="1" t="s">
        <v>32</v>
      </c>
      <c r="S1149" s="1" t="s">
        <v>32</v>
      </c>
      <c r="U1149" s="1" t="s">
        <v>32</v>
      </c>
      <c r="V1149" t="b">
        <v>1</v>
      </c>
      <c r="W1149" s="1" t="s">
        <v>3573</v>
      </c>
    </row>
    <row r="1150" spans="1:24" x14ac:dyDescent="0.35">
      <c r="A1150" s="1" t="s">
        <v>3690</v>
      </c>
      <c r="B1150" s="1" t="s">
        <v>32</v>
      </c>
      <c r="C1150" s="1" t="s">
        <v>3691</v>
      </c>
      <c r="D1150" s="1" t="s">
        <v>3692</v>
      </c>
      <c r="E1150" s="2">
        <v>44117.410393518519</v>
      </c>
      <c r="F1150" s="1" t="s">
        <v>28</v>
      </c>
      <c r="G1150" s="1" t="s">
        <v>32</v>
      </c>
      <c r="H1150" s="1" t="s">
        <v>32</v>
      </c>
      <c r="I1150" s="1" t="s">
        <v>32</v>
      </c>
      <c r="J1150" s="1" t="s">
        <v>32</v>
      </c>
      <c r="O1150" s="1" t="s">
        <v>32</v>
      </c>
      <c r="Q1150" s="1" t="s">
        <v>32</v>
      </c>
      <c r="R1150" s="1" t="s">
        <v>32</v>
      </c>
      <c r="S1150" s="1" t="s">
        <v>32</v>
      </c>
      <c r="U1150" s="1" t="s">
        <v>32</v>
      </c>
      <c r="V1150" t="b">
        <v>1</v>
      </c>
      <c r="W1150" s="1" t="s">
        <v>3437</v>
      </c>
    </row>
    <row r="1151" spans="1:24" x14ac:dyDescent="0.35">
      <c r="A1151" s="1" t="s">
        <v>3693</v>
      </c>
      <c r="B1151" s="1" t="s">
        <v>32</v>
      </c>
      <c r="C1151" s="1" t="s">
        <v>3694</v>
      </c>
      <c r="D1151" s="1" t="s">
        <v>3695</v>
      </c>
      <c r="E1151" s="2">
        <v>44117.410416666666</v>
      </c>
      <c r="F1151" s="1" t="s">
        <v>28</v>
      </c>
      <c r="G1151" s="1" t="s">
        <v>32</v>
      </c>
      <c r="H1151" s="1" t="s">
        <v>32</v>
      </c>
      <c r="I1151" s="1" t="s">
        <v>32</v>
      </c>
      <c r="J1151" s="1" t="s">
        <v>32</v>
      </c>
      <c r="O1151" s="1" t="s">
        <v>32</v>
      </c>
      <c r="Q1151" s="1" t="s">
        <v>32</v>
      </c>
      <c r="R1151" s="1" t="s">
        <v>32</v>
      </c>
      <c r="S1151" s="1" t="s">
        <v>32</v>
      </c>
      <c r="U1151" s="1" t="s">
        <v>32</v>
      </c>
      <c r="V1151" t="b">
        <v>1</v>
      </c>
      <c r="W1151" s="1" t="s">
        <v>3437</v>
      </c>
    </row>
    <row r="1152" spans="1:24" x14ac:dyDescent="0.35">
      <c r="A1152" s="1" t="s">
        <v>3696</v>
      </c>
      <c r="B1152" s="1" t="s">
        <v>3697</v>
      </c>
      <c r="C1152" s="1" t="s">
        <v>3698</v>
      </c>
      <c r="D1152" s="1" t="s">
        <v>3699</v>
      </c>
      <c r="E1152" s="2">
        <v>44117.410439814812</v>
      </c>
      <c r="F1152" s="1" t="s">
        <v>28</v>
      </c>
      <c r="G1152" s="1" t="s">
        <v>29</v>
      </c>
      <c r="H1152" s="1" t="s">
        <v>29</v>
      </c>
      <c r="I1152" s="1" t="s">
        <v>2884</v>
      </c>
      <c r="J1152" s="1" t="s">
        <v>31</v>
      </c>
      <c r="K1152">
        <v>0</v>
      </c>
      <c r="L1152">
        <v>0</v>
      </c>
      <c r="M1152">
        <v>0</v>
      </c>
      <c r="N1152">
        <v>0</v>
      </c>
      <c r="O1152" s="1" t="s">
        <v>32</v>
      </c>
      <c r="P1152" t="b">
        <v>0</v>
      </c>
      <c r="Q1152" s="1" t="s">
        <v>32</v>
      </c>
      <c r="R1152" s="1" t="s">
        <v>32</v>
      </c>
      <c r="S1152" s="1" t="s">
        <v>32</v>
      </c>
      <c r="T1152" t="b">
        <v>0</v>
      </c>
      <c r="U1152" s="1" t="s">
        <v>32</v>
      </c>
      <c r="V1152" t="b">
        <v>0</v>
      </c>
      <c r="W1152" s="1" t="s">
        <v>32</v>
      </c>
      <c r="X1152">
        <v>2</v>
      </c>
    </row>
    <row r="1153" spans="1:24" x14ac:dyDescent="0.35">
      <c r="A1153" s="1" t="s">
        <v>3700</v>
      </c>
      <c r="B1153" s="1" t="s">
        <v>32</v>
      </c>
      <c r="C1153" s="1" t="s">
        <v>952</v>
      </c>
      <c r="D1153" s="1" t="s">
        <v>953</v>
      </c>
      <c r="E1153" s="2">
        <v>44117.410439814812</v>
      </c>
      <c r="F1153" s="1" t="s">
        <v>63</v>
      </c>
      <c r="G1153" s="1" t="s">
        <v>32</v>
      </c>
      <c r="H1153" s="1" t="s">
        <v>32</v>
      </c>
      <c r="I1153" s="1" t="s">
        <v>32</v>
      </c>
      <c r="J1153" s="1" t="s">
        <v>32</v>
      </c>
      <c r="O1153" s="1" t="s">
        <v>32</v>
      </c>
      <c r="Q1153" s="1" t="s">
        <v>32</v>
      </c>
      <c r="R1153" s="1" t="s">
        <v>32</v>
      </c>
      <c r="S1153" s="1" t="s">
        <v>32</v>
      </c>
      <c r="U1153" s="1" t="s">
        <v>32</v>
      </c>
      <c r="V1153" t="b">
        <v>1</v>
      </c>
      <c r="W1153" s="1" t="s">
        <v>3669</v>
      </c>
    </row>
    <row r="1154" spans="1:24" x14ac:dyDescent="0.35">
      <c r="A1154" s="1" t="s">
        <v>3701</v>
      </c>
      <c r="B1154" s="1" t="s">
        <v>32</v>
      </c>
      <c r="C1154" s="1" t="s">
        <v>3623</v>
      </c>
      <c r="D1154" s="1" t="s">
        <v>3624</v>
      </c>
      <c r="E1154" s="2">
        <v>44117.410462962966</v>
      </c>
      <c r="F1154" s="1" t="s">
        <v>28</v>
      </c>
      <c r="G1154" s="1" t="s">
        <v>32</v>
      </c>
      <c r="H1154" s="1" t="s">
        <v>32</v>
      </c>
      <c r="I1154" s="1" t="s">
        <v>32</v>
      </c>
      <c r="J1154" s="1" t="s">
        <v>32</v>
      </c>
      <c r="O1154" s="1" t="s">
        <v>32</v>
      </c>
      <c r="Q1154" s="1" t="s">
        <v>32</v>
      </c>
      <c r="R1154" s="1" t="s">
        <v>32</v>
      </c>
      <c r="S1154" s="1" t="s">
        <v>32</v>
      </c>
      <c r="U1154" s="1" t="s">
        <v>32</v>
      </c>
      <c r="V1154" t="b">
        <v>1</v>
      </c>
      <c r="W1154" s="1" t="s">
        <v>1077</v>
      </c>
    </row>
    <row r="1155" spans="1:24" x14ac:dyDescent="0.35">
      <c r="A1155" s="1" t="s">
        <v>3702</v>
      </c>
      <c r="B1155" s="1" t="s">
        <v>3703</v>
      </c>
      <c r="C1155" s="1" t="s">
        <v>3704</v>
      </c>
      <c r="D1155" s="1" t="s">
        <v>3705</v>
      </c>
      <c r="E1155" s="2">
        <v>44116.96334490741</v>
      </c>
      <c r="F1155" s="1" t="s">
        <v>43</v>
      </c>
      <c r="G1155" s="1" t="s">
        <v>29</v>
      </c>
      <c r="H1155" s="1" t="s">
        <v>29</v>
      </c>
      <c r="I1155" s="1" t="s">
        <v>29</v>
      </c>
      <c r="J1155" s="1" t="s">
        <v>31</v>
      </c>
      <c r="K1155">
        <v>0</v>
      </c>
      <c r="L1155">
        <v>0</v>
      </c>
      <c r="M1155">
        <v>5</v>
      </c>
      <c r="N1155">
        <v>15</v>
      </c>
      <c r="O1155" s="1" t="s">
        <v>32</v>
      </c>
      <c r="P1155" t="b">
        <v>0</v>
      </c>
      <c r="Q1155" s="1" t="s">
        <v>32</v>
      </c>
      <c r="R1155" s="1" t="s">
        <v>32</v>
      </c>
      <c r="S1155" s="1" t="s">
        <v>32</v>
      </c>
      <c r="T1155" t="b">
        <v>0</v>
      </c>
      <c r="U1155" s="1" t="s">
        <v>32</v>
      </c>
      <c r="V1155" t="b">
        <v>0</v>
      </c>
      <c r="W1155" s="1" t="s">
        <v>32</v>
      </c>
      <c r="X1155">
        <v>2</v>
      </c>
    </row>
    <row r="1156" spans="1:24" x14ac:dyDescent="0.35">
      <c r="A1156" s="1" t="s">
        <v>3706</v>
      </c>
      <c r="B1156" s="1" t="s">
        <v>32</v>
      </c>
      <c r="C1156" s="1" t="s">
        <v>3707</v>
      </c>
      <c r="D1156" s="1" t="s">
        <v>3708</v>
      </c>
      <c r="E1156" s="2">
        <v>44117.410509259258</v>
      </c>
      <c r="F1156" s="1" t="s">
        <v>28</v>
      </c>
      <c r="G1156" s="1" t="s">
        <v>32</v>
      </c>
      <c r="H1156" s="1" t="s">
        <v>32</v>
      </c>
      <c r="I1156" s="1" t="s">
        <v>32</v>
      </c>
      <c r="J1156" s="1" t="s">
        <v>32</v>
      </c>
      <c r="O1156" s="1" t="s">
        <v>32</v>
      </c>
      <c r="Q1156" s="1" t="s">
        <v>32</v>
      </c>
      <c r="R1156" s="1" t="s">
        <v>32</v>
      </c>
      <c r="S1156" s="1" t="s">
        <v>32</v>
      </c>
      <c r="U1156" s="1" t="s">
        <v>32</v>
      </c>
      <c r="V1156" t="b">
        <v>1</v>
      </c>
      <c r="W1156" s="1" t="s">
        <v>3702</v>
      </c>
    </row>
    <row r="1157" spans="1:24" x14ac:dyDescent="0.35">
      <c r="A1157" s="1" t="s">
        <v>3709</v>
      </c>
      <c r="B1157" s="1" t="s">
        <v>3710</v>
      </c>
      <c r="C1157" s="1" t="s">
        <v>360</v>
      </c>
      <c r="D1157" s="1" t="s">
        <v>361</v>
      </c>
      <c r="E1157" s="2">
        <v>44117.410509259258</v>
      </c>
      <c r="F1157" s="1" t="s">
        <v>63</v>
      </c>
      <c r="G1157" s="1" t="s">
        <v>29</v>
      </c>
      <c r="H1157" s="1" t="s">
        <v>29</v>
      </c>
      <c r="I1157" s="1" t="s">
        <v>363</v>
      </c>
      <c r="J1157" s="1" t="s">
        <v>31</v>
      </c>
      <c r="K1157">
        <v>0</v>
      </c>
      <c r="L1157">
        <v>0</v>
      </c>
      <c r="M1157">
        <v>0</v>
      </c>
      <c r="N1157">
        <v>0</v>
      </c>
      <c r="O1157" s="1" t="s">
        <v>32</v>
      </c>
      <c r="P1157" t="b">
        <v>1</v>
      </c>
      <c r="Q1157" s="1" t="s">
        <v>133</v>
      </c>
      <c r="R1157" s="1" t="s">
        <v>131</v>
      </c>
      <c r="S1157" s="1" t="s">
        <v>134</v>
      </c>
      <c r="T1157" t="b">
        <v>0</v>
      </c>
      <c r="U1157" s="1" t="s">
        <v>32</v>
      </c>
      <c r="V1157" t="b">
        <v>0</v>
      </c>
      <c r="W1157" s="1" t="s">
        <v>32</v>
      </c>
      <c r="X1157">
        <v>0</v>
      </c>
    </row>
    <row r="1158" spans="1:24" x14ac:dyDescent="0.35">
      <c r="A1158" s="1" t="s">
        <v>3711</v>
      </c>
      <c r="B1158" s="1" t="s">
        <v>32</v>
      </c>
      <c r="C1158" s="1" t="s">
        <v>3421</v>
      </c>
      <c r="D1158" s="1" t="s">
        <v>3422</v>
      </c>
      <c r="E1158" s="2">
        <v>44117.410509259258</v>
      </c>
      <c r="F1158" s="1" t="s">
        <v>63</v>
      </c>
      <c r="G1158" s="1" t="s">
        <v>32</v>
      </c>
      <c r="H1158" s="1" t="s">
        <v>32</v>
      </c>
      <c r="I1158" s="1" t="s">
        <v>32</v>
      </c>
      <c r="J1158" s="1" t="s">
        <v>32</v>
      </c>
      <c r="O1158" s="1" t="s">
        <v>32</v>
      </c>
      <c r="Q1158" s="1" t="s">
        <v>32</v>
      </c>
      <c r="R1158" s="1" t="s">
        <v>32</v>
      </c>
      <c r="S1158" s="1" t="s">
        <v>32</v>
      </c>
      <c r="U1158" s="1" t="s">
        <v>32</v>
      </c>
      <c r="V1158" t="b">
        <v>1</v>
      </c>
      <c r="W1158" s="1" t="s">
        <v>59</v>
      </c>
    </row>
    <row r="1159" spans="1:24" x14ac:dyDescent="0.35">
      <c r="A1159" s="1" t="s">
        <v>3712</v>
      </c>
      <c r="B1159" s="1" t="s">
        <v>32</v>
      </c>
      <c r="C1159" s="1" t="s">
        <v>3713</v>
      </c>
      <c r="D1159" s="1" t="s">
        <v>3714</v>
      </c>
      <c r="E1159" s="2">
        <v>44117.410520833335</v>
      </c>
      <c r="F1159" s="1" t="s">
        <v>354</v>
      </c>
      <c r="G1159" s="1" t="s">
        <v>32</v>
      </c>
      <c r="H1159" s="1" t="s">
        <v>32</v>
      </c>
      <c r="I1159" s="1" t="s">
        <v>32</v>
      </c>
      <c r="J1159" s="1" t="s">
        <v>32</v>
      </c>
      <c r="O1159" s="1" t="s">
        <v>32</v>
      </c>
      <c r="Q1159" s="1" t="s">
        <v>32</v>
      </c>
      <c r="R1159" s="1" t="s">
        <v>32</v>
      </c>
      <c r="S1159" s="1" t="s">
        <v>32</v>
      </c>
      <c r="U1159" s="1" t="s">
        <v>32</v>
      </c>
      <c r="V1159" t="b">
        <v>1</v>
      </c>
      <c r="W1159" s="1" t="s">
        <v>1029</v>
      </c>
    </row>
    <row r="1160" spans="1:24" x14ac:dyDescent="0.35">
      <c r="A1160" s="1" t="s">
        <v>3715</v>
      </c>
      <c r="B1160" s="1" t="s">
        <v>32</v>
      </c>
      <c r="C1160" s="1" t="s">
        <v>3716</v>
      </c>
      <c r="D1160" s="1" t="s">
        <v>3717</v>
      </c>
      <c r="E1160" s="2">
        <v>44117.410578703704</v>
      </c>
      <c r="F1160" s="1" t="s">
        <v>28</v>
      </c>
      <c r="G1160" s="1" t="s">
        <v>32</v>
      </c>
      <c r="H1160" s="1" t="s">
        <v>32</v>
      </c>
      <c r="I1160" s="1" t="s">
        <v>32</v>
      </c>
      <c r="J1160" s="1" t="s">
        <v>32</v>
      </c>
      <c r="O1160" s="1" t="s">
        <v>32</v>
      </c>
      <c r="Q1160" s="1" t="s">
        <v>32</v>
      </c>
      <c r="R1160" s="1" t="s">
        <v>32</v>
      </c>
      <c r="S1160" s="1" t="s">
        <v>32</v>
      </c>
      <c r="U1160" s="1" t="s">
        <v>32</v>
      </c>
      <c r="V1160" t="b">
        <v>1</v>
      </c>
      <c r="W1160" s="1" t="s">
        <v>3437</v>
      </c>
    </row>
    <row r="1161" spans="1:24" x14ac:dyDescent="0.35">
      <c r="A1161" s="1" t="s">
        <v>3718</v>
      </c>
      <c r="B1161" s="1" t="s">
        <v>32</v>
      </c>
      <c r="C1161" s="1" t="s">
        <v>3719</v>
      </c>
      <c r="D1161" s="1" t="s">
        <v>3720</v>
      </c>
      <c r="E1161" s="2">
        <v>44117.410601851851</v>
      </c>
      <c r="F1161" s="1" t="s">
        <v>43</v>
      </c>
      <c r="G1161" s="1" t="s">
        <v>32</v>
      </c>
      <c r="H1161" s="1" t="s">
        <v>32</v>
      </c>
      <c r="I1161" s="1" t="s">
        <v>32</v>
      </c>
      <c r="J1161" s="1" t="s">
        <v>32</v>
      </c>
      <c r="O1161" s="1" t="s">
        <v>32</v>
      </c>
      <c r="Q1161" s="1" t="s">
        <v>32</v>
      </c>
      <c r="R1161" s="1" t="s">
        <v>32</v>
      </c>
      <c r="S1161" s="1" t="s">
        <v>32</v>
      </c>
      <c r="U1161" s="1" t="s">
        <v>32</v>
      </c>
      <c r="V1161" t="b">
        <v>1</v>
      </c>
      <c r="W1161" s="1" t="s">
        <v>3669</v>
      </c>
    </row>
    <row r="1162" spans="1:24" x14ac:dyDescent="0.35">
      <c r="A1162" s="1" t="s">
        <v>3721</v>
      </c>
      <c r="B1162" s="1" t="s">
        <v>32</v>
      </c>
      <c r="C1162" s="1" t="s">
        <v>1222</v>
      </c>
      <c r="D1162" s="1" t="s">
        <v>1223</v>
      </c>
      <c r="E1162" s="2">
        <v>44117.41064814815</v>
      </c>
      <c r="F1162" s="1" t="s">
        <v>63</v>
      </c>
      <c r="G1162" s="1" t="s">
        <v>32</v>
      </c>
      <c r="H1162" s="1" t="s">
        <v>32</v>
      </c>
      <c r="I1162" s="1" t="s">
        <v>32</v>
      </c>
      <c r="J1162" s="1" t="s">
        <v>32</v>
      </c>
      <c r="O1162" s="1" t="s">
        <v>32</v>
      </c>
      <c r="Q1162" s="1" t="s">
        <v>32</v>
      </c>
      <c r="R1162" s="1" t="s">
        <v>32</v>
      </c>
      <c r="S1162" s="1" t="s">
        <v>32</v>
      </c>
      <c r="U1162" s="1" t="s">
        <v>32</v>
      </c>
      <c r="V1162" t="b">
        <v>1</v>
      </c>
      <c r="W1162" s="1" t="s">
        <v>3669</v>
      </c>
    </row>
    <row r="1163" spans="1:24" x14ac:dyDescent="0.35">
      <c r="A1163" s="1" t="s">
        <v>3722</v>
      </c>
      <c r="B1163" s="1" t="s">
        <v>32</v>
      </c>
      <c r="C1163" s="1" t="s">
        <v>3723</v>
      </c>
      <c r="D1163" s="1" t="s">
        <v>3724</v>
      </c>
      <c r="E1163" s="2">
        <v>44117.410682870373</v>
      </c>
      <c r="F1163" s="1" t="s">
        <v>28</v>
      </c>
      <c r="G1163" s="1" t="s">
        <v>32</v>
      </c>
      <c r="H1163" s="1" t="s">
        <v>32</v>
      </c>
      <c r="I1163" s="1" t="s">
        <v>32</v>
      </c>
      <c r="J1163" s="1" t="s">
        <v>32</v>
      </c>
      <c r="O1163" s="1" t="s">
        <v>32</v>
      </c>
      <c r="Q1163" s="1" t="s">
        <v>32</v>
      </c>
      <c r="R1163" s="1" t="s">
        <v>32</v>
      </c>
      <c r="S1163" s="1" t="s">
        <v>32</v>
      </c>
      <c r="U1163" s="1" t="s">
        <v>32</v>
      </c>
      <c r="V1163" t="b">
        <v>1</v>
      </c>
      <c r="W1163" s="1" t="s">
        <v>3437</v>
      </c>
    </row>
    <row r="1164" spans="1:24" x14ac:dyDescent="0.35">
      <c r="A1164" s="1" t="s">
        <v>3725</v>
      </c>
      <c r="B1164" s="1" t="s">
        <v>32</v>
      </c>
      <c r="C1164" s="1" t="s">
        <v>3726</v>
      </c>
      <c r="D1164" s="1" t="s">
        <v>3727</v>
      </c>
      <c r="E1164" s="2">
        <v>44117.410694444443</v>
      </c>
      <c r="F1164" s="1" t="s">
        <v>43</v>
      </c>
      <c r="G1164" s="1" t="s">
        <v>32</v>
      </c>
      <c r="H1164" s="1" t="s">
        <v>32</v>
      </c>
      <c r="I1164" s="1" t="s">
        <v>32</v>
      </c>
      <c r="J1164" s="1" t="s">
        <v>32</v>
      </c>
      <c r="O1164" s="1" t="s">
        <v>32</v>
      </c>
      <c r="Q1164" s="1" t="s">
        <v>32</v>
      </c>
      <c r="R1164" s="1" t="s">
        <v>32</v>
      </c>
      <c r="S1164" s="1" t="s">
        <v>32</v>
      </c>
      <c r="U1164" s="1" t="s">
        <v>32</v>
      </c>
      <c r="V1164" t="b">
        <v>1</v>
      </c>
      <c r="W1164" s="1" t="s">
        <v>2596</v>
      </c>
    </row>
    <row r="1165" spans="1:24" x14ac:dyDescent="0.35">
      <c r="A1165" s="1" t="s">
        <v>3728</v>
      </c>
      <c r="B1165" s="1" t="s">
        <v>32</v>
      </c>
      <c r="C1165" s="1" t="s">
        <v>3729</v>
      </c>
      <c r="D1165" s="1" t="s">
        <v>3730</v>
      </c>
      <c r="E1165" s="2">
        <v>44117.410694444443</v>
      </c>
      <c r="F1165" s="1" t="s">
        <v>63</v>
      </c>
      <c r="G1165" s="1" t="s">
        <v>32</v>
      </c>
      <c r="H1165" s="1" t="s">
        <v>32</v>
      </c>
      <c r="I1165" s="1" t="s">
        <v>32</v>
      </c>
      <c r="J1165" s="1" t="s">
        <v>32</v>
      </c>
      <c r="O1165" s="1" t="s">
        <v>32</v>
      </c>
      <c r="Q1165" s="1" t="s">
        <v>32</v>
      </c>
      <c r="R1165" s="1" t="s">
        <v>32</v>
      </c>
      <c r="S1165" s="1" t="s">
        <v>32</v>
      </c>
      <c r="U1165" s="1" t="s">
        <v>32</v>
      </c>
      <c r="V1165" t="b">
        <v>1</v>
      </c>
      <c r="W1165" s="1" t="s">
        <v>3437</v>
      </c>
    </row>
    <row r="1166" spans="1:24" x14ac:dyDescent="0.35">
      <c r="A1166" s="1" t="s">
        <v>3731</v>
      </c>
      <c r="B1166" s="1" t="s">
        <v>32</v>
      </c>
      <c r="C1166" s="1" t="s">
        <v>3732</v>
      </c>
      <c r="D1166" s="1" t="s">
        <v>3733</v>
      </c>
      <c r="E1166" s="2">
        <v>44117.410729166666</v>
      </c>
      <c r="F1166" s="1" t="s">
        <v>28</v>
      </c>
      <c r="G1166" s="1" t="s">
        <v>32</v>
      </c>
      <c r="H1166" s="1" t="s">
        <v>32</v>
      </c>
      <c r="I1166" s="1" t="s">
        <v>32</v>
      </c>
      <c r="J1166" s="1" t="s">
        <v>32</v>
      </c>
      <c r="O1166" s="1" t="s">
        <v>32</v>
      </c>
      <c r="Q1166" s="1" t="s">
        <v>32</v>
      </c>
      <c r="R1166" s="1" t="s">
        <v>32</v>
      </c>
      <c r="S1166" s="1" t="s">
        <v>32</v>
      </c>
      <c r="U1166" s="1" t="s">
        <v>32</v>
      </c>
      <c r="V1166" t="b">
        <v>1</v>
      </c>
      <c r="W1166" s="1" t="s">
        <v>264</v>
      </c>
    </row>
    <row r="1167" spans="1:24" x14ac:dyDescent="0.35">
      <c r="A1167" s="1" t="s">
        <v>3734</v>
      </c>
      <c r="B1167" s="1" t="s">
        <v>32</v>
      </c>
      <c r="C1167" s="1" t="s">
        <v>3735</v>
      </c>
      <c r="D1167" s="1" t="s">
        <v>3736</v>
      </c>
      <c r="E1167" s="2">
        <v>44117.410763888889</v>
      </c>
      <c r="F1167" s="1" t="s">
        <v>28</v>
      </c>
      <c r="G1167" s="1" t="s">
        <v>32</v>
      </c>
      <c r="H1167" s="1" t="s">
        <v>32</v>
      </c>
      <c r="I1167" s="1" t="s">
        <v>32</v>
      </c>
      <c r="J1167" s="1" t="s">
        <v>32</v>
      </c>
      <c r="O1167" s="1" t="s">
        <v>32</v>
      </c>
      <c r="Q1167" s="1" t="s">
        <v>32</v>
      </c>
      <c r="R1167" s="1" t="s">
        <v>32</v>
      </c>
      <c r="S1167" s="1" t="s">
        <v>32</v>
      </c>
      <c r="U1167" s="1" t="s">
        <v>32</v>
      </c>
      <c r="V1167" t="b">
        <v>1</v>
      </c>
      <c r="W1167" s="1" t="s">
        <v>2878</v>
      </c>
    </row>
    <row r="1168" spans="1:24" x14ac:dyDescent="0.35">
      <c r="A1168" s="1" t="s">
        <v>3737</v>
      </c>
      <c r="B1168" s="1" t="s">
        <v>32</v>
      </c>
      <c r="C1168" s="1" t="s">
        <v>3738</v>
      </c>
      <c r="D1168" s="1" t="s">
        <v>3739</v>
      </c>
      <c r="E1168" s="2">
        <v>44117.410763888889</v>
      </c>
      <c r="F1168" s="1" t="s">
        <v>43</v>
      </c>
      <c r="G1168" s="1" t="s">
        <v>32</v>
      </c>
      <c r="H1168" s="1" t="s">
        <v>32</v>
      </c>
      <c r="I1168" s="1" t="s">
        <v>32</v>
      </c>
      <c r="J1168" s="1" t="s">
        <v>32</v>
      </c>
      <c r="O1168" s="1" t="s">
        <v>32</v>
      </c>
      <c r="Q1168" s="1" t="s">
        <v>32</v>
      </c>
      <c r="R1168" s="1" t="s">
        <v>32</v>
      </c>
      <c r="S1168" s="1" t="s">
        <v>32</v>
      </c>
      <c r="U1168" s="1" t="s">
        <v>32</v>
      </c>
      <c r="V1168" t="b">
        <v>1</v>
      </c>
      <c r="W1168" s="1" t="s">
        <v>3437</v>
      </c>
    </row>
    <row r="1169" spans="1:24" x14ac:dyDescent="0.35">
      <c r="A1169" s="1" t="s">
        <v>3740</v>
      </c>
      <c r="B1169" s="1" t="s">
        <v>32</v>
      </c>
      <c r="C1169" s="1" t="s">
        <v>3741</v>
      </c>
      <c r="D1169" s="1" t="s">
        <v>3742</v>
      </c>
      <c r="E1169" s="2">
        <v>44117.410787037035</v>
      </c>
      <c r="F1169" s="1" t="s">
        <v>28</v>
      </c>
      <c r="G1169" s="1" t="s">
        <v>32</v>
      </c>
      <c r="H1169" s="1" t="s">
        <v>32</v>
      </c>
      <c r="I1169" s="1" t="s">
        <v>32</v>
      </c>
      <c r="J1169" s="1" t="s">
        <v>32</v>
      </c>
      <c r="O1169" s="1" t="s">
        <v>32</v>
      </c>
      <c r="Q1169" s="1" t="s">
        <v>32</v>
      </c>
      <c r="R1169" s="1" t="s">
        <v>32</v>
      </c>
      <c r="S1169" s="1" t="s">
        <v>32</v>
      </c>
      <c r="U1169" s="1" t="s">
        <v>32</v>
      </c>
      <c r="V1169" t="b">
        <v>1</v>
      </c>
      <c r="W1169" s="1" t="s">
        <v>3437</v>
      </c>
    </row>
    <row r="1170" spans="1:24" x14ac:dyDescent="0.35">
      <c r="A1170" s="1" t="s">
        <v>3743</v>
      </c>
      <c r="B1170" s="1" t="s">
        <v>32</v>
      </c>
      <c r="C1170" s="1" t="s">
        <v>3744</v>
      </c>
      <c r="D1170" s="1" t="s">
        <v>3745</v>
      </c>
      <c r="E1170" s="2">
        <v>44117.410821759258</v>
      </c>
      <c r="F1170" s="1" t="s">
        <v>28</v>
      </c>
      <c r="G1170" s="1" t="s">
        <v>32</v>
      </c>
      <c r="H1170" s="1" t="s">
        <v>32</v>
      </c>
      <c r="I1170" s="1" t="s">
        <v>32</v>
      </c>
      <c r="J1170" s="1" t="s">
        <v>32</v>
      </c>
      <c r="O1170" s="1" t="s">
        <v>32</v>
      </c>
      <c r="Q1170" s="1" t="s">
        <v>32</v>
      </c>
      <c r="R1170" s="1" t="s">
        <v>32</v>
      </c>
      <c r="S1170" s="1" t="s">
        <v>32</v>
      </c>
      <c r="U1170" s="1" t="s">
        <v>32</v>
      </c>
      <c r="V1170" t="b">
        <v>1</v>
      </c>
      <c r="W1170" s="1" t="s">
        <v>3669</v>
      </c>
    </row>
    <row r="1171" spans="1:24" x14ac:dyDescent="0.35">
      <c r="A1171" s="1" t="s">
        <v>3746</v>
      </c>
      <c r="B1171" s="1" t="s">
        <v>3747</v>
      </c>
      <c r="C1171" s="1" t="s">
        <v>3748</v>
      </c>
      <c r="D1171" s="1" t="s">
        <v>3749</v>
      </c>
      <c r="E1171" s="2">
        <v>44117.410856481481</v>
      </c>
      <c r="F1171" s="1" t="s">
        <v>63</v>
      </c>
      <c r="G1171" s="1" t="s">
        <v>29</v>
      </c>
      <c r="H1171" s="1" t="s">
        <v>29</v>
      </c>
      <c r="I1171" s="1" t="s">
        <v>29</v>
      </c>
      <c r="J1171" s="1" t="s">
        <v>31</v>
      </c>
      <c r="K1171">
        <v>0</v>
      </c>
      <c r="L1171">
        <v>0</v>
      </c>
      <c r="M1171">
        <v>0</v>
      </c>
      <c r="N1171">
        <v>0</v>
      </c>
      <c r="O1171" s="1" t="s">
        <v>32</v>
      </c>
      <c r="P1171" t="b">
        <v>0</v>
      </c>
      <c r="Q1171" s="1" t="s">
        <v>32</v>
      </c>
      <c r="R1171" s="1" t="s">
        <v>32</v>
      </c>
      <c r="S1171" s="1" t="s">
        <v>32</v>
      </c>
      <c r="T1171" t="b">
        <v>1</v>
      </c>
      <c r="U1171" s="1" t="s">
        <v>32</v>
      </c>
      <c r="V1171" t="b">
        <v>0</v>
      </c>
      <c r="W1171" s="1" t="s">
        <v>32</v>
      </c>
      <c r="X1171">
        <v>0</v>
      </c>
    </row>
    <row r="1172" spans="1:24" x14ac:dyDescent="0.35">
      <c r="A1172" s="1" t="s">
        <v>3750</v>
      </c>
      <c r="B1172" s="1" t="s">
        <v>32</v>
      </c>
      <c r="C1172" s="1" t="s">
        <v>3514</v>
      </c>
      <c r="D1172" s="1" t="s">
        <v>3515</v>
      </c>
      <c r="E1172" s="2">
        <v>44117.410879629628</v>
      </c>
      <c r="F1172" s="1" t="s">
        <v>28</v>
      </c>
      <c r="G1172" s="1" t="s">
        <v>32</v>
      </c>
      <c r="H1172" s="1" t="s">
        <v>32</v>
      </c>
      <c r="I1172" s="1" t="s">
        <v>32</v>
      </c>
      <c r="J1172" s="1" t="s">
        <v>32</v>
      </c>
      <c r="O1172" s="1" t="s">
        <v>32</v>
      </c>
      <c r="Q1172" s="1" t="s">
        <v>32</v>
      </c>
      <c r="R1172" s="1" t="s">
        <v>32</v>
      </c>
      <c r="S1172" s="1" t="s">
        <v>32</v>
      </c>
      <c r="U1172" s="1" t="s">
        <v>32</v>
      </c>
      <c r="V1172" t="b">
        <v>1</v>
      </c>
      <c r="W1172" s="1" t="s">
        <v>3437</v>
      </c>
    </row>
    <row r="1173" spans="1:24" x14ac:dyDescent="0.35">
      <c r="A1173" s="1" t="s">
        <v>3751</v>
      </c>
      <c r="B1173" s="1" t="s">
        <v>3752</v>
      </c>
      <c r="C1173" s="1" t="s">
        <v>3753</v>
      </c>
      <c r="D1173" s="1" t="s">
        <v>3754</v>
      </c>
      <c r="E1173" s="2">
        <v>44117.410949074074</v>
      </c>
      <c r="F1173" s="1" t="s">
        <v>28</v>
      </c>
      <c r="G1173" s="1" t="s">
        <v>29</v>
      </c>
      <c r="H1173" s="1" t="s">
        <v>29</v>
      </c>
      <c r="I1173" s="1" t="s">
        <v>29</v>
      </c>
      <c r="J1173" s="1" t="s">
        <v>31</v>
      </c>
      <c r="K1173">
        <v>0</v>
      </c>
      <c r="L1173">
        <v>0</v>
      </c>
      <c r="M1173">
        <v>0</v>
      </c>
      <c r="N1173">
        <v>0</v>
      </c>
      <c r="O1173" s="1" t="s">
        <v>32</v>
      </c>
      <c r="P1173" t="b">
        <v>0</v>
      </c>
      <c r="Q1173" s="1" t="s">
        <v>32</v>
      </c>
      <c r="R1173" s="1" t="s">
        <v>32</v>
      </c>
      <c r="S1173" s="1" t="s">
        <v>32</v>
      </c>
      <c r="T1173" t="b">
        <v>0</v>
      </c>
      <c r="U1173" s="1" t="s">
        <v>32</v>
      </c>
      <c r="V1173" t="b">
        <v>0</v>
      </c>
      <c r="W1173" s="1" t="s">
        <v>32</v>
      </c>
      <c r="X1173">
        <v>1</v>
      </c>
    </row>
    <row r="1174" spans="1:24" x14ac:dyDescent="0.35">
      <c r="A1174" s="1" t="s">
        <v>3755</v>
      </c>
      <c r="B1174" s="1" t="s">
        <v>32</v>
      </c>
      <c r="C1174" s="1" t="s">
        <v>3756</v>
      </c>
      <c r="D1174" s="1" t="s">
        <v>3757</v>
      </c>
      <c r="E1174" s="2">
        <v>44117.41097222222</v>
      </c>
      <c r="F1174" s="1" t="s">
        <v>28</v>
      </c>
      <c r="G1174" s="1" t="s">
        <v>32</v>
      </c>
      <c r="H1174" s="1" t="s">
        <v>32</v>
      </c>
      <c r="I1174" s="1" t="s">
        <v>32</v>
      </c>
      <c r="J1174" s="1" t="s">
        <v>32</v>
      </c>
      <c r="O1174" s="1" t="s">
        <v>32</v>
      </c>
      <c r="Q1174" s="1" t="s">
        <v>32</v>
      </c>
      <c r="R1174" s="1" t="s">
        <v>32</v>
      </c>
      <c r="S1174" s="1" t="s">
        <v>32</v>
      </c>
      <c r="U1174" s="1" t="s">
        <v>32</v>
      </c>
      <c r="V1174" t="b">
        <v>1</v>
      </c>
      <c r="W1174" s="1" t="s">
        <v>236</v>
      </c>
    </row>
    <row r="1175" spans="1:24" x14ac:dyDescent="0.35">
      <c r="A1175" s="1" t="s">
        <v>3758</v>
      </c>
      <c r="B1175" s="1" t="s">
        <v>32</v>
      </c>
      <c r="C1175" s="1" t="s">
        <v>3759</v>
      </c>
      <c r="D1175" s="1" t="s">
        <v>3760</v>
      </c>
      <c r="E1175" s="2">
        <v>44117.410995370374</v>
      </c>
      <c r="F1175" s="1" t="s">
        <v>28</v>
      </c>
      <c r="G1175" s="1" t="s">
        <v>32</v>
      </c>
      <c r="H1175" s="1" t="s">
        <v>32</v>
      </c>
      <c r="I1175" s="1" t="s">
        <v>32</v>
      </c>
      <c r="J1175" s="1" t="s">
        <v>32</v>
      </c>
      <c r="O1175" s="1" t="s">
        <v>32</v>
      </c>
      <c r="Q1175" s="1" t="s">
        <v>32</v>
      </c>
      <c r="R1175" s="1" t="s">
        <v>32</v>
      </c>
      <c r="S1175" s="1" t="s">
        <v>32</v>
      </c>
      <c r="U1175" s="1" t="s">
        <v>32</v>
      </c>
      <c r="V1175" t="b">
        <v>1</v>
      </c>
      <c r="W1175" s="1" t="s">
        <v>3437</v>
      </c>
    </row>
    <row r="1176" spans="1:24" x14ac:dyDescent="0.35">
      <c r="A1176" s="1" t="s">
        <v>3761</v>
      </c>
      <c r="B1176" s="1" t="s">
        <v>3762</v>
      </c>
      <c r="C1176" s="1" t="s">
        <v>3763</v>
      </c>
      <c r="D1176" s="1" t="s">
        <v>3764</v>
      </c>
      <c r="E1176" s="2">
        <v>44116.934953703705</v>
      </c>
      <c r="F1176" s="1" t="s">
        <v>43</v>
      </c>
      <c r="G1176" s="1" t="s">
        <v>29</v>
      </c>
      <c r="H1176" s="1" t="s">
        <v>29</v>
      </c>
      <c r="I1176" s="1" t="s">
        <v>29</v>
      </c>
      <c r="J1176" s="1" t="s">
        <v>31</v>
      </c>
      <c r="K1176">
        <v>1</v>
      </c>
      <c r="L1176">
        <v>0</v>
      </c>
      <c r="M1176">
        <v>6</v>
      </c>
      <c r="N1176">
        <v>199</v>
      </c>
      <c r="O1176" s="1" t="s">
        <v>32</v>
      </c>
      <c r="P1176" t="b">
        <v>0</v>
      </c>
      <c r="Q1176" s="1" t="s">
        <v>32</v>
      </c>
      <c r="R1176" s="1" t="s">
        <v>32</v>
      </c>
      <c r="S1176" s="1" t="s">
        <v>32</v>
      </c>
      <c r="T1176" t="b">
        <v>0</v>
      </c>
      <c r="U1176" s="1" t="s">
        <v>32</v>
      </c>
      <c r="V1176" t="b">
        <v>0</v>
      </c>
      <c r="W1176" s="1" t="s">
        <v>32</v>
      </c>
      <c r="X1176">
        <v>3</v>
      </c>
    </row>
    <row r="1177" spans="1:24" x14ac:dyDescent="0.35">
      <c r="A1177" s="1" t="s">
        <v>3765</v>
      </c>
      <c r="B1177" s="1" t="s">
        <v>32</v>
      </c>
      <c r="C1177" s="1" t="s">
        <v>3766</v>
      </c>
      <c r="D1177" s="1" t="s">
        <v>3767</v>
      </c>
      <c r="E1177" s="2">
        <v>44117.411064814813</v>
      </c>
      <c r="F1177" s="1" t="s">
        <v>63</v>
      </c>
      <c r="G1177" s="1" t="s">
        <v>32</v>
      </c>
      <c r="H1177" s="1" t="s">
        <v>32</v>
      </c>
      <c r="I1177" s="1" t="s">
        <v>32</v>
      </c>
      <c r="J1177" s="1" t="s">
        <v>32</v>
      </c>
      <c r="O1177" s="1" t="s">
        <v>32</v>
      </c>
      <c r="Q1177" s="1" t="s">
        <v>32</v>
      </c>
      <c r="R1177" s="1" t="s">
        <v>32</v>
      </c>
      <c r="S1177" s="1" t="s">
        <v>32</v>
      </c>
      <c r="U1177" s="1" t="s">
        <v>32</v>
      </c>
      <c r="V1177" t="b">
        <v>1</v>
      </c>
      <c r="W1177" s="1" t="s">
        <v>3761</v>
      </c>
    </row>
    <row r="1178" spans="1:24" x14ac:dyDescent="0.35">
      <c r="A1178" s="1" t="s">
        <v>3768</v>
      </c>
      <c r="B1178" s="1" t="s">
        <v>32</v>
      </c>
      <c r="C1178" s="1" t="s">
        <v>3769</v>
      </c>
      <c r="D1178" s="1" t="s">
        <v>3770</v>
      </c>
      <c r="E1178" s="2">
        <v>44117.411076388889</v>
      </c>
      <c r="F1178" s="1" t="s">
        <v>28</v>
      </c>
      <c r="G1178" s="1" t="s">
        <v>32</v>
      </c>
      <c r="H1178" s="1" t="s">
        <v>32</v>
      </c>
      <c r="I1178" s="1" t="s">
        <v>32</v>
      </c>
      <c r="J1178" s="1" t="s">
        <v>32</v>
      </c>
      <c r="O1178" s="1" t="s">
        <v>32</v>
      </c>
      <c r="Q1178" s="1" t="s">
        <v>32</v>
      </c>
      <c r="R1178" s="1" t="s">
        <v>32</v>
      </c>
      <c r="S1178" s="1" t="s">
        <v>32</v>
      </c>
      <c r="U1178" s="1" t="s">
        <v>32</v>
      </c>
      <c r="V1178" t="b">
        <v>1</v>
      </c>
      <c r="W1178" s="1" t="s">
        <v>3325</v>
      </c>
    </row>
    <row r="1179" spans="1:24" x14ac:dyDescent="0.35">
      <c r="A1179" s="1" t="s">
        <v>3771</v>
      </c>
      <c r="B1179" s="1" t="s">
        <v>32</v>
      </c>
      <c r="C1179" s="1" t="s">
        <v>3772</v>
      </c>
      <c r="D1179" s="1" t="s">
        <v>3773</v>
      </c>
      <c r="E1179" s="2">
        <v>44117.411099537036</v>
      </c>
      <c r="F1179" s="1" t="s">
        <v>63</v>
      </c>
      <c r="G1179" s="1" t="s">
        <v>32</v>
      </c>
      <c r="H1179" s="1" t="s">
        <v>32</v>
      </c>
      <c r="I1179" s="1" t="s">
        <v>32</v>
      </c>
      <c r="J1179" s="1" t="s">
        <v>32</v>
      </c>
      <c r="O1179" s="1" t="s">
        <v>32</v>
      </c>
      <c r="Q1179" s="1" t="s">
        <v>32</v>
      </c>
      <c r="R1179" s="1" t="s">
        <v>32</v>
      </c>
      <c r="S1179" s="1" t="s">
        <v>32</v>
      </c>
      <c r="U1179" s="1" t="s">
        <v>32</v>
      </c>
      <c r="V1179" t="b">
        <v>1</v>
      </c>
      <c r="W1179" s="1" t="s">
        <v>3669</v>
      </c>
    </row>
    <row r="1180" spans="1:24" x14ac:dyDescent="0.35">
      <c r="A1180" s="1" t="s">
        <v>3774</v>
      </c>
      <c r="B1180" s="1" t="s">
        <v>32</v>
      </c>
      <c r="C1180" s="1" t="s">
        <v>3775</v>
      </c>
      <c r="D1180" s="1" t="s">
        <v>3776</v>
      </c>
      <c r="E1180" s="2">
        <v>44117.411157407405</v>
      </c>
      <c r="F1180" s="1" t="s">
        <v>28</v>
      </c>
      <c r="G1180" s="1" t="s">
        <v>32</v>
      </c>
      <c r="H1180" s="1" t="s">
        <v>32</v>
      </c>
      <c r="I1180" s="1" t="s">
        <v>32</v>
      </c>
      <c r="J1180" s="1" t="s">
        <v>32</v>
      </c>
      <c r="O1180" s="1" t="s">
        <v>32</v>
      </c>
      <c r="Q1180" s="1" t="s">
        <v>32</v>
      </c>
      <c r="R1180" s="1" t="s">
        <v>32</v>
      </c>
      <c r="S1180" s="1" t="s">
        <v>32</v>
      </c>
      <c r="U1180" s="1" t="s">
        <v>32</v>
      </c>
      <c r="V1180" t="b">
        <v>1</v>
      </c>
      <c r="W1180" s="1" t="s">
        <v>1362</v>
      </c>
    </row>
    <row r="1181" spans="1:24" x14ac:dyDescent="0.35">
      <c r="A1181" s="1" t="s">
        <v>3777</v>
      </c>
      <c r="B1181" s="1" t="s">
        <v>32</v>
      </c>
      <c r="C1181" s="1" t="s">
        <v>3778</v>
      </c>
      <c r="D1181" s="1" t="s">
        <v>3779</v>
      </c>
      <c r="E1181" s="2">
        <v>44117.411168981482</v>
      </c>
      <c r="F1181" s="1" t="s">
        <v>43</v>
      </c>
      <c r="G1181" s="1" t="s">
        <v>32</v>
      </c>
      <c r="H1181" s="1" t="s">
        <v>32</v>
      </c>
      <c r="I1181" s="1" t="s">
        <v>32</v>
      </c>
      <c r="J1181" s="1" t="s">
        <v>32</v>
      </c>
      <c r="O1181" s="1" t="s">
        <v>32</v>
      </c>
      <c r="Q1181" s="1" t="s">
        <v>32</v>
      </c>
      <c r="R1181" s="1" t="s">
        <v>32</v>
      </c>
      <c r="S1181" s="1" t="s">
        <v>32</v>
      </c>
      <c r="U1181" s="1" t="s">
        <v>32</v>
      </c>
      <c r="V1181" t="b">
        <v>1</v>
      </c>
      <c r="W1181" s="1" t="s">
        <v>3669</v>
      </c>
    </row>
    <row r="1182" spans="1:24" x14ac:dyDescent="0.35">
      <c r="A1182" s="1" t="s">
        <v>3780</v>
      </c>
      <c r="B1182" s="1" t="s">
        <v>3781</v>
      </c>
      <c r="C1182" s="1" t="s">
        <v>3782</v>
      </c>
      <c r="D1182" s="1" t="s">
        <v>3783</v>
      </c>
      <c r="E1182" s="2">
        <v>44117.411215277774</v>
      </c>
      <c r="F1182" s="1" t="s">
        <v>63</v>
      </c>
      <c r="G1182" s="1" t="s">
        <v>29</v>
      </c>
      <c r="H1182" s="1" t="s">
        <v>29</v>
      </c>
      <c r="I1182" s="1" t="s">
        <v>29</v>
      </c>
      <c r="J1182" s="1" t="s">
        <v>31</v>
      </c>
      <c r="K1182">
        <v>0</v>
      </c>
      <c r="L1182">
        <v>0</v>
      </c>
      <c r="M1182">
        <v>0</v>
      </c>
      <c r="N1182">
        <v>0</v>
      </c>
      <c r="O1182" s="1" t="s">
        <v>32</v>
      </c>
      <c r="P1182" t="b">
        <v>0</v>
      </c>
      <c r="Q1182" s="1" t="s">
        <v>32</v>
      </c>
      <c r="R1182" s="1" t="s">
        <v>32</v>
      </c>
      <c r="S1182" s="1" t="s">
        <v>32</v>
      </c>
      <c r="T1182" t="b">
        <v>0</v>
      </c>
      <c r="U1182" s="1" t="s">
        <v>32</v>
      </c>
      <c r="V1182" t="b">
        <v>0</v>
      </c>
      <c r="W1182" s="1" t="s">
        <v>32</v>
      </c>
      <c r="X1182">
        <v>0</v>
      </c>
    </row>
    <row r="1183" spans="1:24" x14ac:dyDescent="0.35">
      <c r="A1183" s="1" t="s">
        <v>3784</v>
      </c>
      <c r="B1183" s="1" t="s">
        <v>32</v>
      </c>
      <c r="C1183" s="1" t="s">
        <v>3785</v>
      </c>
      <c r="D1183" s="1" t="s">
        <v>3786</v>
      </c>
      <c r="E1183" s="2">
        <v>44117.411226851851</v>
      </c>
      <c r="F1183" s="1" t="s">
        <v>28</v>
      </c>
      <c r="G1183" s="1" t="s">
        <v>32</v>
      </c>
      <c r="H1183" s="1" t="s">
        <v>32</v>
      </c>
      <c r="I1183" s="1" t="s">
        <v>32</v>
      </c>
      <c r="J1183" s="1" t="s">
        <v>32</v>
      </c>
      <c r="O1183" s="1" t="s">
        <v>32</v>
      </c>
      <c r="Q1183" s="1" t="s">
        <v>32</v>
      </c>
      <c r="R1183" s="1" t="s">
        <v>32</v>
      </c>
      <c r="S1183" s="1" t="s">
        <v>32</v>
      </c>
      <c r="U1183" s="1" t="s">
        <v>32</v>
      </c>
      <c r="V1183" t="b">
        <v>1</v>
      </c>
      <c r="W1183" s="1" t="s">
        <v>3669</v>
      </c>
    </row>
    <row r="1184" spans="1:24" x14ac:dyDescent="0.35">
      <c r="A1184" s="1" t="s">
        <v>3787</v>
      </c>
      <c r="B1184" s="1" t="s">
        <v>32</v>
      </c>
      <c r="C1184" s="1" t="s">
        <v>3788</v>
      </c>
      <c r="D1184" s="1" t="s">
        <v>3789</v>
      </c>
      <c r="E1184" s="2">
        <v>44117.411273148151</v>
      </c>
      <c r="F1184" s="1" t="s">
        <v>63</v>
      </c>
      <c r="G1184" s="1" t="s">
        <v>32</v>
      </c>
      <c r="H1184" s="1" t="s">
        <v>32</v>
      </c>
      <c r="I1184" s="1" t="s">
        <v>32</v>
      </c>
      <c r="J1184" s="1" t="s">
        <v>32</v>
      </c>
      <c r="O1184" s="1" t="s">
        <v>32</v>
      </c>
      <c r="Q1184" s="1" t="s">
        <v>32</v>
      </c>
      <c r="R1184" s="1" t="s">
        <v>32</v>
      </c>
      <c r="S1184" s="1" t="s">
        <v>32</v>
      </c>
      <c r="U1184" s="1" t="s">
        <v>32</v>
      </c>
      <c r="V1184" t="b">
        <v>1</v>
      </c>
      <c r="W1184" s="1" t="s">
        <v>3437</v>
      </c>
    </row>
    <row r="1185" spans="1:24" x14ac:dyDescent="0.35">
      <c r="A1185" s="1" t="s">
        <v>3790</v>
      </c>
      <c r="B1185" s="1" t="s">
        <v>32</v>
      </c>
      <c r="C1185" s="1" t="s">
        <v>3791</v>
      </c>
      <c r="D1185" s="1" t="s">
        <v>3792</v>
      </c>
      <c r="E1185" s="2">
        <v>44117.411354166667</v>
      </c>
      <c r="F1185" s="1" t="s">
        <v>43</v>
      </c>
      <c r="G1185" s="1" t="s">
        <v>32</v>
      </c>
      <c r="H1185" s="1" t="s">
        <v>32</v>
      </c>
      <c r="I1185" s="1" t="s">
        <v>32</v>
      </c>
      <c r="J1185" s="1" t="s">
        <v>32</v>
      </c>
      <c r="O1185" s="1" t="s">
        <v>32</v>
      </c>
      <c r="Q1185" s="1" t="s">
        <v>32</v>
      </c>
      <c r="R1185" s="1" t="s">
        <v>32</v>
      </c>
      <c r="S1185" s="1" t="s">
        <v>32</v>
      </c>
      <c r="U1185" s="1" t="s">
        <v>32</v>
      </c>
      <c r="V1185" t="b">
        <v>1</v>
      </c>
      <c r="W1185" s="1" t="s">
        <v>3669</v>
      </c>
    </row>
    <row r="1186" spans="1:24" x14ac:dyDescent="0.35">
      <c r="A1186" s="1" t="s">
        <v>3793</v>
      </c>
      <c r="B1186" s="1" t="s">
        <v>3794</v>
      </c>
      <c r="C1186" s="1" t="s">
        <v>3421</v>
      </c>
      <c r="D1186" s="1" t="s">
        <v>3422</v>
      </c>
      <c r="E1186" s="2">
        <v>44116.594594907408</v>
      </c>
      <c r="F1186" s="1" t="s">
        <v>48</v>
      </c>
      <c r="G1186" s="1" t="s">
        <v>1083</v>
      </c>
      <c r="H1186" s="1" t="s">
        <v>29</v>
      </c>
      <c r="I1186" s="1" t="s">
        <v>29</v>
      </c>
      <c r="J1186" s="1" t="s">
        <v>31</v>
      </c>
      <c r="K1186">
        <v>0</v>
      </c>
      <c r="L1186">
        <v>0</v>
      </c>
      <c r="M1186">
        <v>1</v>
      </c>
      <c r="N1186">
        <v>0</v>
      </c>
      <c r="O1186" s="1" t="s">
        <v>32</v>
      </c>
      <c r="P1186" t="b">
        <v>0</v>
      </c>
      <c r="Q1186" s="1" t="s">
        <v>32</v>
      </c>
      <c r="R1186" s="1" t="s">
        <v>32</v>
      </c>
      <c r="S1186" s="1" t="s">
        <v>32</v>
      </c>
      <c r="T1186" t="b">
        <v>0</v>
      </c>
      <c r="U1186" s="1" t="s">
        <v>32</v>
      </c>
      <c r="V1186" t="b">
        <v>0</v>
      </c>
      <c r="W1186" s="1" t="s">
        <v>32</v>
      </c>
      <c r="X1186">
        <v>2</v>
      </c>
    </row>
    <row r="1187" spans="1:24" x14ac:dyDescent="0.35">
      <c r="A1187" s="1" t="s">
        <v>3795</v>
      </c>
      <c r="B1187" s="1" t="s">
        <v>32</v>
      </c>
      <c r="C1187" s="1" t="s">
        <v>3421</v>
      </c>
      <c r="D1187" s="1" t="s">
        <v>3422</v>
      </c>
      <c r="E1187" s="2">
        <v>44117.411365740743</v>
      </c>
      <c r="F1187" s="1" t="s">
        <v>63</v>
      </c>
      <c r="G1187" s="1" t="s">
        <v>32</v>
      </c>
      <c r="H1187" s="1" t="s">
        <v>32</v>
      </c>
      <c r="I1187" s="1" t="s">
        <v>32</v>
      </c>
      <c r="J1187" s="1" t="s">
        <v>32</v>
      </c>
      <c r="O1187" s="1" t="s">
        <v>32</v>
      </c>
      <c r="Q1187" s="1" t="s">
        <v>32</v>
      </c>
      <c r="R1187" s="1" t="s">
        <v>32</v>
      </c>
      <c r="S1187" s="1" t="s">
        <v>32</v>
      </c>
      <c r="U1187" s="1" t="s">
        <v>32</v>
      </c>
      <c r="V1187" t="b">
        <v>1</v>
      </c>
      <c r="W1187" s="1" t="s">
        <v>3793</v>
      </c>
    </row>
    <row r="1188" spans="1:24" x14ac:dyDescent="0.35">
      <c r="A1188" s="1" t="s">
        <v>3796</v>
      </c>
      <c r="B1188" s="1" t="s">
        <v>32</v>
      </c>
      <c r="C1188" s="1" t="s">
        <v>3797</v>
      </c>
      <c r="D1188" s="1" t="s">
        <v>3798</v>
      </c>
      <c r="E1188" s="2">
        <v>44117.411377314813</v>
      </c>
      <c r="F1188" s="1" t="s">
        <v>28</v>
      </c>
      <c r="G1188" s="1" t="s">
        <v>32</v>
      </c>
      <c r="H1188" s="1" t="s">
        <v>32</v>
      </c>
      <c r="I1188" s="1" t="s">
        <v>32</v>
      </c>
      <c r="J1188" s="1" t="s">
        <v>32</v>
      </c>
      <c r="O1188" s="1" t="s">
        <v>32</v>
      </c>
      <c r="Q1188" s="1" t="s">
        <v>32</v>
      </c>
      <c r="R1188" s="1" t="s">
        <v>32</v>
      </c>
      <c r="S1188" s="1" t="s">
        <v>32</v>
      </c>
      <c r="U1188" s="1" t="s">
        <v>32</v>
      </c>
      <c r="V1188" t="b">
        <v>1</v>
      </c>
      <c r="W1188" s="1" t="s">
        <v>231</v>
      </c>
    </row>
    <row r="1189" spans="1:24" x14ac:dyDescent="0.35">
      <c r="A1189" s="1" t="s">
        <v>3799</v>
      </c>
      <c r="B1189" s="1" t="s">
        <v>32</v>
      </c>
      <c r="C1189" s="1" t="s">
        <v>3623</v>
      </c>
      <c r="D1189" s="1" t="s">
        <v>3624</v>
      </c>
      <c r="E1189" s="2">
        <v>44117.411435185182</v>
      </c>
      <c r="F1189" s="1" t="s">
        <v>28</v>
      </c>
      <c r="G1189" s="1" t="s">
        <v>32</v>
      </c>
      <c r="H1189" s="1" t="s">
        <v>32</v>
      </c>
      <c r="I1189" s="1" t="s">
        <v>32</v>
      </c>
      <c r="J1189" s="1" t="s">
        <v>32</v>
      </c>
      <c r="O1189" s="1" t="s">
        <v>32</v>
      </c>
      <c r="Q1189" s="1" t="s">
        <v>32</v>
      </c>
      <c r="R1189" s="1" t="s">
        <v>32</v>
      </c>
      <c r="S1189" s="1" t="s">
        <v>32</v>
      </c>
      <c r="U1189" s="1" t="s">
        <v>32</v>
      </c>
      <c r="V1189" t="b">
        <v>1</v>
      </c>
      <c r="W1189" s="1" t="s">
        <v>96</v>
      </c>
    </row>
    <row r="1190" spans="1:24" x14ac:dyDescent="0.35">
      <c r="A1190" s="1" t="s">
        <v>3800</v>
      </c>
      <c r="B1190" s="1" t="s">
        <v>3801</v>
      </c>
      <c r="C1190" s="1" t="s">
        <v>3802</v>
      </c>
      <c r="D1190" s="1" t="s">
        <v>3803</v>
      </c>
      <c r="E1190" s="2">
        <v>44116.81050925926</v>
      </c>
      <c r="F1190" s="1" t="s">
        <v>43</v>
      </c>
      <c r="G1190" s="1" t="s">
        <v>29</v>
      </c>
      <c r="H1190" s="1" t="s">
        <v>29</v>
      </c>
      <c r="I1190" s="1" t="s">
        <v>29</v>
      </c>
      <c r="J1190" s="1" t="s">
        <v>31</v>
      </c>
      <c r="K1190">
        <v>0</v>
      </c>
      <c r="L1190">
        <v>1</v>
      </c>
      <c r="M1190">
        <v>0</v>
      </c>
      <c r="N1190">
        <v>29</v>
      </c>
      <c r="O1190" s="1" t="s">
        <v>32</v>
      </c>
      <c r="P1190" t="b">
        <v>0</v>
      </c>
      <c r="Q1190" s="1" t="s">
        <v>32</v>
      </c>
      <c r="R1190" s="1" t="s">
        <v>32</v>
      </c>
      <c r="S1190" s="1" t="s">
        <v>32</v>
      </c>
      <c r="T1190" t="b">
        <v>0</v>
      </c>
      <c r="U1190" s="1" t="s">
        <v>32</v>
      </c>
      <c r="V1190" t="b">
        <v>0</v>
      </c>
      <c r="W1190" s="1" t="s">
        <v>32</v>
      </c>
      <c r="X1190">
        <v>0</v>
      </c>
    </row>
    <row r="1191" spans="1:24" x14ac:dyDescent="0.35">
      <c r="A1191" s="1" t="s">
        <v>3804</v>
      </c>
      <c r="B1191" s="1" t="s">
        <v>3805</v>
      </c>
      <c r="C1191" s="1" t="s">
        <v>3806</v>
      </c>
      <c r="D1191" s="1" t="s">
        <v>3807</v>
      </c>
      <c r="E1191" s="2">
        <v>44117.411458333336</v>
      </c>
      <c r="F1191" s="1" t="s">
        <v>63</v>
      </c>
      <c r="G1191" s="1" t="s">
        <v>29</v>
      </c>
      <c r="H1191" s="1" t="s">
        <v>29</v>
      </c>
      <c r="I1191" s="1" t="s">
        <v>29</v>
      </c>
      <c r="J1191" s="1" t="s">
        <v>31</v>
      </c>
      <c r="K1191">
        <v>0</v>
      </c>
      <c r="L1191">
        <v>0</v>
      </c>
      <c r="M1191">
        <v>0</v>
      </c>
      <c r="N1191">
        <v>0</v>
      </c>
      <c r="O1191" s="1" t="s">
        <v>32</v>
      </c>
      <c r="P1191" t="b">
        <v>0</v>
      </c>
      <c r="Q1191" s="1" t="s">
        <v>32</v>
      </c>
      <c r="R1191" s="1" t="s">
        <v>32</v>
      </c>
      <c r="S1191" s="1" t="s">
        <v>32</v>
      </c>
      <c r="T1191" t="b">
        <v>1</v>
      </c>
      <c r="U1191" s="1" t="s">
        <v>32</v>
      </c>
      <c r="V1191" t="b">
        <v>0</v>
      </c>
      <c r="W1191" s="1" t="s">
        <v>32</v>
      </c>
      <c r="X1191">
        <v>0</v>
      </c>
    </row>
    <row r="1192" spans="1:24" x14ac:dyDescent="0.35">
      <c r="A1192" s="1" t="s">
        <v>3808</v>
      </c>
      <c r="B1192" s="1" t="s">
        <v>32</v>
      </c>
      <c r="C1192" s="1" t="s">
        <v>3809</v>
      </c>
      <c r="D1192" s="1" t="s">
        <v>3810</v>
      </c>
      <c r="E1192" s="2">
        <v>44117.411481481482</v>
      </c>
      <c r="F1192" s="1" t="s">
        <v>28</v>
      </c>
      <c r="G1192" s="1" t="s">
        <v>32</v>
      </c>
      <c r="H1192" s="1" t="s">
        <v>32</v>
      </c>
      <c r="I1192" s="1" t="s">
        <v>32</v>
      </c>
      <c r="J1192" s="1" t="s">
        <v>32</v>
      </c>
      <c r="O1192" s="1" t="s">
        <v>32</v>
      </c>
      <c r="Q1192" s="1" t="s">
        <v>32</v>
      </c>
      <c r="R1192" s="1" t="s">
        <v>32</v>
      </c>
      <c r="S1192" s="1" t="s">
        <v>32</v>
      </c>
      <c r="U1192" s="1" t="s">
        <v>32</v>
      </c>
      <c r="V1192" t="b">
        <v>1</v>
      </c>
      <c r="W1192" s="1" t="s">
        <v>3437</v>
      </c>
    </row>
    <row r="1193" spans="1:24" x14ac:dyDescent="0.35">
      <c r="A1193" s="1" t="s">
        <v>3811</v>
      </c>
      <c r="B1193" s="1" t="s">
        <v>32</v>
      </c>
      <c r="C1193" s="1" t="s">
        <v>3812</v>
      </c>
      <c r="D1193" s="1" t="s">
        <v>3813</v>
      </c>
      <c r="E1193" s="2">
        <v>44117.411550925928</v>
      </c>
      <c r="F1193" s="1" t="s">
        <v>28</v>
      </c>
      <c r="G1193" s="1" t="s">
        <v>32</v>
      </c>
      <c r="H1193" s="1" t="s">
        <v>32</v>
      </c>
      <c r="I1193" s="1" t="s">
        <v>32</v>
      </c>
      <c r="J1193" s="1" t="s">
        <v>32</v>
      </c>
      <c r="O1193" s="1" t="s">
        <v>32</v>
      </c>
      <c r="Q1193" s="1" t="s">
        <v>32</v>
      </c>
      <c r="R1193" s="1" t="s">
        <v>32</v>
      </c>
      <c r="S1193" s="1" t="s">
        <v>32</v>
      </c>
      <c r="U1193" s="1" t="s">
        <v>32</v>
      </c>
      <c r="V1193" t="b">
        <v>1</v>
      </c>
      <c r="W1193" s="1" t="s">
        <v>3437</v>
      </c>
    </row>
    <row r="1194" spans="1:24" x14ac:dyDescent="0.35">
      <c r="A1194" s="1" t="s">
        <v>3814</v>
      </c>
      <c r="B1194" s="1" t="s">
        <v>32</v>
      </c>
      <c r="C1194" s="1" t="s">
        <v>3815</v>
      </c>
      <c r="D1194" s="1" t="s">
        <v>3816</v>
      </c>
      <c r="E1194" s="2">
        <v>44117.411562499998</v>
      </c>
      <c r="F1194" s="1" t="s">
        <v>28</v>
      </c>
      <c r="G1194" s="1" t="s">
        <v>32</v>
      </c>
      <c r="H1194" s="1" t="s">
        <v>32</v>
      </c>
      <c r="I1194" s="1" t="s">
        <v>32</v>
      </c>
      <c r="J1194" s="1" t="s">
        <v>32</v>
      </c>
      <c r="O1194" s="1" t="s">
        <v>32</v>
      </c>
      <c r="Q1194" s="1" t="s">
        <v>32</v>
      </c>
      <c r="R1194" s="1" t="s">
        <v>32</v>
      </c>
      <c r="S1194" s="1" t="s">
        <v>32</v>
      </c>
      <c r="U1194" s="1" t="s">
        <v>32</v>
      </c>
      <c r="V1194" t="b">
        <v>1</v>
      </c>
      <c r="W1194" s="1" t="s">
        <v>396</v>
      </c>
    </row>
    <row r="1195" spans="1:24" x14ac:dyDescent="0.35">
      <c r="A1195" s="1" t="s">
        <v>3817</v>
      </c>
      <c r="B1195" s="1" t="s">
        <v>32</v>
      </c>
      <c r="C1195" s="1" t="s">
        <v>3818</v>
      </c>
      <c r="D1195" s="1" t="s">
        <v>3819</v>
      </c>
      <c r="E1195" s="2">
        <v>44117.411574074074</v>
      </c>
      <c r="F1195" s="1" t="s">
        <v>354</v>
      </c>
      <c r="G1195" s="1" t="s">
        <v>32</v>
      </c>
      <c r="H1195" s="1" t="s">
        <v>32</v>
      </c>
      <c r="I1195" s="1" t="s">
        <v>32</v>
      </c>
      <c r="J1195" s="1" t="s">
        <v>32</v>
      </c>
      <c r="O1195" s="1" t="s">
        <v>32</v>
      </c>
      <c r="Q1195" s="1" t="s">
        <v>32</v>
      </c>
      <c r="R1195" s="1" t="s">
        <v>32</v>
      </c>
      <c r="S1195" s="1" t="s">
        <v>32</v>
      </c>
      <c r="U1195" s="1" t="s">
        <v>32</v>
      </c>
      <c r="V1195" t="b">
        <v>1</v>
      </c>
      <c r="W1195" s="1" t="s">
        <v>3437</v>
      </c>
    </row>
    <row r="1196" spans="1:24" x14ac:dyDescent="0.35">
      <c r="A1196" s="1" t="s">
        <v>3820</v>
      </c>
      <c r="B1196" s="1" t="s">
        <v>32</v>
      </c>
      <c r="C1196" s="1" t="s">
        <v>3821</v>
      </c>
      <c r="D1196" s="1" t="s">
        <v>3822</v>
      </c>
      <c r="E1196" s="2">
        <v>44117.411585648151</v>
      </c>
      <c r="F1196" s="1" t="s">
        <v>28</v>
      </c>
      <c r="G1196" s="1" t="s">
        <v>32</v>
      </c>
      <c r="H1196" s="1" t="s">
        <v>32</v>
      </c>
      <c r="I1196" s="1" t="s">
        <v>32</v>
      </c>
      <c r="J1196" s="1" t="s">
        <v>32</v>
      </c>
      <c r="O1196" s="1" t="s">
        <v>32</v>
      </c>
      <c r="Q1196" s="1" t="s">
        <v>32</v>
      </c>
      <c r="R1196" s="1" t="s">
        <v>32</v>
      </c>
      <c r="S1196" s="1" t="s">
        <v>32</v>
      </c>
      <c r="U1196" s="1" t="s">
        <v>32</v>
      </c>
      <c r="V1196" t="b">
        <v>1</v>
      </c>
      <c r="W1196" s="1" t="s">
        <v>512</v>
      </c>
    </row>
    <row r="1197" spans="1:24" x14ac:dyDescent="0.35">
      <c r="A1197" s="1" t="s">
        <v>3823</v>
      </c>
      <c r="B1197" s="1" t="s">
        <v>32</v>
      </c>
      <c r="C1197" s="1" t="s">
        <v>3824</v>
      </c>
      <c r="D1197" s="1" t="s">
        <v>3825</v>
      </c>
      <c r="E1197" s="2">
        <v>44117.411608796298</v>
      </c>
      <c r="F1197" s="1" t="s">
        <v>28</v>
      </c>
      <c r="G1197" s="1" t="s">
        <v>32</v>
      </c>
      <c r="H1197" s="1" t="s">
        <v>32</v>
      </c>
      <c r="I1197" s="1" t="s">
        <v>32</v>
      </c>
      <c r="J1197" s="1" t="s">
        <v>32</v>
      </c>
      <c r="O1197" s="1" t="s">
        <v>32</v>
      </c>
      <c r="Q1197" s="1" t="s">
        <v>32</v>
      </c>
      <c r="R1197" s="1" t="s">
        <v>32</v>
      </c>
      <c r="S1197" s="1" t="s">
        <v>32</v>
      </c>
      <c r="U1197" s="1" t="s">
        <v>32</v>
      </c>
      <c r="V1197" t="b">
        <v>1</v>
      </c>
      <c r="W1197" s="1" t="s">
        <v>456</v>
      </c>
    </row>
    <row r="1198" spans="1:24" x14ac:dyDescent="0.35">
      <c r="A1198" s="1" t="s">
        <v>3826</v>
      </c>
      <c r="B1198" s="1" t="s">
        <v>32</v>
      </c>
      <c r="C1198" s="1" t="s">
        <v>3827</v>
      </c>
      <c r="D1198" s="1" t="s">
        <v>3828</v>
      </c>
      <c r="E1198" s="2">
        <v>44117.411620370367</v>
      </c>
      <c r="F1198" s="1" t="s">
        <v>63</v>
      </c>
      <c r="G1198" s="1" t="s">
        <v>32</v>
      </c>
      <c r="H1198" s="1" t="s">
        <v>32</v>
      </c>
      <c r="I1198" s="1" t="s">
        <v>32</v>
      </c>
      <c r="J1198" s="1" t="s">
        <v>32</v>
      </c>
      <c r="O1198" s="1" t="s">
        <v>32</v>
      </c>
      <c r="Q1198" s="1" t="s">
        <v>32</v>
      </c>
      <c r="R1198" s="1" t="s">
        <v>32</v>
      </c>
      <c r="S1198" s="1" t="s">
        <v>32</v>
      </c>
      <c r="U1198" s="1" t="s">
        <v>32</v>
      </c>
      <c r="V1198" t="b">
        <v>1</v>
      </c>
      <c r="W1198" s="1" t="s">
        <v>3437</v>
      </c>
    </row>
    <row r="1199" spans="1:24" x14ac:dyDescent="0.35">
      <c r="A1199" s="1" t="s">
        <v>3829</v>
      </c>
      <c r="B1199" s="1" t="s">
        <v>32</v>
      </c>
      <c r="C1199" s="1" t="s">
        <v>3830</v>
      </c>
      <c r="D1199" s="1" t="s">
        <v>3831</v>
      </c>
      <c r="E1199" s="2">
        <v>44117.411689814813</v>
      </c>
      <c r="F1199" s="1" t="s">
        <v>43</v>
      </c>
      <c r="G1199" s="1" t="s">
        <v>32</v>
      </c>
      <c r="H1199" s="1" t="s">
        <v>32</v>
      </c>
      <c r="I1199" s="1" t="s">
        <v>32</v>
      </c>
      <c r="J1199" s="1" t="s">
        <v>32</v>
      </c>
      <c r="O1199" s="1" t="s">
        <v>32</v>
      </c>
      <c r="Q1199" s="1" t="s">
        <v>32</v>
      </c>
      <c r="R1199" s="1" t="s">
        <v>32</v>
      </c>
      <c r="S1199" s="1" t="s">
        <v>32</v>
      </c>
      <c r="U1199" s="1" t="s">
        <v>32</v>
      </c>
      <c r="V1199" t="b">
        <v>1</v>
      </c>
      <c r="W1199" s="1" t="s">
        <v>3437</v>
      </c>
    </row>
    <row r="1200" spans="1:24" x14ac:dyDescent="0.35">
      <c r="A1200" s="1" t="s">
        <v>3832</v>
      </c>
      <c r="B1200" s="1" t="s">
        <v>32</v>
      </c>
      <c r="C1200" s="1" t="s">
        <v>3833</v>
      </c>
      <c r="D1200" s="1" t="s">
        <v>3834</v>
      </c>
      <c r="E1200" s="2">
        <v>44117.411689814813</v>
      </c>
      <c r="F1200" s="1" t="s">
        <v>28</v>
      </c>
      <c r="G1200" s="1" t="s">
        <v>32</v>
      </c>
      <c r="H1200" s="1" t="s">
        <v>32</v>
      </c>
      <c r="I1200" s="1" t="s">
        <v>32</v>
      </c>
      <c r="J1200" s="1" t="s">
        <v>32</v>
      </c>
      <c r="O1200" s="1" t="s">
        <v>32</v>
      </c>
      <c r="Q1200" s="1" t="s">
        <v>32</v>
      </c>
      <c r="R1200" s="1" t="s">
        <v>32</v>
      </c>
      <c r="S1200" s="1" t="s">
        <v>32</v>
      </c>
      <c r="U1200" s="1" t="s">
        <v>32</v>
      </c>
      <c r="V1200" t="b">
        <v>1</v>
      </c>
      <c r="W1200" s="1" t="s">
        <v>484</v>
      </c>
    </row>
    <row r="1201" spans="1:24" x14ac:dyDescent="0.35">
      <c r="A1201" s="1" t="s">
        <v>3835</v>
      </c>
      <c r="B1201" s="1" t="s">
        <v>3836</v>
      </c>
      <c r="C1201" s="1" t="s">
        <v>3837</v>
      </c>
      <c r="D1201" s="1" t="s">
        <v>3838</v>
      </c>
      <c r="E1201" s="2">
        <v>44117.411759259259</v>
      </c>
      <c r="F1201" s="1" t="s">
        <v>28</v>
      </c>
      <c r="G1201" s="1" t="s">
        <v>29</v>
      </c>
      <c r="H1201" s="1" t="s">
        <v>29</v>
      </c>
      <c r="I1201" s="1" t="s">
        <v>29</v>
      </c>
      <c r="J1201" s="1" t="s">
        <v>31</v>
      </c>
      <c r="K1201">
        <v>0</v>
      </c>
      <c r="L1201">
        <v>0</v>
      </c>
      <c r="M1201">
        <v>0</v>
      </c>
      <c r="N1201">
        <v>0</v>
      </c>
      <c r="O1201" s="1" t="s">
        <v>32</v>
      </c>
      <c r="P1201" t="b">
        <v>0</v>
      </c>
      <c r="Q1201" s="1" t="s">
        <v>32</v>
      </c>
      <c r="R1201" s="1" t="s">
        <v>32</v>
      </c>
      <c r="S1201" s="1" t="s">
        <v>32</v>
      </c>
      <c r="T1201" t="b">
        <v>1</v>
      </c>
      <c r="U1201" s="1" t="s">
        <v>32</v>
      </c>
      <c r="V1201" t="b">
        <v>0</v>
      </c>
      <c r="W1201" s="1" t="s">
        <v>32</v>
      </c>
      <c r="X1201">
        <v>0</v>
      </c>
    </row>
    <row r="1202" spans="1:24" x14ac:dyDescent="0.35">
      <c r="A1202" s="1" t="s">
        <v>3839</v>
      </c>
      <c r="B1202" s="1" t="s">
        <v>32</v>
      </c>
      <c r="C1202" s="1" t="s">
        <v>3840</v>
      </c>
      <c r="D1202" s="1" t="s">
        <v>3841</v>
      </c>
      <c r="E1202" s="2">
        <v>44117.411759259259</v>
      </c>
      <c r="F1202" s="1" t="s">
        <v>63</v>
      </c>
      <c r="G1202" s="1" t="s">
        <v>32</v>
      </c>
      <c r="H1202" s="1" t="s">
        <v>32</v>
      </c>
      <c r="I1202" s="1" t="s">
        <v>32</v>
      </c>
      <c r="J1202" s="1" t="s">
        <v>32</v>
      </c>
      <c r="O1202" s="1" t="s">
        <v>32</v>
      </c>
      <c r="Q1202" s="1" t="s">
        <v>32</v>
      </c>
      <c r="R1202" s="1" t="s">
        <v>32</v>
      </c>
      <c r="S1202" s="1" t="s">
        <v>32</v>
      </c>
      <c r="U1202" s="1" t="s">
        <v>32</v>
      </c>
      <c r="V1202" t="b">
        <v>1</v>
      </c>
      <c r="W1202" s="1" t="s">
        <v>3437</v>
      </c>
    </row>
    <row r="1203" spans="1:24" x14ac:dyDescent="0.35">
      <c r="A1203" s="1" t="s">
        <v>3842</v>
      </c>
      <c r="B1203" s="1" t="s">
        <v>32</v>
      </c>
      <c r="C1203" s="1" t="s">
        <v>3843</v>
      </c>
      <c r="D1203" s="1" t="s">
        <v>3844</v>
      </c>
      <c r="E1203" s="2">
        <v>44117.411840277775</v>
      </c>
      <c r="F1203" s="1" t="s">
        <v>63</v>
      </c>
      <c r="G1203" s="1" t="s">
        <v>32</v>
      </c>
      <c r="H1203" s="1" t="s">
        <v>32</v>
      </c>
      <c r="I1203" s="1" t="s">
        <v>32</v>
      </c>
      <c r="J1203" s="1" t="s">
        <v>32</v>
      </c>
      <c r="O1203" s="1" t="s">
        <v>32</v>
      </c>
      <c r="Q1203" s="1" t="s">
        <v>32</v>
      </c>
      <c r="R1203" s="1" t="s">
        <v>32</v>
      </c>
      <c r="S1203" s="1" t="s">
        <v>32</v>
      </c>
      <c r="U1203" s="1" t="s">
        <v>32</v>
      </c>
      <c r="V1203" t="b">
        <v>1</v>
      </c>
      <c r="W1203" s="1" t="s">
        <v>3437</v>
      </c>
    </row>
    <row r="1204" spans="1:24" x14ac:dyDescent="0.35">
      <c r="A1204" s="1" t="s">
        <v>3845</v>
      </c>
      <c r="B1204" s="1" t="s">
        <v>32</v>
      </c>
      <c r="C1204" s="1" t="s">
        <v>3846</v>
      </c>
      <c r="D1204" s="1" t="s">
        <v>3847</v>
      </c>
      <c r="E1204" s="2">
        <v>44117.411851851852</v>
      </c>
      <c r="F1204" s="1" t="s">
        <v>63</v>
      </c>
      <c r="G1204" s="1" t="s">
        <v>32</v>
      </c>
      <c r="H1204" s="1" t="s">
        <v>32</v>
      </c>
      <c r="I1204" s="1" t="s">
        <v>32</v>
      </c>
      <c r="J1204" s="1" t="s">
        <v>32</v>
      </c>
      <c r="O1204" s="1" t="s">
        <v>32</v>
      </c>
      <c r="Q1204" s="1" t="s">
        <v>32</v>
      </c>
      <c r="R1204" s="1" t="s">
        <v>32</v>
      </c>
      <c r="S1204" s="1" t="s">
        <v>32</v>
      </c>
      <c r="U1204" s="1" t="s">
        <v>32</v>
      </c>
      <c r="V1204" t="b">
        <v>1</v>
      </c>
      <c r="W1204" s="1" t="s">
        <v>3437</v>
      </c>
    </row>
    <row r="1205" spans="1:24" x14ac:dyDescent="0.35">
      <c r="A1205" s="1" t="s">
        <v>3848</v>
      </c>
      <c r="B1205" s="1" t="s">
        <v>32</v>
      </c>
      <c r="C1205" s="1" t="s">
        <v>3849</v>
      </c>
      <c r="D1205" s="1" t="s">
        <v>3850</v>
      </c>
      <c r="E1205" s="2">
        <v>44117.411863425928</v>
      </c>
      <c r="F1205" s="1" t="s">
        <v>63</v>
      </c>
      <c r="G1205" s="1" t="s">
        <v>32</v>
      </c>
      <c r="H1205" s="1" t="s">
        <v>32</v>
      </c>
      <c r="I1205" s="1" t="s">
        <v>32</v>
      </c>
      <c r="J1205" s="1" t="s">
        <v>32</v>
      </c>
      <c r="O1205" s="1" t="s">
        <v>32</v>
      </c>
      <c r="Q1205" s="1" t="s">
        <v>32</v>
      </c>
      <c r="R1205" s="1" t="s">
        <v>32</v>
      </c>
      <c r="S1205" s="1" t="s">
        <v>32</v>
      </c>
      <c r="U1205" s="1" t="s">
        <v>32</v>
      </c>
      <c r="V1205" t="b">
        <v>1</v>
      </c>
      <c r="W1205" s="1" t="s">
        <v>3669</v>
      </c>
    </row>
    <row r="1206" spans="1:24" x14ac:dyDescent="0.35">
      <c r="A1206" s="1" t="s">
        <v>3851</v>
      </c>
      <c r="B1206" s="1" t="s">
        <v>32</v>
      </c>
      <c r="C1206" s="1" t="s">
        <v>3852</v>
      </c>
      <c r="D1206" s="1" t="s">
        <v>3853</v>
      </c>
      <c r="E1206" s="2">
        <v>44117.411886574075</v>
      </c>
      <c r="F1206" s="1" t="s">
        <v>43</v>
      </c>
      <c r="G1206" s="1" t="s">
        <v>32</v>
      </c>
      <c r="H1206" s="1" t="s">
        <v>32</v>
      </c>
      <c r="I1206" s="1" t="s">
        <v>32</v>
      </c>
      <c r="J1206" s="1" t="s">
        <v>32</v>
      </c>
      <c r="O1206" s="1" t="s">
        <v>32</v>
      </c>
      <c r="Q1206" s="1" t="s">
        <v>32</v>
      </c>
      <c r="R1206" s="1" t="s">
        <v>32</v>
      </c>
      <c r="S1206" s="1" t="s">
        <v>32</v>
      </c>
      <c r="U1206" s="1" t="s">
        <v>32</v>
      </c>
      <c r="V1206" t="b">
        <v>1</v>
      </c>
      <c r="W1206" s="1" t="s">
        <v>3437</v>
      </c>
    </row>
    <row r="1207" spans="1:24" x14ac:dyDescent="0.35">
      <c r="A1207" s="1" t="s">
        <v>3854</v>
      </c>
      <c r="B1207" s="1" t="s">
        <v>32</v>
      </c>
      <c r="C1207" s="1" t="s">
        <v>3855</v>
      </c>
      <c r="D1207" s="1" t="s">
        <v>3856</v>
      </c>
      <c r="E1207" s="2">
        <v>44117.411898148152</v>
      </c>
      <c r="F1207" s="1" t="s">
        <v>28</v>
      </c>
      <c r="G1207" s="1" t="s">
        <v>32</v>
      </c>
      <c r="H1207" s="1" t="s">
        <v>32</v>
      </c>
      <c r="I1207" s="1" t="s">
        <v>32</v>
      </c>
      <c r="J1207" s="1" t="s">
        <v>32</v>
      </c>
      <c r="O1207" s="1" t="s">
        <v>32</v>
      </c>
      <c r="Q1207" s="1" t="s">
        <v>32</v>
      </c>
      <c r="R1207" s="1" t="s">
        <v>32</v>
      </c>
      <c r="S1207" s="1" t="s">
        <v>32</v>
      </c>
      <c r="U1207" s="1" t="s">
        <v>32</v>
      </c>
      <c r="V1207" t="b">
        <v>1</v>
      </c>
      <c r="W1207" s="1" t="s">
        <v>3669</v>
      </c>
    </row>
    <row r="1208" spans="1:24" x14ac:dyDescent="0.35">
      <c r="A1208" s="1" t="s">
        <v>3857</v>
      </c>
      <c r="B1208" s="1" t="s">
        <v>32</v>
      </c>
      <c r="C1208" s="1" t="s">
        <v>3404</v>
      </c>
      <c r="D1208" s="1" t="s">
        <v>3405</v>
      </c>
      <c r="E1208" s="2">
        <v>44117.411956018521</v>
      </c>
      <c r="F1208" s="1" t="s">
        <v>28</v>
      </c>
      <c r="G1208" s="1" t="s">
        <v>32</v>
      </c>
      <c r="H1208" s="1" t="s">
        <v>32</v>
      </c>
      <c r="I1208" s="1" t="s">
        <v>32</v>
      </c>
      <c r="J1208" s="1" t="s">
        <v>32</v>
      </c>
      <c r="O1208" s="1" t="s">
        <v>32</v>
      </c>
      <c r="Q1208" s="1" t="s">
        <v>32</v>
      </c>
      <c r="R1208" s="1" t="s">
        <v>32</v>
      </c>
      <c r="S1208" s="1" t="s">
        <v>32</v>
      </c>
      <c r="U1208" s="1" t="s">
        <v>32</v>
      </c>
      <c r="V1208" t="b">
        <v>1</v>
      </c>
      <c r="W1208" s="1" t="s">
        <v>264</v>
      </c>
    </row>
    <row r="1209" spans="1:24" x14ac:dyDescent="0.35">
      <c r="A1209" s="1" t="s">
        <v>3858</v>
      </c>
      <c r="B1209" s="1" t="s">
        <v>32</v>
      </c>
      <c r="C1209" s="1" t="s">
        <v>3859</v>
      </c>
      <c r="D1209" s="1" t="s">
        <v>3860</v>
      </c>
      <c r="E1209" s="2">
        <v>44117.41201388889</v>
      </c>
      <c r="F1209" s="1" t="s">
        <v>28</v>
      </c>
      <c r="G1209" s="1" t="s">
        <v>32</v>
      </c>
      <c r="H1209" s="1" t="s">
        <v>32</v>
      </c>
      <c r="I1209" s="1" t="s">
        <v>32</v>
      </c>
      <c r="J1209" s="1" t="s">
        <v>32</v>
      </c>
      <c r="O1209" s="1" t="s">
        <v>32</v>
      </c>
      <c r="Q1209" s="1" t="s">
        <v>32</v>
      </c>
      <c r="R1209" s="1" t="s">
        <v>32</v>
      </c>
      <c r="S1209" s="1" t="s">
        <v>32</v>
      </c>
      <c r="U1209" s="1" t="s">
        <v>32</v>
      </c>
      <c r="V1209" t="b">
        <v>1</v>
      </c>
      <c r="W1209" s="1" t="s">
        <v>1456</v>
      </c>
    </row>
    <row r="1210" spans="1:24" x14ac:dyDescent="0.35">
      <c r="A1210" s="1" t="s">
        <v>3861</v>
      </c>
      <c r="B1210" s="1" t="s">
        <v>32</v>
      </c>
      <c r="C1210" s="1" t="s">
        <v>3862</v>
      </c>
      <c r="D1210" s="1" t="s">
        <v>3863</v>
      </c>
      <c r="E1210" s="2">
        <v>44117.41201388889</v>
      </c>
      <c r="F1210" s="1" t="s">
        <v>43</v>
      </c>
      <c r="G1210" s="1" t="s">
        <v>32</v>
      </c>
      <c r="H1210" s="1" t="s">
        <v>32</v>
      </c>
      <c r="I1210" s="1" t="s">
        <v>32</v>
      </c>
      <c r="J1210" s="1" t="s">
        <v>32</v>
      </c>
      <c r="O1210" s="1" t="s">
        <v>32</v>
      </c>
      <c r="Q1210" s="1" t="s">
        <v>32</v>
      </c>
      <c r="R1210" s="1" t="s">
        <v>32</v>
      </c>
      <c r="S1210" s="1" t="s">
        <v>32</v>
      </c>
      <c r="U1210" s="1" t="s">
        <v>32</v>
      </c>
      <c r="V1210" t="b">
        <v>1</v>
      </c>
      <c r="W1210" s="1" t="s">
        <v>55</v>
      </c>
    </row>
    <row r="1211" spans="1:24" x14ac:dyDescent="0.35">
      <c r="A1211" s="1" t="s">
        <v>3864</v>
      </c>
      <c r="B1211" s="1" t="s">
        <v>32</v>
      </c>
      <c r="C1211" s="1" t="s">
        <v>3865</v>
      </c>
      <c r="D1211" s="1" t="s">
        <v>3866</v>
      </c>
      <c r="E1211" s="2">
        <v>44117.41202546296</v>
      </c>
      <c r="F1211" s="1" t="s">
        <v>28</v>
      </c>
      <c r="G1211" s="1" t="s">
        <v>32</v>
      </c>
      <c r="H1211" s="1" t="s">
        <v>32</v>
      </c>
      <c r="I1211" s="1" t="s">
        <v>32</v>
      </c>
      <c r="J1211" s="1" t="s">
        <v>32</v>
      </c>
      <c r="O1211" s="1" t="s">
        <v>32</v>
      </c>
      <c r="Q1211" s="1" t="s">
        <v>32</v>
      </c>
      <c r="R1211" s="1" t="s">
        <v>32</v>
      </c>
      <c r="S1211" s="1" t="s">
        <v>32</v>
      </c>
      <c r="U1211" s="1" t="s">
        <v>32</v>
      </c>
      <c r="V1211" t="b">
        <v>1</v>
      </c>
      <c r="W1211" s="1" t="s">
        <v>3669</v>
      </c>
    </row>
    <row r="1212" spans="1:24" x14ac:dyDescent="0.35">
      <c r="A1212" s="1" t="s">
        <v>3867</v>
      </c>
      <c r="B1212" s="1" t="s">
        <v>32</v>
      </c>
      <c r="C1212" s="1" t="s">
        <v>3868</v>
      </c>
      <c r="D1212" s="1" t="s">
        <v>3869</v>
      </c>
      <c r="E1212" s="2">
        <v>44117.41202546296</v>
      </c>
      <c r="F1212" s="1" t="s">
        <v>28</v>
      </c>
      <c r="G1212" s="1" t="s">
        <v>32</v>
      </c>
      <c r="H1212" s="1" t="s">
        <v>32</v>
      </c>
      <c r="I1212" s="1" t="s">
        <v>32</v>
      </c>
      <c r="J1212" s="1" t="s">
        <v>32</v>
      </c>
      <c r="O1212" s="1" t="s">
        <v>32</v>
      </c>
      <c r="Q1212" s="1" t="s">
        <v>32</v>
      </c>
      <c r="R1212" s="1" t="s">
        <v>32</v>
      </c>
      <c r="S1212" s="1" t="s">
        <v>32</v>
      </c>
      <c r="U1212" s="1" t="s">
        <v>32</v>
      </c>
      <c r="V1212" t="b">
        <v>1</v>
      </c>
      <c r="W1212" s="1" t="s">
        <v>3669</v>
      </c>
    </row>
    <row r="1213" spans="1:24" x14ac:dyDescent="0.35">
      <c r="A1213" s="1" t="s">
        <v>3870</v>
      </c>
      <c r="B1213" s="1" t="s">
        <v>32</v>
      </c>
      <c r="C1213" s="1" t="s">
        <v>3827</v>
      </c>
      <c r="D1213" s="1" t="s">
        <v>3828</v>
      </c>
      <c r="E1213" s="2">
        <v>44117.41207175926</v>
      </c>
      <c r="F1213" s="1" t="s">
        <v>63</v>
      </c>
      <c r="G1213" s="1" t="s">
        <v>32</v>
      </c>
      <c r="H1213" s="1" t="s">
        <v>32</v>
      </c>
      <c r="I1213" s="1" t="s">
        <v>32</v>
      </c>
      <c r="J1213" s="1" t="s">
        <v>32</v>
      </c>
      <c r="O1213" s="1" t="s">
        <v>32</v>
      </c>
      <c r="Q1213" s="1" t="s">
        <v>32</v>
      </c>
      <c r="R1213" s="1" t="s">
        <v>32</v>
      </c>
      <c r="S1213" s="1" t="s">
        <v>32</v>
      </c>
      <c r="U1213" s="1" t="s">
        <v>32</v>
      </c>
      <c r="V1213" t="b">
        <v>1</v>
      </c>
      <c r="W1213" s="1" t="s">
        <v>3323</v>
      </c>
    </row>
    <row r="1214" spans="1:24" x14ac:dyDescent="0.35">
      <c r="A1214" s="1" t="s">
        <v>3871</v>
      </c>
      <c r="B1214" s="1" t="s">
        <v>32</v>
      </c>
      <c r="C1214" s="1" t="s">
        <v>3872</v>
      </c>
      <c r="D1214" s="1" t="s">
        <v>3873</v>
      </c>
      <c r="E1214" s="2">
        <v>44117.412118055552</v>
      </c>
      <c r="F1214" s="1" t="s">
        <v>63</v>
      </c>
      <c r="G1214" s="1" t="s">
        <v>32</v>
      </c>
      <c r="H1214" s="1" t="s">
        <v>32</v>
      </c>
      <c r="I1214" s="1" t="s">
        <v>32</v>
      </c>
      <c r="J1214" s="1" t="s">
        <v>32</v>
      </c>
      <c r="O1214" s="1" t="s">
        <v>32</v>
      </c>
      <c r="Q1214" s="1" t="s">
        <v>32</v>
      </c>
      <c r="R1214" s="1" t="s">
        <v>32</v>
      </c>
      <c r="S1214" s="1" t="s">
        <v>32</v>
      </c>
      <c r="U1214" s="1" t="s">
        <v>32</v>
      </c>
      <c r="V1214" t="b">
        <v>1</v>
      </c>
      <c r="W1214" s="1" t="s">
        <v>3437</v>
      </c>
    </row>
    <row r="1215" spans="1:24" x14ac:dyDescent="0.35">
      <c r="A1215" s="1" t="s">
        <v>3874</v>
      </c>
      <c r="B1215" s="1" t="s">
        <v>3875</v>
      </c>
      <c r="C1215" s="1" t="s">
        <v>3876</v>
      </c>
      <c r="D1215" s="1" t="s">
        <v>3877</v>
      </c>
      <c r="E1215" s="2">
        <v>44116.413611111115</v>
      </c>
      <c r="F1215" s="1" t="s">
        <v>63</v>
      </c>
      <c r="G1215" s="1" t="s">
        <v>2880</v>
      </c>
      <c r="H1215" s="1" t="s">
        <v>29</v>
      </c>
      <c r="I1215" s="1" t="s">
        <v>29</v>
      </c>
      <c r="J1215" s="1" t="s">
        <v>31</v>
      </c>
      <c r="K1215">
        <v>0</v>
      </c>
      <c r="L1215">
        <v>1</v>
      </c>
      <c r="M1215">
        <v>19</v>
      </c>
      <c r="N1215">
        <v>22</v>
      </c>
      <c r="O1215" s="1" t="s">
        <v>32</v>
      </c>
      <c r="P1215" t="b">
        <v>0</v>
      </c>
      <c r="Q1215" s="1" t="s">
        <v>32</v>
      </c>
      <c r="R1215" s="1" t="s">
        <v>32</v>
      </c>
      <c r="S1215" s="1" t="s">
        <v>32</v>
      </c>
      <c r="T1215" t="b">
        <v>0</v>
      </c>
      <c r="U1215" s="1" t="s">
        <v>32</v>
      </c>
      <c r="V1215" t="b">
        <v>0</v>
      </c>
      <c r="W1215" s="1" t="s">
        <v>32</v>
      </c>
      <c r="X1215">
        <v>1</v>
      </c>
    </row>
    <row r="1216" spans="1:24" x14ac:dyDescent="0.35">
      <c r="A1216" s="1" t="s">
        <v>3878</v>
      </c>
      <c r="B1216" s="1" t="s">
        <v>32</v>
      </c>
      <c r="C1216" s="1" t="s">
        <v>3620</v>
      </c>
      <c r="D1216" s="1" t="s">
        <v>3621</v>
      </c>
      <c r="E1216" s="2">
        <v>44117.412129629629</v>
      </c>
      <c r="F1216" s="1" t="s">
        <v>28</v>
      </c>
      <c r="G1216" s="1" t="s">
        <v>32</v>
      </c>
      <c r="H1216" s="1" t="s">
        <v>32</v>
      </c>
      <c r="I1216" s="1" t="s">
        <v>32</v>
      </c>
      <c r="J1216" s="1" t="s">
        <v>32</v>
      </c>
      <c r="O1216" s="1" t="s">
        <v>32</v>
      </c>
      <c r="Q1216" s="1" t="s">
        <v>32</v>
      </c>
      <c r="R1216" s="1" t="s">
        <v>32</v>
      </c>
      <c r="S1216" s="1" t="s">
        <v>32</v>
      </c>
      <c r="U1216" s="1" t="s">
        <v>32</v>
      </c>
      <c r="V1216" t="b">
        <v>1</v>
      </c>
      <c r="W1216" s="1" t="s">
        <v>3874</v>
      </c>
    </row>
    <row r="1217" spans="1:24" x14ac:dyDescent="0.35">
      <c r="A1217" s="1" t="s">
        <v>3879</v>
      </c>
      <c r="B1217" s="1" t="s">
        <v>32</v>
      </c>
      <c r="C1217" s="1" t="s">
        <v>3880</v>
      </c>
      <c r="D1217" s="1" t="s">
        <v>3881</v>
      </c>
      <c r="E1217" s="2">
        <v>44117.412164351852</v>
      </c>
      <c r="F1217" s="1" t="s">
        <v>28</v>
      </c>
      <c r="G1217" s="1" t="s">
        <v>32</v>
      </c>
      <c r="H1217" s="1" t="s">
        <v>32</v>
      </c>
      <c r="I1217" s="1" t="s">
        <v>32</v>
      </c>
      <c r="J1217" s="1" t="s">
        <v>32</v>
      </c>
      <c r="O1217" s="1" t="s">
        <v>32</v>
      </c>
      <c r="Q1217" s="1" t="s">
        <v>32</v>
      </c>
      <c r="R1217" s="1" t="s">
        <v>32</v>
      </c>
      <c r="S1217" s="1" t="s">
        <v>32</v>
      </c>
      <c r="U1217" s="1" t="s">
        <v>32</v>
      </c>
      <c r="V1217" t="b">
        <v>1</v>
      </c>
      <c r="W1217" s="1" t="s">
        <v>104</v>
      </c>
    </row>
    <row r="1218" spans="1:24" x14ac:dyDescent="0.35">
      <c r="A1218" s="1" t="s">
        <v>3882</v>
      </c>
      <c r="B1218" s="1" t="s">
        <v>32</v>
      </c>
      <c r="C1218" s="1" t="s">
        <v>3883</v>
      </c>
      <c r="D1218" s="1" t="s">
        <v>3884</v>
      </c>
      <c r="E1218" s="2">
        <v>44117.412175925929</v>
      </c>
      <c r="F1218" s="1" t="s">
        <v>28</v>
      </c>
      <c r="G1218" s="1" t="s">
        <v>32</v>
      </c>
      <c r="H1218" s="1" t="s">
        <v>32</v>
      </c>
      <c r="I1218" s="1" t="s">
        <v>32</v>
      </c>
      <c r="J1218" s="1" t="s">
        <v>32</v>
      </c>
      <c r="O1218" s="1" t="s">
        <v>32</v>
      </c>
      <c r="Q1218" s="1" t="s">
        <v>32</v>
      </c>
      <c r="R1218" s="1" t="s">
        <v>32</v>
      </c>
      <c r="S1218" s="1" t="s">
        <v>32</v>
      </c>
      <c r="U1218" s="1" t="s">
        <v>32</v>
      </c>
      <c r="V1218" t="b">
        <v>1</v>
      </c>
      <c r="W1218" s="1" t="s">
        <v>3669</v>
      </c>
    </row>
    <row r="1219" spans="1:24" x14ac:dyDescent="0.35">
      <c r="A1219" s="1" t="s">
        <v>3885</v>
      </c>
      <c r="B1219" s="1" t="s">
        <v>32</v>
      </c>
      <c r="C1219" s="1" t="s">
        <v>3404</v>
      </c>
      <c r="D1219" s="1" t="s">
        <v>3405</v>
      </c>
      <c r="E1219" s="2">
        <v>44117.412175925929</v>
      </c>
      <c r="F1219" s="1" t="s">
        <v>28</v>
      </c>
      <c r="G1219" s="1" t="s">
        <v>32</v>
      </c>
      <c r="H1219" s="1" t="s">
        <v>32</v>
      </c>
      <c r="I1219" s="1" t="s">
        <v>32</v>
      </c>
      <c r="J1219" s="1" t="s">
        <v>32</v>
      </c>
      <c r="O1219" s="1" t="s">
        <v>32</v>
      </c>
      <c r="Q1219" s="1" t="s">
        <v>32</v>
      </c>
      <c r="R1219" s="1" t="s">
        <v>32</v>
      </c>
      <c r="S1219" s="1" t="s">
        <v>32</v>
      </c>
      <c r="U1219" s="1" t="s">
        <v>32</v>
      </c>
      <c r="V1219" t="b">
        <v>1</v>
      </c>
      <c r="W1219" s="1" t="s">
        <v>474</v>
      </c>
    </row>
    <row r="1220" spans="1:24" x14ac:dyDescent="0.35">
      <c r="A1220" s="1" t="s">
        <v>3886</v>
      </c>
      <c r="B1220" s="1" t="s">
        <v>32</v>
      </c>
      <c r="C1220" s="1" t="s">
        <v>3887</v>
      </c>
      <c r="D1220" s="1" t="s">
        <v>3888</v>
      </c>
      <c r="E1220" s="2">
        <v>44117.412199074075</v>
      </c>
      <c r="F1220" s="1" t="s">
        <v>28</v>
      </c>
      <c r="G1220" s="1" t="s">
        <v>32</v>
      </c>
      <c r="H1220" s="1" t="s">
        <v>32</v>
      </c>
      <c r="I1220" s="1" t="s">
        <v>32</v>
      </c>
      <c r="J1220" s="1" t="s">
        <v>32</v>
      </c>
      <c r="O1220" s="1" t="s">
        <v>32</v>
      </c>
      <c r="Q1220" s="1" t="s">
        <v>32</v>
      </c>
      <c r="R1220" s="1" t="s">
        <v>32</v>
      </c>
      <c r="S1220" s="1" t="s">
        <v>32</v>
      </c>
      <c r="U1220" s="1" t="s">
        <v>32</v>
      </c>
      <c r="V1220" t="b">
        <v>1</v>
      </c>
      <c r="W1220" s="1" t="s">
        <v>3669</v>
      </c>
    </row>
    <row r="1221" spans="1:24" x14ac:dyDescent="0.35">
      <c r="A1221" s="1" t="s">
        <v>3889</v>
      </c>
      <c r="B1221" s="1" t="s">
        <v>32</v>
      </c>
      <c r="C1221" s="1" t="s">
        <v>3890</v>
      </c>
      <c r="D1221" s="1" t="s">
        <v>3891</v>
      </c>
      <c r="E1221" s="2">
        <v>44117.412210648145</v>
      </c>
      <c r="F1221" s="1" t="s">
        <v>43</v>
      </c>
      <c r="G1221" s="1" t="s">
        <v>32</v>
      </c>
      <c r="H1221" s="1" t="s">
        <v>32</v>
      </c>
      <c r="I1221" s="1" t="s">
        <v>32</v>
      </c>
      <c r="J1221" s="1" t="s">
        <v>32</v>
      </c>
      <c r="O1221" s="1" t="s">
        <v>32</v>
      </c>
      <c r="Q1221" s="1" t="s">
        <v>32</v>
      </c>
      <c r="R1221" s="1" t="s">
        <v>32</v>
      </c>
      <c r="S1221" s="1" t="s">
        <v>32</v>
      </c>
      <c r="U1221" s="1" t="s">
        <v>32</v>
      </c>
      <c r="V1221" t="b">
        <v>1</v>
      </c>
      <c r="W1221" s="1" t="s">
        <v>3669</v>
      </c>
    </row>
    <row r="1222" spans="1:24" x14ac:dyDescent="0.35">
      <c r="A1222" s="1" t="s">
        <v>3892</v>
      </c>
      <c r="B1222" s="1" t="s">
        <v>32</v>
      </c>
      <c r="C1222" s="1" t="s">
        <v>3893</v>
      </c>
      <c r="D1222" s="1" t="s">
        <v>3894</v>
      </c>
      <c r="E1222" s="2">
        <v>44117.412233796298</v>
      </c>
      <c r="F1222" s="1" t="s">
        <v>354</v>
      </c>
      <c r="G1222" s="1" t="s">
        <v>32</v>
      </c>
      <c r="H1222" s="1" t="s">
        <v>32</v>
      </c>
      <c r="I1222" s="1" t="s">
        <v>32</v>
      </c>
      <c r="J1222" s="1" t="s">
        <v>32</v>
      </c>
      <c r="O1222" s="1" t="s">
        <v>32</v>
      </c>
      <c r="Q1222" s="1" t="s">
        <v>32</v>
      </c>
      <c r="R1222" s="1" t="s">
        <v>32</v>
      </c>
      <c r="S1222" s="1" t="s">
        <v>32</v>
      </c>
      <c r="U1222" s="1" t="s">
        <v>32</v>
      </c>
      <c r="V1222" t="b">
        <v>1</v>
      </c>
      <c r="W1222" s="1" t="s">
        <v>3669</v>
      </c>
    </row>
    <row r="1223" spans="1:24" x14ac:dyDescent="0.35">
      <c r="A1223" s="1" t="s">
        <v>3895</v>
      </c>
      <c r="B1223" s="1" t="s">
        <v>32</v>
      </c>
      <c r="C1223" s="1" t="s">
        <v>3896</v>
      </c>
      <c r="D1223" s="1" t="s">
        <v>3897</v>
      </c>
      <c r="E1223" s="2">
        <v>44117.412233796298</v>
      </c>
      <c r="F1223" s="1" t="s">
        <v>28</v>
      </c>
      <c r="G1223" s="1" t="s">
        <v>32</v>
      </c>
      <c r="H1223" s="1" t="s">
        <v>32</v>
      </c>
      <c r="I1223" s="1" t="s">
        <v>32</v>
      </c>
      <c r="J1223" s="1" t="s">
        <v>32</v>
      </c>
      <c r="O1223" s="1" t="s">
        <v>32</v>
      </c>
      <c r="Q1223" s="1" t="s">
        <v>32</v>
      </c>
      <c r="R1223" s="1" t="s">
        <v>32</v>
      </c>
      <c r="S1223" s="1" t="s">
        <v>32</v>
      </c>
      <c r="U1223" s="1" t="s">
        <v>32</v>
      </c>
      <c r="V1223" t="b">
        <v>1</v>
      </c>
      <c r="W1223" s="1" t="s">
        <v>3437</v>
      </c>
    </row>
    <row r="1224" spans="1:24" x14ac:dyDescent="0.35">
      <c r="A1224" s="1" t="s">
        <v>3898</v>
      </c>
      <c r="B1224" s="1" t="s">
        <v>3899</v>
      </c>
      <c r="C1224" s="1" t="s">
        <v>129</v>
      </c>
      <c r="D1224" s="1" t="s">
        <v>130</v>
      </c>
      <c r="E1224" s="2">
        <v>44116.975694444445</v>
      </c>
      <c r="F1224" s="1" t="s">
        <v>48</v>
      </c>
      <c r="G1224" s="1" t="s">
        <v>29</v>
      </c>
      <c r="H1224" s="1" t="s">
        <v>29</v>
      </c>
      <c r="I1224" s="1" t="s">
        <v>2920</v>
      </c>
      <c r="J1224" s="1" t="s">
        <v>31</v>
      </c>
      <c r="K1224">
        <v>2</v>
      </c>
      <c r="L1224">
        <v>32</v>
      </c>
      <c r="M1224">
        <v>12</v>
      </c>
      <c r="N1224">
        <v>59</v>
      </c>
      <c r="O1224" s="1" t="s">
        <v>32</v>
      </c>
      <c r="P1224" t="b">
        <v>0</v>
      </c>
      <c r="Q1224" s="1" t="s">
        <v>32</v>
      </c>
      <c r="R1224" s="1" t="s">
        <v>32</v>
      </c>
      <c r="S1224" s="1" t="s">
        <v>32</v>
      </c>
      <c r="T1224" t="b">
        <v>0</v>
      </c>
      <c r="U1224" s="1" t="s">
        <v>32</v>
      </c>
      <c r="V1224" t="b">
        <v>0</v>
      </c>
      <c r="W1224" s="1" t="s">
        <v>32</v>
      </c>
      <c r="X1224">
        <v>2</v>
      </c>
    </row>
    <row r="1225" spans="1:24" x14ac:dyDescent="0.35">
      <c r="A1225" s="1" t="s">
        <v>3900</v>
      </c>
      <c r="B1225" s="1" t="s">
        <v>32</v>
      </c>
      <c r="C1225" s="1" t="s">
        <v>3387</v>
      </c>
      <c r="D1225" s="1" t="s">
        <v>3388</v>
      </c>
      <c r="E1225" s="2">
        <v>44117.412280092591</v>
      </c>
      <c r="F1225" s="1" t="s">
        <v>28</v>
      </c>
      <c r="G1225" s="1" t="s">
        <v>32</v>
      </c>
      <c r="H1225" s="1" t="s">
        <v>32</v>
      </c>
      <c r="I1225" s="1" t="s">
        <v>32</v>
      </c>
      <c r="J1225" s="1" t="s">
        <v>32</v>
      </c>
      <c r="O1225" s="1" t="s">
        <v>32</v>
      </c>
      <c r="Q1225" s="1" t="s">
        <v>32</v>
      </c>
      <c r="R1225" s="1" t="s">
        <v>32</v>
      </c>
      <c r="S1225" s="1" t="s">
        <v>32</v>
      </c>
      <c r="U1225" s="1" t="s">
        <v>32</v>
      </c>
      <c r="V1225" t="b">
        <v>1</v>
      </c>
      <c r="W1225" s="1" t="s">
        <v>3898</v>
      </c>
    </row>
    <row r="1226" spans="1:24" x14ac:dyDescent="0.35">
      <c r="A1226" s="1" t="s">
        <v>3901</v>
      </c>
      <c r="B1226" s="1" t="s">
        <v>32</v>
      </c>
      <c r="C1226" s="1" t="s">
        <v>3902</v>
      </c>
      <c r="D1226" s="1" t="s">
        <v>3903</v>
      </c>
      <c r="E1226" s="2">
        <v>44117.412280092591</v>
      </c>
      <c r="F1226" s="1" t="s">
        <v>28</v>
      </c>
      <c r="G1226" s="1" t="s">
        <v>32</v>
      </c>
      <c r="H1226" s="1" t="s">
        <v>32</v>
      </c>
      <c r="I1226" s="1" t="s">
        <v>32</v>
      </c>
      <c r="J1226" s="1" t="s">
        <v>32</v>
      </c>
      <c r="O1226" s="1" t="s">
        <v>32</v>
      </c>
      <c r="Q1226" s="1" t="s">
        <v>32</v>
      </c>
      <c r="R1226" s="1" t="s">
        <v>32</v>
      </c>
      <c r="S1226" s="1" t="s">
        <v>32</v>
      </c>
      <c r="U1226" s="1" t="s">
        <v>32</v>
      </c>
      <c r="V1226" t="b">
        <v>1</v>
      </c>
      <c r="W1226" s="1" t="s">
        <v>3669</v>
      </c>
    </row>
    <row r="1227" spans="1:24" x14ac:dyDescent="0.35">
      <c r="A1227" s="1" t="s">
        <v>3904</v>
      </c>
      <c r="B1227" s="1" t="s">
        <v>32</v>
      </c>
      <c r="C1227" s="1" t="s">
        <v>3905</v>
      </c>
      <c r="D1227" s="1" t="s">
        <v>3906</v>
      </c>
      <c r="E1227" s="2">
        <v>44117.41233796296</v>
      </c>
      <c r="F1227" s="1" t="s">
        <v>28</v>
      </c>
      <c r="G1227" s="1" t="s">
        <v>32</v>
      </c>
      <c r="H1227" s="1" t="s">
        <v>32</v>
      </c>
      <c r="I1227" s="1" t="s">
        <v>32</v>
      </c>
      <c r="J1227" s="1" t="s">
        <v>32</v>
      </c>
      <c r="O1227" s="1" t="s">
        <v>32</v>
      </c>
      <c r="Q1227" s="1" t="s">
        <v>32</v>
      </c>
      <c r="R1227" s="1" t="s">
        <v>32</v>
      </c>
      <c r="S1227" s="1" t="s">
        <v>32</v>
      </c>
      <c r="U1227" s="1" t="s">
        <v>32</v>
      </c>
      <c r="V1227" t="b">
        <v>1</v>
      </c>
      <c r="W1227" s="1" t="s">
        <v>3437</v>
      </c>
    </row>
    <row r="1228" spans="1:24" x14ac:dyDescent="0.35">
      <c r="A1228" s="1" t="s">
        <v>3907</v>
      </c>
      <c r="B1228" s="1" t="s">
        <v>32</v>
      </c>
      <c r="C1228" s="1" t="s">
        <v>3797</v>
      </c>
      <c r="D1228" s="1" t="s">
        <v>3798</v>
      </c>
      <c r="E1228" s="2">
        <v>44117.412465277775</v>
      </c>
      <c r="F1228" s="1" t="s">
        <v>28</v>
      </c>
      <c r="G1228" s="1" t="s">
        <v>32</v>
      </c>
      <c r="H1228" s="1" t="s">
        <v>32</v>
      </c>
      <c r="I1228" s="1" t="s">
        <v>32</v>
      </c>
      <c r="J1228" s="1" t="s">
        <v>32</v>
      </c>
      <c r="O1228" s="1" t="s">
        <v>32</v>
      </c>
      <c r="Q1228" s="1" t="s">
        <v>32</v>
      </c>
      <c r="R1228" s="1" t="s">
        <v>32</v>
      </c>
      <c r="S1228" s="1" t="s">
        <v>32</v>
      </c>
      <c r="U1228" s="1" t="s">
        <v>32</v>
      </c>
      <c r="V1228" t="b">
        <v>1</v>
      </c>
      <c r="W1228" s="1" t="s">
        <v>65</v>
      </c>
    </row>
    <row r="1229" spans="1:24" x14ac:dyDescent="0.35">
      <c r="A1229" s="1" t="s">
        <v>3908</v>
      </c>
      <c r="B1229" s="1" t="s">
        <v>3909</v>
      </c>
      <c r="C1229" s="1" t="s">
        <v>3910</v>
      </c>
      <c r="D1229" s="1" t="s">
        <v>3911</v>
      </c>
      <c r="E1229" s="2">
        <v>44117.412488425929</v>
      </c>
      <c r="F1229" s="1" t="s">
        <v>63</v>
      </c>
      <c r="G1229" s="1" t="s">
        <v>29</v>
      </c>
      <c r="H1229" s="1" t="s">
        <v>29</v>
      </c>
      <c r="I1229" s="1" t="s">
        <v>29</v>
      </c>
      <c r="J1229" s="1" t="s">
        <v>31</v>
      </c>
      <c r="K1229">
        <v>0</v>
      </c>
      <c r="L1229">
        <v>0</v>
      </c>
      <c r="M1229">
        <v>0</v>
      </c>
      <c r="N1229">
        <v>0</v>
      </c>
      <c r="O1229" s="1" t="s">
        <v>32</v>
      </c>
      <c r="P1229" t="b">
        <v>0</v>
      </c>
      <c r="Q1229" s="1" t="s">
        <v>32</v>
      </c>
      <c r="R1229" s="1" t="s">
        <v>32</v>
      </c>
      <c r="S1229" s="1" t="s">
        <v>32</v>
      </c>
      <c r="T1229" t="b">
        <v>0</v>
      </c>
      <c r="U1229" s="1" t="s">
        <v>32</v>
      </c>
      <c r="V1229" t="b">
        <v>0</v>
      </c>
      <c r="W1229" s="1" t="s">
        <v>32</v>
      </c>
      <c r="X1229">
        <v>0</v>
      </c>
    </row>
    <row r="1230" spans="1:24" x14ac:dyDescent="0.35">
      <c r="A1230" s="1" t="s">
        <v>3912</v>
      </c>
      <c r="B1230" s="1" t="s">
        <v>32</v>
      </c>
      <c r="C1230" s="1" t="s">
        <v>3913</v>
      </c>
      <c r="D1230" s="1" t="s">
        <v>3914</v>
      </c>
      <c r="E1230" s="2">
        <v>44117.412499999999</v>
      </c>
      <c r="F1230" s="1" t="s">
        <v>43</v>
      </c>
      <c r="G1230" s="1" t="s">
        <v>32</v>
      </c>
      <c r="H1230" s="1" t="s">
        <v>32</v>
      </c>
      <c r="I1230" s="1" t="s">
        <v>32</v>
      </c>
      <c r="J1230" s="1" t="s">
        <v>32</v>
      </c>
      <c r="O1230" s="1" t="s">
        <v>32</v>
      </c>
      <c r="Q1230" s="1" t="s">
        <v>32</v>
      </c>
      <c r="R1230" s="1" t="s">
        <v>32</v>
      </c>
      <c r="S1230" s="1" t="s">
        <v>32</v>
      </c>
      <c r="U1230" s="1" t="s">
        <v>32</v>
      </c>
      <c r="V1230" t="b">
        <v>1</v>
      </c>
      <c r="W1230" s="1" t="s">
        <v>3669</v>
      </c>
    </row>
    <row r="1231" spans="1:24" x14ac:dyDescent="0.35">
      <c r="A1231" s="1" t="s">
        <v>3915</v>
      </c>
      <c r="B1231" s="1" t="s">
        <v>32</v>
      </c>
      <c r="C1231" s="1" t="s">
        <v>2182</v>
      </c>
      <c r="D1231" s="1" t="s">
        <v>2183</v>
      </c>
      <c r="E1231" s="2">
        <v>44117.412557870368</v>
      </c>
      <c r="F1231" s="1" t="s">
        <v>43</v>
      </c>
      <c r="G1231" s="1" t="s">
        <v>32</v>
      </c>
      <c r="H1231" s="1" t="s">
        <v>32</v>
      </c>
      <c r="I1231" s="1" t="s">
        <v>32</v>
      </c>
      <c r="J1231" s="1" t="s">
        <v>32</v>
      </c>
      <c r="O1231" s="1" t="s">
        <v>32</v>
      </c>
      <c r="Q1231" s="1" t="s">
        <v>32</v>
      </c>
      <c r="R1231" s="1" t="s">
        <v>32</v>
      </c>
      <c r="S1231" s="1" t="s">
        <v>32</v>
      </c>
      <c r="U1231" s="1" t="s">
        <v>32</v>
      </c>
      <c r="V1231" t="b">
        <v>1</v>
      </c>
      <c r="W1231" s="1" t="s">
        <v>3669</v>
      </c>
    </row>
    <row r="1232" spans="1:24" x14ac:dyDescent="0.35">
      <c r="A1232" s="1" t="s">
        <v>3916</v>
      </c>
      <c r="B1232" s="1" t="s">
        <v>32</v>
      </c>
      <c r="C1232" s="1" t="s">
        <v>3917</v>
      </c>
      <c r="D1232" s="1" t="s">
        <v>3918</v>
      </c>
      <c r="E1232" s="2">
        <v>44117.412569444445</v>
      </c>
      <c r="F1232" s="1" t="s">
        <v>28</v>
      </c>
      <c r="G1232" s="1" t="s">
        <v>32</v>
      </c>
      <c r="H1232" s="1" t="s">
        <v>32</v>
      </c>
      <c r="I1232" s="1" t="s">
        <v>32</v>
      </c>
      <c r="J1232" s="1" t="s">
        <v>32</v>
      </c>
      <c r="O1232" s="1" t="s">
        <v>32</v>
      </c>
      <c r="Q1232" s="1" t="s">
        <v>32</v>
      </c>
      <c r="R1232" s="1" t="s">
        <v>32</v>
      </c>
      <c r="S1232" s="1" t="s">
        <v>32</v>
      </c>
      <c r="U1232" s="1" t="s">
        <v>32</v>
      </c>
      <c r="V1232" t="b">
        <v>1</v>
      </c>
      <c r="W1232" s="1" t="s">
        <v>3669</v>
      </c>
    </row>
    <row r="1233" spans="1:24" x14ac:dyDescent="0.35">
      <c r="A1233" s="1" t="s">
        <v>3919</v>
      </c>
      <c r="B1233" s="1" t="s">
        <v>32</v>
      </c>
      <c r="C1233" s="1" t="s">
        <v>3920</v>
      </c>
      <c r="D1233" s="1" t="s">
        <v>3921</v>
      </c>
      <c r="E1233" s="2">
        <v>44117.412604166668</v>
      </c>
      <c r="F1233" s="1" t="s">
        <v>28</v>
      </c>
      <c r="G1233" s="1" t="s">
        <v>32</v>
      </c>
      <c r="H1233" s="1" t="s">
        <v>32</v>
      </c>
      <c r="I1233" s="1" t="s">
        <v>32</v>
      </c>
      <c r="J1233" s="1" t="s">
        <v>32</v>
      </c>
      <c r="O1233" s="1" t="s">
        <v>32</v>
      </c>
      <c r="Q1233" s="1" t="s">
        <v>32</v>
      </c>
      <c r="R1233" s="1" t="s">
        <v>32</v>
      </c>
      <c r="S1233" s="1" t="s">
        <v>32</v>
      </c>
      <c r="U1233" s="1" t="s">
        <v>32</v>
      </c>
      <c r="V1233" t="b">
        <v>1</v>
      </c>
      <c r="W1233" s="1" t="s">
        <v>96</v>
      </c>
    </row>
    <row r="1234" spans="1:24" x14ac:dyDescent="0.35">
      <c r="A1234" s="1" t="s">
        <v>3922</v>
      </c>
      <c r="B1234" s="1" t="s">
        <v>3923</v>
      </c>
      <c r="C1234" s="1" t="s">
        <v>3924</v>
      </c>
      <c r="D1234" s="1" t="s">
        <v>3925</v>
      </c>
      <c r="E1234" s="2">
        <v>44117.41269675926</v>
      </c>
      <c r="F1234" s="1" t="s">
        <v>28</v>
      </c>
      <c r="G1234" s="1" t="s">
        <v>29</v>
      </c>
      <c r="H1234" s="1" t="s">
        <v>29</v>
      </c>
      <c r="I1234" s="1" t="s">
        <v>29</v>
      </c>
      <c r="J1234" s="1" t="s">
        <v>31</v>
      </c>
      <c r="K1234">
        <v>0</v>
      </c>
      <c r="L1234">
        <v>0</v>
      </c>
      <c r="M1234">
        <v>0</v>
      </c>
      <c r="N1234">
        <v>0</v>
      </c>
      <c r="O1234" s="1" t="s">
        <v>32</v>
      </c>
      <c r="P1234" t="b">
        <v>0</v>
      </c>
      <c r="Q1234" s="1" t="s">
        <v>32</v>
      </c>
      <c r="R1234" s="1" t="s">
        <v>32</v>
      </c>
      <c r="S1234" s="1" t="s">
        <v>32</v>
      </c>
      <c r="T1234" t="b">
        <v>0</v>
      </c>
      <c r="U1234" s="1" t="s">
        <v>32</v>
      </c>
      <c r="V1234" t="b">
        <v>0</v>
      </c>
      <c r="W1234" s="1" t="s">
        <v>32</v>
      </c>
      <c r="X1234">
        <v>0</v>
      </c>
    </row>
    <row r="1235" spans="1:24" x14ac:dyDescent="0.35">
      <c r="A1235" s="1" t="s">
        <v>3926</v>
      </c>
      <c r="B1235" s="1" t="s">
        <v>32</v>
      </c>
      <c r="C1235" s="1" t="s">
        <v>3927</v>
      </c>
      <c r="D1235" s="1" t="s">
        <v>3928</v>
      </c>
      <c r="E1235" s="2">
        <v>44117.412731481483</v>
      </c>
      <c r="F1235" s="1" t="s">
        <v>28</v>
      </c>
      <c r="G1235" s="1" t="s">
        <v>32</v>
      </c>
      <c r="H1235" s="1" t="s">
        <v>32</v>
      </c>
      <c r="I1235" s="1" t="s">
        <v>32</v>
      </c>
      <c r="J1235" s="1" t="s">
        <v>32</v>
      </c>
      <c r="O1235" s="1" t="s">
        <v>32</v>
      </c>
      <c r="Q1235" s="1" t="s">
        <v>32</v>
      </c>
      <c r="R1235" s="1" t="s">
        <v>32</v>
      </c>
      <c r="S1235" s="1" t="s">
        <v>32</v>
      </c>
      <c r="U1235" s="1" t="s">
        <v>32</v>
      </c>
      <c r="V1235" t="b">
        <v>1</v>
      </c>
      <c r="W1235" s="1" t="s">
        <v>3669</v>
      </c>
    </row>
    <row r="1236" spans="1:24" x14ac:dyDescent="0.35">
      <c r="A1236" s="1" t="s">
        <v>3929</v>
      </c>
      <c r="B1236" s="1" t="s">
        <v>32</v>
      </c>
      <c r="C1236" s="1" t="s">
        <v>3930</v>
      </c>
      <c r="D1236" s="1" t="s">
        <v>3931</v>
      </c>
      <c r="E1236" s="2">
        <v>44117.412731481483</v>
      </c>
      <c r="F1236" s="1" t="s">
        <v>28</v>
      </c>
      <c r="G1236" s="1" t="s">
        <v>32</v>
      </c>
      <c r="H1236" s="1" t="s">
        <v>32</v>
      </c>
      <c r="I1236" s="1" t="s">
        <v>32</v>
      </c>
      <c r="J1236" s="1" t="s">
        <v>32</v>
      </c>
      <c r="O1236" s="1" t="s">
        <v>32</v>
      </c>
      <c r="Q1236" s="1" t="s">
        <v>32</v>
      </c>
      <c r="R1236" s="1" t="s">
        <v>32</v>
      </c>
      <c r="S1236" s="1" t="s">
        <v>32</v>
      </c>
      <c r="U1236" s="1" t="s">
        <v>32</v>
      </c>
      <c r="V1236" t="b">
        <v>1</v>
      </c>
      <c r="W1236" s="1" t="s">
        <v>3247</v>
      </c>
    </row>
    <row r="1237" spans="1:24" x14ac:dyDescent="0.35">
      <c r="A1237" s="1" t="s">
        <v>3932</v>
      </c>
      <c r="B1237" s="1" t="s">
        <v>32</v>
      </c>
      <c r="C1237" s="1" t="s">
        <v>3933</v>
      </c>
      <c r="D1237" s="1" t="s">
        <v>3934</v>
      </c>
      <c r="E1237" s="2">
        <v>44117.412766203706</v>
      </c>
      <c r="F1237" s="1" t="s">
        <v>63</v>
      </c>
      <c r="G1237" s="1" t="s">
        <v>32</v>
      </c>
      <c r="H1237" s="1" t="s">
        <v>32</v>
      </c>
      <c r="I1237" s="1" t="s">
        <v>32</v>
      </c>
      <c r="J1237" s="1" t="s">
        <v>32</v>
      </c>
      <c r="O1237" s="1" t="s">
        <v>32</v>
      </c>
      <c r="Q1237" s="1" t="s">
        <v>32</v>
      </c>
      <c r="R1237" s="1" t="s">
        <v>32</v>
      </c>
      <c r="S1237" s="1" t="s">
        <v>32</v>
      </c>
      <c r="U1237" s="1" t="s">
        <v>32</v>
      </c>
      <c r="V1237" t="b">
        <v>1</v>
      </c>
      <c r="W1237" s="1" t="s">
        <v>3669</v>
      </c>
    </row>
    <row r="1238" spans="1:24" x14ac:dyDescent="0.35">
      <c r="A1238" s="1" t="s">
        <v>3935</v>
      </c>
      <c r="B1238" s="1" t="s">
        <v>32</v>
      </c>
      <c r="C1238" s="1" t="s">
        <v>3930</v>
      </c>
      <c r="D1238" s="1" t="s">
        <v>3931</v>
      </c>
      <c r="E1238" s="2">
        <v>44117.412824074076</v>
      </c>
      <c r="F1238" s="1" t="s">
        <v>28</v>
      </c>
      <c r="G1238" s="1" t="s">
        <v>32</v>
      </c>
      <c r="H1238" s="1" t="s">
        <v>32</v>
      </c>
      <c r="I1238" s="1" t="s">
        <v>32</v>
      </c>
      <c r="J1238" s="1" t="s">
        <v>32</v>
      </c>
      <c r="O1238" s="1" t="s">
        <v>32</v>
      </c>
      <c r="Q1238" s="1" t="s">
        <v>32</v>
      </c>
      <c r="R1238" s="1" t="s">
        <v>32</v>
      </c>
      <c r="S1238" s="1" t="s">
        <v>32</v>
      </c>
      <c r="U1238" s="1" t="s">
        <v>32</v>
      </c>
      <c r="V1238" t="b">
        <v>1</v>
      </c>
      <c r="W1238" s="1" t="s">
        <v>3107</v>
      </c>
    </row>
    <row r="1239" spans="1:24" x14ac:dyDescent="0.35">
      <c r="A1239" s="1" t="s">
        <v>3936</v>
      </c>
      <c r="B1239" s="1" t="s">
        <v>3937</v>
      </c>
      <c r="C1239" s="1" t="s">
        <v>360</v>
      </c>
      <c r="D1239" s="1" t="s">
        <v>361</v>
      </c>
      <c r="E1239" s="2">
        <v>44117.412858796299</v>
      </c>
      <c r="F1239" s="1" t="s">
        <v>63</v>
      </c>
      <c r="G1239" s="1" t="s">
        <v>29</v>
      </c>
      <c r="H1239" s="1" t="s">
        <v>29</v>
      </c>
      <c r="I1239" s="1" t="s">
        <v>363</v>
      </c>
      <c r="J1239" s="1" t="s">
        <v>31</v>
      </c>
      <c r="K1239">
        <v>0</v>
      </c>
      <c r="L1239">
        <v>0</v>
      </c>
      <c r="M1239">
        <v>0</v>
      </c>
      <c r="N1239">
        <v>0</v>
      </c>
      <c r="O1239" s="1" t="s">
        <v>32</v>
      </c>
      <c r="P1239" t="b">
        <v>1</v>
      </c>
      <c r="Q1239" s="1" t="s">
        <v>133</v>
      </c>
      <c r="R1239" s="1" t="s">
        <v>131</v>
      </c>
      <c r="S1239" s="1" t="s">
        <v>134</v>
      </c>
      <c r="T1239" t="b">
        <v>0</v>
      </c>
      <c r="U1239" s="1" t="s">
        <v>32</v>
      </c>
      <c r="V1239" t="b">
        <v>0</v>
      </c>
      <c r="W1239" s="1" t="s">
        <v>32</v>
      </c>
      <c r="X1239">
        <v>0</v>
      </c>
    </row>
    <row r="1240" spans="1:24" x14ac:dyDescent="0.35">
      <c r="A1240" s="1" t="s">
        <v>3938</v>
      </c>
      <c r="B1240" s="1" t="s">
        <v>3939</v>
      </c>
      <c r="C1240" s="1" t="s">
        <v>3577</v>
      </c>
      <c r="D1240" s="1" t="s">
        <v>3578</v>
      </c>
      <c r="E1240" s="2">
        <v>44116.552361111113</v>
      </c>
      <c r="F1240" s="1" t="s">
        <v>28</v>
      </c>
      <c r="G1240" s="1" t="s">
        <v>794</v>
      </c>
      <c r="H1240" s="1" t="s">
        <v>29</v>
      </c>
      <c r="I1240" s="1" t="s">
        <v>3940</v>
      </c>
      <c r="J1240" s="1" t="s">
        <v>31</v>
      </c>
      <c r="K1240">
        <v>0</v>
      </c>
      <c r="L1240">
        <v>4</v>
      </c>
      <c r="M1240">
        <v>10</v>
      </c>
      <c r="N1240">
        <v>12</v>
      </c>
      <c r="O1240" s="1" t="s">
        <v>32</v>
      </c>
      <c r="P1240" t="b">
        <v>0</v>
      </c>
      <c r="Q1240" s="1" t="s">
        <v>32</v>
      </c>
      <c r="R1240" s="1" t="s">
        <v>32</v>
      </c>
      <c r="S1240" s="1" t="s">
        <v>32</v>
      </c>
      <c r="T1240" t="b">
        <v>0</v>
      </c>
      <c r="U1240" s="1" t="s">
        <v>32</v>
      </c>
      <c r="V1240" t="b">
        <v>0</v>
      </c>
      <c r="W1240" s="1" t="s">
        <v>32</v>
      </c>
      <c r="X1240">
        <v>1</v>
      </c>
    </row>
    <row r="1241" spans="1:24" x14ac:dyDescent="0.35">
      <c r="A1241" s="1" t="s">
        <v>3941</v>
      </c>
      <c r="B1241" s="1" t="s">
        <v>32</v>
      </c>
      <c r="C1241" s="1" t="s">
        <v>3942</v>
      </c>
      <c r="D1241" s="1" t="s">
        <v>3943</v>
      </c>
      <c r="E1241" s="2">
        <v>44117.412928240738</v>
      </c>
      <c r="F1241" s="1" t="s">
        <v>28</v>
      </c>
      <c r="G1241" s="1" t="s">
        <v>32</v>
      </c>
      <c r="H1241" s="1" t="s">
        <v>32</v>
      </c>
      <c r="I1241" s="1" t="s">
        <v>32</v>
      </c>
      <c r="J1241" s="1" t="s">
        <v>32</v>
      </c>
      <c r="O1241" s="1" t="s">
        <v>32</v>
      </c>
      <c r="Q1241" s="1" t="s">
        <v>32</v>
      </c>
      <c r="R1241" s="1" t="s">
        <v>32</v>
      </c>
      <c r="S1241" s="1" t="s">
        <v>32</v>
      </c>
      <c r="U1241" s="1" t="s">
        <v>32</v>
      </c>
      <c r="V1241" t="b">
        <v>1</v>
      </c>
      <c r="W1241" s="1" t="s">
        <v>3938</v>
      </c>
    </row>
    <row r="1242" spans="1:24" x14ac:dyDescent="0.35">
      <c r="A1242" s="1" t="s">
        <v>3944</v>
      </c>
      <c r="B1242" s="1" t="s">
        <v>32</v>
      </c>
      <c r="C1242" s="1" t="s">
        <v>3945</v>
      </c>
      <c r="D1242" s="1" t="s">
        <v>3946</v>
      </c>
      <c r="E1242" s="2">
        <v>44117.412939814814</v>
      </c>
      <c r="F1242" s="1" t="s">
        <v>28</v>
      </c>
      <c r="G1242" s="1" t="s">
        <v>32</v>
      </c>
      <c r="H1242" s="1" t="s">
        <v>32</v>
      </c>
      <c r="I1242" s="1" t="s">
        <v>32</v>
      </c>
      <c r="J1242" s="1" t="s">
        <v>32</v>
      </c>
      <c r="O1242" s="1" t="s">
        <v>32</v>
      </c>
      <c r="Q1242" s="1" t="s">
        <v>32</v>
      </c>
      <c r="R1242" s="1" t="s">
        <v>32</v>
      </c>
      <c r="S1242" s="1" t="s">
        <v>32</v>
      </c>
      <c r="U1242" s="1" t="s">
        <v>32</v>
      </c>
      <c r="V1242" t="b">
        <v>1</v>
      </c>
      <c r="W1242" s="1" t="s">
        <v>3669</v>
      </c>
    </row>
    <row r="1243" spans="1:24" x14ac:dyDescent="0.35">
      <c r="A1243" s="1" t="s">
        <v>3947</v>
      </c>
      <c r="B1243" s="1" t="s">
        <v>32</v>
      </c>
      <c r="C1243" s="1" t="s">
        <v>3948</v>
      </c>
      <c r="D1243" s="1" t="s">
        <v>3949</v>
      </c>
      <c r="E1243" s="2">
        <v>44117.412951388891</v>
      </c>
      <c r="F1243" s="1" t="s">
        <v>28</v>
      </c>
      <c r="G1243" s="1" t="s">
        <v>32</v>
      </c>
      <c r="H1243" s="1" t="s">
        <v>32</v>
      </c>
      <c r="I1243" s="1" t="s">
        <v>32</v>
      </c>
      <c r="J1243" s="1" t="s">
        <v>32</v>
      </c>
      <c r="O1243" s="1" t="s">
        <v>32</v>
      </c>
      <c r="Q1243" s="1" t="s">
        <v>32</v>
      </c>
      <c r="R1243" s="1" t="s">
        <v>32</v>
      </c>
      <c r="S1243" s="1" t="s">
        <v>32</v>
      </c>
      <c r="U1243" s="1" t="s">
        <v>32</v>
      </c>
      <c r="V1243" t="b">
        <v>1</v>
      </c>
      <c r="W1243" s="1" t="s">
        <v>236</v>
      </c>
    </row>
    <row r="1244" spans="1:24" x14ac:dyDescent="0.35">
      <c r="A1244" s="1" t="s">
        <v>3950</v>
      </c>
      <c r="B1244" s="1" t="s">
        <v>32</v>
      </c>
      <c r="C1244" s="1" t="s">
        <v>3951</v>
      </c>
      <c r="D1244" s="1" t="s">
        <v>3952</v>
      </c>
      <c r="E1244" s="2">
        <v>44117.412962962961</v>
      </c>
      <c r="F1244" s="1" t="s">
        <v>28</v>
      </c>
      <c r="G1244" s="1" t="s">
        <v>32</v>
      </c>
      <c r="H1244" s="1" t="s">
        <v>32</v>
      </c>
      <c r="I1244" s="1" t="s">
        <v>32</v>
      </c>
      <c r="J1244" s="1" t="s">
        <v>32</v>
      </c>
      <c r="O1244" s="1" t="s">
        <v>32</v>
      </c>
      <c r="Q1244" s="1" t="s">
        <v>32</v>
      </c>
      <c r="R1244" s="1" t="s">
        <v>32</v>
      </c>
      <c r="S1244" s="1" t="s">
        <v>32</v>
      </c>
      <c r="U1244" s="1" t="s">
        <v>32</v>
      </c>
      <c r="V1244" t="b">
        <v>1</v>
      </c>
      <c r="W1244" s="1" t="s">
        <v>3669</v>
      </c>
    </row>
    <row r="1245" spans="1:24" x14ac:dyDescent="0.35">
      <c r="A1245" s="1" t="s">
        <v>3953</v>
      </c>
      <c r="B1245" s="1" t="s">
        <v>3954</v>
      </c>
      <c r="C1245" s="1" t="s">
        <v>3955</v>
      </c>
      <c r="D1245" s="1" t="s">
        <v>3956</v>
      </c>
      <c r="E1245" s="2">
        <v>44117.412962962961</v>
      </c>
      <c r="F1245" s="1" t="s">
        <v>28</v>
      </c>
      <c r="G1245" s="1" t="s">
        <v>29</v>
      </c>
      <c r="H1245" s="1" t="s">
        <v>29</v>
      </c>
      <c r="I1245" s="1" t="s">
        <v>29</v>
      </c>
      <c r="J1245" s="1" t="s">
        <v>31</v>
      </c>
      <c r="K1245">
        <v>0</v>
      </c>
      <c r="L1245">
        <v>0</v>
      </c>
      <c r="M1245">
        <v>0</v>
      </c>
      <c r="N1245">
        <v>0</v>
      </c>
      <c r="O1245" s="1" t="s">
        <v>32</v>
      </c>
      <c r="P1245" t="b">
        <v>0</v>
      </c>
      <c r="Q1245" s="1" t="s">
        <v>32</v>
      </c>
      <c r="R1245" s="1" t="s">
        <v>32</v>
      </c>
      <c r="S1245" s="1" t="s">
        <v>32</v>
      </c>
      <c r="T1245" t="b">
        <v>0</v>
      </c>
      <c r="U1245" s="1" t="s">
        <v>32</v>
      </c>
      <c r="V1245" t="b">
        <v>0</v>
      </c>
      <c r="W1245" s="1" t="s">
        <v>32</v>
      </c>
      <c r="X1245">
        <v>0</v>
      </c>
    </row>
    <row r="1246" spans="1:24" x14ac:dyDescent="0.35">
      <c r="A1246" s="1" t="s">
        <v>3957</v>
      </c>
      <c r="B1246" s="1" t="s">
        <v>32</v>
      </c>
      <c r="C1246" s="1" t="s">
        <v>3958</v>
      </c>
      <c r="D1246" s="1" t="s">
        <v>3959</v>
      </c>
      <c r="E1246" s="2">
        <v>44117.412962962961</v>
      </c>
      <c r="F1246" s="1" t="s">
        <v>28</v>
      </c>
      <c r="G1246" s="1" t="s">
        <v>32</v>
      </c>
      <c r="H1246" s="1" t="s">
        <v>32</v>
      </c>
      <c r="I1246" s="1" t="s">
        <v>32</v>
      </c>
      <c r="J1246" s="1" t="s">
        <v>32</v>
      </c>
      <c r="O1246" s="1" t="s">
        <v>32</v>
      </c>
      <c r="Q1246" s="1" t="s">
        <v>32</v>
      </c>
      <c r="R1246" s="1" t="s">
        <v>32</v>
      </c>
      <c r="S1246" s="1" t="s">
        <v>32</v>
      </c>
      <c r="U1246" s="1" t="s">
        <v>32</v>
      </c>
      <c r="V1246" t="b">
        <v>1</v>
      </c>
      <c r="W1246" s="1" t="s">
        <v>3437</v>
      </c>
    </row>
    <row r="1247" spans="1:24" x14ac:dyDescent="0.35">
      <c r="A1247" s="1" t="s">
        <v>3960</v>
      </c>
      <c r="B1247" s="1" t="s">
        <v>3961</v>
      </c>
      <c r="C1247" s="1" t="s">
        <v>3962</v>
      </c>
      <c r="D1247" s="1" t="s">
        <v>3963</v>
      </c>
      <c r="E1247" s="2">
        <v>44117.412974537037</v>
      </c>
      <c r="F1247" s="1" t="s">
        <v>63</v>
      </c>
      <c r="G1247" s="1" t="s">
        <v>3964</v>
      </c>
      <c r="H1247" s="1" t="s">
        <v>29</v>
      </c>
      <c r="I1247" s="1" t="s">
        <v>3965</v>
      </c>
      <c r="J1247" s="1" t="s">
        <v>31</v>
      </c>
      <c r="K1247">
        <v>0</v>
      </c>
      <c r="L1247">
        <v>0</v>
      </c>
      <c r="M1247">
        <v>0</v>
      </c>
      <c r="N1247">
        <v>0</v>
      </c>
      <c r="O1247" s="1" t="s">
        <v>32</v>
      </c>
      <c r="P1247" t="b">
        <v>0</v>
      </c>
      <c r="Q1247" s="1" t="s">
        <v>32</v>
      </c>
      <c r="R1247" s="1" t="s">
        <v>32</v>
      </c>
      <c r="S1247" s="1" t="s">
        <v>32</v>
      </c>
      <c r="T1247" t="b">
        <v>1</v>
      </c>
      <c r="U1247" s="1" t="s">
        <v>32</v>
      </c>
      <c r="V1247" t="b">
        <v>0</v>
      </c>
      <c r="W1247" s="1" t="s">
        <v>32</v>
      </c>
      <c r="X1247">
        <v>0</v>
      </c>
    </row>
    <row r="1248" spans="1:24" x14ac:dyDescent="0.35">
      <c r="A1248" s="1" t="s">
        <v>3966</v>
      </c>
      <c r="B1248" s="1" t="s">
        <v>3967</v>
      </c>
      <c r="C1248" s="1" t="s">
        <v>3968</v>
      </c>
      <c r="D1248" s="1" t="s">
        <v>3969</v>
      </c>
      <c r="E1248" s="2">
        <v>44116.5700462963</v>
      </c>
      <c r="F1248" s="1" t="s">
        <v>43</v>
      </c>
      <c r="G1248" s="1" t="s">
        <v>29</v>
      </c>
      <c r="H1248" s="1" t="s">
        <v>29</v>
      </c>
      <c r="I1248" s="1" t="s">
        <v>29</v>
      </c>
      <c r="J1248" s="1" t="s">
        <v>31</v>
      </c>
      <c r="K1248">
        <v>8</v>
      </c>
      <c r="L1248">
        <v>3</v>
      </c>
      <c r="M1248">
        <v>296</v>
      </c>
      <c r="N1248">
        <v>920</v>
      </c>
      <c r="O1248" s="1" t="s">
        <v>32</v>
      </c>
      <c r="P1248" t="b">
        <v>0</v>
      </c>
      <c r="Q1248" s="1" t="s">
        <v>32</v>
      </c>
      <c r="R1248" s="1" t="s">
        <v>32</v>
      </c>
      <c r="S1248" s="1" t="s">
        <v>32</v>
      </c>
      <c r="T1248" t="b">
        <v>0</v>
      </c>
      <c r="U1248" s="1" t="s">
        <v>32</v>
      </c>
      <c r="V1248" t="b">
        <v>0</v>
      </c>
      <c r="W1248" s="1" t="s">
        <v>32</v>
      </c>
      <c r="X1248">
        <v>0</v>
      </c>
    </row>
    <row r="1249" spans="1:24" x14ac:dyDescent="0.35">
      <c r="A1249" s="1" t="s">
        <v>3970</v>
      </c>
      <c r="B1249" s="1" t="s">
        <v>32</v>
      </c>
      <c r="C1249" s="1" t="s">
        <v>3971</v>
      </c>
      <c r="D1249" s="1" t="s">
        <v>3972</v>
      </c>
      <c r="E1249" s="2">
        <v>44117.41300925926</v>
      </c>
      <c r="F1249" s="1" t="s">
        <v>63</v>
      </c>
      <c r="G1249" s="1" t="s">
        <v>32</v>
      </c>
      <c r="H1249" s="1" t="s">
        <v>32</v>
      </c>
      <c r="I1249" s="1" t="s">
        <v>32</v>
      </c>
      <c r="J1249" s="1" t="s">
        <v>32</v>
      </c>
      <c r="O1249" s="1" t="s">
        <v>32</v>
      </c>
      <c r="Q1249" s="1" t="s">
        <v>32</v>
      </c>
      <c r="R1249" s="1" t="s">
        <v>32</v>
      </c>
      <c r="S1249" s="1" t="s">
        <v>32</v>
      </c>
      <c r="U1249" s="1" t="s">
        <v>32</v>
      </c>
      <c r="V1249" t="b">
        <v>1</v>
      </c>
      <c r="W1249" s="1" t="s">
        <v>3669</v>
      </c>
    </row>
    <row r="1250" spans="1:24" x14ac:dyDescent="0.35">
      <c r="A1250" s="1" t="s">
        <v>3973</v>
      </c>
      <c r="B1250" s="1" t="s">
        <v>3974</v>
      </c>
      <c r="C1250" s="1" t="s">
        <v>3975</v>
      </c>
      <c r="D1250" s="1" t="s">
        <v>3976</v>
      </c>
      <c r="E1250" s="2">
        <v>44117.406377314815</v>
      </c>
      <c r="F1250" s="1" t="s">
        <v>43</v>
      </c>
      <c r="G1250" s="1" t="s">
        <v>29</v>
      </c>
      <c r="H1250" s="1" t="s">
        <v>29</v>
      </c>
      <c r="I1250" s="1" t="s">
        <v>29</v>
      </c>
      <c r="J1250" s="1" t="s">
        <v>31</v>
      </c>
      <c r="K1250">
        <v>0</v>
      </c>
      <c r="L1250">
        <v>0</v>
      </c>
      <c r="M1250">
        <v>3</v>
      </c>
      <c r="N1250">
        <v>1</v>
      </c>
      <c r="O1250" s="1" t="s">
        <v>32</v>
      </c>
      <c r="P1250" t="b">
        <v>0</v>
      </c>
      <c r="Q1250" s="1" t="s">
        <v>32</v>
      </c>
      <c r="R1250" s="1" t="s">
        <v>32</v>
      </c>
      <c r="S1250" s="1" t="s">
        <v>32</v>
      </c>
      <c r="T1250" t="b">
        <v>0</v>
      </c>
      <c r="U1250" s="1" t="s">
        <v>32</v>
      </c>
      <c r="V1250" t="b">
        <v>0</v>
      </c>
      <c r="W1250" s="1" t="s">
        <v>32</v>
      </c>
      <c r="X1250">
        <v>0</v>
      </c>
    </row>
    <row r="1251" spans="1:24" x14ac:dyDescent="0.35">
      <c r="A1251" s="1" t="s">
        <v>3977</v>
      </c>
      <c r="B1251" s="1" t="s">
        <v>3978</v>
      </c>
      <c r="C1251" s="1" t="s">
        <v>3979</v>
      </c>
      <c r="D1251" s="1" t="s">
        <v>3980</v>
      </c>
      <c r="E1251" s="2">
        <v>44117.41302083333</v>
      </c>
      <c r="F1251" s="1" t="s">
        <v>43</v>
      </c>
      <c r="G1251" s="1" t="s">
        <v>29</v>
      </c>
      <c r="H1251" s="1" t="s">
        <v>29</v>
      </c>
      <c r="I1251" s="1" t="s">
        <v>29</v>
      </c>
      <c r="J1251" s="1" t="s">
        <v>31</v>
      </c>
      <c r="K1251">
        <v>0</v>
      </c>
      <c r="L1251">
        <v>0</v>
      </c>
      <c r="M1251">
        <v>0</v>
      </c>
      <c r="N1251">
        <v>0</v>
      </c>
      <c r="O1251" s="1" t="s">
        <v>32</v>
      </c>
      <c r="P1251" t="b">
        <v>0</v>
      </c>
      <c r="Q1251" s="1" t="s">
        <v>32</v>
      </c>
      <c r="R1251" s="1" t="s">
        <v>32</v>
      </c>
      <c r="S1251" s="1" t="s">
        <v>32</v>
      </c>
      <c r="T1251" t="b">
        <v>1</v>
      </c>
      <c r="U1251" s="1" t="s">
        <v>32</v>
      </c>
      <c r="V1251" t="b">
        <v>0</v>
      </c>
      <c r="W1251" s="1" t="s">
        <v>32</v>
      </c>
      <c r="X1251">
        <v>0</v>
      </c>
    </row>
    <row r="1252" spans="1:24" x14ac:dyDescent="0.35">
      <c r="A1252" s="1" t="s">
        <v>3981</v>
      </c>
      <c r="B1252" s="1" t="s">
        <v>32</v>
      </c>
      <c r="C1252" s="1" t="s">
        <v>3982</v>
      </c>
      <c r="D1252" s="1" t="s">
        <v>3983</v>
      </c>
      <c r="E1252" s="2">
        <v>44117.413043981483</v>
      </c>
      <c r="F1252" s="1" t="s">
        <v>63</v>
      </c>
      <c r="G1252" s="1" t="s">
        <v>32</v>
      </c>
      <c r="H1252" s="1" t="s">
        <v>32</v>
      </c>
      <c r="I1252" s="1" t="s">
        <v>32</v>
      </c>
      <c r="J1252" s="1" t="s">
        <v>32</v>
      </c>
      <c r="O1252" s="1" t="s">
        <v>32</v>
      </c>
      <c r="Q1252" s="1" t="s">
        <v>32</v>
      </c>
      <c r="R1252" s="1" t="s">
        <v>32</v>
      </c>
      <c r="S1252" s="1" t="s">
        <v>32</v>
      </c>
      <c r="U1252" s="1" t="s">
        <v>32</v>
      </c>
      <c r="V1252" t="b">
        <v>1</v>
      </c>
      <c r="W1252" s="1" t="s">
        <v>3573</v>
      </c>
    </row>
    <row r="1253" spans="1:24" x14ac:dyDescent="0.35">
      <c r="A1253" s="1" t="s">
        <v>3984</v>
      </c>
      <c r="B1253" s="1" t="s">
        <v>32</v>
      </c>
      <c r="C1253" s="1" t="s">
        <v>3985</v>
      </c>
      <c r="D1253" s="1" t="s">
        <v>3986</v>
      </c>
      <c r="E1253" s="2">
        <v>44117.413055555553</v>
      </c>
      <c r="F1253" s="1" t="s">
        <v>28</v>
      </c>
      <c r="G1253" s="1" t="s">
        <v>32</v>
      </c>
      <c r="H1253" s="1" t="s">
        <v>32</v>
      </c>
      <c r="I1253" s="1" t="s">
        <v>32</v>
      </c>
      <c r="J1253" s="1" t="s">
        <v>32</v>
      </c>
      <c r="O1253" s="1" t="s">
        <v>32</v>
      </c>
      <c r="Q1253" s="1" t="s">
        <v>32</v>
      </c>
      <c r="R1253" s="1" t="s">
        <v>32</v>
      </c>
      <c r="S1253" s="1" t="s">
        <v>32</v>
      </c>
      <c r="U1253" s="1" t="s">
        <v>32</v>
      </c>
      <c r="V1253" t="b">
        <v>1</v>
      </c>
      <c r="W1253" s="1" t="s">
        <v>3669</v>
      </c>
    </row>
    <row r="1254" spans="1:24" x14ac:dyDescent="0.35">
      <c r="A1254" s="1" t="s">
        <v>3987</v>
      </c>
      <c r="B1254" s="1" t="s">
        <v>32</v>
      </c>
      <c r="C1254" s="1" t="s">
        <v>3988</v>
      </c>
      <c r="D1254" s="1" t="s">
        <v>3989</v>
      </c>
      <c r="E1254" s="2">
        <v>44117.413101851853</v>
      </c>
      <c r="F1254" s="1" t="s">
        <v>354</v>
      </c>
      <c r="G1254" s="1" t="s">
        <v>32</v>
      </c>
      <c r="H1254" s="1" t="s">
        <v>32</v>
      </c>
      <c r="I1254" s="1" t="s">
        <v>32</v>
      </c>
      <c r="J1254" s="1" t="s">
        <v>32</v>
      </c>
      <c r="O1254" s="1" t="s">
        <v>32</v>
      </c>
      <c r="Q1254" s="1" t="s">
        <v>32</v>
      </c>
      <c r="R1254" s="1" t="s">
        <v>32</v>
      </c>
      <c r="S1254" s="1" t="s">
        <v>32</v>
      </c>
      <c r="U1254" s="1" t="s">
        <v>32</v>
      </c>
      <c r="V1254" t="b">
        <v>1</v>
      </c>
      <c r="W1254" s="1" t="s">
        <v>3437</v>
      </c>
    </row>
    <row r="1255" spans="1:24" x14ac:dyDescent="0.35">
      <c r="A1255" s="1" t="s">
        <v>3990</v>
      </c>
      <c r="B1255" s="1" t="s">
        <v>32</v>
      </c>
      <c r="C1255" s="1" t="s">
        <v>3991</v>
      </c>
      <c r="D1255" s="1" t="s">
        <v>3992</v>
      </c>
      <c r="E1255" s="2">
        <v>44117.413136574076</v>
      </c>
      <c r="F1255" s="1" t="s">
        <v>28</v>
      </c>
      <c r="G1255" s="1" t="s">
        <v>32</v>
      </c>
      <c r="H1255" s="1" t="s">
        <v>32</v>
      </c>
      <c r="I1255" s="1" t="s">
        <v>32</v>
      </c>
      <c r="J1255" s="1" t="s">
        <v>32</v>
      </c>
      <c r="O1255" s="1" t="s">
        <v>32</v>
      </c>
      <c r="Q1255" s="1" t="s">
        <v>32</v>
      </c>
      <c r="R1255" s="1" t="s">
        <v>32</v>
      </c>
      <c r="S1255" s="1" t="s">
        <v>32</v>
      </c>
      <c r="U1255" s="1" t="s">
        <v>32</v>
      </c>
      <c r="V1255" t="b">
        <v>1</v>
      </c>
      <c r="W1255" s="1" t="s">
        <v>3669</v>
      </c>
    </row>
    <row r="1256" spans="1:24" x14ac:dyDescent="0.35">
      <c r="A1256" s="1" t="s">
        <v>3993</v>
      </c>
      <c r="B1256" s="1" t="s">
        <v>3994</v>
      </c>
      <c r="C1256" s="1" t="s">
        <v>3995</v>
      </c>
      <c r="D1256" s="1" t="s">
        <v>3996</v>
      </c>
      <c r="E1256" s="2">
        <v>44117.413159722222</v>
      </c>
      <c r="F1256" s="1" t="s">
        <v>28</v>
      </c>
      <c r="G1256" s="1" t="s">
        <v>29</v>
      </c>
      <c r="H1256" s="1" t="s">
        <v>29</v>
      </c>
      <c r="I1256" s="1" t="s">
        <v>3997</v>
      </c>
      <c r="J1256" s="1" t="s">
        <v>31</v>
      </c>
      <c r="K1256">
        <v>0</v>
      </c>
      <c r="L1256">
        <v>0</v>
      </c>
      <c r="M1256">
        <v>0</v>
      </c>
      <c r="N1256">
        <v>0</v>
      </c>
      <c r="O1256" s="1" t="s">
        <v>32</v>
      </c>
      <c r="P1256" t="b">
        <v>1</v>
      </c>
      <c r="Q1256" s="1" t="s">
        <v>3698</v>
      </c>
      <c r="R1256" s="1" t="s">
        <v>3696</v>
      </c>
      <c r="S1256" s="1" t="s">
        <v>3699</v>
      </c>
      <c r="T1256" t="b">
        <v>0</v>
      </c>
      <c r="U1256" s="1" t="s">
        <v>32</v>
      </c>
      <c r="V1256" t="b">
        <v>0</v>
      </c>
      <c r="W1256" s="1" t="s">
        <v>32</v>
      </c>
      <c r="X1256">
        <v>0</v>
      </c>
    </row>
    <row r="1257" spans="1:24" x14ac:dyDescent="0.35">
      <c r="A1257" s="1" t="s">
        <v>3998</v>
      </c>
      <c r="B1257" s="1" t="s">
        <v>32</v>
      </c>
      <c r="C1257" s="1" t="s">
        <v>3999</v>
      </c>
      <c r="D1257" s="1" t="s">
        <v>4000</v>
      </c>
      <c r="E1257" s="2">
        <v>44117.413194444445</v>
      </c>
      <c r="F1257" s="1" t="s">
        <v>28</v>
      </c>
      <c r="G1257" s="1" t="s">
        <v>32</v>
      </c>
      <c r="H1257" s="1" t="s">
        <v>32</v>
      </c>
      <c r="I1257" s="1" t="s">
        <v>32</v>
      </c>
      <c r="J1257" s="1" t="s">
        <v>32</v>
      </c>
      <c r="O1257" s="1" t="s">
        <v>32</v>
      </c>
      <c r="Q1257" s="1" t="s">
        <v>32</v>
      </c>
      <c r="R1257" s="1" t="s">
        <v>32</v>
      </c>
      <c r="S1257" s="1" t="s">
        <v>32</v>
      </c>
      <c r="U1257" s="1" t="s">
        <v>32</v>
      </c>
      <c r="V1257" t="b">
        <v>1</v>
      </c>
      <c r="W1257" s="1" t="s">
        <v>104</v>
      </c>
    </row>
    <row r="1258" spans="1:24" x14ac:dyDescent="0.35">
      <c r="A1258" s="1" t="s">
        <v>4001</v>
      </c>
      <c r="B1258" s="1" t="s">
        <v>32</v>
      </c>
      <c r="C1258" s="1" t="s">
        <v>4002</v>
      </c>
      <c r="D1258" s="1" t="s">
        <v>4003</v>
      </c>
      <c r="E1258" s="2">
        <v>44117.413194444445</v>
      </c>
      <c r="F1258" s="1" t="s">
        <v>63</v>
      </c>
      <c r="G1258" s="1" t="s">
        <v>32</v>
      </c>
      <c r="H1258" s="1" t="s">
        <v>32</v>
      </c>
      <c r="I1258" s="1" t="s">
        <v>32</v>
      </c>
      <c r="J1258" s="1" t="s">
        <v>32</v>
      </c>
      <c r="O1258" s="1" t="s">
        <v>32</v>
      </c>
      <c r="Q1258" s="1" t="s">
        <v>32</v>
      </c>
      <c r="R1258" s="1" t="s">
        <v>32</v>
      </c>
      <c r="S1258" s="1" t="s">
        <v>32</v>
      </c>
      <c r="U1258" s="1" t="s">
        <v>32</v>
      </c>
      <c r="V1258" t="b">
        <v>1</v>
      </c>
      <c r="W1258" s="1" t="s">
        <v>2665</v>
      </c>
    </row>
    <row r="1259" spans="1:24" x14ac:dyDescent="0.35">
      <c r="A1259" s="1" t="s">
        <v>4004</v>
      </c>
      <c r="B1259" s="1" t="s">
        <v>32</v>
      </c>
      <c r="C1259" s="1" t="s">
        <v>4005</v>
      </c>
      <c r="D1259" s="1" t="s">
        <v>4006</v>
      </c>
      <c r="E1259" s="2">
        <v>44117.413206018522</v>
      </c>
      <c r="F1259" s="1" t="s">
        <v>63</v>
      </c>
      <c r="G1259" s="1" t="s">
        <v>32</v>
      </c>
      <c r="H1259" s="1" t="s">
        <v>32</v>
      </c>
      <c r="I1259" s="1" t="s">
        <v>32</v>
      </c>
      <c r="J1259" s="1" t="s">
        <v>32</v>
      </c>
      <c r="O1259" s="1" t="s">
        <v>32</v>
      </c>
      <c r="Q1259" s="1" t="s">
        <v>32</v>
      </c>
      <c r="R1259" s="1" t="s">
        <v>32</v>
      </c>
      <c r="S1259" s="1" t="s">
        <v>32</v>
      </c>
      <c r="U1259" s="1" t="s">
        <v>32</v>
      </c>
      <c r="V1259" t="b">
        <v>1</v>
      </c>
      <c r="W1259" s="1" t="s">
        <v>3437</v>
      </c>
    </row>
    <row r="1260" spans="1:24" x14ac:dyDescent="0.35">
      <c r="A1260" s="1" t="s">
        <v>4007</v>
      </c>
      <c r="B1260" s="1" t="s">
        <v>32</v>
      </c>
      <c r="C1260" s="1" t="s">
        <v>4008</v>
      </c>
      <c r="D1260" s="1" t="s">
        <v>4009</v>
      </c>
      <c r="E1260" s="2">
        <v>44117.413298611114</v>
      </c>
      <c r="F1260" s="1" t="s">
        <v>28</v>
      </c>
      <c r="G1260" s="1" t="s">
        <v>32</v>
      </c>
      <c r="H1260" s="1" t="s">
        <v>32</v>
      </c>
      <c r="I1260" s="1" t="s">
        <v>32</v>
      </c>
      <c r="J1260" s="1" t="s">
        <v>32</v>
      </c>
      <c r="O1260" s="1" t="s">
        <v>32</v>
      </c>
      <c r="Q1260" s="1" t="s">
        <v>32</v>
      </c>
      <c r="R1260" s="1" t="s">
        <v>32</v>
      </c>
      <c r="S1260" s="1" t="s">
        <v>32</v>
      </c>
      <c r="U1260" s="1" t="s">
        <v>32</v>
      </c>
      <c r="V1260" t="b">
        <v>1</v>
      </c>
      <c r="W1260" s="1" t="s">
        <v>3669</v>
      </c>
    </row>
    <row r="1261" spans="1:24" x14ac:dyDescent="0.35">
      <c r="A1261" s="1" t="s">
        <v>4010</v>
      </c>
      <c r="B1261" s="1" t="s">
        <v>32</v>
      </c>
      <c r="C1261" s="1" t="s">
        <v>4011</v>
      </c>
      <c r="D1261" s="1" t="s">
        <v>4012</v>
      </c>
      <c r="E1261" s="2">
        <v>44117.413321759261</v>
      </c>
      <c r="F1261" s="1" t="s">
        <v>28</v>
      </c>
      <c r="G1261" s="1" t="s">
        <v>32</v>
      </c>
      <c r="H1261" s="1" t="s">
        <v>32</v>
      </c>
      <c r="I1261" s="1" t="s">
        <v>32</v>
      </c>
      <c r="J1261" s="1" t="s">
        <v>32</v>
      </c>
      <c r="O1261" s="1" t="s">
        <v>32</v>
      </c>
      <c r="Q1261" s="1" t="s">
        <v>32</v>
      </c>
      <c r="R1261" s="1" t="s">
        <v>32</v>
      </c>
      <c r="S1261" s="1" t="s">
        <v>32</v>
      </c>
      <c r="U1261" s="1" t="s">
        <v>32</v>
      </c>
      <c r="V1261" t="b">
        <v>1</v>
      </c>
      <c r="W1261" s="1" t="s">
        <v>3669</v>
      </c>
    </row>
    <row r="1262" spans="1:24" x14ac:dyDescent="0.35">
      <c r="A1262" s="1" t="s">
        <v>4013</v>
      </c>
      <c r="B1262" s="1" t="s">
        <v>4014</v>
      </c>
      <c r="C1262" s="1" t="s">
        <v>4015</v>
      </c>
      <c r="D1262" s="1" t="s">
        <v>4016</v>
      </c>
      <c r="E1262" s="2">
        <v>44117.41337962963</v>
      </c>
      <c r="F1262" s="1" t="s">
        <v>28</v>
      </c>
      <c r="G1262" s="1" t="s">
        <v>29</v>
      </c>
      <c r="H1262" s="1" t="s">
        <v>29</v>
      </c>
      <c r="I1262" s="1" t="s">
        <v>29</v>
      </c>
      <c r="J1262" s="1" t="s">
        <v>31</v>
      </c>
      <c r="K1262">
        <v>0</v>
      </c>
      <c r="L1262">
        <v>0</v>
      </c>
      <c r="M1262">
        <v>0</v>
      </c>
      <c r="N1262">
        <v>0</v>
      </c>
      <c r="O1262" s="1" t="s">
        <v>32</v>
      </c>
      <c r="P1262" t="b">
        <v>0</v>
      </c>
      <c r="Q1262" s="1" t="s">
        <v>32</v>
      </c>
      <c r="R1262" s="1" t="s">
        <v>32</v>
      </c>
      <c r="S1262" s="1" t="s">
        <v>32</v>
      </c>
      <c r="T1262" t="b">
        <v>0</v>
      </c>
      <c r="U1262" s="1" t="s">
        <v>32</v>
      </c>
      <c r="V1262" t="b">
        <v>0</v>
      </c>
      <c r="W1262" s="1" t="s">
        <v>32</v>
      </c>
      <c r="X1262">
        <v>0</v>
      </c>
    </row>
    <row r="1263" spans="1:24" x14ac:dyDescent="0.35">
      <c r="A1263" s="1" t="s">
        <v>4017</v>
      </c>
      <c r="B1263" s="1" t="s">
        <v>32</v>
      </c>
      <c r="C1263" s="1" t="s">
        <v>4018</v>
      </c>
      <c r="D1263" s="1" t="s">
        <v>4019</v>
      </c>
      <c r="E1263" s="2">
        <v>44117.413402777776</v>
      </c>
      <c r="F1263" s="1" t="s">
        <v>28</v>
      </c>
      <c r="G1263" s="1" t="s">
        <v>32</v>
      </c>
      <c r="H1263" s="1" t="s">
        <v>32</v>
      </c>
      <c r="I1263" s="1" t="s">
        <v>32</v>
      </c>
      <c r="J1263" s="1" t="s">
        <v>32</v>
      </c>
      <c r="O1263" s="1" t="s">
        <v>32</v>
      </c>
      <c r="Q1263" s="1" t="s">
        <v>32</v>
      </c>
      <c r="R1263" s="1" t="s">
        <v>32</v>
      </c>
      <c r="S1263" s="1" t="s">
        <v>32</v>
      </c>
      <c r="U1263" s="1" t="s">
        <v>32</v>
      </c>
      <c r="V1263" t="b">
        <v>1</v>
      </c>
      <c r="W1263" s="1" t="s">
        <v>3669</v>
      </c>
    </row>
    <row r="1264" spans="1:24" x14ac:dyDescent="0.35">
      <c r="A1264" s="1" t="s">
        <v>4020</v>
      </c>
      <c r="B1264" s="1" t="s">
        <v>32</v>
      </c>
      <c r="C1264" s="1" t="s">
        <v>4021</v>
      </c>
      <c r="D1264" s="1" t="s">
        <v>4022</v>
      </c>
      <c r="E1264" s="2">
        <v>44117.413425925923</v>
      </c>
      <c r="F1264" s="1" t="s">
        <v>63</v>
      </c>
      <c r="G1264" s="1" t="s">
        <v>32</v>
      </c>
      <c r="H1264" s="1" t="s">
        <v>32</v>
      </c>
      <c r="I1264" s="1" t="s">
        <v>32</v>
      </c>
      <c r="J1264" s="1" t="s">
        <v>32</v>
      </c>
      <c r="O1264" s="1" t="s">
        <v>32</v>
      </c>
      <c r="Q1264" s="1" t="s">
        <v>32</v>
      </c>
      <c r="R1264" s="1" t="s">
        <v>32</v>
      </c>
      <c r="S1264" s="1" t="s">
        <v>32</v>
      </c>
      <c r="U1264" s="1" t="s">
        <v>32</v>
      </c>
      <c r="V1264" t="b">
        <v>1</v>
      </c>
      <c r="W1264" s="1" t="s">
        <v>3669</v>
      </c>
    </row>
    <row r="1265" spans="1:23" x14ac:dyDescent="0.35">
      <c r="A1265" s="1" t="s">
        <v>4023</v>
      </c>
      <c r="B1265" s="1" t="s">
        <v>32</v>
      </c>
      <c r="C1265" s="1" t="s">
        <v>4024</v>
      </c>
      <c r="D1265" s="1" t="s">
        <v>4025</v>
      </c>
      <c r="E1265" s="2">
        <v>44117.413449074076</v>
      </c>
      <c r="F1265" s="1" t="s">
        <v>43</v>
      </c>
      <c r="G1265" s="1" t="s">
        <v>32</v>
      </c>
      <c r="H1265" s="1" t="s">
        <v>32</v>
      </c>
      <c r="I1265" s="1" t="s">
        <v>32</v>
      </c>
      <c r="J1265" s="1" t="s">
        <v>32</v>
      </c>
      <c r="O1265" s="1" t="s">
        <v>32</v>
      </c>
      <c r="Q1265" s="1" t="s">
        <v>32</v>
      </c>
      <c r="R1265" s="1" t="s">
        <v>32</v>
      </c>
      <c r="S1265" s="1" t="s">
        <v>32</v>
      </c>
      <c r="U1265" s="1" t="s">
        <v>32</v>
      </c>
      <c r="V1265" t="b">
        <v>1</v>
      </c>
      <c r="W1265" s="1" t="s">
        <v>3669</v>
      </c>
    </row>
    <row r="1266" spans="1:23" x14ac:dyDescent="0.35">
      <c r="A1266" s="1" t="s">
        <v>4026</v>
      </c>
      <c r="B1266" s="1" t="s">
        <v>32</v>
      </c>
      <c r="C1266" s="1" t="s">
        <v>4027</v>
      </c>
      <c r="D1266" s="1" t="s">
        <v>4028</v>
      </c>
      <c r="E1266" s="2">
        <v>44117.413483796299</v>
      </c>
      <c r="F1266" s="1" t="s">
        <v>28</v>
      </c>
      <c r="G1266" s="1" t="s">
        <v>32</v>
      </c>
      <c r="H1266" s="1" t="s">
        <v>32</v>
      </c>
      <c r="I1266" s="1" t="s">
        <v>32</v>
      </c>
      <c r="J1266" s="1" t="s">
        <v>32</v>
      </c>
      <c r="O1266" s="1" t="s">
        <v>32</v>
      </c>
      <c r="Q1266" s="1" t="s">
        <v>32</v>
      </c>
      <c r="R1266" s="1" t="s">
        <v>32</v>
      </c>
      <c r="S1266" s="1" t="s">
        <v>32</v>
      </c>
      <c r="U1266" s="1" t="s">
        <v>32</v>
      </c>
      <c r="V1266" t="b">
        <v>1</v>
      </c>
      <c r="W1266" s="1" t="s">
        <v>3437</v>
      </c>
    </row>
    <row r="1267" spans="1:23" x14ac:dyDescent="0.35">
      <c r="A1267" s="1" t="s">
        <v>4029</v>
      </c>
      <c r="B1267" s="1" t="s">
        <v>32</v>
      </c>
      <c r="C1267" s="1" t="s">
        <v>4030</v>
      </c>
      <c r="D1267" s="1" t="s">
        <v>4031</v>
      </c>
      <c r="E1267" s="2">
        <v>44117.413495370369</v>
      </c>
      <c r="F1267" s="1" t="s">
        <v>43</v>
      </c>
      <c r="G1267" s="1" t="s">
        <v>32</v>
      </c>
      <c r="H1267" s="1" t="s">
        <v>32</v>
      </c>
      <c r="I1267" s="1" t="s">
        <v>32</v>
      </c>
      <c r="J1267" s="1" t="s">
        <v>32</v>
      </c>
      <c r="O1267" s="1" t="s">
        <v>32</v>
      </c>
      <c r="Q1267" s="1" t="s">
        <v>32</v>
      </c>
      <c r="R1267" s="1" t="s">
        <v>32</v>
      </c>
      <c r="S1267" s="1" t="s">
        <v>32</v>
      </c>
      <c r="U1267" s="1" t="s">
        <v>32</v>
      </c>
      <c r="V1267" t="b">
        <v>1</v>
      </c>
      <c r="W1267" s="1" t="s">
        <v>3669</v>
      </c>
    </row>
    <row r="1268" spans="1:23" x14ac:dyDescent="0.35">
      <c r="A1268" s="1" t="s">
        <v>4032</v>
      </c>
      <c r="B1268" s="1" t="s">
        <v>32</v>
      </c>
      <c r="C1268" s="1" t="s">
        <v>4033</v>
      </c>
      <c r="D1268" s="1" t="s">
        <v>4034</v>
      </c>
      <c r="E1268" s="2">
        <v>44117.413495370369</v>
      </c>
      <c r="F1268" s="1" t="s">
        <v>28</v>
      </c>
      <c r="G1268" s="1" t="s">
        <v>32</v>
      </c>
      <c r="H1268" s="1" t="s">
        <v>32</v>
      </c>
      <c r="I1268" s="1" t="s">
        <v>32</v>
      </c>
      <c r="J1268" s="1" t="s">
        <v>32</v>
      </c>
      <c r="O1268" s="1" t="s">
        <v>32</v>
      </c>
      <c r="Q1268" s="1" t="s">
        <v>32</v>
      </c>
      <c r="R1268" s="1" t="s">
        <v>32</v>
      </c>
      <c r="S1268" s="1" t="s">
        <v>32</v>
      </c>
      <c r="U1268" s="1" t="s">
        <v>32</v>
      </c>
      <c r="V1268" t="b">
        <v>1</v>
      </c>
      <c r="W1268" s="1" t="s">
        <v>3669</v>
      </c>
    </row>
    <row r="1269" spans="1:23" x14ac:dyDescent="0.35">
      <c r="A1269" s="1" t="s">
        <v>4035</v>
      </c>
      <c r="B1269" s="1" t="s">
        <v>32</v>
      </c>
      <c r="C1269" s="1" t="s">
        <v>4036</v>
      </c>
      <c r="D1269" s="1" t="s">
        <v>4037</v>
      </c>
      <c r="E1269" s="2">
        <v>44117.413576388892</v>
      </c>
      <c r="F1269" s="1" t="s">
        <v>28</v>
      </c>
      <c r="G1269" s="1" t="s">
        <v>32</v>
      </c>
      <c r="H1269" s="1" t="s">
        <v>32</v>
      </c>
      <c r="I1269" s="1" t="s">
        <v>32</v>
      </c>
      <c r="J1269" s="1" t="s">
        <v>32</v>
      </c>
      <c r="O1269" s="1" t="s">
        <v>32</v>
      </c>
      <c r="Q1269" s="1" t="s">
        <v>32</v>
      </c>
      <c r="R1269" s="1" t="s">
        <v>32</v>
      </c>
      <c r="S1269" s="1" t="s">
        <v>32</v>
      </c>
      <c r="U1269" s="1" t="s">
        <v>32</v>
      </c>
      <c r="V1269" t="b">
        <v>1</v>
      </c>
      <c r="W1269" s="1" t="s">
        <v>108</v>
      </c>
    </row>
    <row r="1270" spans="1:23" x14ac:dyDescent="0.35">
      <c r="A1270" s="1" t="s">
        <v>4038</v>
      </c>
      <c r="B1270" s="1" t="s">
        <v>32</v>
      </c>
      <c r="C1270" s="1" t="s">
        <v>4039</v>
      </c>
      <c r="D1270" s="1" t="s">
        <v>4040</v>
      </c>
      <c r="E1270" s="2">
        <v>44117.413622685184</v>
      </c>
      <c r="F1270" s="1" t="s">
        <v>28</v>
      </c>
      <c r="G1270" s="1" t="s">
        <v>32</v>
      </c>
      <c r="H1270" s="1" t="s">
        <v>32</v>
      </c>
      <c r="I1270" s="1" t="s">
        <v>32</v>
      </c>
      <c r="J1270" s="1" t="s">
        <v>32</v>
      </c>
      <c r="O1270" s="1" t="s">
        <v>32</v>
      </c>
      <c r="Q1270" s="1" t="s">
        <v>32</v>
      </c>
      <c r="R1270" s="1" t="s">
        <v>32</v>
      </c>
      <c r="S1270" s="1" t="s">
        <v>32</v>
      </c>
      <c r="U1270" s="1" t="s">
        <v>32</v>
      </c>
      <c r="V1270" t="b">
        <v>1</v>
      </c>
      <c r="W1270" s="1" t="s">
        <v>3437</v>
      </c>
    </row>
    <row r="1271" spans="1:23" x14ac:dyDescent="0.35">
      <c r="A1271" s="1" t="s">
        <v>4041</v>
      </c>
      <c r="B1271" s="1" t="s">
        <v>32</v>
      </c>
      <c r="C1271" s="1" t="s">
        <v>4042</v>
      </c>
      <c r="D1271" s="1" t="s">
        <v>4043</v>
      </c>
      <c r="E1271" s="2">
        <v>44117.413680555554</v>
      </c>
      <c r="F1271" s="1" t="s">
        <v>28</v>
      </c>
      <c r="G1271" s="1" t="s">
        <v>32</v>
      </c>
      <c r="H1271" s="1" t="s">
        <v>32</v>
      </c>
      <c r="I1271" s="1" t="s">
        <v>32</v>
      </c>
      <c r="J1271" s="1" t="s">
        <v>32</v>
      </c>
      <c r="O1271" s="1" t="s">
        <v>32</v>
      </c>
      <c r="Q1271" s="1" t="s">
        <v>32</v>
      </c>
      <c r="R1271" s="1" t="s">
        <v>32</v>
      </c>
      <c r="S1271" s="1" t="s">
        <v>32</v>
      </c>
      <c r="U1271" s="1" t="s">
        <v>32</v>
      </c>
      <c r="V1271" t="b">
        <v>1</v>
      </c>
      <c r="W1271" s="1" t="s">
        <v>3669</v>
      </c>
    </row>
    <row r="1272" spans="1:23" x14ac:dyDescent="0.35">
      <c r="A1272" s="1" t="s">
        <v>4044</v>
      </c>
      <c r="B1272" s="1" t="s">
        <v>32</v>
      </c>
      <c r="C1272" s="1" t="s">
        <v>4045</v>
      </c>
      <c r="D1272" s="1" t="s">
        <v>4046</v>
      </c>
      <c r="E1272" s="2">
        <v>44117.41369212963</v>
      </c>
      <c r="F1272" s="1" t="s">
        <v>63</v>
      </c>
      <c r="G1272" s="1" t="s">
        <v>32</v>
      </c>
      <c r="H1272" s="1" t="s">
        <v>32</v>
      </c>
      <c r="I1272" s="1" t="s">
        <v>32</v>
      </c>
      <c r="J1272" s="1" t="s">
        <v>32</v>
      </c>
      <c r="O1272" s="1" t="s">
        <v>32</v>
      </c>
      <c r="Q1272" s="1" t="s">
        <v>32</v>
      </c>
      <c r="R1272" s="1" t="s">
        <v>32</v>
      </c>
      <c r="S1272" s="1" t="s">
        <v>32</v>
      </c>
      <c r="U1272" s="1" t="s">
        <v>32</v>
      </c>
      <c r="V1272" t="b">
        <v>1</v>
      </c>
      <c r="W1272" s="1" t="s">
        <v>3669</v>
      </c>
    </row>
    <row r="1273" spans="1:23" x14ac:dyDescent="0.35">
      <c r="A1273" s="1" t="s">
        <v>4047</v>
      </c>
      <c r="B1273" s="1" t="s">
        <v>32</v>
      </c>
      <c r="C1273" s="1" t="s">
        <v>4048</v>
      </c>
      <c r="D1273" s="1" t="s">
        <v>4049</v>
      </c>
      <c r="E1273" s="2">
        <v>44117.413703703707</v>
      </c>
      <c r="F1273" s="1" t="s">
        <v>43</v>
      </c>
      <c r="G1273" s="1" t="s">
        <v>32</v>
      </c>
      <c r="H1273" s="1" t="s">
        <v>32</v>
      </c>
      <c r="I1273" s="1" t="s">
        <v>32</v>
      </c>
      <c r="J1273" s="1" t="s">
        <v>32</v>
      </c>
      <c r="O1273" s="1" t="s">
        <v>32</v>
      </c>
      <c r="Q1273" s="1" t="s">
        <v>32</v>
      </c>
      <c r="R1273" s="1" t="s">
        <v>32</v>
      </c>
      <c r="S1273" s="1" t="s">
        <v>32</v>
      </c>
      <c r="U1273" s="1" t="s">
        <v>32</v>
      </c>
      <c r="V1273" t="b">
        <v>1</v>
      </c>
      <c r="W1273" s="1" t="s">
        <v>3669</v>
      </c>
    </row>
    <row r="1274" spans="1:23" x14ac:dyDescent="0.35">
      <c r="A1274" s="1" t="s">
        <v>4050</v>
      </c>
      <c r="B1274" s="1" t="s">
        <v>32</v>
      </c>
      <c r="C1274" s="1" t="s">
        <v>4051</v>
      </c>
      <c r="D1274" s="1" t="s">
        <v>4052</v>
      </c>
      <c r="E1274" s="2">
        <v>44117.413726851853</v>
      </c>
      <c r="F1274" s="1" t="s">
        <v>63</v>
      </c>
      <c r="G1274" s="1" t="s">
        <v>32</v>
      </c>
      <c r="H1274" s="1" t="s">
        <v>32</v>
      </c>
      <c r="I1274" s="1" t="s">
        <v>32</v>
      </c>
      <c r="J1274" s="1" t="s">
        <v>32</v>
      </c>
      <c r="O1274" s="1" t="s">
        <v>32</v>
      </c>
      <c r="Q1274" s="1" t="s">
        <v>32</v>
      </c>
      <c r="R1274" s="1" t="s">
        <v>32</v>
      </c>
      <c r="S1274" s="1" t="s">
        <v>32</v>
      </c>
      <c r="U1274" s="1" t="s">
        <v>32</v>
      </c>
      <c r="V1274" t="b">
        <v>1</v>
      </c>
      <c r="W1274" s="1" t="s">
        <v>3669</v>
      </c>
    </row>
    <row r="1275" spans="1:23" x14ac:dyDescent="0.35">
      <c r="A1275" s="1" t="s">
        <v>4053</v>
      </c>
      <c r="B1275" s="1" t="s">
        <v>32</v>
      </c>
      <c r="C1275" s="1" t="s">
        <v>4054</v>
      </c>
      <c r="D1275" s="1" t="s">
        <v>4055</v>
      </c>
      <c r="E1275" s="2">
        <v>44117.413761574076</v>
      </c>
      <c r="F1275" s="1" t="s">
        <v>63</v>
      </c>
      <c r="G1275" s="1" t="s">
        <v>32</v>
      </c>
      <c r="H1275" s="1" t="s">
        <v>32</v>
      </c>
      <c r="I1275" s="1" t="s">
        <v>32</v>
      </c>
      <c r="J1275" s="1" t="s">
        <v>32</v>
      </c>
      <c r="O1275" s="1" t="s">
        <v>32</v>
      </c>
      <c r="Q1275" s="1" t="s">
        <v>32</v>
      </c>
      <c r="R1275" s="1" t="s">
        <v>32</v>
      </c>
      <c r="S1275" s="1" t="s">
        <v>32</v>
      </c>
      <c r="U1275" s="1" t="s">
        <v>32</v>
      </c>
      <c r="V1275" t="b">
        <v>1</v>
      </c>
      <c r="W1275" s="1" t="s">
        <v>3649</v>
      </c>
    </row>
    <row r="1276" spans="1:23" x14ac:dyDescent="0.35">
      <c r="A1276" s="1" t="s">
        <v>4056</v>
      </c>
      <c r="B1276" s="1" t="s">
        <v>32</v>
      </c>
      <c r="C1276" s="1" t="s">
        <v>4057</v>
      </c>
      <c r="D1276" s="1" t="s">
        <v>4058</v>
      </c>
      <c r="E1276" s="2">
        <v>44117.413761574076</v>
      </c>
      <c r="F1276" s="1" t="s">
        <v>43</v>
      </c>
      <c r="G1276" s="1" t="s">
        <v>32</v>
      </c>
      <c r="H1276" s="1" t="s">
        <v>32</v>
      </c>
      <c r="I1276" s="1" t="s">
        <v>32</v>
      </c>
      <c r="J1276" s="1" t="s">
        <v>32</v>
      </c>
      <c r="O1276" s="1" t="s">
        <v>32</v>
      </c>
      <c r="Q1276" s="1" t="s">
        <v>32</v>
      </c>
      <c r="R1276" s="1" t="s">
        <v>32</v>
      </c>
      <c r="S1276" s="1" t="s">
        <v>32</v>
      </c>
      <c r="U1276" s="1" t="s">
        <v>32</v>
      </c>
      <c r="V1276" t="b">
        <v>1</v>
      </c>
      <c r="W1276" s="1" t="s">
        <v>3669</v>
      </c>
    </row>
    <row r="1277" spans="1:23" x14ac:dyDescent="0.35">
      <c r="A1277" s="1" t="s">
        <v>4059</v>
      </c>
      <c r="B1277" s="1" t="s">
        <v>32</v>
      </c>
      <c r="C1277" s="1" t="s">
        <v>4060</v>
      </c>
      <c r="D1277" s="1" t="s">
        <v>4061</v>
      </c>
      <c r="E1277" s="2">
        <v>44117.413773148146</v>
      </c>
      <c r="F1277" s="1" t="s">
        <v>28</v>
      </c>
      <c r="G1277" s="1" t="s">
        <v>32</v>
      </c>
      <c r="H1277" s="1" t="s">
        <v>32</v>
      </c>
      <c r="I1277" s="1" t="s">
        <v>32</v>
      </c>
      <c r="J1277" s="1" t="s">
        <v>32</v>
      </c>
      <c r="O1277" s="1" t="s">
        <v>32</v>
      </c>
      <c r="Q1277" s="1" t="s">
        <v>32</v>
      </c>
      <c r="R1277" s="1" t="s">
        <v>32</v>
      </c>
      <c r="S1277" s="1" t="s">
        <v>32</v>
      </c>
      <c r="U1277" s="1" t="s">
        <v>32</v>
      </c>
      <c r="V1277" t="b">
        <v>1</v>
      </c>
      <c r="W1277" s="1" t="s">
        <v>3437</v>
      </c>
    </row>
    <row r="1278" spans="1:23" x14ac:dyDescent="0.35">
      <c r="A1278" s="1" t="s">
        <v>4062</v>
      </c>
      <c r="B1278" s="1" t="s">
        <v>32</v>
      </c>
      <c r="C1278" s="1" t="s">
        <v>4063</v>
      </c>
      <c r="D1278" s="1" t="s">
        <v>4064</v>
      </c>
      <c r="E1278" s="2">
        <v>44117.413773148146</v>
      </c>
      <c r="F1278" s="1" t="s">
        <v>63</v>
      </c>
      <c r="G1278" s="1" t="s">
        <v>32</v>
      </c>
      <c r="H1278" s="1" t="s">
        <v>32</v>
      </c>
      <c r="I1278" s="1" t="s">
        <v>32</v>
      </c>
      <c r="J1278" s="1" t="s">
        <v>32</v>
      </c>
      <c r="O1278" s="1" t="s">
        <v>32</v>
      </c>
      <c r="Q1278" s="1" t="s">
        <v>32</v>
      </c>
      <c r="R1278" s="1" t="s">
        <v>32</v>
      </c>
      <c r="S1278" s="1" t="s">
        <v>32</v>
      </c>
      <c r="U1278" s="1" t="s">
        <v>32</v>
      </c>
      <c r="V1278" t="b">
        <v>1</v>
      </c>
      <c r="W1278" s="1" t="s">
        <v>3437</v>
      </c>
    </row>
    <row r="1279" spans="1:23" x14ac:dyDescent="0.35">
      <c r="A1279" s="1" t="s">
        <v>4065</v>
      </c>
      <c r="B1279" s="1" t="s">
        <v>32</v>
      </c>
      <c r="C1279" s="1" t="s">
        <v>4066</v>
      </c>
      <c r="D1279" s="1" t="s">
        <v>4067</v>
      </c>
      <c r="E1279" s="2">
        <v>44117.4137962963</v>
      </c>
      <c r="F1279" s="1" t="s">
        <v>28</v>
      </c>
      <c r="G1279" s="1" t="s">
        <v>32</v>
      </c>
      <c r="H1279" s="1" t="s">
        <v>32</v>
      </c>
      <c r="I1279" s="1" t="s">
        <v>32</v>
      </c>
      <c r="J1279" s="1" t="s">
        <v>32</v>
      </c>
      <c r="O1279" s="1" t="s">
        <v>32</v>
      </c>
      <c r="Q1279" s="1" t="s">
        <v>32</v>
      </c>
      <c r="R1279" s="1" t="s">
        <v>32</v>
      </c>
      <c r="S1279" s="1" t="s">
        <v>32</v>
      </c>
      <c r="U1279" s="1" t="s">
        <v>32</v>
      </c>
      <c r="V1279" t="b">
        <v>1</v>
      </c>
      <c r="W1279" s="1" t="s">
        <v>3437</v>
      </c>
    </row>
    <row r="1280" spans="1:23" x14ac:dyDescent="0.35">
      <c r="A1280" s="1" t="s">
        <v>4068</v>
      </c>
      <c r="B1280" s="1" t="s">
        <v>32</v>
      </c>
      <c r="C1280" s="1" t="s">
        <v>4069</v>
      </c>
      <c r="D1280" s="1" t="s">
        <v>4070</v>
      </c>
      <c r="E1280" s="2">
        <v>44117.413807870369</v>
      </c>
      <c r="F1280" s="1" t="s">
        <v>43</v>
      </c>
      <c r="G1280" s="1" t="s">
        <v>32</v>
      </c>
      <c r="H1280" s="1" t="s">
        <v>32</v>
      </c>
      <c r="I1280" s="1" t="s">
        <v>32</v>
      </c>
      <c r="J1280" s="1" t="s">
        <v>32</v>
      </c>
      <c r="O1280" s="1" t="s">
        <v>32</v>
      </c>
      <c r="Q1280" s="1" t="s">
        <v>32</v>
      </c>
      <c r="R1280" s="1" t="s">
        <v>32</v>
      </c>
      <c r="S1280" s="1" t="s">
        <v>32</v>
      </c>
      <c r="U1280" s="1" t="s">
        <v>32</v>
      </c>
      <c r="V1280" t="b">
        <v>1</v>
      </c>
      <c r="W1280" s="1" t="s">
        <v>3669</v>
      </c>
    </row>
    <row r="1281" spans="1:24" x14ac:dyDescent="0.35">
      <c r="A1281" s="1" t="s">
        <v>4071</v>
      </c>
      <c r="B1281" s="1" t="s">
        <v>32</v>
      </c>
      <c r="C1281" s="1" t="s">
        <v>2740</v>
      </c>
      <c r="D1281" s="1" t="s">
        <v>2741</v>
      </c>
      <c r="E1281" s="2">
        <v>44117.413831018515</v>
      </c>
      <c r="F1281" s="1" t="s">
        <v>28</v>
      </c>
      <c r="G1281" s="1" t="s">
        <v>32</v>
      </c>
      <c r="H1281" s="1" t="s">
        <v>32</v>
      </c>
      <c r="I1281" s="1" t="s">
        <v>32</v>
      </c>
      <c r="J1281" s="1" t="s">
        <v>32</v>
      </c>
      <c r="O1281" s="1" t="s">
        <v>32</v>
      </c>
      <c r="Q1281" s="1" t="s">
        <v>32</v>
      </c>
      <c r="R1281" s="1" t="s">
        <v>32</v>
      </c>
      <c r="S1281" s="1" t="s">
        <v>32</v>
      </c>
      <c r="U1281" s="1" t="s">
        <v>32</v>
      </c>
      <c r="V1281" t="b">
        <v>1</v>
      </c>
      <c r="W1281" s="1" t="s">
        <v>3437</v>
      </c>
    </row>
    <row r="1282" spans="1:24" x14ac:dyDescent="0.35">
      <c r="A1282" s="1" t="s">
        <v>4072</v>
      </c>
      <c r="B1282" s="1" t="s">
        <v>32</v>
      </c>
      <c r="C1282" s="1" t="s">
        <v>1717</v>
      </c>
      <c r="D1282" s="1" t="s">
        <v>1718</v>
      </c>
      <c r="E1282" s="2">
        <v>44117.413854166669</v>
      </c>
      <c r="F1282" s="1" t="s">
        <v>28</v>
      </c>
      <c r="G1282" s="1" t="s">
        <v>32</v>
      </c>
      <c r="H1282" s="1" t="s">
        <v>32</v>
      </c>
      <c r="I1282" s="1" t="s">
        <v>32</v>
      </c>
      <c r="J1282" s="1" t="s">
        <v>32</v>
      </c>
      <c r="O1282" s="1" t="s">
        <v>32</v>
      </c>
      <c r="Q1282" s="1" t="s">
        <v>32</v>
      </c>
      <c r="R1282" s="1" t="s">
        <v>32</v>
      </c>
      <c r="S1282" s="1" t="s">
        <v>32</v>
      </c>
      <c r="U1282" s="1" t="s">
        <v>32</v>
      </c>
      <c r="V1282" t="b">
        <v>1</v>
      </c>
      <c r="W1282" s="1" t="s">
        <v>3437</v>
      </c>
    </row>
    <row r="1283" spans="1:24" x14ac:dyDescent="0.35">
      <c r="A1283" s="1" t="s">
        <v>4073</v>
      </c>
      <c r="B1283" s="1" t="s">
        <v>32</v>
      </c>
      <c r="C1283" s="1" t="s">
        <v>4074</v>
      </c>
      <c r="D1283" s="1" t="s">
        <v>4075</v>
      </c>
      <c r="E1283" s="2">
        <v>44117.413877314815</v>
      </c>
      <c r="F1283" s="1" t="s">
        <v>28</v>
      </c>
      <c r="G1283" s="1" t="s">
        <v>32</v>
      </c>
      <c r="H1283" s="1" t="s">
        <v>32</v>
      </c>
      <c r="I1283" s="1" t="s">
        <v>32</v>
      </c>
      <c r="J1283" s="1" t="s">
        <v>32</v>
      </c>
      <c r="O1283" s="1" t="s">
        <v>32</v>
      </c>
      <c r="Q1283" s="1" t="s">
        <v>32</v>
      </c>
      <c r="R1283" s="1" t="s">
        <v>32</v>
      </c>
      <c r="S1283" s="1" t="s">
        <v>32</v>
      </c>
      <c r="U1283" s="1" t="s">
        <v>32</v>
      </c>
      <c r="V1283" t="b">
        <v>1</v>
      </c>
      <c r="W1283" s="1" t="s">
        <v>3437</v>
      </c>
    </row>
    <row r="1284" spans="1:24" x14ac:dyDescent="0.35">
      <c r="A1284" s="1" t="s">
        <v>4076</v>
      </c>
      <c r="B1284" s="1" t="s">
        <v>32</v>
      </c>
      <c r="C1284" s="1" t="s">
        <v>4077</v>
      </c>
      <c r="D1284" s="1" t="s">
        <v>4078</v>
      </c>
      <c r="E1284" s="2">
        <v>44117.413900462961</v>
      </c>
      <c r="F1284" s="1" t="s">
        <v>28</v>
      </c>
      <c r="G1284" s="1" t="s">
        <v>32</v>
      </c>
      <c r="H1284" s="1" t="s">
        <v>32</v>
      </c>
      <c r="I1284" s="1" t="s">
        <v>32</v>
      </c>
      <c r="J1284" s="1" t="s">
        <v>32</v>
      </c>
      <c r="O1284" s="1" t="s">
        <v>32</v>
      </c>
      <c r="Q1284" s="1" t="s">
        <v>32</v>
      </c>
      <c r="R1284" s="1" t="s">
        <v>32</v>
      </c>
      <c r="S1284" s="1" t="s">
        <v>32</v>
      </c>
      <c r="U1284" s="1" t="s">
        <v>32</v>
      </c>
      <c r="V1284" t="b">
        <v>1</v>
      </c>
      <c r="W1284" s="1" t="s">
        <v>3437</v>
      </c>
    </row>
    <row r="1285" spans="1:24" x14ac:dyDescent="0.35">
      <c r="A1285" s="1" t="s">
        <v>4079</v>
      </c>
      <c r="B1285" s="1" t="s">
        <v>32</v>
      </c>
      <c r="C1285" s="1" t="s">
        <v>4080</v>
      </c>
      <c r="D1285" s="1" t="s">
        <v>4081</v>
      </c>
      <c r="E1285" s="2">
        <v>44117.414004629631</v>
      </c>
      <c r="F1285" s="1" t="s">
        <v>63</v>
      </c>
      <c r="G1285" s="1" t="s">
        <v>32</v>
      </c>
      <c r="H1285" s="1" t="s">
        <v>32</v>
      </c>
      <c r="I1285" s="1" t="s">
        <v>32</v>
      </c>
      <c r="J1285" s="1" t="s">
        <v>32</v>
      </c>
      <c r="O1285" s="1" t="s">
        <v>32</v>
      </c>
      <c r="Q1285" s="1" t="s">
        <v>32</v>
      </c>
      <c r="R1285" s="1" t="s">
        <v>32</v>
      </c>
      <c r="S1285" s="1" t="s">
        <v>32</v>
      </c>
      <c r="U1285" s="1" t="s">
        <v>32</v>
      </c>
      <c r="V1285" t="b">
        <v>1</v>
      </c>
      <c r="W1285" s="1" t="s">
        <v>3669</v>
      </c>
    </row>
    <row r="1286" spans="1:24" x14ac:dyDescent="0.35">
      <c r="A1286" s="1" t="s">
        <v>4082</v>
      </c>
      <c r="B1286" s="1" t="s">
        <v>32</v>
      </c>
      <c r="C1286" s="1" t="s">
        <v>3995</v>
      </c>
      <c r="D1286" s="1" t="s">
        <v>3996</v>
      </c>
      <c r="E1286" s="2">
        <v>44117.4140162037</v>
      </c>
      <c r="F1286" s="1" t="s">
        <v>28</v>
      </c>
      <c r="G1286" s="1" t="s">
        <v>32</v>
      </c>
      <c r="H1286" s="1" t="s">
        <v>32</v>
      </c>
      <c r="I1286" s="1" t="s">
        <v>32</v>
      </c>
      <c r="J1286" s="1" t="s">
        <v>32</v>
      </c>
      <c r="O1286" s="1" t="s">
        <v>32</v>
      </c>
      <c r="Q1286" s="1" t="s">
        <v>32</v>
      </c>
      <c r="R1286" s="1" t="s">
        <v>32</v>
      </c>
      <c r="S1286" s="1" t="s">
        <v>32</v>
      </c>
      <c r="U1286" s="1" t="s">
        <v>32</v>
      </c>
      <c r="V1286" t="b">
        <v>1</v>
      </c>
      <c r="W1286" s="1" t="s">
        <v>3669</v>
      </c>
    </row>
    <row r="1287" spans="1:24" x14ac:dyDescent="0.35">
      <c r="A1287" s="1" t="s">
        <v>4083</v>
      </c>
      <c r="B1287" s="1" t="s">
        <v>4084</v>
      </c>
      <c r="C1287" s="1" t="s">
        <v>4085</v>
      </c>
      <c r="D1287" s="1" t="s">
        <v>4086</v>
      </c>
      <c r="E1287" s="2">
        <v>44117.4140162037</v>
      </c>
      <c r="F1287" s="1" t="s">
        <v>4087</v>
      </c>
      <c r="G1287" s="1" t="s">
        <v>29</v>
      </c>
      <c r="H1287" s="1" t="s">
        <v>29</v>
      </c>
      <c r="I1287" s="1" t="s">
        <v>29</v>
      </c>
      <c r="J1287" s="1" t="s">
        <v>31</v>
      </c>
      <c r="K1287">
        <v>0</v>
      </c>
      <c r="L1287">
        <v>0</v>
      </c>
      <c r="M1287">
        <v>0</v>
      </c>
      <c r="N1287">
        <v>0</v>
      </c>
      <c r="O1287" s="1" t="s">
        <v>32</v>
      </c>
      <c r="P1287" t="b">
        <v>0</v>
      </c>
      <c r="Q1287" s="1" t="s">
        <v>32</v>
      </c>
      <c r="R1287" s="1" t="s">
        <v>32</v>
      </c>
      <c r="S1287" s="1" t="s">
        <v>32</v>
      </c>
      <c r="T1287" t="b">
        <v>0</v>
      </c>
      <c r="U1287" s="1" t="s">
        <v>32</v>
      </c>
      <c r="V1287" t="b">
        <v>0</v>
      </c>
      <c r="W1287" s="1" t="s">
        <v>32</v>
      </c>
      <c r="X1287">
        <v>0</v>
      </c>
    </row>
    <row r="1288" spans="1:24" x14ac:dyDescent="0.35">
      <c r="A1288" s="1" t="s">
        <v>4088</v>
      </c>
      <c r="B1288" s="1" t="s">
        <v>32</v>
      </c>
      <c r="C1288" s="1" t="s">
        <v>4089</v>
      </c>
      <c r="D1288" s="1" t="s">
        <v>4090</v>
      </c>
      <c r="E1288" s="2">
        <v>44117.414027777777</v>
      </c>
      <c r="F1288" s="1" t="s">
        <v>28</v>
      </c>
      <c r="G1288" s="1" t="s">
        <v>32</v>
      </c>
      <c r="H1288" s="1" t="s">
        <v>32</v>
      </c>
      <c r="I1288" s="1" t="s">
        <v>32</v>
      </c>
      <c r="J1288" s="1" t="s">
        <v>32</v>
      </c>
      <c r="O1288" s="1" t="s">
        <v>32</v>
      </c>
      <c r="Q1288" s="1" t="s">
        <v>32</v>
      </c>
      <c r="R1288" s="1" t="s">
        <v>32</v>
      </c>
      <c r="S1288" s="1" t="s">
        <v>32</v>
      </c>
      <c r="U1288" s="1" t="s">
        <v>32</v>
      </c>
      <c r="V1288" t="b">
        <v>1</v>
      </c>
      <c r="W1288" s="1" t="s">
        <v>1775</v>
      </c>
    </row>
    <row r="1289" spans="1:24" x14ac:dyDescent="0.35">
      <c r="A1289" s="1" t="s">
        <v>4091</v>
      </c>
      <c r="B1289" s="1" t="s">
        <v>32</v>
      </c>
      <c r="C1289" s="1" t="s">
        <v>4092</v>
      </c>
      <c r="D1289" s="1" t="s">
        <v>4093</v>
      </c>
      <c r="E1289" s="2">
        <v>44117.414085648146</v>
      </c>
      <c r="F1289" s="1" t="s">
        <v>354</v>
      </c>
      <c r="G1289" s="1" t="s">
        <v>32</v>
      </c>
      <c r="H1289" s="1" t="s">
        <v>32</v>
      </c>
      <c r="I1289" s="1" t="s">
        <v>32</v>
      </c>
      <c r="J1289" s="1" t="s">
        <v>32</v>
      </c>
      <c r="O1289" s="1" t="s">
        <v>32</v>
      </c>
      <c r="Q1289" s="1" t="s">
        <v>32</v>
      </c>
      <c r="R1289" s="1" t="s">
        <v>32</v>
      </c>
      <c r="S1289" s="1" t="s">
        <v>32</v>
      </c>
      <c r="U1289" s="1" t="s">
        <v>32</v>
      </c>
      <c r="V1289" t="b">
        <v>1</v>
      </c>
      <c r="W1289" s="1" t="s">
        <v>1456</v>
      </c>
    </row>
    <row r="1290" spans="1:24" x14ac:dyDescent="0.35">
      <c r="A1290" s="1" t="s">
        <v>4094</v>
      </c>
      <c r="B1290" s="1" t="s">
        <v>32</v>
      </c>
      <c r="C1290" s="1" t="s">
        <v>4095</v>
      </c>
      <c r="D1290" s="1" t="s">
        <v>4096</v>
      </c>
      <c r="E1290" s="2">
        <v>44117.414120370369</v>
      </c>
      <c r="F1290" s="1" t="s">
        <v>28</v>
      </c>
      <c r="G1290" s="1" t="s">
        <v>32</v>
      </c>
      <c r="H1290" s="1" t="s">
        <v>32</v>
      </c>
      <c r="I1290" s="1" t="s">
        <v>32</v>
      </c>
      <c r="J1290" s="1" t="s">
        <v>32</v>
      </c>
      <c r="O1290" s="1" t="s">
        <v>32</v>
      </c>
      <c r="Q1290" s="1" t="s">
        <v>32</v>
      </c>
      <c r="R1290" s="1" t="s">
        <v>32</v>
      </c>
      <c r="S1290" s="1" t="s">
        <v>32</v>
      </c>
      <c r="U1290" s="1" t="s">
        <v>32</v>
      </c>
      <c r="V1290" t="b">
        <v>1</v>
      </c>
      <c r="W1290" s="1" t="s">
        <v>3669</v>
      </c>
    </row>
    <row r="1291" spans="1:24" x14ac:dyDescent="0.35">
      <c r="A1291" s="1" t="s">
        <v>4097</v>
      </c>
      <c r="B1291" s="1" t="s">
        <v>32</v>
      </c>
      <c r="C1291" s="1" t="s">
        <v>4098</v>
      </c>
      <c r="D1291" s="1" t="s">
        <v>4099</v>
      </c>
      <c r="E1291" s="2">
        <v>44117.414131944446</v>
      </c>
      <c r="F1291" s="1" t="s">
        <v>28</v>
      </c>
      <c r="G1291" s="1" t="s">
        <v>32</v>
      </c>
      <c r="H1291" s="1" t="s">
        <v>32</v>
      </c>
      <c r="I1291" s="1" t="s">
        <v>32</v>
      </c>
      <c r="J1291" s="1" t="s">
        <v>32</v>
      </c>
      <c r="O1291" s="1" t="s">
        <v>32</v>
      </c>
      <c r="Q1291" s="1" t="s">
        <v>32</v>
      </c>
      <c r="R1291" s="1" t="s">
        <v>32</v>
      </c>
      <c r="S1291" s="1" t="s">
        <v>32</v>
      </c>
      <c r="U1291" s="1" t="s">
        <v>32</v>
      </c>
      <c r="V1291" t="b">
        <v>1</v>
      </c>
      <c r="W1291" s="1" t="s">
        <v>3669</v>
      </c>
    </row>
    <row r="1292" spans="1:24" x14ac:dyDescent="0.35">
      <c r="A1292" s="1" t="s">
        <v>4100</v>
      </c>
      <c r="B1292" s="1" t="s">
        <v>32</v>
      </c>
      <c r="C1292" s="1" t="s">
        <v>4101</v>
      </c>
      <c r="D1292" s="1" t="s">
        <v>4102</v>
      </c>
      <c r="E1292" s="2">
        <v>44117.414178240739</v>
      </c>
      <c r="F1292" s="1" t="s">
        <v>28</v>
      </c>
      <c r="G1292" s="1" t="s">
        <v>32</v>
      </c>
      <c r="H1292" s="1" t="s">
        <v>32</v>
      </c>
      <c r="I1292" s="1" t="s">
        <v>32</v>
      </c>
      <c r="J1292" s="1" t="s">
        <v>32</v>
      </c>
      <c r="O1292" s="1" t="s">
        <v>32</v>
      </c>
      <c r="Q1292" s="1" t="s">
        <v>32</v>
      </c>
      <c r="R1292" s="1" t="s">
        <v>32</v>
      </c>
      <c r="S1292" s="1" t="s">
        <v>32</v>
      </c>
      <c r="U1292" s="1" t="s">
        <v>32</v>
      </c>
      <c r="V1292" t="b">
        <v>1</v>
      </c>
      <c r="W1292" s="1" t="s">
        <v>3669</v>
      </c>
    </row>
    <row r="1293" spans="1:24" x14ac:dyDescent="0.35">
      <c r="A1293" s="1" t="s">
        <v>4103</v>
      </c>
      <c r="B1293" s="1" t="s">
        <v>32</v>
      </c>
      <c r="C1293" s="1" t="s">
        <v>4104</v>
      </c>
      <c r="D1293" s="1" t="s">
        <v>4105</v>
      </c>
      <c r="E1293" s="2">
        <v>44117.414212962962</v>
      </c>
      <c r="F1293" s="1" t="s">
        <v>28</v>
      </c>
      <c r="G1293" s="1" t="s">
        <v>32</v>
      </c>
      <c r="H1293" s="1" t="s">
        <v>32</v>
      </c>
      <c r="I1293" s="1" t="s">
        <v>32</v>
      </c>
      <c r="J1293" s="1" t="s">
        <v>32</v>
      </c>
      <c r="O1293" s="1" t="s">
        <v>32</v>
      </c>
      <c r="Q1293" s="1" t="s">
        <v>32</v>
      </c>
      <c r="R1293" s="1" t="s">
        <v>32</v>
      </c>
      <c r="S1293" s="1" t="s">
        <v>32</v>
      </c>
      <c r="U1293" s="1" t="s">
        <v>32</v>
      </c>
      <c r="V1293" t="b">
        <v>1</v>
      </c>
      <c r="W1293" s="1" t="s">
        <v>3669</v>
      </c>
    </row>
    <row r="1294" spans="1:24" x14ac:dyDescent="0.35">
      <c r="A1294" s="1" t="s">
        <v>4106</v>
      </c>
      <c r="B1294" s="1" t="s">
        <v>32</v>
      </c>
      <c r="C1294" s="1" t="s">
        <v>4107</v>
      </c>
      <c r="D1294" s="1" t="s">
        <v>4108</v>
      </c>
      <c r="E1294" s="2">
        <v>44117.4143287037</v>
      </c>
      <c r="F1294" s="1" t="s">
        <v>28</v>
      </c>
      <c r="G1294" s="1" t="s">
        <v>32</v>
      </c>
      <c r="H1294" s="1" t="s">
        <v>32</v>
      </c>
      <c r="I1294" s="1" t="s">
        <v>32</v>
      </c>
      <c r="J1294" s="1" t="s">
        <v>32</v>
      </c>
      <c r="O1294" s="1" t="s">
        <v>32</v>
      </c>
      <c r="Q1294" s="1" t="s">
        <v>32</v>
      </c>
      <c r="R1294" s="1" t="s">
        <v>32</v>
      </c>
      <c r="S1294" s="1" t="s">
        <v>32</v>
      </c>
      <c r="U1294" s="1" t="s">
        <v>32</v>
      </c>
      <c r="V1294" t="b">
        <v>1</v>
      </c>
      <c r="W1294" s="1" t="s">
        <v>264</v>
      </c>
    </row>
    <row r="1295" spans="1:24" x14ac:dyDescent="0.35">
      <c r="A1295" s="1" t="s">
        <v>4109</v>
      </c>
      <c r="B1295" s="1" t="s">
        <v>32</v>
      </c>
      <c r="C1295" s="1" t="s">
        <v>4110</v>
      </c>
      <c r="D1295" s="1" t="s">
        <v>4111</v>
      </c>
      <c r="E1295" s="2">
        <v>44117.414340277777</v>
      </c>
      <c r="F1295" s="1" t="s">
        <v>28</v>
      </c>
      <c r="G1295" s="1" t="s">
        <v>32</v>
      </c>
      <c r="H1295" s="1" t="s">
        <v>32</v>
      </c>
      <c r="I1295" s="1" t="s">
        <v>32</v>
      </c>
      <c r="J1295" s="1" t="s">
        <v>32</v>
      </c>
      <c r="O1295" s="1" t="s">
        <v>32</v>
      </c>
      <c r="Q1295" s="1" t="s">
        <v>32</v>
      </c>
      <c r="R1295" s="1" t="s">
        <v>32</v>
      </c>
      <c r="S1295" s="1" t="s">
        <v>32</v>
      </c>
      <c r="U1295" s="1" t="s">
        <v>32</v>
      </c>
      <c r="V1295" t="b">
        <v>1</v>
      </c>
      <c r="W1295" s="1" t="s">
        <v>179</v>
      </c>
    </row>
    <row r="1296" spans="1:24" x14ac:dyDescent="0.35">
      <c r="A1296" s="1" t="s">
        <v>4112</v>
      </c>
      <c r="B1296" s="1" t="s">
        <v>32</v>
      </c>
      <c r="C1296" s="1" t="s">
        <v>4002</v>
      </c>
      <c r="D1296" s="1" t="s">
        <v>4003</v>
      </c>
      <c r="E1296" s="2">
        <v>44117.414386574077</v>
      </c>
      <c r="F1296" s="1" t="s">
        <v>63</v>
      </c>
      <c r="G1296" s="1" t="s">
        <v>32</v>
      </c>
      <c r="H1296" s="1" t="s">
        <v>32</v>
      </c>
      <c r="I1296" s="1" t="s">
        <v>32</v>
      </c>
      <c r="J1296" s="1" t="s">
        <v>32</v>
      </c>
      <c r="O1296" s="1" t="s">
        <v>32</v>
      </c>
      <c r="Q1296" s="1" t="s">
        <v>32</v>
      </c>
      <c r="R1296" s="1" t="s">
        <v>32</v>
      </c>
      <c r="S1296" s="1" t="s">
        <v>32</v>
      </c>
      <c r="U1296" s="1" t="s">
        <v>32</v>
      </c>
      <c r="V1296" t="b">
        <v>1</v>
      </c>
      <c r="W1296" s="1" t="s">
        <v>3325</v>
      </c>
    </row>
    <row r="1297" spans="1:24" x14ac:dyDescent="0.35">
      <c r="A1297" s="1" t="s">
        <v>4113</v>
      </c>
      <c r="B1297" s="1" t="s">
        <v>32</v>
      </c>
      <c r="C1297" s="1" t="s">
        <v>4114</v>
      </c>
      <c r="D1297" s="1" t="s">
        <v>4115</v>
      </c>
      <c r="E1297" s="2">
        <v>44117.414398148147</v>
      </c>
      <c r="F1297" s="1" t="s">
        <v>28</v>
      </c>
      <c r="G1297" s="1" t="s">
        <v>32</v>
      </c>
      <c r="H1297" s="1" t="s">
        <v>32</v>
      </c>
      <c r="I1297" s="1" t="s">
        <v>32</v>
      </c>
      <c r="J1297" s="1" t="s">
        <v>32</v>
      </c>
      <c r="O1297" s="1" t="s">
        <v>32</v>
      </c>
      <c r="Q1297" s="1" t="s">
        <v>32</v>
      </c>
      <c r="R1297" s="1" t="s">
        <v>32</v>
      </c>
      <c r="S1297" s="1" t="s">
        <v>32</v>
      </c>
      <c r="U1297" s="1" t="s">
        <v>32</v>
      </c>
      <c r="V1297" t="b">
        <v>1</v>
      </c>
      <c r="W1297" s="1" t="s">
        <v>3669</v>
      </c>
    </row>
    <row r="1298" spans="1:24" x14ac:dyDescent="0.35">
      <c r="A1298" s="1" t="s">
        <v>4116</v>
      </c>
      <c r="B1298" s="1" t="s">
        <v>32</v>
      </c>
      <c r="C1298" s="1" t="s">
        <v>4117</v>
      </c>
      <c r="D1298" s="1" t="s">
        <v>4118</v>
      </c>
      <c r="E1298" s="2">
        <v>44117.414409722223</v>
      </c>
      <c r="F1298" s="1" t="s">
        <v>63</v>
      </c>
      <c r="G1298" s="1" t="s">
        <v>32</v>
      </c>
      <c r="H1298" s="1" t="s">
        <v>32</v>
      </c>
      <c r="I1298" s="1" t="s">
        <v>32</v>
      </c>
      <c r="J1298" s="1" t="s">
        <v>32</v>
      </c>
      <c r="O1298" s="1" t="s">
        <v>32</v>
      </c>
      <c r="Q1298" s="1" t="s">
        <v>32</v>
      </c>
      <c r="R1298" s="1" t="s">
        <v>32</v>
      </c>
      <c r="S1298" s="1" t="s">
        <v>32</v>
      </c>
      <c r="U1298" s="1" t="s">
        <v>32</v>
      </c>
      <c r="V1298" t="b">
        <v>1</v>
      </c>
      <c r="W1298" s="1" t="s">
        <v>3669</v>
      </c>
    </row>
    <row r="1299" spans="1:24" x14ac:dyDescent="0.35">
      <c r="A1299" s="1" t="s">
        <v>4119</v>
      </c>
      <c r="B1299" s="1" t="s">
        <v>32</v>
      </c>
      <c r="C1299" s="1" t="s">
        <v>4120</v>
      </c>
      <c r="D1299" s="1" t="s">
        <v>4121</v>
      </c>
      <c r="E1299" s="2">
        <v>44117.414513888885</v>
      </c>
      <c r="F1299" s="1" t="s">
        <v>28</v>
      </c>
      <c r="G1299" s="1" t="s">
        <v>32</v>
      </c>
      <c r="H1299" s="1" t="s">
        <v>32</v>
      </c>
      <c r="I1299" s="1" t="s">
        <v>32</v>
      </c>
      <c r="J1299" s="1" t="s">
        <v>32</v>
      </c>
      <c r="O1299" s="1" t="s">
        <v>32</v>
      </c>
      <c r="Q1299" s="1" t="s">
        <v>32</v>
      </c>
      <c r="R1299" s="1" t="s">
        <v>32</v>
      </c>
      <c r="S1299" s="1" t="s">
        <v>32</v>
      </c>
      <c r="U1299" s="1" t="s">
        <v>32</v>
      </c>
      <c r="V1299" t="b">
        <v>1</v>
      </c>
      <c r="W1299" s="1" t="s">
        <v>3437</v>
      </c>
    </row>
    <row r="1300" spans="1:24" x14ac:dyDescent="0.35">
      <c r="A1300" s="1" t="s">
        <v>4122</v>
      </c>
      <c r="B1300" s="1" t="s">
        <v>32</v>
      </c>
      <c r="C1300" s="1" t="s">
        <v>4123</v>
      </c>
      <c r="D1300" s="1" t="s">
        <v>4124</v>
      </c>
      <c r="E1300" s="2">
        <v>44117.414560185185</v>
      </c>
      <c r="F1300" s="1" t="s">
        <v>28</v>
      </c>
      <c r="G1300" s="1" t="s">
        <v>32</v>
      </c>
      <c r="H1300" s="1" t="s">
        <v>32</v>
      </c>
      <c r="I1300" s="1" t="s">
        <v>32</v>
      </c>
      <c r="J1300" s="1" t="s">
        <v>32</v>
      </c>
      <c r="O1300" s="1" t="s">
        <v>32</v>
      </c>
      <c r="Q1300" s="1" t="s">
        <v>32</v>
      </c>
      <c r="R1300" s="1" t="s">
        <v>32</v>
      </c>
      <c r="S1300" s="1" t="s">
        <v>32</v>
      </c>
      <c r="U1300" s="1" t="s">
        <v>32</v>
      </c>
      <c r="V1300" t="b">
        <v>1</v>
      </c>
      <c r="W1300" s="1" t="s">
        <v>3437</v>
      </c>
    </row>
    <row r="1301" spans="1:24" x14ac:dyDescent="0.35">
      <c r="A1301" s="1" t="s">
        <v>4125</v>
      </c>
      <c r="B1301" s="1" t="s">
        <v>32</v>
      </c>
      <c r="C1301" s="1" t="s">
        <v>4126</v>
      </c>
      <c r="D1301" s="1" t="s">
        <v>4127</v>
      </c>
      <c r="E1301" s="2">
        <v>44117.414583333331</v>
      </c>
      <c r="F1301" s="1" t="s">
        <v>43</v>
      </c>
      <c r="G1301" s="1" t="s">
        <v>32</v>
      </c>
      <c r="H1301" s="1" t="s">
        <v>32</v>
      </c>
      <c r="I1301" s="1" t="s">
        <v>32</v>
      </c>
      <c r="J1301" s="1" t="s">
        <v>32</v>
      </c>
      <c r="O1301" s="1" t="s">
        <v>32</v>
      </c>
      <c r="Q1301" s="1" t="s">
        <v>32</v>
      </c>
      <c r="R1301" s="1" t="s">
        <v>32</v>
      </c>
      <c r="S1301" s="1" t="s">
        <v>32</v>
      </c>
      <c r="U1301" s="1" t="s">
        <v>32</v>
      </c>
      <c r="V1301" t="b">
        <v>1</v>
      </c>
      <c r="W1301" s="1" t="s">
        <v>3669</v>
      </c>
    </row>
    <row r="1302" spans="1:24" x14ac:dyDescent="0.35">
      <c r="A1302" s="1" t="s">
        <v>4128</v>
      </c>
      <c r="B1302" s="1" t="s">
        <v>32</v>
      </c>
      <c r="C1302" s="1" t="s">
        <v>4129</v>
      </c>
      <c r="D1302" s="1" t="s">
        <v>4130</v>
      </c>
      <c r="E1302" s="2">
        <v>44117.414652777778</v>
      </c>
      <c r="F1302" s="1" t="s">
        <v>28</v>
      </c>
      <c r="G1302" s="1" t="s">
        <v>32</v>
      </c>
      <c r="H1302" s="1" t="s">
        <v>32</v>
      </c>
      <c r="I1302" s="1" t="s">
        <v>32</v>
      </c>
      <c r="J1302" s="1" t="s">
        <v>32</v>
      </c>
      <c r="O1302" s="1" t="s">
        <v>32</v>
      </c>
      <c r="Q1302" s="1" t="s">
        <v>32</v>
      </c>
      <c r="R1302" s="1" t="s">
        <v>32</v>
      </c>
      <c r="S1302" s="1" t="s">
        <v>32</v>
      </c>
      <c r="U1302" s="1" t="s">
        <v>32</v>
      </c>
      <c r="V1302" t="b">
        <v>1</v>
      </c>
      <c r="W1302" s="1" t="s">
        <v>3669</v>
      </c>
    </row>
    <row r="1303" spans="1:24" x14ac:dyDescent="0.35">
      <c r="A1303" s="1" t="s">
        <v>4131</v>
      </c>
      <c r="B1303" s="1" t="s">
        <v>32</v>
      </c>
      <c r="C1303" s="1" t="s">
        <v>4132</v>
      </c>
      <c r="D1303" s="1" t="s">
        <v>4133</v>
      </c>
      <c r="E1303" s="2">
        <v>44117.414675925924</v>
      </c>
      <c r="F1303" s="1" t="s">
        <v>28</v>
      </c>
      <c r="G1303" s="1" t="s">
        <v>32</v>
      </c>
      <c r="H1303" s="1" t="s">
        <v>32</v>
      </c>
      <c r="I1303" s="1" t="s">
        <v>32</v>
      </c>
      <c r="J1303" s="1" t="s">
        <v>32</v>
      </c>
      <c r="O1303" s="1" t="s">
        <v>32</v>
      </c>
      <c r="Q1303" s="1" t="s">
        <v>32</v>
      </c>
      <c r="R1303" s="1" t="s">
        <v>32</v>
      </c>
      <c r="S1303" s="1" t="s">
        <v>32</v>
      </c>
      <c r="U1303" s="1" t="s">
        <v>32</v>
      </c>
      <c r="V1303" t="b">
        <v>1</v>
      </c>
      <c r="W1303" s="1" t="s">
        <v>3437</v>
      </c>
    </row>
    <row r="1304" spans="1:24" x14ac:dyDescent="0.35">
      <c r="A1304" s="1" t="s">
        <v>4134</v>
      </c>
      <c r="B1304" s="1" t="s">
        <v>32</v>
      </c>
      <c r="C1304" s="1" t="s">
        <v>4135</v>
      </c>
      <c r="D1304" s="1" t="s">
        <v>4136</v>
      </c>
      <c r="E1304" s="2">
        <v>44117.414699074077</v>
      </c>
      <c r="F1304" s="1" t="s">
        <v>28</v>
      </c>
      <c r="G1304" s="1" t="s">
        <v>32</v>
      </c>
      <c r="H1304" s="1" t="s">
        <v>32</v>
      </c>
      <c r="I1304" s="1" t="s">
        <v>32</v>
      </c>
      <c r="J1304" s="1" t="s">
        <v>32</v>
      </c>
      <c r="O1304" s="1" t="s">
        <v>32</v>
      </c>
      <c r="Q1304" s="1" t="s">
        <v>32</v>
      </c>
      <c r="R1304" s="1" t="s">
        <v>32</v>
      </c>
      <c r="S1304" s="1" t="s">
        <v>32</v>
      </c>
      <c r="U1304" s="1" t="s">
        <v>32</v>
      </c>
      <c r="V1304" t="b">
        <v>1</v>
      </c>
      <c r="W1304" s="1" t="s">
        <v>3669</v>
      </c>
    </row>
    <row r="1305" spans="1:24" x14ac:dyDescent="0.35">
      <c r="A1305" s="1" t="s">
        <v>4137</v>
      </c>
      <c r="B1305" s="1" t="s">
        <v>32</v>
      </c>
      <c r="C1305" s="1" t="s">
        <v>4138</v>
      </c>
      <c r="D1305" s="1" t="s">
        <v>4139</v>
      </c>
      <c r="E1305" s="2">
        <v>44117.414768518516</v>
      </c>
      <c r="F1305" s="1" t="s">
        <v>28</v>
      </c>
      <c r="G1305" s="1" t="s">
        <v>32</v>
      </c>
      <c r="H1305" s="1" t="s">
        <v>32</v>
      </c>
      <c r="I1305" s="1" t="s">
        <v>32</v>
      </c>
      <c r="J1305" s="1" t="s">
        <v>32</v>
      </c>
      <c r="O1305" s="1" t="s">
        <v>32</v>
      </c>
      <c r="Q1305" s="1" t="s">
        <v>32</v>
      </c>
      <c r="R1305" s="1" t="s">
        <v>32</v>
      </c>
      <c r="S1305" s="1" t="s">
        <v>32</v>
      </c>
      <c r="U1305" s="1" t="s">
        <v>32</v>
      </c>
      <c r="V1305" t="b">
        <v>1</v>
      </c>
      <c r="W1305" s="1" t="s">
        <v>3437</v>
      </c>
    </row>
    <row r="1306" spans="1:24" x14ac:dyDescent="0.35">
      <c r="A1306" s="1" t="s">
        <v>4140</v>
      </c>
      <c r="B1306" s="1" t="s">
        <v>32</v>
      </c>
      <c r="C1306" s="1" t="s">
        <v>4141</v>
      </c>
      <c r="D1306" s="1" t="s">
        <v>4142</v>
      </c>
      <c r="E1306" s="2">
        <v>44117.414814814816</v>
      </c>
      <c r="F1306" s="1" t="s">
        <v>28</v>
      </c>
      <c r="G1306" s="1" t="s">
        <v>32</v>
      </c>
      <c r="H1306" s="1" t="s">
        <v>32</v>
      </c>
      <c r="I1306" s="1" t="s">
        <v>32</v>
      </c>
      <c r="J1306" s="1" t="s">
        <v>32</v>
      </c>
      <c r="O1306" s="1" t="s">
        <v>32</v>
      </c>
      <c r="Q1306" s="1" t="s">
        <v>32</v>
      </c>
      <c r="R1306" s="1" t="s">
        <v>32</v>
      </c>
      <c r="S1306" s="1" t="s">
        <v>32</v>
      </c>
      <c r="U1306" s="1" t="s">
        <v>32</v>
      </c>
      <c r="V1306" t="b">
        <v>1</v>
      </c>
      <c r="W1306" s="1" t="s">
        <v>3669</v>
      </c>
    </row>
    <row r="1307" spans="1:24" x14ac:dyDescent="0.35">
      <c r="A1307" s="1" t="s">
        <v>4143</v>
      </c>
      <c r="B1307" s="1" t="s">
        <v>4144</v>
      </c>
      <c r="C1307" s="1" t="s">
        <v>4145</v>
      </c>
      <c r="D1307" s="1" t="s">
        <v>4146</v>
      </c>
      <c r="E1307" s="2">
        <v>44116.447824074072</v>
      </c>
      <c r="F1307" s="1" t="s">
        <v>63</v>
      </c>
      <c r="G1307" s="1" t="s">
        <v>29</v>
      </c>
      <c r="H1307" s="1" t="s">
        <v>29</v>
      </c>
      <c r="I1307" s="1" t="s">
        <v>29</v>
      </c>
      <c r="J1307" s="1" t="s">
        <v>31</v>
      </c>
      <c r="K1307">
        <v>1</v>
      </c>
      <c r="L1307">
        <v>32</v>
      </c>
      <c r="M1307">
        <v>23</v>
      </c>
      <c r="N1307">
        <v>31</v>
      </c>
      <c r="O1307" s="1" t="s">
        <v>32</v>
      </c>
      <c r="P1307" t="b">
        <v>0</v>
      </c>
      <c r="Q1307" s="1" t="s">
        <v>32</v>
      </c>
      <c r="R1307" s="1" t="s">
        <v>32</v>
      </c>
      <c r="S1307" s="1" t="s">
        <v>32</v>
      </c>
      <c r="T1307" t="b">
        <v>0</v>
      </c>
      <c r="U1307" s="1" t="s">
        <v>32</v>
      </c>
      <c r="V1307" t="b">
        <v>0</v>
      </c>
      <c r="W1307" s="1" t="s">
        <v>32</v>
      </c>
      <c r="X1307">
        <v>1</v>
      </c>
    </row>
    <row r="1308" spans="1:24" x14ac:dyDescent="0.35">
      <c r="A1308" s="1" t="s">
        <v>4147</v>
      </c>
      <c r="B1308" s="1" t="s">
        <v>32</v>
      </c>
      <c r="C1308" s="1" t="s">
        <v>4148</v>
      </c>
      <c r="D1308" s="1" t="s">
        <v>4149</v>
      </c>
      <c r="E1308" s="2">
        <v>44117.414814814816</v>
      </c>
      <c r="F1308" s="1" t="s">
        <v>43</v>
      </c>
      <c r="G1308" s="1" t="s">
        <v>32</v>
      </c>
      <c r="H1308" s="1" t="s">
        <v>32</v>
      </c>
      <c r="I1308" s="1" t="s">
        <v>32</v>
      </c>
      <c r="J1308" s="1" t="s">
        <v>32</v>
      </c>
      <c r="O1308" s="1" t="s">
        <v>32</v>
      </c>
      <c r="Q1308" s="1" t="s">
        <v>32</v>
      </c>
      <c r="R1308" s="1" t="s">
        <v>32</v>
      </c>
      <c r="S1308" s="1" t="s">
        <v>32</v>
      </c>
      <c r="U1308" s="1" t="s">
        <v>32</v>
      </c>
      <c r="V1308" t="b">
        <v>1</v>
      </c>
      <c r="W1308" s="1" t="s">
        <v>4143</v>
      </c>
    </row>
    <row r="1309" spans="1:24" x14ac:dyDescent="0.35">
      <c r="A1309" s="1" t="s">
        <v>4150</v>
      </c>
      <c r="B1309" s="1" t="s">
        <v>4151</v>
      </c>
      <c r="C1309" s="1" t="s">
        <v>4152</v>
      </c>
      <c r="D1309" s="1" t="s">
        <v>4153</v>
      </c>
      <c r="E1309" s="2">
        <v>44117.414884259262</v>
      </c>
      <c r="F1309" s="1" t="s">
        <v>354</v>
      </c>
      <c r="G1309" s="1" t="s">
        <v>29</v>
      </c>
      <c r="H1309" s="1" t="s">
        <v>29</v>
      </c>
      <c r="I1309" s="1" t="s">
        <v>4154</v>
      </c>
      <c r="J1309" s="1" t="s">
        <v>31</v>
      </c>
      <c r="K1309">
        <v>0</v>
      </c>
      <c r="L1309">
        <v>0</v>
      </c>
      <c r="M1309">
        <v>0</v>
      </c>
      <c r="N1309">
        <v>0</v>
      </c>
      <c r="O1309" s="1" t="s">
        <v>32</v>
      </c>
      <c r="P1309" t="b">
        <v>1</v>
      </c>
      <c r="Q1309" s="1" t="s">
        <v>3671</v>
      </c>
      <c r="R1309" s="1" t="s">
        <v>3669</v>
      </c>
      <c r="S1309" s="1" t="s">
        <v>3672</v>
      </c>
      <c r="T1309" t="b">
        <v>0</v>
      </c>
      <c r="U1309" s="1" t="s">
        <v>32</v>
      </c>
      <c r="V1309" t="b">
        <v>0</v>
      </c>
      <c r="W1309" s="1" t="s">
        <v>32</v>
      </c>
      <c r="X1309">
        <v>6</v>
      </c>
    </row>
    <row r="1310" spans="1:24" x14ac:dyDescent="0.35">
      <c r="A1310" s="1" t="s">
        <v>4155</v>
      </c>
      <c r="B1310" s="1" t="s">
        <v>32</v>
      </c>
      <c r="C1310" s="1" t="s">
        <v>2559</v>
      </c>
      <c r="D1310" s="1" t="s">
        <v>2560</v>
      </c>
      <c r="E1310" s="2">
        <v>44117.414895833332</v>
      </c>
      <c r="F1310" s="1" t="s">
        <v>43</v>
      </c>
      <c r="G1310" s="1" t="s">
        <v>32</v>
      </c>
      <c r="H1310" s="1" t="s">
        <v>32</v>
      </c>
      <c r="I1310" s="1" t="s">
        <v>32</v>
      </c>
      <c r="J1310" s="1" t="s">
        <v>32</v>
      </c>
      <c r="O1310" s="1" t="s">
        <v>32</v>
      </c>
      <c r="Q1310" s="1" t="s">
        <v>32</v>
      </c>
      <c r="R1310" s="1" t="s">
        <v>32</v>
      </c>
      <c r="S1310" s="1" t="s">
        <v>32</v>
      </c>
      <c r="U1310" s="1" t="s">
        <v>32</v>
      </c>
      <c r="V1310" t="b">
        <v>1</v>
      </c>
      <c r="W1310" s="1" t="s">
        <v>3669</v>
      </c>
    </row>
    <row r="1311" spans="1:24" x14ac:dyDescent="0.35">
      <c r="A1311" s="1" t="s">
        <v>4156</v>
      </c>
      <c r="B1311" s="1" t="s">
        <v>32</v>
      </c>
      <c r="C1311" s="1" t="s">
        <v>4157</v>
      </c>
      <c r="D1311" s="1" t="s">
        <v>4158</v>
      </c>
      <c r="E1311" s="2">
        <v>44117.414907407408</v>
      </c>
      <c r="F1311" s="1" t="s">
        <v>28</v>
      </c>
      <c r="G1311" s="1" t="s">
        <v>32</v>
      </c>
      <c r="H1311" s="1" t="s">
        <v>32</v>
      </c>
      <c r="I1311" s="1" t="s">
        <v>32</v>
      </c>
      <c r="J1311" s="1" t="s">
        <v>32</v>
      </c>
      <c r="O1311" s="1" t="s">
        <v>32</v>
      </c>
      <c r="Q1311" s="1" t="s">
        <v>32</v>
      </c>
      <c r="R1311" s="1" t="s">
        <v>32</v>
      </c>
      <c r="S1311" s="1" t="s">
        <v>32</v>
      </c>
      <c r="U1311" s="1" t="s">
        <v>32</v>
      </c>
      <c r="V1311" t="b">
        <v>1</v>
      </c>
      <c r="W1311" s="1" t="s">
        <v>3669</v>
      </c>
    </row>
    <row r="1312" spans="1:24" x14ac:dyDescent="0.35">
      <c r="A1312" s="1" t="s">
        <v>4159</v>
      </c>
      <c r="B1312" s="1" t="s">
        <v>32</v>
      </c>
      <c r="C1312" s="1" t="s">
        <v>4160</v>
      </c>
      <c r="D1312" s="1" t="s">
        <v>4161</v>
      </c>
      <c r="E1312" s="2">
        <v>44117.414907407408</v>
      </c>
      <c r="F1312" s="1" t="s">
        <v>63</v>
      </c>
      <c r="G1312" s="1" t="s">
        <v>32</v>
      </c>
      <c r="H1312" s="1" t="s">
        <v>32</v>
      </c>
      <c r="I1312" s="1" t="s">
        <v>32</v>
      </c>
      <c r="J1312" s="1" t="s">
        <v>32</v>
      </c>
      <c r="O1312" s="1" t="s">
        <v>32</v>
      </c>
      <c r="Q1312" s="1" t="s">
        <v>32</v>
      </c>
      <c r="R1312" s="1" t="s">
        <v>32</v>
      </c>
      <c r="S1312" s="1" t="s">
        <v>32</v>
      </c>
      <c r="U1312" s="1" t="s">
        <v>32</v>
      </c>
      <c r="V1312" t="b">
        <v>1</v>
      </c>
      <c r="W1312" s="1" t="s">
        <v>3669</v>
      </c>
    </row>
    <row r="1313" spans="1:24" x14ac:dyDescent="0.35">
      <c r="A1313" s="1" t="s">
        <v>4162</v>
      </c>
      <c r="B1313" s="1" t="s">
        <v>32</v>
      </c>
      <c r="C1313" s="1" t="s">
        <v>4163</v>
      </c>
      <c r="D1313" s="1" t="s">
        <v>4164</v>
      </c>
      <c r="E1313" s="2">
        <v>44117.414918981478</v>
      </c>
      <c r="F1313" s="1" t="s">
        <v>28</v>
      </c>
      <c r="G1313" s="1" t="s">
        <v>32</v>
      </c>
      <c r="H1313" s="1" t="s">
        <v>32</v>
      </c>
      <c r="I1313" s="1" t="s">
        <v>32</v>
      </c>
      <c r="J1313" s="1" t="s">
        <v>32</v>
      </c>
      <c r="O1313" s="1" t="s">
        <v>32</v>
      </c>
      <c r="Q1313" s="1" t="s">
        <v>32</v>
      </c>
      <c r="R1313" s="1" t="s">
        <v>32</v>
      </c>
      <c r="S1313" s="1" t="s">
        <v>32</v>
      </c>
      <c r="U1313" s="1" t="s">
        <v>32</v>
      </c>
      <c r="V1313" t="b">
        <v>1</v>
      </c>
      <c r="W1313" s="1" t="s">
        <v>172</v>
      </c>
    </row>
    <row r="1314" spans="1:24" x14ac:dyDescent="0.35">
      <c r="A1314" s="1" t="s">
        <v>4165</v>
      </c>
      <c r="B1314" s="1" t="s">
        <v>32</v>
      </c>
      <c r="C1314" s="1" t="s">
        <v>4166</v>
      </c>
      <c r="D1314" s="1" t="s">
        <v>4167</v>
      </c>
      <c r="E1314" s="2">
        <v>44117.414930555555</v>
      </c>
      <c r="F1314" s="1" t="s">
        <v>28</v>
      </c>
      <c r="G1314" s="1" t="s">
        <v>32</v>
      </c>
      <c r="H1314" s="1" t="s">
        <v>32</v>
      </c>
      <c r="I1314" s="1" t="s">
        <v>32</v>
      </c>
      <c r="J1314" s="1" t="s">
        <v>32</v>
      </c>
      <c r="O1314" s="1" t="s">
        <v>32</v>
      </c>
      <c r="Q1314" s="1" t="s">
        <v>32</v>
      </c>
      <c r="R1314" s="1" t="s">
        <v>32</v>
      </c>
      <c r="S1314" s="1" t="s">
        <v>32</v>
      </c>
      <c r="U1314" s="1" t="s">
        <v>32</v>
      </c>
      <c r="V1314" t="b">
        <v>1</v>
      </c>
      <c r="W1314" s="1" t="s">
        <v>3669</v>
      </c>
    </row>
    <row r="1315" spans="1:24" x14ac:dyDescent="0.35">
      <c r="A1315" s="1" t="s">
        <v>4168</v>
      </c>
      <c r="B1315" s="1" t="s">
        <v>32</v>
      </c>
      <c r="C1315" s="1" t="s">
        <v>4169</v>
      </c>
      <c r="D1315" s="1" t="s">
        <v>4170</v>
      </c>
      <c r="E1315" s="2">
        <v>44117.414953703701</v>
      </c>
      <c r="F1315" s="1" t="s">
        <v>28</v>
      </c>
      <c r="G1315" s="1" t="s">
        <v>32</v>
      </c>
      <c r="H1315" s="1" t="s">
        <v>32</v>
      </c>
      <c r="I1315" s="1" t="s">
        <v>32</v>
      </c>
      <c r="J1315" s="1" t="s">
        <v>32</v>
      </c>
      <c r="O1315" s="1" t="s">
        <v>32</v>
      </c>
      <c r="Q1315" s="1" t="s">
        <v>32</v>
      </c>
      <c r="R1315" s="1" t="s">
        <v>32</v>
      </c>
      <c r="S1315" s="1" t="s">
        <v>32</v>
      </c>
      <c r="U1315" s="1" t="s">
        <v>32</v>
      </c>
      <c r="V1315" t="b">
        <v>1</v>
      </c>
      <c r="W1315" s="1" t="s">
        <v>3247</v>
      </c>
    </row>
    <row r="1316" spans="1:24" x14ac:dyDescent="0.35">
      <c r="A1316" s="1" t="s">
        <v>4171</v>
      </c>
      <c r="B1316" s="1" t="s">
        <v>32</v>
      </c>
      <c r="C1316" s="1" t="s">
        <v>4172</v>
      </c>
      <c r="D1316" s="1" t="s">
        <v>4173</v>
      </c>
      <c r="E1316" s="2">
        <v>44117.414953703701</v>
      </c>
      <c r="F1316" s="1" t="s">
        <v>28</v>
      </c>
      <c r="G1316" s="1" t="s">
        <v>32</v>
      </c>
      <c r="H1316" s="1" t="s">
        <v>32</v>
      </c>
      <c r="I1316" s="1" t="s">
        <v>32</v>
      </c>
      <c r="J1316" s="1" t="s">
        <v>32</v>
      </c>
      <c r="O1316" s="1" t="s">
        <v>32</v>
      </c>
      <c r="Q1316" s="1" t="s">
        <v>32</v>
      </c>
      <c r="R1316" s="1" t="s">
        <v>32</v>
      </c>
      <c r="S1316" s="1" t="s">
        <v>32</v>
      </c>
      <c r="U1316" s="1" t="s">
        <v>32</v>
      </c>
      <c r="V1316" t="b">
        <v>1</v>
      </c>
      <c r="W1316" s="1" t="s">
        <v>3437</v>
      </c>
    </row>
    <row r="1317" spans="1:24" x14ac:dyDescent="0.35">
      <c r="A1317" s="1" t="s">
        <v>4174</v>
      </c>
      <c r="B1317" s="1" t="s">
        <v>32</v>
      </c>
      <c r="C1317" s="1" t="s">
        <v>4175</v>
      </c>
      <c r="D1317" s="1" t="s">
        <v>4176</v>
      </c>
      <c r="E1317" s="2">
        <v>44117.414965277778</v>
      </c>
      <c r="F1317" s="1" t="s">
        <v>43</v>
      </c>
      <c r="G1317" s="1" t="s">
        <v>32</v>
      </c>
      <c r="H1317" s="1" t="s">
        <v>32</v>
      </c>
      <c r="I1317" s="1" t="s">
        <v>32</v>
      </c>
      <c r="J1317" s="1" t="s">
        <v>32</v>
      </c>
      <c r="O1317" s="1" t="s">
        <v>32</v>
      </c>
      <c r="Q1317" s="1" t="s">
        <v>32</v>
      </c>
      <c r="R1317" s="1" t="s">
        <v>32</v>
      </c>
      <c r="S1317" s="1" t="s">
        <v>32</v>
      </c>
      <c r="U1317" s="1" t="s">
        <v>32</v>
      </c>
      <c r="V1317" t="b">
        <v>1</v>
      </c>
      <c r="W1317" s="1" t="s">
        <v>3669</v>
      </c>
    </row>
    <row r="1318" spans="1:24" x14ac:dyDescent="0.35">
      <c r="A1318" s="1" t="s">
        <v>4177</v>
      </c>
      <c r="B1318" s="1" t="s">
        <v>32</v>
      </c>
      <c r="C1318" s="1" t="s">
        <v>4169</v>
      </c>
      <c r="D1318" s="1" t="s">
        <v>4170</v>
      </c>
      <c r="E1318" s="2">
        <v>44117.415034722224</v>
      </c>
      <c r="F1318" s="1" t="s">
        <v>28</v>
      </c>
      <c r="G1318" s="1" t="s">
        <v>32</v>
      </c>
      <c r="H1318" s="1" t="s">
        <v>32</v>
      </c>
      <c r="I1318" s="1" t="s">
        <v>32</v>
      </c>
      <c r="J1318" s="1" t="s">
        <v>32</v>
      </c>
      <c r="O1318" s="1" t="s">
        <v>32</v>
      </c>
      <c r="Q1318" s="1" t="s">
        <v>32</v>
      </c>
      <c r="R1318" s="1" t="s">
        <v>32</v>
      </c>
      <c r="S1318" s="1" t="s">
        <v>32</v>
      </c>
      <c r="U1318" s="1" t="s">
        <v>32</v>
      </c>
      <c r="V1318" t="b">
        <v>1</v>
      </c>
      <c r="W1318" s="1" t="s">
        <v>3107</v>
      </c>
    </row>
    <row r="1319" spans="1:24" x14ac:dyDescent="0.35">
      <c r="A1319" s="1" t="s">
        <v>4178</v>
      </c>
      <c r="B1319" s="1" t="s">
        <v>4179</v>
      </c>
      <c r="C1319" s="1" t="s">
        <v>4180</v>
      </c>
      <c r="D1319" s="1" t="s">
        <v>4181</v>
      </c>
      <c r="E1319" s="2">
        <v>44117.415046296293</v>
      </c>
      <c r="F1319" s="1" t="s">
        <v>63</v>
      </c>
      <c r="G1319" s="1" t="s">
        <v>29</v>
      </c>
      <c r="H1319" s="1" t="s">
        <v>29</v>
      </c>
      <c r="I1319" s="1" t="s">
        <v>4182</v>
      </c>
      <c r="J1319" s="1" t="s">
        <v>31</v>
      </c>
      <c r="K1319">
        <v>0</v>
      </c>
      <c r="L1319">
        <v>0</v>
      </c>
      <c r="M1319">
        <v>0</v>
      </c>
      <c r="N1319">
        <v>0</v>
      </c>
      <c r="O1319" s="1" t="s">
        <v>32</v>
      </c>
      <c r="P1319" t="b">
        <v>0</v>
      </c>
      <c r="Q1319" s="1" t="s">
        <v>32</v>
      </c>
      <c r="R1319" s="1" t="s">
        <v>32</v>
      </c>
      <c r="S1319" s="1" t="s">
        <v>32</v>
      </c>
      <c r="T1319" t="b">
        <v>0</v>
      </c>
      <c r="U1319" s="1" t="s">
        <v>32</v>
      </c>
      <c r="V1319" t="b">
        <v>0</v>
      </c>
      <c r="W1319" s="1" t="s">
        <v>32</v>
      </c>
      <c r="X1319">
        <v>0</v>
      </c>
    </row>
    <row r="1320" spans="1:24" x14ac:dyDescent="0.35">
      <c r="A1320" s="1" t="s">
        <v>4183</v>
      </c>
      <c r="B1320" s="1" t="s">
        <v>32</v>
      </c>
      <c r="C1320" s="1" t="s">
        <v>4184</v>
      </c>
      <c r="D1320" s="1" t="s">
        <v>4185</v>
      </c>
      <c r="E1320" s="2">
        <v>44117.415092592593</v>
      </c>
      <c r="F1320" s="1" t="s">
        <v>28</v>
      </c>
      <c r="G1320" s="1" t="s">
        <v>32</v>
      </c>
      <c r="H1320" s="1" t="s">
        <v>32</v>
      </c>
      <c r="I1320" s="1" t="s">
        <v>32</v>
      </c>
      <c r="J1320" s="1" t="s">
        <v>32</v>
      </c>
      <c r="O1320" s="1" t="s">
        <v>32</v>
      </c>
      <c r="Q1320" s="1" t="s">
        <v>32</v>
      </c>
      <c r="R1320" s="1" t="s">
        <v>32</v>
      </c>
      <c r="S1320" s="1" t="s">
        <v>32</v>
      </c>
      <c r="U1320" s="1" t="s">
        <v>32</v>
      </c>
      <c r="V1320" t="b">
        <v>1</v>
      </c>
      <c r="W1320" s="1" t="s">
        <v>88</v>
      </c>
    </row>
    <row r="1321" spans="1:24" x14ac:dyDescent="0.35">
      <c r="A1321" s="1" t="s">
        <v>4186</v>
      </c>
      <c r="B1321" s="1" t="s">
        <v>32</v>
      </c>
      <c r="C1321" s="1" t="s">
        <v>4187</v>
      </c>
      <c r="D1321" s="1" t="s">
        <v>4188</v>
      </c>
      <c r="E1321" s="2">
        <v>44117.415092592593</v>
      </c>
      <c r="F1321" s="1" t="s">
        <v>28</v>
      </c>
      <c r="G1321" s="1" t="s">
        <v>32</v>
      </c>
      <c r="H1321" s="1" t="s">
        <v>32</v>
      </c>
      <c r="I1321" s="1" t="s">
        <v>32</v>
      </c>
      <c r="J1321" s="1" t="s">
        <v>32</v>
      </c>
      <c r="O1321" s="1" t="s">
        <v>32</v>
      </c>
      <c r="Q1321" s="1" t="s">
        <v>32</v>
      </c>
      <c r="R1321" s="1" t="s">
        <v>32</v>
      </c>
      <c r="S1321" s="1" t="s">
        <v>32</v>
      </c>
      <c r="U1321" s="1" t="s">
        <v>32</v>
      </c>
      <c r="V1321" t="b">
        <v>1</v>
      </c>
      <c r="W1321" s="1" t="s">
        <v>3669</v>
      </c>
    </row>
    <row r="1322" spans="1:24" x14ac:dyDescent="0.35">
      <c r="A1322" s="1" t="s">
        <v>4189</v>
      </c>
      <c r="B1322" s="1" t="s">
        <v>32</v>
      </c>
      <c r="C1322" s="1" t="s">
        <v>4190</v>
      </c>
      <c r="D1322" s="1" t="s">
        <v>4191</v>
      </c>
      <c r="E1322" s="2">
        <v>44117.415150462963</v>
      </c>
      <c r="F1322" s="1" t="s">
        <v>63</v>
      </c>
      <c r="G1322" s="1" t="s">
        <v>32</v>
      </c>
      <c r="H1322" s="1" t="s">
        <v>32</v>
      </c>
      <c r="I1322" s="1" t="s">
        <v>32</v>
      </c>
      <c r="J1322" s="1" t="s">
        <v>32</v>
      </c>
      <c r="O1322" s="1" t="s">
        <v>32</v>
      </c>
      <c r="Q1322" s="1" t="s">
        <v>32</v>
      </c>
      <c r="R1322" s="1" t="s">
        <v>32</v>
      </c>
      <c r="S1322" s="1" t="s">
        <v>32</v>
      </c>
      <c r="U1322" s="1" t="s">
        <v>32</v>
      </c>
      <c r="V1322" t="b">
        <v>1</v>
      </c>
      <c r="W1322" s="1" t="s">
        <v>3669</v>
      </c>
    </row>
    <row r="1323" spans="1:24" x14ac:dyDescent="0.35">
      <c r="A1323" s="1" t="s">
        <v>4192</v>
      </c>
      <c r="B1323" s="1" t="s">
        <v>32</v>
      </c>
      <c r="C1323" s="1" t="s">
        <v>4193</v>
      </c>
      <c r="D1323" s="1" t="s">
        <v>4194</v>
      </c>
      <c r="E1323" s="2">
        <v>44117.415370370371</v>
      </c>
      <c r="F1323" s="1" t="s">
        <v>28</v>
      </c>
      <c r="G1323" s="1" t="s">
        <v>32</v>
      </c>
      <c r="H1323" s="1" t="s">
        <v>32</v>
      </c>
      <c r="I1323" s="1" t="s">
        <v>32</v>
      </c>
      <c r="J1323" s="1" t="s">
        <v>32</v>
      </c>
      <c r="O1323" s="1" t="s">
        <v>32</v>
      </c>
      <c r="Q1323" s="1" t="s">
        <v>32</v>
      </c>
      <c r="R1323" s="1" t="s">
        <v>32</v>
      </c>
      <c r="S1323" s="1" t="s">
        <v>32</v>
      </c>
      <c r="U1323" s="1" t="s">
        <v>32</v>
      </c>
      <c r="V1323" t="b">
        <v>1</v>
      </c>
      <c r="W1323" s="1" t="s">
        <v>3669</v>
      </c>
    </row>
    <row r="1324" spans="1:24" x14ac:dyDescent="0.35">
      <c r="A1324" s="1" t="s">
        <v>4195</v>
      </c>
      <c r="B1324" s="1" t="s">
        <v>32</v>
      </c>
      <c r="C1324" s="1" t="s">
        <v>4196</v>
      </c>
      <c r="D1324" s="1" t="s">
        <v>4197</v>
      </c>
      <c r="E1324" s="2">
        <v>44117.41542824074</v>
      </c>
      <c r="F1324" s="1" t="s">
        <v>28</v>
      </c>
      <c r="G1324" s="1" t="s">
        <v>32</v>
      </c>
      <c r="H1324" s="1" t="s">
        <v>32</v>
      </c>
      <c r="I1324" s="1" t="s">
        <v>32</v>
      </c>
      <c r="J1324" s="1" t="s">
        <v>32</v>
      </c>
      <c r="O1324" s="1" t="s">
        <v>32</v>
      </c>
      <c r="Q1324" s="1" t="s">
        <v>32</v>
      </c>
      <c r="R1324" s="1" t="s">
        <v>32</v>
      </c>
      <c r="S1324" s="1" t="s">
        <v>32</v>
      </c>
      <c r="U1324" s="1" t="s">
        <v>32</v>
      </c>
      <c r="V1324" t="b">
        <v>1</v>
      </c>
      <c r="W1324" s="1" t="s">
        <v>3669</v>
      </c>
    </row>
    <row r="1325" spans="1:24" x14ac:dyDescent="0.35">
      <c r="A1325" s="1" t="s">
        <v>4198</v>
      </c>
      <c r="B1325" s="1" t="s">
        <v>32</v>
      </c>
      <c r="C1325" s="1" t="s">
        <v>4199</v>
      </c>
      <c r="D1325" s="1" t="s">
        <v>4200</v>
      </c>
      <c r="E1325" s="2">
        <v>44117.41542824074</v>
      </c>
      <c r="F1325" s="1" t="s">
        <v>28</v>
      </c>
      <c r="G1325" s="1" t="s">
        <v>32</v>
      </c>
      <c r="H1325" s="1" t="s">
        <v>32</v>
      </c>
      <c r="I1325" s="1" t="s">
        <v>32</v>
      </c>
      <c r="J1325" s="1" t="s">
        <v>32</v>
      </c>
      <c r="O1325" s="1" t="s">
        <v>32</v>
      </c>
      <c r="Q1325" s="1" t="s">
        <v>32</v>
      </c>
      <c r="R1325" s="1" t="s">
        <v>32</v>
      </c>
      <c r="S1325" s="1" t="s">
        <v>32</v>
      </c>
      <c r="U1325" s="1" t="s">
        <v>32</v>
      </c>
      <c r="V1325" t="b">
        <v>1</v>
      </c>
      <c r="W1325" s="1" t="s">
        <v>3669</v>
      </c>
    </row>
    <row r="1326" spans="1:24" x14ac:dyDescent="0.35">
      <c r="A1326" s="1" t="s">
        <v>4201</v>
      </c>
      <c r="B1326" s="1" t="s">
        <v>32</v>
      </c>
      <c r="C1326" s="1" t="s">
        <v>4202</v>
      </c>
      <c r="D1326" s="1" t="s">
        <v>4203</v>
      </c>
      <c r="E1326" s="2">
        <v>44117.415451388886</v>
      </c>
      <c r="F1326" s="1" t="s">
        <v>43</v>
      </c>
      <c r="G1326" s="1" t="s">
        <v>32</v>
      </c>
      <c r="H1326" s="1" t="s">
        <v>32</v>
      </c>
      <c r="I1326" s="1" t="s">
        <v>32</v>
      </c>
      <c r="J1326" s="1" t="s">
        <v>32</v>
      </c>
      <c r="O1326" s="1" t="s">
        <v>32</v>
      </c>
      <c r="Q1326" s="1" t="s">
        <v>32</v>
      </c>
      <c r="R1326" s="1" t="s">
        <v>32</v>
      </c>
      <c r="S1326" s="1" t="s">
        <v>32</v>
      </c>
      <c r="U1326" s="1" t="s">
        <v>32</v>
      </c>
      <c r="V1326" t="b">
        <v>1</v>
      </c>
      <c r="W1326" s="1" t="s">
        <v>3669</v>
      </c>
    </row>
    <row r="1327" spans="1:24" x14ac:dyDescent="0.35">
      <c r="A1327" s="1" t="s">
        <v>4204</v>
      </c>
      <c r="B1327" s="1" t="s">
        <v>32</v>
      </c>
      <c r="C1327" s="1" t="s">
        <v>4205</v>
      </c>
      <c r="D1327" s="1" t="s">
        <v>4206</v>
      </c>
      <c r="E1327" s="2">
        <v>44117.41547453704</v>
      </c>
      <c r="F1327" s="1" t="s">
        <v>28</v>
      </c>
      <c r="G1327" s="1" t="s">
        <v>32</v>
      </c>
      <c r="H1327" s="1" t="s">
        <v>32</v>
      </c>
      <c r="I1327" s="1" t="s">
        <v>32</v>
      </c>
      <c r="J1327" s="1" t="s">
        <v>32</v>
      </c>
      <c r="O1327" s="1" t="s">
        <v>32</v>
      </c>
      <c r="Q1327" s="1" t="s">
        <v>32</v>
      </c>
      <c r="R1327" s="1" t="s">
        <v>32</v>
      </c>
      <c r="S1327" s="1" t="s">
        <v>32</v>
      </c>
      <c r="U1327" s="1" t="s">
        <v>32</v>
      </c>
      <c r="V1327" t="b">
        <v>1</v>
      </c>
      <c r="W1327" s="1" t="s">
        <v>3437</v>
      </c>
    </row>
    <row r="1328" spans="1:24" x14ac:dyDescent="0.35">
      <c r="A1328" s="1" t="s">
        <v>4207</v>
      </c>
      <c r="B1328" s="1" t="s">
        <v>4208</v>
      </c>
      <c r="C1328" s="1" t="s">
        <v>4209</v>
      </c>
      <c r="D1328" s="1" t="s">
        <v>4210</v>
      </c>
      <c r="E1328" s="2">
        <v>44117.415590277778</v>
      </c>
      <c r="F1328" s="1" t="s">
        <v>63</v>
      </c>
      <c r="G1328" s="1" t="s">
        <v>29</v>
      </c>
      <c r="H1328" s="1" t="s">
        <v>29</v>
      </c>
      <c r="I1328" s="1" t="s">
        <v>4211</v>
      </c>
      <c r="J1328" s="1" t="s">
        <v>31</v>
      </c>
      <c r="K1328">
        <v>0</v>
      </c>
      <c r="L1328">
        <v>0</v>
      </c>
      <c r="M1328">
        <v>0</v>
      </c>
      <c r="N1328">
        <v>0</v>
      </c>
      <c r="O1328" s="1" t="s">
        <v>32</v>
      </c>
      <c r="P1328" t="b">
        <v>0</v>
      </c>
      <c r="Q1328" s="1" t="s">
        <v>32</v>
      </c>
      <c r="R1328" s="1" t="s">
        <v>32</v>
      </c>
      <c r="S1328" s="1" t="s">
        <v>32</v>
      </c>
      <c r="T1328" t="b">
        <v>0</v>
      </c>
      <c r="U1328" s="1" t="s">
        <v>32</v>
      </c>
      <c r="V1328" t="b">
        <v>0</v>
      </c>
      <c r="W1328" s="1" t="s">
        <v>32</v>
      </c>
      <c r="X1328">
        <v>0</v>
      </c>
    </row>
    <row r="1329" spans="1:24" x14ac:dyDescent="0.35">
      <c r="A1329" s="1" t="s">
        <v>4212</v>
      </c>
      <c r="B1329" s="1" t="s">
        <v>32</v>
      </c>
      <c r="C1329" s="1" t="s">
        <v>4060</v>
      </c>
      <c r="D1329" s="1" t="s">
        <v>4061</v>
      </c>
      <c r="E1329" s="2">
        <v>44117.415590277778</v>
      </c>
      <c r="F1329" s="1" t="s">
        <v>28</v>
      </c>
      <c r="G1329" s="1" t="s">
        <v>32</v>
      </c>
      <c r="H1329" s="1" t="s">
        <v>32</v>
      </c>
      <c r="I1329" s="1" t="s">
        <v>32</v>
      </c>
      <c r="J1329" s="1" t="s">
        <v>32</v>
      </c>
      <c r="O1329" s="1" t="s">
        <v>32</v>
      </c>
      <c r="Q1329" s="1" t="s">
        <v>32</v>
      </c>
      <c r="R1329" s="1" t="s">
        <v>32</v>
      </c>
      <c r="S1329" s="1" t="s">
        <v>32</v>
      </c>
      <c r="U1329" s="1" t="s">
        <v>32</v>
      </c>
      <c r="V1329" t="b">
        <v>1</v>
      </c>
      <c r="W1329" s="1" t="s">
        <v>3107</v>
      </c>
    </row>
    <row r="1330" spans="1:24" x14ac:dyDescent="0.35">
      <c r="A1330" s="1" t="s">
        <v>4213</v>
      </c>
      <c r="B1330" s="1" t="s">
        <v>32</v>
      </c>
      <c r="C1330" s="1" t="s">
        <v>4214</v>
      </c>
      <c r="D1330" s="1" t="s">
        <v>4215</v>
      </c>
      <c r="E1330" s="2">
        <v>44117.415601851855</v>
      </c>
      <c r="F1330" s="1" t="s">
        <v>43</v>
      </c>
      <c r="G1330" s="1" t="s">
        <v>32</v>
      </c>
      <c r="H1330" s="1" t="s">
        <v>32</v>
      </c>
      <c r="I1330" s="1" t="s">
        <v>32</v>
      </c>
      <c r="J1330" s="1" t="s">
        <v>32</v>
      </c>
      <c r="O1330" s="1" t="s">
        <v>32</v>
      </c>
      <c r="Q1330" s="1" t="s">
        <v>32</v>
      </c>
      <c r="R1330" s="1" t="s">
        <v>32</v>
      </c>
      <c r="S1330" s="1" t="s">
        <v>32</v>
      </c>
      <c r="U1330" s="1" t="s">
        <v>32</v>
      </c>
      <c r="V1330" t="b">
        <v>1</v>
      </c>
      <c r="W1330" s="1" t="s">
        <v>3437</v>
      </c>
    </row>
    <row r="1331" spans="1:24" x14ac:dyDescent="0.35">
      <c r="A1331" s="1" t="s">
        <v>4216</v>
      </c>
      <c r="B1331" s="1" t="s">
        <v>32</v>
      </c>
      <c r="C1331" s="1" t="s">
        <v>4217</v>
      </c>
      <c r="D1331" s="1" t="s">
        <v>4218</v>
      </c>
      <c r="E1331" s="2">
        <v>44117.415636574071</v>
      </c>
      <c r="F1331" s="1" t="s">
        <v>28</v>
      </c>
      <c r="G1331" s="1" t="s">
        <v>32</v>
      </c>
      <c r="H1331" s="1" t="s">
        <v>32</v>
      </c>
      <c r="I1331" s="1" t="s">
        <v>32</v>
      </c>
      <c r="J1331" s="1" t="s">
        <v>32</v>
      </c>
      <c r="O1331" s="1" t="s">
        <v>32</v>
      </c>
      <c r="Q1331" s="1" t="s">
        <v>32</v>
      </c>
      <c r="R1331" s="1" t="s">
        <v>32</v>
      </c>
      <c r="S1331" s="1" t="s">
        <v>32</v>
      </c>
      <c r="U1331" s="1" t="s">
        <v>32</v>
      </c>
      <c r="V1331" t="b">
        <v>1</v>
      </c>
      <c r="W1331" s="1" t="s">
        <v>3669</v>
      </c>
    </row>
    <row r="1332" spans="1:24" x14ac:dyDescent="0.35">
      <c r="A1332" s="1" t="s">
        <v>4219</v>
      </c>
      <c r="B1332" s="1" t="s">
        <v>4220</v>
      </c>
      <c r="C1332" s="1" t="s">
        <v>4221</v>
      </c>
      <c r="D1332" s="1" t="s">
        <v>4222</v>
      </c>
      <c r="E1332" s="2">
        <v>44116.72314814815</v>
      </c>
      <c r="F1332" s="1" t="s">
        <v>28</v>
      </c>
      <c r="G1332" s="1" t="s">
        <v>29</v>
      </c>
      <c r="H1332" s="1" t="s">
        <v>29</v>
      </c>
      <c r="I1332" s="1" t="s">
        <v>29</v>
      </c>
      <c r="J1332" s="1" t="s">
        <v>31</v>
      </c>
      <c r="K1332">
        <v>0</v>
      </c>
      <c r="L1332">
        <v>2</v>
      </c>
      <c r="M1332">
        <v>14</v>
      </c>
      <c r="N1332">
        <v>53</v>
      </c>
      <c r="O1332" s="1" t="s">
        <v>32</v>
      </c>
      <c r="P1332" t="b">
        <v>0</v>
      </c>
      <c r="Q1332" s="1" t="s">
        <v>32</v>
      </c>
      <c r="R1332" s="1" t="s">
        <v>32</v>
      </c>
      <c r="S1332" s="1" t="s">
        <v>32</v>
      </c>
      <c r="T1332" t="b">
        <v>0</v>
      </c>
      <c r="U1332" s="1" t="s">
        <v>32</v>
      </c>
      <c r="V1332" t="b">
        <v>0</v>
      </c>
      <c r="W1332" s="1" t="s">
        <v>32</v>
      </c>
      <c r="X1332">
        <v>2</v>
      </c>
    </row>
    <row r="1333" spans="1:24" x14ac:dyDescent="0.35">
      <c r="A1333" s="1" t="s">
        <v>4223</v>
      </c>
      <c r="B1333" s="1" t="s">
        <v>32</v>
      </c>
      <c r="C1333" s="1" t="s">
        <v>4224</v>
      </c>
      <c r="D1333" s="1" t="s">
        <v>4225</v>
      </c>
      <c r="E1333" s="2">
        <v>44117.415682870371</v>
      </c>
      <c r="F1333" s="1" t="s">
        <v>28</v>
      </c>
      <c r="G1333" s="1" t="s">
        <v>32</v>
      </c>
      <c r="H1333" s="1" t="s">
        <v>32</v>
      </c>
      <c r="I1333" s="1" t="s">
        <v>32</v>
      </c>
      <c r="J1333" s="1" t="s">
        <v>32</v>
      </c>
      <c r="O1333" s="1" t="s">
        <v>32</v>
      </c>
      <c r="Q1333" s="1" t="s">
        <v>32</v>
      </c>
      <c r="R1333" s="1" t="s">
        <v>32</v>
      </c>
      <c r="S1333" s="1" t="s">
        <v>32</v>
      </c>
      <c r="U1333" s="1" t="s">
        <v>32</v>
      </c>
      <c r="V1333" t="b">
        <v>1</v>
      </c>
      <c r="W1333" s="1" t="s">
        <v>4219</v>
      </c>
    </row>
    <row r="1334" spans="1:24" x14ac:dyDescent="0.35">
      <c r="A1334" s="1" t="s">
        <v>4226</v>
      </c>
      <c r="B1334" s="1" t="s">
        <v>32</v>
      </c>
      <c r="C1334" s="1" t="s">
        <v>4227</v>
      </c>
      <c r="D1334" s="1" t="s">
        <v>4228</v>
      </c>
      <c r="E1334" s="2">
        <v>44117.415717592594</v>
      </c>
      <c r="F1334" s="1" t="s">
        <v>63</v>
      </c>
      <c r="G1334" s="1" t="s">
        <v>32</v>
      </c>
      <c r="H1334" s="1" t="s">
        <v>32</v>
      </c>
      <c r="I1334" s="1" t="s">
        <v>32</v>
      </c>
      <c r="J1334" s="1" t="s">
        <v>32</v>
      </c>
      <c r="O1334" s="1" t="s">
        <v>32</v>
      </c>
      <c r="Q1334" s="1" t="s">
        <v>32</v>
      </c>
      <c r="R1334" s="1" t="s">
        <v>32</v>
      </c>
      <c r="S1334" s="1" t="s">
        <v>32</v>
      </c>
      <c r="U1334" s="1" t="s">
        <v>32</v>
      </c>
      <c r="V1334" t="b">
        <v>1</v>
      </c>
      <c r="W1334" s="1" t="s">
        <v>3669</v>
      </c>
    </row>
    <row r="1335" spans="1:24" x14ac:dyDescent="0.35">
      <c r="A1335" s="1" t="s">
        <v>4229</v>
      </c>
      <c r="B1335" s="1" t="s">
        <v>32</v>
      </c>
      <c r="C1335" s="1" t="s">
        <v>4230</v>
      </c>
      <c r="D1335" s="1" t="s">
        <v>4231</v>
      </c>
      <c r="E1335" s="2">
        <v>44117.415729166663</v>
      </c>
      <c r="F1335" s="1" t="s">
        <v>43</v>
      </c>
      <c r="G1335" s="1" t="s">
        <v>32</v>
      </c>
      <c r="H1335" s="1" t="s">
        <v>32</v>
      </c>
      <c r="I1335" s="1" t="s">
        <v>32</v>
      </c>
      <c r="J1335" s="1" t="s">
        <v>32</v>
      </c>
      <c r="O1335" s="1" t="s">
        <v>32</v>
      </c>
      <c r="Q1335" s="1" t="s">
        <v>32</v>
      </c>
      <c r="R1335" s="1" t="s">
        <v>32</v>
      </c>
      <c r="S1335" s="1" t="s">
        <v>32</v>
      </c>
      <c r="U1335" s="1" t="s">
        <v>32</v>
      </c>
      <c r="V1335" t="b">
        <v>1</v>
      </c>
      <c r="W1335" s="1" t="s">
        <v>774</v>
      </c>
    </row>
    <row r="1336" spans="1:24" x14ac:dyDescent="0.35">
      <c r="A1336" s="1" t="s">
        <v>4232</v>
      </c>
      <c r="B1336" s="1" t="s">
        <v>32</v>
      </c>
      <c r="C1336" s="1" t="s">
        <v>4233</v>
      </c>
      <c r="D1336" s="1" t="s">
        <v>4234</v>
      </c>
      <c r="E1336" s="2">
        <v>44117.415752314817</v>
      </c>
      <c r="F1336" s="1" t="s">
        <v>28</v>
      </c>
      <c r="G1336" s="1" t="s">
        <v>32</v>
      </c>
      <c r="H1336" s="1" t="s">
        <v>32</v>
      </c>
      <c r="I1336" s="1" t="s">
        <v>32</v>
      </c>
      <c r="J1336" s="1" t="s">
        <v>32</v>
      </c>
      <c r="O1336" s="1" t="s">
        <v>32</v>
      </c>
      <c r="Q1336" s="1" t="s">
        <v>32</v>
      </c>
      <c r="R1336" s="1" t="s">
        <v>32</v>
      </c>
      <c r="S1336" s="1" t="s">
        <v>32</v>
      </c>
      <c r="U1336" s="1" t="s">
        <v>32</v>
      </c>
      <c r="V1336" t="b">
        <v>1</v>
      </c>
      <c r="W1336" s="1" t="s">
        <v>3669</v>
      </c>
    </row>
    <row r="1337" spans="1:24" x14ac:dyDescent="0.35">
      <c r="A1337" s="1" t="s">
        <v>4235</v>
      </c>
      <c r="B1337" s="1" t="s">
        <v>32</v>
      </c>
      <c r="C1337" s="1" t="s">
        <v>4236</v>
      </c>
      <c r="D1337" s="1" t="s">
        <v>4237</v>
      </c>
      <c r="E1337" s="2">
        <v>44117.415798611109</v>
      </c>
      <c r="F1337" s="1" t="s">
        <v>28</v>
      </c>
      <c r="G1337" s="1" t="s">
        <v>32</v>
      </c>
      <c r="H1337" s="1" t="s">
        <v>32</v>
      </c>
      <c r="I1337" s="1" t="s">
        <v>32</v>
      </c>
      <c r="J1337" s="1" t="s">
        <v>32</v>
      </c>
      <c r="O1337" s="1" t="s">
        <v>32</v>
      </c>
      <c r="Q1337" s="1" t="s">
        <v>32</v>
      </c>
      <c r="R1337" s="1" t="s">
        <v>32</v>
      </c>
      <c r="S1337" s="1" t="s">
        <v>32</v>
      </c>
      <c r="U1337" s="1" t="s">
        <v>32</v>
      </c>
      <c r="V1337" t="b">
        <v>1</v>
      </c>
      <c r="W1337" s="1" t="s">
        <v>3669</v>
      </c>
    </row>
    <row r="1338" spans="1:24" x14ac:dyDescent="0.35">
      <c r="A1338" s="1" t="s">
        <v>4238</v>
      </c>
      <c r="B1338" s="1" t="s">
        <v>32</v>
      </c>
      <c r="C1338" s="1" t="s">
        <v>4239</v>
      </c>
      <c r="D1338" s="1" t="s">
        <v>4240</v>
      </c>
      <c r="E1338" s="2">
        <v>44117.415868055556</v>
      </c>
      <c r="F1338" s="1" t="s">
        <v>28</v>
      </c>
      <c r="G1338" s="1" t="s">
        <v>32</v>
      </c>
      <c r="H1338" s="1" t="s">
        <v>32</v>
      </c>
      <c r="I1338" s="1" t="s">
        <v>32</v>
      </c>
      <c r="J1338" s="1" t="s">
        <v>32</v>
      </c>
      <c r="O1338" s="1" t="s">
        <v>32</v>
      </c>
      <c r="Q1338" s="1" t="s">
        <v>32</v>
      </c>
      <c r="R1338" s="1" t="s">
        <v>32</v>
      </c>
      <c r="S1338" s="1" t="s">
        <v>32</v>
      </c>
      <c r="U1338" s="1" t="s">
        <v>32</v>
      </c>
      <c r="V1338" t="b">
        <v>1</v>
      </c>
      <c r="W1338" s="1" t="s">
        <v>3437</v>
      </c>
    </row>
    <row r="1339" spans="1:24" x14ac:dyDescent="0.35">
      <c r="A1339" s="1" t="s">
        <v>4241</v>
      </c>
      <c r="B1339" s="1" t="s">
        <v>32</v>
      </c>
      <c r="C1339" s="1" t="s">
        <v>4242</v>
      </c>
      <c r="D1339" s="1" t="s">
        <v>4243</v>
      </c>
      <c r="E1339" s="2">
        <v>44117.415937500002</v>
      </c>
      <c r="F1339" s="1" t="s">
        <v>63</v>
      </c>
      <c r="G1339" s="1" t="s">
        <v>32</v>
      </c>
      <c r="H1339" s="1" t="s">
        <v>32</v>
      </c>
      <c r="I1339" s="1" t="s">
        <v>32</v>
      </c>
      <c r="J1339" s="1" t="s">
        <v>32</v>
      </c>
      <c r="O1339" s="1" t="s">
        <v>32</v>
      </c>
      <c r="Q1339" s="1" t="s">
        <v>32</v>
      </c>
      <c r="R1339" s="1" t="s">
        <v>32</v>
      </c>
      <c r="S1339" s="1" t="s">
        <v>32</v>
      </c>
      <c r="U1339" s="1" t="s">
        <v>32</v>
      </c>
      <c r="V1339" t="b">
        <v>1</v>
      </c>
      <c r="W1339" s="1" t="s">
        <v>3669</v>
      </c>
    </row>
    <row r="1340" spans="1:24" x14ac:dyDescent="0.35">
      <c r="A1340" s="1" t="s">
        <v>4244</v>
      </c>
      <c r="B1340" s="1" t="s">
        <v>32</v>
      </c>
      <c r="C1340" s="1" t="s">
        <v>4245</v>
      </c>
      <c r="D1340" s="1" t="s">
        <v>4246</v>
      </c>
      <c r="E1340" s="2">
        <v>44117.415995370371</v>
      </c>
      <c r="F1340" s="1" t="s">
        <v>28</v>
      </c>
      <c r="G1340" s="1" t="s">
        <v>32</v>
      </c>
      <c r="H1340" s="1" t="s">
        <v>32</v>
      </c>
      <c r="I1340" s="1" t="s">
        <v>32</v>
      </c>
      <c r="J1340" s="1" t="s">
        <v>32</v>
      </c>
      <c r="O1340" s="1" t="s">
        <v>32</v>
      </c>
      <c r="Q1340" s="1" t="s">
        <v>32</v>
      </c>
      <c r="R1340" s="1" t="s">
        <v>32</v>
      </c>
      <c r="S1340" s="1" t="s">
        <v>32</v>
      </c>
      <c r="U1340" s="1" t="s">
        <v>32</v>
      </c>
      <c r="V1340" t="b">
        <v>1</v>
      </c>
      <c r="W1340" s="1" t="s">
        <v>3669</v>
      </c>
    </row>
    <row r="1341" spans="1:24" x14ac:dyDescent="0.35">
      <c r="A1341" s="1" t="s">
        <v>4247</v>
      </c>
      <c r="B1341" s="1" t="s">
        <v>32</v>
      </c>
      <c r="C1341" s="1" t="s">
        <v>3520</v>
      </c>
      <c r="D1341" s="1" t="s">
        <v>3521</v>
      </c>
      <c r="E1341" s="2">
        <v>44117.416018518517</v>
      </c>
      <c r="F1341" s="1" t="s">
        <v>63</v>
      </c>
      <c r="G1341" s="1" t="s">
        <v>32</v>
      </c>
      <c r="H1341" s="1" t="s">
        <v>32</v>
      </c>
      <c r="I1341" s="1" t="s">
        <v>32</v>
      </c>
      <c r="J1341" s="1" t="s">
        <v>32</v>
      </c>
      <c r="O1341" s="1" t="s">
        <v>32</v>
      </c>
      <c r="Q1341" s="1" t="s">
        <v>32</v>
      </c>
      <c r="R1341" s="1" t="s">
        <v>32</v>
      </c>
      <c r="S1341" s="1" t="s">
        <v>32</v>
      </c>
      <c r="U1341" s="1" t="s">
        <v>32</v>
      </c>
      <c r="V1341" t="b">
        <v>1</v>
      </c>
      <c r="W1341" s="1" t="s">
        <v>264</v>
      </c>
    </row>
    <row r="1342" spans="1:24" x14ac:dyDescent="0.35">
      <c r="A1342" s="1" t="s">
        <v>4248</v>
      </c>
      <c r="B1342" s="1" t="s">
        <v>32</v>
      </c>
      <c r="C1342" s="1" t="s">
        <v>4249</v>
      </c>
      <c r="D1342" s="1" t="s">
        <v>4250</v>
      </c>
      <c r="E1342" s="2">
        <v>44117.416018518517</v>
      </c>
      <c r="F1342" s="1" t="s">
        <v>43</v>
      </c>
      <c r="G1342" s="1" t="s">
        <v>32</v>
      </c>
      <c r="H1342" s="1" t="s">
        <v>32</v>
      </c>
      <c r="I1342" s="1" t="s">
        <v>32</v>
      </c>
      <c r="J1342" s="1" t="s">
        <v>32</v>
      </c>
      <c r="O1342" s="1" t="s">
        <v>32</v>
      </c>
      <c r="Q1342" s="1" t="s">
        <v>32</v>
      </c>
      <c r="R1342" s="1" t="s">
        <v>32</v>
      </c>
      <c r="S1342" s="1" t="s">
        <v>32</v>
      </c>
      <c r="U1342" s="1" t="s">
        <v>32</v>
      </c>
      <c r="V1342" t="b">
        <v>1</v>
      </c>
      <c r="W1342" s="1" t="s">
        <v>636</v>
      </c>
    </row>
    <row r="1343" spans="1:24" x14ac:dyDescent="0.35">
      <c r="A1343" s="1" t="s">
        <v>4251</v>
      </c>
      <c r="B1343" s="1" t="s">
        <v>32</v>
      </c>
      <c r="C1343" s="1" t="s">
        <v>4252</v>
      </c>
      <c r="D1343" s="1" t="s">
        <v>4253</v>
      </c>
      <c r="E1343" s="2">
        <v>44117.416041666664</v>
      </c>
      <c r="F1343" s="1" t="s">
        <v>28</v>
      </c>
      <c r="G1343" s="1" t="s">
        <v>32</v>
      </c>
      <c r="H1343" s="1" t="s">
        <v>32</v>
      </c>
      <c r="I1343" s="1" t="s">
        <v>32</v>
      </c>
      <c r="J1343" s="1" t="s">
        <v>32</v>
      </c>
      <c r="O1343" s="1" t="s">
        <v>32</v>
      </c>
      <c r="Q1343" s="1" t="s">
        <v>32</v>
      </c>
      <c r="R1343" s="1" t="s">
        <v>32</v>
      </c>
      <c r="S1343" s="1" t="s">
        <v>32</v>
      </c>
      <c r="U1343" s="1" t="s">
        <v>32</v>
      </c>
      <c r="V1343" t="b">
        <v>1</v>
      </c>
      <c r="W1343" s="1" t="s">
        <v>3669</v>
      </c>
    </row>
    <row r="1344" spans="1:24" x14ac:dyDescent="0.35">
      <c r="A1344" s="1" t="s">
        <v>4254</v>
      </c>
      <c r="B1344" s="1" t="s">
        <v>32</v>
      </c>
      <c r="C1344" s="1" t="s">
        <v>4255</v>
      </c>
      <c r="D1344" s="1" t="s">
        <v>4256</v>
      </c>
      <c r="E1344" s="2">
        <v>44117.416076388887</v>
      </c>
      <c r="F1344" s="1" t="s">
        <v>28</v>
      </c>
      <c r="G1344" s="1" t="s">
        <v>32</v>
      </c>
      <c r="H1344" s="1" t="s">
        <v>32</v>
      </c>
      <c r="I1344" s="1" t="s">
        <v>32</v>
      </c>
      <c r="J1344" s="1" t="s">
        <v>32</v>
      </c>
      <c r="O1344" s="1" t="s">
        <v>32</v>
      </c>
      <c r="Q1344" s="1" t="s">
        <v>32</v>
      </c>
      <c r="R1344" s="1" t="s">
        <v>32</v>
      </c>
      <c r="S1344" s="1" t="s">
        <v>32</v>
      </c>
      <c r="U1344" s="1" t="s">
        <v>32</v>
      </c>
      <c r="V1344" t="b">
        <v>1</v>
      </c>
      <c r="W1344" s="1" t="s">
        <v>790</v>
      </c>
    </row>
    <row r="1345" spans="1:24" x14ac:dyDescent="0.35">
      <c r="A1345" s="1" t="s">
        <v>4257</v>
      </c>
      <c r="B1345" s="1" t="s">
        <v>4258</v>
      </c>
      <c r="C1345" s="1" t="s">
        <v>4259</v>
      </c>
      <c r="D1345" s="1" t="s">
        <v>4260</v>
      </c>
      <c r="E1345" s="2">
        <v>44117.416087962964</v>
      </c>
      <c r="F1345" s="1" t="s">
        <v>63</v>
      </c>
      <c r="G1345" s="1" t="s">
        <v>29</v>
      </c>
      <c r="H1345" s="1" t="s">
        <v>29</v>
      </c>
      <c r="I1345" s="1" t="s">
        <v>29</v>
      </c>
      <c r="J1345" s="1" t="s">
        <v>31</v>
      </c>
      <c r="K1345">
        <v>0</v>
      </c>
      <c r="L1345">
        <v>0</v>
      </c>
      <c r="M1345">
        <v>0</v>
      </c>
      <c r="N1345">
        <v>0</v>
      </c>
      <c r="O1345" s="1" t="s">
        <v>32</v>
      </c>
      <c r="P1345" t="b">
        <v>0</v>
      </c>
      <c r="Q1345" s="1" t="s">
        <v>32</v>
      </c>
      <c r="R1345" s="1" t="s">
        <v>32</v>
      </c>
      <c r="S1345" s="1" t="s">
        <v>32</v>
      </c>
      <c r="T1345" t="b">
        <v>1</v>
      </c>
      <c r="U1345" s="1" t="s">
        <v>32</v>
      </c>
      <c r="V1345" t="b">
        <v>0</v>
      </c>
      <c r="W1345" s="1" t="s">
        <v>32</v>
      </c>
      <c r="X1345">
        <v>0</v>
      </c>
    </row>
    <row r="1346" spans="1:24" x14ac:dyDescent="0.35">
      <c r="A1346" s="1" t="s">
        <v>4261</v>
      </c>
      <c r="B1346" s="1" t="s">
        <v>32</v>
      </c>
      <c r="C1346" s="1" t="s">
        <v>4262</v>
      </c>
      <c r="D1346" s="1" t="s">
        <v>4263</v>
      </c>
      <c r="E1346" s="2">
        <v>44117.41609953704</v>
      </c>
      <c r="F1346" s="1" t="s">
        <v>28</v>
      </c>
      <c r="G1346" s="1" t="s">
        <v>32</v>
      </c>
      <c r="H1346" s="1" t="s">
        <v>32</v>
      </c>
      <c r="I1346" s="1" t="s">
        <v>32</v>
      </c>
      <c r="J1346" s="1" t="s">
        <v>32</v>
      </c>
      <c r="O1346" s="1" t="s">
        <v>32</v>
      </c>
      <c r="Q1346" s="1" t="s">
        <v>32</v>
      </c>
      <c r="R1346" s="1" t="s">
        <v>32</v>
      </c>
      <c r="S1346" s="1" t="s">
        <v>32</v>
      </c>
      <c r="U1346" s="1" t="s">
        <v>32</v>
      </c>
      <c r="V1346" t="b">
        <v>1</v>
      </c>
      <c r="W1346" s="1" t="s">
        <v>3669</v>
      </c>
    </row>
    <row r="1347" spans="1:24" x14ac:dyDescent="0.35">
      <c r="A1347" s="1" t="s">
        <v>4264</v>
      </c>
      <c r="B1347" s="1" t="s">
        <v>32</v>
      </c>
      <c r="C1347" s="1" t="s">
        <v>4265</v>
      </c>
      <c r="D1347" s="1" t="s">
        <v>4266</v>
      </c>
      <c r="E1347" s="2">
        <v>44117.416122685187</v>
      </c>
      <c r="F1347" s="1" t="s">
        <v>28</v>
      </c>
      <c r="G1347" s="1" t="s">
        <v>32</v>
      </c>
      <c r="H1347" s="1" t="s">
        <v>32</v>
      </c>
      <c r="I1347" s="1" t="s">
        <v>32</v>
      </c>
      <c r="J1347" s="1" t="s">
        <v>32</v>
      </c>
      <c r="O1347" s="1" t="s">
        <v>32</v>
      </c>
      <c r="Q1347" s="1" t="s">
        <v>32</v>
      </c>
      <c r="R1347" s="1" t="s">
        <v>32</v>
      </c>
      <c r="S1347" s="1" t="s">
        <v>32</v>
      </c>
      <c r="U1347" s="1" t="s">
        <v>32</v>
      </c>
      <c r="V1347" t="b">
        <v>1</v>
      </c>
      <c r="W1347" s="1" t="s">
        <v>3573</v>
      </c>
    </row>
    <row r="1348" spans="1:24" x14ac:dyDescent="0.35">
      <c r="A1348" s="1" t="s">
        <v>4267</v>
      </c>
      <c r="B1348" s="1" t="s">
        <v>32</v>
      </c>
      <c r="C1348" s="1" t="s">
        <v>4268</v>
      </c>
      <c r="D1348" s="1" t="s">
        <v>4269</v>
      </c>
      <c r="E1348" s="2">
        <v>44117.416192129633</v>
      </c>
      <c r="F1348" s="1" t="s">
        <v>28</v>
      </c>
      <c r="G1348" s="1" t="s">
        <v>32</v>
      </c>
      <c r="H1348" s="1" t="s">
        <v>32</v>
      </c>
      <c r="I1348" s="1" t="s">
        <v>32</v>
      </c>
      <c r="J1348" s="1" t="s">
        <v>32</v>
      </c>
      <c r="O1348" s="1" t="s">
        <v>32</v>
      </c>
      <c r="Q1348" s="1" t="s">
        <v>32</v>
      </c>
      <c r="R1348" s="1" t="s">
        <v>32</v>
      </c>
      <c r="S1348" s="1" t="s">
        <v>32</v>
      </c>
      <c r="U1348" s="1" t="s">
        <v>32</v>
      </c>
      <c r="V1348" t="b">
        <v>1</v>
      </c>
      <c r="W1348" s="1" t="s">
        <v>3669</v>
      </c>
    </row>
    <row r="1349" spans="1:24" x14ac:dyDescent="0.35">
      <c r="A1349" s="1" t="s">
        <v>4270</v>
      </c>
      <c r="B1349" s="1" t="s">
        <v>32</v>
      </c>
      <c r="C1349" s="1" t="s">
        <v>4271</v>
      </c>
      <c r="D1349" s="1" t="s">
        <v>4272</v>
      </c>
      <c r="E1349" s="2">
        <v>44117.416250000002</v>
      </c>
      <c r="F1349" s="1" t="s">
        <v>63</v>
      </c>
      <c r="G1349" s="1" t="s">
        <v>32</v>
      </c>
      <c r="H1349" s="1" t="s">
        <v>32</v>
      </c>
      <c r="I1349" s="1" t="s">
        <v>32</v>
      </c>
      <c r="J1349" s="1" t="s">
        <v>32</v>
      </c>
      <c r="O1349" s="1" t="s">
        <v>32</v>
      </c>
      <c r="Q1349" s="1" t="s">
        <v>32</v>
      </c>
      <c r="R1349" s="1" t="s">
        <v>32</v>
      </c>
      <c r="S1349" s="1" t="s">
        <v>32</v>
      </c>
      <c r="U1349" s="1" t="s">
        <v>32</v>
      </c>
      <c r="V1349" t="b">
        <v>1</v>
      </c>
      <c r="W1349" s="1" t="s">
        <v>3669</v>
      </c>
    </row>
    <row r="1350" spans="1:24" x14ac:dyDescent="0.35">
      <c r="A1350" s="1" t="s">
        <v>4273</v>
      </c>
      <c r="B1350" s="1" t="s">
        <v>32</v>
      </c>
      <c r="C1350" s="1" t="s">
        <v>3615</v>
      </c>
      <c r="D1350" s="1" t="s">
        <v>3616</v>
      </c>
      <c r="E1350" s="2">
        <v>44117.416296296295</v>
      </c>
      <c r="F1350" s="1" t="s">
        <v>28</v>
      </c>
      <c r="G1350" s="1" t="s">
        <v>32</v>
      </c>
      <c r="H1350" s="1" t="s">
        <v>32</v>
      </c>
      <c r="I1350" s="1" t="s">
        <v>32</v>
      </c>
      <c r="J1350" s="1" t="s">
        <v>32</v>
      </c>
      <c r="O1350" s="1" t="s">
        <v>32</v>
      </c>
      <c r="Q1350" s="1" t="s">
        <v>32</v>
      </c>
      <c r="R1350" s="1" t="s">
        <v>32</v>
      </c>
      <c r="S1350" s="1" t="s">
        <v>32</v>
      </c>
      <c r="U1350" s="1" t="s">
        <v>32</v>
      </c>
      <c r="V1350" t="b">
        <v>1</v>
      </c>
      <c r="W1350" s="1" t="s">
        <v>3323</v>
      </c>
    </row>
    <row r="1351" spans="1:24" x14ac:dyDescent="0.35">
      <c r="A1351" s="1" t="s">
        <v>4274</v>
      </c>
      <c r="B1351" s="1" t="s">
        <v>32</v>
      </c>
      <c r="C1351" s="1" t="s">
        <v>4275</v>
      </c>
      <c r="D1351" s="1" t="s">
        <v>4276</v>
      </c>
      <c r="E1351" s="2">
        <v>44117.416307870371</v>
      </c>
      <c r="F1351" s="1" t="s">
        <v>43</v>
      </c>
      <c r="G1351" s="1" t="s">
        <v>32</v>
      </c>
      <c r="H1351" s="1" t="s">
        <v>32</v>
      </c>
      <c r="I1351" s="1" t="s">
        <v>32</v>
      </c>
      <c r="J1351" s="1" t="s">
        <v>32</v>
      </c>
      <c r="O1351" s="1" t="s">
        <v>32</v>
      </c>
      <c r="Q1351" s="1" t="s">
        <v>32</v>
      </c>
      <c r="R1351" s="1" t="s">
        <v>32</v>
      </c>
      <c r="S1351" s="1" t="s">
        <v>32</v>
      </c>
      <c r="U1351" s="1" t="s">
        <v>32</v>
      </c>
      <c r="V1351" t="b">
        <v>1</v>
      </c>
      <c r="W1351" s="1" t="s">
        <v>869</v>
      </c>
    </row>
    <row r="1352" spans="1:24" x14ac:dyDescent="0.35">
      <c r="A1352" s="1" t="s">
        <v>4277</v>
      </c>
      <c r="B1352" s="1" t="s">
        <v>32</v>
      </c>
      <c r="C1352" s="1" t="s">
        <v>4278</v>
      </c>
      <c r="D1352" s="1" t="s">
        <v>4279</v>
      </c>
      <c r="E1352" s="2">
        <v>44117.416412037041</v>
      </c>
      <c r="F1352" s="1" t="s">
        <v>63</v>
      </c>
      <c r="G1352" s="1" t="s">
        <v>32</v>
      </c>
      <c r="H1352" s="1" t="s">
        <v>32</v>
      </c>
      <c r="I1352" s="1" t="s">
        <v>32</v>
      </c>
      <c r="J1352" s="1" t="s">
        <v>32</v>
      </c>
      <c r="O1352" s="1" t="s">
        <v>32</v>
      </c>
      <c r="Q1352" s="1" t="s">
        <v>32</v>
      </c>
      <c r="R1352" s="1" t="s">
        <v>32</v>
      </c>
      <c r="S1352" s="1" t="s">
        <v>32</v>
      </c>
      <c r="U1352" s="1" t="s">
        <v>32</v>
      </c>
      <c r="V1352" t="b">
        <v>1</v>
      </c>
      <c r="W1352" s="1" t="s">
        <v>3669</v>
      </c>
    </row>
    <row r="1353" spans="1:24" x14ac:dyDescent="0.35">
      <c r="A1353" s="1" t="s">
        <v>4280</v>
      </c>
      <c r="B1353" s="1" t="s">
        <v>32</v>
      </c>
      <c r="C1353" s="1" t="s">
        <v>4281</v>
      </c>
      <c r="D1353" s="1" t="s">
        <v>4282</v>
      </c>
      <c r="E1353" s="2">
        <v>44117.416412037041</v>
      </c>
      <c r="F1353" s="1" t="s">
        <v>63</v>
      </c>
      <c r="G1353" s="1" t="s">
        <v>32</v>
      </c>
      <c r="H1353" s="1" t="s">
        <v>32</v>
      </c>
      <c r="I1353" s="1" t="s">
        <v>32</v>
      </c>
      <c r="J1353" s="1" t="s">
        <v>32</v>
      </c>
      <c r="O1353" s="1" t="s">
        <v>32</v>
      </c>
      <c r="Q1353" s="1" t="s">
        <v>32</v>
      </c>
      <c r="R1353" s="1" t="s">
        <v>32</v>
      </c>
      <c r="S1353" s="1" t="s">
        <v>32</v>
      </c>
      <c r="U1353" s="1" t="s">
        <v>32</v>
      </c>
      <c r="V1353" t="b">
        <v>1</v>
      </c>
      <c r="W1353" s="1" t="s">
        <v>3629</v>
      </c>
    </row>
    <row r="1354" spans="1:24" x14ac:dyDescent="0.35">
      <c r="A1354" s="1" t="s">
        <v>4283</v>
      </c>
      <c r="B1354" s="1" t="s">
        <v>32</v>
      </c>
      <c r="C1354" s="1" t="s">
        <v>4284</v>
      </c>
      <c r="D1354" s="1" t="s">
        <v>4285</v>
      </c>
      <c r="E1354" s="2">
        <v>44117.416446759256</v>
      </c>
      <c r="F1354" s="1" t="s">
        <v>28</v>
      </c>
      <c r="G1354" s="1" t="s">
        <v>32</v>
      </c>
      <c r="H1354" s="1" t="s">
        <v>32</v>
      </c>
      <c r="I1354" s="1" t="s">
        <v>32</v>
      </c>
      <c r="J1354" s="1" t="s">
        <v>32</v>
      </c>
      <c r="O1354" s="1" t="s">
        <v>32</v>
      </c>
      <c r="Q1354" s="1" t="s">
        <v>32</v>
      </c>
      <c r="R1354" s="1" t="s">
        <v>32</v>
      </c>
      <c r="S1354" s="1" t="s">
        <v>32</v>
      </c>
      <c r="U1354" s="1" t="s">
        <v>32</v>
      </c>
      <c r="V1354" t="b">
        <v>1</v>
      </c>
      <c r="W1354" s="1" t="s">
        <v>3669</v>
      </c>
    </row>
    <row r="1355" spans="1:24" x14ac:dyDescent="0.35">
      <c r="A1355" s="1" t="s">
        <v>4286</v>
      </c>
      <c r="B1355" s="1" t="s">
        <v>32</v>
      </c>
      <c r="C1355" s="1" t="s">
        <v>4287</v>
      </c>
      <c r="D1355" s="1" t="s">
        <v>4288</v>
      </c>
      <c r="E1355" s="2">
        <v>44117.416458333333</v>
      </c>
      <c r="F1355" s="1" t="s">
        <v>28</v>
      </c>
      <c r="G1355" s="1" t="s">
        <v>32</v>
      </c>
      <c r="H1355" s="1" t="s">
        <v>32</v>
      </c>
      <c r="I1355" s="1" t="s">
        <v>32</v>
      </c>
      <c r="J1355" s="1" t="s">
        <v>32</v>
      </c>
      <c r="O1355" s="1" t="s">
        <v>32</v>
      </c>
      <c r="Q1355" s="1" t="s">
        <v>32</v>
      </c>
      <c r="R1355" s="1" t="s">
        <v>32</v>
      </c>
      <c r="S1355" s="1" t="s">
        <v>32</v>
      </c>
      <c r="U1355" s="1" t="s">
        <v>32</v>
      </c>
      <c r="V1355" t="b">
        <v>1</v>
      </c>
      <c r="W1355" s="1" t="s">
        <v>3437</v>
      </c>
    </row>
    <row r="1356" spans="1:24" x14ac:dyDescent="0.35">
      <c r="A1356" s="1" t="s">
        <v>4289</v>
      </c>
      <c r="B1356" s="1" t="s">
        <v>4290</v>
      </c>
      <c r="C1356" s="1" t="s">
        <v>4291</v>
      </c>
      <c r="D1356" s="1" t="s">
        <v>4292</v>
      </c>
      <c r="E1356" s="2">
        <v>44117.392627314817</v>
      </c>
      <c r="F1356" s="1" t="s">
        <v>43</v>
      </c>
      <c r="G1356" s="1" t="s">
        <v>29</v>
      </c>
      <c r="H1356" s="1" t="s">
        <v>29</v>
      </c>
      <c r="I1356" s="1" t="s">
        <v>29</v>
      </c>
      <c r="J1356" s="1" t="s">
        <v>31</v>
      </c>
      <c r="K1356">
        <v>5</v>
      </c>
      <c r="L1356">
        <v>4</v>
      </c>
      <c r="M1356">
        <v>1</v>
      </c>
      <c r="N1356">
        <v>3</v>
      </c>
      <c r="O1356" s="1" t="s">
        <v>32</v>
      </c>
      <c r="P1356" t="b">
        <v>0</v>
      </c>
      <c r="Q1356" s="1" t="s">
        <v>32</v>
      </c>
      <c r="R1356" s="1" t="s">
        <v>32</v>
      </c>
      <c r="S1356" s="1" t="s">
        <v>32</v>
      </c>
      <c r="T1356" t="b">
        <v>0</v>
      </c>
      <c r="U1356" s="1" t="s">
        <v>32</v>
      </c>
      <c r="V1356" t="b">
        <v>0</v>
      </c>
      <c r="W1356" s="1" t="s">
        <v>32</v>
      </c>
      <c r="X1356">
        <v>0</v>
      </c>
    </row>
    <row r="1357" spans="1:24" x14ac:dyDescent="0.35">
      <c r="A1357" s="1" t="s">
        <v>4293</v>
      </c>
      <c r="B1357" s="1" t="s">
        <v>32</v>
      </c>
      <c r="C1357" s="1" t="s">
        <v>4294</v>
      </c>
      <c r="D1357" s="1" t="s">
        <v>4295</v>
      </c>
      <c r="E1357" s="2">
        <v>44117.416493055556</v>
      </c>
      <c r="F1357" s="1" t="s">
        <v>63</v>
      </c>
      <c r="G1357" s="1" t="s">
        <v>32</v>
      </c>
      <c r="H1357" s="1" t="s">
        <v>32</v>
      </c>
      <c r="I1357" s="1" t="s">
        <v>32</v>
      </c>
      <c r="J1357" s="1" t="s">
        <v>32</v>
      </c>
      <c r="O1357" s="1" t="s">
        <v>32</v>
      </c>
      <c r="Q1357" s="1" t="s">
        <v>32</v>
      </c>
      <c r="R1357" s="1" t="s">
        <v>32</v>
      </c>
      <c r="S1357" s="1" t="s">
        <v>32</v>
      </c>
      <c r="U1357" s="1" t="s">
        <v>32</v>
      </c>
      <c r="V1357" t="b">
        <v>1</v>
      </c>
      <c r="W1357" s="1" t="s">
        <v>545</v>
      </c>
    </row>
    <row r="1358" spans="1:24" x14ac:dyDescent="0.35">
      <c r="A1358" s="1" t="s">
        <v>4296</v>
      </c>
      <c r="B1358" s="1" t="s">
        <v>32</v>
      </c>
      <c r="C1358" s="1" t="s">
        <v>4297</v>
      </c>
      <c r="D1358" s="1" t="s">
        <v>4298</v>
      </c>
      <c r="E1358" s="2">
        <v>44117.416504629633</v>
      </c>
      <c r="F1358" s="1" t="s">
        <v>28</v>
      </c>
      <c r="G1358" s="1" t="s">
        <v>32</v>
      </c>
      <c r="H1358" s="1" t="s">
        <v>32</v>
      </c>
      <c r="I1358" s="1" t="s">
        <v>32</v>
      </c>
      <c r="J1358" s="1" t="s">
        <v>32</v>
      </c>
      <c r="O1358" s="1" t="s">
        <v>32</v>
      </c>
      <c r="Q1358" s="1" t="s">
        <v>32</v>
      </c>
      <c r="R1358" s="1" t="s">
        <v>32</v>
      </c>
      <c r="S1358" s="1" t="s">
        <v>32</v>
      </c>
      <c r="U1358" s="1" t="s">
        <v>32</v>
      </c>
      <c r="V1358" t="b">
        <v>1</v>
      </c>
      <c r="W1358" s="1" t="s">
        <v>3669</v>
      </c>
    </row>
    <row r="1359" spans="1:24" x14ac:dyDescent="0.35">
      <c r="A1359" s="1" t="s">
        <v>4299</v>
      </c>
      <c r="B1359" s="1" t="s">
        <v>32</v>
      </c>
      <c r="C1359" s="1" t="s">
        <v>4300</v>
      </c>
      <c r="D1359" s="1" t="s">
        <v>4301</v>
      </c>
      <c r="E1359" s="2">
        <v>44117.416562500002</v>
      </c>
      <c r="F1359" s="1" t="s">
        <v>28</v>
      </c>
      <c r="G1359" s="1" t="s">
        <v>32</v>
      </c>
      <c r="H1359" s="1" t="s">
        <v>32</v>
      </c>
      <c r="I1359" s="1" t="s">
        <v>32</v>
      </c>
      <c r="J1359" s="1" t="s">
        <v>32</v>
      </c>
      <c r="O1359" s="1" t="s">
        <v>32</v>
      </c>
      <c r="Q1359" s="1" t="s">
        <v>32</v>
      </c>
      <c r="R1359" s="1" t="s">
        <v>32</v>
      </c>
      <c r="S1359" s="1" t="s">
        <v>32</v>
      </c>
      <c r="U1359" s="1" t="s">
        <v>32</v>
      </c>
      <c r="V1359" t="b">
        <v>1</v>
      </c>
      <c r="W1359" s="1" t="s">
        <v>1362</v>
      </c>
    </row>
    <row r="1360" spans="1:24" x14ac:dyDescent="0.35">
      <c r="A1360" s="1" t="s">
        <v>4302</v>
      </c>
      <c r="B1360" s="1" t="s">
        <v>4303</v>
      </c>
      <c r="C1360" s="1" t="s">
        <v>4304</v>
      </c>
      <c r="D1360" s="1" t="s">
        <v>4305</v>
      </c>
      <c r="E1360" s="2">
        <v>44117.416574074072</v>
      </c>
      <c r="F1360" s="1" t="s">
        <v>644</v>
      </c>
      <c r="G1360" s="1" t="s">
        <v>4306</v>
      </c>
      <c r="H1360" s="1" t="s">
        <v>29</v>
      </c>
      <c r="I1360" s="1" t="s">
        <v>29</v>
      </c>
      <c r="J1360" s="1" t="s">
        <v>31</v>
      </c>
      <c r="K1360">
        <v>0</v>
      </c>
      <c r="L1360">
        <v>0</v>
      </c>
      <c r="M1360">
        <v>0</v>
      </c>
      <c r="N1360">
        <v>0</v>
      </c>
      <c r="O1360" s="1" t="s">
        <v>32</v>
      </c>
      <c r="P1360" t="b">
        <v>0</v>
      </c>
      <c r="Q1360" s="1" t="s">
        <v>32</v>
      </c>
      <c r="R1360" s="1" t="s">
        <v>32</v>
      </c>
      <c r="S1360" s="1" t="s">
        <v>32</v>
      </c>
      <c r="T1360" t="b">
        <v>0</v>
      </c>
      <c r="U1360" s="1" t="s">
        <v>32</v>
      </c>
      <c r="V1360" t="b">
        <v>0</v>
      </c>
      <c r="W1360" s="1" t="s">
        <v>32</v>
      </c>
      <c r="X1360">
        <v>0</v>
      </c>
    </row>
    <row r="1361" spans="1:24" x14ac:dyDescent="0.35">
      <c r="A1361" s="1" t="s">
        <v>4307</v>
      </c>
      <c r="B1361" s="1" t="s">
        <v>32</v>
      </c>
      <c r="C1361" s="1" t="s">
        <v>4308</v>
      </c>
      <c r="D1361" s="1" t="s">
        <v>4309</v>
      </c>
      <c r="E1361" s="2">
        <v>44117.416574074072</v>
      </c>
      <c r="F1361" s="1" t="s">
        <v>28</v>
      </c>
      <c r="G1361" s="1" t="s">
        <v>32</v>
      </c>
      <c r="H1361" s="1" t="s">
        <v>32</v>
      </c>
      <c r="I1361" s="1" t="s">
        <v>32</v>
      </c>
      <c r="J1361" s="1" t="s">
        <v>32</v>
      </c>
      <c r="O1361" s="1" t="s">
        <v>32</v>
      </c>
      <c r="Q1361" s="1" t="s">
        <v>32</v>
      </c>
      <c r="R1361" s="1" t="s">
        <v>32</v>
      </c>
      <c r="S1361" s="1" t="s">
        <v>32</v>
      </c>
      <c r="U1361" s="1" t="s">
        <v>32</v>
      </c>
      <c r="V1361" t="b">
        <v>1</v>
      </c>
      <c r="W1361" s="1" t="s">
        <v>3669</v>
      </c>
    </row>
    <row r="1362" spans="1:24" x14ac:dyDescent="0.35">
      <c r="A1362" s="1" t="s">
        <v>4310</v>
      </c>
      <c r="B1362" s="1" t="s">
        <v>4311</v>
      </c>
      <c r="C1362" s="1" t="s">
        <v>4312</v>
      </c>
      <c r="D1362" s="1" t="s">
        <v>4313</v>
      </c>
      <c r="E1362" s="2">
        <v>44117.416608796295</v>
      </c>
      <c r="F1362" s="1" t="s">
        <v>28</v>
      </c>
      <c r="G1362" s="1" t="s">
        <v>29</v>
      </c>
      <c r="H1362" s="1" t="s">
        <v>29</v>
      </c>
      <c r="I1362" s="1" t="s">
        <v>29</v>
      </c>
      <c r="J1362" s="1" t="s">
        <v>31</v>
      </c>
      <c r="K1362">
        <v>0</v>
      </c>
      <c r="L1362">
        <v>0</v>
      </c>
      <c r="M1362">
        <v>0</v>
      </c>
      <c r="N1362">
        <v>0</v>
      </c>
      <c r="O1362" s="1" t="s">
        <v>32</v>
      </c>
      <c r="P1362" t="b">
        <v>0</v>
      </c>
      <c r="Q1362" s="1" t="s">
        <v>32</v>
      </c>
      <c r="R1362" s="1" t="s">
        <v>32</v>
      </c>
      <c r="S1362" s="1" t="s">
        <v>32</v>
      </c>
      <c r="T1362" t="b">
        <v>1</v>
      </c>
      <c r="U1362" s="1" t="s">
        <v>32</v>
      </c>
      <c r="V1362" t="b">
        <v>0</v>
      </c>
      <c r="W1362" s="1" t="s">
        <v>32</v>
      </c>
      <c r="X1362">
        <v>3</v>
      </c>
    </row>
    <row r="1363" spans="1:24" x14ac:dyDescent="0.35">
      <c r="A1363" s="1" t="s">
        <v>4314</v>
      </c>
      <c r="B1363" s="1" t="s">
        <v>32</v>
      </c>
      <c r="C1363" s="1" t="s">
        <v>4315</v>
      </c>
      <c r="D1363" s="1" t="s">
        <v>4316</v>
      </c>
      <c r="E1363" s="2">
        <v>44117.416631944441</v>
      </c>
      <c r="F1363" s="1" t="s">
        <v>28</v>
      </c>
      <c r="G1363" s="1" t="s">
        <v>32</v>
      </c>
      <c r="H1363" s="1" t="s">
        <v>32</v>
      </c>
      <c r="I1363" s="1" t="s">
        <v>32</v>
      </c>
      <c r="J1363" s="1" t="s">
        <v>32</v>
      </c>
      <c r="O1363" s="1" t="s">
        <v>32</v>
      </c>
      <c r="Q1363" s="1" t="s">
        <v>32</v>
      </c>
      <c r="R1363" s="1" t="s">
        <v>32</v>
      </c>
      <c r="S1363" s="1" t="s">
        <v>32</v>
      </c>
      <c r="U1363" s="1" t="s">
        <v>32</v>
      </c>
      <c r="V1363" t="b">
        <v>1</v>
      </c>
      <c r="W1363" s="1" t="s">
        <v>3437</v>
      </c>
    </row>
    <row r="1364" spans="1:24" x14ac:dyDescent="0.35">
      <c r="A1364" s="1" t="s">
        <v>4317</v>
      </c>
      <c r="B1364" s="1" t="s">
        <v>32</v>
      </c>
      <c r="C1364" s="1" t="s">
        <v>4318</v>
      </c>
      <c r="D1364" s="1" t="s">
        <v>4319</v>
      </c>
      <c r="E1364" s="2">
        <v>44117.416712962964</v>
      </c>
      <c r="F1364" s="1" t="s">
        <v>28</v>
      </c>
      <c r="G1364" s="1" t="s">
        <v>32</v>
      </c>
      <c r="H1364" s="1" t="s">
        <v>32</v>
      </c>
      <c r="I1364" s="1" t="s">
        <v>32</v>
      </c>
      <c r="J1364" s="1" t="s">
        <v>32</v>
      </c>
      <c r="O1364" s="1" t="s">
        <v>32</v>
      </c>
      <c r="Q1364" s="1" t="s">
        <v>32</v>
      </c>
      <c r="R1364" s="1" t="s">
        <v>32</v>
      </c>
      <c r="S1364" s="1" t="s">
        <v>32</v>
      </c>
      <c r="U1364" s="1" t="s">
        <v>32</v>
      </c>
      <c r="V1364" t="b">
        <v>1</v>
      </c>
      <c r="W1364" s="1" t="s">
        <v>3669</v>
      </c>
    </row>
    <row r="1365" spans="1:24" x14ac:dyDescent="0.35">
      <c r="A1365" s="1" t="s">
        <v>4320</v>
      </c>
      <c r="B1365" s="1" t="s">
        <v>32</v>
      </c>
      <c r="C1365" s="1" t="s">
        <v>4321</v>
      </c>
      <c r="D1365" s="1" t="s">
        <v>4322</v>
      </c>
      <c r="E1365" s="2">
        <v>44117.416724537034</v>
      </c>
      <c r="F1365" s="1" t="s">
        <v>28</v>
      </c>
      <c r="G1365" s="1" t="s">
        <v>32</v>
      </c>
      <c r="H1365" s="1" t="s">
        <v>32</v>
      </c>
      <c r="I1365" s="1" t="s">
        <v>32</v>
      </c>
      <c r="J1365" s="1" t="s">
        <v>32</v>
      </c>
      <c r="O1365" s="1" t="s">
        <v>32</v>
      </c>
      <c r="Q1365" s="1" t="s">
        <v>32</v>
      </c>
      <c r="R1365" s="1" t="s">
        <v>32</v>
      </c>
      <c r="S1365" s="1" t="s">
        <v>32</v>
      </c>
      <c r="U1365" s="1" t="s">
        <v>32</v>
      </c>
      <c r="V1365" t="b">
        <v>1</v>
      </c>
      <c r="W1365" s="1" t="s">
        <v>3751</v>
      </c>
    </row>
    <row r="1366" spans="1:24" x14ac:dyDescent="0.35">
      <c r="A1366" s="1" t="s">
        <v>4323</v>
      </c>
      <c r="B1366" s="1" t="s">
        <v>32</v>
      </c>
      <c r="C1366" s="1" t="s">
        <v>4030</v>
      </c>
      <c r="D1366" s="1" t="s">
        <v>4031</v>
      </c>
      <c r="E1366" s="2">
        <v>44117.41673611111</v>
      </c>
      <c r="F1366" s="1" t="s">
        <v>43</v>
      </c>
      <c r="G1366" s="1" t="s">
        <v>32</v>
      </c>
      <c r="H1366" s="1" t="s">
        <v>32</v>
      </c>
      <c r="I1366" s="1" t="s">
        <v>32</v>
      </c>
      <c r="J1366" s="1" t="s">
        <v>32</v>
      </c>
      <c r="O1366" s="1" t="s">
        <v>32</v>
      </c>
      <c r="Q1366" s="1" t="s">
        <v>32</v>
      </c>
      <c r="R1366" s="1" t="s">
        <v>32</v>
      </c>
      <c r="S1366" s="1" t="s">
        <v>32</v>
      </c>
      <c r="U1366" s="1" t="s">
        <v>32</v>
      </c>
      <c r="V1366" t="b">
        <v>1</v>
      </c>
      <c r="W1366" s="1" t="s">
        <v>1065</v>
      </c>
    </row>
    <row r="1367" spans="1:24" x14ac:dyDescent="0.35">
      <c r="A1367" s="1" t="s">
        <v>4324</v>
      </c>
      <c r="B1367" s="1" t="s">
        <v>4325</v>
      </c>
      <c r="C1367" s="1" t="s">
        <v>4326</v>
      </c>
      <c r="D1367" s="1" t="s">
        <v>4327</v>
      </c>
      <c r="E1367" s="2">
        <v>44116.829791666663</v>
      </c>
      <c r="F1367" s="1" t="s">
        <v>63</v>
      </c>
      <c r="G1367" s="1" t="s">
        <v>29</v>
      </c>
      <c r="H1367" s="1" t="s">
        <v>29</v>
      </c>
      <c r="I1367" s="1" t="s">
        <v>29</v>
      </c>
      <c r="J1367" s="1" t="s">
        <v>31</v>
      </c>
      <c r="K1367">
        <v>1</v>
      </c>
      <c r="L1367">
        <v>1</v>
      </c>
      <c r="M1367">
        <v>3</v>
      </c>
      <c r="N1367">
        <v>12</v>
      </c>
      <c r="O1367" s="1" t="s">
        <v>32</v>
      </c>
      <c r="P1367" t="b">
        <v>0</v>
      </c>
      <c r="Q1367" s="1" t="s">
        <v>32</v>
      </c>
      <c r="R1367" s="1" t="s">
        <v>32</v>
      </c>
      <c r="S1367" s="1" t="s">
        <v>32</v>
      </c>
      <c r="T1367" t="b">
        <v>0</v>
      </c>
      <c r="U1367" s="1" t="s">
        <v>32</v>
      </c>
      <c r="V1367" t="b">
        <v>0</v>
      </c>
      <c r="W1367" s="1" t="s">
        <v>32</v>
      </c>
      <c r="X1367">
        <v>0</v>
      </c>
    </row>
    <row r="1368" spans="1:24" x14ac:dyDescent="0.35">
      <c r="A1368" s="1" t="s">
        <v>4328</v>
      </c>
      <c r="B1368" s="1" t="s">
        <v>4329</v>
      </c>
      <c r="C1368" s="1" t="s">
        <v>2586</v>
      </c>
      <c r="D1368" s="1" t="s">
        <v>2587</v>
      </c>
      <c r="E1368" s="2">
        <v>44117.416747685187</v>
      </c>
      <c r="F1368" s="1" t="s">
        <v>43</v>
      </c>
      <c r="G1368" s="1" t="s">
        <v>29</v>
      </c>
      <c r="H1368" s="1" t="s">
        <v>29</v>
      </c>
      <c r="I1368" s="1" t="s">
        <v>29</v>
      </c>
      <c r="J1368" s="1" t="s">
        <v>31</v>
      </c>
      <c r="K1368">
        <v>0</v>
      </c>
      <c r="L1368">
        <v>0</v>
      </c>
      <c r="M1368">
        <v>0</v>
      </c>
      <c r="N1368">
        <v>0</v>
      </c>
      <c r="O1368" s="1" t="s">
        <v>32</v>
      </c>
      <c r="P1368" t="b">
        <v>0</v>
      </c>
      <c r="Q1368" s="1" t="s">
        <v>32</v>
      </c>
      <c r="R1368" s="1" t="s">
        <v>32</v>
      </c>
      <c r="S1368" s="1" t="s">
        <v>32</v>
      </c>
      <c r="T1368" t="b">
        <v>1</v>
      </c>
      <c r="U1368" s="1" t="s">
        <v>32</v>
      </c>
      <c r="V1368" t="b">
        <v>0</v>
      </c>
      <c r="W1368" s="1" t="s">
        <v>32</v>
      </c>
      <c r="X1368">
        <v>0</v>
      </c>
    </row>
    <row r="1369" spans="1:24" x14ac:dyDescent="0.35">
      <c r="A1369" s="1" t="s">
        <v>4330</v>
      </c>
      <c r="B1369" s="1" t="s">
        <v>32</v>
      </c>
      <c r="C1369" s="1" t="s">
        <v>4331</v>
      </c>
      <c r="D1369" s="1" t="s">
        <v>4332</v>
      </c>
      <c r="E1369" s="2">
        <v>44117.41678240741</v>
      </c>
      <c r="F1369" s="1" t="s">
        <v>28</v>
      </c>
      <c r="G1369" s="1" t="s">
        <v>32</v>
      </c>
      <c r="H1369" s="1" t="s">
        <v>32</v>
      </c>
      <c r="I1369" s="1" t="s">
        <v>32</v>
      </c>
      <c r="J1369" s="1" t="s">
        <v>32</v>
      </c>
      <c r="O1369" s="1" t="s">
        <v>32</v>
      </c>
      <c r="Q1369" s="1" t="s">
        <v>32</v>
      </c>
      <c r="R1369" s="1" t="s">
        <v>32</v>
      </c>
      <c r="S1369" s="1" t="s">
        <v>32</v>
      </c>
      <c r="U1369" s="1" t="s">
        <v>32</v>
      </c>
      <c r="V1369" t="b">
        <v>1</v>
      </c>
      <c r="W1369" s="1" t="s">
        <v>3437</v>
      </c>
    </row>
    <row r="1370" spans="1:24" x14ac:dyDescent="0.35">
      <c r="A1370" s="1" t="s">
        <v>4333</v>
      </c>
      <c r="B1370" s="1" t="s">
        <v>32</v>
      </c>
      <c r="C1370" s="1" t="s">
        <v>4334</v>
      </c>
      <c r="D1370" s="1" t="s">
        <v>4335</v>
      </c>
      <c r="E1370" s="2">
        <v>44117.416805555556</v>
      </c>
      <c r="F1370" s="1" t="s">
        <v>63</v>
      </c>
      <c r="G1370" s="1" t="s">
        <v>32</v>
      </c>
      <c r="H1370" s="1" t="s">
        <v>32</v>
      </c>
      <c r="I1370" s="1" t="s">
        <v>32</v>
      </c>
      <c r="J1370" s="1" t="s">
        <v>32</v>
      </c>
      <c r="O1370" s="1" t="s">
        <v>32</v>
      </c>
      <c r="Q1370" s="1" t="s">
        <v>32</v>
      </c>
      <c r="R1370" s="1" t="s">
        <v>32</v>
      </c>
      <c r="S1370" s="1" t="s">
        <v>32</v>
      </c>
      <c r="U1370" s="1" t="s">
        <v>32</v>
      </c>
      <c r="V1370" t="b">
        <v>1</v>
      </c>
      <c r="W1370" s="1" t="s">
        <v>3669</v>
      </c>
    </row>
    <row r="1371" spans="1:24" x14ac:dyDescent="0.35">
      <c r="A1371" s="1" t="s">
        <v>4336</v>
      </c>
      <c r="B1371" s="1" t="s">
        <v>4337</v>
      </c>
      <c r="C1371" s="1" t="s">
        <v>4338</v>
      </c>
      <c r="D1371" s="1" t="s">
        <v>4339</v>
      </c>
      <c r="E1371" s="2">
        <v>43576.774976851855</v>
      </c>
      <c r="F1371" s="1" t="s">
        <v>43</v>
      </c>
      <c r="G1371" s="1" t="s">
        <v>29</v>
      </c>
      <c r="H1371" s="1" t="s">
        <v>29</v>
      </c>
      <c r="I1371" s="1" t="s">
        <v>29</v>
      </c>
      <c r="J1371" s="1" t="s">
        <v>31</v>
      </c>
      <c r="K1371">
        <v>317</v>
      </c>
      <c r="L1371">
        <v>2004</v>
      </c>
      <c r="M1371">
        <v>12247</v>
      </c>
      <c r="N1371">
        <v>26874</v>
      </c>
      <c r="O1371" s="1" t="s">
        <v>32</v>
      </c>
      <c r="P1371" t="b">
        <v>0</v>
      </c>
      <c r="Q1371" s="1" t="s">
        <v>32</v>
      </c>
      <c r="R1371" s="1" t="s">
        <v>32</v>
      </c>
      <c r="S1371" s="1" t="s">
        <v>32</v>
      </c>
      <c r="T1371" t="b">
        <v>0</v>
      </c>
      <c r="U1371" s="1" t="s">
        <v>32</v>
      </c>
      <c r="V1371" t="b">
        <v>0</v>
      </c>
      <c r="W1371" s="1" t="s">
        <v>32</v>
      </c>
      <c r="X1371">
        <v>0</v>
      </c>
    </row>
    <row r="1372" spans="1:24" x14ac:dyDescent="0.35">
      <c r="A1372" s="1" t="s">
        <v>4340</v>
      </c>
      <c r="B1372" s="1" t="s">
        <v>32</v>
      </c>
      <c r="C1372" s="1" t="s">
        <v>4341</v>
      </c>
      <c r="D1372" s="1" t="s">
        <v>4342</v>
      </c>
      <c r="E1372" s="2">
        <v>44117.416979166665</v>
      </c>
      <c r="F1372" s="1" t="s">
        <v>28</v>
      </c>
      <c r="G1372" s="1" t="s">
        <v>32</v>
      </c>
      <c r="H1372" s="1" t="s">
        <v>32</v>
      </c>
      <c r="I1372" s="1" t="s">
        <v>32</v>
      </c>
      <c r="J1372" s="1" t="s">
        <v>32</v>
      </c>
      <c r="O1372" s="1" t="s">
        <v>32</v>
      </c>
      <c r="Q1372" s="1" t="s">
        <v>32</v>
      </c>
      <c r="R1372" s="1" t="s">
        <v>32</v>
      </c>
      <c r="S1372" s="1" t="s">
        <v>32</v>
      </c>
      <c r="U1372" s="1" t="s">
        <v>32</v>
      </c>
      <c r="V1372" t="b">
        <v>1</v>
      </c>
      <c r="W1372" s="1" t="s">
        <v>3669</v>
      </c>
    </row>
    <row r="1373" spans="1:24" x14ac:dyDescent="0.35">
      <c r="A1373" s="1" t="s">
        <v>4343</v>
      </c>
      <c r="B1373" s="1" t="s">
        <v>32</v>
      </c>
      <c r="C1373" s="1" t="s">
        <v>2998</v>
      </c>
      <c r="D1373" s="1" t="s">
        <v>2999</v>
      </c>
      <c r="E1373" s="2">
        <v>44117.416990740741</v>
      </c>
      <c r="F1373" s="1" t="s">
        <v>28</v>
      </c>
      <c r="G1373" s="1" t="s">
        <v>32</v>
      </c>
      <c r="H1373" s="1" t="s">
        <v>32</v>
      </c>
      <c r="I1373" s="1" t="s">
        <v>32</v>
      </c>
      <c r="J1373" s="1" t="s">
        <v>32</v>
      </c>
      <c r="O1373" s="1" t="s">
        <v>32</v>
      </c>
      <c r="Q1373" s="1" t="s">
        <v>32</v>
      </c>
      <c r="R1373" s="1" t="s">
        <v>32</v>
      </c>
      <c r="S1373" s="1" t="s">
        <v>32</v>
      </c>
      <c r="U1373" s="1" t="s">
        <v>32</v>
      </c>
      <c r="V1373" t="b">
        <v>1</v>
      </c>
      <c r="W1373" s="1" t="s">
        <v>3669</v>
      </c>
    </row>
    <row r="1374" spans="1:24" x14ac:dyDescent="0.35">
      <c r="A1374" s="1" t="s">
        <v>4344</v>
      </c>
      <c r="B1374" s="1" t="s">
        <v>32</v>
      </c>
      <c r="C1374" s="1" t="s">
        <v>4345</v>
      </c>
      <c r="D1374" s="1" t="s">
        <v>4346</v>
      </c>
      <c r="E1374" s="2">
        <v>44117.417037037034</v>
      </c>
      <c r="F1374" s="1" t="s">
        <v>43</v>
      </c>
      <c r="G1374" s="1" t="s">
        <v>32</v>
      </c>
      <c r="H1374" s="1" t="s">
        <v>32</v>
      </c>
      <c r="I1374" s="1" t="s">
        <v>32</v>
      </c>
      <c r="J1374" s="1" t="s">
        <v>32</v>
      </c>
      <c r="O1374" s="1" t="s">
        <v>32</v>
      </c>
      <c r="Q1374" s="1" t="s">
        <v>32</v>
      </c>
      <c r="R1374" s="1" t="s">
        <v>32</v>
      </c>
      <c r="S1374" s="1" t="s">
        <v>32</v>
      </c>
      <c r="U1374" s="1" t="s">
        <v>32</v>
      </c>
      <c r="V1374" t="b">
        <v>1</v>
      </c>
      <c r="W1374" s="1" t="s">
        <v>3437</v>
      </c>
    </row>
    <row r="1375" spans="1:24" x14ac:dyDescent="0.35">
      <c r="A1375" s="1" t="s">
        <v>4347</v>
      </c>
      <c r="B1375" s="1" t="s">
        <v>32</v>
      </c>
      <c r="C1375" s="1" t="s">
        <v>4348</v>
      </c>
      <c r="D1375" s="1" t="s">
        <v>4349</v>
      </c>
      <c r="E1375" s="2">
        <v>44117.417037037034</v>
      </c>
      <c r="F1375" s="1" t="s">
        <v>354</v>
      </c>
      <c r="G1375" s="1" t="s">
        <v>32</v>
      </c>
      <c r="H1375" s="1" t="s">
        <v>32</v>
      </c>
      <c r="I1375" s="1" t="s">
        <v>32</v>
      </c>
      <c r="J1375" s="1" t="s">
        <v>32</v>
      </c>
      <c r="O1375" s="1" t="s">
        <v>32</v>
      </c>
      <c r="Q1375" s="1" t="s">
        <v>32</v>
      </c>
      <c r="R1375" s="1" t="s">
        <v>32</v>
      </c>
      <c r="S1375" s="1" t="s">
        <v>32</v>
      </c>
      <c r="U1375" s="1" t="s">
        <v>32</v>
      </c>
      <c r="V1375" t="b">
        <v>1</v>
      </c>
      <c r="W1375" s="1" t="s">
        <v>3107</v>
      </c>
    </row>
    <row r="1376" spans="1:24" x14ac:dyDescent="0.35">
      <c r="A1376" s="1" t="s">
        <v>4350</v>
      </c>
      <c r="B1376" s="1" t="s">
        <v>32</v>
      </c>
      <c r="C1376" s="1" t="s">
        <v>4351</v>
      </c>
      <c r="D1376" s="1" t="s">
        <v>4352</v>
      </c>
      <c r="E1376" s="2">
        <v>44117.417094907411</v>
      </c>
      <c r="F1376" s="1" t="s">
        <v>28</v>
      </c>
      <c r="G1376" s="1" t="s">
        <v>32</v>
      </c>
      <c r="H1376" s="1" t="s">
        <v>32</v>
      </c>
      <c r="I1376" s="1" t="s">
        <v>32</v>
      </c>
      <c r="J1376" s="1" t="s">
        <v>32</v>
      </c>
      <c r="O1376" s="1" t="s">
        <v>32</v>
      </c>
      <c r="Q1376" s="1" t="s">
        <v>32</v>
      </c>
      <c r="R1376" s="1" t="s">
        <v>32</v>
      </c>
      <c r="S1376" s="1" t="s">
        <v>32</v>
      </c>
      <c r="U1376" s="1" t="s">
        <v>32</v>
      </c>
      <c r="V1376" t="b">
        <v>1</v>
      </c>
      <c r="W1376" s="1" t="s">
        <v>3437</v>
      </c>
    </row>
    <row r="1377" spans="1:24" x14ac:dyDescent="0.35">
      <c r="A1377" s="1" t="s">
        <v>4353</v>
      </c>
      <c r="B1377" s="1" t="s">
        <v>32</v>
      </c>
      <c r="C1377" s="1" t="s">
        <v>4354</v>
      </c>
      <c r="D1377" s="1" t="s">
        <v>4355</v>
      </c>
      <c r="E1377" s="2">
        <v>44117.417118055557</v>
      </c>
      <c r="F1377" s="1" t="s">
        <v>28</v>
      </c>
      <c r="G1377" s="1" t="s">
        <v>32</v>
      </c>
      <c r="H1377" s="1" t="s">
        <v>32</v>
      </c>
      <c r="I1377" s="1" t="s">
        <v>32</v>
      </c>
      <c r="J1377" s="1" t="s">
        <v>32</v>
      </c>
      <c r="O1377" s="1" t="s">
        <v>32</v>
      </c>
      <c r="Q1377" s="1" t="s">
        <v>32</v>
      </c>
      <c r="R1377" s="1" t="s">
        <v>32</v>
      </c>
      <c r="S1377" s="1" t="s">
        <v>32</v>
      </c>
      <c r="U1377" s="1" t="s">
        <v>32</v>
      </c>
      <c r="V1377" t="b">
        <v>1</v>
      </c>
      <c r="W1377" s="1" t="s">
        <v>3669</v>
      </c>
    </row>
    <row r="1378" spans="1:24" x14ac:dyDescent="0.35">
      <c r="A1378" s="1" t="s">
        <v>4356</v>
      </c>
      <c r="B1378" s="1" t="s">
        <v>32</v>
      </c>
      <c r="C1378" s="1" t="s">
        <v>4357</v>
      </c>
      <c r="D1378" s="1" t="s">
        <v>4358</v>
      </c>
      <c r="E1378" s="2">
        <v>44117.417141203703</v>
      </c>
      <c r="F1378" s="1" t="s">
        <v>28</v>
      </c>
      <c r="G1378" s="1" t="s">
        <v>32</v>
      </c>
      <c r="H1378" s="1" t="s">
        <v>32</v>
      </c>
      <c r="I1378" s="1" t="s">
        <v>32</v>
      </c>
      <c r="J1378" s="1" t="s">
        <v>32</v>
      </c>
      <c r="O1378" s="1" t="s">
        <v>32</v>
      </c>
      <c r="Q1378" s="1" t="s">
        <v>32</v>
      </c>
      <c r="R1378" s="1" t="s">
        <v>32</v>
      </c>
      <c r="S1378" s="1" t="s">
        <v>32</v>
      </c>
      <c r="U1378" s="1" t="s">
        <v>32</v>
      </c>
      <c r="V1378" t="b">
        <v>1</v>
      </c>
      <c r="W1378" s="1" t="s">
        <v>3437</v>
      </c>
    </row>
    <row r="1379" spans="1:24" x14ac:dyDescent="0.35">
      <c r="A1379" s="1" t="s">
        <v>4359</v>
      </c>
      <c r="B1379" s="1" t="s">
        <v>32</v>
      </c>
      <c r="C1379" s="1" t="s">
        <v>4360</v>
      </c>
      <c r="D1379" s="1" t="s">
        <v>4361</v>
      </c>
      <c r="E1379" s="2">
        <v>44117.417175925926</v>
      </c>
      <c r="F1379" s="1" t="s">
        <v>28</v>
      </c>
      <c r="G1379" s="1" t="s">
        <v>32</v>
      </c>
      <c r="H1379" s="1" t="s">
        <v>32</v>
      </c>
      <c r="I1379" s="1" t="s">
        <v>32</v>
      </c>
      <c r="J1379" s="1" t="s">
        <v>32</v>
      </c>
      <c r="O1379" s="1" t="s">
        <v>32</v>
      </c>
      <c r="Q1379" s="1" t="s">
        <v>32</v>
      </c>
      <c r="R1379" s="1" t="s">
        <v>32</v>
      </c>
      <c r="S1379" s="1" t="s">
        <v>32</v>
      </c>
      <c r="U1379" s="1" t="s">
        <v>32</v>
      </c>
      <c r="V1379" t="b">
        <v>1</v>
      </c>
      <c r="W1379" s="1" t="s">
        <v>3437</v>
      </c>
    </row>
    <row r="1380" spans="1:24" x14ac:dyDescent="0.35">
      <c r="A1380" s="1" t="s">
        <v>4362</v>
      </c>
      <c r="B1380" s="1" t="s">
        <v>32</v>
      </c>
      <c r="C1380" s="1" t="s">
        <v>4363</v>
      </c>
      <c r="D1380" s="1" t="s">
        <v>4364</v>
      </c>
      <c r="E1380" s="2">
        <v>44117.417199074072</v>
      </c>
      <c r="F1380" s="1" t="s">
        <v>43</v>
      </c>
      <c r="G1380" s="1" t="s">
        <v>32</v>
      </c>
      <c r="H1380" s="1" t="s">
        <v>32</v>
      </c>
      <c r="I1380" s="1" t="s">
        <v>32</v>
      </c>
      <c r="J1380" s="1" t="s">
        <v>32</v>
      </c>
      <c r="O1380" s="1" t="s">
        <v>32</v>
      </c>
      <c r="Q1380" s="1" t="s">
        <v>32</v>
      </c>
      <c r="R1380" s="1" t="s">
        <v>32</v>
      </c>
      <c r="S1380" s="1" t="s">
        <v>32</v>
      </c>
      <c r="U1380" s="1" t="s">
        <v>32</v>
      </c>
      <c r="V1380" t="b">
        <v>1</v>
      </c>
      <c r="W1380" s="1" t="s">
        <v>3669</v>
      </c>
    </row>
    <row r="1381" spans="1:24" x14ac:dyDescent="0.35">
      <c r="A1381" s="1" t="s">
        <v>4365</v>
      </c>
      <c r="B1381" s="1" t="s">
        <v>32</v>
      </c>
      <c r="C1381" s="1" t="s">
        <v>1226</v>
      </c>
      <c r="D1381" s="1" t="s">
        <v>1227</v>
      </c>
      <c r="E1381" s="2">
        <v>44117.417199074072</v>
      </c>
      <c r="F1381" s="1" t="s">
        <v>28</v>
      </c>
      <c r="G1381" s="1" t="s">
        <v>32</v>
      </c>
      <c r="H1381" s="1" t="s">
        <v>32</v>
      </c>
      <c r="I1381" s="1" t="s">
        <v>32</v>
      </c>
      <c r="J1381" s="1" t="s">
        <v>32</v>
      </c>
      <c r="O1381" s="1" t="s">
        <v>32</v>
      </c>
      <c r="Q1381" s="1" t="s">
        <v>32</v>
      </c>
      <c r="R1381" s="1" t="s">
        <v>32</v>
      </c>
      <c r="S1381" s="1" t="s">
        <v>32</v>
      </c>
      <c r="U1381" s="1" t="s">
        <v>32</v>
      </c>
      <c r="V1381" t="b">
        <v>1</v>
      </c>
      <c r="W1381" s="1" t="s">
        <v>3323</v>
      </c>
    </row>
    <row r="1382" spans="1:24" x14ac:dyDescent="0.35">
      <c r="A1382" s="1" t="s">
        <v>4366</v>
      </c>
      <c r="B1382" s="1" t="s">
        <v>32</v>
      </c>
      <c r="C1382" s="1" t="s">
        <v>4367</v>
      </c>
      <c r="D1382" s="1" t="s">
        <v>4368</v>
      </c>
      <c r="E1382" s="2">
        <v>44117.417233796295</v>
      </c>
      <c r="F1382" s="1" t="s">
        <v>28</v>
      </c>
      <c r="G1382" s="1" t="s">
        <v>32</v>
      </c>
      <c r="H1382" s="1" t="s">
        <v>32</v>
      </c>
      <c r="I1382" s="1" t="s">
        <v>32</v>
      </c>
      <c r="J1382" s="1" t="s">
        <v>32</v>
      </c>
      <c r="O1382" s="1" t="s">
        <v>32</v>
      </c>
      <c r="Q1382" s="1" t="s">
        <v>32</v>
      </c>
      <c r="R1382" s="1" t="s">
        <v>32</v>
      </c>
      <c r="S1382" s="1" t="s">
        <v>32</v>
      </c>
      <c r="U1382" s="1" t="s">
        <v>32</v>
      </c>
      <c r="V1382" t="b">
        <v>1</v>
      </c>
      <c r="W1382" s="1" t="s">
        <v>683</v>
      </c>
    </row>
    <row r="1383" spans="1:24" x14ac:dyDescent="0.35">
      <c r="A1383" s="1" t="s">
        <v>4369</v>
      </c>
      <c r="B1383" s="1" t="s">
        <v>4370</v>
      </c>
      <c r="C1383" s="1" t="s">
        <v>4371</v>
      </c>
      <c r="D1383" s="1" t="s">
        <v>4372</v>
      </c>
      <c r="E1383" s="2">
        <v>44117.417233796295</v>
      </c>
      <c r="F1383" s="1" t="s">
        <v>4373</v>
      </c>
      <c r="G1383" s="1" t="s">
        <v>29</v>
      </c>
      <c r="H1383" s="1" t="s">
        <v>29</v>
      </c>
      <c r="I1383" s="1" t="s">
        <v>29</v>
      </c>
      <c r="J1383" s="1" t="s">
        <v>31</v>
      </c>
      <c r="K1383">
        <v>0</v>
      </c>
      <c r="L1383">
        <v>0</v>
      </c>
      <c r="M1383">
        <v>0</v>
      </c>
      <c r="N1383">
        <v>0</v>
      </c>
      <c r="O1383" s="1" t="s">
        <v>32</v>
      </c>
      <c r="P1383" t="b">
        <v>0</v>
      </c>
      <c r="Q1383" s="1" t="s">
        <v>32</v>
      </c>
      <c r="R1383" s="1" t="s">
        <v>32</v>
      </c>
      <c r="S1383" s="1" t="s">
        <v>32</v>
      </c>
      <c r="T1383" t="b">
        <v>0</v>
      </c>
      <c r="U1383" s="1" t="s">
        <v>32</v>
      </c>
      <c r="V1383" t="b">
        <v>0</v>
      </c>
      <c r="W1383" s="1" t="s">
        <v>32</v>
      </c>
      <c r="X1383">
        <v>0</v>
      </c>
    </row>
    <row r="1384" spans="1:24" x14ac:dyDescent="0.35">
      <c r="A1384" s="1" t="s">
        <v>4374</v>
      </c>
      <c r="B1384" s="1" t="s">
        <v>32</v>
      </c>
      <c r="C1384" s="1" t="s">
        <v>4375</v>
      </c>
      <c r="D1384" s="1" t="s">
        <v>4376</v>
      </c>
      <c r="E1384" s="2">
        <v>44117.417245370372</v>
      </c>
      <c r="F1384" s="1" t="s">
        <v>28</v>
      </c>
      <c r="G1384" s="1" t="s">
        <v>32</v>
      </c>
      <c r="H1384" s="1" t="s">
        <v>32</v>
      </c>
      <c r="I1384" s="1" t="s">
        <v>32</v>
      </c>
      <c r="J1384" s="1" t="s">
        <v>32</v>
      </c>
      <c r="O1384" s="1" t="s">
        <v>32</v>
      </c>
      <c r="Q1384" s="1" t="s">
        <v>32</v>
      </c>
      <c r="R1384" s="1" t="s">
        <v>32</v>
      </c>
      <c r="S1384" s="1" t="s">
        <v>32</v>
      </c>
      <c r="U1384" s="1" t="s">
        <v>32</v>
      </c>
      <c r="V1384" t="b">
        <v>1</v>
      </c>
      <c r="W1384" s="1" t="s">
        <v>3437</v>
      </c>
    </row>
    <row r="1385" spans="1:24" x14ac:dyDescent="0.35">
      <c r="A1385" s="1" t="s">
        <v>4377</v>
      </c>
      <c r="B1385" s="1" t="s">
        <v>32</v>
      </c>
      <c r="C1385" s="1" t="s">
        <v>4378</v>
      </c>
      <c r="D1385" s="1" t="s">
        <v>4379</v>
      </c>
      <c r="E1385" s="2">
        <v>44117.417256944442</v>
      </c>
      <c r="F1385" s="1" t="s">
        <v>28</v>
      </c>
      <c r="G1385" s="1" t="s">
        <v>32</v>
      </c>
      <c r="H1385" s="1" t="s">
        <v>32</v>
      </c>
      <c r="I1385" s="1" t="s">
        <v>32</v>
      </c>
      <c r="J1385" s="1" t="s">
        <v>32</v>
      </c>
      <c r="O1385" s="1" t="s">
        <v>32</v>
      </c>
      <c r="Q1385" s="1" t="s">
        <v>32</v>
      </c>
      <c r="R1385" s="1" t="s">
        <v>32</v>
      </c>
      <c r="S1385" s="1" t="s">
        <v>32</v>
      </c>
      <c r="U1385" s="1" t="s">
        <v>32</v>
      </c>
      <c r="V1385" t="b">
        <v>1</v>
      </c>
      <c r="W1385" s="1" t="s">
        <v>3669</v>
      </c>
    </row>
    <row r="1386" spans="1:24" x14ac:dyDescent="0.35">
      <c r="A1386" s="1" t="s">
        <v>4380</v>
      </c>
      <c r="B1386" s="1" t="s">
        <v>32</v>
      </c>
      <c r="C1386" s="1" t="s">
        <v>4381</v>
      </c>
      <c r="D1386" s="1" t="s">
        <v>4382</v>
      </c>
      <c r="E1386" s="2">
        <v>44117.417291666665</v>
      </c>
      <c r="F1386" s="1" t="s">
        <v>28</v>
      </c>
      <c r="G1386" s="1" t="s">
        <v>32</v>
      </c>
      <c r="H1386" s="1" t="s">
        <v>32</v>
      </c>
      <c r="I1386" s="1" t="s">
        <v>32</v>
      </c>
      <c r="J1386" s="1" t="s">
        <v>32</v>
      </c>
      <c r="O1386" s="1" t="s">
        <v>32</v>
      </c>
      <c r="Q1386" s="1" t="s">
        <v>32</v>
      </c>
      <c r="R1386" s="1" t="s">
        <v>32</v>
      </c>
      <c r="S1386" s="1" t="s">
        <v>32</v>
      </c>
      <c r="U1386" s="1" t="s">
        <v>32</v>
      </c>
      <c r="V1386" t="b">
        <v>1</v>
      </c>
      <c r="W1386" s="1" t="s">
        <v>3669</v>
      </c>
    </row>
    <row r="1387" spans="1:24" x14ac:dyDescent="0.35">
      <c r="A1387" s="1" t="s">
        <v>4383</v>
      </c>
      <c r="B1387" s="1" t="s">
        <v>32</v>
      </c>
      <c r="C1387" s="1" t="s">
        <v>4384</v>
      </c>
      <c r="D1387" s="1" t="s">
        <v>4385</v>
      </c>
      <c r="E1387" s="2">
        <v>44117.417303240742</v>
      </c>
      <c r="F1387" s="1" t="s">
        <v>28</v>
      </c>
      <c r="G1387" s="1" t="s">
        <v>32</v>
      </c>
      <c r="H1387" s="1" t="s">
        <v>32</v>
      </c>
      <c r="I1387" s="1" t="s">
        <v>32</v>
      </c>
      <c r="J1387" s="1" t="s">
        <v>32</v>
      </c>
      <c r="O1387" s="1" t="s">
        <v>32</v>
      </c>
      <c r="Q1387" s="1" t="s">
        <v>32</v>
      </c>
      <c r="R1387" s="1" t="s">
        <v>32</v>
      </c>
      <c r="S1387" s="1" t="s">
        <v>32</v>
      </c>
      <c r="U1387" s="1" t="s">
        <v>32</v>
      </c>
      <c r="V1387" t="b">
        <v>1</v>
      </c>
      <c r="W1387" s="1" t="s">
        <v>3669</v>
      </c>
    </row>
    <row r="1388" spans="1:24" x14ac:dyDescent="0.35">
      <c r="A1388" s="1" t="s">
        <v>4386</v>
      </c>
      <c r="B1388" s="1" t="s">
        <v>32</v>
      </c>
      <c r="C1388" s="1" t="s">
        <v>4387</v>
      </c>
      <c r="D1388" s="1" t="s">
        <v>4388</v>
      </c>
      <c r="E1388" s="2">
        <v>44117.417337962965</v>
      </c>
      <c r="F1388" s="1" t="s">
        <v>354</v>
      </c>
      <c r="G1388" s="1" t="s">
        <v>32</v>
      </c>
      <c r="H1388" s="1" t="s">
        <v>32</v>
      </c>
      <c r="I1388" s="1" t="s">
        <v>32</v>
      </c>
      <c r="J1388" s="1" t="s">
        <v>32</v>
      </c>
      <c r="O1388" s="1" t="s">
        <v>32</v>
      </c>
      <c r="Q1388" s="1" t="s">
        <v>32</v>
      </c>
      <c r="R1388" s="1" t="s">
        <v>32</v>
      </c>
      <c r="S1388" s="1" t="s">
        <v>32</v>
      </c>
      <c r="U1388" s="1" t="s">
        <v>32</v>
      </c>
      <c r="V1388" t="b">
        <v>1</v>
      </c>
      <c r="W1388" s="1" t="s">
        <v>474</v>
      </c>
    </row>
    <row r="1389" spans="1:24" x14ac:dyDescent="0.35">
      <c r="A1389" s="1" t="s">
        <v>4389</v>
      </c>
      <c r="B1389" s="1" t="s">
        <v>32</v>
      </c>
      <c r="C1389" s="1" t="s">
        <v>4390</v>
      </c>
      <c r="D1389" s="1" t="s">
        <v>4391</v>
      </c>
      <c r="E1389" s="2">
        <v>44117.417546296296</v>
      </c>
      <c r="F1389" s="1" t="s">
        <v>28</v>
      </c>
      <c r="G1389" s="1" t="s">
        <v>32</v>
      </c>
      <c r="H1389" s="1" t="s">
        <v>32</v>
      </c>
      <c r="I1389" s="1" t="s">
        <v>32</v>
      </c>
      <c r="J1389" s="1" t="s">
        <v>32</v>
      </c>
      <c r="O1389" s="1" t="s">
        <v>32</v>
      </c>
      <c r="Q1389" s="1" t="s">
        <v>32</v>
      </c>
      <c r="R1389" s="1" t="s">
        <v>32</v>
      </c>
      <c r="S1389" s="1" t="s">
        <v>32</v>
      </c>
      <c r="U1389" s="1" t="s">
        <v>32</v>
      </c>
      <c r="V1389" t="b">
        <v>1</v>
      </c>
      <c r="W1389" s="1" t="s">
        <v>710</v>
      </c>
    </row>
    <row r="1390" spans="1:24" x14ac:dyDescent="0.35">
      <c r="A1390" s="1" t="s">
        <v>4392</v>
      </c>
      <c r="B1390" s="1" t="s">
        <v>32</v>
      </c>
      <c r="C1390" s="1" t="s">
        <v>4393</v>
      </c>
      <c r="D1390" s="1" t="s">
        <v>4394</v>
      </c>
      <c r="E1390" s="2">
        <v>44117.417592592596</v>
      </c>
      <c r="F1390" s="1" t="s">
        <v>28</v>
      </c>
      <c r="G1390" s="1" t="s">
        <v>32</v>
      </c>
      <c r="H1390" s="1" t="s">
        <v>32</v>
      </c>
      <c r="I1390" s="1" t="s">
        <v>32</v>
      </c>
      <c r="J1390" s="1" t="s">
        <v>32</v>
      </c>
      <c r="O1390" s="1" t="s">
        <v>32</v>
      </c>
      <c r="Q1390" s="1" t="s">
        <v>32</v>
      </c>
      <c r="R1390" s="1" t="s">
        <v>32</v>
      </c>
      <c r="S1390" s="1" t="s">
        <v>32</v>
      </c>
      <c r="U1390" s="1" t="s">
        <v>32</v>
      </c>
      <c r="V1390" t="b">
        <v>1</v>
      </c>
      <c r="W1390" s="1" t="s">
        <v>3669</v>
      </c>
    </row>
    <row r="1391" spans="1:24" x14ac:dyDescent="0.35">
      <c r="A1391" s="1" t="s">
        <v>4395</v>
      </c>
      <c r="B1391" s="1" t="s">
        <v>32</v>
      </c>
      <c r="C1391" s="1" t="s">
        <v>4396</v>
      </c>
      <c r="D1391" s="1" t="s">
        <v>4397</v>
      </c>
      <c r="E1391" s="2">
        <v>44117.417650462965</v>
      </c>
      <c r="F1391" s="1" t="s">
        <v>63</v>
      </c>
      <c r="G1391" s="1" t="s">
        <v>32</v>
      </c>
      <c r="H1391" s="1" t="s">
        <v>32</v>
      </c>
      <c r="I1391" s="1" t="s">
        <v>32</v>
      </c>
      <c r="J1391" s="1" t="s">
        <v>32</v>
      </c>
      <c r="O1391" s="1" t="s">
        <v>32</v>
      </c>
      <c r="Q1391" s="1" t="s">
        <v>32</v>
      </c>
      <c r="R1391" s="1" t="s">
        <v>32</v>
      </c>
      <c r="S1391" s="1" t="s">
        <v>32</v>
      </c>
      <c r="U1391" s="1" t="s">
        <v>32</v>
      </c>
      <c r="V1391" t="b">
        <v>1</v>
      </c>
      <c r="W1391" s="1" t="s">
        <v>108</v>
      </c>
    </row>
    <row r="1392" spans="1:24" x14ac:dyDescent="0.35">
      <c r="A1392" s="1" t="s">
        <v>4398</v>
      </c>
      <c r="B1392" s="1" t="s">
        <v>4399</v>
      </c>
      <c r="C1392" s="1" t="s">
        <v>4400</v>
      </c>
      <c r="D1392" s="1" t="s">
        <v>4401</v>
      </c>
      <c r="E1392" s="2">
        <v>44117.417754629627</v>
      </c>
      <c r="F1392" s="1" t="s">
        <v>43</v>
      </c>
      <c r="G1392" s="1" t="s">
        <v>29</v>
      </c>
      <c r="H1392" s="1" t="s">
        <v>29</v>
      </c>
      <c r="I1392" s="1" t="s">
        <v>29</v>
      </c>
      <c r="J1392" s="1" t="s">
        <v>31</v>
      </c>
      <c r="K1392">
        <v>0</v>
      </c>
      <c r="L1392">
        <v>0</v>
      </c>
      <c r="M1392">
        <v>0</v>
      </c>
      <c r="N1392">
        <v>0</v>
      </c>
      <c r="O1392" s="1" t="s">
        <v>32</v>
      </c>
      <c r="P1392" t="b">
        <v>0</v>
      </c>
      <c r="Q1392" s="1" t="s">
        <v>32</v>
      </c>
      <c r="R1392" s="1" t="s">
        <v>32</v>
      </c>
      <c r="S1392" s="1" t="s">
        <v>32</v>
      </c>
      <c r="T1392" t="b">
        <v>1</v>
      </c>
      <c r="U1392" s="1" t="s">
        <v>32</v>
      </c>
      <c r="V1392" t="b">
        <v>0</v>
      </c>
      <c r="W1392" s="1" t="s">
        <v>32</v>
      </c>
      <c r="X1392">
        <v>0</v>
      </c>
    </row>
    <row r="1393" spans="1:24" x14ac:dyDescent="0.35">
      <c r="A1393" s="1" t="s">
        <v>4402</v>
      </c>
      <c r="B1393" s="1" t="s">
        <v>4403</v>
      </c>
      <c r="C1393" s="1" t="s">
        <v>4404</v>
      </c>
      <c r="D1393" s="1" t="s">
        <v>4405</v>
      </c>
      <c r="E1393" s="2">
        <v>44117.417824074073</v>
      </c>
      <c r="F1393" s="1" t="s">
        <v>28</v>
      </c>
      <c r="G1393" s="1" t="s">
        <v>29</v>
      </c>
      <c r="H1393" s="1" t="s">
        <v>29</v>
      </c>
      <c r="I1393" s="1" t="s">
        <v>29</v>
      </c>
      <c r="J1393" s="1" t="s">
        <v>31</v>
      </c>
      <c r="K1393">
        <v>0</v>
      </c>
      <c r="L1393">
        <v>0</v>
      </c>
      <c r="M1393">
        <v>0</v>
      </c>
      <c r="N1393">
        <v>0</v>
      </c>
      <c r="O1393" s="1" t="s">
        <v>32</v>
      </c>
      <c r="P1393" t="b">
        <v>0</v>
      </c>
      <c r="Q1393" s="1" t="s">
        <v>32</v>
      </c>
      <c r="R1393" s="1" t="s">
        <v>32</v>
      </c>
      <c r="S1393" s="1" t="s">
        <v>32</v>
      </c>
      <c r="T1393" t="b">
        <v>1</v>
      </c>
      <c r="U1393" s="1" t="s">
        <v>32</v>
      </c>
      <c r="V1393" t="b">
        <v>0</v>
      </c>
      <c r="W1393" s="1" t="s">
        <v>32</v>
      </c>
      <c r="X1393">
        <v>0</v>
      </c>
    </row>
    <row r="1394" spans="1:24" x14ac:dyDescent="0.35">
      <c r="A1394" s="1" t="s">
        <v>4406</v>
      </c>
      <c r="B1394" s="1" t="s">
        <v>32</v>
      </c>
      <c r="C1394" s="1" t="s">
        <v>4407</v>
      </c>
      <c r="D1394" s="1" t="s">
        <v>4408</v>
      </c>
      <c r="E1394" s="2">
        <v>44117.417905092596</v>
      </c>
      <c r="F1394" s="1" t="s">
        <v>43</v>
      </c>
      <c r="G1394" s="1" t="s">
        <v>32</v>
      </c>
      <c r="H1394" s="1" t="s">
        <v>32</v>
      </c>
      <c r="I1394" s="1" t="s">
        <v>32</v>
      </c>
      <c r="J1394" s="1" t="s">
        <v>32</v>
      </c>
      <c r="O1394" s="1" t="s">
        <v>32</v>
      </c>
      <c r="Q1394" s="1" t="s">
        <v>32</v>
      </c>
      <c r="R1394" s="1" t="s">
        <v>32</v>
      </c>
      <c r="S1394" s="1" t="s">
        <v>32</v>
      </c>
      <c r="U1394" s="1" t="s">
        <v>32</v>
      </c>
      <c r="V1394" t="b">
        <v>1</v>
      </c>
      <c r="W1394" s="1" t="s">
        <v>69</v>
      </c>
    </row>
    <row r="1395" spans="1:24" x14ac:dyDescent="0.35">
      <c r="A1395" s="1" t="s">
        <v>4409</v>
      </c>
      <c r="B1395" s="1" t="s">
        <v>32</v>
      </c>
      <c r="C1395" s="1" t="s">
        <v>4410</v>
      </c>
      <c r="D1395" s="1" t="s">
        <v>4411</v>
      </c>
      <c r="E1395" s="2">
        <v>44117.417986111112</v>
      </c>
      <c r="F1395" s="1" t="s">
        <v>28</v>
      </c>
      <c r="G1395" s="1" t="s">
        <v>32</v>
      </c>
      <c r="H1395" s="1" t="s">
        <v>32</v>
      </c>
      <c r="I1395" s="1" t="s">
        <v>32</v>
      </c>
      <c r="J1395" s="1" t="s">
        <v>32</v>
      </c>
      <c r="O1395" s="1" t="s">
        <v>32</v>
      </c>
      <c r="Q1395" s="1" t="s">
        <v>32</v>
      </c>
      <c r="R1395" s="1" t="s">
        <v>32</v>
      </c>
      <c r="S1395" s="1" t="s">
        <v>32</v>
      </c>
      <c r="U1395" s="1" t="s">
        <v>32</v>
      </c>
      <c r="V1395" t="b">
        <v>1</v>
      </c>
      <c r="W1395" s="1" t="s">
        <v>3669</v>
      </c>
    </row>
    <row r="1396" spans="1:24" x14ac:dyDescent="0.35">
      <c r="A1396" s="1" t="s">
        <v>4412</v>
      </c>
      <c r="B1396" s="1" t="s">
        <v>32</v>
      </c>
      <c r="C1396" s="1" t="s">
        <v>4413</v>
      </c>
      <c r="D1396" s="1" t="s">
        <v>4414</v>
      </c>
      <c r="E1396" s="2">
        <v>44117.418009259258</v>
      </c>
      <c r="F1396" s="1" t="s">
        <v>43</v>
      </c>
      <c r="G1396" s="1" t="s">
        <v>32</v>
      </c>
      <c r="H1396" s="1" t="s">
        <v>32</v>
      </c>
      <c r="I1396" s="1" t="s">
        <v>32</v>
      </c>
      <c r="J1396" s="1" t="s">
        <v>32</v>
      </c>
      <c r="O1396" s="1" t="s">
        <v>32</v>
      </c>
      <c r="Q1396" s="1" t="s">
        <v>32</v>
      </c>
      <c r="R1396" s="1" t="s">
        <v>32</v>
      </c>
      <c r="S1396" s="1" t="s">
        <v>32</v>
      </c>
      <c r="U1396" s="1" t="s">
        <v>32</v>
      </c>
      <c r="V1396" t="b">
        <v>1</v>
      </c>
      <c r="W1396" s="1" t="s">
        <v>3669</v>
      </c>
    </row>
    <row r="1397" spans="1:24" x14ac:dyDescent="0.35">
      <c r="A1397" s="1" t="s">
        <v>4415</v>
      </c>
      <c r="B1397" s="1" t="s">
        <v>32</v>
      </c>
      <c r="C1397" s="1" t="s">
        <v>4416</v>
      </c>
      <c r="D1397" s="1" t="s">
        <v>4417</v>
      </c>
      <c r="E1397" s="2">
        <v>44117.418032407404</v>
      </c>
      <c r="F1397" s="1" t="s">
        <v>63</v>
      </c>
      <c r="G1397" s="1" t="s">
        <v>32</v>
      </c>
      <c r="H1397" s="1" t="s">
        <v>32</v>
      </c>
      <c r="I1397" s="1" t="s">
        <v>32</v>
      </c>
      <c r="J1397" s="1" t="s">
        <v>32</v>
      </c>
      <c r="O1397" s="1" t="s">
        <v>32</v>
      </c>
      <c r="Q1397" s="1" t="s">
        <v>32</v>
      </c>
      <c r="R1397" s="1" t="s">
        <v>32</v>
      </c>
      <c r="S1397" s="1" t="s">
        <v>32</v>
      </c>
      <c r="U1397" s="1" t="s">
        <v>32</v>
      </c>
      <c r="V1397" t="b">
        <v>1</v>
      </c>
      <c r="W1397" s="1" t="s">
        <v>3669</v>
      </c>
    </row>
    <row r="1398" spans="1:24" x14ac:dyDescent="0.35">
      <c r="A1398" s="1" t="s">
        <v>4418</v>
      </c>
      <c r="B1398" s="1" t="s">
        <v>4419</v>
      </c>
      <c r="C1398" s="1" t="s">
        <v>57</v>
      </c>
      <c r="D1398" s="1" t="s">
        <v>58</v>
      </c>
      <c r="E1398" s="2">
        <v>44117.418055555558</v>
      </c>
      <c r="F1398" s="1" t="s">
        <v>48</v>
      </c>
      <c r="G1398" s="1" t="s">
        <v>29</v>
      </c>
      <c r="H1398" s="1" t="s">
        <v>29</v>
      </c>
      <c r="I1398" s="1" t="s">
        <v>4420</v>
      </c>
      <c r="J1398" s="1" t="s">
        <v>31</v>
      </c>
      <c r="K1398">
        <v>0</v>
      </c>
      <c r="L1398">
        <v>0</v>
      </c>
      <c r="M1398">
        <v>0</v>
      </c>
      <c r="N1398">
        <v>0</v>
      </c>
      <c r="O1398" s="1" t="s">
        <v>32</v>
      </c>
      <c r="P1398" t="b">
        <v>0</v>
      </c>
      <c r="Q1398" s="1" t="s">
        <v>32</v>
      </c>
      <c r="R1398" s="1" t="s">
        <v>32</v>
      </c>
      <c r="S1398" s="1" t="s">
        <v>32</v>
      </c>
      <c r="T1398" t="b">
        <v>0</v>
      </c>
      <c r="U1398" s="1" t="s">
        <v>32</v>
      </c>
      <c r="V1398" t="b">
        <v>0</v>
      </c>
      <c r="W1398" s="1" t="s">
        <v>32</v>
      </c>
      <c r="X1398">
        <v>28</v>
      </c>
    </row>
    <row r="1399" spans="1:24" x14ac:dyDescent="0.35">
      <c r="A1399" s="1" t="s">
        <v>4421</v>
      </c>
      <c r="B1399" s="1" t="s">
        <v>32</v>
      </c>
      <c r="C1399" s="1" t="s">
        <v>4422</v>
      </c>
      <c r="D1399" s="1" t="s">
        <v>4423</v>
      </c>
      <c r="E1399" s="2">
        <v>44117.418078703704</v>
      </c>
      <c r="F1399" s="1" t="s">
        <v>63</v>
      </c>
      <c r="G1399" s="1" t="s">
        <v>32</v>
      </c>
      <c r="H1399" s="1" t="s">
        <v>32</v>
      </c>
      <c r="I1399" s="1" t="s">
        <v>32</v>
      </c>
      <c r="J1399" s="1" t="s">
        <v>32</v>
      </c>
      <c r="O1399" s="1" t="s">
        <v>32</v>
      </c>
      <c r="Q1399" s="1" t="s">
        <v>32</v>
      </c>
      <c r="R1399" s="1" t="s">
        <v>32</v>
      </c>
      <c r="S1399" s="1" t="s">
        <v>32</v>
      </c>
      <c r="U1399" s="1" t="s">
        <v>32</v>
      </c>
      <c r="V1399" t="b">
        <v>1</v>
      </c>
      <c r="W1399" s="1" t="s">
        <v>3669</v>
      </c>
    </row>
    <row r="1400" spans="1:24" x14ac:dyDescent="0.35">
      <c r="A1400" s="1" t="s">
        <v>4424</v>
      </c>
      <c r="B1400" s="1" t="s">
        <v>32</v>
      </c>
      <c r="C1400" s="1" t="s">
        <v>4425</v>
      </c>
      <c r="D1400" s="1" t="s">
        <v>4426</v>
      </c>
      <c r="E1400" s="2">
        <v>44117.418206018519</v>
      </c>
      <c r="F1400" s="1" t="s">
        <v>28</v>
      </c>
      <c r="G1400" s="1" t="s">
        <v>32</v>
      </c>
      <c r="H1400" s="1" t="s">
        <v>32</v>
      </c>
      <c r="I1400" s="1" t="s">
        <v>32</v>
      </c>
      <c r="J1400" s="1" t="s">
        <v>32</v>
      </c>
      <c r="O1400" s="1" t="s">
        <v>32</v>
      </c>
      <c r="Q1400" s="1" t="s">
        <v>32</v>
      </c>
      <c r="R1400" s="1" t="s">
        <v>32</v>
      </c>
      <c r="S1400" s="1" t="s">
        <v>32</v>
      </c>
      <c r="U1400" s="1" t="s">
        <v>32</v>
      </c>
      <c r="V1400" t="b">
        <v>1</v>
      </c>
      <c r="W1400" s="1" t="s">
        <v>3669</v>
      </c>
    </row>
    <row r="1401" spans="1:24" x14ac:dyDescent="0.35">
      <c r="A1401" s="1" t="s">
        <v>4427</v>
      </c>
      <c r="B1401" s="1" t="s">
        <v>32</v>
      </c>
      <c r="C1401" s="1" t="s">
        <v>4428</v>
      </c>
      <c r="D1401" s="1" t="s">
        <v>4429</v>
      </c>
      <c r="E1401" s="2">
        <v>44117.418252314812</v>
      </c>
      <c r="F1401" s="1" t="s">
        <v>28</v>
      </c>
      <c r="G1401" s="1" t="s">
        <v>32</v>
      </c>
      <c r="H1401" s="1" t="s">
        <v>32</v>
      </c>
      <c r="I1401" s="1" t="s">
        <v>32</v>
      </c>
      <c r="J1401" s="1" t="s">
        <v>32</v>
      </c>
      <c r="O1401" s="1" t="s">
        <v>32</v>
      </c>
      <c r="Q1401" s="1" t="s">
        <v>32</v>
      </c>
      <c r="R1401" s="1" t="s">
        <v>32</v>
      </c>
      <c r="S1401" s="1" t="s">
        <v>32</v>
      </c>
      <c r="U1401" s="1" t="s">
        <v>32</v>
      </c>
      <c r="V1401" t="b">
        <v>1</v>
      </c>
      <c r="W1401" s="1" t="s">
        <v>683</v>
      </c>
    </row>
    <row r="1402" spans="1:24" x14ac:dyDescent="0.35">
      <c r="A1402" s="1" t="s">
        <v>4430</v>
      </c>
      <c r="B1402" s="1" t="s">
        <v>4431</v>
      </c>
      <c r="C1402" s="1" t="s">
        <v>3465</v>
      </c>
      <c r="D1402" s="1" t="s">
        <v>3466</v>
      </c>
      <c r="E1402" s="2">
        <v>44117.418287037035</v>
      </c>
      <c r="F1402" s="1" t="s">
        <v>63</v>
      </c>
      <c r="G1402" s="1" t="s">
        <v>29</v>
      </c>
      <c r="H1402" s="1" t="s">
        <v>29</v>
      </c>
      <c r="I1402" s="1" t="s">
        <v>29</v>
      </c>
      <c r="J1402" s="1" t="s">
        <v>31</v>
      </c>
      <c r="K1402">
        <v>0</v>
      </c>
      <c r="L1402">
        <v>0</v>
      </c>
      <c r="M1402">
        <v>0</v>
      </c>
      <c r="N1402">
        <v>0</v>
      </c>
      <c r="O1402" s="1" t="s">
        <v>32</v>
      </c>
      <c r="P1402" t="b">
        <v>0</v>
      </c>
      <c r="Q1402" s="1" t="s">
        <v>32</v>
      </c>
      <c r="R1402" s="1" t="s">
        <v>32</v>
      </c>
      <c r="S1402" s="1" t="s">
        <v>32</v>
      </c>
      <c r="T1402" t="b">
        <v>0</v>
      </c>
      <c r="U1402" s="1" t="s">
        <v>32</v>
      </c>
      <c r="V1402" t="b">
        <v>0</v>
      </c>
      <c r="W1402" s="1" t="s">
        <v>32</v>
      </c>
      <c r="X1402">
        <v>0</v>
      </c>
    </row>
    <row r="1403" spans="1:24" x14ac:dyDescent="0.35">
      <c r="A1403" s="1" t="s">
        <v>4432</v>
      </c>
      <c r="B1403" s="1" t="s">
        <v>32</v>
      </c>
      <c r="C1403" s="1" t="s">
        <v>4433</v>
      </c>
      <c r="D1403" s="1" t="s">
        <v>4434</v>
      </c>
      <c r="E1403" s="2">
        <v>44117.418321759258</v>
      </c>
      <c r="F1403" s="1" t="s">
        <v>43</v>
      </c>
      <c r="G1403" s="1" t="s">
        <v>32</v>
      </c>
      <c r="H1403" s="1" t="s">
        <v>32</v>
      </c>
      <c r="I1403" s="1" t="s">
        <v>32</v>
      </c>
      <c r="J1403" s="1" t="s">
        <v>32</v>
      </c>
      <c r="O1403" s="1" t="s">
        <v>32</v>
      </c>
      <c r="Q1403" s="1" t="s">
        <v>32</v>
      </c>
      <c r="R1403" s="1" t="s">
        <v>32</v>
      </c>
      <c r="S1403" s="1" t="s">
        <v>32</v>
      </c>
      <c r="U1403" s="1" t="s">
        <v>32</v>
      </c>
      <c r="V1403" t="b">
        <v>1</v>
      </c>
      <c r="W1403" s="1" t="s">
        <v>3669</v>
      </c>
    </row>
    <row r="1404" spans="1:24" x14ac:dyDescent="0.35">
      <c r="A1404" s="1" t="s">
        <v>4435</v>
      </c>
      <c r="B1404" s="1" t="s">
        <v>32</v>
      </c>
      <c r="C1404" s="1" t="s">
        <v>2559</v>
      </c>
      <c r="D1404" s="1" t="s">
        <v>2560</v>
      </c>
      <c r="E1404" s="2">
        <v>44117.41846064815</v>
      </c>
      <c r="F1404" s="1" t="s">
        <v>43</v>
      </c>
      <c r="G1404" s="1" t="s">
        <v>32</v>
      </c>
      <c r="H1404" s="1" t="s">
        <v>32</v>
      </c>
      <c r="I1404" s="1" t="s">
        <v>32</v>
      </c>
      <c r="J1404" s="1" t="s">
        <v>32</v>
      </c>
      <c r="O1404" s="1" t="s">
        <v>32</v>
      </c>
      <c r="Q1404" s="1" t="s">
        <v>32</v>
      </c>
      <c r="R1404" s="1" t="s">
        <v>32</v>
      </c>
      <c r="S1404" s="1" t="s">
        <v>32</v>
      </c>
      <c r="U1404" s="1" t="s">
        <v>32</v>
      </c>
      <c r="V1404" t="b">
        <v>1</v>
      </c>
      <c r="W1404" s="1" t="s">
        <v>4418</v>
      </c>
    </row>
    <row r="1405" spans="1:24" x14ac:dyDescent="0.35">
      <c r="A1405" s="1" t="s">
        <v>4436</v>
      </c>
      <c r="B1405" s="1" t="s">
        <v>32</v>
      </c>
      <c r="C1405" s="1" t="s">
        <v>4437</v>
      </c>
      <c r="D1405" s="1" t="s">
        <v>4438</v>
      </c>
      <c r="E1405" s="2">
        <v>44117.418506944443</v>
      </c>
      <c r="F1405" s="1" t="s">
        <v>28</v>
      </c>
      <c r="G1405" s="1" t="s">
        <v>32</v>
      </c>
      <c r="H1405" s="1" t="s">
        <v>32</v>
      </c>
      <c r="I1405" s="1" t="s">
        <v>32</v>
      </c>
      <c r="J1405" s="1" t="s">
        <v>32</v>
      </c>
      <c r="O1405" s="1" t="s">
        <v>32</v>
      </c>
      <c r="Q1405" s="1" t="s">
        <v>32</v>
      </c>
      <c r="R1405" s="1" t="s">
        <v>32</v>
      </c>
      <c r="S1405" s="1" t="s">
        <v>32</v>
      </c>
      <c r="U1405" s="1" t="s">
        <v>32</v>
      </c>
      <c r="V1405" t="b">
        <v>1</v>
      </c>
      <c r="W1405" s="1" t="s">
        <v>3669</v>
      </c>
    </row>
    <row r="1406" spans="1:24" x14ac:dyDescent="0.35">
      <c r="A1406" s="1" t="s">
        <v>4439</v>
      </c>
      <c r="B1406" s="1" t="s">
        <v>32</v>
      </c>
      <c r="C1406" s="1" t="s">
        <v>4440</v>
      </c>
      <c r="D1406" s="1" t="s">
        <v>4441</v>
      </c>
      <c r="E1406" s="2">
        <v>44117.418599537035</v>
      </c>
      <c r="F1406" s="1" t="s">
        <v>28</v>
      </c>
      <c r="G1406" s="1" t="s">
        <v>32</v>
      </c>
      <c r="H1406" s="1" t="s">
        <v>32</v>
      </c>
      <c r="I1406" s="1" t="s">
        <v>32</v>
      </c>
      <c r="J1406" s="1" t="s">
        <v>32</v>
      </c>
      <c r="O1406" s="1" t="s">
        <v>32</v>
      </c>
      <c r="Q1406" s="1" t="s">
        <v>32</v>
      </c>
      <c r="R1406" s="1" t="s">
        <v>32</v>
      </c>
      <c r="S1406" s="1" t="s">
        <v>32</v>
      </c>
      <c r="U1406" s="1" t="s">
        <v>32</v>
      </c>
      <c r="V1406" t="b">
        <v>1</v>
      </c>
      <c r="W1406" s="1" t="s">
        <v>3437</v>
      </c>
    </row>
    <row r="1407" spans="1:24" x14ac:dyDescent="0.35">
      <c r="A1407" s="1" t="s">
        <v>4442</v>
      </c>
      <c r="B1407" s="1" t="s">
        <v>32</v>
      </c>
      <c r="C1407" s="1" t="s">
        <v>4443</v>
      </c>
      <c r="D1407" s="1" t="s">
        <v>4444</v>
      </c>
      <c r="E1407" s="2">
        <v>44117.418599537035</v>
      </c>
      <c r="F1407" s="1" t="s">
        <v>28</v>
      </c>
      <c r="G1407" s="1" t="s">
        <v>32</v>
      </c>
      <c r="H1407" s="1" t="s">
        <v>32</v>
      </c>
      <c r="I1407" s="1" t="s">
        <v>32</v>
      </c>
      <c r="J1407" s="1" t="s">
        <v>32</v>
      </c>
      <c r="O1407" s="1" t="s">
        <v>32</v>
      </c>
      <c r="Q1407" s="1" t="s">
        <v>32</v>
      </c>
      <c r="R1407" s="1" t="s">
        <v>32</v>
      </c>
      <c r="S1407" s="1" t="s">
        <v>32</v>
      </c>
      <c r="U1407" s="1" t="s">
        <v>32</v>
      </c>
      <c r="V1407" t="b">
        <v>1</v>
      </c>
      <c r="W1407" s="1" t="s">
        <v>3669</v>
      </c>
    </row>
    <row r="1408" spans="1:24" x14ac:dyDescent="0.35">
      <c r="A1408" s="1" t="s">
        <v>4445</v>
      </c>
      <c r="B1408" s="1" t="s">
        <v>32</v>
      </c>
      <c r="C1408" s="1" t="s">
        <v>4446</v>
      </c>
      <c r="D1408" s="1" t="s">
        <v>4447</v>
      </c>
      <c r="E1408" s="2">
        <v>44117.418611111112</v>
      </c>
      <c r="F1408" s="1" t="s">
        <v>28</v>
      </c>
      <c r="G1408" s="1" t="s">
        <v>32</v>
      </c>
      <c r="H1408" s="1" t="s">
        <v>32</v>
      </c>
      <c r="I1408" s="1" t="s">
        <v>32</v>
      </c>
      <c r="J1408" s="1" t="s">
        <v>32</v>
      </c>
      <c r="O1408" s="1" t="s">
        <v>32</v>
      </c>
      <c r="Q1408" s="1" t="s">
        <v>32</v>
      </c>
      <c r="R1408" s="1" t="s">
        <v>32</v>
      </c>
      <c r="S1408" s="1" t="s">
        <v>32</v>
      </c>
      <c r="U1408" s="1" t="s">
        <v>32</v>
      </c>
      <c r="V1408" t="b">
        <v>1</v>
      </c>
      <c r="W1408" s="1" t="s">
        <v>3437</v>
      </c>
    </row>
    <row r="1409" spans="1:24" x14ac:dyDescent="0.35">
      <c r="A1409" s="1" t="s">
        <v>4448</v>
      </c>
      <c r="B1409" s="1" t="s">
        <v>32</v>
      </c>
      <c r="C1409" s="1" t="s">
        <v>4449</v>
      </c>
      <c r="D1409" s="1" t="s">
        <v>4450</v>
      </c>
      <c r="E1409" s="2">
        <v>44117.418657407405</v>
      </c>
      <c r="F1409" s="1" t="s">
        <v>43</v>
      </c>
      <c r="G1409" s="1" t="s">
        <v>32</v>
      </c>
      <c r="H1409" s="1" t="s">
        <v>32</v>
      </c>
      <c r="I1409" s="1" t="s">
        <v>32</v>
      </c>
      <c r="J1409" s="1" t="s">
        <v>32</v>
      </c>
      <c r="O1409" s="1" t="s">
        <v>32</v>
      </c>
      <c r="Q1409" s="1" t="s">
        <v>32</v>
      </c>
      <c r="R1409" s="1" t="s">
        <v>32</v>
      </c>
      <c r="S1409" s="1" t="s">
        <v>32</v>
      </c>
      <c r="U1409" s="1" t="s">
        <v>32</v>
      </c>
      <c r="V1409" t="b">
        <v>1</v>
      </c>
      <c r="W1409" s="1" t="s">
        <v>3669</v>
      </c>
    </row>
    <row r="1410" spans="1:24" x14ac:dyDescent="0.35">
      <c r="A1410" s="1" t="s">
        <v>4451</v>
      </c>
      <c r="B1410" s="1" t="s">
        <v>32</v>
      </c>
      <c r="C1410" s="1" t="s">
        <v>4452</v>
      </c>
      <c r="D1410" s="1" t="s">
        <v>4453</v>
      </c>
      <c r="E1410" s="2">
        <v>44117.418715277781</v>
      </c>
      <c r="F1410" s="1" t="s">
        <v>28</v>
      </c>
      <c r="G1410" s="1" t="s">
        <v>32</v>
      </c>
      <c r="H1410" s="1" t="s">
        <v>32</v>
      </c>
      <c r="I1410" s="1" t="s">
        <v>32</v>
      </c>
      <c r="J1410" s="1" t="s">
        <v>32</v>
      </c>
      <c r="O1410" s="1" t="s">
        <v>32</v>
      </c>
      <c r="Q1410" s="1" t="s">
        <v>32</v>
      </c>
      <c r="R1410" s="1" t="s">
        <v>32</v>
      </c>
      <c r="S1410" s="1" t="s">
        <v>32</v>
      </c>
      <c r="U1410" s="1" t="s">
        <v>32</v>
      </c>
      <c r="V1410" t="b">
        <v>1</v>
      </c>
      <c r="W1410" s="1" t="s">
        <v>3669</v>
      </c>
    </row>
    <row r="1411" spans="1:24" x14ac:dyDescent="0.35">
      <c r="A1411" s="1" t="s">
        <v>4454</v>
      </c>
      <c r="B1411" s="1" t="s">
        <v>4455</v>
      </c>
      <c r="C1411" s="1" t="s">
        <v>57</v>
      </c>
      <c r="D1411" s="1" t="s">
        <v>58</v>
      </c>
      <c r="E1411" s="2">
        <v>44117.418796296297</v>
      </c>
      <c r="F1411" s="1" t="s">
        <v>48</v>
      </c>
      <c r="G1411" s="1" t="s">
        <v>29</v>
      </c>
      <c r="H1411" s="1" t="s">
        <v>29</v>
      </c>
      <c r="I1411" s="1" t="s">
        <v>4456</v>
      </c>
      <c r="J1411" s="1" t="s">
        <v>31</v>
      </c>
      <c r="K1411">
        <v>0</v>
      </c>
      <c r="L1411">
        <v>0</v>
      </c>
      <c r="M1411">
        <v>0</v>
      </c>
      <c r="N1411">
        <v>0</v>
      </c>
      <c r="O1411" s="1" t="s">
        <v>32</v>
      </c>
      <c r="P1411" t="b">
        <v>1</v>
      </c>
      <c r="Q1411" s="1" t="s">
        <v>57</v>
      </c>
      <c r="R1411" s="1" t="s">
        <v>4418</v>
      </c>
      <c r="S1411" s="1" t="s">
        <v>58</v>
      </c>
      <c r="T1411" t="b">
        <v>0</v>
      </c>
      <c r="U1411" s="1" t="s">
        <v>32</v>
      </c>
      <c r="V1411" t="b">
        <v>0</v>
      </c>
      <c r="W1411" s="1" t="s">
        <v>32</v>
      </c>
      <c r="X1411">
        <v>25</v>
      </c>
    </row>
    <row r="1412" spans="1:24" x14ac:dyDescent="0.35">
      <c r="A1412" s="1" t="s">
        <v>4457</v>
      </c>
      <c r="B1412" s="1" t="s">
        <v>32</v>
      </c>
      <c r="C1412" s="1" t="s">
        <v>4458</v>
      </c>
      <c r="D1412" s="1" t="s">
        <v>4459</v>
      </c>
      <c r="E1412" s="2">
        <v>44117.418807870374</v>
      </c>
      <c r="F1412" s="1" t="s">
        <v>28</v>
      </c>
      <c r="G1412" s="1" t="s">
        <v>32</v>
      </c>
      <c r="H1412" s="1" t="s">
        <v>32</v>
      </c>
      <c r="I1412" s="1" t="s">
        <v>32</v>
      </c>
      <c r="J1412" s="1" t="s">
        <v>32</v>
      </c>
      <c r="O1412" s="1" t="s">
        <v>32</v>
      </c>
      <c r="Q1412" s="1" t="s">
        <v>32</v>
      </c>
      <c r="R1412" s="1" t="s">
        <v>32</v>
      </c>
      <c r="S1412" s="1" t="s">
        <v>32</v>
      </c>
      <c r="U1412" s="1" t="s">
        <v>32</v>
      </c>
      <c r="V1412" t="b">
        <v>1</v>
      </c>
      <c r="W1412" s="1" t="s">
        <v>3669</v>
      </c>
    </row>
    <row r="1413" spans="1:24" x14ac:dyDescent="0.35">
      <c r="A1413" s="1" t="s">
        <v>4460</v>
      </c>
      <c r="B1413" s="1" t="s">
        <v>32</v>
      </c>
      <c r="C1413" s="1" t="s">
        <v>4461</v>
      </c>
      <c r="D1413" s="1" t="s">
        <v>4462</v>
      </c>
      <c r="E1413" s="2">
        <v>44117.418819444443</v>
      </c>
      <c r="F1413" s="1" t="s">
        <v>63</v>
      </c>
      <c r="G1413" s="1" t="s">
        <v>32</v>
      </c>
      <c r="H1413" s="1" t="s">
        <v>32</v>
      </c>
      <c r="I1413" s="1" t="s">
        <v>32</v>
      </c>
      <c r="J1413" s="1" t="s">
        <v>32</v>
      </c>
      <c r="O1413" s="1" t="s">
        <v>32</v>
      </c>
      <c r="Q1413" s="1" t="s">
        <v>32</v>
      </c>
      <c r="R1413" s="1" t="s">
        <v>32</v>
      </c>
      <c r="S1413" s="1" t="s">
        <v>32</v>
      </c>
      <c r="U1413" s="1" t="s">
        <v>32</v>
      </c>
      <c r="V1413" t="b">
        <v>1</v>
      </c>
      <c r="W1413" s="1" t="s">
        <v>3437</v>
      </c>
    </row>
    <row r="1414" spans="1:24" x14ac:dyDescent="0.35">
      <c r="A1414" s="1" t="s">
        <v>4463</v>
      </c>
      <c r="B1414" s="1" t="s">
        <v>32</v>
      </c>
      <c r="C1414" s="1" t="s">
        <v>4464</v>
      </c>
      <c r="D1414" s="1" t="s">
        <v>4465</v>
      </c>
      <c r="E1414" s="2">
        <v>44117.41883101852</v>
      </c>
      <c r="F1414" s="1" t="s">
        <v>28</v>
      </c>
      <c r="G1414" s="1" t="s">
        <v>32</v>
      </c>
      <c r="H1414" s="1" t="s">
        <v>32</v>
      </c>
      <c r="I1414" s="1" t="s">
        <v>32</v>
      </c>
      <c r="J1414" s="1" t="s">
        <v>32</v>
      </c>
      <c r="O1414" s="1" t="s">
        <v>32</v>
      </c>
      <c r="Q1414" s="1" t="s">
        <v>32</v>
      </c>
      <c r="R1414" s="1" t="s">
        <v>32</v>
      </c>
      <c r="S1414" s="1" t="s">
        <v>32</v>
      </c>
      <c r="U1414" s="1" t="s">
        <v>32</v>
      </c>
      <c r="V1414" t="b">
        <v>1</v>
      </c>
      <c r="W1414" s="1" t="s">
        <v>115</v>
      </c>
    </row>
    <row r="1415" spans="1:24" x14ac:dyDescent="0.35">
      <c r="A1415" s="1" t="s">
        <v>4466</v>
      </c>
      <c r="B1415" s="1" t="s">
        <v>32</v>
      </c>
      <c r="C1415" s="1" t="s">
        <v>4467</v>
      </c>
      <c r="D1415" s="1" t="s">
        <v>4468</v>
      </c>
      <c r="E1415" s="2">
        <v>44117.418958333335</v>
      </c>
      <c r="F1415" s="1" t="s">
        <v>63</v>
      </c>
      <c r="G1415" s="1" t="s">
        <v>32</v>
      </c>
      <c r="H1415" s="1" t="s">
        <v>32</v>
      </c>
      <c r="I1415" s="1" t="s">
        <v>32</v>
      </c>
      <c r="J1415" s="1" t="s">
        <v>32</v>
      </c>
      <c r="O1415" s="1" t="s">
        <v>32</v>
      </c>
      <c r="Q1415" s="1" t="s">
        <v>32</v>
      </c>
      <c r="R1415" s="1" t="s">
        <v>32</v>
      </c>
      <c r="S1415" s="1" t="s">
        <v>32</v>
      </c>
      <c r="U1415" s="1" t="s">
        <v>32</v>
      </c>
      <c r="V1415" t="b">
        <v>1</v>
      </c>
      <c r="W1415" s="1" t="s">
        <v>3669</v>
      </c>
    </row>
    <row r="1416" spans="1:24" x14ac:dyDescent="0.35">
      <c r="A1416" s="1" t="s">
        <v>4469</v>
      </c>
      <c r="B1416" s="1" t="s">
        <v>4470</v>
      </c>
      <c r="C1416" s="1" t="s">
        <v>4471</v>
      </c>
      <c r="D1416" s="1" t="s">
        <v>4472</v>
      </c>
      <c r="E1416" s="2">
        <v>44116.737916666665</v>
      </c>
      <c r="F1416" s="1" t="s">
        <v>28</v>
      </c>
      <c r="G1416" s="1" t="s">
        <v>29</v>
      </c>
      <c r="H1416" s="1" t="s">
        <v>29</v>
      </c>
      <c r="I1416" s="1" t="s">
        <v>4473</v>
      </c>
      <c r="J1416" s="1" t="s">
        <v>31</v>
      </c>
      <c r="K1416">
        <v>0</v>
      </c>
      <c r="L1416">
        <v>0</v>
      </c>
      <c r="M1416">
        <v>17</v>
      </c>
      <c r="N1416">
        <v>9</v>
      </c>
      <c r="O1416" s="1" t="s">
        <v>32</v>
      </c>
      <c r="P1416" t="b">
        <v>0</v>
      </c>
      <c r="Q1416" s="1" t="s">
        <v>32</v>
      </c>
      <c r="R1416" s="1" t="s">
        <v>32</v>
      </c>
      <c r="S1416" s="1" t="s">
        <v>32</v>
      </c>
      <c r="T1416" t="b">
        <v>0</v>
      </c>
      <c r="U1416" s="1" t="s">
        <v>32</v>
      </c>
      <c r="V1416" t="b">
        <v>0</v>
      </c>
      <c r="W1416" s="1" t="s">
        <v>32</v>
      </c>
      <c r="X1416">
        <v>1</v>
      </c>
    </row>
    <row r="1417" spans="1:24" x14ac:dyDescent="0.35">
      <c r="A1417" s="1" t="s">
        <v>4474</v>
      </c>
      <c r="B1417" s="1" t="s">
        <v>32</v>
      </c>
      <c r="C1417" s="1" t="s">
        <v>4464</v>
      </c>
      <c r="D1417" s="1" t="s">
        <v>4465</v>
      </c>
      <c r="E1417" s="2">
        <v>44117.419027777774</v>
      </c>
      <c r="F1417" s="1" t="s">
        <v>28</v>
      </c>
      <c r="G1417" s="1" t="s">
        <v>32</v>
      </c>
      <c r="H1417" s="1" t="s">
        <v>32</v>
      </c>
      <c r="I1417" s="1" t="s">
        <v>32</v>
      </c>
      <c r="J1417" s="1" t="s">
        <v>32</v>
      </c>
      <c r="O1417" s="1" t="s">
        <v>32</v>
      </c>
      <c r="Q1417" s="1" t="s">
        <v>32</v>
      </c>
      <c r="R1417" s="1" t="s">
        <v>32</v>
      </c>
      <c r="S1417" s="1" t="s">
        <v>32</v>
      </c>
      <c r="U1417" s="1" t="s">
        <v>32</v>
      </c>
      <c r="V1417" t="b">
        <v>1</v>
      </c>
      <c r="W1417" s="1" t="s">
        <v>4469</v>
      </c>
    </row>
    <row r="1418" spans="1:24" x14ac:dyDescent="0.35">
      <c r="A1418" s="1" t="s">
        <v>4475</v>
      </c>
      <c r="B1418" s="1" t="s">
        <v>32</v>
      </c>
      <c r="C1418" s="1" t="s">
        <v>4476</v>
      </c>
      <c r="D1418" s="1" t="s">
        <v>4477</v>
      </c>
      <c r="E1418" s="2">
        <v>44117.419039351851</v>
      </c>
      <c r="F1418" s="1" t="s">
        <v>43</v>
      </c>
      <c r="G1418" s="1" t="s">
        <v>32</v>
      </c>
      <c r="H1418" s="1" t="s">
        <v>32</v>
      </c>
      <c r="I1418" s="1" t="s">
        <v>32</v>
      </c>
      <c r="J1418" s="1" t="s">
        <v>32</v>
      </c>
      <c r="O1418" s="1" t="s">
        <v>32</v>
      </c>
      <c r="Q1418" s="1" t="s">
        <v>32</v>
      </c>
      <c r="R1418" s="1" t="s">
        <v>32</v>
      </c>
      <c r="S1418" s="1" t="s">
        <v>32</v>
      </c>
      <c r="U1418" s="1" t="s">
        <v>32</v>
      </c>
      <c r="V1418" t="b">
        <v>1</v>
      </c>
      <c r="W1418" s="1" t="s">
        <v>3437</v>
      </c>
    </row>
    <row r="1419" spans="1:24" x14ac:dyDescent="0.35">
      <c r="A1419" s="1" t="s">
        <v>4478</v>
      </c>
      <c r="B1419" s="1" t="s">
        <v>32</v>
      </c>
      <c r="C1419" s="1" t="s">
        <v>4479</v>
      </c>
      <c r="D1419" s="1" t="s">
        <v>4480</v>
      </c>
      <c r="E1419" s="2">
        <v>44117.419189814813</v>
      </c>
      <c r="F1419" s="1" t="s">
        <v>28</v>
      </c>
      <c r="G1419" s="1" t="s">
        <v>32</v>
      </c>
      <c r="H1419" s="1" t="s">
        <v>32</v>
      </c>
      <c r="I1419" s="1" t="s">
        <v>32</v>
      </c>
      <c r="J1419" s="1" t="s">
        <v>32</v>
      </c>
      <c r="O1419" s="1" t="s">
        <v>32</v>
      </c>
      <c r="Q1419" s="1" t="s">
        <v>32</v>
      </c>
      <c r="R1419" s="1" t="s">
        <v>32</v>
      </c>
      <c r="S1419" s="1" t="s">
        <v>32</v>
      </c>
      <c r="U1419" s="1" t="s">
        <v>32</v>
      </c>
      <c r="V1419" t="b">
        <v>1</v>
      </c>
      <c r="W1419" s="1" t="s">
        <v>3669</v>
      </c>
    </row>
    <row r="1420" spans="1:24" x14ac:dyDescent="0.35">
      <c r="A1420" s="1" t="s">
        <v>4481</v>
      </c>
      <c r="B1420" s="1" t="s">
        <v>4482</v>
      </c>
      <c r="C1420" s="1" t="s">
        <v>1570</v>
      </c>
      <c r="D1420" s="1" t="s">
        <v>1571</v>
      </c>
      <c r="E1420" s="2">
        <v>44116.451643518521</v>
      </c>
      <c r="F1420" s="1" t="s">
        <v>28</v>
      </c>
      <c r="G1420" s="1" t="s">
        <v>1572</v>
      </c>
      <c r="H1420" s="1" t="s">
        <v>29</v>
      </c>
      <c r="I1420" s="1" t="s">
        <v>4483</v>
      </c>
      <c r="J1420" s="1" t="s">
        <v>31</v>
      </c>
      <c r="K1420">
        <v>0</v>
      </c>
      <c r="L1420">
        <v>2</v>
      </c>
      <c r="M1420">
        <v>6</v>
      </c>
      <c r="N1420">
        <v>19</v>
      </c>
      <c r="O1420" s="1" t="s">
        <v>32</v>
      </c>
      <c r="P1420" t="b">
        <v>0</v>
      </c>
      <c r="Q1420" s="1" t="s">
        <v>32</v>
      </c>
      <c r="R1420" s="1" t="s">
        <v>32</v>
      </c>
      <c r="S1420" s="1" t="s">
        <v>32</v>
      </c>
      <c r="T1420" t="b">
        <v>0</v>
      </c>
      <c r="U1420" s="1" t="s">
        <v>32</v>
      </c>
      <c r="V1420" t="b">
        <v>0</v>
      </c>
      <c r="W1420" s="1" t="s">
        <v>32</v>
      </c>
      <c r="X1420">
        <v>3</v>
      </c>
    </row>
    <row r="1421" spans="1:24" x14ac:dyDescent="0.35">
      <c r="A1421" s="1" t="s">
        <v>4484</v>
      </c>
      <c r="B1421" s="1" t="s">
        <v>32</v>
      </c>
      <c r="C1421" s="1" t="s">
        <v>4485</v>
      </c>
      <c r="D1421" s="1" t="s">
        <v>4486</v>
      </c>
      <c r="E1421" s="2">
        <v>44117.419189814813</v>
      </c>
      <c r="F1421" s="1" t="s">
        <v>63</v>
      </c>
      <c r="G1421" s="1" t="s">
        <v>32</v>
      </c>
      <c r="H1421" s="1" t="s">
        <v>32</v>
      </c>
      <c r="I1421" s="1" t="s">
        <v>32</v>
      </c>
      <c r="J1421" s="1" t="s">
        <v>32</v>
      </c>
      <c r="O1421" s="1" t="s">
        <v>32</v>
      </c>
      <c r="Q1421" s="1" t="s">
        <v>32</v>
      </c>
      <c r="R1421" s="1" t="s">
        <v>32</v>
      </c>
      <c r="S1421" s="1" t="s">
        <v>32</v>
      </c>
      <c r="U1421" s="1" t="s">
        <v>32</v>
      </c>
      <c r="V1421" t="b">
        <v>1</v>
      </c>
      <c r="W1421" s="1" t="s">
        <v>4481</v>
      </c>
    </row>
    <row r="1422" spans="1:24" x14ac:dyDescent="0.35">
      <c r="A1422" s="1" t="s">
        <v>4487</v>
      </c>
      <c r="B1422" s="1" t="s">
        <v>32</v>
      </c>
      <c r="C1422" s="1" t="s">
        <v>4488</v>
      </c>
      <c r="D1422" s="1" t="s">
        <v>4489</v>
      </c>
      <c r="E1422" s="2">
        <v>44117.41920138889</v>
      </c>
      <c r="F1422" s="1" t="s">
        <v>28</v>
      </c>
      <c r="G1422" s="1" t="s">
        <v>32</v>
      </c>
      <c r="H1422" s="1" t="s">
        <v>32</v>
      </c>
      <c r="I1422" s="1" t="s">
        <v>32</v>
      </c>
      <c r="J1422" s="1" t="s">
        <v>32</v>
      </c>
      <c r="O1422" s="1" t="s">
        <v>32</v>
      </c>
      <c r="Q1422" s="1" t="s">
        <v>32</v>
      </c>
      <c r="R1422" s="1" t="s">
        <v>32</v>
      </c>
      <c r="S1422" s="1" t="s">
        <v>32</v>
      </c>
      <c r="U1422" s="1" t="s">
        <v>32</v>
      </c>
      <c r="V1422" t="b">
        <v>1</v>
      </c>
      <c r="W1422" s="1" t="s">
        <v>3669</v>
      </c>
    </row>
    <row r="1423" spans="1:24" x14ac:dyDescent="0.35">
      <c r="A1423" s="1" t="s">
        <v>4490</v>
      </c>
      <c r="B1423" s="1" t="s">
        <v>32</v>
      </c>
      <c r="C1423" s="1" t="s">
        <v>4491</v>
      </c>
      <c r="D1423" s="1" t="s">
        <v>4492</v>
      </c>
      <c r="E1423" s="2">
        <v>44117.419212962966</v>
      </c>
      <c r="F1423" s="1" t="s">
        <v>43</v>
      </c>
      <c r="G1423" s="1" t="s">
        <v>32</v>
      </c>
      <c r="H1423" s="1" t="s">
        <v>32</v>
      </c>
      <c r="I1423" s="1" t="s">
        <v>32</v>
      </c>
      <c r="J1423" s="1" t="s">
        <v>32</v>
      </c>
      <c r="O1423" s="1" t="s">
        <v>32</v>
      </c>
      <c r="Q1423" s="1" t="s">
        <v>32</v>
      </c>
      <c r="R1423" s="1" t="s">
        <v>32</v>
      </c>
      <c r="S1423" s="1" t="s">
        <v>32</v>
      </c>
      <c r="U1423" s="1" t="s">
        <v>32</v>
      </c>
      <c r="V1423" t="b">
        <v>1</v>
      </c>
      <c r="W1423" s="1" t="s">
        <v>3669</v>
      </c>
    </row>
    <row r="1424" spans="1:24" x14ac:dyDescent="0.35">
      <c r="A1424" s="1" t="s">
        <v>4493</v>
      </c>
      <c r="B1424" s="1" t="s">
        <v>32</v>
      </c>
      <c r="C1424" s="1" t="s">
        <v>4494</v>
      </c>
      <c r="D1424" s="1" t="s">
        <v>4495</v>
      </c>
      <c r="E1424" s="2">
        <v>44117.419293981482</v>
      </c>
      <c r="F1424" s="1" t="s">
        <v>28</v>
      </c>
      <c r="G1424" s="1" t="s">
        <v>32</v>
      </c>
      <c r="H1424" s="1" t="s">
        <v>32</v>
      </c>
      <c r="I1424" s="1" t="s">
        <v>32</v>
      </c>
      <c r="J1424" s="1" t="s">
        <v>32</v>
      </c>
      <c r="O1424" s="1" t="s">
        <v>32</v>
      </c>
      <c r="Q1424" s="1" t="s">
        <v>32</v>
      </c>
      <c r="R1424" s="1" t="s">
        <v>32</v>
      </c>
      <c r="S1424" s="1" t="s">
        <v>32</v>
      </c>
      <c r="U1424" s="1" t="s">
        <v>32</v>
      </c>
      <c r="V1424" t="b">
        <v>1</v>
      </c>
      <c r="W1424" s="1" t="s">
        <v>3437</v>
      </c>
    </row>
    <row r="1425" spans="1:24" x14ac:dyDescent="0.35">
      <c r="A1425" s="1" t="s">
        <v>4496</v>
      </c>
      <c r="B1425" s="1" t="s">
        <v>32</v>
      </c>
      <c r="C1425" s="1" t="s">
        <v>4497</v>
      </c>
      <c r="D1425" s="1" t="s">
        <v>4498</v>
      </c>
      <c r="E1425" s="2">
        <v>44117.419305555559</v>
      </c>
      <c r="F1425" s="1" t="s">
        <v>28</v>
      </c>
      <c r="G1425" s="1" t="s">
        <v>32</v>
      </c>
      <c r="H1425" s="1" t="s">
        <v>32</v>
      </c>
      <c r="I1425" s="1" t="s">
        <v>32</v>
      </c>
      <c r="J1425" s="1" t="s">
        <v>32</v>
      </c>
      <c r="O1425" s="1" t="s">
        <v>32</v>
      </c>
      <c r="Q1425" s="1" t="s">
        <v>32</v>
      </c>
      <c r="R1425" s="1" t="s">
        <v>32</v>
      </c>
      <c r="S1425" s="1" t="s">
        <v>32</v>
      </c>
      <c r="U1425" s="1" t="s">
        <v>32</v>
      </c>
      <c r="V1425" t="b">
        <v>1</v>
      </c>
      <c r="W1425" s="1" t="s">
        <v>3669</v>
      </c>
    </row>
    <row r="1426" spans="1:24" x14ac:dyDescent="0.35">
      <c r="A1426" s="1" t="s">
        <v>4499</v>
      </c>
      <c r="B1426" s="1" t="s">
        <v>32</v>
      </c>
      <c r="C1426" s="1" t="s">
        <v>4500</v>
      </c>
      <c r="D1426" s="1" t="s">
        <v>4501</v>
      </c>
      <c r="E1426" s="2">
        <v>44117.419317129628</v>
      </c>
      <c r="F1426" s="1" t="s">
        <v>28</v>
      </c>
      <c r="G1426" s="1" t="s">
        <v>32</v>
      </c>
      <c r="H1426" s="1" t="s">
        <v>32</v>
      </c>
      <c r="I1426" s="1" t="s">
        <v>32</v>
      </c>
      <c r="J1426" s="1" t="s">
        <v>32</v>
      </c>
      <c r="O1426" s="1" t="s">
        <v>32</v>
      </c>
      <c r="Q1426" s="1" t="s">
        <v>32</v>
      </c>
      <c r="R1426" s="1" t="s">
        <v>32</v>
      </c>
      <c r="S1426" s="1" t="s">
        <v>32</v>
      </c>
      <c r="U1426" s="1" t="s">
        <v>32</v>
      </c>
      <c r="V1426" t="b">
        <v>1</v>
      </c>
      <c r="W1426" s="1" t="s">
        <v>3669</v>
      </c>
    </row>
    <row r="1427" spans="1:24" x14ac:dyDescent="0.35">
      <c r="A1427" s="1" t="s">
        <v>4502</v>
      </c>
      <c r="B1427" s="1" t="s">
        <v>32</v>
      </c>
      <c r="C1427" s="1" t="s">
        <v>4503</v>
      </c>
      <c r="D1427" s="1" t="s">
        <v>4504</v>
      </c>
      <c r="E1427" s="2">
        <v>44117.419340277775</v>
      </c>
      <c r="F1427" s="1" t="s">
        <v>28</v>
      </c>
      <c r="G1427" s="1" t="s">
        <v>32</v>
      </c>
      <c r="H1427" s="1" t="s">
        <v>32</v>
      </c>
      <c r="I1427" s="1" t="s">
        <v>32</v>
      </c>
      <c r="J1427" s="1" t="s">
        <v>32</v>
      </c>
      <c r="O1427" s="1" t="s">
        <v>32</v>
      </c>
      <c r="Q1427" s="1" t="s">
        <v>32</v>
      </c>
      <c r="R1427" s="1" t="s">
        <v>32</v>
      </c>
      <c r="S1427" s="1" t="s">
        <v>32</v>
      </c>
      <c r="U1427" s="1" t="s">
        <v>32</v>
      </c>
      <c r="V1427" t="b">
        <v>1</v>
      </c>
      <c r="W1427" s="1" t="s">
        <v>3669</v>
      </c>
    </row>
    <row r="1428" spans="1:24" x14ac:dyDescent="0.35">
      <c r="A1428" s="1" t="s">
        <v>4505</v>
      </c>
      <c r="B1428" s="1" t="s">
        <v>4506</v>
      </c>
      <c r="C1428" s="1" t="s">
        <v>4507</v>
      </c>
      <c r="D1428" s="1" t="s">
        <v>4508</v>
      </c>
      <c r="E1428" s="2">
        <v>44116.897824074076</v>
      </c>
      <c r="F1428" s="1" t="s">
        <v>28</v>
      </c>
      <c r="G1428" s="1" t="s">
        <v>29</v>
      </c>
      <c r="H1428" s="1" t="s">
        <v>29</v>
      </c>
      <c r="I1428" s="1" t="s">
        <v>29</v>
      </c>
      <c r="J1428" s="1" t="s">
        <v>31</v>
      </c>
      <c r="K1428">
        <v>0</v>
      </c>
      <c r="L1428">
        <v>1</v>
      </c>
      <c r="M1428">
        <v>2</v>
      </c>
      <c r="N1428">
        <v>4</v>
      </c>
      <c r="O1428" s="1" t="s">
        <v>32</v>
      </c>
      <c r="P1428" t="b">
        <v>0</v>
      </c>
      <c r="Q1428" s="1" t="s">
        <v>32</v>
      </c>
      <c r="R1428" s="1" t="s">
        <v>32</v>
      </c>
      <c r="S1428" s="1" t="s">
        <v>32</v>
      </c>
      <c r="T1428" t="b">
        <v>1</v>
      </c>
      <c r="U1428" s="1" t="s">
        <v>32</v>
      </c>
      <c r="V1428" t="b">
        <v>0</v>
      </c>
      <c r="W1428" s="1" t="s">
        <v>32</v>
      </c>
      <c r="X1428">
        <v>1</v>
      </c>
    </row>
    <row r="1429" spans="1:24" x14ac:dyDescent="0.35">
      <c r="A1429" s="1" t="s">
        <v>4509</v>
      </c>
      <c r="B1429" s="1" t="s">
        <v>32</v>
      </c>
      <c r="C1429" s="1" t="s">
        <v>4510</v>
      </c>
      <c r="D1429" s="1" t="s">
        <v>4511</v>
      </c>
      <c r="E1429" s="2">
        <v>44117.419398148151</v>
      </c>
      <c r="F1429" s="1" t="s">
        <v>28</v>
      </c>
      <c r="G1429" s="1" t="s">
        <v>32</v>
      </c>
      <c r="H1429" s="1" t="s">
        <v>32</v>
      </c>
      <c r="I1429" s="1" t="s">
        <v>32</v>
      </c>
      <c r="J1429" s="1" t="s">
        <v>32</v>
      </c>
      <c r="O1429" s="1" t="s">
        <v>32</v>
      </c>
      <c r="Q1429" s="1" t="s">
        <v>32</v>
      </c>
      <c r="R1429" s="1" t="s">
        <v>32</v>
      </c>
      <c r="S1429" s="1" t="s">
        <v>32</v>
      </c>
      <c r="U1429" s="1" t="s">
        <v>32</v>
      </c>
      <c r="V1429" t="b">
        <v>1</v>
      </c>
      <c r="W1429" s="1" t="s">
        <v>4505</v>
      </c>
    </row>
    <row r="1430" spans="1:24" x14ac:dyDescent="0.35">
      <c r="A1430" s="1" t="s">
        <v>4512</v>
      </c>
      <c r="B1430" s="1" t="s">
        <v>32</v>
      </c>
      <c r="C1430" s="1" t="s">
        <v>4513</v>
      </c>
      <c r="D1430" s="1" t="s">
        <v>4514</v>
      </c>
      <c r="E1430" s="2">
        <v>44117.419490740744</v>
      </c>
      <c r="F1430" s="1" t="s">
        <v>43</v>
      </c>
      <c r="G1430" s="1" t="s">
        <v>32</v>
      </c>
      <c r="H1430" s="1" t="s">
        <v>32</v>
      </c>
      <c r="I1430" s="1" t="s">
        <v>32</v>
      </c>
      <c r="J1430" s="1" t="s">
        <v>32</v>
      </c>
      <c r="O1430" s="1" t="s">
        <v>32</v>
      </c>
      <c r="Q1430" s="1" t="s">
        <v>32</v>
      </c>
      <c r="R1430" s="1" t="s">
        <v>32</v>
      </c>
      <c r="S1430" s="1" t="s">
        <v>32</v>
      </c>
      <c r="U1430" s="1" t="s">
        <v>32</v>
      </c>
      <c r="V1430" t="b">
        <v>1</v>
      </c>
      <c r="W1430" s="1" t="s">
        <v>3053</v>
      </c>
    </row>
    <row r="1431" spans="1:24" x14ac:dyDescent="0.35">
      <c r="A1431" s="1" t="s">
        <v>4515</v>
      </c>
      <c r="B1431" s="1" t="s">
        <v>32</v>
      </c>
      <c r="C1431" s="1" t="s">
        <v>4516</v>
      </c>
      <c r="D1431" s="1" t="s">
        <v>4517</v>
      </c>
      <c r="E1431" s="2">
        <v>44117.419675925928</v>
      </c>
      <c r="F1431" s="1" t="s">
        <v>43</v>
      </c>
      <c r="G1431" s="1" t="s">
        <v>32</v>
      </c>
      <c r="H1431" s="1" t="s">
        <v>32</v>
      </c>
      <c r="I1431" s="1" t="s">
        <v>32</v>
      </c>
      <c r="J1431" s="1" t="s">
        <v>32</v>
      </c>
      <c r="O1431" s="1" t="s">
        <v>32</v>
      </c>
      <c r="Q1431" s="1" t="s">
        <v>32</v>
      </c>
      <c r="R1431" s="1" t="s">
        <v>32</v>
      </c>
      <c r="S1431" s="1" t="s">
        <v>32</v>
      </c>
      <c r="U1431" s="1" t="s">
        <v>32</v>
      </c>
      <c r="V1431" t="b">
        <v>1</v>
      </c>
      <c r="W1431" s="1" t="s">
        <v>3669</v>
      </c>
    </row>
    <row r="1432" spans="1:24" x14ac:dyDescent="0.35">
      <c r="A1432" s="1" t="s">
        <v>4518</v>
      </c>
      <c r="B1432" s="1" t="s">
        <v>32</v>
      </c>
      <c r="C1432" s="1" t="s">
        <v>4519</v>
      </c>
      <c r="D1432" s="1" t="s">
        <v>4520</v>
      </c>
      <c r="E1432" s="2">
        <v>44117.419699074075</v>
      </c>
      <c r="F1432" s="1" t="s">
        <v>28</v>
      </c>
      <c r="G1432" s="1" t="s">
        <v>32</v>
      </c>
      <c r="H1432" s="1" t="s">
        <v>32</v>
      </c>
      <c r="I1432" s="1" t="s">
        <v>32</v>
      </c>
      <c r="J1432" s="1" t="s">
        <v>32</v>
      </c>
      <c r="O1432" s="1" t="s">
        <v>32</v>
      </c>
      <c r="Q1432" s="1" t="s">
        <v>32</v>
      </c>
      <c r="R1432" s="1" t="s">
        <v>32</v>
      </c>
      <c r="S1432" s="1" t="s">
        <v>32</v>
      </c>
      <c r="U1432" s="1" t="s">
        <v>32</v>
      </c>
      <c r="V1432" t="b">
        <v>1</v>
      </c>
      <c r="W1432" s="1" t="s">
        <v>3669</v>
      </c>
    </row>
    <row r="1433" spans="1:24" x14ac:dyDescent="0.35">
      <c r="A1433" s="1" t="s">
        <v>4521</v>
      </c>
      <c r="B1433" s="1" t="s">
        <v>32</v>
      </c>
      <c r="C1433" s="1" t="s">
        <v>4522</v>
      </c>
      <c r="D1433" s="1" t="s">
        <v>4523</v>
      </c>
      <c r="E1433" s="2">
        <v>44117.419722222221</v>
      </c>
      <c r="F1433" s="1" t="s">
        <v>28</v>
      </c>
      <c r="G1433" s="1" t="s">
        <v>32</v>
      </c>
      <c r="H1433" s="1" t="s">
        <v>32</v>
      </c>
      <c r="I1433" s="1" t="s">
        <v>32</v>
      </c>
      <c r="J1433" s="1" t="s">
        <v>32</v>
      </c>
      <c r="O1433" s="1" t="s">
        <v>32</v>
      </c>
      <c r="Q1433" s="1" t="s">
        <v>32</v>
      </c>
      <c r="R1433" s="1" t="s">
        <v>32</v>
      </c>
      <c r="S1433" s="1" t="s">
        <v>32</v>
      </c>
      <c r="U1433" s="1" t="s">
        <v>32</v>
      </c>
      <c r="V1433" t="b">
        <v>1</v>
      </c>
      <c r="W1433" s="1" t="s">
        <v>4454</v>
      </c>
    </row>
    <row r="1434" spans="1:24" x14ac:dyDescent="0.35">
      <c r="A1434" s="1" t="s">
        <v>4524</v>
      </c>
      <c r="B1434" s="1" t="s">
        <v>32</v>
      </c>
      <c r="C1434" s="1" t="s">
        <v>4525</v>
      </c>
      <c r="D1434" s="1" t="s">
        <v>4526</v>
      </c>
      <c r="E1434" s="2">
        <v>44117.419733796298</v>
      </c>
      <c r="F1434" s="1" t="s">
        <v>63</v>
      </c>
      <c r="G1434" s="1" t="s">
        <v>32</v>
      </c>
      <c r="H1434" s="1" t="s">
        <v>32</v>
      </c>
      <c r="I1434" s="1" t="s">
        <v>32</v>
      </c>
      <c r="J1434" s="1" t="s">
        <v>32</v>
      </c>
      <c r="O1434" s="1" t="s">
        <v>32</v>
      </c>
      <c r="Q1434" s="1" t="s">
        <v>32</v>
      </c>
      <c r="R1434" s="1" t="s">
        <v>32</v>
      </c>
      <c r="S1434" s="1" t="s">
        <v>32</v>
      </c>
      <c r="U1434" s="1" t="s">
        <v>32</v>
      </c>
      <c r="V1434" t="b">
        <v>1</v>
      </c>
      <c r="W1434" s="1" t="s">
        <v>3669</v>
      </c>
    </row>
    <row r="1435" spans="1:24" x14ac:dyDescent="0.35">
      <c r="A1435" s="1" t="s">
        <v>4527</v>
      </c>
      <c r="B1435" s="1" t="s">
        <v>32</v>
      </c>
      <c r="C1435" s="1" t="s">
        <v>4528</v>
      </c>
      <c r="D1435" s="1" t="s">
        <v>4529</v>
      </c>
      <c r="E1435" s="2">
        <v>44117.419756944444</v>
      </c>
      <c r="F1435" s="1" t="s">
        <v>28</v>
      </c>
      <c r="G1435" s="1" t="s">
        <v>32</v>
      </c>
      <c r="H1435" s="1" t="s">
        <v>32</v>
      </c>
      <c r="I1435" s="1" t="s">
        <v>32</v>
      </c>
      <c r="J1435" s="1" t="s">
        <v>32</v>
      </c>
      <c r="O1435" s="1" t="s">
        <v>32</v>
      </c>
      <c r="Q1435" s="1" t="s">
        <v>32</v>
      </c>
      <c r="R1435" s="1" t="s">
        <v>32</v>
      </c>
      <c r="S1435" s="1" t="s">
        <v>32</v>
      </c>
      <c r="U1435" s="1" t="s">
        <v>32</v>
      </c>
      <c r="V1435" t="b">
        <v>1</v>
      </c>
      <c r="W1435" s="1" t="s">
        <v>3437</v>
      </c>
    </row>
    <row r="1436" spans="1:24" x14ac:dyDescent="0.35">
      <c r="A1436" s="1" t="s">
        <v>4530</v>
      </c>
      <c r="B1436" s="1" t="s">
        <v>32</v>
      </c>
      <c r="C1436" s="1" t="s">
        <v>4531</v>
      </c>
      <c r="D1436" s="1" t="s">
        <v>4532</v>
      </c>
      <c r="E1436" s="2">
        <v>44117.419814814813</v>
      </c>
      <c r="F1436" s="1" t="s">
        <v>28</v>
      </c>
      <c r="G1436" s="1" t="s">
        <v>32</v>
      </c>
      <c r="H1436" s="1" t="s">
        <v>32</v>
      </c>
      <c r="I1436" s="1" t="s">
        <v>32</v>
      </c>
      <c r="J1436" s="1" t="s">
        <v>32</v>
      </c>
      <c r="O1436" s="1" t="s">
        <v>32</v>
      </c>
      <c r="Q1436" s="1" t="s">
        <v>32</v>
      </c>
      <c r="R1436" s="1" t="s">
        <v>32</v>
      </c>
      <c r="S1436" s="1" t="s">
        <v>32</v>
      </c>
      <c r="U1436" s="1" t="s">
        <v>32</v>
      </c>
      <c r="V1436" t="b">
        <v>1</v>
      </c>
      <c r="W1436" s="1" t="s">
        <v>3669</v>
      </c>
    </row>
    <row r="1437" spans="1:24" x14ac:dyDescent="0.35">
      <c r="A1437" s="1" t="s">
        <v>4533</v>
      </c>
      <c r="B1437" s="1" t="s">
        <v>4534</v>
      </c>
      <c r="C1437" s="1" t="s">
        <v>4535</v>
      </c>
      <c r="D1437" s="1" t="s">
        <v>4536</v>
      </c>
      <c r="E1437" s="2">
        <v>44117.419872685183</v>
      </c>
      <c r="F1437" s="1" t="s">
        <v>63</v>
      </c>
      <c r="G1437" s="1" t="s">
        <v>29</v>
      </c>
      <c r="H1437" s="1" t="s">
        <v>29</v>
      </c>
      <c r="I1437" s="1" t="s">
        <v>3506</v>
      </c>
      <c r="J1437" s="1" t="s">
        <v>31</v>
      </c>
      <c r="K1437">
        <v>0</v>
      </c>
      <c r="L1437">
        <v>0</v>
      </c>
      <c r="M1437">
        <v>0</v>
      </c>
      <c r="N1437">
        <v>0</v>
      </c>
      <c r="O1437" s="1" t="s">
        <v>32</v>
      </c>
      <c r="P1437" t="b">
        <v>1</v>
      </c>
      <c r="Q1437" s="1" t="s">
        <v>165</v>
      </c>
      <c r="R1437" s="1" t="s">
        <v>163</v>
      </c>
      <c r="S1437" s="1" t="s">
        <v>166</v>
      </c>
      <c r="T1437" t="b">
        <v>0</v>
      </c>
      <c r="U1437" s="1" t="s">
        <v>32</v>
      </c>
      <c r="V1437" t="b">
        <v>0</v>
      </c>
      <c r="W1437" s="1" t="s">
        <v>32</v>
      </c>
      <c r="X1437">
        <v>0</v>
      </c>
    </row>
    <row r="1438" spans="1:24" x14ac:dyDescent="0.35">
      <c r="A1438" s="1" t="s">
        <v>4537</v>
      </c>
      <c r="B1438" s="1" t="s">
        <v>32</v>
      </c>
      <c r="C1438" s="1" t="s">
        <v>4538</v>
      </c>
      <c r="D1438" s="1" t="s">
        <v>4539</v>
      </c>
      <c r="E1438" s="2">
        <v>44117.41988425926</v>
      </c>
      <c r="F1438" s="1" t="s">
        <v>63</v>
      </c>
      <c r="G1438" s="1" t="s">
        <v>32</v>
      </c>
      <c r="H1438" s="1" t="s">
        <v>32</v>
      </c>
      <c r="I1438" s="1" t="s">
        <v>32</v>
      </c>
      <c r="J1438" s="1" t="s">
        <v>32</v>
      </c>
      <c r="O1438" s="1" t="s">
        <v>32</v>
      </c>
      <c r="Q1438" s="1" t="s">
        <v>32</v>
      </c>
      <c r="R1438" s="1" t="s">
        <v>32</v>
      </c>
      <c r="S1438" s="1" t="s">
        <v>32</v>
      </c>
      <c r="U1438" s="1" t="s">
        <v>32</v>
      </c>
      <c r="V1438" t="b">
        <v>1</v>
      </c>
      <c r="W1438" s="1" t="s">
        <v>3437</v>
      </c>
    </row>
    <row r="1439" spans="1:24" x14ac:dyDescent="0.35">
      <c r="A1439" s="1" t="s">
        <v>4540</v>
      </c>
      <c r="B1439" s="1" t="s">
        <v>4541</v>
      </c>
      <c r="C1439" s="1" t="s">
        <v>3295</v>
      </c>
      <c r="D1439" s="1" t="s">
        <v>3296</v>
      </c>
      <c r="E1439" s="2">
        <v>44117.419907407406</v>
      </c>
      <c r="F1439" s="1" t="s">
        <v>63</v>
      </c>
      <c r="G1439" s="1" t="s">
        <v>29</v>
      </c>
      <c r="H1439" s="1" t="s">
        <v>29</v>
      </c>
      <c r="I1439" s="1" t="s">
        <v>29</v>
      </c>
      <c r="J1439" s="1" t="s">
        <v>31</v>
      </c>
      <c r="K1439">
        <v>0</v>
      </c>
      <c r="L1439">
        <v>0</v>
      </c>
      <c r="M1439">
        <v>0</v>
      </c>
      <c r="N1439">
        <v>0</v>
      </c>
      <c r="O1439" s="1" t="s">
        <v>32</v>
      </c>
      <c r="P1439" t="b">
        <v>0</v>
      </c>
      <c r="Q1439" s="1" t="s">
        <v>32</v>
      </c>
      <c r="R1439" s="1" t="s">
        <v>32</v>
      </c>
      <c r="S1439" s="1" t="s">
        <v>32</v>
      </c>
      <c r="T1439" t="b">
        <v>0</v>
      </c>
      <c r="U1439" s="1" t="s">
        <v>32</v>
      </c>
      <c r="V1439" t="b">
        <v>0</v>
      </c>
      <c r="W1439" s="1" t="s">
        <v>32</v>
      </c>
      <c r="X1439">
        <v>2</v>
      </c>
    </row>
    <row r="1440" spans="1:24" x14ac:dyDescent="0.35">
      <c r="A1440" s="1" t="s">
        <v>4542</v>
      </c>
      <c r="B1440" s="1" t="s">
        <v>32</v>
      </c>
      <c r="C1440" s="1" t="s">
        <v>4543</v>
      </c>
      <c r="D1440" s="1" t="s">
        <v>4544</v>
      </c>
      <c r="E1440" s="2">
        <v>44117.419918981483</v>
      </c>
      <c r="F1440" s="1" t="s">
        <v>43</v>
      </c>
      <c r="G1440" s="1" t="s">
        <v>32</v>
      </c>
      <c r="H1440" s="1" t="s">
        <v>32</v>
      </c>
      <c r="I1440" s="1" t="s">
        <v>32</v>
      </c>
      <c r="J1440" s="1" t="s">
        <v>32</v>
      </c>
      <c r="O1440" s="1" t="s">
        <v>32</v>
      </c>
      <c r="Q1440" s="1" t="s">
        <v>32</v>
      </c>
      <c r="R1440" s="1" t="s">
        <v>32</v>
      </c>
      <c r="S1440" s="1" t="s">
        <v>32</v>
      </c>
      <c r="U1440" s="1" t="s">
        <v>32</v>
      </c>
      <c r="V1440" t="b">
        <v>1</v>
      </c>
      <c r="W1440" s="1" t="s">
        <v>3669</v>
      </c>
    </row>
    <row r="1441" spans="1:24" x14ac:dyDescent="0.35">
      <c r="A1441" s="1" t="s">
        <v>4545</v>
      </c>
      <c r="B1441" s="1" t="s">
        <v>32</v>
      </c>
      <c r="C1441" s="1" t="s">
        <v>4546</v>
      </c>
      <c r="D1441" s="1" t="s">
        <v>4547</v>
      </c>
      <c r="E1441" s="2">
        <v>44117.419965277775</v>
      </c>
      <c r="F1441" s="1" t="s">
        <v>28</v>
      </c>
      <c r="G1441" s="1" t="s">
        <v>32</v>
      </c>
      <c r="H1441" s="1" t="s">
        <v>32</v>
      </c>
      <c r="I1441" s="1" t="s">
        <v>32</v>
      </c>
      <c r="J1441" s="1" t="s">
        <v>32</v>
      </c>
      <c r="O1441" s="1" t="s">
        <v>32</v>
      </c>
      <c r="Q1441" s="1" t="s">
        <v>32</v>
      </c>
      <c r="R1441" s="1" t="s">
        <v>32</v>
      </c>
      <c r="S1441" s="1" t="s">
        <v>32</v>
      </c>
      <c r="U1441" s="1" t="s">
        <v>32</v>
      </c>
      <c r="V1441" t="b">
        <v>1</v>
      </c>
      <c r="W1441" s="1" t="s">
        <v>163</v>
      </c>
    </row>
    <row r="1442" spans="1:24" x14ac:dyDescent="0.35">
      <c r="A1442" s="1" t="s">
        <v>4548</v>
      </c>
      <c r="B1442" s="1" t="s">
        <v>32</v>
      </c>
      <c r="C1442" s="1" t="s">
        <v>4549</v>
      </c>
      <c r="D1442" s="1" t="s">
        <v>4550</v>
      </c>
      <c r="E1442" s="2">
        <v>44117.420023148145</v>
      </c>
      <c r="F1442" s="1" t="s">
        <v>63</v>
      </c>
      <c r="G1442" s="1" t="s">
        <v>32</v>
      </c>
      <c r="H1442" s="1" t="s">
        <v>32</v>
      </c>
      <c r="I1442" s="1" t="s">
        <v>32</v>
      </c>
      <c r="J1442" s="1" t="s">
        <v>32</v>
      </c>
      <c r="O1442" s="1" t="s">
        <v>32</v>
      </c>
      <c r="Q1442" s="1" t="s">
        <v>32</v>
      </c>
      <c r="R1442" s="1" t="s">
        <v>32</v>
      </c>
      <c r="S1442" s="1" t="s">
        <v>32</v>
      </c>
      <c r="U1442" s="1" t="s">
        <v>32</v>
      </c>
      <c r="V1442" t="b">
        <v>1</v>
      </c>
      <c r="W1442" s="1" t="s">
        <v>231</v>
      </c>
    </row>
    <row r="1443" spans="1:24" x14ac:dyDescent="0.35">
      <c r="A1443" s="1" t="s">
        <v>4551</v>
      </c>
      <c r="B1443" s="1" t="s">
        <v>32</v>
      </c>
      <c r="C1443" s="1" t="s">
        <v>4552</v>
      </c>
      <c r="D1443" s="1" t="s">
        <v>4553</v>
      </c>
      <c r="E1443" s="2">
        <v>44117.420057870368</v>
      </c>
      <c r="F1443" s="1" t="s">
        <v>28</v>
      </c>
      <c r="G1443" s="1" t="s">
        <v>32</v>
      </c>
      <c r="H1443" s="1" t="s">
        <v>32</v>
      </c>
      <c r="I1443" s="1" t="s">
        <v>32</v>
      </c>
      <c r="J1443" s="1" t="s">
        <v>32</v>
      </c>
      <c r="O1443" s="1" t="s">
        <v>32</v>
      </c>
      <c r="Q1443" s="1" t="s">
        <v>32</v>
      </c>
      <c r="R1443" s="1" t="s">
        <v>32</v>
      </c>
      <c r="S1443" s="1" t="s">
        <v>32</v>
      </c>
      <c r="U1443" s="1" t="s">
        <v>32</v>
      </c>
      <c r="V1443" t="b">
        <v>1</v>
      </c>
      <c r="W1443" s="1" t="s">
        <v>3669</v>
      </c>
    </row>
    <row r="1444" spans="1:24" x14ac:dyDescent="0.35">
      <c r="A1444" s="1" t="s">
        <v>4554</v>
      </c>
      <c r="B1444" s="1" t="s">
        <v>4555</v>
      </c>
      <c r="C1444" s="1" t="s">
        <v>4556</v>
      </c>
      <c r="D1444" s="1" t="s">
        <v>4557</v>
      </c>
      <c r="E1444" s="2">
        <v>44116.489641203705</v>
      </c>
      <c r="F1444" s="1" t="s">
        <v>28</v>
      </c>
      <c r="G1444" s="1" t="s">
        <v>4558</v>
      </c>
      <c r="H1444" s="1" t="s">
        <v>29</v>
      </c>
      <c r="I1444" s="1" t="s">
        <v>29</v>
      </c>
      <c r="J1444" s="1" t="s">
        <v>31</v>
      </c>
      <c r="K1444">
        <v>0</v>
      </c>
      <c r="L1444">
        <v>4</v>
      </c>
      <c r="M1444">
        <v>5</v>
      </c>
      <c r="N1444">
        <v>20</v>
      </c>
      <c r="O1444" s="1" t="s">
        <v>32</v>
      </c>
      <c r="P1444" t="b">
        <v>0</v>
      </c>
      <c r="Q1444" s="1" t="s">
        <v>32</v>
      </c>
      <c r="R1444" s="1" t="s">
        <v>32</v>
      </c>
      <c r="S1444" s="1" t="s">
        <v>32</v>
      </c>
      <c r="T1444" t="b">
        <v>0</v>
      </c>
      <c r="U1444" s="1" t="s">
        <v>32</v>
      </c>
      <c r="V1444" t="b">
        <v>0</v>
      </c>
      <c r="W1444" s="1" t="s">
        <v>32</v>
      </c>
      <c r="X1444">
        <v>1</v>
      </c>
    </row>
    <row r="1445" spans="1:24" x14ac:dyDescent="0.35">
      <c r="A1445" s="1" t="s">
        <v>4559</v>
      </c>
      <c r="B1445" s="1" t="s">
        <v>32</v>
      </c>
      <c r="C1445" s="1" t="s">
        <v>4560</v>
      </c>
      <c r="D1445" s="1" t="s">
        <v>4561</v>
      </c>
      <c r="E1445" s="2">
        <v>44117.420069444444</v>
      </c>
      <c r="F1445" s="1" t="s">
        <v>43</v>
      </c>
      <c r="G1445" s="1" t="s">
        <v>32</v>
      </c>
      <c r="H1445" s="1" t="s">
        <v>32</v>
      </c>
      <c r="I1445" s="1" t="s">
        <v>32</v>
      </c>
      <c r="J1445" s="1" t="s">
        <v>32</v>
      </c>
      <c r="O1445" s="1" t="s">
        <v>32</v>
      </c>
      <c r="Q1445" s="1" t="s">
        <v>32</v>
      </c>
      <c r="R1445" s="1" t="s">
        <v>32</v>
      </c>
      <c r="S1445" s="1" t="s">
        <v>32</v>
      </c>
      <c r="U1445" s="1" t="s">
        <v>32</v>
      </c>
      <c r="V1445" t="b">
        <v>1</v>
      </c>
      <c r="W1445" s="1" t="s">
        <v>4554</v>
      </c>
    </row>
    <row r="1446" spans="1:24" x14ac:dyDescent="0.35">
      <c r="A1446" s="1" t="s">
        <v>4562</v>
      </c>
      <c r="B1446" s="1" t="s">
        <v>32</v>
      </c>
      <c r="C1446" s="1" t="s">
        <v>4563</v>
      </c>
      <c r="D1446" s="1" t="s">
        <v>4564</v>
      </c>
      <c r="E1446" s="2">
        <v>44117.420081018521</v>
      </c>
      <c r="F1446" s="1" t="s">
        <v>43</v>
      </c>
      <c r="G1446" s="1" t="s">
        <v>32</v>
      </c>
      <c r="H1446" s="1" t="s">
        <v>32</v>
      </c>
      <c r="I1446" s="1" t="s">
        <v>32</v>
      </c>
      <c r="J1446" s="1" t="s">
        <v>32</v>
      </c>
      <c r="O1446" s="1" t="s">
        <v>32</v>
      </c>
      <c r="Q1446" s="1" t="s">
        <v>32</v>
      </c>
      <c r="R1446" s="1" t="s">
        <v>32</v>
      </c>
      <c r="S1446" s="1" t="s">
        <v>32</v>
      </c>
      <c r="U1446" s="1" t="s">
        <v>32</v>
      </c>
      <c r="V1446" t="b">
        <v>1</v>
      </c>
      <c r="W1446" s="1" t="s">
        <v>3669</v>
      </c>
    </row>
    <row r="1447" spans="1:24" x14ac:dyDescent="0.35">
      <c r="A1447" s="1" t="s">
        <v>4565</v>
      </c>
      <c r="B1447" s="1" t="s">
        <v>32</v>
      </c>
      <c r="C1447" s="1" t="s">
        <v>4566</v>
      </c>
      <c r="D1447" s="1" t="s">
        <v>4567</v>
      </c>
      <c r="E1447" s="2">
        <v>44117.420115740744</v>
      </c>
      <c r="F1447" s="1" t="s">
        <v>28</v>
      </c>
      <c r="G1447" s="1" t="s">
        <v>32</v>
      </c>
      <c r="H1447" s="1" t="s">
        <v>32</v>
      </c>
      <c r="I1447" s="1" t="s">
        <v>32</v>
      </c>
      <c r="J1447" s="1" t="s">
        <v>32</v>
      </c>
      <c r="O1447" s="1" t="s">
        <v>32</v>
      </c>
      <c r="Q1447" s="1" t="s">
        <v>32</v>
      </c>
      <c r="R1447" s="1" t="s">
        <v>32</v>
      </c>
      <c r="S1447" s="1" t="s">
        <v>32</v>
      </c>
      <c r="U1447" s="1" t="s">
        <v>32</v>
      </c>
      <c r="V1447" t="b">
        <v>1</v>
      </c>
      <c r="W1447" s="1" t="s">
        <v>3669</v>
      </c>
    </row>
    <row r="1448" spans="1:24" x14ac:dyDescent="0.35">
      <c r="A1448" s="1" t="s">
        <v>4568</v>
      </c>
      <c r="B1448" s="1" t="s">
        <v>32</v>
      </c>
      <c r="C1448" s="1" t="s">
        <v>4569</v>
      </c>
      <c r="D1448" s="1" t="s">
        <v>4570</v>
      </c>
      <c r="E1448" s="2">
        <v>44117.420127314814</v>
      </c>
      <c r="F1448" s="1" t="s">
        <v>28</v>
      </c>
      <c r="G1448" s="1" t="s">
        <v>32</v>
      </c>
      <c r="H1448" s="1" t="s">
        <v>32</v>
      </c>
      <c r="I1448" s="1" t="s">
        <v>32</v>
      </c>
      <c r="J1448" s="1" t="s">
        <v>32</v>
      </c>
      <c r="O1448" s="1" t="s">
        <v>32</v>
      </c>
      <c r="Q1448" s="1" t="s">
        <v>32</v>
      </c>
      <c r="R1448" s="1" t="s">
        <v>32</v>
      </c>
      <c r="S1448" s="1" t="s">
        <v>32</v>
      </c>
      <c r="U1448" s="1" t="s">
        <v>32</v>
      </c>
      <c r="V1448" t="b">
        <v>1</v>
      </c>
      <c r="W1448" s="1" t="s">
        <v>4418</v>
      </c>
    </row>
    <row r="1449" spans="1:24" x14ac:dyDescent="0.35">
      <c r="A1449" s="1" t="s">
        <v>4571</v>
      </c>
      <c r="B1449" s="1" t="s">
        <v>32</v>
      </c>
      <c r="C1449" s="1" t="s">
        <v>4572</v>
      </c>
      <c r="D1449" s="1" t="s">
        <v>4573</v>
      </c>
      <c r="E1449" s="2">
        <v>44117.42015046296</v>
      </c>
      <c r="F1449" s="1" t="s">
        <v>28</v>
      </c>
      <c r="G1449" s="1" t="s">
        <v>32</v>
      </c>
      <c r="H1449" s="1" t="s">
        <v>32</v>
      </c>
      <c r="I1449" s="1" t="s">
        <v>32</v>
      </c>
      <c r="J1449" s="1" t="s">
        <v>32</v>
      </c>
      <c r="O1449" s="1" t="s">
        <v>32</v>
      </c>
      <c r="Q1449" s="1" t="s">
        <v>32</v>
      </c>
      <c r="R1449" s="1" t="s">
        <v>32</v>
      </c>
      <c r="S1449" s="1" t="s">
        <v>32</v>
      </c>
      <c r="U1449" s="1" t="s">
        <v>32</v>
      </c>
      <c r="V1449" t="b">
        <v>1</v>
      </c>
      <c r="W1449" s="1" t="s">
        <v>3669</v>
      </c>
    </row>
    <row r="1450" spans="1:24" x14ac:dyDescent="0.35">
      <c r="A1450" s="1" t="s">
        <v>4574</v>
      </c>
      <c r="B1450" s="1" t="s">
        <v>32</v>
      </c>
      <c r="C1450" s="1" t="s">
        <v>4575</v>
      </c>
      <c r="D1450" s="1" t="s">
        <v>4576</v>
      </c>
      <c r="E1450" s="2">
        <v>44117.420162037037</v>
      </c>
      <c r="F1450" s="1" t="s">
        <v>28</v>
      </c>
      <c r="G1450" s="1" t="s">
        <v>32</v>
      </c>
      <c r="H1450" s="1" t="s">
        <v>32</v>
      </c>
      <c r="I1450" s="1" t="s">
        <v>32</v>
      </c>
      <c r="J1450" s="1" t="s">
        <v>32</v>
      </c>
      <c r="O1450" s="1" t="s">
        <v>32</v>
      </c>
      <c r="Q1450" s="1" t="s">
        <v>32</v>
      </c>
      <c r="R1450" s="1" t="s">
        <v>32</v>
      </c>
      <c r="S1450" s="1" t="s">
        <v>32</v>
      </c>
      <c r="U1450" s="1" t="s">
        <v>32</v>
      </c>
      <c r="V1450" t="b">
        <v>1</v>
      </c>
      <c r="W1450" s="1" t="s">
        <v>3669</v>
      </c>
    </row>
    <row r="1451" spans="1:24" x14ac:dyDescent="0.35">
      <c r="A1451" s="1" t="s">
        <v>4577</v>
      </c>
      <c r="B1451" s="1" t="s">
        <v>32</v>
      </c>
      <c r="C1451" s="1" t="s">
        <v>4578</v>
      </c>
      <c r="D1451" s="1" t="s">
        <v>4579</v>
      </c>
      <c r="E1451" s="2">
        <v>44117.420243055552</v>
      </c>
      <c r="F1451" s="1" t="s">
        <v>28</v>
      </c>
      <c r="G1451" s="1" t="s">
        <v>32</v>
      </c>
      <c r="H1451" s="1" t="s">
        <v>32</v>
      </c>
      <c r="I1451" s="1" t="s">
        <v>32</v>
      </c>
      <c r="J1451" s="1" t="s">
        <v>32</v>
      </c>
      <c r="O1451" s="1" t="s">
        <v>32</v>
      </c>
      <c r="Q1451" s="1" t="s">
        <v>32</v>
      </c>
      <c r="R1451" s="1" t="s">
        <v>32</v>
      </c>
      <c r="S1451" s="1" t="s">
        <v>32</v>
      </c>
      <c r="U1451" s="1" t="s">
        <v>32</v>
      </c>
      <c r="V1451" t="b">
        <v>1</v>
      </c>
      <c r="W1451" s="1" t="s">
        <v>1362</v>
      </c>
    </row>
    <row r="1452" spans="1:24" x14ac:dyDescent="0.35">
      <c r="A1452" s="1" t="s">
        <v>4580</v>
      </c>
      <c r="B1452" s="1" t="s">
        <v>32</v>
      </c>
      <c r="C1452" s="1" t="s">
        <v>4581</v>
      </c>
      <c r="D1452" s="1" t="s">
        <v>4582</v>
      </c>
      <c r="E1452" s="2">
        <v>44117.420254629629</v>
      </c>
      <c r="F1452" s="1" t="s">
        <v>28</v>
      </c>
      <c r="G1452" s="1" t="s">
        <v>32</v>
      </c>
      <c r="H1452" s="1" t="s">
        <v>32</v>
      </c>
      <c r="I1452" s="1" t="s">
        <v>32</v>
      </c>
      <c r="J1452" s="1" t="s">
        <v>32</v>
      </c>
      <c r="O1452" s="1" t="s">
        <v>32</v>
      </c>
      <c r="Q1452" s="1" t="s">
        <v>32</v>
      </c>
      <c r="R1452" s="1" t="s">
        <v>32</v>
      </c>
      <c r="S1452" s="1" t="s">
        <v>32</v>
      </c>
      <c r="U1452" s="1" t="s">
        <v>32</v>
      </c>
      <c r="V1452" t="b">
        <v>1</v>
      </c>
      <c r="W1452" s="1" t="s">
        <v>4418</v>
      </c>
    </row>
    <row r="1453" spans="1:24" x14ac:dyDescent="0.35">
      <c r="A1453" s="1" t="s">
        <v>4583</v>
      </c>
      <c r="B1453" s="1" t="s">
        <v>32</v>
      </c>
      <c r="C1453" s="1" t="s">
        <v>4584</v>
      </c>
      <c r="D1453" s="1" t="s">
        <v>4585</v>
      </c>
      <c r="E1453" s="2">
        <v>44117.420324074075</v>
      </c>
      <c r="F1453" s="1" t="s">
        <v>28</v>
      </c>
      <c r="G1453" s="1" t="s">
        <v>32</v>
      </c>
      <c r="H1453" s="1" t="s">
        <v>32</v>
      </c>
      <c r="I1453" s="1" t="s">
        <v>32</v>
      </c>
      <c r="J1453" s="1" t="s">
        <v>32</v>
      </c>
      <c r="O1453" s="1" t="s">
        <v>32</v>
      </c>
      <c r="Q1453" s="1" t="s">
        <v>32</v>
      </c>
      <c r="R1453" s="1" t="s">
        <v>32</v>
      </c>
      <c r="S1453" s="1" t="s">
        <v>32</v>
      </c>
      <c r="U1453" s="1" t="s">
        <v>32</v>
      </c>
      <c r="V1453" t="b">
        <v>1</v>
      </c>
      <c r="W1453" s="1" t="s">
        <v>474</v>
      </c>
    </row>
    <row r="1454" spans="1:24" x14ac:dyDescent="0.35">
      <c r="A1454" s="1" t="s">
        <v>4586</v>
      </c>
      <c r="B1454" s="1" t="s">
        <v>32</v>
      </c>
      <c r="C1454" s="1" t="s">
        <v>4587</v>
      </c>
      <c r="D1454" s="1" t="s">
        <v>4588</v>
      </c>
      <c r="E1454" s="2">
        <v>44117.420381944445</v>
      </c>
      <c r="F1454" s="1" t="s">
        <v>28</v>
      </c>
      <c r="G1454" s="1" t="s">
        <v>32</v>
      </c>
      <c r="H1454" s="1" t="s">
        <v>32</v>
      </c>
      <c r="I1454" s="1" t="s">
        <v>32</v>
      </c>
      <c r="J1454" s="1" t="s">
        <v>32</v>
      </c>
      <c r="O1454" s="1" t="s">
        <v>32</v>
      </c>
      <c r="Q1454" s="1" t="s">
        <v>32</v>
      </c>
      <c r="R1454" s="1" t="s">
        <v>32</v>
      </c>
      <c r="S1454" s="1" t="s">
        <v>32</v>
      </c>
      <c r="U1454" s="1" t="s">
        <v>32</v>
      </c>
      <c r="V1454" t="b">
        <v>1</v>
      </c>
      <c r="W1454" s="1" t="s">
        <v>3669</v>
      </c>
    </row>
    <row r="1455" spans="1:24" x14ac:dyDescent="0.35">
      <c r="A1455" s="1" t="s">
        <v>4589</v>
      </c>
      <c r="B1455" s="1" t="s">
        <v>32</v>
      </c>
      <c r="C1455" s="1" t="s">
        <v>4590</v>
      </c>
      <c r="D1455" s="1" t="s">
        <v>4591</v>
      </c>
      <c r="E1455" s="2">
        <v>44117.420393518521</v>
      </c>
      <c r="F1455" s="1" t="s">
        <v>28</v>
      </c>
      <c r="G1455" s="1" t="s">
        <v>32</v>
      </c>
      <c r="H1455" s="1" t="s">
        <v>32</v>
      </c>
      <c r="I1455" s="1" t="s">
        <v>32</v>
      </c>
      <c r="J1455" s="1" t="s">
        <v>32</v>
      </c>
      <c r="O1455" s="1" t="s">
        <v>32</v>
      </c>
      <c r="Q1455" s="1" t="s">
        <v>32</v>
      </c>
      <c r="R1455" s="1" t="s">
        <v>32</v>
      </c>
      <c r="S1455" s="1" t="s">
        <v>32</v>
      </c>
      <c r="U1455" s="1" t="s">
        <v>32</v>
      </c>
      <c r="V1455" t="b">
        <v>1</v>
      </c>
      <c r="W1455" s="1" t="s">
        <v>55</v>
      </c>
    </row>
    <row r="1456" spans="1:24" x14ac:dyDescent="0.35">
      <c r="A1456" s="1" t="s">
        <v>4592</v>
      </c>
      <c r="B1456" s="1" t="s">
        <v>32</v>
      </c>
      <c r="C1456" s="1" t="s">
        <v>4593</v>
      </c>
      <c r="D1456" s="1" t="s">
        <v>4594</v>
      </c>
      <c r="E1456" s="2">
        <v>44117.420474537037</v>
      </c>
      <c r="F1456" s="1" t="s">
        <v>28</v>
      </c>
      <c r="G1456" s="1" t="s">
        <v>32</v>
      </c>
      <c r="H1456" s="1" t="s">
        <v>32</v>
      </c>
      <c r="I1456" s="1" t="s">
        <v>32</v>
      </c>
      <c r="J1456" s="1" t="s">
        <v>32</v>
      </c>
      <c r="O1456" s="1" t="s">
        <v>32</v>
      </c>
      <c r="Q1456" s="1" t="s">
        <v>32</v>
      </c>
      <c r="R1456" s="1" t="s">
        <v>32</v>
      </c>
      <c r="S1456" s="1" t="s">
        <v>32</v>
      </c>
      <c r="U1456" s="1" t="s">
        <v>32</v>
      </c>
      <c r="V1456" t="b">
        <v>1</v>
      </c>
      <c r="W1456" s="1" t="s">
        <v>3323</v>
      </c>
    </row>
    <row r="1457" spans="1:24" x14ac:dyDescent="0.35">
      <c r="A1457" s="1" t="s">
        <v>4595</v>
      </c>
      <c r="B1457" s="1" t="s">
        <v>32</v>
      </c>
      <c r="C1457" s="1" t="s">
        <v>4596</v>
      </c>
      <c r="D1457" s="1" t="s">
        <v>4597</v>
      </c>
      <c r="E1457" s="2">
        <v>44117.42050925926</v>
      </c>
      <c r="F1457" s="1" t="s">
        <v>63</v>
      </c>
      <c r="G1457" s="1" t="s">
        <v>32</v>
      </c>
      <c r="H1457" s="1" t="s">
        <v>32</v>
      </c>
      <c r="I1457" s="1" t="s">
        <v>32</v>
      </c>
      <c r="J1457" s="1" t="s">
        <v>32</v>
      </c>
      <c r="O1457" s="1" t="s">
        <v>32</v>
      </c>
      <c r="Q1457" s="1" t="s">
        <v>32</v>
      </c>
      <c r="R1457" s="1" t="s">
        <v>32</v>
      </c>
      <c r="S1457" s="1" t="s">
        <v>32</v>
      </c>
      <c r="U1457" s="1" t="s">
        <v>32</v>
      </c>
      <c r="V1457" t="b">
        <v>1</v>
      </c>
      <c r="W1457" s="1" t="s">
        <v>3669</v>
      </c>
    </row>
    <row r="1458" spans="1:24" x14ac:dyDescent="0.35">
      <c r="A1458" s="1" t="s">
        <v>4598</v>
      </c>
      <c r="B1458" s="1" t="s">
        <v>32</v>
      </c>
      <c r="C1458" s="1" t="s">
        <v>4599</v>
      </c>
      <c r="D1458" s="1" t="s">
        <v>4600</v>
      </c>
      <c r="E1458" s="2">
        <v>44117.42050925926</v>
      </c>
      <c r="F1458" s="1" t="s">
        <v>43</v>
      </c>
      <c r="G1458" s="1" t="s">
        <v>32</v>
      </c>
      <c r="H1458" s="1" t="s">
        <v>32</v>
      </c>
      <c r="I1458" s="1" t="s">
        <v>32</v>
      </c>
      <c r="J1458" s="1" t="s">
        <v>32</v>
      </c>
      <c r="O1458" s="1" t="s">
        <v>32</v>
      </c>
      <c r="Q1458" s="1" t="s">
        <v>32</v>
      </c>
      <c r="R1458" s="1" t="s">
        <v>32</v>
      </c>
      <c r="S1458" s="1" t="s">
        <v>32</v>
      </c>
      <c r="U1458" s="1" t="s">
        <v>32</v>
      </c>
      <c r="V1458" t="b">
        <v>1</v>
      </c>
      <c r="W1458" s="1" t="s">
        <v>3669</v>
      </c>
    </row>
    <row r="1459" spans="1:24" x14ac:dyDescent="0.35">
      <c r="A1459" s="1" t="s">
        <v>4601</v>
      </c>
      <c r="B1459" s="1" t="s">
        <v>32</v>
      </c>
      <c r="C1459" s="1" t="s">
        <v>4602</v>
      </c>
      <c r="D1459" s="1" t="s">
        <v>4603</v>
      </c>
      <c r="E1459" s="2">
        <v>44117.420543981483</v>
      </c>
      <c r="F1459" s="1" t="s">
        <v>354</v>
      </c>
      <c r="G1459" s="1" t="s">
        <v>32</v>
      </c>
      <c r="H1459" s="1" t="s">
        <v>32</v>
      </c>
      <c r="I1459" s="1" t="s">
        <v>32</v>
      </c>
      <c r="J1459" s="1" t="s">
        <v>32</v>
      </c>
      <c r="O1459" s="1" t="s">
        <v>32</v>
      </c>
      <c r="Q1459" s="1" t="s">
        <v>32</v>
      </c>
      <c r="R1459" s="1" t="s">
        <v>32</v>
      </c>
      <c r="S1459" s="1" t="s">
        <v>32</v>
      </c>
      <c r="U1459" s="1" t="s">
        <v>32</v>
      </c>
      <c r="V1459" t="b">
        <v>1</v>
      </c>
      <c r="W1459" s="1" t="s">
        <v>3437</v>
      </c>
    </row>
    <row r="1460" spans="1:24" x14ac:dyDescent="0.35">
      <c r="A1460" s="1" t="s">
        <v>4604</v>
      </c>
      <c r="B1460" s="1" t="s">
        <v>32</v>
      </c>
      <c r="C1460" s="1" t="s">
        <v>4605</v>
      </c>
      <c r="D1460" s="1" t="s">
        <v>4606</v>
      </c>
      <c r="E1460" s="2">
        <v>44117.420578703706</v>
      </c>
      <c r="F1460" s="1" t="s">
        <v>28</v>
      </c>
      <c r="G1460" s="1" t="s">
        <v>32</v>
      </c>
      <c r="H1460" s="1" t="s">
        <v>32</v>
      </c>
      <c r="I1460" s="1" t="s">
        <v>32</v>
      </c>
      <c r="J1460" s="1" t="s">
        <v>32</v>
      </c>
      <c r="O1460" s="1" t="s">
        <v>32</v>
      </c>
      <c r="Q1460" s="1" t="s">
        <v>32</v>
      </c>
      <c r="R1460" s="1" t="s">
        <v>32</v>
      </c>
      <c r="S1460" s="1" t="s">
        <v>32</v>
      </c>
      <c r="U1460" s="1" t="s">
        <v>32</v>
      </c>
      <c r="V1460" t="b">
        <v>1</v>
      </c>
      <c r="W1460" s="1" t="s">
        <v>3669</v>
      </c>
    </row>
    <row r="1461" spans="1:24" x14ac:dyDescent="0.35">
      <c r="A1461" s="1" t="s">
        <v>4607</v>
      </c>
      <c r="B1461" s="1" t="s">
        <v>32</v>
      </c>
      <c r="C1461" s="1" t="s">
        <v>4608</v>
      </c>
      <c r="D1461" s="1" t="s">
        <v>4609</v>
      </c>
      <c r="E1461" s="2">
        <v>44117.420717592591</v>
      </c>
      <c r="F1461" s="1" t="s">
        <v>43</v>
      </c>
      <c r="G1461" s="1" t="s">
        <v>32</v>
      </c>
      <c r="H1461" s="1" t="s">
        <v>32</v>
      </c>
      <c r="I1461" s="1" t="s">
        <v>32</v>
      </c>
      <c r="J1461" s="1" t="s">
        <v>32</v>
      </c>
      <c r="O1461" s="1" t="s">
        <v>32</v>
      </c>
      <c r="Q1461" s="1" t="s">
        <v>32</v>
      </c>
      <c r="R1461" s="1" t="s">
        <v>32</v>
      </c>
      <c r="S1461" s="1" t="s">
        <v>32</v>
      </c>
      <c r="U1461" s="1" t="s">
        <v>32</v>
      </c>
      <c r="V1461" t="b">
        <v>1</v>
      </c>
      <c r="W1461" s="1" t="s">
        <v>3669</v>
      </c>
    </row>
    <row r="1462" spans="1:24" x14ac:dyDescent="0.35">
      <c r="A1462" s="1" t="s">
        <v>4610</v>
      </c>
      <c r="B1462" s="1" t="s">
        <v>32</v>
      </c>
      <c r="C1462" s="1" t="s">
        <v>4611</v>
      </c>
      <c r="D1462" s="1" t="s">
        <v>4612</v>
      </c>
      <c r="E1462" s="2">
        <v>44117.420740740738</v>
      </c>
      <c r="F1462" s="1" t="s">
        <v>28</v>
      </c>
      <c r="G1462" s="1" t="s">
        <v>32</v>
      </c>
      <c r="H1462" s="1" t="s">
        <v>32</v>
      </c>
      <c r="I1462" s="1" t="s">
        <v>32</v>
      </c>
      <c r="J1462" s="1" t="s">
        <v>32</v>
      </c>
      <c r="O1462" s="1" t="s">
        <v>32</v>
      </c>
      <c r="Q1462" s="1" t="s">
        <v>32</v>
      </c>
      <c r="R1462" s="1" t="s">
        <v>32</v>
      </c>
      <c r="S1462" s="1" t="s">
        <v>32</v>
      </c>
      <c r="U1462" s="1" t="s">
        <v>32</v>
      </c>
      <c r="V1462" t="b">
        <v>1</v>
      </c>
      <c r="W1462" s="1" t="s">
        <v>3669</v>
      </c>
    </row>
    <row r="1463" spans="1:24" x14ac:dyDescent="0.35">
      <c r="A1463" s="1" t="s">
        <v>4613</v>
      </c>
      <c r="B1463" s="1" t="s">
        <v>32</v>
      </c>
      <c r="C1463" s="1" t="s">
        <v>4614</v>
      </c>
      <c r="D1463" s="1" t="s">
        <v>4615</v>
      </c>
      <c r="E1463" s="2">
        <v>44117.420775462961</v>
      </c>
      <c r="F1463" s="1" t="s">
        <v>28</v>
      </c>
      <c r="G1463" s="1" t="s">
        <v>32</v>
      </c>
      <c r="H1463" s="1" t="s">
        <v>32</v>
      </c>
      <c r="I1463" s="1" t="s">
        <v>32</v>
      </c>
      <c r="J1463" s="1" t="s">
        <v>32</v>
      </c>
      <c r="O1463" s="1" t="s">
        <v>32</v>
      </c>
      <c r="Q1463" s="1" t="s">
        <v>32</v>
      </c>
      <c r="R1463" s="1" t="s">
        <v>32</v>
      </c>
      <c r="S1463" s="1" t="s">
        <v>32</v>
      </c>
      <c r="U1463" s="1" t="s">
        <v>32</v>
      </c>
      <c r="V1463" t="b">
        <v>1</v>
      </c>
      <c r="W1463" s="1" t="s">
        <v>653</v>
      </c>
    </row>
    <row r="1464" spans="1:24" x14ac:dyDescent="0.35">
      <c r="A1464" s="1" t="s">
        <v>4616</v>
      </c>
      <c r="B1464" s="1" t="s">
        <v>32</v>
      </c>
      <c r="C1464" s="1" t="s">
        <v>4617</v>
      </c>
      <c r="D1464" s="1" t="s">
        <v>4618</v>
      </c>
      <c r="E1464" s="2">
        <v>44117.420787037037</v>
      </c>
      <c r="F1464" s="1" t="s">
        <v>28</v>
      </c>
      <c r="G1464" s="1" t="s">
        <v>32</v>
      </c>
      <c r="H1464" s="1" t="s">
        <v>32</v>
      </c>
      <c r="I1464" s="1" t="s">
        <v>32</v>
      </c>
      <c r="J1464" s="1" t="s">
        <v>32</v>
      </c>
      <c r="O1464" s="1" t="s">
        <v>32</v>
      </c>
      <c r="Q1464" s="1" t="s">
        <v>32</v>
      </c>
      <c r="R1464" s="1" t="s">
        <v>32</v>
      </c>
      <c r="S1464" s="1" t="s">
        <v>32</v>
      </c>
      <c r="U1464" s="1" t="s">
        <v>32</v>
      </c>
      <c r="V1464" t="b">
        <v>1</v>
      </c>
      <c r="W1464" s="1" t="s">
        <v>3669</v>
      </c>
    </row>
    <row r="1465" spans="1:24" x14ac:dyDescent="0.35">
      <c r="A1465" s="1" t="s">
        <v>4619</v>
      </c>
      <c r="B1465" s="1" t="s">
        <v>32</v>
      </c>
      <c r="C1465" s="1" t="s">
        <v>4620</v>
      </c>
      <c r="D1465" s="1" t="s">
        <v>4621</v>
      </c>
      <c r="E1465" s="2">
        <v>44117.420810185184</v>
      </c>
      <c r="F1465" s="1" t="s">
        <v>63</v>
      </c>
      <c r="G1465" s="1" t="s">
        <v>32</v>
      </c>
      <c r="H1465" s="1" t="s">
        <v>32</v>
      </c>
      <c r="I1465" s="1" t="s">
        <v>32</v>
      </c>
      <c r="J1465" s="1" t="s">
        <v>32</v>
      </c>
      <c r="O1465" s="1" t="s">
        <v>32</v>
      </c>
      <c r="Q1465" s="1" t="s">
        <v>32</v>
      </c>
      <c r="R1465" s="1" t="s">
        <v>32</v>
      </c>
      <c r="S1465" s="1" t="s">
        <v>32</v>
      </c>
      <c r="U1465" s="1" t="s">
        <v>32</v>
      </c>
      <c r="V1465" t="b">
        <v>1</v>
      </c>
      <c r="W1465" s="1" t="s">
        <v>3669</v>
      </c>
    </row>
    <row r="1466" spans="1:24" x14ac:dyDescent="0.35">
      <c r="A1466" s="1" t="s">
        <v>4622</v>
      </c>
      <c r="B1466" s="1" t="s">
        <v>4623</v>
      </c>
      <c r="C1466" s="1" t="s">
        <v>4624</v>
      </c>
      <c r="D1466" s="1" t="s">
        <v>4625</v>
      </c>
      <c r="E1466" s="2">
        <v>44116.338750000003</v>
      </c>
      <c r="F1466" s="1" t="s">
        <v>63</v>
      </c>
      <c r="G1466" s="1" t="s">
        <v>4626</v>
      </c>
      <c r="H1466" s="1" t="s">
        <v>29</v>
      </c>
      <c r="I1466" s="1" t="s">
        <v>4627</v>
      </c>
      <c r="J1466" s="1" t="s">
        <v>31</v>
      </c>
      <c r="K1466">
        <v>11</v>
      </c>
      <c r="L1466">
        <v>2</v>
      </c>
      <c r="M1466">
        <v>50</v>
      </c>
      <c r="N1466">
        <v>64</v>
      </c>
      <c r="O1466" s="1" t="s">
        <v>32</v>
      </c>
      <c r="P1466" t="b">
        <v>0</v>
      </c>
      <c r="Q1466" s="1" t="s">
        <v>32</v>
      </c>
      <c r="R1466" s="1" t="s">
        <v>32</v>
      </c>
      <c r="S1466" s="1" t="s">
        <v>32</v>
      </c>
      <c r="T1466" t="b">
        <v>0</v>
      </c>
      <c r="U1466" s="1" t="s">
        <v>32</v>
      </c>
      <c r="V1466" t="b">
        <v>0</v>
      </c>
      <c r="W1466" s="1" t="s">
        <v>32</v>
      </c>
      <c r="X1466">
        <v>3</v>
      </c>
    </row>
    <row r="1467" spans="1:24" x14ac:dyDescent="0.35">
      <c r="A1467" s="1" t="s">
        <v>4628</v>
      </c>
      <c r="B1467" s="1" t="s">
        <v>32</v>
      </c>
      <c r="C1467" s="1" t="s">
        <v>4629</v>
      </c>
      <c r="D1467" s="1" t="s">
        <v>4630</v>
      </c>
      <c r="E1467" s="2">
        <v>44117.420844907407</v>
      </c>
      <c r="F1467" s="1" t="s">
        <v>63</v>
      </c>
      <c r="G1467" s="1" t="s">
        <v>32</v>
      </c>
      <c r="H1467" s="1" t="s">
        <v>32</v>
      </c>
      <c r="I1467" s="1" t="s">
        <v>32</v>
      </c>
      <c r="J1467" s="1" t="s">
        <v>32</v>
      </c>
      <c r="O1467" s="1" t="s">
        <v>32</v>
      </c>
      <c r="Q1467" s="1" t="s">
        <v>32</v>
      </c>
      <c r="R1467" s="1" t="s">
        <v>32</v>
      </c>
      <c r="S1467" s="1" t="s">
        <v>32</v>
      </c>
      <c r="U1467" s="1" t="s">
        <v>32</v>
      </c>
      <c r="V1467" t="b">
        <v>1</v>
      </c>
      <c r="W1467" s="1" t="s">
        <v>4622</v>
      </c>
    </row>
    <row r="1468" spans="1:24" x14ac:dyDescent="0.35">
      <c r="A1468" s="1" t="s">
        <v>4631</v>
      </c>
      <c r="B1468" s="1" t="s">
        <v>32</v>
      </c>
      <c r="C1468" s="1" t="s">
        <v>4632</v>
      </c>
      <c r="D1468" s="1" t="s">
        <v>4633</v>
      </c>
      <c r="E1468" s="2">
        <v>44117.420856481483</v>
      </c>
      <c r="F1468" s="1" t="s">
        <v>63</v>
      </c>
      <c r="G1468" s="1" t="s">
        <v>32</v>
      </c>
      <c r="H1468" s="1" t="s">
        <v>32</v>
      </c>
      <c r="I1468" s="1" t="s">
        <v>32</v>
      </c>
      <c r="J1468" s="1" t="s">
        <v>32</v>
      </c>
      <c r="O1468" s="1" t="s">
        <v>32</v>
      </c>
      <c r="Q1468" s="1" t="s">
        <v>32</v>
      </c>
      <c r="R1468" s="1" t="s">
        <v>32</v>
      </c>
      <c r="S1468" s="1" t="s">
        <v>32</v>
      </c>
      <c r="U1468" s="1" t="s">
        <v>32</v>
      </c>
      <c r="V1468" t="b">
        <v>1</v>
      </c>
      <c r="W1468" s="1" t="s">
        <v>3669</v>
      </c>
    </row>
    <row r="1469" spans="1:24" x14ac:dyDescent="0.35">
      <c r="A1469" s="1" t="s">
        <v>4634</v>
      </c>
      <c r="B1469" s="1" t="s">
        <v>32</v>
      </c>
      <c r="C1469" s="1" t="s">
        <v>4590</v>
      </c>
      <c r="D1469" s="1" t="s">
        <v>4591</v>
      </c>
      <c r="E1469" s="2">
        <v>44117.420891203707</v>
      </c>
      <c r="F1469" s="1" t="s">
        <v>28</v>
      </c>
      <c r="G1469" s="1" t="s">
        <v>32</v>
      </c>
      <c r="H1469" s="1" t="s">
        <v>32</v>
      </c>
      <c r="I1469" s="1" t="s">
        <v>32</v>
      </c>
      <c r="J1469" s="1" t="s">
        <v>32</v>
      </c>
      <c r="O1469" s="1" t="s">
        <v>32</v>
      </c>
      <c r="Q1469" s="1" t="s">
        <v>32</v>
      </c>
      <c r="R1469" s="1" t="s">
        <v>32</v>
      </c>
      <c r="S1469" s="1" t="s">
        <v>32</v>
      </c>
      <c r="U1469" s="1" t="s">
        <v>32</v>
      </c>
      <c r="V1469" t="b">
        <v>1</v>
      </c>
      <c r="W1469" s="1" t="s">
        <v>163</v>
      </c>
    </row>
    <row r="1470" spans="1:24" x14ac:dyDescent="0.35">
      <c r="A1470" s="1" t="s">
        <v>4635</v>
      </c>
      <c r="B1470" s="1" t="s">
        <v>32</v>
      </c>
      <c r="C1470" s="1" t="s">
        <v>4636</v>
      </c>
      <c r="D1470" s="1" t="s">
        <v>4637</v>
      </c>
      <c r="E1470" s="2">
        <v>44117.420891203707</v>
      </c>
      <c r="F1470" s="1" t="s">
        <v>28</v>
      </c>
      <c r="G1470" s="1" t="s">
        <v>32</v>
      </c>
      <c r="H1470" s="1" t="s">
        <v>32</v>
      </c>
      <c r="I1470" s="1" t="s">
        <v>32</v>
      </c>
      <c r="J1470" s="1" t="s">
        <v>32</v>
      </c>
      <c r="O1470" s="1" t="s">
        <v>32</v>
      </c>
      <c r="Q1470" s="1" t="s">
        <v>32</v>
      </c>
      <c r="R1470" s="1" t="s">
        <v>32</v>
      </c>
      <c r="S1470" s="1" t="s">
        <v>32</v>
      </c>
      <c r="U1470" s="1" t="s">
        <v>32</v>
      </c>
      <c r="V1470" t="b">
        <v>1</v>
      </c>
      <c r="W1470" s="1" t="s">
        <v>3437</v>
      </c>
    </row>
    <row r="1471" spans="1:24" x14ac:dyDescent="0.35">
      <c r="A1471" s="1" t="s">
        <v>4638</v>
      </c>
      <c r="B1471" s="1" t="s">
        <v>32</v>
      </c>
      <c r="C1471" s="1" t="s">
        <v>4590</v>
      </c>
      <c r="D1471" s="1" t="s">
        <v>4591</v>
      </c>
      <c r="E1471" s="2">
        <v>44117.420914351853</v>
      </c>
      <c r="F1471" s="1" t="s">
        <v>28</v>
      </c>
      <c r="G1471" s="1" t="s">
        <v>32</v>
      </c>
      <c r="H1471" s="1" t="s">
        <v>32</v>
      </c>
      <c r="I1471" s="1" t="s">
        <v>32</v>
      </c>
      <c r="J1471" s="1" t="s">
        <v>32</v>
      </c>
      <c r="O1471" s="1" t="s">
        <v>32</v>
      </c>
      <c r="Q1471" s="1" t="s">
        <v>32</v>
      </c>
      <c r="R1471" s="1" t="s">
        <v>32</v>
      </c>
      <c r="S1471" s="1" t="s">
        <v>32</v>
      </c>
      <c r="U1471" s="1" t="s">
        <v>32</v>
      </c>
      <c r="V1471" t="b">
        <v>1</v>
      </c>
      <c r="W1471" s="1" t="s">
        <v>231</v>
      </c>
    </row>
    <row r="1472" spans="1:24" x14ac:dyDescent="0.35">
      <c r="A1472" s="1" t="s">
        <v>4639</v>
      </c>
      <c r="B1472" s="1" t="s">
        <v>32</v>
      </c>
      <c r="C1472" s="1" t="s">
        <v>4331</v>
      </c>
      <c r="D1472" s="1" t="s">
        <v>4332</v>
      </c>
      <c r="E1472" s="2">
        <v>44117.421006944445</v>
      </c>
      <c r="F1472" s="1" t="s">
        <v>28</v>
      </c>
      <c r="G1472" s="1" t="s">
        <v>32</v>
      </c>
      <c r="H1472" s="1" t="s">
        <v>32</v>
      </c>
      <c r="I1472" s="1" t="s">
        <v>32</v>
      </c>
      <c r="J1472" s="1" t="s">
        <v>32</v>
      </c>
      <c r="O1472" s="1" t="s">
        <v>32</v>
      </c>
      <c r="Q1472" s="1" t="s">
        <v>32</v>
      </c>
      <c r="R1472" s="1" t="s">
        <v>32</v>
      </c>
      <c r="S1472" s="1" t="s">
        <v>32</v>
      </c>
      <c r="U1472" s="1" t="s">
        <v>32</v>
      </c>
      <c r="V1472" t="b">
        <v>1</v>
      </c>
      <c r="W1472" s="1" t="s">
        <v>4418</v>
      </c>
    </row>
    <row r="1473" spans="1:24" x14ac:dyDescent="0.35">
      <c r="A1473" s="1" t="s">
        <v>4640</v>
      </c>
      <c r="B1473" s="1" t="s">
        <v>32</v>
      </c>
      <c r="C1473" s="1" t="s">
        <v>4641</v>
      </c>
      <c r="D1473" s="1" t="s">
        <v>4642</v>
      </c>
      <c r="E1473" s="2">
        <v>44117.421053240738</v>
      </c>
      <c r="F1473" s="1" t="s">
        <v>28</v>
      </c>
      <c r="G1473" s="1" t="s">
        <v>32</v>
      </c>
      <c r="H1473" s="1" t="s">
        <v>32</v>
      </c>
      <c r="I1473" s="1" t="s">
        <v>32</v>
      </c>
      <c r="J1473" s="1" t="s">
        <v>32</v>
      </c>
      <c r="O1473" s="1" t="s">
        <v>32</v>
      </c>
      <c r="Q1473" s="1" t="s">
        <v>32</v>
      </c>
      <c r="R1473" s="1" t="s">
        <v>32</v>
      </c>
      <c r="S1473" s="1" t="s">
        <v>32</v>
      </c>
      <c r="U1473" s="1" t="s">
        <v>32</v>
      </c>
      <c r="V1473" t="b">
        <v>1</v>
      </c>
      <c r="W1473" s="1" t="s">
        <v>1362</v>
      </c>
    </row>
    <row r="1474" spans="1:24" x14ac:dyDescent="0.35">
      <c r="A1474" s="1" t="s">
        <v>4643</v>
      </c>
      <c r="B1474" s="1" t="s">
        <v>32</v>
      </c>
      <c r="C1474" s="1" t="s">
        <v>4644</v>
      </c>
      <c r="D1474" s="1" t="s">
        <v>4645</v>
      </c>
      <c r="E1474" s="2">
        <v>44117.421064814815</v>
      </c>
      <c r="F1474" s="1" t="s">
        <v>28</v>
      </c>
      <c r="G1474" s="1" t="s">
        <v>32</v>
      </c>
      <c r="H1474" s="1" t="s">
        <v>32</v>
      </c>
      <c r="I1474" s="1" t="s">
        <v>32</v>
      </c>
      <c r="J1474" s="1" t="s">
        <v>32</v>
      </c>
      <c r="O1474" s="1" t="s">
        <v>32</v>
      </c>
      <c r="Q1474" s="1" t="s">
        <v>32</v>
      </c>
      <c r="R1474" s="1" t="s">
        <v>32</v>
      </c>
      <c r="S1474" s="1" t="s">
        <v>32</v>
      </c>
      <c r="U1474" s="1" t="s">
        <v>32</v>
      </c>
      <c r="V1474" t="b">
        <v>1</v>
      </c>
      <c r="W1474" s="1" t="s">
        <v>3669</v>
      </c>
    </row>
    <row r="1475" spans="1:24" x14ac:dyDescent="0.35">
      <c r="A1475" s="1" t="s">
        <v>4646</v>
      </c>
      <c r="B1475" s="1" t="s">
        <v>32</v>
      </c>
      <c r="C1475" s="1" t="s">
        <v>4647</v>
      </c>
      <c r="D1475" s="1" t="s">
        <v>4648</v>
      </c>
      <c r="E1475" s="2">
        <v>44117.421064814815</v>
      </c>
      <c r="F1475" s="1" t="s">
        <v>354</v>
      </c>
      <c r="G1475" s="1" t="s">
        <v>32</v>
      </c>
      <c r="H1475" s="1" t="s">
        <v>32</v>
      </c>
      <c r="I1475" s="1" t="s">
        <v>32</v>
      </c>
      <c r="J1475" s="1" t="s">
        <v>32</v>
      </c>
      <c r="O1475" s="1" t="s">
        <v>32</v>
      </c>
      <c r="Q1475" s="1" t="s">
        <v>32</v>
      </c>
      <c r="R1475" s="1" t="s">
        <v>32</v>
      </c>
      <c r="S1475" s="1" t="s">
        <v>32</v>
      </c>
      <c r="U1475" s="1" t="s">
        <v>32</v>
      </c>
      <c r="V1475" t="b">
        <v>1</v>
      </c>
      <c r="W1475" s="1" t="s">
        <v>456</v>
      </c>
    </row>
    <row r="1476" spans="1:24" x14ac:dyDescent="0.35">
      <c r="A1476" s="1" t="s">
        <v>4649</v>
      </c>
      <c r="B1476" s="1" t="s">
        <v>32</v>
      </c>
      <c r="C1476" s="1" t="s">
        <v>4650</v>
      </c>
      <c r="D1476" s="1" t="s">
        <v>4651</v>
      </c>
      <c r="E1476" s="2">
        <v>44117.421122685184</v>
      </c>
      <c r="F1476" s="1" t="s">
        <v>43</v>
      </c>
      <c r="G1476" s="1" t="s">
        <v>32</v>
      </c>
      <c r="H1476" s="1" t="s">
        <v>32</v>
      </c>
      <c r="I1476" s="1" t="s">
        <v>32</v>
      </c>
      <c r="J1476" s="1" t="s">
        <v>32</v>
      </c>
      <c r="O1476" s="1" t="s">
        <v>32</v>
      </c>
      <c r="Q1476" s="1" t="s">
        <v>32</v>
      </c>
      <c r="R1476" s="1" t="s">
        <v>32</v>
      </c>
      <c r="S1476" s="1" t="s">
        <v>32</v>
      </c>
      <c r="U1476" s="1" t="s">
        <v>32</v>
      </c>
      <c r="V1476" t="b">
        <v>1</v>
      </c>
      <c r="W1476" s="1" t="s">
        <v>3669</v>
      </c>
    </row>
    <row r="1477" spans="1:24" x14ac:dyDescent="0.35">
      <c r="A1477" s="1" t="s">
        <v>4652</v>
      </c>
      <c r="B1477" s="1" t="s">
        <v>4653</v>
      </c>
      <c r="C1477" s="1" t="s">
        <v>4654</v>
      </c>
      <c r="D1477" s="1" t="s">
        <v>4655</v>
      </c>
      <c r="E1477" s="2">
        <v>44117.421226851853</v>
      </c>
      <c r="F1477" s="1" t="s">
        <v>28</v>
      </c>
      <c r="G1477" s="1" t="s">
        <v>29</v>
      </c>
      <c r="H1477" s="1" t="s">
        <v>29</v>
      </c>
      <c r="I1477" s="1" t="s">
        <v>29</v>
      </c>
      <c r="J1477" s="1" t="s">
        <v>31</v>
      </c>
      <c r="K1477">
        <v>0</v>
      </c>
      <c r="L1477">
        <v>0</v>
      </c>
      <c r="M1477">
        <v>0</v>
      </c>
      <c r="N1477">
        <v>0</v>
      </c>
      <c r="O1477" s="1" t="s">
        <v>32</v>
      </c>
      <c r="P1477" t="b">
        <v>0</v>
      </c>
      <c r="Q1477" s="1" t="s">
        <v>32</v>
      </c>
      <c r="R1477" s="1" t="s">
        <v>32</v>
      </c>
      <c r="S1477" s="1" t="s">
        <v>32</v>
      </c>
      <c r="T1477" t="b">
        <v>1</v>
      </c>
      <c r="U1477" s="1" t="s">
        <v>32</v>
      </c>
      <c r="V1477" t="b">
        <v>0</v>
      </c>
      <c r="W1477" s="1" t="s">
        <v>32</v>
      </c>
      <c r="X1477">
        <v>1</v>
      </c>
    </row>
    <row r="1478" spans="1:24" x14ac:dyDescent="0.35">
      <c r="A1478" s="1" t="s">
        <v>4656</v>
      </c>
      <c r="B1478" s="1" t="s">
        <v>4657</v>
      </c>
      <c r="C1478" s="1" t="s">
        <v>4658</v>
      </c>
      <c r="D1478" s="1" t="s">
        <v>4659</v>
      </c>
      <c r="E1478" s="2">
        <v>44117.421249999999</v>
      </c>
      <c r="F1478" s="1" t="s">
        <v>644</v>
      </c>
      <c r="G1478" s="1" t="s">
        <v>4660</v>
      </c>
      <c r="H1478" s="1" t="s">
        <v>29</v>
      </c>
      <c r="I1478" s="1" t="s">
        <v>29</v>
      </c>
      <c r="J1478" s="1" t="s">
        <v>31</v>
      </c>
      <c r="K1478">
        <v>0</v>
      </c>
      <c r="L1478">
        <v>0</v>
      </c>
      <c r="M1478">
        <v>0</v>
      </c>
      <c r="N1478">
        <v>0</v>
      </c>
      <c r="O1478" s="1" t="s">
        <v>32</v>
      </c>
      <c r="P1478" t="b">
        <v>0</v>
      </c>
      <c r="Q1478" s="1" t="s">
        <v>32</v>
      </c>
      <c r="R1478" s="1" t="s">
        <v>32</v>
      </c>
      <c r="S1478" s="1" t="s">
        <v>32</v>
      </c>
      <c r="T1478" t="b">
        <v>0</v>
      </c>
      <c r="U1478" s="1" t="s">
        <v>32</v>
      </c>
      <c r="V1478" t="b">
        <v>0</v>
      </c>
      <c r="W1478" s="1" t="s">
        <v>32</v>
      </c>
      <c r="X1478">
        <v>0</v>
      </c>
    </row>
    <row r="1479" spans="1:24" x14ac:dyDescent="0.35">
      <c r="A1479" s="1" t="s">
        <v>4661</v>
      </c>
      <c r="B1479" s="1" t="s">
        <v>4662</v>
      </c>
      <c r="C1479" s="1" t="s">
        <v>4663</v>
      </c>
      <c r="D1479" s="1" t="s">
        <v>4664</v>
      </c>
      <c r="E1479" s="2">
        <v>44117.421249999999</v>
      </c>
      <c r="F1479" s="1" t="s">
        <v>63</v>
      </c>
      <c r="G1479" s="1" t="s">
        <v>29</v>
      </c>
      <c r="H1479" s="1" t="s">
        <v>29</v>
      </c>
      <c r="I1479" s="1" t="s">
        <v>4665</v>
      </c>
      <c r="J1479" s="1" t="s">
        <v>31</v>
      </c>
      <c r="K1479">
        <v>0</v>
      </c>
      <c r="L1479">
        <v>0</v>
      </c>
      <c r="M1479">
        <v>0</v>
      </c>
      <c r="N1479">
        <v>0</v>
      </c>
      <c r="O1479" s="1" t="s">
        <v>32</v>
      </c>
      <c r="P1479" t="b">
        <v>0</v>
      </c>
      <c r="Q1479" s="1" t="s">
        <v>32</v>
      </c>
      <c r="R1479" s="1" t="s">
        <v>32</v>
      </c>
      <c r="S1479" s="1" t="s">
        <v>32</v>
      </c>
      <c r="T1479" t="b">
        <v>1</v>
      </c>
      <c r="U1479" s="1" t="s">
        <v>32</v>
      </c>
      <c r="V1479" t="b">
        <v>0</v>
      </c>
      <c r="W1479" s="1" t="s">
        <v>32</v>
      </c>
      <c r="X1479">
        <v>0</v>
      </c>
    </row>
    <row r="1480" spans="1:24" x14ac:dyDescent="0.35">
      <c r="A1480" s="1" t="s">
        <v>4666</v>
      </c>
      <c r="B1480" s="1" t="s">
        <v>32</v>
      </c>
      <c r="C1480" s="1" t="s">
        <v>4667</v>
      </c>
      <c r="D1480" s="1" t="s">
        <v>4668</v>
      </c>
      <c r="E1480" s="2">
        <v>44117.421284722222</v>
      </c>
      <c r="F1480" s="1" t="s">
        <v>43</v>
      </c>
      <c r="G1480" s="1" t="s">
        <v>32</v>
      </c>
      <c r="H1480" s="1" t="s">
        <v>32</v>
      </c>
      <c r="I1480" s="1" t="s">
        <v>32</v>
      </c>
      <c r="J1480" s="1" t="s">
        <v>32</v>
      </c>
      <c r="O1480" s="1" t="s">
        <v>32</v>
      </c>
      <c r="Q1480" s="1" t="s">
        <v>32</v>
      </c>
      <c r="R1480" s="1" t="s">
        <v>32</v>
      </c>
      <c r="S1480" s="1" t="s">
        <v>32</v>
      </c>
      <c r="U1480" s="1" t="s">
        <v>32</v>
      </c>
      <c r="V1480" t="b">
        <v>1</v>
      </c>
      <c r="W1480" s="1" t="s">
        <v>3437</v>
      </c>
    </row>
    <row r="1481" spans="1:24" x14ac:dyDescent="0.35">
      <c r="A1481" s="1" t="s">
        <v>4669</v>
      </c>
      <c r="B1481" s="1" t="s">
        <v>4670</v>
      </c>
      <c r="C1481" s="1" t="s">
        <v>4671</v>
      </c>
      <c r="D1481" s="1" t="s">
        <v>4672</v>
      </c>
      <c r="E1481" s="2">
        <v>44117.421284722222</v>
      </c>
      <c r="F1481" s="1" t="s">
        <v>28</v>
      </c>
      <c r="G1481" s="1" t="s">
        <v>29</v>
      </c>
      <c r="H1481" s="1" t="s">
        <v>29</v>
      </c>
      <c r="I1481" s="1" t="s">
        <v>29</v>
      </c>
      <c r="J1481" s="1" t="s">
        <v>31</v>
      </c>
      <c r="K1481">
        <v>0</v>
      </c>
      <c r="L1481">
        <v>0</v>
      </c>
      <c r="M1481">
        <v>0</v>
      </c>
      <c r="N1481">
        <v>0</v>
      </c>
      <c r="O1481" s="1" t="s">
        <v>32</v>
      </c>
      <c r="P1481" t="b">
        <v>0</v>
      </c>
      <c r="Q1481" s="1" t="s">
        <v>32</v>
      </c>
      <c r="R1481" s="1" t="s">
        <v>32</v>
      </c>
      <c r="S1481" s="1" t="s">
        <v>32</v>
      </c>
      <c r="T1481" t="b">
        <v>1</v>
      </c>
      <c r="U1481" s="1" t="s">
        <v>32</v>
      </c>
      <c r="V1481" t="b">
        <v>0</v>
      </c>
      <c r="W1481" s="1" t="s">
        <v>32</v>
      </c>
      <c r="X1481">
        <v>0</v>
      </c>
    </row>
    <row r="1482" spans="1:24" x14ac:dyDescent="0.35">
      <c r="A1482" s="1" t="s">
        <v>4673</v>
      </c>
      <c r="B1482" s="1" t="s">
        <v>32</v>
      </c>
      <c r="C1482" s="1" t="s">
        <v>4674</v>
      </c>
      <c r="D1482" s="1" t="s">
        <v>4675</v>
      </c>
      <c r="E1482" s="2">
        <v>44117.421319444446</v>
      </c>
      <c r="F1482" s="1" t="s">
        <v>28</v>
      </c>
      <c r="G1482" s="1" t="s">
        <v>32</v>
      </c>
      <c r="H1482" s="1" t="s">
        <v>32</v>
      </c>
      <c r="I1482" s="1" t="s">
        <v>32</v>
      </c>
      <c r="J1482" s="1" t="s">
        <v>32</v>
      </c>
      <c r="O1482" s="1" t="s">
        <v>32</v>
      </c>
      <c r="Q1482" s="1" t="s">
        <v>32</v>
      </c>
      <c r="R1482" s="1" t="s">
        <v>32</v>
      </c>
      <c r="S1482" s="1" t="s">
        <v>32</v>
      </c>
      <c r="U1482" s="1" t="s">
        <v>32</v>
      </c>
      <c r="V1482" t="b">
        <v>1</v>
      </c>
      <c r="W1482" s="1" t="s">
        <v>3669</v>
      </c>
    </row>
    <row r="1483" spans="1:24" x14ac:dyDescent="0.35">
      <c r="A1483" s="1" t="s">
        <v>4676</v>
      </c>
      <c r="B1483" s="1" t="s">
        <v>32</v>
      </c>
      <c r="C1483" s="1" t="s">
        <v>4590</v>
      </c>
      <c r="D1483" s="1" t="s">
        <v>4591</v>
      </c>
      <c r="E1483" s="2">
        <v>44117.421331018515</v>
      </c>
      <c r="F1483" s="1" t="s">
        <v>28</v>
      </c>
      <c r="G1483" s="1" t="s">
        <v>32</v>
      </c>
      <c r="H1483" s="1" t="s">
        <v>32</v>
      </c>
      <c r="I1483" s="1" t="s">
        <v>32</v>
      </c>
      <c r="J1483" s="1" t="s">
        <v>32</v>
      </c>
      <c r="O1483" s="1" t="s">
        <v>32</v>
      </c>
      <c r="Q1483" s="1" t="s">
        <v>32</v>
      </c>
      <c r="R1483" s="1" t="s">
        <v>32</v>
      </c>
      <c r="S1483" s="1" t="s">
        <v>32</v>
      </c>
      <c r="U1483" s="1" t="s">
        <v>32</v>
      </c>
      <c r="V1483" t="b">
        <v>1</v>
      </c>
      <c r="W1483" s="1" t="s">
        <v>1077</v>
      </c>
    </row>
    <row r="1484" spans="1:24" x14ac:dyDescent="0.35">
      <c r="A1484" s="1" t="s">
        <v>4677</v>
      </c>
      <c r="B1484" s="1" t="s">
        <v>32</v>
      </c>
      <c r="C1484" s="1" t="s">
        <v>4678</v>
      </c>
      <c r="D1484" s="1" t="s">
        <v>4679</v>
      </c>
      <c r="E1484" s="2">
        <v>44117.421342592592</v>
      </c>
      <c r="F1484" s="1" t="s">
        <v>28</v>
      </c>
      <c r="G1484" s="1" t="s">
        <v>32</v>
      </c>
      <c r="H1484" s="1" t="s">
        <v>32</v>
      </c>
      <c r="I1484" s="1" t="s">
        <v>32</v>
      </c>
      <c r="J1484" s="1" t="s">
        <v>32</v>
      </c>
      <c r="O1484" s="1" t="s">
        <v>32</v>
      </c>
      <c r="Q1484" s="1" t="s">
        <v>32</v>
      </c>
      <c r="R1484" s="1" t="s">
        <v>32</v>
      </c>
      <c r="S1484" s="1" t="s">
        <v>32</v>
      </c>
      <c r="U1484" s="1" t="s">
        <v>32</v>
      </c>
      <c r="V1484" t="b">
        <v>1</v>
      </c>
      <c r="W1484" s="1" t="s">
        <v>3669</v>
      </c>
    </row>
    <row r="1485" spans="1:24" x14ac:dyDescent="0.35">
      <c r="A1485" s="1" t="s">
        <v>4680</v>
      </c>
      <c r="B1485" s="1" t="s">
        <v>4681</v>
      </c>
      <c r="C1485" s="1" t="s">
        <v>4682</v>
      </c>
      <c r="D1485" s="1" t="s">
        <v>4683</v>
      </c>
      <c r="E1485" s="2">
        <v>44116.815115740741</v>
      </c>
      <c r="F1485" s="1" t="s">
        <v>43</v>
      </c>
      <c r="G1485" s="1" t="s">
        <v>29</v>
      </c>
      <c r="H1485" s="1" t="s">
        <v>29</v>
      </c>
      <c r="I1485" s="1" t="s">
        <v>29</v>
      </c>
      <c r="J1485" s="1" t="s">
        <v>31</v>
      </c>
      <c r="K1485">
        <v>0</v>
      </c>
      <c r="L1485">
        <v>0</v>
      </c>
      <c r="M1485">
        <v>15</v>
      </c>
      <c r="N1485">
        <v>7</v>
      </c>
      <c r="O1485" s="1" t="s">
        <v>32</v>
      </c>
      <c r="P1485" t="b">
        <v>0</v>
      </c>
      <c r="Q1485" s="1" t="s">
        <v>32</v>
      </c>
      <c r="R1485" s="1" t="s">
        <v>32</v>
      </c>
      <c r="S1485" s="1" t="s">
        <v>32</v>
      </c>
      <c r="T1485" t="b">
        <v>0</v>
      </c>
      <c r="U1485" s="1" t="s">
        <v>32</v>
      </c>
      <c r="V1485" t="b">
        <v>0</v>
      </c>
      <c r="W1485" s="1" t="s">
        <v>32</v>
      </c>
      <c r="X1485">
        <v>2</v>
      </c>
    </row>
    <row r="1486" spans="1:24" x14ac:dyDescent="0.35">
      <c r="A1486" s="1" t="s">
        <v>4684</v>
      </c>
      <c r="B1486" s="1" t="s">
        <v>32</v>
      </c>
      <c r="C1486" s="1" t="s">
        <v>4685</v>
      </c>
      <c r="D1486" s="1" t="s">
        <v>4686</v>
      </c>
      <c r="E1486" s="2">
        <v>44117.421365740738</v>
      </c>
      <c r="F1486" s="1" t="s">
        <v>28</v>
      </c>
      <c r="G1486" s="1" t="s">
        <v>32</v>
      </c>
      <c r="H1486" s="1" t="s">
        <v>32</v>
      </c>
      <c r="I1486" s="1" t="s">
        <v>32</v>
      </c>
      <c r="J1486" s="1" t="s">
        <v>32</v>
      </c>
      <c r="O1486" s="1" t="s">
        <v>32</v>
      </c>
      <c r="Q1486" s="1" t="s">
        <v>32</v>
      </c>
      <c r="R1486" s="1" t="s">
        <v>32</v>
      </c>
      <c r="S1486" s="1" t="s">
        <v>32</v>
      </c>
      <c r="U1486" s="1" t="s">
        <v>32</v>
      </c>
      <c r="V1486" t="b">
        <v>1</v>
      </c>
      <c r="W1486" s="1" t="s">
        <v>4680</v>
      </c>
    </row>
    <row r="1487" spans="1:24" x14ac:dyDescent="0.35">
      <c r="A1487" s="1" t="s">
        <v>4687</v>
      </c>
      <c r="B1487" s="1" t="s">
        <v>32</v>
      </c>
      <c r="C1487" s="1" t="s">
        <v>4688</v>
      </c>
      <c r="D1487" s="1" t="s">
        <v>4689</v>
      </c>
      <c r="E1487" s="2">
        <v>44117.421388888892</v>
      </c>
      <c r="F1487" s="1" t="s">
        <v>43</v>
      </c>
      <c r="G1487" s="1" t="s">
        <v>32</v>
      </c>
      <c r="H1487" s="1" t="s">
        <v>32</v>
      </c>
      <c r="I1487" s="1" t="s">
        <v>32</v>
      </c>
      <c r="J1487" s="1" t="s">
        <v>32</v>
      </c>
      <c r="O1487" s="1" t="s">
        <v>32</v>
      </c>
      <c r="Q1487" s="1" t="s">
        <v>32</v>
      </c>
      <c r="R1487" s="1" t="s">
        <v>32</v>
      </c>
      <c r="S1487" s="1" t="s">
        <v>32</v>
      </c>
      <c r="U1487" s="1" t="s">
        <v>32</v>
      </c>
      <c r="V1487" t="b">
        <v>1</v>
      </c>
      <c r="W1487" s="1" t="s">
        <v>3669</v>
      </c>
    </row>
    <row r="1488" spans="1:24" x14ac:dyDescent="0.35">
      <c r="A1488" s="1" t="s">
        <v>4690</v>
      </c>
      <c r="B1488" s="1" t="s">
        <v>32</v>
      </c>
      <c r="C1488" s="1" t="s">
        <v>4691</v>
      </c>
      <c r="D1488" s="1" t="s">
        <v>4692</v>
      </c>
      <c r="E1488" s="2">
        <v>44117.421388888892</v>
      </c>
      <c r="F1488" s="1" t="s">
        <v>28</v>
      </c>
      <c r="G1488" s="1" t="s">
        <v>32</v>
      </c>
      <c r="H1488" s="1" t="s">
        <v>32</v>
      </c>
      <c r="I1488" s="1" t="s">
        <v>32</v>
      </c>
      <c r="J1488" s="1" t="s">
        <v>32</v>
      </c>
      <c r="O1488" s="1" t="s">
        <v>32</v>
      </c>
      <c r="Q1488" s="1" t="s">
        <v>32</v>
      </c>
      <c r="R1488" s="1" t="s">
        <v>32</v>
      </c>
      <c r="S1488" s="1" t="s">
        <v>32</v>
      </c>
      <c r="U1488" s="1" t="s">
        <v>32</v>
      </c>
      <c r="V1488" t="b">
        <v>1</v>
      </c>
      <c r="W1488" s="1" t="s">
        <v>3669</v>
      </c>
    </row>
    <row r="1489" spans="1:24" x14ac:dyDescent="0.35">
      <c r="A1489" s="1" t="s">
        <v>4693</v>
      </c>
      <c r="B1489" s="1" t="s">
        <v>4694</v>
      </c>
      <c r="C1489" s="1" t="s">
        <v>4695</v>
      </c>
      <c r="D1489" s="1" t="s">
        <v>4696</v>
      </c>
      <c r="E1489" s="2">
        <v>44116.943645833337</v>
      </c>
      <c r="F1489" s="1" t="s">
        <v>28</v>
      </c>
      <c r="G1489" s="1" t="s">
        <v>4697</v>
      </c>
      <c r="H1489" s="1" t="s">
        <v>29</v>
      </c>
      <c r="I1489" s="1" t="s">
        <v>29</v>
      </c>
      <c r="J1489" s="1" t="s">
        <v>31</v>
      </c>
      <c r="K1489">
        <v>5</v>
      </c>
      <c r="L1489">
        <v>38</v>
      </c>
      <c r="M1489">
        <v>31</v>
      </c>
      <c r="N1489">
        <v>157</v>
      </c>
      <c r="O1489" s="1" t="s">
        <v>32</v>
      </c>
      <c r="P1489" t="b">
        <v>0</v>
      </c>
      <c r="Q1489" s="1" t="s">
        <v>32</v>
      </c>
      <c r="R1489" s="1" t="s">
        <v>32</v>
      </c>
      <c r="S1489" s="1" t="s">
        <v>32</v>
      </c>
      <c r="T1489" t="b">
        <v>0</v>
      </c>
      <c r="U1489" s="1" t="s">
        <v>32</v>
      </c>
      <c r="V1489" t="b">
        <v>0</v>
      </c>
      <c r="W1489" s="1" t="s">
        <v>32</v>
      </c>
      <c r="X1489">
        <v>0</v>
      </c>
    </row>
    <row r="1490" spans="1:24" x14ac:dyDescent="0.35">
      <c r="A1490" s="1" t="s">
        <v>4698</v>
      </c>
      <c r="B1490" s="1" t="s">
        <v>32</v>
      </c>
      <c r="C1490" s="1" t="s">
        <v>4605</v>
      </c>
      <c r="D1490" s="1" t="s">
        <v>4606</v>
      </c>
      <c r="E1490" s="2">
        <v>44117.421458333331</v>
      </c>
      <c r="F1490" s="1" t="s">
        <v>28</v>
      </c>
      <c r="G1490" s="1" t="s">
        <v>32</v>
      </c>
      <c r="H1490" s="1" t="s">
        <v>32</v>
      </c>
      <c r="I1490" s="1" t="s">
        <v>32</v>
      </c>
      <c r="J1490" s="1" t="s">
        <v>32</v>
      </c>
      <c r="O1490" s="1" t="s">
        <v>32</v>
      </c>
      <c r="Q1490" s="1" t="s">
        <v>32</v>
      </c>
      <c r="R1490" s="1" t="s">
        <v>32</v>
      </c>
      <c r="S1490" s="1" t="s">
        <v>32</v>
      </c>
      <c r="U1490" s="1" t="s">
        <v>32</v>
      </c>
      <c r="V1490" t="b">
        <v>1</v>
      </c>
      <c r="W1490" s="1" t="s">
        <v>3669</v>
      </c>
    </row>
    <row r="1491" spans="1:24" x14ac:dyDescent="0.35">
      <c r="A1491" s="1" t="s">
        <v>4699</v>
      </c>
      <c r="B1491" s="1" t="s">
        <v>32</v>
      </c>
      <c r="C1491" s="1" t="s">
        <v>4700</v>
      </c>
      <c r="D1491" s="1" t="s">
        <v>4701</v>
      </c>
      <c r="E1491" s="2">
        <v>44117.421458333331</v>
      </c>
      <c r="F1491" s="1" t="s">
        <v>43</v>
      </c>
      <c r="G1491" s="1" t="s">
        <v>32</v>
      </c>
      <c r="H1491" s="1" t="s">
        <v>32</v>
      </c>
      <c r="I1491" s="1" t="s">
        <v>32</v>
      </c>
      <c r="J1491" s="1" t="s">
        <v>32</v>
      </c>
      <c r="O1491" s="1" t="s">
        <v>32</v>
      </c>
      <c r="Q1491" s="1" t="s">
        <v>32</v>
      </c>
      <c r="R1491" s="1" t="s">
        <v>32</v>
      </c>
      <c r="S1491" s="1" t="s">
        <v>32</v>
      </c>
      <c r="U1491" s="1" t="s">
        <v>32</v>
      </c>
      <c r="V1491" t="b">
        <v>1</v>
      </c>
      <c r="W1491" s="1" t="s">
        <v>3669</v>
      </c>
    </row>
    <row r="1492" spans="1:24" x14ac:dyDescent="0.35">
      <c r="A1492" s="1" t="s">
        <v>4702</v>
      </c>
      <c r="B1492" s="1" t="s">
        <v>32</v>
      </c>
      <c r="C1492" s="1" t="s">
        <v>4703</v>
      </c>
      <c r="D1492" s="1" t="s">
        <v>4704</v>
      </c>
      <c r="E1492" s="2">
        <v>44117.421481481484</v>
      </c>
      <c r="F1492" s="1" t="s">
        <v>28</v>
      </c>
      <c r="G1492" s="1" t="s">
        <v>32</v>
      </c>
      <c r="H1492" s="1" t="s">
        <v>32</v>
      </c>
      <c r="I1492" s="1" t="s">
        <v>32</v>
      </c>
      <c r="J1492" s="1" t="s">
        <v>32</v>
      </c>
      <c r="O1492" s="1" t="s">
        <v>32</v>
      </c>
      <c r="Q1492" s="1" t="s">
        <v>32</v>
      </c>
      <c r="R1492" s="1" t="s">
        <v>32</v>
      </c>
      <c r="S1492" s="1" t="s">
        <v>32</v>
      </c>
      <c r="U1492" s="1" t="s">
        <v>32</v>
      </c>
      <c r="V1492" t="b">
        <v>1</v>
      </c>
      <c r="W1492" s="1" t="s">
        <v>3669</v>
      </c>
    </row>
    <row r="1493" spans="1:24" x14ac:dyDescent="0.35">
      <c r="A1493" s="1" t="s">
        <v>4705</v>
      </c>
      <c r="B1493" s="1" t="s">
        <v>32</v>
      </c>
      <c r="C1493" s="1" t="s">
        <v>4706</v>
      </c>
      <c r="D1493" s="1" t="s">
        <v>4707</v>
      </c>
      <c r="E1493" s="2">
        <v>44117.421493055554</v>
      </c>
      <c r="F1493" s="1" t="s">
        <v>28</v>
      </c>
      <c r="G1493" s="1" t="s">
        <v>32</v>
      </c>
      <c r="H1493" s="1" t="s">
        <v>32</v>
      </c>
      <c r="I1493" s="1" t="s">
        <v>32</v>
      </c>
      <c r="J1493" s="1" t="s">
        <v>32</v>
      </c>
      <c r="O1493" s="1" t="s">
        <v>32</v>
      </c>
      <c r="Q1493" s="1" t="s">
        <v>32</v>
      </c>
      <c r="R1493" s="1" t="s">
        <v>32</v>
      </c>
      <c r="S1493" s="1" t="s">
        <v>32</v>
      </c>
      <c r="U1493" s="1" t="s">
        <v>32</v>
      </c>
      <c r="V1493" t="b">
        <v>1</v>
      </c>
      <c r="W1493" s="1" t="s">
        <v>3669</v>
      </c>
    </row>
    <row r="1494" spans="1:24" x14ac:dyDescent="0.35">
      <c r="A1494" s="1" t="s">
        <v>4708</v>
      </c>
      <c r="B1494" s="1" t="s">
        <v>32</v>
      </c>
      <c r="C1494" s="1" t="s">
        <v>4709</v>
      </c>
      <c r="D1494" s="1" t="s">
        <v>4710</v>
      </c>
      <c r="E1494" s="2">
        <v>44117.421516203707</v>
      </c>
      <c r="F1494" s="1" t="s">
        <v>28</v>
      </c>
      <c r="G1494" s="1" t="s">
        <v>32</v>
      </c>
      <c r="H1494" s="1" t="s">
        <v>32</v>
      </c>
      <c r="I1494" s="1" t="s">
        <v>32</v>
      </c>
      <c r="J1494" s="1" t="s">
        <v>32</v>
      </c>
      <c r="O1494" s="1" t="s">
        <v>32</v>
      </c>
      <c r="Q1494" s="1" t="s">
        <v>32</v>
      </c>
      <c r="R1494" s="1" t="s">
        <v>32</v>
      </c>
      <c r="S1494" s="1" t="s">
        <v>32</v>
      </c>
      <c r="U1494" s="1" t="s">
        <v>32</v>
      </c>
      <c r="V1494" t="b">
        <v>1</v>
      </c>
      <c r="W1494" s="1" t="s">
        <v>3669</v>
      </c>
    </row>
    <row r="1495" spans="1:24" x14ac:dyDescent="0.35">
      <c r="A1495" s="1" t="s">
        <v>4711</v>
      </c>
      <c r="B1495" s="1" t="s">
        <v>32</v>
      </c>
      <c r="C1495" s="1" t="s">
        <v>4712</v>
      </c>
      <c r="D1495" s="1" t="s">
        <v>4713</v>
      </c>
      <c r="E1495" s="2">
        <v>44117.421527777777</v>
      </c>
      <c r="F1495" s="1" t="s">
        <v>28</v>
      </c>
      <c r="G1495" s="1" t="s">
        <v>32</v>
      </c>
      <c r="H1495" s="1" t="s">
        <v>32</v>
      </c>
      <c r="I1495" s="1" t="s">
        <v>32</v>
      </c>
      <c r="J1495" s="1" t="s">
        <v>32</v>
      </c>
      <c r="O1495" s="1" t="s">
        <v>32</v>
      </c>
      <c r="Q1495" s="1" t="s">
        <v>32</v>
      </c>
      <c r="R1495" s="1" t="s">
        <v>32</v>
      </c>
      <c r="S1495" s="1" t="s">
        <v>32</v>
      </c>
      <c r="U1495" s="1" t="s">
        <v>32</v>
      </c>
      <c r="V1495" t="b">
        <v>1</v>
      </c>
      <c r="W1495" s="1" t="s">
        <v>3437</v>
      </c>
    </row>
    <row r="1496" spans="1:24" x14ac:dyDescent="0.35">
      <c r="A1496" s="1" t="s">
        <v>4714</v>
      </c>
      <c r="B1496" s="1" t="s">
        <v>4715</v>
      </c>
      <c r="C1496" s="1" t="s">
        <v>4716</v>
      </c>
      <c r="D1496" s="1" t="s">
        <v>4717</v>
      </c>
      <c r="E1496" s="2">
        <v>44116.700775462959</v>
      </c>
      <c r="F1496" s="1" t="s">
        <v>43</v>
      </c>
      <c r="G1496" s="1" t="s">
        <v>29</v>
      </c>
      <c r="H1496" s="1" t="s">
        <v>29</v>
      </c>
      <c r="I1496" s="1" t="s">
        <v>29</v>
      </c>
      <c r="J1496" s="1" t="s">
        <v>31</v>
      </c>
      <c r="K1496">
        <v>0</v>
      </c>
      <c r="L1496">
        <v>0</v>
      </c>
      <c r="M1496">
        <v>6</v>
      </c>
      <c r="N1496">
        <v>5</v>
      </c>
      <c r="O1496" s="1" t="s">
        <v>32</v>
      </c>
      <c r="P1496" t="b">
        <v>0</v>
      </c>
      <c r="Q1496" s="1" t="s">
        <v>32</v>
      </c>
      <c r="R1496" s="1" t="s">
        <v>32</v>
      </c>
      <c r="S1496" s="1" t="s">
        <v>32</v>
      </c>
      <c r="T1496" t="b">
        <v>1</v>
      </c>
      <c r="U1496" s="1" t="s">
        <v>32</v>
      </c>
      <c r="V1496" t="b">
        <v>0</v>
      </c>
      <c r="W1496" s="1" t="s">
        <v>32</v>
      </c>
      <c r="X1496">
        <v>1</v>
      </c>
    </row>
    <row r="1497" spans="1:24" x14ac:dyDescent="0.35">
      <c r="A1497" s="1" t="s">
        <v>4718</v>
      </c>
      <c r="B1497" s="1" t="s">
        <v>32</v>
      </c>
      <c r="C1497" s="1" t="s">
        <v>4719</v>
      </c>
      <c r="D1497" s="1" t="s">
        <v>4720</v>
      </c>
      <c r="E1497" s="2">
        <v>44117.421539351853</v>
      </c>
      <c r="F1497" s="1" t="s">
        <v>63</v>
      </c>
      <c r="G1497" s="1" t="s">
        <v>32</v>
      </c>
      <c r="H1497" s="1" t="s">
        <v>32</v>
      </c>
      <c r="I1497" s="1" t="s">
        <v>32</v>
      </c>
      <c r="J1497" s="1" t="s">
        <v>32</v>
      </c>
      <c r="O1497" s="1" t="s">
        <v>32</v>
      </c>
      <c r="Q1497" s="1" t="s">
        <v>32</v>
      </c>
      <c r="R1497" s="1" t="s">
        <v>32</v>
      </c>
      <c r="S1497" s="1" t="s">
        <v>32</v>
      </c>
      <c r="U1497" s="1" t="s">
        <v>32</v>
      </c>
      <c r="V1497" t="b">
        <v>1</v>
      </c>
      <c r="W1497" s="1" t="s">
        <v>4714</v>
      </c>
    </row>
    <row r="1498" spans="1:24" x14ac:dyDescent="0.35">
      <c r="A1498" s="1" t="s">
        <v>4721</v>
      </c>
      <c r="B1498" s="1" t="s">
        <v>32</v>
      </c>
      <c r="C1498" s="1" t="s">
        <v>4722</v>
      </c>
      <c r="D1498" s="1" t="s">
        <v>4723</v>
      </c>
      <c r="E1498" s="2">
        <v>44117.421620370369</v>
      </c>
      <c r="F1498" s="1" t="s">
        <v>28</v>
      </c>
      <c r="G1498" s="1" t="s">
        <v>32</v>
      </c>
      <c r="H1498" s="1" t="s">
        <v>32</v>
      </c>
      <c r="I1498" s="1" t="s">
        <v>32</v>
      </c>
      <c r="J1498" s="1" t="s">
        <v>32</v>
      </c>
      <c r="O1498" s="1" t="s">
        <v>32</v>
      </c>
      <c r="Q1498" s="1" t="s">
        <v>32</v>
      </c>
      <c r="R1498" s="1" t="s">
        <v>32</v>
      </c>
      <c r="S1498" s="1" t="s">
        <v>32</v>
      </c>
      <c r="U1498" s="1" t="s">
        <v>32</v>
      </c>
      <c r="V1498" t="b">
        <v>1</v>
      </c>
      <c r="W1498" s="1" t="s">
        <v>3669</v>
      </c>
    </row>
    <row r="1499" spans="1:24" x14ac:dyDescent="0.35">
      <c r="A1499" s="1" t="s">
        <v>4724</v>
      </c>
      <c r="B1499" s="1" t="s">
        <v>32</v>
      </c>
      <c r="C1499" s="1" t="s">
        <v>565</v>
      </c>
      <c r="D1499" s="1" t="s">
        <v>566</v>
      </c>
      <c r="E1499" s="2">
        <v>44117.421643518515</v>
      </c>
      <c r="F1499" s="1" t="s">
        <v>28</v>
      </c>
      <c r="G1499" s="1" t="s">
        <v>32</v>
      </c>
      <c r="H1499" s="1" t="s">
        <v>32</v>
      </c>
      <c r="I1499" s="1" t="s">
        <v>32</v>
      </c>
      <c r="J1499" s="1" t="s">
        <v>32</v>
      </c>
      <c r="O1499" s="1" t="s">
        <v>32</v>
      </c>
      <c r="Q1499" s="1" t="s">
        <v>32</v>
      </c>
      <c r="R1499" s="1" t="s">
        <v>32</v>
      </c>
      <c r="S1499" s="1" t="s">
        <v>32</v>
      </c>
      <c r="U1499" s="1" t="s">
        <v>32</v>
      </c>
      <c r="V1499" t="b">
        <v>1</v>
      </c>
      <c r="W1499" s="1" t="s">
        <v>3649</v>
      </c>
    </row>
    <row r="1500" spans="1:24" x14ac:dyDescent="0.35">
      <c r="A1500" s="1" t="s">
        <v>4725</v>
      </c>
      <c r="B1500" s="1" t="s">
        <v>32</v>
      </c>
      <c r="C1500" s="1" t="s">
        <v>4726</v>
      </c>
      <c r="D1500" s="1" t="s">
        <v>4727</v>
      </c>
      <c r="E1500" s="2">
        <v>44117.421678240738</v>
      </c>
      <c r="F1500" s="1" t="s">
        <v>63</v>
      </c>
      <c r="G1500" s="1" t="s">
        <v>32</v>
      </c>
      <c r="H1500" s="1" t="s">
        <v>32</v>
      </c>
      <c r="I1500" s="1" t="s">
        <v>32</v>
      </c>
      <c r="J1500" s="1" t="s">
        <v>32</v>
      </c>
      <c r="O1500" s="1" t="s">
        <v>32</v>
      </c>
      <c r="Q1500" s="1" t="s">
        <v>32</v>
      </c>
      <c r="R1500" s="1" t="s">
        <v>32</v>
      </c>
      <c r="S1500" s="1" t="s">
        <v>32</v>
      </c>
      <c r="U1500" s="1" t="s">
        <v>32</v>
      </c>
      <c r="V1500" t="b">
        <v>1</v>
      </c>
      <c r="W1500" s="1" t="s">
        <v>3669</v>
      </c>
    </row>
    <row r="1501" spans="1:24" x14ac:dyDescent="0.35">
      <c r="A1501" s="1" t="s">
        <v>4728</v>
      </c>
      <c r="B1501" s="1" t="s">
        <v>4729</v>
      </c>
      <c r="C1501" s="1" t="s">
        <v>4730</v>
      </c>
      <c r="D1501" s="1" t="s">
        <v>4731</v>
      </c>
      <c r="E1501" s="2">
        <v>44116.411585648151</v>
      </c>
      <c r="F1501" s="1" t="s">
        <v>28</v>
      </c>
      <c r="G1501" s="1" t="s">
        <v>29</v>
      </c>
      <c r="H1501" s="1" t="s">
        <v>29</v>
      </c>
      <c r="I1501" s="1" t="s">
        <v>29</v>
      </c>
      <c r="J1501" s="1" t="s">
        <v>31</v>
      </c>
      <c r="K1501">
        <v>2350</v>
      </c>
      <c r="L1501">
        <v>168</v>
      </c>
      <c r="M1501">
        <v>2237</v>
      </c>
      <c r="N1501">
        <v>22603</v>
      </c>
      <c r="O1501" s="1" t="s">
        <v>32</v>
      </c>
      <c r="P1501" t="b">
        <v>0</v>
      </c>
      <c r="Q1501" s="1" t="s">
        <v>32</v>
      </c>
      <c r="R1501" s="1" t="s">
        <v>32</v>
      </c>
      <c r="S1501" s="1" t="s">
        <v>32</v>
      </c>
      <c r="T1501" t="b">
        <v>0</v>
      </c>
      <c r="U1501" s="1" t="s">
        <v>32</v>
      </c>
      <c r="V1501" t="b">
        <v>0</v>
      </c>
      <c r="W1501" s="1" t="s">
        <v>32</v>
      </c>
      <c r="X1501">
        <v>0</v>
      </c>
    </row>
    <row r="1502" spans="1:24" x14ac:dyDescent="0.35">
      <c r="A1502" s="1" t="s">
        <v>4732</v>
      </c>
      <c r="B1502" s="1" t="s">
        <v>32</v>
      </c>
      <c r="C1502" s="1" t="s">
        <v>4590</v>
      </c>
      <c r="D1502" s="1" t="s">
        <v>4591</v>
      </c>
      <c r="E1502" s="2">
        <v>44117.421747685185</v>
      </c>
      <c r="F1502" s="1" t="s">
        <v>28</v>
      </c>
      <c r="G1502" s="1" t="s">
        <v>32</v>
      </c>
      <c r="H1502" s="1" t="s">
        <v>32</v>
      </c>
      <c r="I1502" s="1" t="s">
        <v>32</v>
      </c>
      <c r="J1502" s="1" t="s">
        <v>32</v>
      </c>
      <c r="O1502" s="1" t="s">
        <v>32</v>
      </c>
      <c r="Q1502" s="1" t="s">
        <v>32</v>
      </c>
      <c r="R1502" s="1" t="s">
        <v>32</v>
      </c>
      <c r="S1502" s="1" t="s">
        <v>32</v>
      </c>
      <c r="U1502" s="1" t="s">
        <v>32</v>
      </c>
      <c r="V1502" t="b">
        <v>1</v>
      </c>
      <c r="W1502" s="1" t="s">
        <v>96</v>
      </c>
    </row>
    <row r="1503" spans="1:24" x14ac:dyDescent="0.35">
      <c r="A1503" s="1" t="s">
        <v>4733</v>
      </c>
      <c r="B1503" s="1" t="s">
        <v>32</v>
      </c>
      <c r="C1503" s="1" t="s">
        <v>2240</v>
      </c>
      <c r="D1503" s="1" t="s">
        <v>2241</v>
      </c>
      <c r="E1503" s="2">
        <v>44117.421805555554</v>
      </c>
      <c r="F1503" s="1" t="s">
        <v>28</v>
      </c>
      <c r="G1503" s="1" t="s">
        <v>32</v>
      </c>
      <c r="H1503" s="1" t="s">
        <v>32</v>
      </c>
      <c r="I1503" s="1" t="s">
        <v>32</v>
      </c>
      <c r="J1503" s="1" t="s">
        <v>32</v>
      </c>
      <c r="O1503" s="1" t="s">
        <v>32</v>
      </c>
      <c r="Q1503" s="1" t="s">
        <v>32</v>
      </c>
      <c r="R1503" s="1" t="s">
        <v>32</v>
      </c>
      <c r="S1503" s="1" t="s">
        <v>32</v>
      </c>
      <c r="U1503" s="1" t="s">
        <v>32</v>
      </c>
      <c r="V1503" t="b">
        <v>1</v>
      </c>
      <c r="W1503" s="1" t="s">
        <v>1362</v>
      </c>
    </row>
    <row r="1504" spans="1:24" x14ac:dyDescent="0.35">
      <c r="A1504" s="1" t="s">
        <v>4734</v>
      </c>
      <c r="B1504" s="1" t="s">
        <v>32</v>
      </c>
      <c r="C1504" s="1" t="s">
        <v>1275</v>
      </c>
      <c r="D1504" s="1" t="s">
        <v>1276</v>
      </c>
      <c r="E1504" s="2">
        <v>44117.421875</v>
      </c>
      <c r="F1504" s="1" t="s">
        <v>43</v>
      </c>
      <c r="G1504" s="1" t="s">
        <v>32</v>
      </c>
      <c r="H1504" s="1" t="s">
        <v>32</v>
      </c>
      <c r="I1504" s="1" t="s">
        <v>32</v>
      </c>
      <c r="J1504" s="1" t="s">
        <v>32</v>
      </c>
      <c r="O1504" s="1" t="s">
        <v>32</v>
      </c>
      <c r="Q1504" s="1" t="s">
        <v>32</v>
      </c>
      <c r="R1504" s="1" t="s">
        <v>32</v>
      </c>
      <c r="S1504" s="1" t="s">
        <v>32</v>
      </c>
      <c r="U1504" s="1" t="s">
        <v>32</v>
      </c>
      <c r="V1504" t="b">
        <v>1</v>
      </c>
      <c r="W1504" s="1" t="s">
        <v>3437</v>
      </c>
    </row>
    <row r="1505" spans="1:24" x14ac:dyDescent="0.35">
      <c r="A1505" s="1" t="s">
        <v>4735</v>
      </c>
      <c r="B1505" s="1" t="s">
        <v>32</v>
      </c>
      <c r="C1505" s="1" t="s">
        <v>4736</v>
      </c>
      <c r="D1505" s="1" t="s">
        <v>4737</v>
      </c>
      <c r="E1505" s="2">
        <v>44117.421944444446</v>
      </c>
      <c r="F1505" s="1" t="s">
        <v>63</v>
      </c>
      <c r="G1505" s="1" t="s">
        <v>32</v>
      </c>
      <c r="H1505" s="1" t="s">
        <v>32</v>
      </c>
      <c r="I1505" s="1" t="s">
        <v>32</v>
      </c>
      <c r="J1505" s="1" t="s">
        <v>32</v>
      </c>
      <c r="O1505" s="1" t="s">
        <v>32</v>
      </c>
      <c r="Q1505" s="1" t="s">
        <v>32</v>
      </c>
      <c r="R1505" s="1" t="s">
        <v>32</v>
      </c>
      <c r="S1505" s="1" t="s">
        <v>32</v>
      </c>
      <c r="U1505" s="1" t="s">
        <v>32</v>
      </c>
      <c r="V1505" t="b">
        <v>1</v>
      </c>
      <c r="W1505" s="1" t="s">
        <v>3669</v>
      </c>
    </row>
    <row r="1506" spans="1:24" x14ac:dyDescent="0.35">
      <c r="A1506" s="1" t="s">
        <v>4738</v>
      </c>
      <c r="B1506" s="1" t="s">
        <v>32</v>
      </c>
      <c r="C1506" s="1" t="s">
        <v>4739</v>
      </c>
      <c r="D1506" s="1" t="s">
        <v>4740</v>
      </c>
      <c r="E1506" s="2">
        <v>44117.422129629631</v>
      </c>
      <c r="F1506" s="1" t="s">
        <v>28</v>
      </c>
      <c r="G1506" s="1" t="s">
        <v>32</v>
      </c>
      <c r="H1506" s="1" t="s">
        <v>32</v>
      </c>
      <c r="I1506" s="1" t="s">
        <v>32</v>
      </c>
      <c r="J1506" s="1" t="s">
        <v>32</v>
      </c>
      <c r="O1506" s="1" t="s">
        <v>32</v>
      </c>
      <c r="Q1506" s="1" t="s">
        <v>32</v>
      </c>
      <c r="R1506" s="1" t="s">
        <v>32</v>
      </c>
      <c r="S1506" s="1" t="s">
        <v>32</v>
      </c>
      <c r="U1506" s="1" t="s">
        <v>32</v>
      </c>
      <c r="V1506" t="b">
        <v>1</v>
      </c>
      <c r="W1506" s="1" t="s">
        <v>3437</v>
      </c>
    </row>
    <row r="1507" spans="1:24" x14ac:dyDescent="0.35">
      <c r="A1507" s="1" t="s">
        <v>4741</v>
      </c>
      <c r="B1507" s="1" t="s">
        <v>32</v>
      </c>
      <c r="C1507" s="1" t="s">
        <v>4742</v>
      </c>
      <c r="D1507" s="1" t="s">
        <v>4743</v>
      </c>
      <c r="E1507" s="2">
        <v>44117.422164351854</v>
      </c>
      <c r="F1507" s="1" t="s">
        <v>63</v>
      </c>
      <c r="G1507" s="1" t="s">
        <v>32</v>
      </c>
      <c r="H1507" s="1" t="s">
        <v>32</v>
      </c>
      <c r="I1507" s="1" t="s">
        <v>32</v>
      </c>
      <c r="J1507" s="1" t="s">
        <v>32</v>
      </c>
      <c r="O1507" s="1" t="s">
        <v>32</v>
      </c>
      <c r="Q1507" s="1" t="s">
        <v>32</v>
      </c>
      <c r="R1507" s="1" t="s">
        <v>32</v>
      </c>
      <c r="S1507" s="1" t="s">
        <v>32</v>
      </c>
      <c r="U1507" s="1" t="s">
        <v>32</v>
      </c>
      <c r="V1507" t="b">
        <v>1</v>
      </c>
      <c r="W1507" s="1" t="s">
        <v>3437</v>
      </c>
    </row>
    <row r="1508" spans="1:24" x14ac:dyDescent="0.35">
      <c r="A1508" s="1" t="s">
        <v>4744</v>
      </c>
      <c r="B1508" s="1" t="s">
        <v>32</v>
      </c>
      <c r="C1508" s="1" t="s">
        <v>4107</v>
      </c>
      <c r="D1508" s="1" t="s">
        <v>4108</v>
      </c>
      <c r="E1508" s="2">
        <v>44117.42224537037</v>
      </c>
      <c r="F1508" s="1" t="s">
        <v>28</v>
      </c>
      <c r="G1508" s="1" t="s">
        <v>32</v>
      </c>
      <c r="H1508" s="1" t="s">
        <v>32</v>
      </c>
      <c r="I1508" s="1" t="s">
        <v>32</v>
      </c>
      <c r="J1508" s="1" t="s">
        <v>32</v>
      </c>
      <c r="O1508" s="1" t="s">
        <v>32</v>
      </c>
      <c r="Q1508" s="1" t="s">
        <v>32</v>
      </c>
      <c r="R1508" s="1" t="s">
        <v>32</v>
      </c>
      <c r="S1508" s="1" t="s">
        <v>32</v>
      </c>
      <c r="U1508" s="1" t="s">
        <v>32</v>
      </c>
      <c r="V1508" t="b">
        <v>1</v>
      </c>
      <c r="W1508" s="1" t="s">
        <v>3669</v>
      </c>
    </row>
    <row r="1509" spans="1:24" x14ac:dyDescent="0.35">
      <c r="A1509" s="1" t="s">
        <v>4745</v>
      </c>
      <c r="B1509" s="1" t="s">
        <v>32</v>
      </c>
      <c r="C1509" s="1" t="s">
        <v>4746</v>
      </c>
      <c r="D1509" s="1" t="s">
        <v>4747</v>
      </c>
      <c r="E1509" s="2">
        <v>44117.422268518516</v>
      </c>
      <c r="F1509" s="1" t="s">
        <v>28</v>
      </c>
      <c r="G1509" s="1" t="s">
        <v>32</v>
      </c>
      <c r="H1509" s="1" t="s">
        <v>32</v>
      </c>
      <c r="I1509" s="1" t="s">
        <v>32</v>
      </c>
      <c r="J1509" s="1" t="s">
        <v>32</v>
      </c>
      <c r="O1509" s="1" t="s">
        <v>32</v>
      </c>
      <c r="Q1509" s="1" t="s">
        <v>32</v>
      </c>
      <c r="R1509" s="1" t="s">
        <v>32</v>
      </c>
      <c r="S1509" s="1" t="s">
        <v>32</v>
      </c>
      <c r="U1509" s="1" t="s">
        <v>32</v>
      </c>
      <c r="V1509" t="b">
        <v>1</v>
      </c>
      <c r="W1509" s="1" t="s">
        <v>3669</v>
      </c>
    </row>
    <row r="1510" spans="1:24" x14ac:dyDescent="0.35">
      <c r="A1510" s="1" t="s">
        <v>4748</v>
      </c>
      <c r="B1510" s="1" t="s">
        <v>32</v>
      </c>
      <c r="C1510" s="1" t="s">
        <v>4749</v>
      </c>
      <c r="D1510" s="1" t="s">
        <v>4750</v>
      </c>
      <c r="E1510" s="2">
        <v>44117.422280092593</v>
      </c>
      <c r="F1510" s="1" t="s">
        <v>43</v>
      </c>
      <c r="G1510" s="1" t="s">
        <v>32</v>
      </c>
      <c r="H1510" s="1" t="s">
        <v>32</v>
      </c>
      <c r="I1510" s="1" t="s">
        <v>32</v>
      </c>
      <c r="J1510" s="1" t="s">
        <v>32</v>
      </c>
      <c r="O1510" s="1" t="s">
        <v>32</v>
      </c>
      <c r="Q1510" s="1" t="s">
        <v>32</v>
      </c>
      <c r="R1510" s="1" t="s">
        <v>32</v>
      </c>
      <c r="S1510" s="1" t="s">
        <v>32</v>
      </c>
      <c r="U1510" s="1" t="s">
        <v>32</v>
      </c>
      <c r="V1510" t="b">
        <v>1</v>
      </c>
      <c r="W1510" s="1" t="s">
        <v>3437</v>
      </c>
    </row>
    <row r="1511" spans="1:24" x14ac:dyDescent="0.35">
      <c r="A1511" s="1" t="s">
        <v>4751</v>
      </c>
      <c r="B1511" s="1" t="s">
        <v>32</v>
      </c>
      <c r="C1511" s="1" t="s">
        <v>4387</v>
      </c>
      <c r="D1511" s="1" t="s">
        <v>4388</v>
      </c>
      <c r="E1511" s="2">
        <v>44117.422326388885</v>
      </c>
      <c r="F1511" s="1" t="s">
        <v>354</v>
      </c>
      <c r="G1511" s="1" t="s">
        <v>32</v>
      </c>
      <c r="H1511" s="1" t="s">
        <v>32</v>
      </c>
      <c r="I1511" s="1" t="s">
        <v>32</v>
      </c>
      <c r="J1511" s="1" t="s">
        <v>32</v>
      </c>
      <c r="O1511" s="1" t="s">
        <v>32</v>
      </c>
      <c r="Q1511" s="1" t="s">
        <v>32</v>
      </c>
      <c r="R1511" s="1" t="s">
        <v>32</v>
      </c>
      <c r="S1511" s="1" t="s">
        <v>32</v>
      </c>
      <c r="U1511" s="1" t="s">
        <v>32</v>
      </c>
      <c r="V1511" t="b">
        <v>1</v>
      </c>
      <c r="W1511" s="1" t="s">
        <v>231</v>
      </c>
    </row>
    <row r="1512" spans="1:24" x14ac:dyDescent="0.35">
      <c r="A1512" s="1" t="s">
        <v>4752</v>
      </c>
      <c r="B1512" s="1" t="s">
        <v>32</v>
      </c>
      <c r="C1512" s="1" t="s">
        <v>4753</v>
      </c>
      <c r="D1512" s="1" t="s">
        <v>4754</v>
      </c>
      <c r="E1512" s="2">
        <v>44117.422337962962</v>
      </c>
      <c r="F1512" s="1" t="s">
        <v>43</v>
      </c>
      <c r="G1512" s="1" t="s">
        <v>32</v>
      </c>
      <c r="H1512" s="1" t="s">
        <v>32</v>
      </c>
      <c r="I1512" s="1" t="s">
        <v>32</v>
      </c>
      <c r="J1512" s="1" t="s">
        <v>32</v>
      </c>
      <c r="O1512" s="1" t="s">
        <v>32</v>
      </c>
      <c r="Q1512" s="1" t="s">
        <v>32</v>
      </c>
      <c r="R1512" s="1" t="s">
        <v>32</v>
      </c>
      <c r="S1512" s="1" t="s">
        <v>32</v>
      </c>
      <c r="U1512" s="1" t="s">
        <v>32</v>
      </c>
      <c r="V1512" t="b">
        <v>1</v>
      </c>
      <c r="W1512" s="1" t="s">
        <v>3669</v>
      </c>
    </row>
    <row r="1513" spans="1:24" x14ac:dyDescent="0.35">
      <c r="A1513" s="1" t="s">
        <v>4755</v>
      </c>
      <c r="B1513" s="1" t="s">
        <v>4756</v>
      </c>
      <c r="C1513" s="1" t="s">
        <v>4605</v>
      </c>
      <c r="D1513" s="1" t="s">
        <v>4606</v>
      </c>
      <c r="E1513" s="2">
        <v>44117.422337962962</v>
      </c>
      <c r="F1513" s="1" t="s">
        <v>28</v>
      </c>
      <c r="G1513" s="1" t="s">
        <v>29</v>
      </c>
      <c r="H1513" s="1" t="s">
        <v>29</v>
      </c>
      <c r="I1513" s="1" t="s">
        <v>29</v>
      </c>
      <c r="J1513" s="1" t="s">
        <v>31</v>
      </c>
      <c r="K1513">
        <v>0</v>
      </c>
      <c r="L1513">
        <v>0</v>
      </c>
      <c r="M1513">
        <v>0</v>
      </c>
      <c r="N1513">
        <v>0</v>
      </c>
      <c r="O1513" s="1" t="s">
        <v>32</v>
      </c>
      <c r="P1513" t="b">
        <v>0</v>
      </c>
      <c r="Q1513" s="1" t="s">
        <v>32</v>
      </c>
      <c r="R1513" s="1" t="s">
        <v>32</v>
      </c>
      <c r="S1513" s="1" t="s">
        <v>32</v>
      </c>
      <c r="T1513" t="b">
        <v>1</v>
      </c>
      <c r="U1513" s="1" t="s">
        <v>32</v>
      </c>
      <c r="V1513" t="b">
        <v>0</v>
      </c>
      <c r="W1513" s="1" t="s">
        <v>32</v>
      </c>
      <c r="X1513">
        <v>0</v>
      </c>
    </row>
    <row r="1514" spans="1:24" x14ac:dyDescent="0.35">
      <c r="A1514" s="1" t="s">
        <v>4757</v>
      </c>
      <c r="B1514" s="1" t="s">
        <v>4758</v>
      </c>
      <c r="C1514" s="1" t="s">
        <v>4759</v>
      </c>
      <c r="D1514" s="1" t="s">
        <v>4760</v>
      </c>
      <c r="E1514" s="2">
        <v>44116.144652777781</v>
      </c>
      <c r="F1514" s="1" t="s">
        <v>43</v>
      </c>
      <c r="G1514" s="1" t="s">
        <v>29</v>
      </c>
      <c r="H1514" s="1" t="s">
        <v>29</v>
      </c>
      <c r="I1514" s="1" t="s">
        <v>29</v>
      </c>
      <c r="J1514" s="1" t="s">
        <v>31</v>
      </c>
      <c r="K1514">
        <v>47</v>
      </c>
      <c r="L1514">
        <v>7</v>
      </c>
      <c r="M1514">
        <v>1855</v>
      </c>
      <c r="N1514">
        <v>5036</v>
      </c>
      <c r="O1514" s="1" t="s">
        <v>32</v>
      </c>
      <c r="P1514" t="b">
        <v>0</v>
      </c>
      <c r="Q1514" s="1" t="s">
        <v>32</v>
      </c>
      <c r="R1514" s="1" t="s">
        <v>32</v>
      </c>
      <c r="S1514" s="1" t="s">
        <v>32</v>
      </c>
      <c r="T1514" t="b">
        <v>0</v>
      </c>
      <c r="U1514" s="1" t="s">
        <v>32</v>
      </c>
      <c r="V1514" t="b">
        <v>0</v>
      </c>
      <c r="W1514" s="1" t="s">
        <v>32</v>
      </c>
      <c r="X1514">
        <v>0</v>
      </c>
    </row>
    <row r="1515" spans="1:24" x14ac:dyDescent="0.35">
      <c r="A1515" s="1" t="s">
        <v>4761</v>
      </c>
      <c r="B1515" s="1" t="s">
        <v>32</v>
      </c>
      <c r="C1515" s="1" t="s">
        <v>4762</v>
      </c>
      <c r="D1515" s="1" t="s">
        <v>4763</v>
      </c>
      <c r="E1515" s="2">
        <v>44117.422361111108</v>
      </c>
      <c r="F1515" s="1" t="s">
        <v>28</v>
      </c>
      <c r="G1515" s="1" t="s">
        <v>32</v>
      </c>
      <c r="H1515" s="1" t="s">
        <v>32</v>
      </c>
      <c r="I1515" s="1" t="s">
        <v>32</v>
      </c>
      <c r="J1515" s="1" t="s">
        <v>32</v>
      </c>
      <c r="O1515" s="1" t="s">
        <v>32</v>
      </c>
      <c r="Q1515" s="1" t="s">
        <v>32</v>
      </c>
      <c r="R1515" s="1" t="s">
        <v>32</v>
      </c>
      <c r="S1515" s="1" t="s">
        <v>32</v>
      </c>
      <c r="U1515" s="1" t="s">
        <v>32</v>
      </c>
      <c r="V1515" t="b">
        <v>1</v>
      </c>
      <c r="W1515" s="1" t="s">
        <v>3669</v>
      </c>
    </row>
    <row r="1516" spans="1:24" x14ac:dyDescent="0.35">
      <c r="A1516" s="1" t="s">
        <v>4764</v>
      </c>
      <c r="B1516" s="1" t="s">
        <v>32</v>
      </c>
      <c r="C1516" s="1" t="s">
        <v>4765</v>
      </c>
      <c r="D1516" s="1" t="s">
        <v>4766</v>
      </c>
      <c r="E1516" s="2">
        <v>44117.422442129631</v>
      </c>
      <c r="F1516" s="1" t="s">
        <v>43</v>
      </c>
      <c r="G1516" s="1" t="s">
        <v>32</v>
      </c>
      <c r="H1516" s="1" t="s">
        <v>32</v>
      </c>
      <c r="I1516" s="1" t="s">
        <v>32</v>
      </c>
      <c r="J1516" s="1" t="s">
        <v>32</v>
      </c>
      <c r="O1516" s="1" t="s">
        <v>32</v>
      </c>
      <c r="Q1516" s="1" t="s">
        <v>32</v>
      </c>
      <c r="R1516" s="1" t="s">
        <v>32</v>
      </c>
      <c r="S1516" s="1" t="s">
        <v>32</v>
      </c>
      <c r="U1516" s="1" t="s">
        <v>32</v>
      </c>
      <c r="V1516" t="b">
        <v>1</v>
      </c>
      <c r="W1516" s="1" t="s">
        <v>4540</v>
      </c>
    </row>
    <row r="1517" spans="1:24" x14ac:dyDescent="0.35">
      <c r="A1517" s="1" t="s">
        <v>4767</v>
      </c>
      <c r="B1517" s="1" t="s">
        <v>32</v>
      </c>
      <c r="C1517" s="1" t="s">
        <v>4768</v>
      </c>
      <c r="D1517" s="1" t="s">
        <v>4769</v>
      </c>
      <c r="E1517" s="2">
        <v>44117.422476851854</v>
      </c>
      <c r="F1517" s="1" t="s">
        <v>28</v>
      </c>
      <c r="G1517" s="1" t="s">
        <v>32</v>
      </c>
      <c r="H1517" s="1" t="s">
        <v>32</v>
      </c>
      <c r="I1517" s="1" t="s">
        <v>32</v>
      </c>
      <c r="J1517" s="1" t="s">
        <v>32</v>
      </c>
      <c r="O1517" s="1" t="s">
        <v>32</v>
      </c>
      <c r="Q1517" s="1" t="s">
        <v>32</v>
      </c>
      <c r="R1517" s="1" t="s">
        <v>32</v>
      </c>
      <c r="S1517" s="1" t="s">
        <v>32</v>
      </c>
      <c r="U1517" s="1" t="s">
        <v>32</v>
      </c>
      <c r="V1517" t="b">
        <v>1</v>
      </c>
      <c r="W1517" s="1" t="s">
        <v>3669</v>
      </c>
    </row>
    <row r="1518" spans="1:24" x14ac:dyDescent="0.35">
      <c r="A1518" s="1" t="s">
        <v>4770</v>
      </c>
      <c r="B1518" s="1" t="s">
        <v>32</v>
      </c>
      <c r="C1518" s="1" t="s">
        <v>4771</v>
      </c>
      <c r="D1518" s="1" t="s">
        <v>4772</v>
      </c>
      <c r="E1518" s="2">
        <v>44117.422476851854</v>
      </c>
      <c r="F1518" s="1" t="s">
        <v>43</v>
      </c>
      <c r="G1518" s="1" t="s">
        <v>32</v>
      </c>
      <c r="H1518" s="1" t="s">
        <v>32</v>
      </c>
      <c r="I1518" s="1" t="s">
        <v>32</v>
      </c>
      <c r="J1518" s="1" t="s">
        <v>32</v>
      </c>
      <c r="O1518" s="1" t="s">
        <v>32</v>
      </c>
      <c r="Q1518" s="1" t="s">
        <v>32</v>
      </c>
      <c r="R1518" s="1" t="s">
        <v>32</v>
      </c>
      <c r="S1518" s="1" t="s">
        <v>32</v>
      </c>
      <c r="U1518" s="1" t="s">
        <v>32</v>
      </c>
      <c r="V1518" t="b">
        <v>1</v>
      </c>
      <c r="W1518" s="1" t="s">
        <v>4418</v>
      </c>
    </row>
    <row r="1519" spans="1:24" x14ac:dyDescent="0.35">
      <c r="A1519" s="1" t="s">
        <v>4773</v>
      </c>
      <c r="B1519" s="1" t="s">
        <v>32</v>
      </c>
      <c r="C1519" s="1" t="s">
        <v>4771</v>
      </c>
      <c r="D1519" s="1" t="s">
        <v>4772</v>
      </c>
      <c r="E1519" s="2">
        <v>44117.422581018516</v>
      </c>
      <c r="F1519" s="1" t="s">
        <v>43</v>
      </c>
      <c r="G1519" s="1" t="s">
        <v>32</v>
      </c>
      <c r="H1519" s="1" t="s">
        <v>32</v>
      </c>
      <c r="I1519" s="1" t="s">
        <v>32</v>
      </c>
      <c r="J1519" s="1" t="s">
        <v>32</v>
      </c>
      <c r="O1519" s="1" t="s">
        <v>32</v>
      </c>
      <c r="Q1519" s="1" t="s">
        <v>32</v>
      </c>
      <c r="R1519" s="1" t="s">
        <v>32</v>
      </c>
      <c r="S1519" s="1" t="s">
        <v>32</v>
      </c>
      <c r="U1519" s="1" t="s">
        <v>32</v>
      </c>
      <c r="V1519" t="b">
        <v>1</v>
      </c>
      <c r="W1519" s="1" t="s">
        <v>4454</v>
      </c>
    </row>
    <row r="1520" spans="1:24" x14ac:dyDescent="0.35">
      <c r="A1520" s="1" t="s">
        <v>4774</v>
      </c>
      <c r="B1520" s="1" t="s">
        <v>4775</v>
      </c>
      <c r="C1520" s="1" t="s">
        <v>4776</v>
      </c>
      <c r="D1520" s="1" t="s">
        <v>4777</v>
      </c>
      <c r="E1520" s="2">
        <v>44116.678495370368</v>
      </c>
      <c r="F1520" s="1" t="s">
        <v>63</v>
      </c>
      <c r="G1520" s="1" t="s">
        <v>29</v>
      </c>
      <c r="H1520" s="1" t="s">
        <v>29</v>
      </c>
      <c r="I1520" s="1" t="s">
        <v>4778</v>
      </c>
      <c r="J1520" s="1" t="s">
        <v>31</v>
      </c>
      <c r="K1520">
        <v>0</v>
      </c>
      <c r="L1520">
        <v>0</v>
      </c>
      <c r="M1520">
        <v>1</v>
      </c>
      <c r="N1520">
        <v>2</v>
      </c>
      <c r="O1520" s="1" t="s">
        <v>32</v>
      </c>
      <c r="P1520" t="b">
        <v>1</v>
      </c>
      <c r="Q1520" s="1" t="s">
        <v>125</v>
      </c>
      <c r="R1520" s="1" t="s">
        <v>123</v>
      </c>
      <c r="S1520" s="1" t="s">
        <v>126</v>
      </c>
      <c r="T1520" t="b">
        <v>0</v>
      </c>
      <c r="U1520" s="1" t="s">
        <v>32</v>
      </c>
      <c r="V1520" t="b">
        <v>0</v>
      </c>
      <c r="W1520" s="1" t="s">
        <v>32</v>
      </c>
      <c r="X1520">
        <v>1</v>
      </c>
    </row>
    <row r="1521" spans="1:24" x14ac:dyDescent="0.35">
      <c r="A1521" s="1" t="s">
        <v>4779</v>
      </c>
      <c r="B1521" s="1" t="s">
        <v>32</v>
      </c>
      <c r="C1521" s="1" t="s">
        <v>4780</v>
      </c>
      <c r="D1521" s="1" t="s">
        <v>4781</v>
      </c>
      <c r="E1521" s="2">
        <v>44117.42260416667</v>
      </c>
      <c r="F1521" s="1" t="s">
        <v>28</v>
      </c>
      <c r="G1521" s="1" t="s">
        <v>32</v>
      </c>
      <c r="H1521" s="1" t="s">
        <v>32</v>
      </c>
      <c r="I1521" s="1" t="s">
        <v>32</v>
      </c>
      <c r="J1521" s="1" t="s">
        <v>32</v>
      </c>
      <c r="O1521" s="1" t="s">
        <v>32</v>
      </c>
      <c r="Q1521" s="1" t="s">
        <v>32</v>
      </c>
      <c r="R1521" s="1" t="s">
        <v>32</v>
      </c>
      <c r="S1521" s="1" t="s">
        <v>32</v>
      </c>
      <c r="U1521" s="1" t="s">
        <v>32</v>
      </c>
      <c r="V1521" t="b">
        <v>1</v>
      </c>
      <c r="W1521" s="1" t="s">
        <v>4774</v>
      </c>
    </row>
    <row r="1522" spans="1:24" x14ac:dyDescent="0.35">
      <c r="A1522" s="1" t="s">
        <v>4782</v>
      </c>
      <c r="B1522" s="1" t="s">
        <v>32</v>
      </c>
      <c r="C1522" s="1" t="s">
        <v>1757</v>
      </c>
      <c r="D1522" s="1" t="s">
        <v>1758</v>
      </c>
      <c r="E1522" s="2">
        <v>44117.422615740739</v>
      </c>
      <c r="F1522" s="1" t="s">
        <v>63</v>
      </c>
      <c r="G1522" s="1" t="s">
        <v>32</v>
      </c>
      <c r="H1522" s="1" t="s">
        <v>32</v>
      </c>
      <c r="I1522" s="1" t="s">
        <v>32</v>
      </c>
      <c r="J1522" s="1" t="s">
        <v>32</v>
      </c>
      <c r="O1522" s="1" t="s">
        <v>32</v>
      </c>
      <c r="Q1522" s="1" t="s">
        <v>32</v>
      </c>
      <c r="R1522" s="1" t="s">
        <v>32</v>
      </c>
      <c r="S1522" s="1" t="s">
        <v>32</v>
      </c>
      <c r="U1522" s="1" t="s">
        <v>32</v>
      </c>
      <c r="V1522" t="b">
        <v>1</v>
      </c>
      <c r="W1522" s="1" t="s">
        <v>4418</v>
      </c>
    </row>
    <row r="1523" spans="1:24" x14ac:dyDescent="0.35">
      <c r="A1523" s="1" t="s">
        <v>4783</v>
      </c>
      <c r="B1523" s="1" t="s">
        <v>4784</v>
      </c>
      <c r="C1523" s="1" t="s">
        <v>4785</v>
      </c>
      <c r="D1523" s="1" t="s">
        <v>4786</v>
      </c>
      <c r="E1523" s="2">
        <v>44117.422638888886</v>
      </c>
      <c r="F1523" s="1" t="s">
        <v>354</v>
      </c>
      <c r="G1523" s="1" t="s">
        <v>29</v>
      </c>
      <c r="H1523" s="1" t="s">
        <v>29</v>
      </c>
      <c r="I1523" s="1" t="s">
        <v>4787</v>
      </c>
      <c r="J1523" s="1" t="s">
        <v>31</v>
      </c>
      <c r="K1523">
        <v>0</v>
      </c>
      <c r="L1523">
        <v>0</v>
      </c>
      <c r="M1523">
        <v>0</v>
      </c>
      <c r="N1523">
        <v>0</v>
      </c>
      <c r="O1523" s="1" t="s">
        <v>32</v>
      </c>
      <c r="P1523" t="b">
        <v>0</v>
      </c>
      <c r="Q1523" s="1" t="s">
        <v>32</v>
      </c>
      <c r="R1523" s="1" t="s">
        <v>32</v>
      </c>
      <c r="S1523" s="1" t="s">
        <v>32</v>
      </c>
      <c r="T1523" t="b">
        <v>0</v>
      </c>
      <c r="U1523" s="1" t="s">
        <v>32</v>
      </c>
      <c r="V1523" t="b">
        <v>0</v>
      </c>
      <c r="W1523" s="1" t="s">
        <v>32</v>
      </c>
      <c r="X1523">
        <v>143</v>
      </c>
    </row>
    <row r="1524" spans="1:24" x14ac:dyDescent="0.35">
      <c r="A1524" s="1" t="s">
        <v>4788</v>
      </c>
      <c r="B1524" s="1" t="s">
        <v>32</v>
      </c>
      <c r="C1524" s="1" t="s">
        <v>4789</v>
      </c>
      <c r="D1524" s="1" t="s">
        <v>4790</v>
      </c>
      <c r="E1524" s="2">
        <v>44117.422650462962</v>
      </c>
      <c r="F1524" s="1" t="s">
        <v>28</v>
      </c>
      <c r="G1524" s="1" t="s">
        <v>32</v>
      </c>
      <c r="H1524" s="1" t="s">
        <v>32</v>
      </c>
      <c r="I1524" s="1" t="s">
        <v>32</v>
      </c>
      <c r="J1524" s="1" t="s">
        <v>32</v>
      </c>
      <c r="O1524" s="1" t="s">
        <v>32</v>
      </c>
      <c r="Q1524" s="1" t="s">
        <v>32</v>
      </c>
      <c r="R1524" s="1" t="s">
        <v>32</v>
      </c>
      <c r="S1524" s="1" t="s">
        <v>32</v>
      </c>
      <c r="U1524" s="1" t="s">
        <v>32</v>
      </c>
      <c r="V1524" t="b">
        <v>1</v>
      </c>
      <c r="W1524" s="1" t="s">
        <v>3669</v>
      </c>
    </row>
    <row r="1525" spans="1:24" x14ac:dyDescent="0.35">
      <c r="A1525" s="1" t="s">
        <v>4791</v>
      </c>
      <c r="B1525" s="1" t="s">
        <v>32</v>
      </c>
      <c r="C1525" s="1" t="s">
        <v>4792</v>
      </c>
      <c r="D1525" s="1" t="s">
        <v>4793</v>
      </c>
      <c r="E1525" s="2">
        <v>44117.422662037039</v>
      </c>
      <c r="F1525" s="1" t="s">
        <v>28</v>
      </c>
      <c r="G1525" s="1" t="s">
        <v>32</v>
      </c>
      <c r="H1525" s="1" t="s">
        <v>32</v>
      </c>
      <c r="I1525" s="1" t="s">
        <v>32</v>
      </c>
      <c r="J1525" s="1" t="s">
        <v>32</v>
      </c>
      <c r="O1525" s="1" t="s">
        <v>32</v>
      </c>
      <c r="Q1525" s="1" t="s">
        <v>32</v>
      </c>
      <c r="R1525" s="1" t="s">
        <v>32</v>
      </c>
      <c r="S1525" s="1" t="s">
        <v>32</v>
      </c>
      <c r="U1525" s="1" t="s">
        <v>32</v>
      </c>
      <c r="V1525" t="b">
        <v>1</v>
      </c>
      <c r="W1525" s="1" t="s">
        <v>3669</v>
      </c>
    </row>
    <row r="1526" spans="1:24" x14ac:dyDescent="0.35">
      <c r="A1526" s="1" t="s">
        <v>4794</v>
      </c>
      <c r="B1526" s="1" t="s">
        <v>32</v>
      </c>
      <c r="C1526" s="1" t="s">
        <v>4795</v>
      </c>
      <c r="D1526" s="1" t="s">
        <v>4796</v>
      </c>
      <c r="E1526" s="2">
        <v>44117.422662037039</v>
      </c>
      <c r="F1526" s="1" t="s">
        <v>28</v>
      </c>
      <c r="G1526" s="1" t="s">
        <v>32</v>
      </c>
      <c r="H1526" s="1" t="s">
        <v>32</v>
      </c>
      <c r="I1526" s="1" t="s">
        <v>32</v>
      </c>
      <c r="J1526" s="1" t="s">
        <v>32</v>
      </c>
      <c r="O1526" s="1" t="s">
        <v>32</v>
      </c>
      <c r="Q1526" s="1" t="s">
        <v>32</v>
      </c>
      <c r="R1526" s="1" t="s">
        <v>32</v>
      </c>
      <c r="S1526" s="1" t="s">
        <v>32</v>
      </c>
      <c r="U1526" s="1" t="s">
        <v>32</v>
      </c>
      <c r="V1526" t="b">
        <v>1</v>
      </c>
      <c r="W1526" s="1" t="s">
        <v>108</v>
      </c>
    </row>
    <row r="1527" spans="1:24" x14ac:dyDescent="0.35">
      <c r="A1527" s="1" t="s">
        <v>4797</v>
      </c>
      <c r="B1527" s="1" t="s">
        <v>32</v>
      </c>
      <c r="C1527" s="1" t="s">
        <v>4798</v>
      </c>
      <c r="D1527" s="1" t="s">
        <v>4799</v>
      </c>
      <c r="E1527" s="2">
        <v>44117.422662037039</v>
      </c>
      <c r="F1527" s="1" t="s">
        <v>28</v>
      </c>
      <c r="G1527" s="1" t="s">
        <v>32</v>
      </c>
      <c r="H1527" s="1" t="s">
        <v>32</v>
      </c>
      <c r="I1527" s="1" t="s">
        <v>32</v>
      </c>
      <c r="J1527" s="1" t="s">
        <v>32</v>
      </c>
      <c r="O1527" s="1" t="s">
        <v>32</v>
      </c>
      <c r="Q1527" s="1" t="s">
        <v>32</v>
      </c>
      <c r="R1527" s="1" t="s">
        <v>32</v>
      </c>
      <c r="S1527" s="1" t="s">
        <v>32</v>
      </c>
      <c r="U1527" s="1" t="s">
        <v>32</v>
      </c>
      <c r="V1527" t="b">
        <v>1</v>
      </c>
      <c r="W1527" s="1" t="s">
        <v>3669</v>
      </c>
    </row>
    <row r="1528" spans="1:24" x14ac:dyDescent="0.35">
      <c r="A1528" s="1" t="s">
        <v>4800</v>
      </c>
      <c r="B1528" s="1" t="s">
        <v>32</v>
      </c>
      <c r="C1528" s="1" t="s">
        <v>1757</v>
      </c>
      <c r="D1528" s="1" t="s">
        <v>1758</v>
      </c>
      <c r="E1528" s="2">
        <v>44117.422685185185</v>
      </c>
      <c r="F1528" s="1" t="s">
        <v>63</v>
      </c>
      <c r="G1528" s="1" t="s">
        <v>32</v>
      </c>
      <c r="H1528" s="1" t="s">
        <v>32</v>
      </c>
      <c r="I1528" s="1" t="s">
        <v>32</v>
      </c>
      <c r="J1528" s="1" t="s">
        <v>32</v>
      </c>
      <c r="O1528" s="1" t="s">
        <v>32</v>
      </c>
      <c r="Q1528" s="1" t="s">
        <v>32</v>
      </c>
      <c r="R1528" s="1" t="s">
        <v>32</v>
      </c>
      <c r="S1528" s="1" t="s">
        <v>32</v>
      </c>
      <c r="U1528" s="1" t="s">
        <v>32</v>
      </c>
      <c r="V1528" t="b">
        <v>1</v>
      </c>
      <c r="W1528" s="1" t="s">
        <v>4454</v>
      </c>
    </row>
    <row r="1529" spans="1:24" x14ac:dyDescent="0.35">
      <c r="A1529" s="1" t="s">
        <v>4801</v>
      </c>
      <c r="B1529" s="1" t="s">
        <v>32</v>
      </c>
      <c r="C1529" s="1" t="s">
        <v>3442</v>
      </c>
      <c r="D1529" s="1" t="s">
        <v>3443</v>
      </c>
      <c r="E1529" s="2">
        <v>44117.422708333332</v>
      </c>
      <c r="F1529" s="1" t="s">
        <v>3444</v>
      </c>
      <c r="G1529" s="1" t="s">
        <v>32</v>
      </c>
      <c r="H1529" s="1" t="s">
        <v>32</v>
      </c>
      <c r="I1529" s="1" t="s">
        <v>32</v>
      </c>
      <c r="J1529" s="1" t="s">
        <v>32</v>
      </c>
      <c r="O1529" s="1" t="s">
        <v>32</v>
      </c>
      <c r="Q1529" s="1" t="s">
        <v>32</v>
      </c>
      <c r="R1529" s="1" t="s">
        <v>32</v>
      </c>
      <c r="S1529" s="1" t="s">
        <v>32</v>
      </c>
      <c r="U1529" s="1" t="s">
        <v>32</v>
      </c>
      <c r="V1529" t="b">
        <v>1</v>
      </c>
      <c r="W1529" s="1" t="s">
        <v>4783</v>
      </c>
    </row>
    <row r="1530" spans="1:24" x14ac:dyDescent="0.35">
      <c r="A1530" s="1" t="s">
        <v>4802</v>
      </c>
      <c r="B1530" s="1" t="s">
        <v>4803</v>
      </c>
      <c r="C1530" s="1" t="s">
        <v>4804</v>
      </c>
      <c r="D1530" s="1" t="s">
        <v>4805</v>
      </c>
      <c r="E1530" s="2">
        <v>44116.316643518519</v>
      </c>
      <c r="F1530" s="1" t="s">
        <v>28</v>
      </c>
      <c r="G1530" s="1" t="s">
        <v>4806</v>
      </c>
      <c r="H1530" s="1" t="s">
        <v>29</v>
      </c>
      <c r="I1530" s="1" t="s">
        <v>29</v>
      </c>
      <c r="J1530" s="1" t="s">
        <v>31</v>
      </c>
      <c r="K1530">
        <v>219</v>
      </c>
      <c r="L1530">
        <v>1114</v>
      </c>
      <c r="M1530">
        <v>121</v>
      </c>
      <c r="N1530">
        <v>619</v>
      </c>
      <c r="O1530" s="1" t="s">
        <v>32</v>
      </c>
      <c r="P1530" t="b">
        <v>0</v>
      </c>
      <c r="Q1530" s="1" t="s">
        <v>32</v>
      </c>
      <c r="R1530" s="1" t="s">
        <v>32</v>
      </c>
      <c r="S1530" s="1" t="s">
        <v>32</v>
      </c>
      <c r="T1530" t="b">
        <v>0</v>
      </c>
      <c r="U1530" s="1" t="s">
        <v>32</v>
      </c>
      <c r="V1530" t="b">
        <v>0</v>
      </c>
      <c r="W1530" s="1" t="s">
        <v>32</v>
      </c>
      <c r="X1530">
        <v>0</v>
      </c>
    </row>
    <row r="1531" spans="1:24" x14ac:dyDescent="0.35">
      <c r="A1531" s="1" t="s">
        <v>4807</v>
      </c>
      <c r="B1531" s="1" t="s">
        <v>4808</v>
      </c>
      <c r="C1531" s="1" t="s">
        <v>4809</v>
      </c>
      <c r="D1531" s="1" t="s">
        <v>4810</v>
      </c>
      <c r="E1531" s="2">
        <v>44116.749837962961</v>
      </c>
      <c r="F1531" s="1" t="s">
        <v>28</v>
      </c>
      <c r="G1531" s="1" t="s">
        <v>29</v>
      </c>
      <c r="H1531" s="1" t="s">
        <v>29</v>
      </c>
      <c r="I1531" s="1" t="s">
        <v>29</v>
      </c>
      <c r="J1531" s="1" t="s">
        <v>31</v>
      </c>
      <c r="K1531">
        <v>0</v>
      </c>
      <c r="L1531">
        <v>0</v>
      </c>
      <c r="M1531">
        <v>1</v>
      </c>
      <c r="N1531">
        <v>2</v>
      </c>
      <c r="O1531" s="1" t="s">
        <v>32</v>
      </c>
      <c r="P1531" t="b">
        <v>0</v>
      </c>
      <c r="Q1531" s="1" t="s">
        <v>32</v>
      </c>
      <c r="R1531" s="1" t="s">
        <v>32</v>
      </c>
      <c r="S1531" s="1" t="s">
        <v>32</v>
      </c>
      <c r="T1531" t="b">
        <v>1</v>
      </c>
      <c r="U1531" s="1" t="s">
        <v>32</v>
      </c>
      <c r="V1531" t="b">
        <v>0</v>
      </c>
      <c r="W1531" s="1" t="s">
        <v>32</v>
      </c>
      <c r="X1531">
        <v>1</v>
      </c>
    </row>
    <row r="1532" spans="1:24" x14ac:dyDescent="0.35">
      <c r="A1532" s="1" t="s">
        <v>4811</v>
      </c>
      <c r="B1532" s="1" t="s">
        <v>32</v>
      </c>
      <c r="C1532" s="1" t="s">
        <v>4812</v>
      </c>
      <c r="D1532" s="1" t="s">
        <v>4813</v>
      </c>
      <c r="E1532" s="2">
        <v>44117.422719907408</v>
      </c>
      <c r="F1532" s="1" t="s">
        <v>28</v>
      </c>
      <c r="G1532" s="1" t="s">
        <v>32</v>
      </c>
      <c r="H1532" s="1" t="s">
        <v>32</v>
      </c>
      <c r="I1532" s="1" t="s">
        <v>32</v>
      </c>
      <c r="J1532" s="1" t="s">
        <v>32</v>
      </c>
      <c r="O1532" s="1" t="s">
        <v>32</v>
      </c>
      <c r="Q1532" s="1" t="s">
        <v>32</v>
      </c>
      <c r="R1532" s="1" t="s">
        <v>32</v>
      </c>
      <c r="S1532" s="1" t="s">
        <v>32</v>
      </c>
      <c r="U1532" s="1" t="s">
        <v>32</v>
      </c>
      <c r="V1532" t="b">
        <v>1</v>
      </c>
      <c r="W1532" s="1" t="s">
        <v>4807</v>
      </c>
    </row>
    <row r="1533" spans="1:24" x14ac:dyDescent="0.35">
      <c r="A1533" s="1" t="s">
        <v>4814</v>
      </c>
      <c r="B1533" s="1" t="s">
        <v>4815</v>
      </c>
      <c r="C1533" s="1" t="s">
        <v>4816</v>
      </c>
      <c r="D1533" s="1" t="s">
        <v>4817</v>
      </c>
      <c r="E1533" s="2">
        <v>44117.419456018521</v>
      </c>
      <c r="F1533" s="1" t="s">
        <v>28</v>
      </c>
      <c r="G1533" s="1" t="s">
        <v>29</v>
      </c>
      <c r="H1533" s="1" t="s">
        <v>29</v>
      </c>
      <c r="I1533" s="1" t="s">
        <v>29</v>
      </c>
      <c r="J1533" s="1" t="s">
        <v>31</v>
      </c>
      <c r="K1533">
        <v>0</v>
      </c>
      <c r="L1533">
        <v>0</v>
      </c>
      <c r="M1533">
        <v>0</v>
      </c>
      <c r="N1533">
        <v>0</v>
      </c>
      <c r="O1533" s="1" t="s">
        <v>32</v>
      </c>
      <c r="P1533" t="b">
        <v>0</v>
      </c>
      <c r="Q1533" s="1" t="s">
        <v>32</v>
      </c>
      <c r="R1533" s="1" t="s">
        <v>32</v>
      </c>
      <c r="S1533" s="1" t="s">
        <v>32</v>
      </c>
      <c r="T1533" t="b">
        <v>0</v>
      </c>
      <c r="U1533" s="1" t="s">
        <v>32</v>
      </c>
      <c r="V1533" t="b">
        <v>0</v>
      </c>
      <c r="W1533" s="1" t="s">
        <v>32</v>
      </c>
      <c r="X1533">
        <v>0</v>
      </c>
    </row>
    <row r="1534" spans="1:24" x14ac:dyDescent="0.35">
      <c r="A1534" s="1" t="s">
        <v>4818</v>
      </c>
      <c r="B1534" s="1" t="s">
        <v>32</v>
      </c>
      <c r="C1534" s="1" t="s">
        <v>4819</v>
      </c>
      <c r="D1534" s="1" t="s">
        <v>4820</v>
      </c>
      <c r="E1534" s="2">
        <v>44117.422789351855</v>
      </c>
      <c r="F1534" s="1" t="s">
        <v>43</v>
      </c>
      <c r="G1534" s="1" t="s">
        <v>32</v>
      </c>
      <c r="H1534" s="1" t="s">
        <v>32</v>
      </c>
      <c r="I1534" s="1" t="s">
        <v>32</v>
      </c>
      <c r="J1534" s="1" t="s">
        <v>32</v>
      </c>
      <c r="O1534" s="1" t="s">
        <v>32</v>
      </c>
      <c r="Q1534" s="1" t="s">
        <v>32</v>
      </c>
      <c r="R1534" s="1" t="s">
        <v>32</v>
      </c>
      <c r="S1534" s="1" t="s">
        <v>32</v>
      </c>
      <c r="U1534" s="1" t="s">
        <v>32</v>
      </c>
      <c r="V1534" t="b">
        <v>1</v>
      </c>
      <c r="W1534" s="1" t="s">
        <v>3669</v>
      </c>
    </row>
    <row r="1535" spans="1:24" x14ac:dyDescent="0.35">
      <c r="A1535" s="1" t="s">
        <v>4821</v>
      </c>
      <c r="B1535" s="1" t="s">
        <v>32</v>
      </c>
      <c r="C1535" s="1" t="s">
        <v>4822</v>
      </c>
      <c r="D1535" s="1" t="s">
        <v>4823</v>
      </c>
      <c r="E1535" s="2">
        <v>44117.422858796293</v>
      </c>
      <c r="F1535" s="1" t="s">
        <v>28</v>
      </c>
      <c r="G1535" s="1" t="s">
        <v>32</v>
      </c>
      <c r="H1535" s="1" t="s">
        <v>32</v>
      </c>
      <c r="I1535" s="1" t="s">
        <v>32</v>
      </c>
      <c r="J1535" s="1" t="s">
        <v>32</v>
      </c>
      <c r="O1535" s="1" t="s">
        <v>32</v>
      </c>
      <c r="Q1535" s="1" t="s">
        <v>32</v>
      </c>
      <c r="R1535" s="1" t="s">
        <v>32</v>
      </c>
      <c r="S1535" s="1" t="s">
        <v>32</v>
      </c>
      <c r="U1535" s="1" t="s">
        <v>32</v>
      </c>
      <c r="V1535" t="b">
        <v>1</v>
      </c>
      <c r="W1535" s="1" t="s">
        <v>3437</v>
      </c>
    </row>
    <row r="1536" spans="1:24" x14ac:dyDescent="0.35">
      <c r="A1536" s="1" t="s">
        <v>4824</v>
      </c>
      <c r="B1536" s="1" t="s">
        <v>4825</v>
      </c>
      <c r="C1536" s="1" t="s">
        <v>4826</v>
      </c>
      <c r="D1536" s="1" t="s">
        <v>4827</v>
      </c>
      <c r="E1536" s="2">
        <v>44116.428599537037</v>
      </c>
      <c r="F1536" s="1" t="s">
        <v>63</v>
      </c>
      <c r="G1536" s="1" t="s">
        <v>4828</v>
      </c>
      <c r="H1536" s="1" t="s">
        <v>29</v>
      </c>
      <c r="I1536" s="1" t="s">
        <v>29</v>
      </c>
      <c r="J1536" s="1" t="s">
        <v>31</v>
      </c>
      <c r="K1536">
        <v>1</v>
      </c>
      <c r="L1536">
        <v>10</v>
      </c>
      <c r="M1536">
        <v>46</v>
      </c>
      <c r="N1536">
        <v>79</v>
      </c>
      <c r="O1536" s="1" t="s">
        <v>32</v>
      </c>
      <c r="P1536" t="b">
        <v>0</v>
      </c>
      <c r="Q1536" s="1" t="s">
        <v>32</v>
      </c>
      <c r="R1536" s="1" t="s">
        <v>32</v>
      </c>
      <c r="S1536" s="1" t="s">
        <v>32</v>
      </c>
      <c r="T1536" t="b">
        <v>0</v>
      </c>
      <c r="U1536" s="1" t="s">
        <v>32</v>
      </c>
      <c r="V1536" t="b">
        <v>0</v>
      </c>
      <c r="W1536" s="1" t="s">
        <v>32</v>
      </c>
      <c r="X1536">
        <v>2</v>
      </c>
    </row>
    <row r="1537" spans="1:24" x14ac:dyDescent="0.35">
      <c r="A1537" s="1" t="s">
        <v>4829</v>
      </c>
      <c r="B1537" s="1" t="s">
        <v>32</v>
      </c>
      <c r="C1537" s="1" t="s">
        <v>4387</v>
      </c>
      <c r="D1537" s="1" t="s">
        <v>4388</v>
      </c>
      <c r="E1537" s="2">
        <v>44117.422893518517</v>
      </c>
      <c r="F1537" s="1" t="s">
        <v>354</v>
      </c>
      <c r="G1537" s="1" t="s">
        <v>32</v>
      </c>
      <c r="H1537" s="1" t="s">
        <v>32</v>
      </c>
      <c r="I1537" s="1" t="s">
        <v>32</v>
      </c>
      <c r="J1537" s="1" t="s">
        <v>32</v>
      </c>
      <c r="O1537" s="1" t="s">
        <v>32</v>
      </c>
      <c r="Q1537" s="1" t="s">
        <v>32</v>
      </c>
      <c r="R1537" s="1" t="s">
        <v>32</v>
      </c>
      <c r="S1537" s="1" t="s">
        <v>32</v>
      </c>
      <c r="U1537" s="1" t="s">
        <v>32</v>
      </c>
      <c r="V1537" t="b">
        <v>1</v>
      </c>
      <c r="W1537" s="1" t="s">
        <v>4824</v>
      </c>
    </row>
    <row r="1538" spans="1:24" x14ac:dyDescent="0.35">
      <c r="A1538" s="1" t="s">
        <v>4830</v>
      </c>
      <c r="B1538" s="1" t="s">
        <v>32</v>
      </c>
      <c r="C1538" s="1" t="s">
        <v>4831</v>
      </c>
      <c r="D1538" s="1" t="s">
        <v>4832</v>
      </c>
      <c r="E1538" s="2">
        <v>44117.423032407409</v>
      </c>
      <c r="F1538" s="1" t="s">
        <v>63</v>
      </c>
      <c r="G1538" s="1" t="s">
        <v>32</v>
      </c>
      <c r="H1538" s="1" t="s">
        <v>32</v>
      </c>
      <c r="I1538" s="1" t="s">
        <v>32</v>
      </c>
      <c r="J1538" s="1" t="s">
        <v>32</v>
      </c>
      <c r="O1538" s="1" t="s">
        <v>32</v>
      </c>
      <c r="Q1538" s="1" t="s">
        <v>32</v>
      </c>
      <c r="R1538" s="1" t="s">
        <v>32</v>
      </c>
      <c r="S1538" s="1" t="s">
        <v>32</v>
      </c>
      <c r="U1538" s="1" t="s">
        <v>32</v>
      </c>
      <c r="V1538" t="b">
        <v>1</v>
      </c>
      <c r="W1538" s="1" t="s">
        <v>585</v>
      </c>
    </row>
    <row r="1539" spans="1:24" x14ac:dyDescent="0.35">
      <c r="A1539" s="1" t="s">
        <v>4833</v>
      </c>
      <c r="B1539" s="1" t="s">
        <v>32</v>
      </c>
      <c r="C1539" s="1" t="s">
        <v>4834</v>
      </c>
      <c r="D1539" s="1" t="s">
        <v>4835</v>
      </c>
      <c r="E1539" s="2">
        <v>44117.423067129632</v>
      </c>
      <c r="F1539" s="1" t="s">
        <v>28</v>
      </c>
      <c r="G1539" s="1" t="s">
        <v>32</v>
      </c>
      <c r="H1539" s="1" t="s">
        <v>32</v>
      </c>
      <c r="I1539" s="1" t="s">
        <v>32</v>
      </c>
      <c r="J1539" s="1" t="s">
        <v>32</v>
      </c>
      <c r="O1539" s="1" t="s">
        <v>32</v>
      </c>
      <c r="Q1539" s="1" t="s">
        <v>32</v>
      </c>
      <c r="R1539" s="1" t="s">
        <v>32</v>
      </c>
      <c r="S1539" s="1" t="s">
        <v>32</v>
      </c>
      <c r="U1539" s="1" t="s">
        <v>32</v>
      </c>
      <c r="V1539" t="b">
        <v>1</v>
      </c>
      <c r="W1539" s="1" t="s">
        <v>3898</v>
      </c>
    </row>
    <row r="1540" spans="1:24" x14ac:dyDescent="0.35">
      <c r="A1540" s="1" t="s">
        <v>4836</v>
      </c>
      <c r="B1540" s="1" t="s">
        <v>32</v>
      </c>
      <c r="C1540" s="1" t="s">
        <v>4837</v>
      </c>
      <c r="D1540" s="1" t="s">
        <v>4838</v>
      </c>
      <c r="E1540" s="2">
        <v>44117.423078703701</v>
      </c>
      <c r="F1540" s="1" t="s">
        <v>28</v>
      </c>
      <c r="G1540" s="1" t="s">
        <v>32</v>
      </c>
      <c r="H1540" s="1" t="s">
        <v>32</v>
      </c>
      <c r="I1540" s="1" t="s">
        <v>32</v>
      </c>
      <c r="J1540" s="1" t="s">
        <v>32</v>
      </c>
      <c r="O1540" s="1" t="s">
        <v>32</v>
      </c>
      <c r="Q1540" s="1" t="s">
        <v>32</v>
      </c>
      <c r="R1540" s="1" t="s">
        <v>32</v>
      </c>
      <c r="S1540" s="1" t="s">
        <v>32</v>
      </c>
      <c r="U1540" s="1" t="s">
        <v>32</v>
      </c>
      <c r="V1540" t="b">
        <v>1</v>
      </c>
      <c r="W1540" s="1" t="s">
        <v>3669</v>
      </c>
    </row>
    <row r="1541" spans="1:24" x14ac:dyDescent="0.35">
      <c r="A1541" s="1" t="s">
        <v>4839</v>
      </c>
      <c r="B1541" s="1" t="s">
        <v>32</v>
      </c>
      <c r="C1541" s="1" t="s">
        <v>4840</v>
      </c>
      <c r="D1541" s="1" t="s">
        <v>4841</v>
      </c>
      <c r="E1541" s="2">
        <v>44117.423078703701</v>
      </c>
      <c r="F1541" s="1" t="s">
        <v>28</v>
      </c>
      <c r="G1541" s="1" t="s">
        <v>32</v>
      </c>
      <c r="H1541" s="1" t="s">
        <v>32</v>
      </c>
      <c r="I1541" s="1" t="s">
        <v>32</v>
      </c>
      <c r="J1541" s="1" t="s">
        <v>32</v>
      </c>
      <c r="O1541" s="1" t="s">
        <v>32</v>
      </c>
      <c r="Q1541" s="1" t="s">
        <v>32</v>
      </c>
      <c r="R1541" s="1" t="s">
        <v>32</v>
      </c>
      <c r="S1541" s="1" t="s">
        <v>32</v>
      </c>
      <c r="U1541" s="1" t="s">
        <v>32</v>
      </c>
      <c r="V1541" t="b">
        <v>1</v>
      </c>
      <c r="W1541" s="1" t="s">
        <v>3669</v>
      </c>
    </row>
    <row r="1542" spans="1:24" x14ac:dyDescent="0.35">
      <c r="A1542" s="1" t="s">
        <v>4842</v>
      </c>
      <c r="B1542" s="1" t="s">
        <v>32</v>
      </c>
      <c r="C1542" s="1" t="s">
        <v>4843</v>
      </c>
      <c r="D1542" s="1" t="s">
        <v>4844</v>
      </c>
      <c r="E1542" s="2">
        <v>44117.423090277778</v>
      </c>
      <c r="F1542" s="1" t="s">
        <v>28</v>
      </c>
      <c r="G1542" s="1" t="s">
        <v>32</v>
      </c>
      <c r="H1542" s="1" t="s">
        <v>32</v>
      </c>
      <c r="I1542" s="1" t="s">
        <v>32</v>
      </c>
      <c r="J1542" s="1" t="s">
        <v>32</v>
      </c>
      <c r="O1542" s="1" t="s">
        <v>32</v>
      </c>
      <c r="Q1542" s="1" t="s">
        <v>32</v>
      </c>
      <c r="R1542" s="1" t="s">
        <v>32</v>
      </c>
      <c r="S1542" s="1" t="s">
        <v>32</v>
      </c>
      <c r="U1542" s="1" t="s">
        <v>32</v>
      </c>
      <c r="V1542" t="b">
        <v>1</v>
      </c>
      <c r="W1542" s="1" t="s">
        <v>3437</v>
      </c>
    </row>
    <row r="1543" spans="1:24" x14ac:dyDescent="0.35">
      <c r="A1543" s="1" t="s">
        <v>4845</v>
      </c>
      <c r="B1543" s="1" t="s">
        <v>4846</v>
      </c>
      <c r="C1543" s="1" t="s">
        <v>4847</v>
      </c>
      <c r="D1543" s="1" t="s">
        <v>4848</v>
      </c>
      <c r="E1543" s="2">
        <v>44117.423136574071</v>
      </c>
      <c r="F1543" s="1" t="s">
        <v>63</v>
      </c>
      <c r="G1543" s="1" t="s">
        <v>4849</v>
      </c>
      <c r="H1543" s="1" t="s">
        <v>29</v>
      </c>
      <c r="I1543" s="1" t="s">
        <v>4850</v>
      </c>
      <c r="J1543" s="1" t="s">
        <v>31</v>
      </c>
      <c r="K1543">
        <v>0</v>
      </c>
      <c r="L1543">
        <v>0</v>
      </c>
      <c r="M1543">
        <v>0</v>
      </c>
      <c r="N1543">
        <v>0</v>
      </c>
      <c r="O1543" s="1" t="s">
        <v>32</v>
      </c>
      <c r="P1543" t="b">
        <v>0</v>
      </c>
      <c r="Q1543" s="1" t="s">
        <v>32</v>
      </c>
      <c r="R1543" s="1" t="s">
        <v>32</v>
      </c>
      <c r="S1543" s="1" t="s">
        <v>32</v>
      </c>
      <c r="T1543" t="b">
        <v>0</v>
      </c>
      <c r="U1543" s="1" t="s">
        <v>32</v>
      </c>
      <c r="V1543" t="b">
        <v>0</v>
      </c>
      <c r="W1543" s="1" t="s">
        <v>32</v>
      </c>
      <c r="X1543">
        <v>1</v>
      </c>
    </row>
    <row r="1544" spans="1:24" x14ac:dyDescent="0.35">
      <c r="A1544" s="1" t="s">
        <v>4851</v>
      </c>
      <c r="B1544" s="1" t="s">
        <v>32</v>
      </c>
      <c r="C1544" s="1" t="s">
        <v>4852</v>
      </c>
      <c r="D1544" s="1" t="s">
        <v>4853</v>
      </c>
      <c r="E1544" s="2">
        <v>44117.423148148147</v>
      </c>
      <c r="F1544" s="1" t="s">
        <v>63</v>
      </c>
      <c r="G1544" s="1" t="s">
        <v>32</v>
      </c>
      <c r="H1544" s="1" t="s">
        <v>32</v>
      </c>
      <c r="I1544" s="1" t="s">
        <v>32</v>
      </c>
      <c r="J1544" s="1" t="s">
        <v>32</v>
      </c>
      <c r="O1544" s="1" t="s">
        <v>32</v>
      </c>
      <c r="Q1544" s="1" t="s">
        <v>32</v>
      </c>
      <c r="R1544" s="1" t="s">
        <v>32</v>
      </c>
      <c r="S1544" s="1" t="s">
        <v>32</v>
      </c>
      <c r="U1544" s="1" t="s">
        <v>32</v>
      </c>
      <c r="V1544" t="b">
        <v>1</v>
      </c>
      <c r="W1544" s="1" t="s">
        <v>3669</v>
      </c>
    </row>
    <row r="1545" spans="1:24" x14ac:dyDescent="0.35">
      <c r="A1545" s="1" t="s">
        <v>4854</v>
      </c>
      <c r="B1545" s="1" t="s">
        <v>32</v>
      </c>
      <c r="C1545" s="1" t="s">
        <v>4855</v>
      </c>
      <c r="D1545" s="1" t="s">
        <v>4856</v>
      </c>
      <c r="E1545" s="2">
        <v>44117.423159722224</v>
      </c>
      <c r="F1545" s="1" t="s">
        <v>28</v>
      </c>
      <c r="G1545" s="1" t="s">
        <v>32</v>
      </c>
      <c r="H1545" s="1" t="s">
        <v>32</v>
      </c>
      <c r="I1545" s="1" t="s">
        <v>32</v>
      </c>
      <c r="J1545" s="1" t="s">
        <v>32</v>
      </c>
      <c r="O1545" s="1" t="s">
        <v>32</v>
      </c>
      <c r="Q1545" s="1" t="s">
        <v>32</v>
      </c>
      <c r="R1545" s="1" t="s">
        <v>32</v>
      </c>
      <c r="S1545" s="1" t="s">
        <v>32</v>
      </c>
      <c r="U1545" s="1" t="s">
        <v>32</v>
      </c>
      <c r="V1545" t="b">
        <v>1</v>
      </c>
      <c r="W1545" s="1" t="s">
        <v>3437</v>
      </c>
    </row>
    <row r="1546" spans="1:24" x14ac:dyDescent="0.35">
      <c r="A1546" s="1" t="s">
        <v>4857</v>
      </c>
      <c r="B1546" s="1" t="s">
        <v>32</v>
      </c>
      <c r="C1546" s="1" t="s">
        <v>4858</v>
      </c>
      <c r="D1546" s="1" t="s">
        <v>4859</v>
      </c>
      <c r="E1546" s="2">
        <v>44117.423229166663</v>
      </c>
      <c r="F1546" s="1" t="s">
        <v>28</v>
      </c>
      <c r="G1546" s="1" t="s">
        <v>32</v>
      </c>
      <c r="H1546" s="1" t="s">
        <v>32</v>
      </c>
      <c r="I1546" s="1" t="s">
        <v>32</v>
      </c>
      <c r="J1546" s="1" t="s">
        <v>32</v>
      </c>
      <c r="O1546" s="1" t="s">
        <v>32</v>
      </c>
      <c r="Q1546" s="1" t="s">
        <v>32</v>
      </c>
      <c r="R1546" s="1" t="s">
        <v>32</v>
      </c>
      <c r="S1546" s="1" t="s">
        <v>32</v>
      </c>
      <c r="U1546" s="1" t="s">
        <v>32</v>
      </c>
      <c r="V1546" t="b">
        <v>1</v>
      </c>
      <c r="W1546" s="1" t="s">
        <v>3669</v>
      </c>
    </row>
    <row r="1547" spans="1:24" x14ac:dyDescent="0.35">
      <c r="A1547" s="1" t="s">
        <v>4860</v>
      </c>
      <c r="B1547" s="1" t="s">
        <v>32</v>
      </c>
      <c r="C1547" s="1" t="s">
        <v>4861</v>
      </c>
      <c r="D1547" s="1" t="s">
        <v>4862</v>
      </c>
      <c r="E1547" s="2">
        <v>44117.423391203702</v>
      </c>
      <c r="F1547" s="1" t="s">
        <v>28</v>
      </c>
      <c r="G1547" s="1" t="s">
        <v>32</v>
      </c>
      <c r="H1547" s="1" t="s">
        <v>32</v>
      </c>
      <c r="I1547" s="1" t="s">
        <v>32</v>
      </c>
      <c r="J1547" s="1" t="s">
        <v>32</v>
      </c>
      <c r="O1547" s="1" t="s">
        <v>32</v>
      </c>
      <c r="Q1547" s="1" t="s">
        <v>32</v>
      </c>
      <c r="R1547" s="1" t="s">
        <v>32</v>
      </c>
      <c r="S1547" s="1" t="s">
        <v>32</v>
      </c>
      <c r="U1547" s="1" t="s">
        <v>32</v>
      </c>
      <c r="V1547" t="b">
        <v>1</v>
      </c>
      <c r="W1547" s="1" t="s">
        <v>4540</v>
      </c>
    </row>
    <row r="1548" spans="1:24" x14ac:dyDescent="0.35">
      <c r="A1548" s="1" t="s">
        <v>4863</v>
      </c>
      <c r="B1548" s="1" t="s">
        <v>32</v>
      </c>
      <c r="C1548" s="1" t="s">
        <v>4864</v>
      </c>
      <c r="D1548" s="1" t="s">
        <v>4865</v>
      </c>
      <c r="E1548" s="2">
        <v>44117.423402777778</v>
      </c>
      <c r="F1548" s="1" t="s">
        <v>28</v>
      </c>
      <c r="G1548" s="1" t="s">
        <v>32</v>
      </c>
      <c r="H1548" s="1" t="s">
        <v>32</v>
      </c>
      <c r="I1548" s="1" t="s">
        <v>32</v>
      </c>
      <c r="J1548" s="1" t="s">
        <v>32</v>
      </c>
      <c r="O1548" s="1" t="s">
        <v>32</v>
      </c>
      <c r="Q1548" s="1" t="s">
        <v>32</v>
      </c>
      <c r="R1548" s="1" t="s">
        <v>32</v>
      </c>
      <c r="S1548" s="1" t="s">
        <v>32</v>
      </c>
      <c r="U1548" s="1" t="s">
        <v>32</v>
      </c>
      <c r="V1548" t="b">
        <v>1</v>
      </c>
      <c r="W1548" s="1" t="s">
        <v>3669</v>
      </c>
    </row>
    <row r="1549" spans="1:24" x14ac:dyDescent="0.35">
      <c r="A1549" s="1" t="s">
        <v>4866</v>
      </c>
      <c r="B1549" s="1" t="s">
        <v>4867</v>
      </c>
      <c r="C1549" s="1" t="s">
        <v>4868</v>
      </c>
      <c r="D1549" s="1" t="s">
        <v>4869</v>
      </c>
      <c r="E1549" s="2">
        <v>44117.423437500001</v>
      </c>
      <c r="F1549" s="1" t="s">
        <v>28</v>
      </c>
      <c r="G1549" s="1" t="s">
        <v>29</v>
      </c>
      <c r="H1549" s="1" t="s">
        <v>29</v>
      </c>
      <c r="I1549" s="1" t="s">
        <v>29</v>
      </c>
      <c r="J1549" s="1" t="s">
        <v>31</v>
      </c>
      <c r="K1549">
        <v>0</v>
      </c>
      <c r="L1549">
        <v>0</v>
      </c>
      <c r="M1549">
        <v>0</v>
      </c>
      <c r="N1549">
        <v>0</v>
      </c>
      <c r="O1549" s="1" t="s">
        <v>32</v>
      </c>
      <c r="P1549" t="b">
        <v>0</v>
      </c>
      <c r="Q1549" s="1" t="s">
        <v>32</v>
      </c>
      <c r="R1549" s="1" t="s">
        <v>32</v>
      </c>
      <c r="S1549" s="1" t="s">
        <v>32</v>
      </c>
      <c r="T1549" t="b">
        <v>1</v>
      </c>
      <c r="U1549" s="1" t="s">
        <v>32</v>
      </c>
      <c r="V1549" t="b">
        <v>0</v>
      </c>
      <c r="W1549" s="1" t="s">
        <v>32</v>
      </c>
      <c r="X1549">
        <v>0</v>
      </c>
    </row>
    <row r="1550" spans="1:24" x14ac:dyDescent="0.35">
      <c r="A1550" s="1" t="s">
        <v>4870</v>
      </c>
      <c r="B1550" s="1" t="s">
        <v>32</v>
      </c>
      <c r="C1550" s="1" t="s">
        <v>4871</v>
      </c>
      <c r="D1550" s="1" t="s">
        <v>4872</v>
      </c>
      <c r="E1550" s="2">
        <v>44117.423472222225</v>
      </c>
      <c r="F1550" s="1" t="s">
        <v>43</v>
      </c>
      <c r="G1550" s="1" t="s">
        <v>32</v>
      </c>
      <c r="H1550" s="1" t="s">
        <v>32</v>
      </c>
      <c r="I1550" s="1" t="s">
        <v>32</v>
      </c>
      <c r="J1550" s="1" t="s">
        <v>32</v>
      </c>
      <c r="O1550" s="1" t="s">
        <v>32</v>
      </c>
      <c r="Q1550" s="1" t="s">
        <v>32</v>
      </c>
      <c r="R1550" s="1" t="s">
        <v>32</v>
      </c>
      <c r="S1550" s="1" t="s">
        <v>32</v>
      </c>
      <c r="U1550" s="1" t="s">
        <v>32</v>
      </c>
      <c r="V1550" t="b">
        <v>1</v>
      </c>
      <c r="W1550" s="1" t="s">
        <v>3669</v>
      </c>
    </row>
    <row r="1551" spans="1:24" x14ac:dyDescent="0.35">
      <c r="A1551" s="1" t="s">
        <v>4873</v>
      </c>
      <c r="B1551" s="1" t="s">
        <v>32</v>
      </c>
      <c r="C1551" s="1" t="s">
        <v>4874</v>
      </c>
      <c r="D1551" s="1" t="s">
        <v>4875</v>
      </c>
      <c r="E1551" s="2">
        <v>44117.423645833333</v>
      </c>
      <c r="F1551" s="1" t="s">
        <v>28</v>
      </c>
      <c r="G1551" s="1" t="s">
        <v>32</v>
      </c>
      <c r="H1551" s="1" t="s">
        <v>32</v>
      </c>
      <c r="I1551" s="1" t="s">
        <v>32</v>
      </c>
      <c r="J1551" s="1" t="s">
        <v>32</v>
      </c>
      <c r="O1551" s="1" t="s">
        <v>32</v>
      </c>
      <c r="Q1551" s="1" t="s">
        <v>32</v>
      </c>
      <c r="R1551" s="1" t="s">
        <v>32</v>
      </c>
      <c r="S1551" s="1" t="s">
        <v>32</v>
      </c>
      <c r="U1551" s="1" t="s">
        <v>32</v>
      </c>
      <c r="V1551" t="b">
        <v>1</v>
      </c>
      <c r="W1551" s="1" t="s">
        <v>4783</v>
      </c>
    </row>
    <row r="1552" spans="1:24" x14ac:dyDescent="0.35">
      <c r="A1552" s="1" t="s">
        <v>4876</v>
      </c>
      <c r="B1552" s="1" t="s">
        <v>32</v>
      </c>
      <c r="C1552" s="1" t="s">
        <v>3497</v>
      </c>
      <c r="D1552" s="1" t="s">
        <v>3498</v>
      </c>
      <c r="E1552" s="2">
        <v>44117.423692129632</v>
      </c>
      <c r="F1552" s="1" t="s">
        <v>43</v>
      </c>
      <c r="G1552" s="1" t="s">
        <v>32</v>
      </c>
      <c r="H1552" s="1" t="s">
        <v>32</v>
      </c>
      <c r="I1552" s="1" t="s">
        <v>32</v>
      </c>
      <c r="J1552" s="1" t="s">
        <v>32</v>
      </c>
      <c r="O1552" s="1" t="s">
        <v>32</v>
      </c>
      <c r="Q1552" s="1" t="s">
        <v>32</v>
      </c>
      <c r="R1552" s="1" t="s">
        <v>32</v>
      </c>
      <c r="S1552" s="1" t="s">
        <v>32</v>
      </c>
      <c r="U1552" s="1" t="s">
        <v>32</v>
      </c>
      <c r="V1552" t="b">
        <v>1</v>
      </c>
      <c r="W1552" s="1" t="s">
        <v>4418</v>
      </c>
    </row>
    <row r="1553" spans="1:24" x14ac:dyDescent="0.35">
      <c r="A1553" s="1" t="s">
        <v>4877</v>
      </c>
      <c r="B1553" s="1" t="s">
        <v>32</v>
      </c>
      <c r="C1553" s="1" t="s">
        <v>3948</v>
      </c>
      <c r="D1553" s="1" t="s">
        <v>3949</v>
      </c>
      <c r="E1553" s="2">
        <v>44117.423715277779</v>
      </c>
      <c r="F1553" s="1" t="s">
        <v>28</v>
      </c>
      <c r="G1553" s="1" t="s">
        <v>32</v>
      </c>
      <c r="H1553" s="1" t="s">
        <v>32</v>
      </c>
      <c r="I1553" s="1" t="s">
        <v>32</v>
      </c>
      <c r="J1553" s="1" t="s">
        <v>32</v>
      </c>
      <c r="O1553" s="1" t="s">
        <v>32</v>
      </c>
      <c r="Q1553" s="1" t="s">
        <v>32</v>
      </c>
      <c r="R1553" s="1" t="s">
        <v>32</v>
      </c>
      <c r="S1553" s="1" t="s">
        <v>32</v>
      </c>
      <c r="U1553" s="1" t="s">
        <v>32</v>
      </c>
      <c r="V1553" t="b">
        <v>1</v>
      </c>
      <c r="W1553" s="1" t="s">
        <v>3669</v>
      </c>
    </row>
    <row r="1554" spans="1:24" x14ac:dyDescent="0.35">
      <c r="A1554" s="1" t="s">
        <v>4878</v>
      </c>
      <c r="B1554" s="1" t="s">
        <v>32</v>
      </c>
      <c r="C1554" s="1" t="s">
        <v>4879</v>
      </c>
      <c r="D1554" s="1" t="s">
        <v>4880</v>
      </c>
      <c r="E1554" s="2">
        <v>44117.423726851855</v>
      </c>
      <c r="F1554" s="1" t="s">
        <v>28</v>
      </c>
      <c r="G1554" s="1" t="s">
        <v>32</v>
      </c>
      <c r="H1554" s="1" t="s">
        <v>32</v>
      </c>
      <c r="I1554" s="1" t="s">
        <v>32</v>
      </c>
      <c r="J1554" s="1" t="s">
        <v>32</v>
      </c>
      <c r="O1554" s="1" t="s">
        <v>32</v>
      </c>
      <c r="Q1554" s="1" t="s">
        <v>32</v>
      </c>
      <c r="R1554" s="1" t="s">
        <v>32</v>
      </c>
      <c r="S1554" s="1" t="s">
        <v>32</v>
      </c>
      <c r="U1554" s="1" t="s">
        <v>32</v>
      </c>
      <c r="V1554" t="b">
        <v>1</v>
      </c>
      <c r="W1554" s="1" t="s">
        <v>4310</v>
      </c>
    </row>
    <row r="1555" spans="1:24" x14ac:dyDescent="0.35">
      <c r="A1555" s="1" t="s">
        <v>4881</v>
      </c>
      <c r="B1555" s="1" t="s">
        <v>32</v>
      </c>
      <c r="C1555" s="1" t="s">
        <v>4882</v>
      </c>
      <c r="D1555" s="1" t="s">
        <v>4883</v>
      </c>
      <c r="E1555" s="2">
        <v>44117.423750000002</v>
      </c>
      <c r="F1555" s="1" t="s">
        <v>28</v>
      </c>
      <c r="G1555" s="1" t="s">
        <v>32</v>
      </c>
      <c r="H1555" s="1" t="s">
        <v>32</v>
      </c>
      <c r="I1555" s="1" t="s">
        <v>32</v>
      </c>
      <c r="J1555" s="1" t="s">
        <v>32</v>
      </c>
      <c r="O1555" s="1" t="s">
        <v>32</v>
      </c>
      <c r="Q1555" s="1" t="s">
        <v>32</v>
      </c>
      <c r="R1555" s="1" t="s">
        <v>32</v>
      </c>
      <c r="S1555" s="1" t="s">
        <v>32</v>
      </c>
      <c r="U1555" s="1" t="s">
        <v>32</v>
      </c>
      <c r="V1555" t="b">
        <v>1</v>
      </c>
      <c r="W1555" s="1" t="s">
        <v>108</v>
      </c>
    </row>
    <row r="1556" spans="1:24" x14ac:dyDescent="0.35">
      <c r="A1556" s="1" t="s">
        <v>4884</v>
      </c>
      <c r="B1556" s="1" t="s">
        <v>32</v>
      </c>
      <c r="C1556" s="1" t="s">
        <v>4885</v>
      </c>
      <c r="D1556" s="1" t="s">
        <v>4886</v>
      </c>
      <c r="E1556" s="2">
        <v>44117.423773148148</v>
      </c>
      <c r="F1556" s="1" t="s">
        <v>43</v>
      </c>
      <c r="G1556" s="1" t="s">
        <v>32</v>
      </c>
      <c r="H1556" s="1" t="s">
        <v>32</v>
      </c>
      <c r="I1556" s="1" t="s">
        <v>32</v>
      </c>
      <c r="J1556" s="1" t="s">
        <v>32</v>
      </c>
      <c r="O1556" s="1" t="s">
        <v>32</v>
      </c>
      <c r="Q1556" s="1" t="s">
        <v>32</v>
      </c>
      <c r="R1556" s="1" t="s">
        <v>32</v>
      </c>
      <c r="S1556" s="1" t="s">
        <v>32</v>
      </c>
      <c r="U1556" s="1" t="s">
        <v>32</v>
      </c>
      <c r="V1556" t="b">
        <v>1</v>
      </c>
      <c r="W1556" s="1" t="s">
        <v>3669</v>
      </c>
    </row>
    <row r="1557" spans="1:24" x14ac:dyDescent="0.35">
      <c r="A1557" s="1" t="s">
        <v>4887</v>
      </c>
      <c r="B1557" s="1" t="s">
        <v>32</v>
      </c>
      <c r="C1557" s="1" t="s">
        <v>4888</v>
      </c>
      <c r="D1557" s="1" t="s">
        <v>4889</v>
      </c>
      <c r="E1557" s="2">
        <v>44117.423784722225</v>
      </c>
      <c r="F1557" s="1" t="s">
        <v>28</v>
      </c>
      <c r="G1557" s="1" t="s">
        <v>32</v>
      </c>
      <c r="H1557" s="1" t="s">
        <v>32</v>
      </c>
      <c r="I1557" s="1" t="s">
        <v>32</v>
      </c>
      <c r="J1557" s="1" t="s">
        <v>32</v>
      </c>
      <c r="O1557" s="1" t="s">
        <v>32</v>
      </c>
      <c r="Q1557" s="1" t="s">
        <v>32</v>
      </c>
      <c r="R1557" s="1" t="s">
        <v>32</v>
      </c>
      <c r="S1557" s="1" t="s">
        <v>32</v>
      </c>
      <c r="U1557" s="1" t="s">
        <v>32</v>
      </c>
      <c r="V1557" t="b">
        <v>1</v>
      </c>
      <c r="W1557" s="1" t="s">
        <v>3669</v>
      </c>
    </row>
    <row r="1558" spans="1:24" x14ac:dyDescent="0.35">
      <c r="A1558" s="1" t="s">
        <v>4890</v>
      </c>
      <c r="B1558" s="1" t="s">
        <v>32</v>
      </c>
      <c r="C1558" s="1" t="s">
        <v>4891</v>
      </c>
      <c r="D1558" s="1" t="s">
        <v>4892</v>
      </c>
      <c r="E1558" s="2">
        <v>44117.423784722225</v>
      </c>
      <c r="F1558" s="1" t="s">
        <v>28</v>
      </c>
      <c r="G1558" s="1" t="s">
        <v>32</v>
      </c>
      <c r="H1558" s="1" t="s">
        <v>32</v>
      </c>
      <c r="I1558" s="1" t="s">
        <v>32</v>
      </c>
      <c r="J1558" s="1" t="s">
        <v>32</v>
      </c>
      <c r="O1558" s="1" t="s">
        <v>32</v>
      </c>
      <c r="Q1558" s="1" t="s">
        <v>32</v>
      </c>
      <c r="R1558" s="1" t="s">
        <v>32</v>
      </c>
      <c r="S1558" s="1" t="s">
        <v>32</v>
      </c>
      <c r="U1558" s="1" t="s">
        <v>32</v>
      </c>
      <c r="V1558" t="b">
        <v>1</v>
      </c>
      <c r="W1558" s="1" t="s">
        <v>4783</v>
      </c>
    </row>
    <row r="1559" spans="1:24" x14ac:dyDescent="0.35">
      <c r="A1559" s="1" t="s">
        <v>4893</v>
      </c>
      <c r="B1559" s="1" t="s">
        <v>32</v>
      </c>
      <c r="C1559" s="1" t="s">
        <v>4894</v>
      </c>
      <c r="D1559" s="1" t="s">
        <v>4895</v>
      </c>
      <c r="E1559" s="2">
        <v>44117.42386574074</v>
      </c>
      <c r="F1559" s="1" t="s">
        <v>28</v>
      </c>
      <c r="G1559" s="1" t="s">
        <v>32</v>
      </c>
      <c r="H1559" s="1" t="s">
        <v>32</v>
      </c>
      <c r="I1559" s="1" t="s">
        <v>32</v>
      </c>
      <c r="J1559" s="1" t="s">
        <v>32</v>
      </c>
      <c r="O1559" s="1" t="s">
        <v>32</v>
      </c>
      <c r="Q1559" s="1" t="s">
        <v>32</v>
      </c>
      <c r="R1559" s="1" t="s">
        <v>32</v>
      </c>
      <c r="S1559" s="1" t="s">
        <v>32</v>
      </c>
      <c r="U1559" s="1" t="s">
        <v>32</v>
      </c>
      <c r="V1559" t="b">
        <v>1</v>
      </c>
      <c r="W1559" s="1" t="s">
        <v>3669</v>
      </c>
    </row>
    <row r="1560" spans="1:24" x14ac:dyDescent="0.35">
      <c r="A1560" s="1" t="s">
        <v>4896</v>
      </c>
      <c r="B1560" s="1" t="s">
        <v>32</v>
      </c>
      <c r="C1560" s="1" t="s">
        <v>4897</v>
      </c>
      <c r="D1560" s="1" t="s">
        <v>4898</v>
      </c>
      <c r="E1560" s="2">
        <v>44117.423877314817</v>
      </c>
      <c r="F1560" s="1" t="s">
        <v>28</v>
      </c>
      <c r="G1560" s="1" t="s">
        <v>32</v>
      </c>
      <c r="H1560" s="1" t="s">
        <v>32</v>
      </c>
      <c r="I1560" s="1" t="s">
        <v>32</v>
      </c>
      <c r="J1560" s="1" t="s">
        <v>32</v>
      </c>
      <c r="O1560" s="1" t="s">
        <v>32</v>
      </c>
      <c r="Q1560" s="1" t="s">
        <v>32</v>
      </c>
      <c r="R1560" s="1" t="s">
        <v>32</v>
      </c>
      <c r="S1560" s="1" t="s">
        <v>32</v>
      </c>
      <c r="U1560" s="1" t="s">
        <v>32</v>
      </c>
      <c r="V1560" t="b">
        <v>1</v>
      </c>
      <c r="W1560" s="1" t="s">
        <v>3669</v>
      </c>
    </row>
    <row r="1561" spans="1:24" x14ac:dyDescent="0.35">
      <c r="A1561" s="1" t="s">
        <v>4899</v>
      </c>
      <c r="B1561" s="1" t="s">
        <v>32</v>
      </c>
      <c r="C1561" s="1" t="s">
        <v>4900</v>
      </c>
      <c r="D1561" s="1" t="s">
        <v>4901</v>
      </c>
      <c r="E1561" s="2">
        <v>44117.423946759256</v>
      </c>
      <c r="F1561" s="1" t="s">
        <v>28</v>
      </c>
      <c r="G1561" s="1" t="s">
        <v>32</v>
      </c>
      <c r="H1561" s="1" t="s">
        <v>32</v>
      </c>
      <c r="I1561" s="1" t="s">
        <v>32</v>
      </c>
      <c r="J1561" s="1" t="s">
        <v>32</v>
      </c>
      <c r="O1561" s="1" t="s">
        <v>32</v>
      </c>
      <c r="Q1561" s="1" t="s">
        <v>32</v>
      </c>
      <c r="R1561" s="1" t="s">
        <v>32</v>
      </c>
      <c r="S1561" s="1" t="s">
        <v>32</v>
      </c>
      <c r="U1561" s="1" t="s">
        <v>32</v>
      </c>
      <c r="V1561" t="b">
        <v>1</v>
      </c>
      <c r="W1561" s="1" t="s">
        <v>4783</v>
      </c>
    </row>
    <row r="1562" spans="1:24" x14ac:dyDescent="0.35">
      <c r="A1562" s="1" t="s">
        <v>4902</v>
      </c>
      <c r="B1562" s="1" t="s">
        <v>4903</v>
      </c>
      <c r="C1562" s="1" t="s">
        <v>4904</v>
      </c>
      <c r="D1562" s="1" t="s">
        <v>4905</v>
      </c>
      <c r="E1562" s="2">
        <v>44117.424027777779</v>
      </c>
      <c r="F1562" s="1" t="s">
        <v>63</v>
      </c>
      <c r="G1562" s="1" t="s">
        <v>29</v>
      </c>
      <c r="H1562" s="1" t="s">
        <v>29</v>
      </c>
      <c r="I1562" s="1" t="s">
        <v>4850</v>
      </c>
      <c r="J1562" s="1" t="s">
        <v>31</v>
      </c>
      <c r="K1562">
        <v>0</v>
      </c>
      <c r="L1562">
        <v>0</v>
      </c>
      <c r="M1562">
        <v>0</v>
      </c>
      <c r="N1562">
        <v>0</v>
      </c>
      <c r="O1562" s="1" t="s">
        <v>32</v>
      </c>
      <c r="P1562" t="b">
        <v>0</v>
      </c>
      <c r="Q1562" s="1" t="s">
        <v>32</v>
      </c>
      <c r="R1562" s="1" t="s">
        <v>32</v>
      </c>
      <c r="S1562" s="1" t="s">
        <v>32</v>
      </c>
      <c r="T1562" t="b">
        <v>0</v>
      </c>
      <c r="U1562" s="1" t="s">
        <v>32</v>
      </c>
      <c r="V1562" t="b">
        <v>0</v>
      </c>
      <c r="W1562" s="1" t="s">
        <v>32</v>
      </c>
      <c r="X1562">
        <v>0</v>
      </c>
    </row>
    <row r="1563" spans="1:24" x14ac:dyDescent="0.35">
      <c r="A1563" s="1" t="s">
        <v>4906</v>
      </c>
      <c r="B1563" s="1" t="s">
        <v>32</v>
      </c>
      <c r="C1563" s="1" t="s">
        <v>4907</v>
      </c>
      <c r="D1563" s="1" t="s">
        <v>4908</v>
      </c>
      <c r="E1563" s="2">
        <v>44117.424039351848</v>
      </c>
      <c r="F1563" s="1" t="s">
        <v>28</v>
      </c>
      <c r="G1563" s="1" t="s">
        <v>32</v>
      </c>
      <c r="H1563" s="1" t="s">
        <v>32</v>
      </c>
      <c r="I1563" s="1" t="s">
        <v>32</v>
      </c>
      <c r="J1563" s="1" t="s">
        <v>32</v>
      </c>
      <c r="O1563" s="1" t="s">
        <v>32</v>
      </c>
      <c r="Q1563" s="1" t="s">
        <v>32</v>
      </c>
      <c r="R1563" s="1" t="s">
        <v>32</v>
      </c>
      <c r="S1563" s="1" t="s">
        <v>32</v>
      </c>
      <c r="U1563" s="1" t="s">
        <v>32</v>
      </c>
      <c r="V1563" t="b">
        <v>1</v>
      </c>
      <c r="W1563" s="1" t="s">
        <v>3437</v>
      </c>
    </row>
    <row r="1564" spans="1:24" x14ac:dyDescent="0.35">
      <c r="A1564" s="1" t="s">
        <v>4909</v>
      </c>
      <c r="B1564" s="1" t="s">
        <v>4910</v>
      </c>
      <c r="C1564" s="1" t="s">
        <v>4911</v>
      </c>
      <c r="D1564" s="1" t="s">
        <v>4912</v>
      </c>
      <c r="E1564" s="2">
        <v>44117.424074074072</v>
      </c>
      <c r="F1564" s="1" t="s">
        <v>28</v>
      </c>
      <c r="G1564" s="1" t="s">
        <v>29</v>
      </c>
      <c r="H1564" s="1" t="s">
        <v>29</v>
      </c>
      <c r="I1564" s="1" t="s">
        <v>29</v>
      </c>
      <c r="J1564" s="1" t="s">
        <v>31</v>
      </c>
      <c r="K1564">
        <v>0</v>
      </c>
      <c r="L1564">
        <v>0</v>
      </c>
      <c r="M1564">
        <v>0</v>
      </c>
      <c r="N1564">
        <v>0</v>
      </c>
      <c r="O1564" s="1" t="s">
        <v>32</v>
      </c>
      <c r="P1564" t="b">
        <v>0</v>
      </c>
      <c r="Q1564" s="1" t="s">
        <v>32</v>
      </c>
      <c r="R1564" s="1" t="s">
        <v>32</v>
      </c>
      <c r="S1564" s="1" t="s">
        <v>32</v>
      </c>
      <c r="T1564" t="b">
        <v>0</v>
      </c>
      <c r="U1564" s="1" t="s">
        <v>32</v>
      </c>
      <c r="V1564" t="b">
        <v>0</v>
      </c>
      <c r="W1564" s="1" t="s">
        <v>32</v>
      </c>
      <c r="X1564">
        <v>0</v>
      </c>
    </row>
    <row r="1565" spans="1:24" x14ac:dyDescent="0.35">
      <c r="A1565" s="1" t="s">
        <v>4913</v>
      </c>
      <c r="B1565" s="1" t="s">
        <v>32</v>
      </c>
      <c r="C1565" s="1" t="s">
        <v>4914</v>
      </c>
      <c r="D1565" s="1" t="s">
        <v>4915</v>
      </c>
      <c r="E1565" s="2">
        <v>44117.424108796295</v>
      </c>
      <c r="F1565" s="1" t="s">
        <v>43</v>
      </c>
      <c r="G1565" s="1" t="s">
        <v>32</v>
      </c>
      <c r="H1565" s="1" t="s">
        <v>32</v>
      </c>
      <c r="I1565" s="1" t="s">
        <v>32</v>
      </c>
      <c r="J1565" s="1" t="s">
        <v>32</v>
      </c>
      <c r="O1565" s="1" t="s">
        <v>32</v>
      </c>
      <c r="Q1565" s="1" t="s">
        <v>32</v>
      </c>
      <c r="R1565" s="1" t="s">
        <v>32</v>
      </c>
      <c r="S1565" s="1" t="s">
        <v>32</v>
      </c>
      <c r="U1565" s="1" t="s">
        <v>32</v>
      </c>
      <c r="V1565" t="b">
        <v>1</v>
      </c>
      <c r="W1565" s="1" t="s">
        <v>3669</v>
      </c>
    </row>
    <row r="1566" spans="1:24" x14ac:dyDescent="0.35">
      <c r="A1566" s="1" t="s">
        <v>4916</v>
      </c>
      <c r="B1566" s="1" t="s">
        <v>4917</v>
      </c>
      <c r="C1566" s="1" t="s">
        <v>3465</v>
      </c>
      <c r="D1566" s="1" t="s">
        <v>3466</v>
      </c>
      <c r="E1566" s="2">
        <v>44117.424131944441</v>
      </c>
      <c r="F1566" s="1" t="s">
        <v>63</v>
      </c>
      <c r="G1566" s="1" t="s">
        <v>29</v>
      </c>
      <c r="H1566" s="1" t="s">
        <v>29</v>
      </c>
      <c r="I1566" s="1" t="s">
        <v>29</v>
      </c>
      <c r="J1566" s="1" t="s">
        <v>31</v>
      </c>
      <c r="K1566">
        <v>0</v>
      </c>
      <c r="L1566">
        <v>0</v>
      </c>
      <c r="M1566">
        <v>0</v>
      </c>
      <c r="N1566">
        <v>0</v>
      </c>
      <c r="O1566" s="1" t="s">
        <v>32</v>
      </c>
      <c r="P1566" t="b">
        <v>0</v>
      </c>
      <c r="Q1566" s="1" t="s">
        <v>32</v>
      </c>
      <c r="R1566" s="1" t="s">
        <v>32</v>
      </c>
      <c r="S1566" s="1" t="s">
        <v>32</v>
      </c>
      <c r="T1566" t="b">
        <v>0</v>
      </c>
      <c r="U1566" s="1" t="s">
        <v>32</v>
      </c>
      <c r="V1566" t="b">
        <v>0</v>
      </c>
      <c r="W1566" s="1" t="s">
        <v>32</v>
      </c>
      <c r="X1566">
        <v>0</v>
      </c>
    </row>
    <row r="1567" spans="1:24" x14ac:dyDescent="0.35">
      <c r="A1567" s="1" t="s">
        <v>4918</v>
      </c>
      <c r="B1567" s="1" t="s">
        <v>4919</v>
      </c>
      <c r="C1567" s="1" t="s">
        <v>4920</v>
      </c>
      <c r="D1567" s="1" t="s">
        <v>4921</v>
      </c>
      <c r="E1567" s="2">
        <v>44117.424131944441</v>
      </c>
      <c r="F1567" s="1" t="s">
        <v>28</v>
      </c>
      <c r="G1567" s="1" t="s">
        <v>4922</v>
      </c>
      <c r="H1567" s="1" t="s">
        <v>29</v>
      </c>
      <c r="I1567" s="1" t="s">
        <v>29</v>
      </c>
      <c r="J1567" s="1" t="s">
        <v>31</v>
      </c>
      <c r="K1567">
        <v>0</v>
      </c>
      <c r="L1567">
        <v>0</v>
      </c>
      <c r="M1567">
        <v>0</v>
      </c>
      <c r="N1567">
        <v>0</v>
      </c>
      <c r="O1567" s="1" t="s">
        <v>32</v>
      </c>
      <c r="P1567" t="b">
        <v>0</v>
      </c>
      <c r="Q1567" s="1" t="s">
        <v>32</v>
      </c>
      <c r="R1567" s="1" t="s">
        <v>32</v>
      </c>
      <c r="S1567" s="1" t="s">
        <v>32</v>
      </c>
      <c r="T1567" t="b">
        <v>0</v>
      </c>
      <c r="U1567" s="1" t="s">
        <v>32</v>
      </c>
      <c r="V1567" t="b">
        <v>0</v>
      </c>
      <c r="W1567" s="1" t="s">
        <v>32</v>
      </c>
      <c r="X1567">
        <v>13</v>
      </c>
    </row>
    <row r="1568" spans="1:24" x14ac:dyDescent="0.35">
      <c r="A1568" s="1" t="s">
        <v>4923</v>
      </c>
      <c r="B1568" s="1" t="s">
        <v>32</v>
      </c>
      <c r="C1568" s="1" t="s">
        <v>4831</v>
      </c>
      <c r="D1568" s="1" t="s">
        <v>4832</v>
      </c>
      <c r="E1568" s="2">
        <v>44117.424155092594</v>
      </c>
      <c r="F1568" s="1" t="s">
        <v>63</v>
      </c>
      <c r="G1568" s="1" t="s">
        <v>32</v>
      </c>
      <c r="H1568" s="1" t="s">
        <v>32</v>
      </c>
      <c r="I1568" s="1" t="s">
        <v>32</v>
      </c>
      <c r="J1568" s="1" t="s">
        <v>32</v>
      </c>
      <c r="O1568" s="1" t="s">
        <v>32</v>
      </c>
      <c r="Q1568" s="1" t="s">
        <v>32</v>
      </c>
      <c r="R1568" s="1" t="s">
        <v>32</v>
      </c>
      <c r="S1568" s="1" t="s">
        <v>32</v>
      </c>
      <c r="U1568" s="1" t="s">
        <v>32</v>
      </c>
      <c r="V1568" t="b">
        <v>1</v>
      </c>
      <c r="W1568" s="1" t="s">
        <v>1994</v>
      </c>
    </row>
    <row r="1569" spans="1:24" x14ac:dyDescent="0.35">
      <c r="A1569" s="1" t="s">
        <v>4924</v>
      </c>
      <c r="B1569" s="1" t="s">
        <v>32</v>
      </c>
      <c r="C1569" s="1" t="s">
        <v>4925</v>
      </c>
      <c r="D1569" s="1" t="s">
        <v>4926</v>
      </c>
      <c r="E1569" s="2">
        <v>44117.424166666664</v>
      </c>
      <c r="F1569" s="1" t="s">
        <v>28</v>
      </c>
      <c r="G1569" s="1" t="s">
        <v>32</v>
      </c>
      <c r="H1569" s="1" t="s">
        <v>32</v>
      </c>
      <c r="I1569" s="1" t="s">
        <v>32</v>
      </c>
      <c r="J1569" s="1" t="s">
        <v>32</v>
      </c>
      <c r="O1569" s="1" t="s">
        <v>32</v>
      </c>
      <c r="Q1569" s="1" t="s">
        <v>32</v>
      </c>
      <c r="R1569" s="1" t="s">
        <v>32</v>
      </c>
      <c r="S1569" s="1" t="s">
        <v>32</v>
      </c>
      <c r="U1569" s="1" t="s">
        <v>32</v>
      </c>
      <c r="V1569" t="b">
        <v>1</v>
      </c>
      <c r="W1569" s="1" t="s">
        <v>3669</v>
      </c>
    </row>
    <row r="1570" spans="1:24" x14ac:dyDescent="0.35">
      <c r="A1570" s="1" t="s">
        <v>4927</v>
      </c>
      <c r="B1570" s="1" t="s">
        <v>4928</v>
      </c>
      <c r="C1570" s="1" t="s">
        <v>666</v>
      </c>
      <c r="D1570" s="1" t="s">
        <v>667</v>
      </c>
      <c r="E1570" s="2">
        <v>44112.570416666669</v>
      </c>
      <c r="F1570" s="1" t="s">
        <v>4929</v>
      </c>
      <c r="G1570" s="1" t="s">
        <v>29</v>
      </c>
      <c r="H1570" s="1" t="s">
        <v>29</v>
      </c>
      <c r="I1570" s="1" t="s">
        <v>29</v>
      </c>
      <c r="J1570" s="1" t="s">
        <v>31</v>
      </c>
      <c r="K1570">
        <v>2577</v>
      </c>
      <c r="L1570">
        <v>3973</v>
      </c>
      <c r="M1570">
        <v>1963</v>
      </c>
      <c r="N1570">
        <v>5915</v>
      </c>
      <c r="O1570" s="1" t="s">
        <v>32</v>
      </c>
      <c r="P1570" t="b">
        <v>0</v>
      </c>
      <c r="Q1570" s="1" t="s">
        <v>32</v>
      </c>
      <c r="R1570" s="1" t="s">
        <v>32</v>
      </c>
      <c r="S1570" s="1" t="s">
        <v>32</v>
      </c>
      <c r="T1570" t="b">
        <v>0</v>
      </c>
      <c r="U1570" s="1" t="s">
        <v>32</v>
      </c>
      <c r="V1570" t="b">
        <v>0</v>
      </c>
      <c r="W1570" s="1" t="s">
        <v>32</v>
      </c>
      <c r="X1570">
        <v>0</v>
      </c>
    </row>
    <row r="1571" spans="1:24" x14ac:dyDescent="0.35">
      <c r="A1571" s="1" t="s">
        <v>4930</v>
      </c>
      <c r="B1571" s="1" t="s">
        <v>4931</v>
      </c>
      <c r="C1571" s="1" t="s">
        <v>4932</v>
      </c>
      <c r="D1571" s="1" t="s">
        <v>4933</v>
      </c>
      <c r="E1571" s="2">
        <v>44117.424212962964</v>
      </c>
      <c r="F1571" s="1" t="s">
        <v>28</v>
      </c>
      <c r="G1571" s="1" t="s">
        <v>29</v>
      </c>
      <c r="H1571" s="1" t="s">
        <v>29</v>
      </c>
      <c r="I1571" s="1" t="s">
        <v>2549</v>
      </c>
      <c r="J1571" s="1" t="s">
        <v>31</v>
      </c>
      <c r="K1571">
        <v>0</v>
      </c>
      <c r="L1571">
        <v>0</v>
      </c>
      <c r="M1571">
        <v>0</v>
      </c>
      <c r="N1571">
        <v>0</v>
      </c>
      <c r="O1571" s="1" t="s">
        <v>32</v>
      </c>
      <c r="P1571" t="b">
        <v>0</v>
      </c>
      <c r="Q1571" s="1" t="s">
        <v>32</v>
      </c>
      <c r="R1571" s="1" t="s">
        <v>32</v>
      </c>
      <c r="S1571" s="1" t="s">
        <v>32</v>
      </c>
      <c r="T1571" t="b">
        <v>0</v>
      </c>
      <c r="U1571" s="1" t="s">
        <v>32</v>
      </c>
      <c r="V1571" t="b">
        <v>0</v>
      </c>
      <c r="W1571" s="1" t="s">
        <v>32</v>
      </c>
      <c r="X1571">
        <v>0</v>
      </c>
    </row>
    <row r="1572" spans="1:24" x14ac:dyDescent="0.35">
      <c r="A1572" s="1" t="s">
        <v>4934</v>
      </c>
      <c r="B1572" s="1" t="s">
        <v>32</v>
      </c>
      <c r="C1572" s="1" t="s">
        <v>4935</v>
      </c>
      <c r="D1572" s="1" t="s">
        <v>4936</v>
      </c>
      <c r="E1572" s="2">
        <v>44117.424293981479</v>
      </c>
      <c r="F1572" s="1" t="s">
        <v>43</v>
      </c>
      <c r="G1572" s="1" t="s">
        <v>32</v>
      </c>
      <c r="H1572" s="1" t="s">
        <v>32</v>
      </c>
      <c r="I1572" s="1" t="s">
        <v>32</v>
      </c>
      <c r="J1572" s="1" t="s">
        <v>32</v>
      </c>
      <c r="O1572" s="1" t="s">
        <v>32</v>
      </c>
      <c r="Q1572" s="1" t="s">
        <v>32</v>
      </c>
      <c r="R1572" s="1" t="s">
        <v>32</v>
      </c>
      <c r="S1572" s="1" t="s">
        <v>32</v>
      </c>
      <c r="U1572" s="1" t="s">
        <v>32</v>
      </c>
      <c r="V1572" t="b">
        <v>1</v>
      </c>
      <c r="W1572" s="1" t="s">
        <v>545</v>
      </c>
    </row>
    <row r="1573" spans="1:24" x14ac:dyDescent="0.35">
      <c r="A1573" s="1" t="s">
        <v>4937</v>
      </c>
      <c r="B1573" s="1" t="s">
        <v>32</v>
      </c>
      <c r="C1573" s="1" t="s">
        <v>4938</v>
      </c>
      <c r="D1573" s="1" t="s">
        <v>4939</v>
      </c>
      <c r="E1573" s="2">
        <v>44117.424351851849</v>
      </c>
      <c r="F1573" s="1" t="s">
        <v>28</v>
      </c>
      <c r="G1573" s="1" t="s">
        <v>32</v>
      </c>
      <c r="H1573" s="1" t="s">
        <v>32</v>
      </c>
      <c r="I1573" s="1" t="s">
        <v>32</v>
      </c>
      <c r="J1573" s="1" t="s">
        <v>32</v>
      </c>
      <c r="O1573" s="1" t="s">
        <v>32</v>
      </c>
      <c r="Q1573" s="1" t="s">
        <v>32</v>
      </c>
      <c r="R1573" s="1" t="s">
        <v>32</v>
      </c>
      <c r="S1573" s="1" t="s">
        <v>32</v>
      </c>
      <c r="U1573" s="1" t="s">
        <v>32</v>
      </c>
      <c r="V1573" t="b">
        <v>1</v>
      </c>
      <c r="W1573" s="1" t="s">
        <v>4418</v>
      </c>
    </row>
    <row r="1574" spans="1:24" x14ac:dyDescent="0.35">
      <c r="A1574" s="1" t="s">
        <v>4940</v>
      </c>
      <c r="B1574" s="1" t="s">
        <v>4941</v>
      </c>
      <c r="C1574" s="1" t="s">
        <v>4942</v>
      </c>
      <c r="D1574" s="1" t="s">
        <v>4943</v>
      </c>
      <c r="E1574" s="2">
        <v>44116.797997685186</v>
      </c>
      <c r="F1574" s="1" t="s">
        <v>28</v>
      </c>
      <c r="G1574" s="1" t="s">
        <v>29</v>
      </c>
      <c r="H1574" s="1" t="s">
        <v>29</v>
      </c>
      <c r="I1574" s="1" t="s">
        <v>29</v>
      </c>
      <c r="J1574" s="1" t="s">
        <v>31</v>
      </c>
      <c r="K1574">
        <v>3</v>
      </c>
      <c r="L1574">
        <v>6</v>
      </c>
      <c r="M1574">
        <v>44</v>
      </c>
      <c r="N1574">
        <v>72</v>
      </c>
      <c r="O1574" s="1" t="s">
        <v>32</v>
      </c>
      <c r="P1574" t="b">
        <v>0</v>
      </c>
      <c r="Q1574" s="1" t="s">
        <v>32</v>
      </c>
      <c r="R1574" s="1" t="s">
        <v>32</v>
      </c>
      <c r="S1574" s="1" t="s">
        <v>32</v>
      </c>
      <c r="T1574" t="b">
        <v>0</v>
      </c>
      <c r="U1574" s="1" t="s">
        <v>32</v>
      </c>
      <c r="V1574" t="b">
        <v>0</v>
      </c>
      <c r="W1574" s="1" t="s">
        <v>32</v>
      </c>
      <c r="X1574">
        <v>0</v>
      </c>
    </row>
    <row r="1575" spans="1:24" x14ac:dyDescent="0.35">
      <c r="A1575" s="1" t="s">
        <v>4944</v>
      </c>
      <c r="B1575" s="1" t="s">
        <v>32</v>
      </c>
      <c r="C1575" s="1" t="s">
        <v>4945</v>
      </c>
      <c r="D1575" s="1" t="s">
        <v>4946</v>
      </c>
      <c r="E1575" s="2">
        <v>44117.424456018518</v>
      </c>
      <c r="F1575" s="1" t="s">
        <v>28</v>
      </c>
      <c r="G1575" s="1" t="s">
        <v>32</v>
      </c>
      <c r="H1575" s="1" t="s">
        <v>32</v>
      </c>
      <c r="I1575" s="1" t="s">
        <v>32</v>
      </c>
      <c r="J1575" s="1" t="s">
        <v>32</v>
      </c>
      <c r="O1575" s="1" t="s">
        <v>32</v>
      </c>
      <c r="Q1575" s="1" t="s">
        <v>32</v>
      </c>
      <c r="R1575" s="1" t="s">
        <v>32</v>
      </c>
      <c r="S1575" s="1" t="s">
        <v>32</v>
      </c>
      <c r="U1575" s="1" t="s">
        <v>32</v>
      </c>
      <c r="V1575" t="b">
        <v>1</v>
      </c>
      <c r="W1575" s="1" t="s">
        <v>4418</v>
      </c>
    </row>
    <row r="1576" spans="1:24" x14ac:dyDescent="0.35">
      <c r="A1576" s="1" t="s">
        <v>4947</v>
      </c>
      <c r="B1576" s="1" t="s">
        <v>32</v>
      </c>
      <c r="C1576" s="1" t="s">
        <v>4948</v>
      </c>
      <c r="D1576" s="1" t="s">
        <v>4949</v>
      </c>
      <c r="E1576" s="2">
        <v>44117.424479166664</v>
      </c>
      <c r="F1576" s="1" t="s">
        <v>28</v>
      </c>
      <c r="G1576" s="1" t="s">
        <v>32</v>
      </c>
      <c r="H1576" s="1" t="s">
        <v>32</v>
      </c>
      <c r="I1576" s="1" t="s">
        <v>32</v>
      </c>
      <c r="J1576" s="1" t="s">
        <v>32</v>
      </c>
      <c r="O1576" s="1" t="s">
        <v>32</v>
      </c>
      <c r="Q1576" s="1" t="s">
        <v>32</v>
      </c>
      <c r="R1576" s="1" t="s">
        <v>32</v>
      </c>
      <c r="S1576" s="1" t="s">
        <v>32</v>
      </c>
      <c r="U1576" s="1" t="s">
        <v>32</v>
      </c>
      <c r="V1576" t="b">
        <v>1</v>
      </c>
      <c r="W1576" s="1" t="s">
        <v>3669</v>
      </c>
    </row>
    <row r="1577" spans="1:24" x14ac:dyDescent="0.35">
      <c r="A1577" s="1" t="s">
        <v>4950</v>
      </c>
      <c r="B1577" s="1" t="s">
        <v>32</v>
      </c>
      <c r="C1577" s="1" t="s">
        <v>4951</v>
      </c>
      <c r="D1577" s="1" t="s">
        <v>4952</v>
      </c>
      <c r="E1577" s="2">
        <v>44117.424537037034</v>
      </c>
      <c r="F1577" s="1" t="s">
        <v>28</v>
      </c>
      <c r="G1577" s="1" t="s">
        <v>32</v>
      </c>
      <c r="H1577" s="1" t="s">
        <v>32</v>
      </c>
      <c r="I1577" s="1" t="s">
        <v>32</v>
      </c>
      <c r="J1577" s="1" t="s">
        <v>32</v>
      </c>
      <c r="O1577" s="1" t="s">
        <v>32</v>
      </c>
      <c r="Q1577" s="1" t="s">
        <v>32</v>
      </c>
      <c r="R1577" s="1" t="s">
        <v>32</v>
      </c>
      <c r="S1577" s="1" t="s">
        <v>32</v>
      </c>
      <c r="U1577" s="1" t="s">
        <v>32</v>
      </c>
      <c r="V1577" t="b">
        <v>1</v>
      </c>
      <c r="W1577" s="1" t="s">
        <v>3669</v>
      </c>
    </row>
    <row r="1578" spans="1:24" x14ac:dyDescent="0.35">
      <c r="A1578" s="1" t="s">
        <v>4953</v>
      </c>
      <c r="B1578" s="1" t="s">
        <v>32</v>
      </c>
      <c r="C1578" s="1" t="s">
        <v>4954</v>
      </c>
      <c r="D1578" s="1" t="s">
        <v>4955</v>
      </c>
      <c r="E1578" s="2">
        <v>44117.424560185187</v>
      </c>
      <c r="F1578" s="1" t="s">
        <v>28</v>
      </c>
      <c r="G1578" s="1" t="s">
        <v>32</v>
      </c>
      <c r="H1578" s="1" t="s">
        <v>32</v>
      </c>
      <c r="I1578" s="1" t="s">
        <v>32</v>
      </c>
      <c r="J1578" s="1" t="s">
        <v>32</v>
      </c>
      <c r="O1578" s="1" t="s">
        <v>32</v>
      </c>
      <c r="Q1578" s="1" t="s">
        <v>32</v>
      </c>
      <c r="R1578" s="1" t="s">
        <v>32</v>
      </c>
      <c r="S1578" s="1" t="s">
        <v>32</v>
      </c>
      <c r="U1578" s="1" t="s">
        <v>32</v>
      </c>
      <c r="V1578" t="b">
        <v>1</v>
      </c>
      <c r="W1578" s="1" t="s">
        <v>3437</v>
      </c>
    </row>
    <row r="1579" spans="1:24" x14ac:dyDescent="0.35">
      <c r="A1579" s="1" t="s">
        <v>4956</v>
      </c>
      <c r="B1579" s="1" t="s">
        <v>32</v>
      </c>
      <c r="C1579" s="1" t="s">
        <v>4957</v>
      </c>
      <c r="D1579" s="1" t="s">
        <v>4958</v>
      </c>
      <c r="E1579" s="2">
        <v>44117.424583333333</v>
      </c>
      <c r="F1579" s="1" t="s">
        <v>63</v>
      </c>
      <c r="G1579" s="1" t="s">
        <v>32</v>
      </c>
      <c r="H1579" s="1" t="s">
        <v>32</v>
      </c>
      <c r="I1579" s="1" t="s">
        <v>32</v>
      </c>
      <c r="J1579" s="1" t="s">
        <v>32</v>
      </c>
      <c r="O1579" s="1" t="s">
        <v>32</v>
      </c>
      <c r="Q1579" s="1" t="s">
        <v>32</v>
      </c>
      <c r="R1579" s="1" t="s">
        <v>32</v>
      </c>
      <c r="S1579" s="1" t="s">
        <v>32</v>
      </c>
      <c r="U1579" s="1" t="s">
        <v>32</v>
      </c>
      <c r="V1579" t="b">
        <v>1</v>
      </c>
      <c r="W1579" s="1" t="s">
        <v>585</v>
      </c>
    </row>
    <row r="1580" spans="1:24" x14ac:dyDescent="0.35">
      <c r="A1580" s="1" t="s">
        <v>4959</v>
      </c>
      <c r="B1580" s="1" t="s">
        <v>32</v>
      </c>
      <c r="C1580" s="1" t="s">
        <v>4960</v>
      </c>
      <c r="D1580" s="1" t="s">
        <v>4961</v>
      </c>
      <c r="E1580" s="2">
        <v>44117.424583333333</v>
      </c>
      <c r="F1580" s="1" t="s">
        <v>28</v>
      </c>
      <c r="G1580" s="1" t="s">
        <v>32</v>
      </c>
      <c r="H1580" s="1" t="s">
        <v>32</v>
      </c>
      <c r="I1580" s="1" t="s">
        <v>32</v>
      </c>
      <c r="J1580" s="1" t="s">
        <v>32</v>
      </c>
      <c r="O1580" s="1" t="s">
        <v>32</v>
      </c>
      <c r="Q1580" s="1" t="s">
        <v>32</v>
      </c>
      <c r="R1580" s="1" t="s">
        <v>32</v>
      </c>
      <c r="S1580" s="1" t="s">
        <v>32</v>
      </c>
      <c r="U1580" s="1" t="s">
        <v>32</v>
      </c>
      <c r="V1580" t="b">
        <v>1</v>
      </c>
      <c r="W1580" s="1" t="s">
        <v>3437</v>
      </c>
    </row>
    <row r="1581" spans="1:24" x14ac:dyDescent="0.35">
      <c r="A1581" s="1" t="s">
        <v>4962</v>
      </c>
      <c r="B1581" s="1" t="s">
        <v>32</v>
      </c>
      <c r="C1581" s="1" t="s">
        <v>4963</v>
      </c>
      <c r="D1581" s="1" t="s">
        <v>4964</v>
      </c>
      <c r="E1581" s="2">
        <v>44117.42460648148</v>
      </c>
      <c r="F1581" s="1" t="s">
        <v>28</v>
      </c>
      <c r="G1581" s="1" t="s">
        <v>32</v>
      </c>
      <c r="H1581" s="1" t="s">
        <v>32</v>
      </c>
      <c r="I1581" s="1" t="s">
        <v>32</v>
      </c>
      <c r="J1581" s="1" t="s">
        <v>32</v>
      </c>
      <c r="O1581" s="1" t="s">
        <v>32</v>
      </c>
      <c r="Q1581" s="1" t="s">
        <v>32</v>
      </c>
      <c r="R1581" s="1" t="s">
        <v>32</v>
      </c>
      <c r="S1581" s="1" t="s">
        <v>32</v>
      </c>
      <c r="U1581" s="1" t="s">
        <v>32</v>
      </c>
      <c r="V1581" t="b">
        <v>1</v>
      </c>
      <c r="W1581" s="1" t="s">
        <v>3669</v>
      </c>
    </row>
    <row r="1582" spans="1:24" x14ac:dyDescent="0.35">
      <c r="A1582" s="1" t="s">
        <v>4965</v>
      </c>
      <c r="B1582" s="1" t="s">
        <v>32</v>
      </c>
      <c r="C1582" s="1" t="s">
        <v>4966</v>
      </c>
      <c r="D1582" s="1" t="s">
        <v>4967</v>
      </c>
      <c r="E1582" s="2">
        <v>44117.424629629626</v>
      </c>
      <c r="F1582" s="1" t="s">
        <v>43</v>
      </c>
      <c r="G1582" s="1" t="s">
        <v>32</v>
      </c>
      <c r="H1582" s="1" t="s">
        <v>32</v>
      </c>
      <c r="I1582" s="1" t="s">
        <v>32</v>
      </c>
      <c r="J1582" s="1" t="s">
        <v>32</v>
      </c>
      <c r="O1582" s="1" t="s">
        <v>32</v>
      </c>
      <c r="Q1582" s="1" t="s">
        <v>32</v>
      </c>
      <c r="R1582" s="1" t="s">
        <v>32</v>
      </c>
      <c r="S1582" s="1" t="s">
        <v>32</v>
      </c>
      <c r="U1582" s="1" t="s">
        <v>32</v>
      </c>
      <c r="V1582" t="b">
        <v>1</v>
      </c>
      <c r="W1582" s="1" t="s">
        <v>3437</v>
      </c>
    </row>
    <row r="1583" spans="1:24" x14ac:dyDescent="0.35">
      <c r="A1583" s="1" t="s">
        <v>4968</v>
      </c>
      <c r="B1583" s="1" t="s">
        <v>32</v>
      </c>
      <c r="C1583" s="1" t="s">
        <v>4969</v>
      </c>
      <c r="D1583" s="1" t="s">
        <v>4970</v>
      </c>
      <c r="E1583" s="2">
        <v>44117.42465277778</v>
      </c>
      <c r="F1583" s="1" t="s">
        <v>28</v>
      </c>
      <c r="G1583" s="1" t="s">
        <v>32</v>
      </c>
      <c r="H1583" s="1" t="s">
        <v>32</v>
      </c>
      <c r="I1583" s="1" t="s">
        <v>32</v>
      </c>
      <c r="J1583" s="1" t="s">
        <v>32</v>
      </c>
      <c r="O1583" s="1" t="s">
        <v>32</v>
      </c>
      <c r="Q1583" s="1" t="s">
        <v>32</v>
      </c>
      <c r="R1583" s="1" t="s">
        <v>32</v>
      </c>
      <c r="S1583" s="1" t="s">
        <v>32</v>
      </c>
      <c r="U1583" s="1" t="s">
        <v>32</v>
      </c>
      <c r="V1583" t="b">
        <v>1</v>
      </c>
      <c r="W1583" s="1" t="s">
        <v>653</v>
      </c>
    </row>
    <row r="1584" spans="1:24" x14ac:dyDescent="0.35">
      <c r="A1584" s="1" t="s">
        <v>4971</v>
      </c>
      <c r="B1584" s="1" t="s">
        <v>32</v>
      </c>
      <c r="C1584" s="1" t="s">
        <v>4972</v>
      </c>
      <c r="D1584" s="1" t="s">
        <v>4973</v>
      </c>
      <c r="E1584" s="2">
        <v>44117.424722222226</v>
      </c>
      <c r="F1584" s="1" t="s">
        <v>28</v>
      </c>
      <c r="G1584" s="1" t="s">
        <v>32</v>
      </c>
      <c r="H1584" s="1" t="s">
        <v>32</v>
      </c>
      <c r="I1584" s="1" t="s">
        <v>32</v>
      </c>
      <c r="J1584" s="1" t="s">
        <v>32</v>
      </c>
      <c r="O1584" s="1" t="s">
        <v>32</v>
      </c>
      <c r="Q1584" s="1" t="s">
        <v>32</v>
      </c>
      <c r="R1584" s="1" t="s">
        <v>32</v>
      </c>
      <c r="S1584" s="1" t="s">
        <v>32</v>
      </c>
      <c r="U1584" s="1" t="s">
        <v>32</v>
      </c>
      <c r="V1584" t="b">
        <v>1</v>
      </c>
      <c r="W1584" s="1" t="s">
        <v>1523</v>
      </c>
    </row>
    <row r="1585" spans="1:24" x14ac:dyDescent="0.35">
      <c r="A1585" s="1" t="s">
        <v>4974</v>
      </c>
      <c r="B1585" s="1" t="s">
        <v>32</v>
      </c>
      <c r="C1585" s="1" t="s">
        <v>4975</v>
      </c>
      <c r="D1585" s="1" t="s">
        <v>4976</v>
      </c>
      <c r="E1585" s="2">
        <v>44117.424745370372</v>
      </c>
      <c r="F1585" s="1" t="s">
        <v>28</v>
      </c>
      <c r="G1585" s="1" t="s">
        <v>32</v>
      </c>
      <c r="H1585" s="1" t="s">
        <v>32</v>
      </c>
      <c r="I1585" s="1" t="s">
        <v>32</v>
      </c>
      <c r="J1585" s="1" t="s">
        <v>32</v>
      </c>
      <c r="O1585" s="1" t="s">
        <v>32</v>
      </c>
      <c r="Q1585" s="1" t="s">
        <v>32</v>
      </c>
      <c r="R1585" s="1" t="s">
        <v>32</v>
      </c>
      <c r="S1585" s="1" t="s">
        <v>32</v>
      </c>
      <c r="U1585" s="1" t="s">
        <v>32</v>
      </c>
      <c r="V1585" t="b">
        <v>1</v>
      </c>
      <c r="W1585" s="1" t="s">
        <v>3437</v>
      </c>
    </row>
    <row r="1586" spans="1:24" x14ac:dyDescent="0.35">
      <c r="A1586" s="1" t="s">
        <v>4977</v>
      </c>
      <c r="B1586" s="1" t="s">
        <v>32</v>
      </c>
      <c r="C1586" s="1" t="s">
        <v>4978</v>
      </c>
      <c r="D1586" s="1" t="s">
        <v>4979</v>
      </c>
      <c r="E1586" s="2">
        <v>44117.424756944441</v>
      </c>
      <c r="F1586" s="1" t="s">
        <v>63</v>
      </c>
      <c r="G1586" s="1" t="s">
        <v>32</v>
      </c>
      <c r="H1586" s="1" t="s">
        <v>32</v>
      </c>
      <c r="I1586" s="1" t="s">
        <v>32</v>
      </c>
      <c r="J1586" s="1" t="s">
        <v>32</v>
      </c>
      <c r="O1586" s="1" t="s">
        <v>32</v>
      </c>
      <c r="Q1586" s="1" t="s">
        <v>32</v>
      </c>
      <c r="R1586" s="1" t="s">
        <v>32</v>
      </c>
      <c r="S1586" s="1" t="s">
        <v>32</v>
      </c>
      <c r="U1586" s="1" t="s">
        <v>32</v>
      </c>
      <c r="V1586" t="b">
        <v>1</v>
      </c>
      <c r="W1586" s="1" t="s">
        <v>3669</v>
      </c>
    </row>
    <row r="1587" spans="1:24" x14ac:dyDescent="0.35">
      <c r="A1587" s="1" t="s">
        <v>4980</v>
      </c>
      <c r="B1587" s="1" t="s">
        <v>32</v>
      </c>
      <c r="C1587" s="1" t="s">
        <v>4981</v>
      </c>
      <c r="D1587" s="1" t="s">
        <v>4982</v>
      </c>
      <c r="E1587" s="2">
        <v>44117.424849537034</v>
      </c>
      <c r="F1587" s="1" t="s">
        <v>43</v>
      </c>
      <c r="G1587" s="1" t="s">
        <v>32</v>
      </c>
      <c r="H1587" s="1" t="s">
        <v>32</v>
      </c>
      <c r="I1587" s="1" t="s">
        <v>32</v>
      </c>
      <c r="J1587" s="1" t="s">
        <v>32</v>
      </c>
      <c r="O1587" s="1" t="s">
        <v>32</v>
      </c>
      <c r="Q1587" s="1" t="s">
        <v>32</v>
      </c>
      <c r="R1587" s="1" t="s">
        <v>32</v>
      </c>
      <c r="S1587" s="1" t="s">
        <v>32</v>
      </c>
      <c r="U1587" s="1" t="s">
        <v>32</v>
      </c>
      <c r="V1587" t="b">
        <v>1</v>
      </c>
      <c r="W1587" s="1" t="s">
        <v>3437</v>
      </c>
    </row>
    <row r="1588" spans="1:24" x14ac:dyDescent="0.35">
      <c r="A1588" s="1" t="s">
        <v>4983</v>
      </c>
      <c r="B1588" s="1" t="s">
        <v>32</v>
      </c>
      <c r="C1588" s="1" t="s">
        <v>4984</v>
      </c>
      <c r="D1588" s="1" t="s">
        <v>4985</v>
      </c>
      <c r="E1588" s="2">
        <v>44117.424884259257</v>
      </c>
      <c r="F1588" s="1" t="s">
        <v>28</v>
      </c>
      <c r="G1588" s="1" t="s">
        <v>32</v>
      </c>
      <c r="H1588" s="1" t="s">
        <v>32</v>
      </c>
      <c r="I1588" s="1" t="s">
        <v>32</v>
      </c>
      <c r="J1588" s="1" t="s">
        <v>32</v>
      </c>
      <c r="O1588" s="1" t="s">
        <v>32</v>
      </c>
      <c r="Q1588" s="1" t="s">
        <v>32</v>
      </c>
      <c r="R1588" s="1" t="s">
        <v>32</v>
      </c>
      <c r="S1588" s="1" t="s">
        <v>32</v>
      </c>
      <c r="U1588" s="1" t="s">
        <v>32</v>
      </c>
      <c r="V1588" t="b">
        <v>1</v>
      </c>
      <c r="W1588" s="1" t="s">
        <v>4418</v>
      </c>
    </row>
    <row r="1589" spans="1:24" x14ac:dyDescent="0.35">
      <c r="A1589" s="1" t="s">
        <v>4986</v>
      </c>
      <c r="B1589" s="1" t="s">
        <v>32</v>
      </c>
      <c r="C1589" s="1" t="s">
        <v>4987</v>
      </c>
      <c r="D1589" s="1" t="s">
        <v>4988</v>
      </c>
      <c r="E1589" s="2">
        <v>44117.424895833334</v>
      </c>
      <c r="F1589" s="1" t="s">
        <v>28</v>
      </c>
      <c r="G1589" s="1" t="s">
        <v>32</v>
      </c>
      <c r="H1589" s="1" t="s">
        <v>32</v>
      </c>
      <c r="I1589" s="1" t="s">
        <v>32</v>
      </c>
      <c r="J1589" s="1" t="s">
        <v>32</v>
      </c>
      <c r="O1589" s="1" t="s">
        <v>32</v>
      </c>
      <c r="Q1589" s="1" t="s">
        <v>32</v>
      </c>
      <c r="R1589" s="1" t="s">
        <v>32</v>
      </c>
      <c r="S1589" s="1" t="s">
        <v>32</v>
      </c>
      <c r="U1589" s="1" t="s">
        <v>32</v>
      </c>
      <c r="V1589" t="b">
        <v>1</v>
      </c>
      <c r="W1589" s="1" t="s">
        <v>3669</v>
      </c>
    </row>
    <row r="1590" spans="1:24" x14ac:dyDescent="0.35">
      <c r="A1590" s="1" t="s">
        <v>4989</v>
      </c>
      <c r="B1590" s="1" t="s">
        <v>32</v>
      </c>
      <c r="C1590" s="1" t="s">
        <v>4879</v>
      </c>
      <c r="D1590" s="1" t="s">
        <v>4880</v>
      </c>
      <c r="E1590" s="2">
        <v>44117.424942129626</v>
      </c>
      <c r="F1590" s="1" t="s">
        <v>28</v>
      </c>
      <c r="G1590" s="1" t="s">
        <v>32</v>
      </c>
      <c r="H1590" s="1" t="s">
        <v>32</v>
      </c>
      <c r="I1590" s="1" t="s">
        <v>32</v>
      </c>
      <c r="J1590" s="1" t="s">
        <v>32</v>
      </c>
      <c r="O1590" s="1" t="s">
        <v>32</v>
      </c>
      <c r="Q1590" s="1" t="s">
        <v>32</v>
      </c>
      <c r="R1590" s="1" t="s">
        <v>32</v>
      </c>
      <c r="S1590" s="1" t="s">
        <v>32</v>
      </c>
      <c r="U1590" s="1" t="s">
        <v>32</v>
      </c>
      <c r="V1590" t="b">
        <v>1</v>
      </c>
      <c r="W1590" s="1" t="s">
        <v>3437</v>
      </c>
    </row>
    <row r="1591" spans="1:24" x14ac:dyDescent="0.35">
      <c r="A1591" s="1" t="s">
        <v>4990</v>
      </c>
      <c r="B1591" s="1" t="s">
        <v>32</v>
      </c>
      <c r="C1591" s="1" t="s">
        <v>4991</v>
      </c>
      <c r="D1591" s="1" t="s">
        <v>4992</v>
      </c>
      <c r="E1591" s="2">
        <v>44117.424942129626</v>
      </c>
      <c r="F1591" s="1" t="s">
        <v>63</v>
      </c>
      <c r="G1591" s="1" t="s">
        <v>32</v>
      </c>
      <c r="H1591" s="1" t="s">
        <v>32</v>
      </c>
      <c r="I1591" s="1" t="s">
        <v>32</v>
      </c>
      <c r="J1591" s="1" t="s">
        <v>32</v>
      </c>
      <c r="O1591" s="1" t="s">
        <v>32</v>
      </c>
      <c r="Q1591" s="1" t="s">
        <v>32</v>
      </c>
      <c r="R1591" s="1" t="s">
        <v>32</v>
      </c>
      <c r="S1591" s="1" t="s">
        <v>32</v>
      </c>
      <c r="U1591" s="1" t="s">
        <v>32</v>
      </c>
      <c r="V1591" t="b">
        <v>1</v>
      </c>
      <c r="W1591" s="1" t="s">
        <v>4454</v>
      </c>
    </row>
    <row r="1592" spans="1:24" x14ac:dyDescent="0.35">
      <c r="A1592" s="1" t="s">
        <v>4993</v>
      </c>
      <c r="B1592" s="1" t="s">
        <v>32</v>
      </c>
      <c r="C1592" s="1" t="s">
        <v>4994</v>
      </c>
      <c r="D1592" s="1" t="s">
        <v>4995</v>
      </c>
      <c r="E1592" s="2">
        <v>44117.424953703703</v>
      </c>
      <c r="F1592" s="1" t="s">
        <v>28</v>
      </c>
      <c r="G1592" s="1" t="s">
        <v>32</v>
      </c>
      <c r="H1592" s="1" t="s">
        <v>32</v>
      </c>
      <c r="I1592" s="1" t="s">
        <v>32</v>
      </c>
      <c r="J1592" s="1" t="s">
        <v>32</v>
      </c>
      <c r="O1592" s="1" t="s">
        <v>32</v>
      </c>
      <c r="Q1592" s="1" t="s">
        <v>32</v>
      </c>
      <c r="R1592" s="1" t="s">
        <v>32</v>
      </c>
      <c r="S1592" s="1" t="s">
        <v>32</v>
      </c>
      <c r="U1592" s="1" t="s">
        <v>32</v>
      </c>
      <c r="V1592" t="b">
        <v>1</v>
      </c>
      <c r="W1592" s="1" t="s">
        <v>683</v>
      </c>
    </row>
    <row r="1593" spans="1:24" x14ac:dyDescent="0.35">
      <c r="A1593" s="1" t="s">
        <v>4996</v>
      </c>
      <c r="B1593" s="1" t="s">
        <v>32</v>
      </c>
      <c r="C1593" s="1" t="s">
        <v>4997</v>
      </c>
      <c r="D1593" s="1" t="s">
        <v>4998</v>
      </c>
      <c r="E1593" s="2">
        <v>44117.424976851849</v>
      </c>
      <c r="F1593" s="1" t="s">
        <v>28</v>
      </c>
      <c r="G1593" s="1" t="s">
        <v>32</v>
      </c>
      <c r="H1593" s="1" t="s">
        <v>32</v>
      </c>
      <c r="I1593" s="1" t="s">
        <v>32</v>
      </c>
      <c r="J1593" s="1" t="s">
        <v>32</v>
      </c>
      <c r="O1593" s="1" t="s">
        <v>32</v>
      </c>
      <c r="Q1593" s="1" t="s">
        <v>32</v>
      </c>
      <c r="R1593" s="1" t="s">
        <v>32</v>
      </c>
      <c r="S1593" s="1" t="s">
        <v>32</v>
      </c>
      <c r="U1593" s="1" t="s">
        <v>32</v>
      </c>
      <c r="V1593" t="b">
        <v>1</v>
      </c>
      <c r="W1593" s="1" t="s">
        <v>3437</v>
      </c>
    </row>
    <row r="1594" spans="1:24" x14ac:dyDescent="0.35">
      <c r="A1594" s="1" t="s">
        <v>4999</v>
      </c>
      <c r="B1594" s="1" t="s">
        <v>5000</v>
      </c>
      <c r="C1594" s="1" t="s">
        <v>5001</v>
      </c>
      <c r="D1594" s="1" t="s">
        <v>5002</v>
      </c>
      <c r="E1594" s="2">
        <v>44117.424988425926</v>
      </c>
      <c r="F1594" s="1" t="s">
        <v>28</v>
      </c>
      <c r="G1594" s="1" t="s">
        <v>29</v>
      </c>
      <c r="H1594" s="1" t="s">
        <v>29</v>
      </c>
      <c r="I1594" s="1" t="s">
        <v>29</v>
      </c>
      <c r="J1594" s="1" t="s">
        <v>31</v>
      </c>
      <c r="K1594">
        <v>0</v>
      </c>
      <c r="L1594">
        <v>0</v>
      </c>
      <c r="M1594">
        <v>0</v>
      </c>
      <c r="N1594">
        <v>0</v>
      </c>
      <c r="O1594" s="1" t="s">
        <v>32</v>
      </c>
      <c r="P1594" t="b">
        <v>0</v>
      </c>
      <c r="Q1594" s="1" t="s">
        <v>32</v>
      </c>
      <c r="R1594" s="1" t="s">
        <v>32</v>
      </c>
      <c r="S1594" s="1" t="s">
        <v>32</v>
      </c>
      <c r="T1594" t="b">
        <v>0</v>
      </c>
      <c r="U1594" s="1" t="s">
        <v>32</v>
      </c>
      <c r="V1594" t="b">
        <v>0</v>
      </c>
      <c r="W1594" s="1" t="s">
        <v>32</v>
      </c>
      <c r="X1594">
        <v>0</v>
      </c>
    </row>
    <row r="1595" spans="1:24" x14ac:dyDescent="0.35">
      <c r="A1595" s="1" t="s">
        <v>5003</v>
      </c>
      <c r="B1595" s="1" t="s">
        <v>32</v>
      </c>
      <c r="C1595" s="1" t="s">
        <v>5004</v>
      </c>
      <c r="D1595" s="1" t="s">
        <v>5005</v>
      </c>
      <c r="E1595" s="2">
        <v>44117.425081018519</v>
      </c>
      <c r="F1595" s="1" t="s">
        <v>28</v>
      </c>
      <c r="G1595" s="1" t="s">
        <v>32</v>
      </c>
      <c r="H1595" s="1" t="s">
        <v>32</v>
      </c>
      <c r="I1595" s="1" t="s">
        <v>32</v>
      </c>
      <c r="J1595" s="1" t="s">
        <v>32</v>
      </c>
      <c r="O1595" s="1" t="s">
        <v>32</v>
      </c>
      <c r="Q1595" s="1" t="s">
        <v>32</v>
      </c>
      <c r="R1595" s="1" t="s">
        <v>32</v>
      </c>
      <c r="S1595" s="1" t="s">
        <v>32</v>
      </c>
      <c r="U1595" s="1" t="s">
        <v>32</v>
      </c>
      <c r="V1595" t="b">
        <v>1</v>
      </c>
      <c r="W1595" s="1" t="s">
        <v>96</v>
      </c>
    </row>
    <row r="1596" spans="1:24" x14ac:dyDescent="0.35">
      <c r="A1596" s="1" t="s">
        <v>5006</v>
      </c>
      <c r="B1596" s="1" t="s">
        <v>32</v>
      </c>
      <c r="C1596" s="1" t="s">
        <v>5007</v>
      </c>
      <c r="D1596" s="1" t="s">
        <v>5008</v>
      </c>
      <c r="E1596" s="2">
        <v>44117.425104166665</v>
      </c>
      <c r="F1596" s="1" t="s">
        <v>43</v>
      </c>
      <c r="G1596" s="1" t="s">
        <v>32</v>
      </c>
      <c r="H1596" s="1" t="s">
        <v>32</v>
      </c>
      <c r="I1596" s="1" t="s">
        <v>32</v>
      </c>
      <c r="J1596" s="1" t="s">
        <v>32</v>
      </c>
      <c r="O1596" s="1" t="s">
        <v>32</v>
      </c>
      <c r="Q1596" s="1" t="s">
        <v>32</v>
      </c>
      <c r="R1596" s="1" t="s">
        <v>32</v>
      </c>
      <c r="S1596" s="1" t="s">
        <v>32</v>
      </c>
      <c r="U1596" s="1" t="s">
        <v>32</v>
      </c>
      <c r="V1596" t="b">
        <v>1</v>
      </c>
      <c r="W1596" s="1" t="s">
        <v>3669</v>
      </c>
    </row>
    <row r="1597" spans="1:24" x14ac:dyDescent="0.35">
      <c r="A1597" s="1" t="s">
        <v>5009</v>
      </c>
      <c r="B1597" s="1" t="s">
        <v>32</v>
      </c>
      <c r="C1597" s="1" t="s">
        <v>5010</v>
      </c>
      <c r="D1597" s="1" t="s">
        <v>5011</v>
      </c>
      <c r="E1597" s="2">
        <v>44117.425150462965</v>
      </c>
      <c r="F1597" s="1" t="s">
        <v>28</v>
      </c>
      <c r="G1597" s="1" t="s">
        <v>32</v>
      </c>
      <c r="H1597" s="1" t="s">
        <v>32</v>
      </c>
      <c r="I1597" s="1" t="s">
        <v>32</v>
      </c>
      <c r="J1597" s="1" t="s">
        <v>32</v>
      </c>
      <c r="O1597" s="1" t="s">
        <v>32</v>
      </c>
      <c r="Q1597" s="1" t="s">
        <v>32</v>
      </c>
      <c r="R1597" s="1" t="s">
        <v>32</v>
      </c>
      <c r="S1597" s="1" t="s">
        <v>32</v>
      </c>
      <c r="U1597" s="1" t="s">
        <v>32</v>
      </c>
      <c r="V1597" t="b">
        <v>1</v>
      </c>
      <c r="W1597" s="1" t="s">
        <v>3669</v>
      </c>
    </row>
    <row r="1598" spans="1:24" x14ac:dyDescent="0.35">
      <c r="A1598" s="1" t="s">
        <v>5012</v>
      </c>
      <c r="B1598" s="1" t="s">
        <v>32</v>
      </c>
      <c r="C1598" s="1" t="s">
        <v>5013</v>
      </c>
      <c r="D1598" s="1" t="s">
        <v>5014</v>
      </c>
      <c r="E1598" s="2">
        <v>44117.42523148148</v>
      </c>
      <c r="F1598" s="1" t="s">
        <v>63</v>
      </c>
      <c r="G1598" s="1" t="s">
        <v>32</v>
      </c>
      <c r="H1598" s="1" t="s">
        <v>32</v>
      </c>
      <c r="I1598" s="1" t="s">
        <v>32</v>
      </c>
      <c r="J1598" s="1" t="s">
        <v>32</v>
      </c>
      <c r="O1598" s="1" t="s">
        <v>32</v>
      </c>
      <c r="Q1598" s="1" t="s">
        <v>32</v>
      </c>
      <c r="R1598" s="1" t="s">
        <v>32</v>
      </c>
      <c r="S1598" s="1" t="s">
        <v>32</v>
      </c>
      <c r="U1598" s="1" t="s">
        <v>32</v>
      </c>
      <c r="V1598" t="b">
        <v>1</v>
      </c>
      <c r="W1598" s="1" t="s">
        <v>3669</v>
      </c>
    </row>
    <row r="1599" spans="1:24" x14ac:dyDescent="0.35">
      <c r="A1599" s="1" t="s">
        <v>5015</v>
      </c>
      <c r="B1599" s="1" t="s">
        <v>32</v>
      </c>
      <c r="C1599" s="1" t="s">
        <v>5016</v>
      </c>
      <c r="D1599" s="1" t="s">
        <v>5017</v>
      </c>
      <c r="E1599" s="2">
        <v>44117.425243055557</v>
      </c>
      <c r="F1599" s="1" t="s">
        <v>63</v>
      </c>
      <c r="G1599" s="1" t="s">
        <v>32</v>
      </c>
      <c r="H1599" s="1" t="s">
        <v>32</v>
      </c>
      <c r="I1599" s="1" t="s">
        <v>32</v>
      </c>
      <c r="J1599" s="1" t="s">
        <v>32</v>
      </c>
      <c r="O1599" s="1" t="s">
        <v>32</v>
      </c>
      <c r="Q1599" s="1" t="s">
        <v>32</v>
      </c>
      <c r="R1599" s="1" t="s">
        <v>32</v>
      </c>
      <c r="S1599" s="1" t="s">
        <v>32</v>
      </c>
      <c r="U1599" s="1" t="s">
        <v>32</v>
      </c>
      <c r="V1599" t="b">
        <v>1</v>
      </c>
      <c r="W1599" s="1" t="s">
        <v>3669</v>
      </c>
    </row>
    <row r="1600" spans="1:24" x14ac:dyDescent="0.35">
      <c r="A1600" s="1" t="s">
        <v>5018</v>
      </c>
      <c r="B1600" s="1" t="s">
        <v>5019</v>
      </c>
      <c r="C1600" s="1" t="s">
        <v>5020</v>
      </c>
      <c r="D1600" s="1" t="s">
        <v>5021</v>
      </c>
      <c r="E1600" s="2">
        <v>44116.969236111108</v>
      </c>
      <c r="F1600" s="1" t="s">
        <v>63</v>
      </c>
      <c r="G1600" s="1" t="s">
        <v>29</v>
      </c>
      <c r="H1600" s="1" t="s">
        <v>29</v>
      </c>
      <c r="I1600" s="1" t="s">
        <v>29</v>
      </c>
      <c r="J1600" s="1" t="s">
        <v>31</v>
      </c>
      <c r="K1600">
        <v>2</v>
      </c>
      <c r="L1600">
        <v>2</v>
      </c>
      <c r="M1600">
        <v>8</v>
      </c>
      <c r="N1600">
        <v>29</v>
      </c>
      <c r="O1600" s="1" t="s">
        <v>32</v>
      </c>
      <c r="P1600" t="b">
        <v>0</v>
      </c>
      <c r="Q1600" s="1" t="s">
        <v>32</v>
      </c>
      <c r="R1600" s="1" t="s">
        <v>32</v>
      </c>
      <c r="S1600" s="1" t="s">
        <v>32</v>
      </c>
      <c r="T1600" t="b">
        <v>0</v>
      </c>
      <c r="U1600" s="1" t="s">
        <v>32</v>
      </c>
      <c r="V1600" t="b">
        <v>0</v>
      </c>
      <c r="W1600" s="1" t="s">
        <v>32</v>
      </c>
      <c r="X1600">
        <v>0</v>
      </c>
    </row>
    <row r="1601" spans="1:24" x14ac:dyDescent="0.35">
      <c r="A1601" s="1" t="s">
        <v>5022</v>
      </c>
      <c r="B1601" s="1" t="s">
        <v>32</v>
      </c>
      <c r="C1601" s="1" t="s">
        <v>5023</v>
      </c>
      <c r="D1601" s="1" t="s">
        <v>5024</v>
      </c>
      <c r="E1601" s="2">
        <v>44117.425300925926</v>
      </c>
      <c r="F1601" s="1" t="s">
        <v>28</v>
      </c>
      <c r="G1601" s="1" t="s">
        <v>32</v>
      </c>
      <c r="H1601" s="1" t="s">
        <v>32</v>
      </c>
      <c r="I1601" s="1" t="s">
        <v>32</v>
      </c>
      <c r="J1601" s="1" t="s">
        <v>32</v>
      </c>
      <c r="O1601" s="1" t="s">
        <v>32</v>
      </c>
      <c r="Q1601" s="1" t="s">
        <v>32</v>
      </c>
      <c r="R1601" s="1" t="s">
        <v>32</v>
      </c>
      <c r="S1601" s="1" t="s">
        <v>32</v>
      </c>
      <c r="U1601" s="1" t="s">
        <v>32</v>
      </c>
      <c r="V1601" t="b">
        <v>1</v>
      </c>
      <c r="W1601" s="1" t="s">
        <v>3669</v>
      </c>
    </row>
    <row r="1602" spans="1:24" x14ac:dyDescent="0.35">
      <c r="A1602" s="1" t="s">
        <v>5025</v>
      </c>
      <c r="B1602" s="1" t="s">
        <v>32</v>
      </c>
      <c r="C1602" s="1" t="s">
        <v>5026</v>
      </c>
      <c r="D1602" s="1" t="s">
        <v>5027</v>
      </c>
      <c r="E1602" s="2">
        <v>44117.425370370373</v>
      </c>
      <c r="F1602" s="1" t="s">
        <v>63</v>
      </c>
      <c r="G1602" s="1" t="s">
        <v>32</v>
      </c>
      <c r="H1602" s="1" t="s">
        <v>32</v>
      </c>
      <c r="I1602" s="1" t="s">
        <v>32</v>
      </c>
      <c r="J1602" s="1" t="s">
        <v>32</v>
      </c>
      <c r="O1602" s="1" t="s">
        <v>32</v>
      </c>
      <c r="Q1602" s="1" t="s">
        <v>32</v>
      </c>
      <c r="R1602" s="1" t="s">
        <v>32</v>
      </c>
      <c r="S1602" s="1" t="s">
        <v>32</v>
      </c>
      <c r="U1602" s="1" t="s">
        <v>32</v>
      </c>
      <c r="V1602" t="b">
        <v>1</v>
      </c>
      <c r="W1602" s="1" t="s">
        <v>3669</v>
      </c>
    </row>
    <row r="1603" spans="1:24" x14ac:dyDescent="0.35">
      <c r="A1603" s="1" t="s">
        <v>5028</v>
      </c>
      <c r="B1603" s="1" t="s">
        <v>32</v>
      </c>
      <c r="C1603" s="1" t="s">
        <v>5004</v>
      </c>
      <c r="D1603" s="1" t="s">
        <v>5005</v>
      </c>
      <c r="E1603" s="2">
        <v>44117.425370370373</v>
      </c>
      <c r="F1603" s="1" t="s">
        <v>28</v>
      </c>
      <c r="G1603" s="1" t="s">
        <v>32</v>
      </c>
      <c r="H1603" s="1" t="s">
        <v>32</v>
      </c>
      <c r="I1603" s="1" t="s">
        <v>32</v>
      </c>
      <c r="J1603" s="1" t="s">
        <v>32</v>
      </c>
      <c r="O1603" s="1" t="s">
        <v>32</v>
      </c>
      <c r="Q1603" s="1" t="s">
        <v>32</v>
      </c>
      <c r="R1603" s="1" t="s">
        <v>32</v>
      </c>
      <c r="S1603" s="1" t="s">
        <v>32</v>
      </c>
      <c r="U1603" s="1" t="s">
        <v>32</v>
      </c>
      <c r="V1603" t="b">
        <v>1</v>
      </c>
      <c r="W1603" s="1" t="s">
        <v>55</v>
      </c>
    </row>
    <row r="1604" spans="1:24" x14ac:dyDescent="0.35">
      <c r="A1604" s="1" t="s">
        <v>5029</v>
      </c>
      <c r="B1604" s="1" t="s">
        <v>32</v>
      </c>
      <c r="C1604" s="1" t="s">
        <v>5030</v>
      </c>
      <c r="D1604" s="1" t="s">
        <v>5031</v>
      </c>
      <c r="E1604" s="2">
        <v>44117.425381944442</v>
      </c>
      <c r="F1604" s="1" t="s">
        <v>63</v>
      </c>
      <c r="G1604" s="1" t="s">
        <v>32</v>
      </c>
      <c r="H1604" s="1" t="s">
        <v>32</v>
      </c>
      <c r="I1604" s="1" t="s">
        <v>32</v>
      </c>
      <c r="J1604" s="1" t="s">
        <v>32</v>
      </c>
      <c r="O1604" s="1" t="s">
        <v>32</v>
      </c>
      <c r="Q1604" s="1" t="s">
        <v>32</v>
      </c>
      <c r="R1604" s="1" t="s">
        <v>32</v>
      </c>
      <c r="S1604" s="1" t="s">
        <v>32</v>
      </c>
      <c r="U1604" s="1" t="s">
        <v>32</v>
      </c>
      <c r="V1604" t="b">
        <v>1</v>
      </c>
      <c r="W1604" s="1" t="s">
        <v>3437</v>
      </c>
    </row>
    <row r="1605" spans="1:24" x14ac:dyDescent="0.35">
      <c r="A1605" s="1" t="s">
        <v>5032</v>
      </c>
      <c r="B1605" s="1" t="s">
        <v>32</v>
      </c>
      <c r="C1605" s="1" t="s">
        <v>5033</v>
      </c>
      <c r="D1605" s="1" t="s">
        <v>5034</v>
      </c>
      <c r="E1605" s="2">
        <v>44117.425416666665</v>
      </c>
      <c r="F1605" s="1" t="s">
        <v>28</v>
      </c>
      <c r="G1605" s="1" t="s">
        <v>32</v>
      </c>
      <c r="H1605" s="1" t="s">
        <v>32</v>
      </c>
      <c r="I1605" s="1" t="s">
        <v>32</v>
      </c>
      <c r="J1605" s="1" t="s">
        <v>32</v>
      </c>
      <c r="O1605" s="1" t="s">
        <v>32</v>
      </c>
      <c r="Q1605" s="1" t="s">
        <v>32</v>
      </c>
      <c r="R1605" s="1" t="s">
        <v>32</v>
      </c>
      <c r="S1605" s="1" t="s">
        <v>32</v>
      </c>
      <c r="U1605" s="1" t="s">
        <v>32</v>
      </c>
      <c r="V1605" t="b">
        <v>1</v>
      </c>
      <c r="W1605" s="1" t="s">
        <v>3669</v>
      </c>
    </row>
    <row r="1606" spans="1:24" x14ac:dyDescent="0.35">
      <c r="A1606" s="1" t="s">
        <v>5035</v>
      </c>
      <c r="B1606" s="1" t="s">
        <v>5036</v>
      </c>
      <c r="C1606" s="1" t="s">
        <v>5037</v>
      </c>
      <c r="D1606" s="1" t="s">
        <v>5038</v>
      </c>
      <c r="E1606" s="2">
        <v>44116.430787037039</v>
      </c>
      <c r="F1606" s="1" t="s">
        <v>28</v>
      </c>
      <c r="G1606" s="1" t="s">
        <v>5039</v>
      </c>
      <c r="H1606" s="1" t="s">
        <v>29</v>
      </c>
      <c r="I1606" s="1" t="s">
        <v>29</v>
      </c>
      <c r="J1606" s="1" t="s">
        <v>31</v>
      </c>
      <c r="K1606">
        <v>0</v>
      </c>
      <c r="L1606">
        <v>3</v>
      </c>
      <c r="M1606">
        <v>25</v>
      </c>
      <c r="N1606">
        <v>16</v>
      </c>
      <c r="O1606" s="1" t="s">
        <v>32</v>
      </c>
      <c r="P1606" t="b">
        <v>0</v>
      </c>
      <c r="Q1606" s="1" t="s">
        <v>32</v>
      </c>
      <c r="R1606" s="1" t="s">
        <v>32</v>
      </c>
      <c r="S1606" s="1" t="s">
        <v>32</v>
      </c>
      <c r="T1606" t="b">
        <v>1</v>
      </c>
      <c r="U1606" s="1" t="s">
        <v>32</v>
      </c>
      <c r="V1606" t="b">
        <v>0</v>
      </c>
      <c r="W1606" s="1" t="s">
        <v>32</v>
      </c>
      <c r="X1606">
        <v>3</v>
      </c>
    </row>
    <row r="1607" spans="1:24" x14ac:dyDescent="0.35">
      <c r="A1607" s="1" t="s">
        <v>5040</v>
      </c>
      <c r="B1607" s="1" t="s">
        <v>32</v>
      </c>
      <c r="C1607" s="1" t="s">
        <v>5041</v>
      </c>
      <c r="D1607" s="1" t="s">
        <v>5042</v>
      </c>
      <c r="E1607" s="2">
        <v>44117.425474537034</v>
      </c>
      <c r="F1607" s="1" t="s">
        <v>28</v>
      </c>
      <c r="G1607" s="1" t="s">
        <v>32</v>
      </c>
      <c r="H1607" s="1" t="s">
        <v>32</v>
      </c>
      <c r="I1607" s="1" t="s">
        <v>32</v>
      </c>
      <c r="J1607" s="1" t="s">
        <v>32</v>
      </c>
      <c r="O1607" s="1" t="s">
        <v>32</v>
      </c>
      <c r="Q1607" s="1" t="s">
        <v>32</v>
      </c>
      <c r="R1607" s="1" t="s">
        <v>32</v>
      </c>
      <c r="S1607" s="1" t="s">
        <v>32</v>
      </c>
      <c r="U1607" s="1" t="s">
        <v>32</v>
      </c>
      <c r="V1607" t="b">
        <v>1</v>
      </c>
      <c r="W1607" s="1" t="s">
        <v>5035</v>
      </c>
    </row>
    <row r="1608" spans="1:24" x14ac:dyDescent="0.35">
      <c r="A1608" s="1" t="s">
        <v>5043</v>
      </c>
      <c r="B1608" s="1" t="s">
        <v>32</v>
      </c>
      <c r="C1608" s="1" t="s">
        <v>5044</v>
      </c>
      <c r="D1608" s="1" t="s">
        <v>5045</v>
      </c>
      <c r="E1608" s="2">
        <v>44117.425497685188</v>
      </c>
      <c r="F1608" s="1" t="s">
        <v>28</v>
      </c>
      <c r="G1608" s="1" t="s">
        <v>32</v>
      </c>
      <c r="H1608" s="1" t="s">
        <v>32</v>
      </c>
      <c r="I1608" s="1" t="s">
        <v>32</v>
      </c>
      <c r="J1608" s="1" t="s">
        <v>32</v>
      </c>
      <c r="O1608" s="1" t="s">
        <v>32</v>
      </c>
      <c r="Q1608" s="1" t="s">
        <v>32</v>
      </c>
      <c r="R1608" s="1" t="s">
        <v>32</v>
      </c>
      <c r="S1608" s="1" t="s">
        <v>32</v>
      </c>
      <c r="U1608" s="1" t="s">
        <v>32</v>
      </c>
      <c r="V1608" t="b">
        <v>1</v>
      </c>
      <c r="W1608" s="1" t="s">
        <v>3669</v>
      </c>
    </row>
    <row r="1609" spans="1:24" x14ac:dyDescent="0.35">
      <c r="A1609" s="1" t="s">
        <v>5046</v>
      </c>
      <c r="B1609" s="1" t="s">
        <v>32</v>
      </c>
      <c r="C1609" s="1" t="s">
        <v>5047</v>
      </c>
      <c r="D1609" s="1" t="s">
        <v>5048</v>
      </c>
      <c r="E1609" s="2">
        <v>44117.425497685188</v>
      </c>
      <c r="F1609" s="1" t="s">
        <v>63</v>
      </c>
      <c r="G1609" s="1" t="s">
        <v>32</v>
      </c>
      <c r="H1609" s="1" t="s">
        <v>32</v>
      </c>
      <c r="I1609" s="1" t="s">
        <v>32</v>
      </c>
      <c r="J1609" s="1" t="s">
        <v>32</v>
      </c>
      <c r="O1609" s="1" t="s">
        <v>32</v>
      </c>
      <c r="Q1609" s="1" t="s">
        <v>32</v>
      </c>
      <c r="R1609" s="1" t="s">
        <v>32</v>
      </c>
      <c r="S1609" s="1" t="s">
        <v>32</v>
      </c>
      <c r="U1609" s="1" t="s">
        <v>32</v>
      </c>
      <c r="V1609" t="b">
        <v>1</v>
      </c>
      <c r="W1609" s="1" t="s">
        <v>3669</v>
      </c>
    </row>
    <row r="1610" spans="1:24" x14ac:dyDescent="0.35">
      <c r="A1610" s="1" t="s">
        <v>5049</v>
      </c>
      <c r="B1610" s="1" t="s">
        <v>32</v>
      </c>
      <c r="C1610" s="1" t="s">
        <v>5050</v>
      </c>
      <c r="D1610" s="1" t="s">
        <v>5051</v>
      </c>
      <c r="E1610" s="2">
        <v>44117.425613425927</v>
      </c>
      <c r="F1610" s="1" t="s">
        <v>28</v>
      </c>
      <c r="G1610" s="1" t="s">
        <v>32</v>
      </c>
      <c r="H1610" s="1" t="s">
        <v>32</v>
      </c>
      <c r="I1610" s="1" t="s">
        <v>32</v>
      </c>
      <c r="J1610" s="1" t="s">
        <v>32</v>
      </c>
      <c r="O1610" s="1" t="s">
        <v>32</v>
      </c>
      <c r="Q1610" s="1" t="s">
        <v>32</v>
      </c>
      <c r="R1610" s="1" t="s">
        <v>32</v>
      </c>
      <c r="S1610" s="1" t="s">
        <v>32</v>
      </c>
      <c r="U1610" s="1" t="s">
        <v>32</v>
      </c>
      <c r="V1610" t="b">
        <v>1</v>
      </c>
      <c r="W1610" s="1" t="s">
        <v>653</v>
      </c>
    </row>
    <row r="1611" spans="1:24" x14ac:dyDescent="0.35">
      <c r="A1611" s="1" t="s">
        <v>5052</v>
      </c>
      <c r="B1611" s="1" t="s">
        <v>32</v>
      </c>
      <c r="C1611" s="1" t="s">
        <v>5053</v>
      </c>
      <c r="D1611" s="1" t="s">
        <v>5054</v>
      </c>
      <c r="E1611" s="2">
        <v>44117.42564814815</v>
      </c>
      <c r="F1611" s="1" t="s">
        <v>43</v>
      </c>
      <c r="G1611" s="1" t="s">
        <v>32</v>
      </c>
      <c r="H1611" s="1" t="s">
        <v>32</v>
      </c>
      <c r="I1611" s="1" t="s">
        <v>32</v>
      </c>
      <c r="J1611" s="1" t="s">
        <v>32</v>
      </c>
      <c r="O1611" s="1" t="s">
        <v>32</v>
      </c>
      <c r="Q1611" s="1" t="s">
        <v>32</v>
      </c>
      <c r="R1611" s="1" t="s">
        <v>32</v>
      </c>
      <c r="S1611" s="1" t="s">
        <v>32</v>
      </c>
      <c r="U1611" s="1" t="s">
        <v>32</v>
      </c>
      <c r="V1611" t="b">
        <v>1</v>
      </c>
      <c r="W1611" s="1" t="s">
        <v>3437</v>
      </c>
    </row>
    <row r="1612" spans="1:24" x14ac:dyDescent="0.35">
      <c r="A1612" s="1" t="s">
        <v>5055</v>
      </c>
      <c r="B1612" s="1" t="s">
        <v>32</v>
      </c>
      <c r="C1612" s="1" t="s">
        <v>5056</v>
      </c>
      <c r="D1612" s="1" t="s">
        <v>5057</v>
      </c>
      <c r="E1612" s="2">
        <v>44117.42564814815</v>
      </c>
      <c r="F1612" s="1" t="s">
        <v>63</v>
      </c>
      <c r="G1612" s="1" t="s">
        <v>32</v>
      </c>
      <c r="H1612" s="1" t="s">
        <v>32</v>
      </c>
      <c r="I1612" s="1" t="s">
        <v>32</v>
      </c>
      <c r="J1612" s="1" t="s">
        <v>32</v>
      </c>
      <c r="O1612" s="1" t="s">
        <v>32</v>
      </c>
      <c r="Q1612" s="1" t="s">
        <v>32</v>
      </c>
      <c r="R1612" s="1" t="s">
        <v>32</v>
      </c>
      <c r="S1612" s="1" t="s">
        <v>32</v>
      </c>
      <c r="U1612" s="1" t="s">
        <v>32</v>
      </c>
      <c r="V1612" t="b">
        <v>1</v>
      </c>
      <c r="W1612" s="1" t="s">
        <v>4783</v>
      </c>
    </row>
    <row r="1613" spans="1:24" x14ac:dyDescent="0.35">
      <c r="A1613" s="1" t="s">
        <v>5058</v>
      </c>
      <c r="B1613" s="1" t="s">
        <v>32</v>
      </c>
      <c r="C1613" s="1" t="s">
        <v>5059</v>
      </c>
      <c r="D1613" s="1" t="s">
        <v>5060</v>
      </c>
      <c r="E1613" s="2">
        <v>44117.425682870373</v>
      </c>
      <c r="F1613" s="1" t="s">
        <v>28</v>
      </c>
      <c r="G1613" s="1" t="s">
        <v>32</v>
      </c>
      <c r="H1613" s="1" t="s">
        <v>32</v>
      </c>
      <c r="I1613" s="1" t="s">
        <v>32</v>
      </c>
      <c r="J1613" s="1" t="s">
        <v>32</v>
      </c>
      <c r="O1613" s="1" t="s">
        <v>32</v>
      </c>
      <c r="Q1613" s="1" t="s">
        <v>32</v>
      </c>
      <c r="R1613" s="1" t="s">
        <v>32</v>
      </c>
      <c r="S1613" s="1" t="s">
        <v>32</v>
      </c>
      <c r="U1613" s="1" t="s">
        <v>32</v>
      </c>
      <c r="V1613" t="b">
        <v>1</v>
      </c>
      <c r="W1613" s="1" t="s">
        <v>3669</v>
      </c>
    </row>
    <row r="1614" spans="1:24" x14ac:dyDescent="0.35">
      <c r="A1614" s="1" t="s">
        <v>5061</v>
      </c>
      <c r="B1614" s="1" t="s">
        <v>32</v>
      </c>
      <c r="C1614" s="1" t="s">
        <v>5062</v>
      </c>
      <c r="D1614" s="1" t="s">
        <v>5063</v>
      </c>
      <c r="E1614" s="2">
        <v>44117.425787037035</v>
      </c>
      <c r="F1614" s="1" t="s">
        <v>28</v>
      </c>
      <c r="G1614" s="1" t="s">
        <v>32</v>
      </c>
      <c r="H1614" s="1" t="s">
        <v>32</v>
      </c>
      <c r="I1614" s="1" t="s">
        <v>32</v>
      </c>
      <c r="J1614" s="1" t="s">
        <v>32</v>
      </c>
      <c r="O1614" s="1" t="s">
        <v>32</v>
      </c>
      <c r="Q1614" s="1" t="s">
        <v>32</v>
      </c>
      <c r="R1614" s="1" t="s">
        <v>32</v>
      </c>
      <c r="S1614" s="1" t="s">
        <v>32</v>
      </c>
      <c r="U1614" s="1" t="s">
        <v>32</v>
      </c>
      <c r="V1614" t="b">
        <v>1</v>
      </c>
      <c r="W1614" s="1" t="s">
        <v>3669</v>
      </c>
    </row>
    <row r="1615" spans="1:24" x14ac:dyDescent="0.35">
      <c r="A1615" s="1" t="s">
        <v>5064</v>
      </c>
      <c r="B1615" s="1" t="s">
        <v>32</v>
      </c>
      <c r="C1615" s="1" t="s">
        <v>5065</v>
      </c>
      <c r="D1615" s="1" t="s">
        <v>5066</v>
      </c>
      <c r="E1615" s="2">
        <v>44117.425856481481</v>
      </c>
      <c r="F1615" s="1" t="s">
        <v>28</v>
      </c>
      <c r="G1615" s="1" t="s">
        <v>32</v>
      </c>
      <c r="H1615" s="1" t="s">
        <v>32</v>
      </c>
      <c r="I1615" s="1" t="s">
        <v>32</v>
      </c>
      <c r="J1615" s="1" t="s">
        <v>32</v>
      </c>
      <c r="O1615" s="1" t="s">
        <v>32</v>
      </c>
      <c r="Q1615" s="1" t="s">
        <v>32</v>
      </c>
      <c r="R1615" s="1" t="s">
        <v>32</v>
      </c>
      <c r="S1615" s="1" t="s">
        <v>32</v>
      </c>
      <c r="U1615" s="1" t="s">
        <v>32</v>
      </c>
      <c r="V1615" t="b">
        <v>1</v>
      </c>
      <c r="W1615" s="1" t="s">
        <v>4783</v>
      </c>
    </row>
    <row r="1616" spans="1:24" x14ac:dyDescent="0.35">
      <c r="A1616" s="1" t="s">
        <v>5067</v>
      </c>
      <c r="B1616" s="1" t="s">
        <v>5068</v>
      </c>
      <c r="C1616" s="1" t="s">
        <v>5056</v>
      </c>
      <c r="D1616" s="1" t="s">
        <v>5057</v>
      </c>
      <c r="E1616" s="2">
        <v>44117.425868055558</v>
      </c>
      <c r="F1616" s="1" t="s">
        <v>63</v>
      </c>
      <c r="G1616" s="1" t="s">
        <v>29</v>
      </c>
      <c r="H1616" s="1" t="s">
        <v>29</v>
      </c>
      <c r="I1616" s="1" t="s">
        <v>29</v>
      </c>
      <c r="J1616" s="1" t="s">
        <v>31</v>
      </c>
      <c r="K1616">
        <v>0</v>
      </c>
      <c r="L1616">
        <v>0</v>
      </c>
      <c r="M1616">
        <v>0</v>
      </c>
      <c r="N1616">
        <v>0</v>
      </c>
      <c r="O1616" s="1" t="s">
        <v>32</v>
      </c>
      <c r="P1616" t="b">
        <v>0</v>
      </c>
      <c r="Q1616" s="1" t="s">
        <v>32</v>
      </c>
      <c r="R1616" s="1" t="s">
        <v>32</v>
      </c>
      <c r="S1616" s="1" t="s">
        <v>32</v>
      </c>
      <c r="T1616" t="b">
        <v>1</v>
      </c>
      <c r="U1616" s="1" t="s">
        <v>32</v>
      </c>
      <c r="V1616" t="b">
        <v>0</v>
      </c>
      <c r="W1616" s="1" t="s">
        <v>32</v>
      </c>
      <c r="X1616">
        <v>0</v>
      </c>
    </row>
    <row r="1617" spans="1:24" x14ac:dyDescent="0.35">
      <c r="A1617" s="1" t="s">
        <v>5069</v>
      </c>
      <c r="B1617" s="1" t="s">
        <v>32</v>
      </c>
      <c r="C1617" s="1" t="s">
        <v>5070</v>
      </c>
      <c r="D1617" s="1" t="s">
        <v>5071</v>
      </c>
      <c r="E1617" s="2">
        <v>44117.425868055558</v>
      </c>
      <c r="F1617" s="1" t="s">
        <v>43</v>
      </c>
      <c r="G1617" s="1" t="s">
        <v>32</v>
      </c>
      <c r="H1617" s="1" t="s">
        <v>32</v>
      </c>
      <c r="I1617" s="1" t="s">
        <v>32</v>
      </c>
      <c r="J1617" s="1" t="s">
        <v>32</v>
      </c>
      <c r="O1617" s="1" t="s">
        <v>32</v>
      </c>
      <c r="Q1617" s="1" t="s">
        <v>32</v>
      </c>
      <c r="R1617" s="1" t="s">
        <v>32</v>
      </c>
      <c r="S1617" s="1" t="s">
        <v>32</v>
      </c>
      <c r="U1617" s="1" t="s">
        <v>32</v>
      </c>
      <c r="V1617" t="b">
        <v>1</v>
      </c>
      <c r="W1617" s="1" t="s">
        <v>3669</v>
      </c>
    </row>
    <row r="1618" spans="1:24" x14ac:dyDescent="0.35">
      <c r="A1618" s="1" t="s">
        <v>5072</v>
      </c>
      <c r="B1618" s="1" t="s">
        <v>5073</v>
      </c>
      <c r="C1618" s="1" t="s">
        <v>5074</v>
      </c>
      <c r="D1618" s="1" t="s">
        <v>5075</v>
      </c>
      <c r="E1618" s="2">
        <v>44117.425891203704</v>
      </c>
      <c r="F1618" s="1" t="s">
        <v>63</v>
      </c>
      <c r="G1618" s="1" t="s">
        <v>29</v>
      </c>
      <c r="H1618" s="1" t="s">
        <v>29</v>
      </c>
      <c r="I1618" s="1" t="s">
        <v>4850</v>
      </c>
      <c r="J1618" s="1" t="s">
        <v>31</v>
      </c>
      <c r="K1618">
        <v>0</v>
      </c>
      <c r="L1618">
        <v>0</v>
      </c>
      <c r="M1618">
        <v>0</v>
      </c>
      <c r="N1618">
        <v>0</v>
      </c>
      <c r="O1618" s="1" t="s">
        <v>32</v>
      </c>
      <c r="P1618" t="b">
        <v>0</v>
      </c>
      <c r="Q1618" s="1" t="s">
        <v>32</v>
      </c>
      <c r="R1618" s="1" t="s">
        <v>32</v>
      </c>
      <c r="S1618" s="1" t="s">
        <v>32</v>
      </c>
      <c r="T1618" t="b">
        <v>0</v>
      </c>
      <c r="U1618" s="1" t="s">
        <v>32</v>
      </c>
      <c r="V1618" t="b">
        <v>0</v>
      </c>
      <c r="W1618" s="1" t="s">
        <v>32</v>
      </c>
      <c r="X1618">
        <v>0</v>
      </c>
    </row>
    <row r="1619" spans="1:24" x14ac:dyDescent="0.35">
      <c r="A1619" s="1" t="s">
        <v>5076</v>
      </c>
      <c r="B1619" s="1" t="s">
        <v>32</v>
      </c>
      <c r="C1619" s="1" t="s">
        <v>5077</v>
      </c>
      <c r="D1619" s="1" t="s">
        <v>5078</v>
      </c>
      <c r="E1619" s="2">
        <v>44117.425937499997</v>
      </c>
      <c r="F1619" s="1" t="s">
        <v>28</v>
      </c>
      <c r="G1619" s="1" t="s">
        <v>32</v>
      </c>
      <c r="H1619" s="1" t="s">
        <v>32</v>
      </c>
      <c r="I1619" s="1" t="s">
        <v>32</v>
      </c>
      <c r="J1619" s="1" t="s">
        <v>32</v>
      </c>
      <c r="O1619" s="1" t="s">
        <v>32</v>
      </c>
      <c r="Q1619" s="1" t="s">
        <v>32</v>
      </c>
      <c r="R1619" s="1" t="s">
        <v>32</v>
      </c>
      <c r="S1619" s="1" t="s">
        <v>32</v>
      </c>
      <c r="U1619" s="1" t="s">
        <v>32</v>
      </c>
      <c r="V1619" t="b">
        <v>1</v>
      </c>
      <c r="W1619" s="1" t="s">
        <v>3669</v>
      </c>
    </row>
    <row r="1620" spans="1:24" x14ac:dyDescent="0.35">
      <c r="A1620" s="1" t="s">
        <v>5079</v>
      </c>
      <c r="B1620" s="1" t="s">
        <v>32</v>
      </c>
      <c r="C1620" s="1" t="s">
        <v>5080</v>
      </c>
      <c r="D1620" s="1" t="s">
        <v>5081</v>
      </c>
      <c r="E1620" s="2">
        <v>44117.425949074073</v>
      </c>
      <c r="F1620" s="1" t="s">
        <v>28</v>
      </c>
      <c r="G1620" s="1" t="s">
        <v>32</v>
      </c>
      <c r="H1620" s="1" t="s">
        <v>32</v>
      </c>
      <c r="I1620" s="1" t="s">
        <v>32</v>
      </c>
      <c r="J1620" s="1" t="s">
        <v>32</v>
      </c>
      <c r="O1620" s="1" t="s">
        <v>32</v>
      </c>
      <c r="Q1620" s="1" t="s">
        <v>32</v>
      </c>
      <c r="R1620" s="1" t="s">
        <v>32</v>
      </c>
      <c r="S1620" s="1" t="s">
        <v>32</v>
      </c>
      <c r="U1620" s="1" t="s">
        <v>32</v>
      </c>
      <c r="V1620" t="b">
        <v>1</v>
      </c>
      <c r="W1620" s="1" t="s">
        <v>3437</v>
      </c>
    </row>
    <row r="1621" spans="1:24" x14ac:dyDescent="0.35">
      <c r="A1621" s="1" t="s">
        <v>5082</v>
      </c>
      <c r="B1621" s="1" t="s">
        <v>32</v>
      </c>
      <c r="C1621" s="1" t="s">
        <v>5083</v>
      </c>
      <c r="D1621" s="1" t="s">
        <v>5084</v>
      </c>
      <c r="E1621" s="2">
        <v>44117.426041666666</v>
      </c>
      <c r="F1621" s="1" t="s">
        <v>28</v>
      </c>
      <c r="G1621" s="1" t="s">
        <v>32</v>
      </c>
      <c r="H1621" s="1" t="s">
        <v>32</v>
      </c>
      <c r="I1621" s="1" t="s">
        <v>32</v>
      </c>
      <c r="J1621" s="1" t="s">
        <v>32</v>
      </c>
      <c r="O1621" s="1" t="s">
        <v>32</v>
      </c>
      <c r="Q1621" s="1" t="s">
        <v>32</v>
      </c>
      <c r="R1621" s="1" t="s">
        <v>32</v>
      </c>
      <c r="S1621" s="1" t="s">
        <v>32</v>
      </c>
      <c r="U1621" s="1" t="s">
        <v>32</v>
      </c>
      <c r="V1621" t="b">
        <v>1</v>
      </c>
      <c r="W1621" s="1" t="s">
        <v>585</v>
      </c>
    </row>
    <row r="1622" spans="1:24" x14ac:dyDescent="0.35">
      <c r="A1622" s="1" t="s">
        <v>5085</v>
      </c>
      <c r="B1622" s="1" t="s">
        <v>32</v>
      </c>
      <c r="C1622" s="1" t="s">
        <v>5086</v>
      </c>
      <c r="D1622" s="1" t="s">
        <v>5087</v>
      </c>
      <c r="E1622" s="2">
        <v>44117.426076388889</v>
      </c>
      <c r="F1622" s="1" t="s">
        <v>28</v>
      </c>
      <c r="G1622" s="1" t="s">
        <v>32</v>
      </c>
      <c r="H1622" s="1" t="s">
        <v>32</v>
      </c>
      <c r="I1622" s="1" t="s">
        <v>32</v>
      </c>
      <c r="J1622" s="1" t="s">
        <v>32</v>
      </c>
      <c r="O1622" s="1" t="s">
        <v>32</v>
      </c>
      <c r="Q1622" s="1" t="s">
        <v>32</v>
      </c>
      <c r="R1622" s="1" t="s">
        <v>32</v>
      </c>
      <c r="S1622" s="1" t="s">
        <v>32</v>
      </c>
      <c r="U1622" s="1" t="s">
        <v>32</v>
      </c>
      <c r="V1622" t="b">
        <v>1</v>
      </c>
      <c r="W1622" s="1" t="s">
        <v>3669</v>
      </c>
    </row>
    <row r="1623" spans="1:24" x14ac:dyDescent="0.35">
      <c r="A1623" s="1" t="s">
        <v>5088</v>
      </c>
      <c r="B1623" s="1" t="s">
        <v>32</v>
      </c>
      <c r="C1623" s="1" t="s">
        <v>5089</v>
      </c>
      <c r="D1623" s="1" t="s">
        <v>5090</v>
      </c>
      <c r="E1623" s="2">
        <v>44117.426180555558</v>
      </c>
      <c r="F1623" s="1" t="s">
        <v>28</v>
      </c>
      <c r="G1623" s="1" t="s">
        <v>32</v>
      </c>
      <c r="H1623" s="1" t="s">
        <v>32</v>
      </c>
      <c r="I1623" s="1" t="s">
        <v>32</v>
      </c>
      <c r="J1623" s="1" t="s">
        <v>32</v>
      </c>
      <c r="O1623" s="1" t="s">
        <v>32</v>
      </c>
      <c r="Q1623" s="1" t="s">
        <v>32</v>
      </c>
      <c r="R1623" s="1" t="s">
        <v>32</v>
      </c>
      <c r="S1623" s="1" t="s">
        <v>32</v>
      </c>
      <c r="U1623" s="1" t="s">
        <v>32</v>
      </c>
      <c r="V1623" t="b">
        <v>1</v>
      </c>
      <c r="W1623" s="1" t="s">
        <v>3669</v>
      </c>
    </row>
    <row r="1624" spans="1:24" x14ac:dyDescent="0.35">
      <c r="A1624" s="1" t="s">
        <v>5091</v>
      </c>
      <c r="B1624" s="1" t="s">
        <v>32</v>
      </c>
      <c r="C1624" s="1" t="s">
        <v>4969</v>
      </c>
      <c r="D1624" s="1" t="s">
        <v>4970</v>
      </c>
      <c r="E1624" s="2">
        <v>44117.426192129627</v>
      </c>
      <c r="F1624" s="1" t="s">
        <v>28</v>
      </c>
      <c r="G1624" s="1" t="s">
        <v>32</v>
      </c>
      <c r="H1624" s="1" t="s">
        <v>32</v>
      </c>
      <c r="I1624" s="1" t="s">
        <v>32</v>
      </c>
      <c r="J1624" s="1" t="s">
        <v>32</v>
      </c>
      <c r="O1624" s="1" t="s">
        <v>32</v>
      </c>
      <c r="Q1624" s="1" t="s">
        <v>32</v>
      </c>
      <c r="R1624" s="1" t="s">
        <v>32</v>
      </c>
      <c r="S1624" s="1" t="s">
        <v>32</v>
      </c>
      <c r="U1624" s="1" t="s">
        <v>32</v>
      </c>
      <c r="V1624" t="b">
        <v>1</v>
      </c>
      <c r="W1624" s="1" t="s">
        <v>4783</v>
      </c>
    </row>
    <row r="1625" spans="1:24" x14ac:dyDescent="0.35">
      <c r="A1625" s="1" t="s">
        <v>5092</v>
      </c>
      <c r="B1625" s="1" t="s">
        <v>32</v>
      </c>
      <c r="C1625" s="1" t="s">
        <v>5093</v>
      </c>
      <c r="D1625" s="1" t="s">
        <v>5094</v>
      </c>
      <c r="E1625" s="2">
        <v>44117.426261574074</v>
      </c>
      <c r="F1625" s="1" t="s">
        <v>28</v>
      </c>
      <c r="G1625" s="1" t="s">
        <v>32</v>
      </c>
      <c r="H1625" s="1" t="s">
        <v>32</v>
      </c>
      <c r="I1625" s="1" t="s">
        <v>32</v>
      </c>
      <c r="J1625" s="1" t="s">
        <v>32</v>
      </c>
      <c r="O1625" s="1" t="s">
        <v>32</v>
      </c>
      <c r="Q1625" s="1" t="s">
        <v>32</v>
      </c>
      <c r="R1625" s="1" t="s">
        <v>32</v>
      </c>
      <c r="S1625" s="1" t="s">
        <v>32</v>
      </c>
      <c r="U1625" s="1" t="s">
        <v>32</v>
      </c>
      <c r="V1625" t="b">
        <v>1</v>
      </c>
      <c r="W1625" s="1" t="s">
        <v>3669</v>
      </c>
    </row>
    <row r="1626" spans="1:24" x14ac:dyDescent="0.35">
      <c r="A1626" s="1" t="s">
        <v>5095</v>
      </c>
      <c r="B1626" s="1" t="s">
        <v>32</v>
      </c>
      <c r="C1626" s="1" t="s">
        <v>5096</v>
      </c>
      <c r="D1626" s="1" t="s">
        <v>5097</v>
      </c>
      <c r="E1626" s="2">
        <v>44117.426307870373</v>
      </c>
      <c r="F1626" s="1" t="s">
        <v>28</v>
      </c>
      <c r="G1626" s="1" t="s">
        <v>32</v>
      </c>
      <c r="H1626" s="1" t="s">
        <v>32</v>
      </c>
      <c r="I1626" s="1" t="s">
        <v>32</v>
      </c>
      <c r="J1626" s="1" t="s">
        <v>32</v>
      </c>
      <c r="O1626" s="1" t="s">
        <v>32</v>
      </c>
      <c r="Q1626" s="1" t="s">
        <v>32</v>
      </c>
      <c r="R1626" s="1" t="s">
        <v>32</v>
      </c>
      <c r="S1626" s="1" t="s">
        <v>32</v>
      </c>
      <c r="U1626" s="1" t="s">
        <v>32</v>
      </c>
      <c r="V1626" t="b">
        <v>1</v>
      </c>
      <c r="W1626" s="1" t="s">
        <v>3669</v>
      </c>
    </row>
    <row r="1627" spans="1:24" x14ac:dyDescent="0.35">
      <c r="A1627" s="1" t="s">
        <v>5098</v>
      </c>
      <c r="B1627" s="1" t="s">
        <v>5099</v>
      </c>
      <c r="C1627" s="1" t="s">
        <v>5100</v>
      </c>
      <c r="D1627" s="1" t="s">
        <v>5101</v>
      </c>
      <c r="E1627" s="2">
        <v>44117.426423611112</v>
      </c>
      <c r="F1627" s="1" t="s">
        <v>28</v>
      </c>
      <c r="G1627" s="1" t="s">
        <v>29</v>
      </c>
      <c r="H1627" s="1" t="s">
        <v>29</v>
      </c>
      <c r="I1627" s="1" t="s">
        <v>29</v>
      </c>
      <c r="J1627" s="1" t="s">
        <v>31</v>
      </c>
      <c r="K1627">
        <v>0</v>
      </c>
      <c r="L1627">
        <v>0</v>
      </c>
      <c r="M1627">
        <v>0</v>
      </c>
      <c r="N1627">
        <v>0</v>
      </c>
      <c r="O1627" s="1" t="s">
        <v>32</v>
      </c>
      <c r="P1627" t="b">
        <v>0</v>
      </c>
      <c r="Q1627" s="1" t="s">
        <v>32</v>
      </c>
      <c r="R1627" s="1" t="s">
        <v>32</v>
      </c>
      <c r="S1627" s="1" t="s">
        <v>32</v>
      </c>
      <c r="T1627" t="b">
        <v>0</v>
      </c>
      <c r="U1627" s="1" t="s">
        <v>32</v>
      </c>
      <c r="V1627" t="b">
        <v>0</v>
      </c>
      <c r="W1627" s="1" t="s">
        <v>32</v>
      </c>
      <c r="X1627">
        <v>0</v>
      </c>
    </row>
    <row r="1628" spans="1:24" x14ac:dyDescent="0.35">
      <c r="A1628" s="1" t="s">
        <v>5102</v>
      </c>
      <c r="B1628" s="1" t="s">
        <v>32</v>
      </c>
      <c r="C1628" s="1" t="s">
        <v>5103</v>
      </c>
      <c r="D1628" s="1" t="s">
        <v>5104</v>
      </c>
      <c r="E1628" s="2">
        <v>44117.426435185182</v>
      </c>
      <c r="F1628" s="1" t="s">
        <v>28</v>
      </c>
      <c r="G1628" s="1" t="s">
        <v>32</v>
      </c>
      <c r="H1628" s="1" t="s">
        <v>32</v>
      </c>
      <c r="I1628" s="1" t="s">
        <v>32</v>
      </c>
      <c r="J1628" s="1" t="s">
        <v>32</v>
      </c>
      <c r="O1628" s="1" t="s">
        <v>32</v>
      </c>
      <c r="Q1628" s="1" t="s">
        <v>32</v>
      </c>
      <c r="R1628" s="1" t="s">
        <v>32</v>
      </c>
      <c r="S1628" s="1" t="s">
        <v>32</v>
      </c>
      <c r="U1628" s="1" t="s">
        <v>32</v>
      </c>
      <c r="V1628" t="b">
        <v>1</v>
      </c>
      <c r="W1628" s="1" t="s">
        <v>3669</v>
      </c>
    </row>
    <row r="1629" spans="1:24" x14ac:dyDescent="0.35">
      <c r="A1629" s="1" t="s">
        <v>5105</v>
      </c>
      <c r="B1629" s="1" t="s">
        <v>32</v>
      </c>
      <c r="C1629" s="1" t="s">
        <v>5106</v>
      </c>
      <c r="D1629" s="1" t="s">
        <v>5107</v>
      </c>
      <c r="E1629" s="2">
        <v>44117.426435185182</v>
      </c>
      <c r="F1629" s="1" t="s">
        <v>28</v>
      </c>
      <c r="G1629" s="1" t="s">
        <v>32</v>
      </c>
      <c r="H1629" s="1" t="s">
        <v>32</v>
      </c>
      <c r="I1629" s="1" t="s">
        <v>32</v>
      </c>
      <c r="J1629" s="1" t="s">
        <v>32</v>
      </c>
      <c r="O1629" s="1" t="s">
        <v>32</v>
      </c>
      <c r="Q1629" s="1" t="s">
        <v>32</v>
      </c>
      <c r="R1629" s="1" t="s">
        <v>32</v>
      </c>
      <c r="S1629" s="1" t="s">
        <v>32</v>
      </c>
      <c r="U1629" s="1" t="s">
        <v>32</v>
      </c>
      <c r="V1629" t="b">
        <v>1</v>
      </c>
      <c r="W1629" s="1" t="s">
        <v>3669</v>
      </c>
    </row>
    <row r="1630" spans="1:24" x14ac:dyDescent="0.35">
      <c r="A1630" s="1" t="s">
        <v>5108</v>
      </c>
      <c r="B1630" s="1" t="s">
        <v>32</v>
      </c>
      <c r="C1630" s="1" t="s">
        <v>2907</v>
      </c>
      <c r="D1630" s="1" t="s">
        <v>2908</v>
      </c>
      <c r="E1630" s="2">
        <v>44117.426435185182</v>
      </c>
      <c r="F1630" s="1" t="s">
        <v>63</v>
      </c>
      <c r="G1630" s="1" t="s">
        <v>32</v>
      </c>
      <c r="H1630" s="1" t="s">
        <v>32</v>
      </c>
      <c r="I1630" s="1" t="s">
        <v>32</v>
      </c>
      <c r="J1630" s="1" t="s">
        <v>32</v>
      </c>
      <c r="O1630" s="1" t="s">
        <v>32</v>
      </c>
      <c r="Q1630" s="1" t="s">
        <v>32</v>
      </c>
      <c r="R1630" s="1" t="s">
        <v>32</v>
      </c>
      <c r="S1630" s="1" t="s">
        <v>32</v>
      </c>
      <c r="U1630" s="1" t="s">
        <v>32</v>
      </c>
      <c r="V1630" t="b">
        <v>1</v>
      </c>
      <c r="W1630" s="1" t="s">
        <v>3437</v>
      </c>
    </row>
    <row r="1631" spans="1:24" x14ac:dyDescent="0.35">
      <c r="A1631" s="1" t="s">
        <v>5109</v>
      </c>
      <c r="B1631" s="1" t="s">
        <v>32</v>
      </c>
      <c r="C1631" s="1" t="s">
        <v>5110</v>
      </c>
      <c r="D1631" s="1" t="s">
        <v>5111</v>
      </c>
      <c r="E1631" s="2">
        <v>44117.426446759258</v>
      </c>
      <c r="F1631" s="1" t="s">
        <v>28</v>
      </c>
      <c r="G1631" s="1" t="s">
        <v>32</v>
      </c>
      <c r="H1631" s="1" t="s">
        <v>32</v>
      </c>
      <c r="I1631" s="1" t="s">
        <v>32</v>
      </c>
      <c r="J1631" s="1" t="s">
        <v>32</v>
      </c>
      <c r="O1631" s="1" t="s">
        <v>32</v>
      </c>
      <c r="Q1631" s="1" t="s">
        <v>32</v>
      </c>
      <c r="R1631" s="1" t="s">
        <v>32</v>
      </c>
      <c r="S1631" s="1" t="s">
        <v>32</v>
      </c>
      <c r="U1631" s="1" t="s">
        <v>32</v>
      </c>
      <c r="V1631" t="b">
        <v>1</v>
      </c>
      <c r="W1631" s="1" t="s">
        <v>4783</v>
      </c>
    </row>
    <row r="1632" spans="1:24" x14ac:dyDescent="0.35">
      <c r="A1632" s="1" t="s">
        <v>5112</v>
      </c>
      <c r="B1632" s="1" t="s">
        <v>32</v>
      </c>
      <c r="C1632" s="1" t="s">
        <v>5113</v>
      </c>
      <c r="D1632" s="1" t="s">
        <v>5114</v>
      </c>
      <c r="E1632" s="2">
        <v>44117.426493055558</v>
      </c>
      <c r="F1632" s="1" t="s">
        <v>28</v>
      </c>
      <c r="G1632" s="1" t="s">
        <v>32</v>
      </c>
      <c r="H1632" s="1" t="s">
        <v>32</v>
      </c>
      <c r="I1632" s="1" t="s">
        <v>32</v>
      </c>
      <c r="J1632" s="1" t="s">
        <v>32</v>
      </c>
      <c r="O1632" s="1" t="s">
        <v>32</v>
      </c>
      <c r="Q1632" s="1" t="s">
        <v>32</v>
      </c>
      <c r="R1632" s="1" t="s">
        <v>32</v>
      </c>
      <c r="S1632" s="1" t="s">
        <v>32</v>
      </c>
      <c r="U1632" s="1" t="s">
        <v>32</v>
      </c>
      <c r="V1632" t="b">
        <v>1</v>
      </c>
      <c r="W1632" s="1" t="s">
        <v>3669</v>
      </c>
    </row>
    <row r="1633" spans="1:24" x14ac:dyDescent="0.35">
      <c r="A1633" s="1" t="s">
        <v>5115</v>
      </c>
      <c r="B1633" s="1" t="s">
        <v>32</v>
      </c>
      <c r="C1633" s="1" t="s">
        <v>5116</v>
      </c>
      <c r="D1633" s="1" t="s">
        <v>5117</v>
      </c>
      <c r="E1633" s="2">
        <v>44117.426562499997</v>
      </c>
      <c r="F1633" s="1" t="s">
        <v>63</v>
      </c>
      <c r="G1633" s="1" t="s">
        <v>32</v>
      </c>
      <c r="H1633" s="1" t="s">
        <v>32</v>
      </c>
      <c r="I1633" s="1" t="s">
        <v>32</v>
      </c>
      <c r="J1633" s="1" t="s">
        <v>32</v>
      </c>
      <c r="O1633" s="1" t="s">
        <v>32</v>
      </c>
      <c r="Q1633" s="1" t="s">
        <v>32</v>
      </c>
      <c r="R1633" s="1" t="s">
        <v>32</v>
      </c>
      <c r="S1633" s="1" t="s">
        <v>32</v>
      </c>
      <c r="U1633" s="1" t="s">
        <v>32</v>
      </c>
      <c r="V1633" t="b">
        <v>1</v>
      </c>
      <c r="W1633" s="1" t="s">
        <v>3669</v>
      </c>
    </row>
    <row r="1634" spans="1:24" x14ac:dyDescent="0.35">
      <c r="A1634" s="1" t="s">
        <v>5118</v>
      </c>
      <c r="B1634" s="1" t="s">
        <v>32</v>
      </c>
      <c r="C1634" s="1" t="s">
        <v>5119</v>
      </c>
      <c r="D1634" s="1" t="s">
        <v>5120</v>
      </c>
      <c r="E1634" s="2">
        <v>44117.426759259259</v>
      </c>
      <c r="F1634" s="1" t="s">
        <v>28</v>
      </c>
      <c r="G1634" s="1" t="s">
        <v>32</v>
      </c>
      <c r="H1634" s="1" t="s">
        <v>32</v>
      </c>
      <c r="I1634" s="1" t="s">
        <v>32</v>
      </c>
      <c r="J1634" s="1" t="s">
        <v>32</v>
      </c>
      <c r="O1634" s="1" t="s">
        <v>32</v>
      </c>
      <c r="Q1634" s="1" t="s">
        <v>32</v>
      </c>
      <c r="R1634" s="1" t="s">
        <v>32</v>
      </c>
      <c r="S1634" s="1" t="s">
        <v>32</v>
      </c>
      <c r="U1634" s="1" t="s">
        <v>32</v>
      </c>
      <c r="V1634" t="b">
        <v>1</v>
      </c>
      <c r="W1634" s="1" t="s">
        <v>3437</v>
      </c>
    </row>
    <row r="1635" spans="1:24" x14ac:dyDescent="0.35">
      <c r="A1635" s="1" t="s">
        <v>5121</v>
      </c>
      <c r="B1635" s="1" t="s">
        <v>32</v>
      </c>
      <c r="C1635" s="1" t="s">
        <v>2904</v>
      </c>
      <c r="D1635" s="1" t="s">
        <v>2905</v>
      </c>
      <c r="E1635" s="2">
        <v>44117.426759259259</v>
      </c>
      <c r="F1635" s="1" t="s">
        <v>28</v>
      </c>
      <c r="G1635" s="1" t="s">
        <v>32</v>
      </c>
      <c r="H1635" s="1" t="s">
        <v>32</v>
      </c>
      <c r="I1635" s="1" t="s">
        <v>32</v>
      </c>
      <c r="J1635" s="1" t="s">
        <v>32</v>
      </c>
      <c r="O1635" s="1" t="s">
        <v>32</v>
      </c>
      <c r="Q1635" s="1" t="s">
        <v>32</v>
      </c>
      <c r="R1635" s="1" t="s">
        <v>32</v>
      </c>
      <c r="S1635" s="1" t="s">
        <v>32</v>
      </c>
      <c r="U1635" s="1" t="s">
        <v>32</v>
      </c>
      <c r="V1635" t="b">
        <v>1</v>
      </c>
      <c r="W1635" s="1" t="s">
        <v>3573</v>
      </c>
    </row>
    <row r="1636" spans="1:24" x14ac:dyDescent="0.35">
      <c r="A1636" s="1" t="s">
        <v>5122</v>
      </c>
      <c r="B1636" s="1" t="s">
        <v>32</v>
      </c>
      <c r="C1636" s="1" t="s">
        <v>5123</v>
      </c>
      <c r="D1636" s="1" t="s">
        <v>5124</v>
      </c>
      <c r="E1636" s="2">
        <v>44117.426805555559</v>
      </c>
      <c r="F1636" s="1" t="s">
        <v>28</v>
      </c>
      <c r="G1636" s="1" t="s">
        <v>32</v>
      </c>
      <c r="H1636" s="1" t="s">
        <v>32</v>
      </c>
      <c r="I1636" s="1" t="s">
        <v>32</v>
      </c>
      <c r="J1636" s="1" t="s">
        <v>32</v>
      </c>
      <c r="O1636" s="1" t="s">
        <v>32</v>
      </c>
      <c r="Q1636" s="1" t="s">
        <v>32</v>
      </c>
      <c r="R1636" s="1" t="s">
        <v>32</v>
      </c>
      <c r="S1636" s="1" t="s">
        <v>32</v>
      </c>
      <c r="U1636" s="1" t="s">
        <v>32</v>
      </c>
      <c r="V1636" t="b">
        <v>1</v>
      </c>
      <c r="W1636" s="1" t="s">
        <v>3669</v>
      </c>
    </row>
    <row r="1637" spans="1:24" x14ac:dyDescent="0.35">
      <c r="A1637" s="1" t="s">
        <v>5125</v>
      </c>
      <c r="B1637" s="1" t="s">
        <v>5126</v>
      </c>
      <c r="C1637" s="1" t="s">
        <v>5127</v>
      </c>
      <c r="D1637" s="1" t="s">
        <v>5128</v>
      </c>
      <c r="E1637" s="2">
        <v>44117.426539351851</v>
      </c>
      <c r="F1637" s="1" t="s">
        <v>43</v>
      </c>
      <c r="G1637" s="1" t="s">
        <v>29</v>
      </c>
      <c r="H1637" s="1" t="s">
        <v>29</v>
      </c>
      <c r="I1637" s="1" t="s">
        <v>29</v>
      </c>
      <c r="J1637" s="1" t="s">
        <v>31</v>
      </c>
      <c r="K1637">
        <v>0</v>
      </c>
      <c r="L1637">
        <v>0</v>
      </c>
      <c r="M1637">
        <v>0</v>
      </c>
      <c r="N1637">
        <v>0</v>
      </c>
      <c r="O1637" s="1" t="s">
        <v>32</v>
      </c>
      <c r="P1637" t="b">
        <v>0</v>
      </c>
      <c r="Q1637" s="1" t="s">
        <v>32</v>
      </c>
      <c r="R1637" s="1" t="s">
        <v>32</v>
      </c>
      <c r="S1637" s="1" t="s">
        <v>32</v>
      </c>
      <c r="U1637" s="1" t="s">
        <v>32</v>
      </c>
      <c r="V1637" t="b">
        <v>0</v>
      </c>
      <c r="W1637" s="1" t="s">
        <v>32</v>
      </c>
      <c r="X1637">
        <v>0</v>
      </c>
    </row>
    <row r="1638" spans="1:24" x14ac:dyDescent="0.35">
      <c r="A1638" s="1" t="s">
        <v>5129</v>
      </c>
      <c r="B1638" s="1" t="s">
        <v>32</v>
      </c>
      <c r="C1638" s="1" t="s">
        <v>5130</v>
      </c>
      <c r="D1638" s="1" t="s">
        <v>5131</v>
      </c>
      <c r="E1638" s="2">
        <v>44117.426817129628</v>
      </c>
      <c r="F1638" s="1" t="s">
        <v>28</v>
      </c>
      <c r="G1638" s="1" t="s">
        <v>32</v>
      </c>
      <c r="H1638" s="1" t="s">
        <v>32</v>
      </c>
      <c r="I1638" s="1" t="s">
        <v>32</v>
      </c>
      <c r="J1638" s="1" t="s">
        <v>32</v>
      </c>
      <c r="O1638" s="1" t="s">
        <v>32</v>
      </c>
      <c r="Q1638" s="1" t="s">
        <v>32</v>
      </c>
      <c r="R1638" s="1" t="s">
        <v>32</v>
      </c>
      <c r="S1638" s="1" t="s">
        <v>32</v>
      </c>
      <c r="U1638" s="1" t="s">
        <v>32</v>
      </c>
      <c r="V1638" t="b">
        <v>1</v>
      </c>
      <c r="W1638" s="1" t="s">
        <v>3669</v>
      </c>
    </row>
    <row r="1639" spans="1:24" x14ac:dyDescent="0.35">
      <c r="A1639" s="1" t="s">
        <v>5132</v>
      </c>
      <c r="B1639" s="1" t="s">
        <v>32</v>
      </c>
      <c r="C1639" s="1" t="s">
        <v>5133</v>
      </c>
      <c r="D1639" s="1" t="s">
        <v>5134</v>
      </c>
      <c r="E1639" s="2">
        <v>44117.426817129628</v>
      </c>
      <c r="F1639" s="1" t="s">
        <v>354</v>
      </c>
      <c r="G1639" s="1" t="s">
        <v>32</v>
      </c>
      <c r="H1639" s="1" t="s">
        <v>32</v>
      </c>
      <c r="I1639" s="1" t="s">
        <v>32</v>
      </c>
      <c r="J1639" s="1" t="s">
        <v>32</v>
      </c>
      <c r="O1639" s="1" t="s">
        <v>32</v>
      </c>
      <c r="Q1639" s="1" t="s">
        <v>32</v>
      </c>
      <c r="R1639" s="1" t="s">
        <v>32</v>
      </c>
      <c r="S1639" s="1" t="s">
        <v>32</v>
      </c>
      <c r="U1639" s="1" t="s">
        <v>32</v>
      </c>
      <c r="V1639" t="b">
        <v>1</v>
      </c>
      <c r="W1639" s="1" t="s">
        <v>3669</v>
      </c>
    </row>
    <row r="1640" spans="1:24" x14ac:dyDescent="0.35">
      <c r="A1640" s="1" t="s">
        <v>5135</v>
      </c>
      <c r="B1640" s="1" t="s">
        <v>32</v>
      </c>
      <c r="C1640" s="1" t="s">
        <v>5136</v>
      </c>
      <c r="D1640" s="1" t="s">
        <v>5137</v>
      </c>
      <c r="E1640" s="2">
        <v>44117.426932870374</v>
      </c>
      <c r="F1640" s="1" t="s">
        <v>28</v>
      </c>
      <c r="G1640" s="1" t="s">
        <v>32</v>
      </c>
      <c r="H1640" s="1" t="s">
        <v>32</v>
      </c>
      <c r="I1640" s="1" t="s">
        <v>32</v>
      </c>
      <c r="J1640" s="1" t="s">
        <v>32</v>
      </c>
      <c r="O1640" s="1" t="s">
        <v>32</v>
      </c>
      <c r="Q1640" s="1" t="s">
        <v>32</v>
      </c>
      <c r="R1640" s="1" t="s">
        <v>32</v>
      </c>
      <c r="S1640" s="1" t="s">
        <v>32</v>
      </c>
      <c r="U1640" s="1" t="s">
        <v>32</v>
      </c>
      <c r="V1640" t="b">
        <v>1</v>
      </c>
      <c r="W1640" s="1" t="s">
        <v>3669</v>
      </c>
    </row>
    <row r="1641" spans="1:24" x14ac:dyDescent="0.35">
      <c r="A1641" s="1" t="s">
        <v>5138</v>
      </c>
      <c r="B1641" s="1" t="s">
        <v>32</v>
      </c>
      <c r="C1641" s="1" t="s">
        <v>5139</v>
      </c>
      <c r="D1641" s="1" t="s">
        <v>5140</v>
      </c>
      <c r="E1641" s="2">
        <v>44117.427002314813</v>
      </c>
      <c r="F1641" s="1" t="s">
        <v>63</v>
      </c>
      <c r="G1641" s="1" t="s">
        <v>32</v>
      </c>
      <c r="H1641" s="1" t="s">
        <v>32</v>
      </c>
      <c r="I1641" s="1" t="s">
        <v>32</v>
      </c>
      <c r="J1641" s="1" t="s">
        <v>32</v>
      </c>
      <c r="O1641" s="1" t="s">
        <v>32</v>
      </c>
      <c r="Q1641" s="1" t="s">
        <v>32</v>
      </c>
      <c r="R1641" s="1" t="s">
        <v>32</v>
      </c>
      <c r="S1641" s="1" t="s">
        <v>32</v>
      </c>
      <c r="U1641" s="1" t="s">
        <v>32</v>
      </c>
      <c r="V1641" t="b">
        <v>1</v>
      </c>
      <c r="W1641" s="1" t="s">
        <v>3669</v>
      </c>
    </row>
    <row r="1642" spans="1:24" x14ac:dyDescent="0.35">
      <c r="A1642" s="1" t="s">
        <v>5141</v>
      </c>
      <c r="B1642" s="1" t="s">
        <v>32</v>
      </c>
      <c r="C1642" s="1" t="s">
        <v>5142</v>
      </c>
      <c r="D1642" s="1" t="s">
        <v>5143</v>
      </c>
      <c r="E1642" s="2">
        <v>44117.427152777775</v>
      </c>
      <c r="F1642" s="1" t="s">
        <v>43</v>
      </c>
      <c r="G1642" s="1" t="s">
        <v>32</v>
      </c>
      <c r="H1642" s="1" t="s">
        <v>32</v>
      </c>
      <c r="I1642" s="1" t="s">
        <v>32</v>
      </c>
      <c r="J1642" s="1" t="s">
        <v>32</v>
      </c>
      <c r="O1642" s="1" t="s">
        <v>32</v>
      </c>
      <c r="Q1642" s="1" t="s">
        <v>32</v>
      </c>
      <c r="R1642" s="1" t="s">
        <v>32</v>
      </c>
      <c r="S1642" s="1" t="s">
        <v>32</v>
      </c>
      <c r="U1642" s="1" t="s">
        <v>32</v>
      </c>
      <c r="V1642" t="b">
        <v>1</v>
      </c>
      <c r="W1642" s="1" t="s">
        <v>3669</v>
      </c>
    </row>
    <row r="1643" spans="1:24" x14ac:dyDescent="0.35">
      <c r="A1643" s="1" t="s">
        <v>5144</v>
      </c>
      <c r="B1643" s="1" t="s">
        <v>32</v>
      </c>
      <c r="C1643" s="1" t="s">
        <v>5145</v>
      </c>
      <c r="D1643" s="1" t="s">
        <v>5146</v>
      </c>
      <c r="E1643" s="2">
        <v>44117.427164351851</v>
      </c>
      <c r="F1643" s="1" t="s">
        <v>63</v>
      </c>
      <c r="G1643" s="1" t="s">
        <v>32</v>
      </c>
      <c r="H1643" s="1" t="s">
        <v>32</v>
      </c>
      <c r="I1643" s="1" t="s">
        <v>32</v>
      </c>
      <c r="J1643" s="1" t="s">
        <v>32</v>
      </c>
      <c r="O1643" s="1" t="s">
        <v>32</v>
      </c>
      <c r="Q1643" s="1" t="s">
        <v>32</v>
      </c>
      <c r="R1643" s="1" t="s">
        <v>32</v>
      </c>
      <c r="S1643" s="1" t="s">
        <v>32</v>
      </c>
      <c r="U1643" s="1" t="s">
        <v>32</v>
      </c>
      <c r="V1643" t="b">
        <v>1</v>
      </c>
      <c r="W1643" s="1" t="s">
        <v>4783</v>
      </c>
    </row>
    <row r="1644" spans="1:24" x14ac:dyDescent="0.35">
      <c r="A1644" s="1" t="s">
        <v>5147</v>
      </c>
      <c r="B1644" s="1" t="s">
        <v>32</v>
      </c>
      <c r="C1644" s="1" t="s">
        <v>5148</v>
      </c>
      <c r="D1644" s="1" t="s">
        <v>5149</v>
      </c>
      <c r="E1644" s="2">
        <v>44117.427199074074</v>
      </c>
      <c r="F1644" s="1" t="s">
        <v>28</v>
      </c>
      <c r="G1644" s="1" t="s">
        <v>32</v>
      </c>
      <c r="H1644" s="1" t="s">
        <v>32</v>
      </c>
      <c r="I1644" s="1" t="s">
        <v>32</v>
      </c>
      <c r="J1644" s="1" t="s">
        <v>32</v>
      </c>
      <c r="O1644" s="1" t="s">
        <v>32</v>
      </c>
      <c r="Q1644" s="1" t="s">
        <v>32</v>
      </c>
      <c r="R1644" s="1" t="s">
        <v>32</v>
      </c>
      <c r="S1644" s="1" t="s">
        <v>32</v>
      </c>
      <c r="U1644" s="1" t="s">
        <v>32</v>
      </c>
      <c r="V1644" t="b">
        <v>1</v>
      </c>
      <c r="W1644" s="1" t="s">
        <v>1194</v>
      </c>
    </row>
    <row r="1645" spans="1:24" x14ac:dyDescent="0.35">
      <c r="A1645" s="1" t="s">
        <v>5150</v>
      </c>
      <c r="B1645" s="1" t="s">
        <v>32</v>
      </c>
      <c r="C1645" s="1" t="s">
        <v>5151</v>
      </c>
      <c r="D1645" s="1" t="s">
        <v>5152</v>
      </c>
      <c r="E1645" s="2">
        <v>44117.427256944444</v>
      </c>
      <c r="F1645" s="1" t="s">
        <v>28</v>
      </c>
      <c r="G1645" s="1" t="s">
        <v>32</v>
      </c>
      <c r="H1645" s="1" t="s">
        <v>32</v>
      </c>
      <c r="I1645" s="1" t="s">
        <v>32</v>
      </c>
      <c r="J1645" s="1" t="s">
        <v>32</v>
      </c>
      <c r="O1645" s="1" t="s">
        <v>32</v>
      </c>
      <c r="Q1645" s="1" t="s">
        <v>32</v>
      </c>
      <c r="R1645" s="1" t="s">
        <v>32</v>
      </c>
      <c r="S1645" s="1" t="s">
        <v>32</v>
      </c>
      <c r="U1645" s="1" t="s">
        <v>32</v>
      </c>
      <c r="V1645" t="b">
        <v>1</v>
      </c>
      <c r="W1645" s="1" t="s">
        <v>456</v>
      </c>
    </row>
    <row r="1646" spans="1:24" x14ac:dyDescent="0.35">
      <c r="A1646" s="1" t="s">
        <v>5153</v>
      </c>
      <c r="B1646" s="1" t="s">
        <v>32</v>
      </c>
      <c r="C1646" s="1" t="s">
        <v>5154</v>
      </c>
      <c r="D1646" s="1" t="s">
        <v>5155</v>
      </c>
      <c r="E1646" s="2">
        <v>44117.427268518521</v>
      </c>
      <c r="F1646" s="1" t="s">
        <v>28</v>
      </c>
      <c r="G1646" s="1" t="s">
        <v>32</v>
      </c>
      <c r="H1646" s="1" t="s">
        <v>32</v>
      </c>
      <c r="I1646" s="1" t="s">
        <v>32</v>
      </c>
      <c r="J1646" s="1" t="s">
        <v>32</v>
      </c>
      <c r="O1646" s="1" t="s">
        <v>32</v>
      </c>
      <c r="Q1646" s="1" t="s">
        <v>32</v>
      </c>
      <c r="R1646" s="1" t="s">
        <v>32</v>
      </c>
      <c r="S1646" s="1" t="s">
        <v>32</v>
      </c>
      <c r="U1646" s="1" t="s">
        <v>32</v>
      </c>
      <c r="V1646" t="b">
        <v>1</v>
      </c>
      <c r="W1646" s="1" t="s">
        <v>3669</v>
      </c>
    </row>
    <row r="1647" spans="1:24" x14ac:dyDescent="0.35">
      <c r="A1647" s="1" t="s">
        <v>5156</v>
      </c>
      <c r="B1647" s="1" t="s">
        <v>32</v>
      </c>
      <c r="C1647" s="1" t="s">
        <v>5157</v>
      </c>
      <c r="D1647" s="1" t="s">
        <v>5158</v>
      </c>
      <c r="E1647" s="2">
        <v>44117.427349537036</v>
      </c>
      <c r="F1647" s="1" t="s">
        <v>43</v>
      </c>
      <c r="G1647" s="1" t="s">
        <v>32</v>
      </c>
      <c r="H1647" s="1" t="s">
        <v>32</v>
      </c>
      <c r="I1647" s="1" t="s">
        <v>32</v>
      </c>
      <c r="J1647" s="1" t="s">
        <v>32</v>
      </c>
      <c r="O1647" s="1" t="s">
        <v>32</v>
      </c>
      <c r="Q1647" s="1" t="s">
        <v>32</v>
      </c>
      <c r="R1647" s="1" t="s">
        <v>32</v>
      </c>
      <c r="S1647" s="1" t="s">
        <v>32</v>
      </c>
      <c r="U1647" s="1" t="s">
        <v>32</v>
      </c>
      <c r="V1647" t="b">
        <v>1</v>
      </c>
      <c r="W1647" s="1" t="s">
        <v>3669</v>
      </c>
    </row>
    <row r="1648" spans="1:24" x14ac:dyDescent="0.35">
      <c r="A1648" s="1" t="s">
        <v>5159</v>
      </c>
      <c r="B1648" s="1" t="s">
        <v>5160</v>
      </c>
      <c r="C1648" s="1" t="s">
        <v>5161</v>
      </c>
      <c r="D1648" s="1" t="s">
        <v>5162</v>
      </c>
      <c r="E1648" s="2">
        <v>44117.427372685182</v>
      </c>
      <c r="F1648" s="1" t="s">
        <v>28</v>
      </c>
      <c r="G1648" s="1" t="s">
        <v>813</v>
      </c>
      <c r="H1648" s="1" t="s">
        <v>29</v>
      </c>
      <c r="I1648" s="1" t="s">
        <v>29</v>
      </c>
      <c r="J1648" s="1" t="s">
        <v>31</v>
      </c>
      <c r="K1648">
        <v>0</v>
      </c>
      <c r="L1648">
        <v>0</v>
      </c>
      <c r="M1648">
        <v>0</v>
      </c>
      <c r="N1648">
        <v>0</v>
      </c>
      <c r="O1648" s="1" t="s">
        <v>32</v>
      </c>
      <c r="P1648" t="b">
        <v>0</v>
      </c>
      <c r="Q1648" s="1" t="s">
        <v>32</v>
      </c>
      <c r="R1648" s="1" t="s">
        <v>32</v>
      </c>
      <c r="S1648" s="1" t="s">
        <v>32</v>
      </c>
      <c r="T1648" t="b">
        <v>0</v>
      </c>
      <c r="U1648" s="1" t="s">
        <v>32</v>
      </c>
      <c r="V1648" t="b">
        <v>0</v>
      </c>
      <c r="W1648" s="1" t="s">
        <v>32</v>
      </c>
      <c r="X1648">
        <v>1</v>
      </c>
    </row>
    <row r="1649" spans="1:24" x14ac:dyDescent="0.35">
      <c r="A1649" s="1" t="s">
        <v>5163</v>
      </c>
      <c r="B1649" s="1" t="s">
        <v>32</v>
      </c>
      <c r="C1649" s="1" t="s">
        <v>5164</v>
      </c>
      <c r="D1649" s="1" t="s">
        <v>5165</v>
      </c>
      <c r="E1649" s="2">
        <v>44117.427430555559</v>
      </c>
      <c r="F1649" s="1" t="s">
        <v>28</v>
      </c>
      <c r="G1649" s="1" t="s">
        <v>32</v>
      </c>
      <c r="H1649" s="1" t="s">
        <v>32</v>
      </c>
      <c r="I1649" s="1" t="s">
        <v>32</v>
      </c>
      <c r="J1649" s="1" t="s">
        <v>32</v>
      </c>
      <c r="O1649" s="1" t="s">
        <v>32</v>
      </c>
      <c r="Q1649" s="1" t="s">
        <v>32</v>
      </c>
      <c r="R1649" s="1" t="s">
        <v>32</v>
      </c>
      <c r="S1649" s="1" t="s">
        <v>32</v>
      </c>
      <c r="U1649" s="1" t="s">
        <v>32</v>
      </c>
      <c r="V1649" t="b">
        <v>1</v>
      </c>
      <c r="W1649" s="1" t="s">
        <v>2665</v>
      </c>
    </row>
    <row r="1650" spans="1:24" x14ac:dyDescent="0.35">
      <c r="A1650" s="1" t="s">
        <v>5166</v>
      </c>
      <c r="B1650" s="1" t="s">
        <v>32</v>
      </c>
      <c r="C1650" s="1" t="s">
        <v>5167</v>
      </c>
      <c r="D1650" s="1" t="s">
        <v>5168</v>
      </c>
      <c r="E1650" s="2">
        <v>44117.427499999998</v>
      </c>
      <c r="F1650" s="1" t="s">
        <v>28</v>
      </c>
      <c r="G1650" s="1" t="s">
        <v>32</v>
      </c>
      <c r="H1650" s="1" t="s">
        <v>32</v>
      </c>
      <c r="I1650" s="1" t="s">
        <v>32</v>
      </c>
      <c r="J1650" s="1" t="s">
        <v>32</v>
      </c>
      <c r="O1650" s="1" t="s">
        <v>32</v>
      </c>
      <c r="Q1650" s="1" t="s">
        <v>32</v>
      </c>
      <c r="R1650" s="1" t="s">
        <v>32</v>
      </c>
      <c r="S1650" s="1" t="s">
        <v>32</v>
      </c>
      <c r="U1650" s="1" t="s">
        <v>32</v>
      </c>
      <c r="V1650" t="b">
        <v>1</v>
      </c>
      <c r="W1650" s="1" t="s">
        <v>231</v>
      </c>
    </row>
    <row r="1651" spans="1:24" x14ac:dyDescent="0.35">
      <c r="A1651" s="1" t="s">
        <v>5169</v>
      </c>
      <c r="B1651" s="1" t="s">
        <v>32</v>
      </c>
      <c r="C1651" s="1" t="s">
        <v>5170</v>
      </c>
      <c r="D1651" s="1" t="s">
        <v>5171</v>
      </c>
      <c r="E1651" s="2">
        <v>44117.427534722221</v>
      </c>
      <c r="F1651" s="1" t="s">
        <v>43</v>
      </c>
      <c r="G1651" s="1" t="s">
        <v>32</v>
      </c>
      <c r="H1651" s="1" t="s">
        <v>32</v>
      </c>
      <c r="I1651" s="1" t="s">
        <v>32</v>
      </c>
      <c r="J1651" s="1" t="s">
        <v>32</v>
      </c>
      <c r="O1651" s="1" t="s">
        <v>32</v>
      </c>
      <c r="Q1651" s="1" t="s">
        <v>32</v>
      </c>
      <c r="R1651" s="1" t="s">
        <v>32</v>
      </c>
      <c r="S1651" s="1" t="s">
        <v>32</v>
      </c>
      <c r="U1651" s="1" t="s">
        <v>32</v>
      </c>
      <c r="V1651" t="b">
        <v>1</v>
      </c>
      <c r="W1651" s="1" t="s">
        <v>3437</v>
      </c>
    </row>
    <row r="1652" spans="1:24" x14ac:dyDescent="0.35">
      <c r="A1652" s="1" t="s">
        <v>5172</v>
      </c>
      <c r="B1652" s="1" t="s">
        <v>32</v>
      </c>
      <c r="C1652" s="1" t="s">
        <v>5173</v>
      </c>
      <c r="D1652" s="1" t="s">
        <v>5174</v>
      </c>
      <c r="E1652" s="2">
        <v>44117.427534722221</v>
      </c>
      <c r="F1652" s="1" t="s">
        <v>28</v>
      </c>
      <c r="G1652" s="1" t="s">
        <v>32</v>
      </c>
      <c r="H1652" s="1" t="s">
        <v>32</v>
      </c>
      <c r="I1652" s="1" t="s">
        <v>32</v>
      </c>
      <c r="J1652" s="1" t="s">
        <v>32</v>
      </c>
      <c r="O1652" s="1" t="s">
        <v>32</v>
      </c>
      <c r="Q1652" s="1" t="s">
        <v>32</v>
      </c>
      <c r="R1652" s="1" t="s">
        <v>32</v>
      </c>
      <c r="S1652" s="1" t="s">
        <v>32</v>
      </c>
      <c r="U1652" s="1" t="s">
        <v>32</v>
      </c>
      <c r="V1652" t="b">
        <v>1</v>
      </c>
      <c r="W1652" s="1" t="s">
        <v>3437</v>
      </c>
    </row>
    <row r="1653" spans="1:24" x14ac:dyDescent="0.35">
      <c r="A1653" s="1" t="s">
        <v>5175</v>
      </c>
      <c r="B1653" s="1" t="s">
        <v>32</v>
      </c>
      <c r="C1653" s="1" t="s">
        <v>4667</v>
      </c>
      <c r="D1653" s="1" t="s">
        <v>4668</v>
      </c>
      <c r="E1653" s="2">
        <v>44117.427581018521</v>
      </c>
      <c r="F1653" s="1" t="s">
        <v>43</v>
      </c>
      <c r="G1653" s="1" t="s">
        <v>32</v>
      </c>
      <c r="H1653" s="1" t="s">
        <v>32</v>
      </c>
      <c r="I1653" s="1" t="s">
        <v>32</v>
      </c>
      <c r="J1653" s="1" t="s">
        <v>32</v>
      </c>
      <c r="O1653" s="1" t="s">
        <v>32</v>
      </c>
      <c r="Q1653" s="1" t="s">
        <v>32</v>
      </c>
      <c r="R1653" s="1" t="s">
        <v>32</v>
      </c>
      <c r="S1653" s="1" t="s">
        <v>32</v>
      </c>
      <c r="U1653" s="1" t="s">
        <v>32</v>
      </c>
      <c r="V1653" t="b">
        <v>1</v>
      </c>
      <c r="W1653" s="1" t="s">
        <v>4783</v>
      </c>
    </row>
    <row r="1654" spans="1:24" x14ac:dyDescent="0.35">
      <c r="A1654" s="1" t="s">
        <v>5176</v>
      </c>
      <c r="B1654" s="1" t="s">
        <v>32</v>
      </c>
      <c r="C1654" s="1" t="s">
        <v>5177</v>
      </c>
      <c r="D1654" s="1" t="s">
        <v>5178</v>
      </c>
      <c r="E1654" s="2">
        <v>44117.427604166667</v>
      </c>
      <c r="F1654" s="1" t="s">
        <v>28</v>
      </c>
      <c r="G1654" s="1" t="s">
        <v>32</v>
      </c>
      <c r="H1654" s="1" t="s">
        <v>32</v>
      </c>
      <c r="I1654" s="1" t="s">
        <v>32</v>
      </c>
      <c r="J1654" s="1" t="s">
        <v>32</v>
      </c>
      <c r="O1654" s="1" t="s">
        <v>32</v>
      </c>
      <c r="Q1654" s="1" t="s">
        <v>32</v>
      </c>
      <c r="R1654" s="1" t="s">
        <v>32</v>
      </c>
      <c r="S1654" s="1" t="s">
        <v>32</v>
      </c>
      <c r="U1654" s="1" t="s">
        <v>32</v>
      </c>
      <c r="V1654" t="b">
        <v>1</v>
      </c>
      <c r="W1654" s="1" t="s">
        <v>3437</v>
      </c>
    </row>
    <row r="1655" spans="1:24" x14ac:dyDescent="0.35">
      <c r="A1655" s="1" t="s">
        <v>5179</v>
      </c>
      <c r="B1655" s="1" t="s">
        <v>32</v>
      </c>
      <c r="C1655" s="1" t="s">
        <v>5180</v>
      </c>
      <c r="D1655" s="1" t="s">
        <v>5181</v>
      </c>
      <c r="E1655" s="2">
        <v>44117.427673611113</v>
      </c>
      <c r="F1655" s="1" t="s">
        <v>63</v>
      </c>
      <c r="G1655" s="1" t="s">
        <v>32</v>
      </c>
      <c r="H1655" s="1" t="s">
        <v>32</v>
      </c>
      <c r="I1655" s="1" t="s">
        <v>32</v>
      </c>
      <c r="J1655" s="1" t="s">
        <v>32</v>
      </c>
      <c r="O1655" s="1" t="s">
        <v>32</v>
      </c>
      <c r="Q1655" s="1" t="s">
        <v>32</v>
      </c>
      <c r="R1655" s="1" t="s">
        <v>32</v>
      </c>
      <c r="S1655" s="1" t="s">
        <v>32</v>
      </c>
      <c r="U1655" s="1" t="s">
        <v>32</v>
      </c>
      <c r="V1655" t="b">
        <v>1</v>
      </c>
      <c r="W1655" s="1" t="s">
        <v>1975</v>
      </c>
    </row>
    <row r="1656" spans="1:24" x14ac:dyDescent="0.35">
      <c r="A1656" s="1" t="s">
        <v>5182</v>
      </c>
      <c r="B1656" s="1" t="s">
        <v>5183</v>
      </c>
      <c r="C1656" s="1" t="s">
        <v>4826</v>
      </c>
      <c r="D1656" s="1" t="s">
        <v>4827</v>
      </c>
      <c r="E1656" s="2">
        <v>44116.846689814818</v>
      </c>
      <c r="F1656" s="1" t="s">
        <v>63</v>
      </c>
      <c r="G1656" s="1" t="s">
        <v>29</v>
      </c>
      <c r="H1656" s="1" t="s">
        <v>29</v>
      </c>
      <c r="I1656" s="1" t="s">
        <v>29</v>
      </c>
      <c r="J1656" s="1" t="s">
        <v>31</v>
      </c>
      <c r="K1656">
        <v>105</v>
      </c>
      <c r="L1656">
        <v>131</v>
      </c>
      <c r="M1656">
        <v>372</v>
      </c>
      <c r="N1656">
        <v>277</v>
      </c>
      <c r="O1656" s="1" t="s">
        <v>32</v>
      </c>
      <c r="P1656" t="b">
        <v>0</v>
      </c>
      <c r="Q1656" s="1" t="s">
        <v>32</v>
      </c>
      <c r="R1656" s="1" t="s">
        <v>32</v>
      </c>
      <c r="S1656" s="1" t="s">
        <v>32</v>
      </c>
      <c r="T1656" t="b">
        <v>0</v>
      </c>
      <c r="U1656" s="1" t="s">
        <v>32</v>
      </c>
      <c r="V1656" t="b">
        <v>0</v>
      </c>
      <c r="W1656" s="1" t="s">
        <v>32</v>
      </c>
      <c r="X1656">
        <v>0</v>
      </c>
    </row>
    <row r="1657" spans="1:24" x14ac:dyDescent="0.35">
      <c r="A1657" s="1" t="s">
        <v>5184</v>
      </c>
      <c r="B1657" s="1" t="s">
        <v>5185</v>
      </c>
      <c r="C1657" s="1" t="s">
        <v>5186</v>
      </c>
      <c r="D1657" s="1" t="s">
        <v>5187</v>
      </c>
      <c r="E1657" s="2">
        <v>44117.354884259257</v>
      </c>
      <c r="F1657" s="1" t="s">
        <v>5188</v>
      </c>
      <c r="G1657" s="1" t="s">
        <v>29</v>
      </c>
      <c r="H1657" s="1" t="s">
        <v>29</v>
      </c>
      <c r="I1657" s="1" t="s">
        <v>29</v>
      </c>
      <c r="J1657" s="1" t="s">
        <v>31</v>
      </c>
      <c r="K1657">
        <v>0</v>
      </c>
      <c r="L1657">
        <v>2</v>
      </c>
      <c r="M1657">
        <v>1</v>
      </c>
      <c r="N1657">
        <v>1</v>
      </c>
      <c r="O1657" s="1" t="s">
        <v>32</v>
      </c>
      <c r="P1657" t="b">
        <v>0</v>
      </c>
      <c r="Q1657" s="1" t="s">
        <v>32</v>
      </c>
      <c r="R1657" s="1" t="s">
        <v>32</v>
      </c>
      <c r="S1657" s="1" t="s">
        <v>32</v>
      </c>
      <c r="T1657" t="b">
        <v>0</v>
      </c>
      <c r="U1657" s="1" t="s">
        <v>32</v>
      </c>
      <c r="V1657" t="b">
        <v>0</v>
      </c>
      <c r="W1657" s="1" t="s">
        <v>32</v>
      </c>
      <c r="X1657">
        <v>0</v>
      </c>
    </row>
    <row r="1658" spans="1:24" x14ac:dyDescent="0.35">
      <c r="A1658" s="1" t="s">
        <v>5189</v>
      </c>
      <c r="B1658" s="1" t="s">
        <v>32</v>
      </c>
      <c r="C1658" s="1" t="s">
        <v>5190</v>
      </c>
      <c r="D1658" s="1" t="s">
        <v>5191</v>
      </c>
      <c r="E1658" s="2">
        <v>44117.427754629629</v>
      </c>
      <c r="F1658" s="1" t="s">
        <v>28</v>
      </c>
      <c r="G1658" s="1" t="s">
        <v>32</v>
      </c>
      <c r="H1658" s="1" t="s">
        <v>32</v>
      </c>
      <c r="I1658" s="1" t="s">
        <v>32</v>
      </c>
      <c r="J1658" s="1" t="s">
        <v>32</v>
      </c>
      <c r="O1658" s="1" t="s">
        <v>32</v>
      </c>
      <c r="Q1658" s="1" t="s">
        <v>32</v>
      </c>
      <c r="R1658" s="1" t="s">
        <v>32</v>
      </c>
      <c r="S1658" s="1" t="s">
        <v>32</v>
      </c>
      <c r="U1658" s="1" t="s">
        <v>32</v>
      </c>
      <c r="V1658" t="b">
        <v>1</v>
      </c>
      <c r="W1658" s="1" t="s">
        <v>3669</v>
      </c>
    </row>
    <row r="1659" spans="1:24" x14ac:dyDescent="0.35">
      <c r="A1659" s="1" t="s">
        <v>5192</v>
      </c>
      <c r="B1659" s="1" t="s">
        <v>32</v>
      </c>
      <c r="C1659" s="1" t="s">
        <v>5193</v>
      </c>
      <c r="D1659" s="1" t="s">
        <v>5194</v>
      </c>
      <c r="E1659" s="2">
        <v>44117.427766203706</v>
      </c>
      <c r="F1659" s="1" t="s">
        <v>28</v>
      </c>
      <c r="G1659" s="1" t="s">
        <v>32</v>
      </c>
      <c r="H1659" s="1" t="s">
        <v>32</v>
      </c>
      <c r="I1659" s="1" t="s">
        <v>32</v>
      </c>
      <c r="J1659" s="1" t="s">
        <v>32</v>
      </c>
      <c r="O1659" s="1" t="s">
        <v>32</v>
      </c>
      <c r="Q1659" s="1" t="s">
        <v>32</v>
      </c>
      <c r="R1659" s="1" t="s">
        <v>32</v>
      </c>
      <c r="S1659" s="1" t="s">
        <v>32</v>
      </c>
      <c r="U1659" s="1" t="s">
        <v>32</v>
      </c>
      <c r="V1659" t="b">
        <v>1</v>
      </c>
      <c r="W1659" s="1" t="s">
        <v>3669</v>
      </c>
    </row>
    <row r="1660" spans="1:24" x14ac:dyDescent="0.35">
      <c r="A1660" s="1" t="s">
        <v>5195</v>
      </c>
      <c r="B1660" s="1" t="s">
        <v>5196</v>
      </c>
      <c r="C1660" s="1" t="s">
        <v>5197</v>
      </c>
      <c r="D1660" s="1" t="s">
        <v>5198</v>
      </c>
      <c r="E1660" s="2">
        <v>44117.427777777775</v>
      </c>
      <c r="F1660" s="1" t="s">
        <v>644</v>
      </c>
      <c r="G1660" s="1" t="s">
        <v>5199</v>
      </c>
      <c r="H1660" s="1" t="s">
        <v>29</v>
      </c>
      <c r="I1660" s="1" t="s">
        <v>29</v>
      </c>
      <c r="J1660" s="1" t="s">
        <v>31</v>
      </c>
      <c r="K1660">
        <v>0</v>
      </c>
      <c r="L1660">
        <v>0</v>
      </c>
      <c r="M1660">
        <v>0</v>
      </c>
      <c r="N1660">
        <v>0</v>
      </c>
      <c r="O1660" s="1" t="s">
        <v>32</v>
      </c>
      <c r="P1660" t="b">
        <v>0</v>
      </c>
      <c r="Q1660" s="1" t="s">
        <v>32</v>
      </c>
      <c r="R1660" s="1" t="s">
        <v>32</v>
      </c>
      <c r="S1660" s="1" t="s">
        <v>32</v>
      </c>
      <c r="T1660" t="b">
        <v>0</v>
      </c>
      <c r="U1660" s="1" t="s">
        <v>32</v>
      </c>
      <c r="V1660" t="b">
        <v>0</v>
      </c>
      <c r="W1660" s="1" t="s">
        <v>32</v>
      </c>
      <c r="X1660">
        <v>0</v>
      </c>
    </row>
    <row r="1661" spans="1:24" x14ac:dyDescent="0.35">
      <c r="A1661" s="1" t="s">
        <v>5200</v>
      </c>
      <c r="B1661" s="1" t="s">
        <v>32</v>
      </c>
      <c r="C1661" s="1" t="s">
        <v>5201</v>
      </c>
      <c r="D1661" s="1" t="s">
        <v>5202</v>
      </c>
      <c r="E1661" s="2">
        <v>44117.427789351852</v>
      </c>
      <c r="F1661" s="1" t="s">
        <v>63</v>
      </c>
      <c r="G1661" s="1" t="s">
        <v>32</v>
      </c>
      <c r="H1661" s="1" t="s">
        <v>32</v>
      </c>
      <c r="I1661" s="1" t="s">
        <v>32</v>
      </c>
      <c r="J1661" s="1" t="s">
        <v>32</v>
      </c>
      <c r="O1661" s="1" t="s">
        <v>32</v>
      </c>
      <c r="Q1661" s="1" t="s">
        <v>32</v>
      </c>
      <c r="R1661" s="1" t="s">
        <v>32</v>
      </c>
      <c r="S1661" s="1" t="s">
        <v>32</v>
      </c>
      <c r="U1661" s="1" t="s">
        <v>32</v>
      </c>
      <c r="V1661" t="b">
        <v>1</v>
      </c>
      <c r="W1661" s="1" t="s">
        <v>3669</v>
      </c>
    </row>
    <row r="1662" spans="1:24" x14ac:dyDescent="0.35">
      <c r="A1662" s="1" t="s">
        <v>5203</v>
      </c>
      <c r="B1662" s="1" t="s">
        <v>32</v>
      </c>
      <c r="C1662" s="1" t="s">
        <v>5204</v>
      </c>
      <c r="D1662" s="1" t="s">
        <v>5205</v>
      </c>
      <c r="E1662" s="2">
        <v>44117.427800925929</v>
      </c>
      <c r="F1662" s="1" t="s">
        <v>28</v>
      </c>
      <c r="G1662" s="1" t="s">
        <v>32</v>
      </c>
      <c r="H1662" s="1" t="s">
        <v>32</v>
      </c>
      <c r="I1662" s="1" t="s">
        <v>32</v>
      </c>
      <c r="J1662" s="1" t="s">
        <v>32</v>
      </c>
      <c r="O1662" s="1" t="s">
        <v>32</v>
      </c>
      <c r="Q1662" s="1" t="s">
        <v>32</v>
      </c>
      <c r="R1662" s="1" t="s">
        <v>32</v>
      </c>
      <c r="S1662" s="1" t="s">
        <v>32</v>
      </c>
      <c r="U1662" s="1" t="s">
        <v>32</v>
      </c>
      <c r="V1662" t="b">
        <v>1</v>
      </c>
      <c r="W1662" s="1" t="s">
        <v>3669</v>
      </c>
    </row>
    <row r="1663" spans="1:24" x14ac:dyDescent="0.35">
      <c r="A1663" s="1" t="s">
        <v>5206</v>
      </c>
      <c r="B1663" s="1" t="s">
        <v>5207</v>
      </c>
      <c r="C1663" s="1" t="s">
        <v>57</v>
      </c>
      <c r="D1663" s="1" t="s">
        <v>58</v>
      </c>
      <c r="E1663" s="2">
        <v>44117.359722222223</v>
      </c>
      <c r="F1663" s="1" t="s">
        <v>48</v>
      </c>
      <c r="G1663" s="1" t="s">
        <v>29</v>
      </c>
      <c r="H1663" s="1" t="s">
        <v>29</v>
      </c>
      <c r="I1663" s="1" t="s">
        <v>29</v>
      </c>
      <c r="J1663" s="1" t="s">
        <v>31</v>
      </c>
      <c r="K1663">
        <v>26</v>
      </c>
      <c r="L1663">
        <v>52</v>
      </c>
      <c r="M1663">
        <v>293</v>
      </c>
      <c r="N1663">
        <v>441</v>
      </c>
      <c r="O1663" s="1" t="s">
        <v>32</v>
      </c>
      <c r="P1663" t="b">
        <v>0</v>
      </c>
      <c r="Q1663" s="1" t="s">
        <v>32</v>
      </c>
      <c r="R1663" s="1" t="s">
        <v>32</v>
      </c>
      <c r="S1663" s="1" t="s">
        <v>32</v>
      </c>
      <c r="T1663" t="b">
        <v>0</v>
      </c>
      <c r="U1663" s="1" t="s">
        <v>32</v>
      </c>
      <c r="V1663" t="b">
        <v>0</v>
      </c>
      <c r="W1663" s="1" t="s">
        <v>32</v>
      </c>
      <c r="X1663">
        <v>0</v>
      </c>
    </row>
    <row r="1664" spans="1:24" x14ac:dyDescent="0.35">
      <c r="A1664" s="1" t="s">
        <v>5208</v>
      </c>
      <c r="B1664" s="1" t="s">
        <v>32</v>
      </c>
      <c r="C1664" s="1" t="s">
        <v>5209</v>
      </c>
      <c r="D1664" s="1" t="s">
        <v>5210</v>
      </c>
      <c r="E1664" s="2">
        <v>44117.427812499998</v>
      </c>
      <c r="F1664" s="1" t="s">
        <v>28</v>
      </c>
      <c r="G1664" s="1" t="s">
        <v>32</v>
      </c>
      <c r="H1664" s="1" t="s">
        <v>32</v>
      </c>
      <c r="I1664" s="1" t="s">
        <v>32</v>
      </c>
      <c r="J1664" s="1" t="s">
        <v>32</v>
      </c>
      <c r="O1664" s="1" t="s">
        <v>32</v>
      </c>
      <c r="Q1664" s="1" t="s">
        <v>32</v>
      </c>
      <c r="R1664" s="1" t="s">
        <v>32</v>
      </c>
      <c r="S1664" s="1" t="s">
        <v>32</v>
      </c>
      <c r="U1664" s="1" t="s">
        <v>32</v>
      </c>
      <c r="V1664" t="b">
        <v>1</v>
      </c>
      <c r="W1664" s="1" t="s">
        <v>3669</v>
      </c>
    </row>
    <row r="1665" spans="1:24" x14ac:dyDescent="0.35">
      <c r="A1665" s="1" t="s">
        <v>5211</v>
      </c>
      <c r="B1665" s="1" t="s">
        <v>32</v>
      </c>
      <c r="C1665" s="1" t="s">
        <v>5212</v>
      </c>
      <c r="D1665" s="1" t="s">
        <v>5213</v>
      </c>
      <c r="E1665" s="2">
        <v>44117.427824074075</v>
      </c>
      <c r="F1665" s="1" t="s">
        <v>63</v>
      </c>
      <c r="G1665" s="1" t="s">
        <v>32</v>
      </c>
      <c r="H1665" s="1" t="s">
        <v>32</v>
      </c>
      <c r="I1665" s="1" t="s">
        <v>32</v>
      </c>
      <c r="J1665" s="1" t="s">
        <v>32</v>
      </c>
      <c r="O1665" s="1" t="s">
        <v>32</v>
      </c>
      <c r="Q1665" s="1" t="s">
        <v>32</v>
      </c>
      <c r="R1665" s="1" t="s">
        <v>32</v>
      </c>
      <c r="S1665" s="1" t="s">
        <v>32</v>
      </c>
      <c r="U1665" s="1" t="s">
        <v>32</v>
      </c>
      <c r="V1665" t="b">
        <v>1</v>
      </c>
      <c r="W1665" s="1" t="s">
        <v>3107</v>
      </c>
    </row>
    <row r="1666" spans="1:24" x14ac:dyDescent="0.35">
      <c r="A1666" s="1" t="s">
        <v>5214</v>
      </c>
      <c r="B1666" s="1" t="s">
        <v>32</v>
      </c>
      <c r="C1666" s="1" t="s">
        <v>5215</v>
      </c>
      <c r="D1666" s="1" t="s">
        <v>5216</v>
      </c>
      <c r="E1666" s="2">
        <v>44117.427835648145</v>
      </c>
      <c r="F1666" s="1" t="s">
        <v>43</v>
      </c>
      <c r="G1666" s="1" t="s">
        <v>32</v>
      </c>
      <c r="H1666" s="1" t="s">
        <v>32</v>
      </c>
      <c r="I1666" s="1" t="s">
        <v>32</v>
      </c>
      <c r="J1666" s="1" t="s">
        <v>32</v>
      </c>
      <c r="O1666" s="1" t="s">
        <v>32</v>
      </c>
      <c r="Q1666" s="1" t="s">
        <v>32</v>
      </c>
      <c r="R1666" s="1" t="s">
        <v>32</v>
      </c>
      <c r="S1666" s="1" t="s">
        <v>32</v>
      </c>
      <c r="U1666" s="1" t="s">
        <v>32</v>
      </c>
      <c r="V1666" t="b">
        <v>1</v>
      </c>
      <c r="W1666" s="1" t="s">
        <v>3437</v>
      </c>
    </row>
    <row r="1667" spans="1:24" x14ac:dyDescent="0.35">
      <c r="A1667" s="1" t="s">
        <v>5217</v>
      </c>
      <c r="B1667" s="1" t="s">
        <v>32</v>
      </c>
      <c r="C1667" s="1" t="s">
        <v>5065</v>
      </c>
      <c r="D1667" s="1" t="s">
        <v>5066</v>
      </c>
      <c r="E1667" s="2">
        <v>44117.427858796298</v>
      </c>
      <c r="F1667" s="1" t="s">
        <v>28</v>
      </c>
      <c r="G1667" s="1" t="s">
        <v>32</v>
      </c>
      <c r="H1667" s="1" t="s">
        <v>32</v>
      </c>
      <c r="I1667" s="1" t="s">
        <v>32</v>
      </c>
      <c r="J1667" s="1" t="s">
        <v>32</v>
      </c>
      <c r="O1667" s="1" t="s">
        <v>32</v>
      </c>
      <c r="Q1667" s="1" t="s">
        <v>32</v>
      </c>
      <c r="R1667" s="1" t="s">
        <v>32</v>
      </c>
      <c r="S1667" s="1" t="s">
        <v>32</v>
      </c>
      <c r="U1667" s="1" t="s">
        <v>32</v>
      </c>
      <c r="V1667" t="b">
        <v>1</v>
      </c>
      <c r="W1667" s="1" t="s">
        <v>4454</v>
      </c>
    </row>
    <row r="1668" spans="1:24" x14ac:dyDescent="0.35">
      <c r="A1668" s="1" t="s">
        <v>5218</v>
      </c>
      <c r="B1668" s="1" t="s">
        <v>32</v>
      </c>
      <c r="C1668" s="1" t="s">
        <v>5219</v>
      </c>
      <c r="D1668" s="1" t="s">
        <v>5220</v>
      </c>
      <c r="E1668" s="2">
        <v>44117.427893518521</v>
      </c>
      <c r="F1668" s="1" t="s">
        <v>43</v>
      </c>
      <c r="G1668" s="1" t="s">
        <v>32</v>
      </c>
      <c r="H1668" s="1" t="s">
        <v>32</v>
      </c>
      <c r="I1668" s="1" t="s">
        <v>32</v>
      </c>
      <c r="J1668" s="1" t="s">
        <v>32</v>
      </c>
      <c r="O1668" s="1" t="s">
        <v>32</v>
      </c>
      <c r="Q1668" s="1" t="s">
        <v>32</v>
      </c>
      <c r="R1668" s="1" t="s">
        <v>32</v>
      </c>
      <c r="S1668" s="1" t="s">
        <v>32</v>
      </c>
      <c r="U1668" s="1" t="s">
        <v>32</v>
      </c>
      <c r="V1668" t="b">
        <v>1</v>
      </c>
      <c r="W1668" s="1" t="s">
        <v>3437</v>
      </c>
    </row>
    <row r="1669" spans="1:24" x14ac:dyDescent="0.35">
      <c r="A1669" s="1" t="s">
        <v>5221</v>
      </c>
      <c r="B1669" s="1" t="s">
        <v>32</v>
      </c>
      <c r="C1669" s="1" t="s">
        <v>5222</v>
      </c>
      <c r="D1669" s="1" t="s">
        <v>5223</v>
      </c>
      <c r="E1669" s="2">
        <v>44117.427916666667</v>
      </c>
      <c r="F1669" s="1" t="s">
        <v>28</v>
      </c>
      <c r="G1669" s="1" t="s">
        <v>32</v>
      </c>
      <c r="H1669" s="1" t="s">
        <v>32</v>
      </c>
      <c r="I1669" s="1" t="s">
        <v>32</v>
      </c>
      <c r="J1669" s="1" t="s">
        <v>32</v>
      </c>
      <c r="O1669" s="1" t="s">
        <v>32</v>
      </c>
      <c r="Q1669" s="1" t="s">
        <v>32</v>
      </c>
      <c r="R1669" s="1" t="s">
        <v>32</v>
      </c>
      <c r="S1669" s="1" t="s">
        <v>32</v>
      </c>
      <c r="U1669" s="1" t="s">
        <v>32</v>
      </c>
      <c r="V1669" t="b">
        <v>1</v>
      </c>
      <c r="W1669" s="1" t="s">
        <v>3437</v>
      </c>
    </row>
    <row r="1670" spans="1:24" x14ac:dyDescent="0.35">
      <c r="A1670" s="1" t="s">
        <v>5224</v>
      </c>
      <c r="B1670" s="1" t="s">
        <v>32</v>
      </c>
      <c r="C1670" s="1" t="s">
        <v>2080</v>
      </c>
      <c r="D1670" s="1" t="s">
        <v>2081</v>
      </c>
      <c r="E1670" s="2">
        <v>44117.427974537037</v>
      </c>
      <c r="F1670" s="1" t="s">
        <v>43</v>
      </c>
      <c r="G1670" s="1" t="s">
        <v>32</v>
      </c>
      <c r="H1670" s="1" t="s">
        <v>32</v>
      </c>
      <c r="I1670" s="1" t="s">
        <v>32</v>
      </c>
      <c r="J1670" s="1" t="s">
        <v>32</v>
      </c>
      <c r="O1670" s="1" t="s">
        <v>32</v>
      </c>
      <c r="Q1670" s="1" t="s">
        <v>32</v>
      </c>
      <c r="R1670" s="1" t="s">
        <v>32</v>
      </c>
      <c r="S1670" s="1" t="s">
        <v>32</v>
      </c>
      <c r="U1670" s="1" t="s">
        <v>32</v>
      </c>
      <c r="V1670" t="b">
        <v>1</v>
      </c>
      <c r="W1670" s="1" t="s">
        <v>4783</v>
      </c>
    </row>
    <row r="1671" spans="1:24" x14ac:dyDescent="0.35">
      <c r="A1671" s="1" t="s">
        <v>5225</v>
      </c>
      <c r="B1671" s="1" t="s">
        <v>32</v>
      </c>
      <c r="C1671" s="1" t="s">
        <v>5226</v>
      </c>
      <c r="D1671" s="1" t="s">
        <v>5227</v>
      </c>
      <c r="E1671" s="2">
        <v>44117.427986111114</v>
      </c>
      <c r="F1671" s="1" t="s">
        <v>43</v>
      </c>
      <c r="G1671" s="1" t="s">
        <v>32</v>
      </c>
      <c r="H1671" s="1" t="s">
        <v>32</v>
      </c>
      <c r="I1671" s="1" t="s">
        <v>32</v>
      </c>
      <c r="J1671" s="1" t="s">
        <v>32</v>
      </c>
      <c r="O1671" s="1" t="s">
        <v>32</v>
      </c>
      <c r="Q1671" s="1" t="s">
        <v>32</v>
      </c>
      <c r="R1671" s="1" t="s">
        <v>32</v>
      </c>
      <c r="S1671" s="1" t="s">
        <v>32</v>
      </c>
      <c r="U1671" s="1" t="s">
        <v>32</v>
      </c>
      <c r="V1671" t="b">
        <v>1</v>
      </c>
      <c r="W1671" s="1" t="s">
        <v>3669</v>
      </c>
    </row>
    <row r="1672" spans="1:24" x14ac:dyDescent="0.35">
      <c r="A1672" s="1" t="s">
        <v>5228</v>
      </c>
      <c r="B1672" s="1" t="s">
        <v>32</v>
      </c>
      <c r="C1672" s="1" t="s">
        <v>5229</v>
      </c>
      <c r="D1672" s="1" t="s">
        <v>5230</v>
      </c>
      <c r="E1672" s="2">
        <v>44117.428078703706</v>
      </c>
      <c r="F1672" s="1" t="s">
        <v>28</v>
      </c>
      <c r="G1672" s="1" t="s">
        <v>32</v>
      </c>
      <c r="H1672" s="1" t="s">
        <v>32</v>
      </c>
      <c r="I1672" s="1" t="s">
        <v>32</v>
      </c>
      <c r="J1672" s="1" t="s">
        <v>32</v>
      </c>
      <c r="O1672" s="1" t="s">
        <v>32</v>
      </c>
      <c r="Q1672" s="1" t="s">
        <v>32</v>
      </c>
      <c r="R1672" s="1" t="s">
        <v>32</v>
      </c>
      <c r="S1672" s="1" t="s">
        <v>32</v>
      </c>
      <c r="U1672" s="1" t="s">
        <v>32</v>
      </c>
      <c r="V1672" t="b">
        <v>1</v>
      </c>
      <c r="W1672" s="1" t="s">
        <v>3669</v>
      </c>
    </row>
    <row r="1673" spans="1:24" x14ac:dyDescent="0.35">
      <c r="A1673" s="1" t="s">
        <v>5231</v>
      </c>
      <c r="B1673" s="1" t="s">
        <v>32</v>
      </c>
      <c r="C1673" s="1" t="s">
        <v>5232</v>
      </c>
      <c r="D1673" s="1" t="s">
        <v>5233</v>
      </c>
      <c r="E1673" s="2">
        <v>44117.428182870368</v>
      </c>
      <c r="F1673" s="1" t="s">
        <v>28</v>
      </c>
      <c r="G1673" s="1" t="s">
        <v>32</v>
      </c>
      <c r="H1673" s="1" t="s">
        <v>32</v>
      </c>
      <c r="I1673" s="1" t="s">
        <v>32</v>
      </c>
      <c r="J1673" s="1" t="s">
        <v>32</v>
      </c>
      <c r="O1673" s="1" t="s">
        <v>32</v>
      </c>
      <c r="Q1673" s="1" t="s">
        <v>32</v>
      </c>
      <c r="R1673" s="1" t="s">
        <v>32</v>
      </c>
      <c r="S1673" s="1" t="s">
        <v>32</v>
      </c>
      <c r="U1673" s="1" t="s">
        <v>32</v>
      </c>
      <c r="V1673" t="b">
        <v>1</v>
      </c>
      <c r="W1673" s="1" t="s">
        <v>2432</v>
      </c>
    </row>
    <row r="1674" spans="1:24" x14ac:dyDescent="0.35">
      <c r="A1674" s="1" t="s">
        <v>5234</v>
      </c>
      <c r="B1674" s="1" t="s">
        <v>32</v>
      </c>
      <c r="C1674" s="1" t="s">
        <v>5235</v>
      </c>
      <c r="D1674" s="1" t="s">
        <v>5236</v>
      </c>
      <c r="E1674" s="2">
        <v>44117.42827546296</v>
      </c>
      <c r="F1674" s="1" t="s">
        <v>28</v>
      </c>
      <c r="G1674" s="1" t="s">
        <v>32</v>
      </c>
      <c r="H1674" s="1" t="s">
        <v>32</v>
      </c>
      <c r="I1674" s="1" t="s">
        <v>32</v>
      </c>
      <c r="J1674" s="1" t="s">
        <v>32</v>
      </c>
      <c r="O1674" s="1" t="s">
        <v>32</v>
      </c>
      <c r="Q1674" s="1" t="s">
        <v>32</v>
      </c>
      <c r="R1674" s="1" t="s">
        <v>32</v>
      </c>
      <c r="S1674" s="1" t="s">
        <v>32</v>
      </c>
      <c r="U1674" s="1" t="s">
        <v>32</v>
      </c>
      <c r="V1674" t="b">
        <v>1</v>
      </c>
      <c r="W1674" s="1" t="s">
        <v>3669</v>
      </c>
    </row>
    <row r="1675" spans="1:24" x14ac:dyDescent="0.35">
      <c r="A1675" s="1" t="s">
        <v>5237</v>
      </c>
      <c r="B1675" s="1" t="s">
        <v>32</v>
      </c>
      <c r="C1675" s="1" t="s">
        <v>5238</v>
      </c>
      <c r="D1675" s="1" t="s">
        <v>5239</v>
      </c>
      <c r="E1675" s="2">
        <v>44117.428298611114</v>
      </c>
      <c r="F1675" s="1" t="s">
        <v>28</v>
      </c>
      <c r="G1675" s="1" t="s">
        <v>32</v>
      </c>
      <c r="H1675" s="1" t="s">
        <v>32</v>
      </c>
      <c r="I1675" s="1" t="s">
        <v>32</v>
      </c>
      <c r="J1675" s="1" t="s">
        <v>32</v>
      </c>
      <c r="O1675" s="1" t="s">
        <v>32</v>
      </c>
      <c r="Q1675" s="1" t="s">
        <v>32</v>
      </c>
      <c r="R1675" s="1" t="s">
        <v>32</v>
      </c>
      <c r="S1675" s="1" t="s">
        <v>32</v>
      </c>
      <c r="U1675" s="1" t="s">
        <v>32</v>
      </c>
      <c r="V1675" t="b">
        <v>1</v>
      </c>
      <c r="W1675" s="1" t="s">
        <v>3669</v>
      </c>
    </row>
    <row r="1676" spans="1:24" x14ac:dyDescent="0.35">
      <c r="A1676" s="1" t="s">
        <v>5240</v>
      </c>
      <c r="B1676" s="1" t="s">
        <v>32</v>
      </c>
      <c r="C1676" s="1" t="s">
        <v>5241</v>
      </c>
      <c r="D1676" s="1" t="s">
        <v>5242</v>
      </c>
      <c r="E1676" s="2">
        <v>44117.428310185183</v>
      </c>
      <c r="F1676" s="1" t="s">
        <v>28</v>
      </c>
      <c r="G1676" s="1" t="s">
        <v>32</v>
      </c>
      <c r="H1676" s="1" t="s">
        <v>32</v>
      </c>
      <c r="I1676" s="1" t="s">
        <v>32</v>
      </c>
      <c r="J1676" s="1" t="s">
        <v>32</v>
      </c>
      <c r="O1676" s="1" t="s">
        <v>32</v>
      </c>
      <c r="Q1676" s="1" t="s">
        <v>32</v>
      </c>
      <c r="R1676" s="1" t="s">
        <v>32</v>
      </c>
      <c r="S1676" s="1" t="s">
        <v>32</v>
      </c>
      <c r="U1676" s="1" t="s">
        <v>32</v>
      </c>
      <c r="V1676" t="b">
        <v>1</v>
      </c>
      <c r="W1676" s="1" t="s">
        <v>3669</v>
      </c>
    </row>
    <row r="1677" spans="1:24" x14ac:dyDescent="0.35">
      <c r="A1677" s="1" t="s">
        <v>5243</v>
      </c>
      <c r="B1677" s="1" t="s">
        <v>32</v>
      </c>
      <c r="C1677" s="1" t="s">
        <v>5244</v>
      </c>
      <c r="D1677" s="1" t="s">
        <v>5245</v>
      </c>
      <c r="E1677" s="2">
        <v>44117.428379629629</v>
      </c>
      <c r="F1677" s="1" t="s">
        <v>43</v>
      </c>
      <c r="G1677" s="1" t="s">
        <v>32</v>
      </c>
      <c r="H1677" s="1" t="s">
        <v>32</v>
      </c>
      <c r="I1677" s="1" t="s">
        <v>32</v>
      </c>
      <c r="J1677" s="1" t="s">
        <v>32</v>
      </c>
      <c r="O1677" s="1" t="s">
        <v>32</v>
      </c>
      <c r="Q1677" s="1" t="s">
        <v>32</v>
      </c>
      <c r="R1677" s="1" t="s">
        <v>32</v>
      </c>
      <c r="S1677" s="1" t="s">
        <v>32</v>
      </c>
      <c r="U1677" s="1" t="s">
        <v>32</v>
      </c>
      <c r="V1677" t="b">
        <v>1</v>
      </c>
      <c r="W1677" s="1" t="s">
        <v>4310</v>
      </c>
    </row>
    <row r="1678" spans="1:24" x14ac:dyDescent="0.35">
      <c r="A1678" s="1" t="s">
        <v>5246</v>
      </c>
      <c r="B1678" s="1" t="s">
        <v>32</v>
      </c>
      <c r="C1678" s="1" t="s">
        <v>803</v>
      </c>
      <c r="D1678" s="1" t="s">
        <v>804</v>
      </c>
      <c r="E1678" s="2">
        <v>44117.428402777776</v>
      </c>
      <c r="F1678" s="1" t="s">
        <v>28</v>
      </c>
      <c r="G1678" s="1" t="s">
        <v>32</v>
      </c>
      <c r="H1678" s="1" t="s">
        <v>32</v>
      </c>
      <c r="I1678" s="1" t="s">
        <v>32</v>
      </c>
      <c r="J1678" s="1" t="s">
        <v>32</v>
      </c>
      <c r="O1678" s="1" t="s">
        <v>32</v>
      </c>
      <c r="Q1678" s="1" t="s">
        <v>32</v>
      </c>
      <c r="R1678" s="1" t="s">
        <v>32</v>
      </c>
      <c r="S1678" s="1" t="s">
        <v>32</v>
      </c>
      <c r="U1678" s="1" t="s">
        <v>32</v>
      </c>
      <c r="V1678" t="b">
        <v>1</v>
      </c>
      <c r="W1678" s="1" t="s">
        <v>4783</v>
      </c>
    </row>
    <row r="1679" spans="1:24" x14ac:dyDescent="0.35">
      <c r="A1679" s="1" t="s">
        <v>5247</v>
      </c>
      <c r="B1679" s="1" t="s">
        <v>32</v>
      </c>
      <c r="C1679" s="1" t="s">
        <v>5248</v>
      </c>
      <c r="D1679" s="1" t="s">
        <v>5249</v>
      </c>
      <c r="E1679" s="2">
        <v>44117.428414351853</v>
      </c>
      <c r="F1679" s="1" t="s">
        <v>28</v>
      </c>
      <c r="G1679" s="1" t="s">
        <v>32</v>
      </c>
      <c r="H1679" s="1" t="s">
        <v>32</v>
      </c>
      <c r="I1679" s="1" t="s">
        <v>32</v>
      </c>
      <c r="J1679" s="1" t="s">
        <v>32</v>
      </c>
      <c r="O1679" s="1" t="s">
        <v>32</v>
      </c>
      <c r="Q1679" s="1" t="s">
        <v>32</v>
      </c>
      <c r="R1679" s="1" t="s">
        <v>32</v>
      </c>
      <c r="S1679" s="1" t="s">
        <v>32</v>
      </c>
      <c r="U1679" s="1" t="s">
        <v>32</v>
      </c>
      <c r="V1679" t="b">
        <v>1</v>
      </c>
      <c r="W1679" s="1" t="s">
        <v>3437</v>
      </c>
    </row>
    <row r="1680" spans="1:24" x14ac:dyDescent="0.35">
      <c r="A1680" s="1" t="s">
        <v>5250</v>
      </c>
      <c r="B1680" s="1" t="s">
        <v>5251</v>
      </c>
      <c r="C1680" s="1" t="s">
        <v>5252</v>
      </c>
      <c r="D1680" s="1" t="s">
        <v>5253</v>
      </c>
      <c r="E1680" s="2">
        <v>44117.428425925929</v>
      </c>
      <c r="F1680" s="1" t="s">
        <v>28</v>
      </c>
      <c r="G1680" s="1" t="s">
        <v>29</v>
      </c>
      <c r="H1680" s="1" t="s">
        <v>29</v>
      </c>
      <c r="I1680" s="1" t="s">
        <v>5254</v>
      </c>
      <c r="J1680" s="1" t="s">
        <v>31</v>
      </c>
      <c r="K1680">
        <v>0</v>
      </c>
      <c r="L1680">
        <v>0</v>
      </c>
      <c r="M1680">
        <v>0</v>
      </c>
      <c r="N1680">
        <v>0</v>
      </c>
      <c r="O1680" s="1" t="s">
        <v>32</v>
      </c>
      <c r="P1680" t="b">
        <v>0</v>
      </c>
      <c r="Q1680" s="1" t="s">
        <v>32</v>
      </c>
      <c r="R1680" s="1" t="s">
        <v>32</v>
      </c>
      <c r="S1680" s="1" t="s">
        <v>32</v>
      </c>
      <c r="T1680" t="b">
        <v>0</v>
      </c>
      <c r="U1680" s="1" t="s">
        <v>32</v>
      </c>
      <c r="V1680" t="b">
        <v>0</v>
      </c>
      <c r="W1680" s="1" t="s">
        <v>32</v>
      </c>
      <c r="X1680">
        <v>0</v>
      </c>
    </row>
    <row r="1681" spans="1:23" x14ac:dyDescent="0.35">
      <c r="A1681" s="1" t="s">
        <v>5255</v>
      </c>
      <c r="B1681" s="1" t="s">
        <v>32</v>
      </c>
      <c r="C1681" s="1" t="s">
        <v>5232</v>
      </c>
      <c r="D1681" s="1" t="s">
        <v>5233</v>
      </c>
      <c r="E1681" s="2">
        <v>44117.428425925929</v>
      </c>
      <c r="F1681" s="1" t="s">
        <v>28</v>
      </c>
      <c r="G1681" s="1" t="s">
        <v>32</v>
      </c>
      <c r="H1681" s="1" t="s">
        <v>32</v>
      </c>
      <c r="I1681" s="1" t="s">
        <v>32</v>
      </c>
      <c r="J1681" s="1" t="s">
        <v>32</v>
      </c>
      <c r="O1681" s="1" t="s">
        <v>32</v>
      </c>
      <c r="Q1681" s="1" t="s">
        <v>32</v>
      </c>
      <c r="R1681" s="1" t="s">
        <v>32</v>
      </c>
      <c r="S1681" s="1" t="s">
        <v>32</v>
      </c>
      <c r="U1681" s="1" t="s">
        <v>32</v>
      </c>
      <c r="V1681" t="b">
        <v>1</v>
      </c>
      <c r="W1681" s="1" t="s">
        <v>1684</v>
      </c>
    </row>
    <row r="1682" spans="1:23" x14ac:dyDescent="0.35">
      <c r="A1682" s="1" t="s">
        <v>5256</v>
      </c>
      <c r="B1682" s="1" t="s">
        <v>32</v>
      </c>
      <c r="C1682" s="1" t="s">
        <v>5257</v>
      </c>
      <c r="D1682" s="1" t="s">
        <v>5258</v>
      </c>
      <c r="E1682" s="2">
        <v>44117.428460648145</v>
      </c>
      <c r="F1682" s="1" t="s">
        <v>28</v>
      </c>
      <c r="G1682" s="1" t="s">
        <v>32</v>
      </c>
      <c r="H1682" s="1" t="s">
        <v>32</v>
      </c>
      <c r="I1682" s="1" t="s">
        <v>32</v>
      </c>
      <c r="J1682" s="1" t="s">
        <v>32</v>
      </c>
      <c r="O1682" s="1" t="s">
        <v>32</v>
      </c>
      <c r="Q1682" s="1" t="s">
        <v>32</v>
      </c>
      <c r="R1682" s="1" t="s">
        <v>32</v>
      </c>
      <c r="S1682" s="1" t="s">
        <v>32</v>
      </c>
      <c r="U1682" s="1" t="s">
        <v>32</v>
      </c>
      <c r="V1682" t="b">
        <v>1</v>
      </c>
      <c r="W1682" s="1" t="s">
        <v>3669</v>
      </c>
    </row>
    <row r="1683" spans="1:23" x14ac:dyDescent="0.35">
      <c r="A1683" s="1" t="s">
        <v>5259</v>
      </c>
      <c r="B1683" s="1" t="s">
        <v>32</v>
      </c>
      <c r="C1683" s="1" t="s">
        <v>5260</v>
      </c>
      <c r="D1683" s="1" t="s">
        <v>5261</v>
      </c>
      <c r="E1683" s="2">
        <v>44117.428495370368</v>
      </c>
      <c r="F1683" s="1" t="s">
        <v>28</v>
      </c>
      <c r="G1683" s="1" t="s">
        <v>32</v>
      </c>
      <c r="H1683" s="1" t="s">
        <v>32</v>
      </c>
      <c r="I1683" s="1" t="s">
        <v>32</v>
      </c>
      <c r="J1683" s="1" t="s">
        <v>32</v>
      </c>
      <c r="O1683" s="1" t="s">
        <v>32</v>
      </c>
      <c r="Q1683" s="1" t="s">
        <v>32</v>
      </c>
      <c r="R1683" s="1" t="s">
        <v>32</v>
      </c>
      <c r="S1683" s="1" t="s">
        <v>32</v>
      </c>
      <c r="U1683" s="1" t="s">
        <v>32</v>
      </c>
      <c r="V1683" t="b">
        <v>1</v>
      </c>
      <c r="W1683" s="1" t="s">
        <v>4783</v>
      </c>
    </row>
    <row r="1684" spans="1:23" x14ac:dyDescent="0.35">
      <c r="A1684" s="1" t="s">
        <v>5262</v>
      </c>
      <c r="B1684" s="1" t="s">
        <v>32</v>
      </c>
      <c r="C1684" s="1" t="s">
        <v>3387</v>
      </c>
      <c r="D1684" s="1" t="s">
        <v>3388</v>
      </c>
      <c r="E1684" s="2">
        <v>44117.428506944445</v>
      </c>
      <c r="F1684" s="1" t="s">
        <v>28</v>
      </c>
      <c r="G1684" s="1" t="s">
        <v>32</v>
      </c>
      <c r="H1684" s="1" t="s">
        <v>32</v>
      </c>
      <c r="I1684" s="1" t="s">
        <v>32</v>
      </c>
      <c r="J1684" s="1" t="s">
        <v>32</v>
      </c>
      <c r="O1684" s="1" t="s">
        <v>32</v>
      </c>
      <c r="Q1684" s="1" t="s">
        <v>32</v>
      </c>
      <c r="R1684" s="1" t="s">
        <v>32</v>
      </c>
      <c r="S1684" s="1" t="s">
        <v>32</v>
      </c>
      <c r="U1684" s="1" t="s">
        <v>32</v>
      </c>
      <c r="V1684" t="b">
        <v>1</v>
      </c>
      <c r="W1684" s="1" t="s">
        <v>4418</v>
      </c>
    </row>
    <row r="1685" spans="1:23" x14ac:dyDescent="0.35">
      <c r="A1685" s="1" t="s">
        <v>5263</v>
      </c>
      <c r="B1685" s="1" t="s">
        <v>32</v>
      </c>
      <c r="C1685" s="1" t="s">
        <v>5232</v>
      </c>
      <c r="D1685" s="1" t="s">
        <v>5233</v>
      </c>
      <c r="E1685" s="2">
        <v>44117.428541666668</v>
      </c>
      <c r="F1685" s="1" t="s">
        <v>28</v>
      </c>
      <c r="G1685" s="1" t="s">
        <v>32</v>
      </c>
      <c r="H1685" s="1" t="s">
        <v>32</v>
      </c>
      <c r="I1685" s="1" t="s">
        <v>32</v>
      </c>
      <c r="J1685" s="1" t="s">
        <v>32</v>
      </c>
      <c r="O1685" s="1" t="s">
        <v>32</v>
      </c>
      <c r="Q1685" s="1" t="s">
        <v>32</v>
      </c>
      <c r="R1685" s="1" t="s">
        <v>32</v>
      </c>
      <c r="S1685" s="1" t="s">
        <v>32</v>
      </c>
      <c r="U1685" s="1" t="s">
        <v>32</v>
      </c>
      <c r="V1685" t="b">
        <v>1</v>
      </c>
      <c r="W1685" s="1" t="s">
        <v>761</v>
      </c>
    </row>
    <row r="1686" spans="1:23" x14ac:dyDescent="0.35">
      <c r="A1686" s="1" t="s">
        <v>5264</v>
      </c>
      <c r="B1686" s="1" t="s">
        <v>32</v>
      </c>
      <c r="C1686" s="1" t="s">
        <v>5265</v>
      </c>
      <c r="D1686" s="1" t="s">
        <v>5266</v>
      </c>
      <c r="E1686" s="2">
        <v>44117.428564814814</v>
      </c>
      <c r="F1686" s="1" t="s">
        <v>63</v>
      </c>
      <c r="G1686" s="1" t="s">
        <v>32</v>
      </c>
      <c r="H1686" s="1" t="s">
        <v>32</v>
      </c>
      <c r="I1686" s="1" t="s">
        <v>32</v>
      </c>
      <c r="J1686" s="1" t="s">
        <v>32</v>
      </c>
      <c r="O1686" s="1" t="s">
        <v>32</v>
      </c>
      <c r="Q1686" s="1" t="s">
        <v>32</v>
      </c>
      <c r="R1686" s="1" t="s">
        <v>32</v>
      </c>
      <c r="S1686" s="1" t="s">
        <v>32</v>
      </c>
      <c r="U1686" s="1" t="s">
        <v>32</v>
      </c>
      <c r="V1686" t="b">
        <v>1</v>
      </c>
      <c r="W1686" s="1" t="s">
        <v>3669</v>
      </c>
    </row>
    <row r="1687" spans="1:23" x14ac:dyDescent="0.35">
      <c r="A1687" s="1" t="s">
        <v>5267</v>
      </c>
      <c r="B1687" s="1" t="s">
        <v>32</v>
      </c>
      <c r="C1687" s="1" t="s">
        <v>5268</v>
      </c>
      <c r="D1687" s="1" t="s">
        <v>5269</v>
      </c>
      <c r="E1687" s="2">
        <v>44117.42863425926</v>
      </c>
      <c r="F1687" s="1" t="s">
        <v>28</v>
      </c>
      <c r="G1687" s="1" t="s">
        <v>32</v>
      </c>
      <c r="H1687" s="1" t="s">
        <v>32</v>
      </c>
      <c r="I1687" s="1" t="s">
        <v>32</v>
      </c>
      <c r="J1687" s="1" t="s">
        <v>32</v>
      </c>
      <c r="O1687" s="1" t="s">
        <v>32</v>
      </c>
      <c r="Q1687" s="1" t="s">
        <v>32</v>
      </c>
      <c r="R1687" s="1" t="s">
        <v>32</v>
      </c>
      <c r="S1687" s="1" t="s">
        <v>32</v>
      </c>
      <c r="U1687" s="1" t="s">
        <v>32</v>
      </c>
      <c r="V1687" t="b">
        <v>1</v>
      </c>
      <c r="W1687" s="1" t="s">
        <v>2665</v>
      </c>
    </row>
    <row r="1688" spans="1:23" x14ac:dyDescent="0.35">
      <c r="A1688" s="1" t="s">
        <v>5270</v>
      </c>
      <c r="B1688" s="1" t="s">
        <v>32</v>
      </c>
      <c r="C1688" s="1" t="s">
        <v>5271</v>
      </c>
      <c r="D1688" s="1" t="s">
        <v>5272</v>
      </c>
      <c r="E1688" s="2">
        <v>44117.42863425926</v>
      </c>
      <c r="F1688" s="1" t="s">
        <v>63</v>
      </c>
      <c r="G1688" s="1" t="s">
        <v>32</v>
      </c>
      <c r="H1688" s="1" t="s">
        <v>32</v>
      </c>
      <c r="I1688" s="1" t="s">
        <v>32</v>
      </c>
      <c r="J1688" s="1" t="s">
        <v>32</v>
      </c>
      <c r="O1688" s="1" t="s">
        <v>32</v>
      </c>
      <c r="Q1688" s="1" t="s">
        <v>32</v>
      </c>
      <c r="R1688" s="1" t="s">
        <v>32</v>
      </c>
      <c r="S1688" s="1" t="s">
        <v>32</v>
      </c>
      <c r="U1688" s="1" t="s">
        <v>32</v>
      </c>
      <c r="V1688" t="b">
        <v>1</v>
      </c>
      <c r="W1688" s="1" t="s">
        <v>3669</v>
      </c>
    </row>
    <row r="1689" spans="1:23" x14ac:dyDescent="0.35">
      <c r="A1689" s="1" t="s">
        <v>5273</v>
      </c>
      <c r="B1689" s="1" t="s">
        <v>32</v>
      </c>
      <c r="C1689" s="1" t="s">
        <v>5232</v>
      </c>
      <c r="D1689" s="1" t="s">
        <v>5233</v>
      </c>
      <c r="E1689" s="2">
        <v>44117.42864583333</v>
      </c>
      <c r="F1689" s="1" t="s">
        <v>28</v>
      </c>
      <c r="G1689" s="1" t="s">
        <v>32</v>
      </c>
      <c r="H1689" s="1" t="s">
        <v>32</v>
      </c>
      <c r="I1689" s="1" t="s">
        <v>32</v>
      </c>
      <c r="J1689" s="1" t="s">
        <v>32</v>
      </c>
      <c r="O1689" s="1" t="s">
        <v>32</v>
      </c>
      <c r="Q1689" s="1" t="s">
        <v>32</v>
      </c>
      <c r="R1689" s="1" t="s">
        <v>32</v>
      </c>
      <c r="S1689" s="1" t="s">
        <v>32</v>
      </c>
      <c r="U1689" s="1" t="s">
        <v>32</v>
      </c>
      <c r="V1689" t="b">
        <v>1</v>
      </c>
      <c r="W1689" s="1" t="s">
        <v>1000</v>
      </c>
    </row>
    <row r="1690" spans="1:23" x14ac:dyDescent="0.35">
      <c r="A1690" s="1" t="s">
        <v>5274</v>
      </c>
      <c r="B1690" s="1" t="s">
        <v>32</v>
      </c>
      <c r="C1690" s="1" t="s">
        <v>5275</v>
      </c>
      <c r="D1690" s="1" t="s">
        <v>5276</v>
      </c>
      <c r="E1690" s="2">
        <v>44117.428680555553</v>
      </c>
      <c r="F1690" s="1" t="s">
        <v>63</v>
      </c>
      <c r="G1690" s="1" t="s">
        <v>32</v>
      </c>
      <c r="H1690" s="1" t="s">
        <v>32</v>
      </c>
      <c r="I1690" s="1" t="s">
        <v>32</v>
      </c>
      <c r="J1690" s="1" t="s">
        <v>32</v>
      </c>
      <c r="O1690" s="1" t="s">
        <v>32</v>
      </c>
      <c r="Q1690" s="1" t="s">
        <v>32</v>
      </c>
      <c r="R1690" s="1" t="s">
        <v>32</v>
      </c>
      <c r="S1690" s="1" t="s">
        <v>32</v>
      </c>
      <c r="U1690" s="1" t="s">
        <v>32</v>
      </c>
      <c r="V1690" t="b">
        <v>1</v>
      </c>
      <c r="W1690" s="1" t="s">
        <v>3669</v>
      </c>
    </row>
    <row r="1691" spans="1:23" x14ac:dyDescent="0.35">
      <c r="A1691" s="1" t="s">
        <v>5277</v>
      </c>
      <c r="B1691" s="1" t="s">
        <v>32</v>
      </c>
      <c r="C1691" s="1" t="s">
        <v>5278</v>
      </c>
      <c r="D1691" s="1" t="s">
        <v>5279</v>
      </c>
      <c r="E1691" s="2">
        <v>44117.428703703707</v>
      </c>
      <c r="F1691" s="1" t="s">
        <v>28</v>
      </c>
      <c r="G1691" s="1" t="s">
        <v>32</v>
      </c>
      <c r="H1691" s="1" t="s">
        <v>32</v>
      </c>
      <c r="I1691" s="1" t="s">
        <v>32</v>
      </c>
      <c r="J1691" s="1" t="s">
        <v>32</v>
      </c>
      <c r="O1691" s="1" t="s">
        <v>32</v>
      </c>
      <c r="Q1691" s="1" t="s">
        <v>32</v>
      </c>
      <c r="R1691" s="1" t="s">
        <v>32</v>
      </c>
      <c r="S1691" s="1" t="s">
        <v>32</v>
      </c>
      <c r="U1691" s="1" t="s">
        <v>32</v>
      </c>
      <c r="V1691" t="b">
        <v>1</v>
      </c>
      <c r="W1691" s="1" t="s">
        <v>3669</v>
      </c>
    </row>
    <row r="1692" spans="1:23" x14ac:dyDescent="0.35">
      <c r="A1692" s="1" t="s">
        <v>5280</v>
      </c>
      <c r="B1692" s="1" t="s">
        <v>32</v>
      </c>
      <c r="C1692" s="1" t="s">
        <v>5281</v>
      </c>
      <c r="D1692" s="1" t="s">
        <v>5282</v>
      </c>
      <c r="E1692" s="2">
        <v>44117.428807870368</v>
      </c>
      <c r="F1692" s="1" t="s">
        <v>28</v>
      </c>
      <c r="G1692" s="1" t="s">
        <v>32</v>
      </c>
      <c r="H1692" s="1" t="s">
        <v>32</v>
      </c>
      <c r="I1692" s="1" t="s">
        <v>32</v>
      </c>
      <c r="J1692" s="1" t="s">
        <v>32</v>
      </c>
      <c r="O1692" s="1" t="s">
        <v>32</v>
      </c>
      <c r="Q1692" s="1" t="s">
        <v>32</v>
      </c>
      <c r="R1692" s="1" t="s">
        <v>32</v>
      </c>
      <c r="S1692" s="1" t="s">
        <v>32</v>
      </c>
      <c r="U1692" s="1" t="s">
        <v>32</v>
      </c>
      <c r="V1692" t="b">
        <v>1</v>
      </c>
      <c r="W1692" s="1" t="s">
        <v>1684</v>
      </c>
    </row>
    <row r="1693" spans="1:23" x14ac:dyDescent="0.35">
      <c r="A1693" s="1" t="s">
        <v>5283</v>
      </c>
      <c r="B1693" s="1" t="s">
        <v>32</v>
      </c>
      <c r="C1693" s="1" t="s">
        <v>5284</v>
      </c>
      <c r="D1693" s="1" t="s">
        <v>5285</v>
      </c>
      <c r="E1693" s="2">
        <v>44117.428819444445</v>
      </c>
      <c r="F1693" s="1" t="s">
        <v>63</v>
      </c>
      <c r="G1693" s="1" t="s">
        <v>32</v>
      </c>
      <c r="H1693" s="1" t="s">
        <v>32</v>
      </c>
      <c r="I1693" s="1" t="s">
        <v>32</v>
      </c>
      <c r="J1693" s="1" t="s">
        <v>32</v>
      </c>
      <c r="O1693" s="1" t="s">
        <v>32</v>
      </c>
      <c r="Q1693" s="1" t="s">
        <v>32</v>
      </c>
      <c r="R1693" s="1" t="s">
        <v>32</v>
      </c>
      <c r="S1693" s="1" t="s">
        <v>32</v>
      </c>
      <c r="U1693" s="1" t="s">
        <v>32</v>
      </c>
      <c r="V1693" t="b">
        <v>1</v>
      </c>
      <c r="W1693" s="1" t="s">
        <v>3669</v>
      </c>
    </row>
    <row r="1694" spans="1:23" x14ac:dyDescent="0.35">
      <c r="A1694" s="1" t="s">
        <v>5286</v>
      </c>
      <c r="B1694" s="1" t="s">
        <v>32</v>
      </c>
      <c r="C1694" s="1" t="s">
        <v>5287</v>
      </c>
      <c r="D1694" s="1" t="s">
        <v>5288</v>
      </c>
      <c r="E1694" s="2">
        <v>44117.428923611114</v>
      </c>
      <c r="F1694" s="1" t="s">
        <v>43</v>
      </c>
      <c r="G1694" s="1" t="s">
        <v>32</v>
      </c>
      <c r="H1694" s="1" t="s">
        <v>32</v>
      </c>
      <c r="I1694" s="1" t="s">
        <v>32</v>
      </c>
      <c r="J1694" s="1" t="s">
        <v>32</v>
      </c>
      <c r="O1694" s="1" t="s">
        <v>32</v>
      </c>
      <c r="Q1694" s="1" t="s">
        <v>32</v>
      </c>
      <c r="R1694" s="1" t="s">
        <v>32</v>
      </c>
      <c r="S1694" s="1" t="s">
        <v>32</v>
      </c>
      <c r="U1694" s="1" t="s">
        <v>32</v>
      </c>
      <c r="V1694" t="b">
        <v>1</v>
      </c>
      <c r="W1694" s="1" t="s">
        <v>55</v>
      </c>
    </row>
    <row r="1695" spans="1:23" x14ac:dyDescent="0.35">
      <c r="A1695" s="1" t="s">
        <v>5289</v>
      </c>
      <c r="B1695" s="1" t="s">
        <v>32</v>
      </c>
      <c r="C1695" s="1" t="s">
        <v>5290</v>
      </c>
      <c r="D1695" s="1" t="s">
        <v>5291</v>
      </c>
      <c r="E1695" s="2">
        <v>44117.428923611114</v>
      </c>
      <c r="F1695" s="1" t="s">
        <v>43</v>
      </c>
      <c r="G1695" s="1" t="s">
        <v>32</v>
      </c>
      <c r="H1695" s="1" t="s">
        <v>32</v>
      </c>
      <c r="I1695" s="1" t="s">
        <v>32</v>
      </c>
      <c r="J1695" s="1" t="s">
        <v>32</v>
      </c>
      <c r="O1695" s="1" t="s">
        <v>32</v>
      </c>
      <c r="Q1695" s="1" t="s">
        <v>32</v>
      </c>
      <c r="R1695" s="1" t="s">
        <v>32</v>
      </c>
      <c r="S1695" s="1" t="s">
        <v>32</v>
      </c>
      <c r="U1695" s="1" t="s">
        <v>32</v>
      </c>
      <c r="V1695" t="b">
        <v>1</v>
      </c>
      <c r="W1695" s="1" t="s">
        <v>3669</v>
      </c>
    </row>
    <row r="1696" spans="1:23" x14ac:dyDescent="0.35">
      <c r="A1696" s="1" t="s">
        <v>5292</v>
      </c>
      <c r="B1696" s="1" t="s">
        <v>32</v>
      </c>
      <c r="C1696" s="1" t="s">
        <v>5293</v>
      </c>
      <c r="D1696" s="1" t="s">
        <v>5294</v>
      </c>
      <c r="E1696" s="2">
        <v>44117.428935185184</v>
      </c>
      <c r="F1696" s="1" t="s">
        <v>43</v>
      </c>
      <c r="G1696" s="1" t="s">
        <v>32</v>
      </c>
      <c r="H1696" s="1" t="s">
        <v>32</v>
      </c>
      <c r="I1696" s="1" t="s">
        <v>32</v>
      </c>
      <c r="J1696" s="1" t="s">
        <v>32</v>
      </c>
      <c r="O1696" s="1" t="s">
        <v>32</v>
      </c>
      <c r="Q1696" s="1" t="s">
        <v>32</v>
      </c>
      <c r="R1696" s="1" t="s">
        <v>32</v>
      </c>
      <c r="S1696" s="1" t="s">
        <v>32</v>
      </c>
      <c r="U1696" s="1" t="s">
        <v>32</v>
      </c>
      <c r="V1696" t="b">
        <v>1</v>
      </c>
      <c r="W1696" s="1" t="s">
        <v>3669</v>
      </c>
    </row>
    <row r="1697" spans="1:23" x14ac:dyDescent="0.35">
      <c r="A1697" s="1" t="s">
        <v>5295</v>
      </c>
      <c r="B1697" s="1" t="s">
        <v>32</v>
      </c>
      <c r="C1697" s="1" t="s">
        <v>5296</v>
      </c>
      <c r="D1697" s="1" t="s">
        <v>5297</v>
      </c>
      <c r="E1697" s="2">
        <v>44117.42895833333</v>
      </c>
      <c r="F1697" s="1" t="s">
        <v>28</v>
      </c>
      <c r="G1697" s="1" t="s">
        <v>32</v>
      </c>
      <c r="H1697" s="1" t="s">
        <v>32</v>
      </c>
      <c r="I1697" s="1" t="s">
        <v>32</v>
      </c>
      <c r="J1697" s="1" t="s">
        <v>32</v>
      </c>
      <c r="O1697" s="1" t="s">
        <v>32</v>
      </c>
      <c r="Q1697" s="1" t="s">
        <v>32</v>
      </c>
      <c r="R1697" s="1" t="s">
        <v>32</v>
      </c>
      <c r="S1697" s="1" t="s">
        <v>32</v>
      </c>
      <c r="U1697" s="1" t="s">
        <v>32</v>
      </c>
      <c r="V1697" t="b">
        <v>1</v>
      </c>
      <c r="W1697" s="1" t="s">
        <v>1362</v>
      </c>
    </row>
    <row r="1698" spans="1:23" x14ac:dyDescent="0.35">
      <c r="A1698" s="1" t="s">
        <v>5298</v>
      </c>
      <c r="B1698" s="1" t="s">
        <v>32</v>
      </c>
      <c r="C1698" s="1" t="s">
        <v>5281</v>
      </c>
      <c r="D1698" s="1" t="s">
        <v>5282</v>
      </c>
      <c r="E1698" s="2">
        <v>44117.428993055553</v>
      </c>
      <c r="F1698" s="1" t="s">
        <v>28</v>
      </c>
      <c r="G1698" s="1" t="s">
        <v>32</v>
      </c>
      <c r="H1698" s="1" t="s">
        <v>32</v>
      </c>
      <c r="I1698" s="1" t="s">
        <v>32</v>
      </c>
      <c r="J1698" s="1" t="s">
        <v>32</v>
      </c>
      <c r="O1698" s="1" t="s">
        <v>32</v>
      </c>
      <c r="Q1698" s="1" t="s">
        <v>32</v>
      </c>
      <c r="R1698" s="1" t="s">
        <v>32</v>
      </c>
      <c r="S1698" s="1" t="s">
        <v>32</v>
      </c>
      <c r="U1698" s="1" t="s">
        <v>32</v>
      </c>
      <c r="V1698" t="b">
        <v>1</v>
      </c>
      <c r="W1698" s="1" t="s">
        <v>761</v>
      </c>
    </row>
    <row r="1699" spans="1:23" x14ac:dyDescent="0.35">
      <c r="A1699" s="1" t="s">
        <v>5299</v>
      </c>
      <c r="B1699" s="1" t="s">
        <v>32</v>
      </c>
      <c r="C1699" s="1" t="s">
        <v>5300</v>
      </c>
      <c r="D1699" s="1" t="s">
        <v>5301</v>
      </c>
      <c r="E1699" s="2">
        <v>44117.42900462963</v>
      </c>
      <c r="F1699" s="1" t="s">
        <v>28</v>
      </c>
      <c r="G1699" s="1" t="s">
        <v>32</v>
      </c>
      <c r="H1699" s="1" t="s">
        <v>32</v>
      </c>
      <c r="I1699" s="1" t="s">
        <v>32</v>
      </c>
      <c r="J1699" s="1" t="s">
        <v>32</v>
      </c>
      <c r="O1699" s="1" t="s">
        <v>32</v>
      </c>
      <c r="Q1699" s="1" t="s">
        <v>32</v>
      </c>
      <c r="R1699" s="1" t="s">
        <v>32</v>
      </c>
      <c r="S1699" s="1" t="s">
        <v>32</v>
      </c>
      <c r="U1699" s="1" t="s">
        <v>32</v>
      </c>
      <c r="V1699" t="b">
        <v>1</v>
      </c>
      <c r="W1699" s="1" t="s">
        <v>3669</v>
      </c>
    </row>
    <row r="1700" spans="1:23" x14ac:dyDescent="0.35">
      <c r="A1700" s="1" t="s">
        <v>5302</v>
      </c>
      <c r="B1700" s="1" t="s">
        <v>32</v>
      </c>
      <c r="C1700" s="1" t="s">
        <v>2892</v>
      </c>
      <c r="D1700" s="1" t="s">
        <v>2893</v>
      </c>
      <c r="E1700" s="2">
        <v>44117.429016203707</v>
      </c>
      <c r="F1700" s="1" t="s">
        <v>28</v>
      </c>
      <c r="G1700" s="1" t="s">
        <v>32</v>
      </c>
      <c r="H1700" s="1" t="s">
        <v>32</v>
      </c>
      <c r="I1700" s="1" t="s">
        <v>32</v>
      </c>
      <c r="J1700" s="1" t="s">
        <v>32</v>
      </c>
      <c r="O1700" s="1" t="s">
        <v>32</v>
      </c>
      <c r="Q1700" s="1" t="s">
        <v>32</v>
      </c>
      <c r="R1700" s="1" t="s">
        <v>32</v>
      </c>
      <c r="S1700" s="1" t="s">
        <v>32</v>
      </c>
      <c r="U1700" s="1" t="s">
        <v>32</v>
      </c>
      <c r="V1700" t="b">
        <v>1</v>
      </c>
      <c r="W1700" s="1" t="s">
        <v>3437</v>
      </c>
    </row>
    <row r="1701" spans="1:23" x14ac:dyDescent="0.35">
      <c r="A1701" s="1" t="s">
        <v>5303</v>
      </c>
      <c r="B1701" s="1" t="s">
        <v>32</v>
      </c>
      <c r="C1701" s="1" t="s">
        <v>1132</v>
      </c>
      <c r="D1701" s="1" t="s">
        <v>1133</v>
      </c>
      <c r="E1701" s="2">
        <v>44117.429074074076</v>
      </c>
      <c r="F1701" s="1" t="s">
        <v>63</v>
      </c>
      <c r="G1701" s="1" t="s">
        <v>32</v>
      </c>
      <c r="H1701" s="1" t="s">
        <v>32</v>
      </c>
      <c r="I1701" s="1" t="s">
        <v>32</v>
      </c>
      <c r="J1701" s="1" t="s">
        <v>32</v>
      </c>
      <c r="O1701" s="1" t="s">
        <v>32</v>
      </c>
      <c r="Q1701" s="1" t="s">
        <v>32</v>
      </c>
      <c r="R1701" s="1" t="s">
        <v>32</v>
      </c>
      <c r="S1701" s="1" t="s">
        <v>32</v>
      </c>
      <c r="U1701" s="1" t="s">
        <v>32</v>
      </c>
      <c r="V1701" t="b">
        <v>1</v>
      </c>
      <c r="W1701" s="1" t="s">
        <v>4418</v>
      </c>
    </row>
    <row r="1702" spans="1:23" x14ac:dyDescent="0.35">
      <c r="A1702" s="1" t="s">
        <v>5304</v>
      </c>
      <c r="B1702" s="1" t="s">
        <v>32</v>
      </c>
      <c r="C1702" s="1" t="s">
        <v>1132</v>
      </c>
      <c r="D1702" s="1" t="s">
        <v>1133</v>
      </c>
      <c r="E1702" s="2">
        <v>44117.429097222222</v>
      </c>
      <c r="F1702" s="1" t="s">
        <v>63</v>
      </c>
      <c r="G1702" s="1" t="s">
        <v>32</v>
      </c>
      <c r="H1702" s="1" t="s">
        <v>32</v>
      </c>
      <c r="I1702" s="1" t="s">
        <v>32</v>
      </c>
      <c r="J1702" s="1" t="s">
        <v>32</v>
      </c>
      <c r="O1702" s="1" t="s">
        <v>32</v>
      </c>
      <c r="Q1702" s="1" t="s">
        <v>32</v>
      </c>
      <c r="R1702" s="1" t="s">
        <v>32</v>
      </c>
      <c r="S1702" s="1" t="s">
        <v>32</v>
      </c>
      <c r="U1702" s="1" t="s">
        <v>32</v>
      </c>
      <c r="V1702" t="b">
        <v>1</v>
      </c>
      <c r="W1702" s="1" t="s">
        <v>4454</v>
      </c>
    </row>
    <row r="1703" spans="1:23" x14ac:dyDescent="0.35">
      <c r="A1703" s="1" t="s">
        <v>5305</v>
      </c>
      <c r="B1703" s="1" t="s">
        <v>32</v>
      </c>
      <c r="C1703" s="1" t="s">
        <v>5306</v>
      </c>
      <c r="D1703" s="1" t="s">
        <v>5307</v>
      </c>
      <c r="E1703" s="2">
        <v>44117.429166666669</v>
      </c>
      <c r="F1703" s="1" t="s">
        <v>28</v>
      </c>
      <c r="G1703" s="1" t="s">
        <v>32</v>
      </c>
      <c r="H1703" s="1" t="s">
        <v>32</v>
      </c>
      <c r="I1703" s="1" t="s">
        <v>32</v>
      </c>
      <c r="J1703" s="1" t="s">
        <v>32</v>
      </c>
      <c r="O1703" s="1" t="s">
        <v>32</v>
      </c>
      <c r="Q1703" s="1" t="s">
        <v>32</v>
      </c>
      <c r="R1703" s="1" t="s">
        <v>32</v>
      </c>
      <c r="S1703" s="1" t="s">
        <v>32</v>
      </c>
      <c r="U1703" s="1" t="s">
        <v>32</v>
      </c>
      <c r="V1703" t="b">
        <v>1</v>
      </c>
      <c r="W1703" s="1" t="s">
        <v>3669</v>
      </c>
    </row>
    <row r="1704" spans="1:23" x14ac:dyDescent="0.35">
      <c r="A1704" s="1" t="s">
        <v>5308</v>
      </c>
      <c r="B1704" s="1" t="s">
        <v>32</v>
      </c>
      <c r="C1704" s="1" t="s">
        <v>5309</v>
      </c>
      <c r="D1704" s="1" t="s">
        <v>5310</v>
      </c>
      <c r="E1704" s="2">
        <v>44117.429178240738</v>
      </c>
      <c r="F1704" s="1" t="s">
        <v>28</v>
      </c>
      <c r="G1704" s="1" t="s">
        <v>32</v>
      </c>
      <c r="H1704" s="1" t="s">
        <v>32</v>
      </c>
      <c r="I1704" s="1" t="s">
        <v>32</v>
      </c>
      <c r="J1704" s="1" t="s">
        <v>32</v>
      </c>
      <c r="O1704" s="1" t="s">
        <v>32</v>
      </c>
      <c r="Q1704" s="1" t="s">
        <v>32</v>
      </c>
      <c r="R1704" s="1" t="s">
        <v>32</v>
      </c>
      <c r="S1704" s="1" t="s">
        <v>32</v>
      </c>
      <c r="U1704" s="1" t="s">
        <v>32</v>
      </c>
      <c r="V1704" t="b">
        <v>1</v>
      </c>
      <c r="W1704" s="1" t="s">
        <v>3437</v>
      </c>
    </row>
    <row r="1705" spans="1:23" x14ac:dyDescent="0.35">
      <c r="A1705" s="1" t="s">
        <v>5311</v>
      </c>
      <c r="B1705" s="1" t="s">
        <v>32</v>
      </c>
      <c r="C1705" s="1" t="s">
        <v>5312</v>
      </c>
      <c r="D1705" s="1" t="s">
        <v>5313</v>
      </c>
      <c r="E1705" s="2">
        <v>44117.429236111115</v>
      </c>
      <c r="F1705" s="1" t="s">
        <v>28</v>
      </c>
      <c r="G1705" s="1" t="s">
        <v>32</v>
      </c>
      <c r="H1705" s="1" t="s">
        <v>32</v>
      </c>
      <c r="I1705" s="1" t="s">
        <v>32</v>
      </c>
      <c r="J1705" s="1" t="s">
        <v>32</v>
      </c>
      <c r="O1705" s="1" t="s">
        <v>32</v>
      </c>
      <c r="Q1705" s="1" t="s">
        <v>32</v>
      </c>
      <c r="R1705" s="1" t="s">
        <v>32</v>
      </c>
      <c r="S1705" s="1" t="s">
        <v>32</v>
      </c>
      <c r="U1705" s="1" t="s">
        <v>32</v>
      </c>
      <c r="V1705" t="b">
        <v>1</v>
      </c>
      <c r="W1705" s="1" t="s">
        <v>3669</v>
      </c>
    </row>
    <row r="1706" spans="1:23" x14ac:dyDescent="0.35">
      <c r="A1706" s="1" t="s">
        <v>5314</v>
      </c>
      <c r="B1706" s="1" t="s">
        <v>32</v>
      </c>
      <c r="C1706" s="1" t="s">
        <v>5315</v>
      </c>
      <c r="D1706" s="1" t="s">
        <v>5316</v>
      </c>
      <c r="E1706" s="2">
        <v>44117.42931712963</v>
      </c>
      <c r="F1706" s="1" t="s">
        <v>28</v>
      </c>
      <c r="G1706" s="1" t="s">
        <v>32</v>
      </c>
      <c r="H1706" s="1" t="s">
        <v>32</v>
      </c>
      <c r="I1706" s="1" t="s">
        <v>32</v>
      </c>
      <c r="J1706" s="1" t="s">
        <v>32</v>
      </c>
      <c r="O1706" s="1" t="s">
        <v>32</v>
      </c>
      <c r="Q1706" s="1" t="s">
        <v>32</v>
      </c>
      <c r="R1706" s="1" t="s">
        <v>32</v>
      </c>
      <c r="S1706" s="1" t="s">
        <v>32</v>
      </c>
      <c r="U1706" s="1" t="s">
        <v>32</v>
      </c>
      <c r="V1706" t="b">
        <v>1</v>
      </c>
      <c r="W1706" s="1" t="s">
        <v>3669</v>
      </c>
    </row>
    <row r="1707" spans="1:23" x14ac:dyDescent="0.35">
      <c r="A1707" s="1" t="s">
        <v>5317</v>
      </c>
      <c r="B1707" s="1" t="s">
        <v>32</v>
      </c>
      <c r="C1707" s="1" t="s">
        <v>5318</v>
      </c>
      <c r="D1707" s="1" t="s">
        <v>5319</v>
      </c>
      <c r="E1707" s="2">
        <v>44117.42931712963</v>
      </c>
      <c r="F1707" s="1" t="s">
        <v>28</v>
      </c>
      <c r="G1707" s="1" t="s">
        <v>32</v>
      </c>
      <c r="H1707" s="1" t="s">
        <v>32</v>
      </c>
      <c r="I1707" s="1" t="s">
        <v>32</v>
      </c>
      <c r="J1707" s="1" t="s">
        <v>32</v>
      </c>
      <c r="O1707" s="1" t="s">
        <v>32</v>
      </c>
      <c r="Q1707" s="1" t="s">
        <v>32</v>
      </c>
      <c r="R1707" s="1" t="s">
        <v>32</v>
      </c>
      <c r="S1707" s="1" t="s">
        <v>32</v>
      </c>
      <c r="U1707" s="1" t="s">
        <v>32</v>
      </c>
      <c r="V1707" t="b">
        <v>1</v>
      </c>
      <c r="W1707" s="1" t="s">
        <v>104</v>
      </c>
    </row>
    <row r="1708" spans="1:23" x14ac:dyDescent="0.35">
      <c r="A1708" s="1" t="s">
        <v>5320</v>
      </c>
      <c r="B1708" s="1" t="s">
        <v>32</v>
      </c>
      <c r="C1708" s="1" t="s">
        <v>5232</v>
      </c>
      <c r="D1708" s="1" t="s">
        <v>5233</v>
      </c>
      <c r="E1708" s="2">
        <v>44117.429328703707</v>
      </c>
      <c r="F1708" s="1" t="s">
        <v>28</v>
      </c>
      <c r="G1708" s="1" t="s">
        <v>32</v>
      </c>
      <c r="H1708" s="1" t="s">
        <v>32</v>
      </c>
      <c r="I1708" s="1" t="s">
        <v>32</v>
      </c>
      <c r="J1708" s="1" t="s">
        <v>32</v>
      </c>
      <c r="O1708" s="1" t="s">
        <v>32</v>
      </c>
      <c r="Q1708" s="1" t="s">
        <v>32</v>
      </c>
      <c r="R1708" s="1" t="s">
        <v>32</v>
      </c>
      <c r="S1708" s="1" t="s">
        <v>32</v>
      </c>
      <c r="U1708" s="1" t="s">
        <v>32</v>
      </c>
      <c r="V1708" t="b">
        <v>1</v>
      </c>
      <c r="W1708" s="1" t="s">
        <v>4418</v>
      </c>
    </row>
    <row r="1709" spans="1:23" x14ac:dyDescent="0.35">
      <c r="A1709" s="1" t="s">
        <v>5321</v>
      </c>
      <c r="B1709" s="1" t="s">
        <v>32</v>
      </c>
      <c r="C1709" s="1" t="s">
        <v>5322</v>
      </c>
      <c r="D1709" s="1" t="s">
        <v>5323</v>
      </c>
      <c r="E1709" s="2">
        <v>44117.429363425923</v>
      </c>
      <c r="F1709" s="1" t="s">
        <v>28</v>
      </c>
      <c r="G1709" s="1" t="s">
        <v>32</v>
      </c>
      <c r="H1709" s="1" t="s">
        <v>32</v>
      </c>
      <c r="I1709" s="1" t="s">
        <v>32</v>
      </c>
      <c r="J1709" s="1" t="s">
        <v>32</v>
      </c>
      <c r="O1709" s="1" t="s">
        <v>32</v>
      </c>
      <c r="Q1709" s="1" t="s">
        <v>32</v>
      </c>
      <c r="R1709" s="1" t="s">
        <v>32</v>
      </c>
      <c r="S1709" s="1" t="s">
        <v>32</v>
      </c>
      <c r="U1709" s="1" t="s">
        <v>32</v>
      </c>
      <c r="V1709" t="b">
        <v>1</v>
      </c>
      <c r="W1709" s="1" t="s">
        <v>3669</v>
      </c>
    </row>
    <row r="1710" spans="1:23" x14ac:dyDescent="0.35">
      <c r="A1710" s="1" t="s">
        <v>5324</v>
      </c>
      <c r="B1710" s="1" t="s">
        <v>32</v>
      </c>
      <c r="C1710" s="1" t="s">
        <v>5232</v>
      </c>
      <c r="D1710" s="1" t="s">
        <v>5233</v>
      </c>
      <c r="E1710" s="2">
        <v>44117.4294212963</v>
      </c>
      <c r="F1710" s="1" t="s">
        <v>28</v>
      </c>
      <c r="G1710" s="1" t="s">
        <v>32</v>
      </c>
      <c r="H1710" s="1" t="s">
        <v>32</v>
      </c>
      <c r="I1710" s="1" t="s">
        <v>32</v>
      </c>
      <c r="J1710" s="1" t="s">
        <v>32</v>
      </c>
      <c r="O1710" s="1" t="s">
        <v>32</v>
      </c>
      <c r="Q1710" s="1" t="s">
        <v>32</v>
      </c>
      <c r="R1710" s="1" t="s">
        <v>32</v>
      </c>
      <c r="S1710" s="1" t="s">
        <v>32</v>
      </c>
      <c r="U1710" s="1" t="s">
        <v>32</v>
      </c>
      <c r="V1710" t="b">
        <v>1</v>
      </c>
      <c r="W1710" s="1" t="s">
        <v>4454</v>
      </c>
    </row>
    <row r="1711" spans="1:23" x14ac:dyDescent="0.35">
      <c r="A1711" s="1" t="s">
        <v>5325</v>
      </c>
      <c r="B1711" s="1" t="s">
        <v>32</v>
      </c>
      <c r="C1711" s="1" t="s">
        <v>5326</v>
      </c>
      <c r="D1711" s="1" t="s">
        <v>5327</v>
      </c>
      <c r="E1711" s="2">
        <v>44117.429456018515</v>
      </c>
      <c r="F1711" s="1" t="s">
        <v>28</v>
      </c>
      <c r="G1711" s="1" t="s">
        <v>32</v>
      </c>
      <c r="H1711" s="1" t="s">
        <v>32</v>
      </c>
      <c r="I1711" s="1" t="s">
        <v>32</v>
      </c>
      <c r="J1711" s="1" t="s">
        <v>32</v>
      </c>
      <c r="O1711" s="1" t="s">
        <v>32</v>
      </c>
      <c r="Q1711" s="1" t="s">
        <v>32</v>
      </c>
      <c r="R1711" s="1" t="s">
        <v>32</v>
      </c>
      <c r="S1711" s="1" t="s">
        <v>32</v>
      </c>
      <c r="U1711" s="1" t="s">
        <v>32</v>
      </c>
      <c r="V1711" t="b">
        <v>1</v>
      </c>
      <c r="W1711" s="1" t="s">
        <v>3437</v>
      </c>
    </row>
    <row r="1712" spans="1:23" x14ac:dyDescent="0.35">
      <c r="A1712" s="1" t="s">
        <v>5328</v>
      </c>
      <c r="B1712" s="1" t="s">
        <v>32</v>
      </c>
      <c r="C1712" s="1" t="s">
        <v>5329</v>
      </c>
      <c r="D1712" s="1" t="s">
        <v>5330</v>
      </c>
      <c r="E1712" s="2">
        <v>44117.429479166669</v>
      </c>
      <c r="F1712" s="1" t="s">
        <v>28</v>
      </c>
      <c r="G1712" s="1" t="s">
        <v>32</v>
      </c>
      <c r="H1712" s="1" t="s">
        <v>32</v>
      </c>
      <c r="I1712" s="1" t="s">
        <v>32</v>
      </c>
      <c r="J1712" s="1" t="s">
        <v>32</v>
      </c>
      <c r="O1712" s="1" t="s">
        <v>32</v>
      </c>
      <c r="Q1712" s="1" t="s">
        <v>32</v>
      </c>
      <c r="R1712" s="1" t="s">
        <v>32</v>
      </c>
      <c r="S1712" s="1" t="s">
        <v>32</v>
      </c>
      <c r="U1712" s="1" t="s">
        <v>32</v>
      </c>
      <c r="V1712" t="b">
        <v>1</v>
      </c>
      <c r="W1712" s="1" t="s">
        <v>3437</v>
      </c>
    </row>
    <row r="1713" spans="1:24" x14ac:dyDescent="0.35">
      <c r="A1713" s="1" t="s">
        <v>5331</v>
      </c>
      <c r="B1713" s="1" t="s">
        <v>32</v>
      </c>
      <c r="C1713" s="1" t="s">
        <v>5332</v>
      </c>
      <c r="D1713" s="1" t="s">
        <v>5333</v>
      </c>
      <c r="E1713" s="2">
        <v>44117.429490740738</v>
      </c>
      <c r="F1713" s="1" t="s">
        <v>28</v>
      </c>
      <c r="G1713" s="1" t="s">
        <v>32</v>
      </c>
      <c r="H1713" s="1" t="s">
        <v>32</v>
      </c>
      <c r="I1713" s="1" t="s">
        <v>32</v>
      </c>
      <c r="J1713" s="1" t="s">
        <v>32</v>
      </c>
      <c r="O1713" s="1" t="s">
        <v>32</v>
      </c>
      <c r="Q1713" s="1" t="s">
        <v>32</v>
      </c>
      <c r="R1713" s="1" t="s">
        <v>32</v>
      </c>
      <c r="S1713" s="1" t="s">
        <v>32</v>
      </c>
      <c r="U1713" s="1" t="s">
        <v>32</v>
      </c>
      <c r="V1713" t="b">
        <v>1</v>
      </c>
      <c r="W1713" s="1" t="s">
        <v>3437</v>
      </c>
    </row>
    <row r="1714" spans="1:24" x14ac:dyDescent="0.35">
      <c r="A1714" s="1" t="s">
        <v>5334</v>
      </c>
      <c r="B1714" s="1" t="s">
        <v>32</v>
      </c>
      <c r="C1714" s="1" t="s">
        <v>5335</v>
      </c>
      <c r="D1714" s="1" t="s">
        <v>5336</v>
      </c>
      <c r="E1714" s="2">
        <v>44117.429525462961</v>
      </c>
      <c r="F1714" s="1" t="s">
        <v>28</v>
      </c>
      <c r="G1714" s="1" t="s">
        <v>32</v>
      </c>
      <c r="H1714" s="1" t="s">
        <v>32</v>
      </c>
      <c r="I1714" s="1" t="s">
        <v>32</v>
      </c>
      <c r="J1714" s="1" t="s">
        <v>32</v>
      </c>
      <c r="O1714" s="1" t="s">
        <v>32</v>
      </c>
      <c r="Q1714" s="1" t="s">
        <v>32</v>
      </c>
      <c r="R1714" s="1" t="s">
        <v>32</v>
      </c>
      <c r="S1714" s="1" t="s">
        <v>32</v>
      </c>
      <c r="U1714" s="1" t="s">
        <v>32</v>
      </c>
      <c r="V1714" t="b">
        <v>1</v>
      </c>
      <c r="W1714" s="1" t="s">
        <v>3669</v>
      </c>
    </row>
    <row r="1715" spans="1:24" x14ac:dyDescent="0.35">
      <c r="A1715" s="1" t="s">
        <v>5337</v>
      </c>
      <c r="B1715" s="1" t="s">
        <v>32</v>
      </c>
      <c r="C1715" s="1" t="s">
        <v>5338</v>
      </c>
      <c r="D1715" s="1" t="s">
        <v>5339</v>
      </c>
      <c r="E1715" s="2">
        <v>44117.429537037038</v>
      </c>
      <c r="F1715" s="1" t="s">
        <v>63</v>
      </c>
      <c r="G1715" s="1" t="s">
        <v>32</v>
      </c>
      <c r="H1715" s="1" t="s">
        <v>32</v>
      </c>
      <c r="I1715" s="1" t="s">
        <v>32</v>
      </c>
      <c r="J1715" s="1" t="s">
        <v>32</v>
      </c>
      <c r="O1715" s="1" t="s">
        <v>32</v>
      </c>
      <c r="Q1715" s="1" t="s">
        <v>32</v>
      </c>
      <c r="R1715" s="1" t="s">
        <v>32</v>
      </c>
      <c r="S1715" s="1" t="s">
        <v>32</v>
      </c>
      <c r="U1715" s="1" t="s">
        <v>32</v>
      </c>
      <c r="V1715" t="b">
        <v>1</v>
      </c>
      <c r="W1715" s="1" t="s">
        <v>3669</v>
      </c>
    </row>
    <row r="1716" spans="1:24" x14ac:dyDescent="0.35">
      <c r="A1716" s="1" t="s">
        <v>5340</v>
      </c>
      <c r="B1716" s="1" t="s">
        <v>32</v>
      </c>
      <c r="C1716" s="1" t="s">
        <v>5341</v>
      </c>
      <c r="D1716" s="1" t="s">
        <v>5342</v>
      </c>
      <c r="E1716" s="2">
        <v>44117.429560185185</v>
      </c>
      <c r="F1716" s="1" t="s">
        <v>28</v>
      </c>
      <c r="G1716" s="1" t="s">
        <v>32</v>
      </c>
      <c r="H1716" s="1" t="s">
        <v>32</v>
      </c>
      <c r="I1716" s="1" t="s">
        <v>32</v>
      </c>
      <c r="J1716" s="1" t="s">
        <v>32</v>
      </c>
      <c r="O1716" s="1" t="s">
        <v>32</v>
      </c>
      <c r="Q1716" s="1" t="s">
        <v>32</v>
      </c>
      <c r="R1716" s="1" t="s">
        <v>32</v>
      </c>
      <c r="S1716" s="1" t="s">
        <v>32</v>
      </c>
      <c r="U1716" s="1" t="s">
        <v>32</v>
      </c>
      <c r="V1716" t="b">
        <v>1</v>
      </c>
      <c r="W1716" s="1" t="s">
        <v>1194</v>
      </c>
    </row>
    <row r="1717" spans="1:24" x14ac:dyDescent="0.35">
      <c r="A1717" s="1" t="s">
        <v>5343</v>
      </c>
      <c r="B1717" s="1" t="s">
        <v>32</v>
      </c>
      <c r="C1717" s="1" t="s">
        <v>5344</v>
      </c>
      <c r="D1717" s="1" t="s">
        <v>5345</v>
      </c>
      <c r="E1717" s="2">
        <v>44117.429583333331</v>
      </c>
      <c r="F1717" s="1" t="s">
        <v>43</v>
      </c>
      <c r="G1717" s="1" t="s">
        <v>32</v>
      </c>
      <c r="H1717" s="1" t="s">
        <v>32</v>
      </c>
      <c r="I1717" s="1" t="s">
        <v>32</v>
      </c>
      <c r="J1717" s="1" t="s">
        <v>32</v>
      </c>
      <c r="O1717" s="1" t="s">
        <v>32</v>
      </c>
      <c r="Q1717" s="1" t="s">
        <v>32</v>
      </c>
      <c r="R1717" s="1" t="s">
        <v>32</v>
      </c>
      <c r="S1717" s="1" t="s">
        <v>32</v>
      </c>
      <c r="U1717" s="1" t="s">
        <v>32</v>
      </c>
      <c r="V1717" t="b">
        <v>1</v>
      </c>
      <c r="W1717" s="1" t="s">
        <v>3437</v>
      </c>
    </row>
    <row r="1718" spans="1:24" x14ac:dyDescent="0.35">
      <c r="A1718" s="1" t="s">
        <v>5346</v>
      </c>
      <c r="B1718" s="1" t="s">
        <v>32</v>
      </c>
      <c r="C1718" s="1" t="s">
        <v>5347</v>
      </c>
      <c r="D1718" s="1" t="s">
        <v>5348</v>
      </c>
      <c r="E1718" s="2">
        <v>44117.429606481484</v>
      </c>
      <c r="F1718" s="1" t="s">
        <v>28</v>
      </c>
      <c r="G1718" s="1" t="s">
        <v>32</v>
      </c>
      <c r="H1718" s="1" t="s">
        <v>32</v>
      </c>
      <c r="I1718" s="1" t="s">
        <v>32</v>
      </c>
      <c r="J1718" s="1" t="s">
        <v>32</v>
      </c>
      <c r="O1718" s="1" t="s">
        <v>32</v>
      </c>
      <c r="Q1718" s="1" t="s">
        <v>32</v>
      </c>
      <c r="R1718" s="1" t="s">
        <v>32</v>
      </c>
      <c r="S1718" s="1" t="s">
        <v>32</v>
      </c>
      <c r="U1718" s="1" t="s">
        <v>32</v>
      </c>
      <c r="V1718" t="b">
        <v>1</v>
      </c>
      <c r="W1718" s="1" t="s">
        <v>3669</v>
      </c>
    </row>
    <row r="1719" spans="1:24" x14ac:dyDescent="0.35">
      <c r="A1719" s="1" t="s">
        <v>5349</v>
      </c>
      <c r="B1719" s="1" t="s">
        <v>5350</v>
      </c>
      <c r="C1719" s="1" t="s">
        <v>5351</v>
      </c>
      <c r="D1719" s="1" t="s">
        <v>5352</v>
      </c>
      <c r="E1719" s="2">
        <v>44117.429652777777</v>
      </c>
      <c r="F1719" s="1" t="s">
        <v>48</v>
      </c>
      <c r="G1719" s="1" t="s">
        <v>29</v>
      </c>
      <c r="H1719" s="1" t="s">
        <v>29</v>
      </c>
      <c r="I1719" s="1" t="s">
        <v>29</v>
      </c>
      <c r="J1719" s="1" t="s">
        <v>31</v>
      </c>
      <c r="K1719">
        <v>0</v>
      </c>
      <c r="L1719">
        <v>0</v>
      </c>
      <c r="M1719">
        <v>0</v>
      </c>
      <c r="N1719">
        <v>0</v>
      </c>
      <c r="O1719" s="1" t="s">
        <v>32</v>
      </c>
      <c r="P1719" t="b">
        <v>0</v>
      </c>
      <c r="Q1719" s="1" t="s">
        <v>32</v>
      </c>
      <c r="R1719" s="1" t="s">
        <v>32</v>
      </c>
      <c r="S1719" s="1" t="s">
        <v>32</v>
      </c>
      <c r="T1719" t="b">
        <v>1</v>
      </c>
      <c r="U1719" s="1" t="s">
        <v>32</v>
      </c>
      <c r="V1719" t="b">
        <v>0</v>
      </c>
      <c r="W1719" s="1" t="s">
        <v>32</v>
      </c>
      <c r="X1719">
        <v>0</v>
      </c>
    </row>
    <row r="1720" spans="1:24" x14ac:dyDescent="0.35">
      <c r="A1720" s="1" t="s">
        <v>5353</v>
      </c>
      <c r="B1720" s="1" t="s">
        <v>32</v>
      </c>
      <c r="C1720" s="1" t="s">
        <v>5354</v>
      </c>
      <c r="D1720" s="1" t="s">
        <v>5355</v>
      </c>
      <c r="E1720" s="2">
        <v>44117.429664351854</v>
      </c>
      <c r="F1720" s="1" t="s">
        <v>28</v>
      </c>
      <c r="G1720" s="1" t="s">
        <v>32</v>
      </c>
      <c r="H1720" s="1" t="s">
        <v>32</v>
      </c>
      <c r="I1720" s="1" t="s">
        <v>32</v>
      </c>
      <c r="J1720" s="1" t="s">
        <v>32</v>
      </c>
      <c r="O1720" s="1" t="s">
        <v>32</v>
      </c>
      <c r="Q1720" s="1" t="s">
        <v>32</v>
      </c>
      <c r="R1720" s="1" t="s">
        <v>32</v>
      </c>
      <c r="S1720" s="1" t="s">
        <v>32</v>
      </c>
      <c r="U1720" s="1" t="s">
        <v>32</v>
      </c>
      <c r="V1720" t="b">
        <v>1</v>
      </c>
      <c r="W1720" s="1" t="s">
        <v>4310</v>
      </c>
    </row>
    <row r="1721" spans="1:24" x14ac:dyDescent="0.35">
      <c r="A1721" s="1" t="s">
        <v>5356</v>
      </c>
      <c r="B1721" s="1" t="s">
        <v>5357</v>
      </c>
      <c r="C1721" s="1" t="s">
        <v>5358</v>
      </c>
      <c r="D1721" s="1" t="s">
        <v>5359</v>
      </c>
      <c r="E1721" s="2">
        <v>44117.429664351854</v>
      </c>
      <c r="F1721" s="1" t="s">
        <v>43</v>
      </c>
      <c r="G1721" s="1" t="s">
        <v>5360</v>
      </c>
      <c r="H1721" s="1" t="s">
        <v>29</v>
      </c>
      <c r="I1721" s="1" t="s">
        <v>29</v>
      </c>
      <c r="J1721" s="1" t="s">
        <v>31</v>
      </c>
      <c r="K1721">
        <v>0</v>
      </c>
      <c r="L1721">
        <v>0</v>
      </c>
      <c r="M1721">
        <v>0</v>
      </c>
      <c r="N1721">
        <v>0</v>
      </c>
      <c r="O1721" s="1" t="s">
        <v>32</v>
      </c>
      <c r="P1721" t="b">
        <v>0</v>
      </c>
      <c r="Q1721" s="1" t="s">
        <v>32</v>
      </c>
      <c r="R1721" s="1" t="s">
        <v>32</v>
      </c>
      <c r="S1721" s="1" t="s">
        <v>32</v>
      </c>
      <c r="T1721" t="b">
        <v>0</v>
      </c>
      <c r="U1721" s="1" t="s">
        <v>32</v>
      </c>
      <c r="V1721" t="b">
        <v>0</v>
      </c>
      <c r="W1721" s="1" t="s">
        <v>32</v>
      </c>
      <c r="X1721">
        <v>0</v>
      </c>
    </row>
    <row r="1722" spans="1:24" x14ac:dyDescent="0.35">
      <c r="A1722" s="1" t="s">
        <v>5361</v>
      </c>
      <c r="B1722" s="1" t="s">
        <v>32</v>
      </c>
      <c r="C1722" s="1" t="s">
        <v>5362</v>
      </c>
      <c r="D1722" s="1" t="s">
        <v>5363</v>
      </c>
      <c r="E1722" s="2">
        <v>44117.429722222223</v>
      </c>
      <c r="F1722" s="1" t="s">
        <v>28</v>
      </c>
      <c r="G1722" s="1" t="s">
        <v>32</v>
      </c>
      <c r="H1722" s="1" t="s">
        <v>32</v>
      </c>
      <c r="I1722" s="1" t="s">
        <v>32</v>
      </c>
      <c r="J1722" s="1" t="s">
        <v>32</v>
      </c>
      <c r="O1722" s="1" t="s">
        <v>32</v>
      </c>
      <c r="Q1722" s="1" t="s">
        <v>32</v>
      </c>
      <c r="R1722" s="1" t="s">
        <v>32</v>
      </c>
      <c r="S1722" s="1" t="s">
        <v>32</v>
      </c>
      <c r="U1722" s="1" t="s">
        <v>32</v>
      </c>
      <c r="V1722" t="b">
        <v>1</v>
      </c>
      <c r="W1722" s="1" t="s">
        <v>3437</v>
      </c>
    </row>
    <row r="1723" spans="1:24" x14ac:dyDescent="0.35">
      <c r="A1723" s="1" t="s">
        <v>5364</v>
      </c>
      <c r="B1723" s="1" t="s">
        <v>5365</v>
      </c>
      <c r="C1723" s="1" t="s">
        <v>5366</v>
      </c>
      <c r="D1723" s="1" t="s">
        <v>5367</v>
      </c>
      <c r="E1723" s="2">
        <v>44117.429745370369</v>
      </c>
      <c r="F1723" s="1" t="s">
        <v>28</v>
      </c>
      <c r="G1723" s="1" t="s">
        <v>29</v>
      </c>
      <c r="H1723" s="1" t="s">
        <v>29</v>
      </c>
      <c r="I1723" s="1" t="s">
        <v>5368</v>
      </c>
      <c r="J1723" s="1" t="s">
        <v>31</v>
      </c>
      <c r="K1723">
        <v>0</v>
      </c>
      <c r="L1723">
        <v>0</v>
      </c>
      <c r="M1723">
        <v>0</v>
      </c>
      <c r="N1723">
        <v>0</v>
      </c>
      <c r="O1723" s="1" t="s">
        <v>32</v>
      </c>
      <c r="P1723" t="b">
        <v>0</v>
      </c>
      <c r="Q1723" s="1" t="s">
        <v>32</v>
      </c>
      <c r="R1723" s="1" t="s">
        <v>32</v>
      </c>
      <c r="S1723" s="1" t="s">
        <v>32</v>
      </c>
      <c r="T1723" t="b">
        <v>0</v>
      </c>
      <c r="U1723" s="1" t="s">
        <v>32</v>
      </c>
      <c r="V1723" t="b">
        <v>0</v>
      </c>
      <c r="W1723" s="1" t="s">
        <v>32</v>
      </c>
      <c r="X1723">
        <v>0</v>
      </c>
    </row>
    <row r="1724" spans="1:24" x14ac:dyDescent="0.35">
      <c r="A1724" s="1" t="s">
        <v>5369</v>
      </c>
      <c r="B1724" s="1" t="s">
        <v>32</v>
      </c>
      <c r="C1724" s="1" t="s">
        <v>5370</v>
      </c>
      <c r="D1724" s="1" t="s">
        <v>5371</v>
      </c>
      <c r="E1724" s="2">
        <v>44117.429872685185</v>
      </c>
      <c r="F1724" s="1" t="s">
        <v>43</v>
      </c>
      <c r="G1724" s="1" t="s">
        <v>32</v>
      </c>
      <c r="H1724" s="1" t="s">
        <v>32</v>
      </c>
      <c r="I1724" s="1" t="s">
        <v>32</v>
      </c>
      <c r="J1724" s="1" t="s">
        <v>32</v>
      </c>
      <c r="O1724" s="1" t="s">
        <v>32</v>
      </c>
      <c r="Q1724" s="1" t="s">
        <v>32</v>
      </c>
      <c r="R1724" s="1" t="s">
        <v>32</v>
      </c>
      <c r="S1724" s="1" t="s">
        <v>32</v>
      </c>
      <c r="U1724" s="1" t="s">
        <v>32</v>
      </c>
      <c r="V1724" t="b">
        <v>1</v>
      </c>
      <c r="W1724" s="1" t="s">
        <v>3669</v>
      </c>
    </row>
    <row r="1725" spans="1:24" x14ac:dyDescent="0.35">
      <c r="A1725" s="1" t="s">
        <v>5372</v>
      </c>
      <c r="B1725" s="1" t="s">
        <v>32</v>
      </c>
      <c r="C1725" s="1" t="s">
        <v>5373</v>
      </c>
      <c r="D1725" s="1" t="s">
        <v>5374</v>
      </c>
      <c r="E1725" s="2">
        <v>44117.429895833331</v>
      </c>
      <c r="F1725" s="1" t="s">
        <v>28</v>
      </c>
      <c r="G1725" s="1" t="s">
        <v>32</v>
      </c>
      <c r="H1725" s="1" t="s">
        <v>32</v>
      </c>
      <c r="I1725" s="1" t="s">
        <v>32</v>
      </c>
      <c r="J1725" s="1" t="s">
        <v>32</v>
      </c>
      <c r="O1725" s="1" t="s">
        <v>32</v>
      </c>
      <c r="Q1725" s="1" t="s">
        <v>32</v>
      </c>
      <c r="R1725" s="1" t="s">
        <v>32</v>
      </c>
      <c r="S1725" s="1" t="s">
        <v>32</v>
      </c>
      <c r="U1725" s="1" t="s">
        <v>32</v>
      </c>
      <c r="V1725" t="b">
        <v>1</v>
      </c>
      <c r="W1725" s="1" t="s">
        <v>1813</v>
      </c>
    </row>
    <row r="1726" spans="1:24" x14ac:dyDescent="0.35">
      <c r="A1726" s="1" t="s">
        <v>5375</v>
      </c>
      <c r="B1726" s="1" t="s">
        <v>5376</v>
      </c>
      <c r="C1726" s="1" t="s">
        <v>5377</v>
      </c>
      <c r="D1726" s="1" t="s">
        <v>5378</v>
      </c>
      <c r="E1726" s="2">
        <v>44117.429918981485</v>
      </c>
      <c r="F1726" s="1" t="s">
        <v>63</v>
      </c>
      <c r="G1726" s="1" t="s">
        <v>29</v>
      </c>
      <c r="H1726" s="1" t="s">
        <v>29</v>
      </c>
      <c r="I1726" s="1" t="s">
        <v>29</v>
      </c>
      <c r="J1726" s="1" t="s">
        <v>31</v>
      </c>
      <c r="K1726">
        <v>0</v>
      </c>
      <c r="L1726">
        <v>0</v>
      </c>
      <c r="M1726">
        <v>0</v>
      </c>
      <c r="N1726">
        <v>0</v>
      </c>
      <c r="O1726" s="1" t="s">
        <v>32</v>
      </c>
      <c r="P1726" t="b">
        <v>0</v>
      </c>
      <c r="Q1726" s="1" t="s">
        <v>32</v>
      </c>
      <c r="R1726" s="1" t="s">
        <v>32</v>
      </c>
      <c r="S1726" s="1" t="s">
        <v>32</v>
      </c>
      <c r="T1726" t="b">
        <v>0</v>
      </c>
      <c r="U1726" s="1" t="s">
        <v>32</v>
      </c>
      <c r="V1726" t="b">
        <v>0</v>
      </c>
      <c r="W1726" s="1" t="s">
        <v>32</v>
      </c>
      <c r="X1726">
        <v>0</v>
      </c>
    </row>
    <row r="1727" spans="1:24" x14ac:dyDescent="0.35">
      <c r="A1727" s="1" t="s">
        <v>5379</v>
      </c>
      <c r="B1727" s="1" t="s">
        <v>32</v>
      </c>
      <c r="C1727" s="1" t="s">
        <v>5380</v>
      </c>
      <c r="D1727" s="1" t="s">
        <v>5381</v>
      </c>
      <c r="E1727" s="2">
        <v>44117.4299537037</v>
      </c>
      <c r="F1727" s="1" t="s">
        <v>63</v>
      </c>
      <c r="G1727" s="1" t="s">
        <v>32</v>
      </c>
      <c r="H1727" s="1" t="s">
        <v>32</v>
      </c>
      <c r="I1727" s="1" t="s">
        <v>32</v>
      </c>
      <c r="J1727" s="1" t="s">
        <v>32</v>
      </c>
      <c r="O1727" s="1" t="s">
        <v>32</v>
      </c>
      <c r="Q1727" s="1" t="s">
        <v>32</v>
      </c>
      <c r="R1727" s="1" t="s">
        <v>32</v>
      </c>
      <c r="S1727" s="1" t="s">
        <v>32</v>
      </c>
      <c r="U1727" s="1" t="s">
        <v>32</v>
      </c>
      <c r="V1727" t="b">
        <v>1</v>
      </c>
      <c r="W1727" s="1" t="s">
        <v>3669</v>
      </c>
    </row>
    <row r="1728" spans="1:24" x14ac:dyDescent="0.35">
      <c r="A1728" s="1" t="s">
        <v>5382</v>
      </c>
      <c r="B1728" s="1" t="s">
        <v>32</v>
      </c>
      <c r="C1728" s="1" t="s">
        <v>5383</v>
      </c>
      <c r="D1728" s="1" t="s">
        <v>5384</v>
      </c>
      <c r="E1728" s="2">
        <v>44117.429965277777</v>
      </c>
      <c r="F1728" s="1" t="s">
        <v>28</v>
      </c>
      <c r="G1728" s="1" t="s">
        <v>32</v>
      </c>
      <c r="H1728" s="1" t="s">
        <v>32</v>
      </c>
      <c r="I1728" s="1" t="s">
        <v>32</v>
      </c>
      <c r="J1728" s="1" t="s">
        <v>32</v>
      </c>
      <c r="O1728" s="1" t="s">
        <v>32</v>
      </c>
      <c r="Q1728" s="1" t="s">
        <v>32</v>
      </c>
      <c r="R1728" s="1" t="s">
        <v>32</v>
      </c>
      <c r="S1728" s="1" t="s">
        <v>32</v>
      </c>
      <c r="U1728" s="1" t="s">
        <v>32</v>
      </c>
      <c r="V1728" t="b">
        <v>1</v>
      </c>
      <c r="W1728" s="1" t="s">
        <v>3437</v>
      </c>
    </row>
    <row r="1729" spans="1:24" x14ac:dyDescent="0.35">
      <c r="A1729" s="1" t="s">
        <v>5385</v>
      </c>
      <c r="B1729" s="1" t="s">
        <v>32</v>
      </c>
      <c r="C1729" s="1" t="s">
        <v>4440</v>
      </c>
      <c r="D1729" s="1" t="s">
        <v>4441</v>
      </c>
      <c r="E1729" s="2">
        <v>44117.429976851854</v>
      </c>
      <c r="F1729" s="1" t="s">
        <v>28</v>
      </c>
      <c r="G1729" s="1" t="s">
        <v>32</v>
      </c>
      <c r="H1729" s="1" t="s">
        <v>32</v>
      </c>
      <c r="I1729" s="1" t="s">
        <v>32</v>
      </c>
      <c r="J1729" s="1" t="s">
        <v>32</v>
      </c>
      <c r="O1729" s="1" t="s">
        <v>32</v>
      </c>
      <c r="Q1729" s="1" t="s">
        <v>32</v>
      </c>
      <c r="R1729" s="1" t="s">
        <v>32</v>
      </c>
      <c r="S1729" s="1" t="s">
        <v>32</v>
      </c>
      <c r="U1729" s="1" t="s">
        <v>32</v>
      </c>
      <c r="V1729" t="b">
        <v>1</v>
      </c>
      <c r="W1729" s="1" t="s">
        <v>4783</v>
      </c>
    </row>
    <row r="1730" spans="1:24" x14ac:dyDescent="0.35">
      <c r="A1730" s="1" t="s">
        <v>5386</v>
      </c>
      <c r="B1730" s="1" t="s">
        <v>32</v>
      </c>
      <c r="C1730" s="1" t="s">
        <v>5387</v>
      </c>
      <c r="D1730" s="1" t="s">
        <v>5388</v>
      </c>
      <c r="E1730" s="2">
        <v>44117.430034722223</v>
      </c>
      <c r="F1730" s="1" t="s">
        <v>28</v>
      </c>
      <c r="G1730" s="1" t="s">
        <v>32</v>
      </c>
      <c r="H1730" s="1" t="s">
        <v>32</v>
      </c>
      <c r="I1730" s="1" t="s">
        <v>32</v>
      </c>
      <c r="J1730" s="1" t="s">
        <v>32</v>
      </c>
      <c r="O1730" s="1" t="s">
        <v>32</v>
      </c>
      <c r="Q1730" s="1" t="s">
        <v>32</v>
      </c>
      <c r="R1730" s="1" t="s">
        <v>32</v>
      </c>
      <c r="S1730" s="1" t="s">
        <v>32</v>
      </c>
      <c r="U1730" s="1" t="s">
        <v>32</v>
      </c>
      <c r="V1730" t="b">
        <v>1</v>
      </c>
      <c r="W1730" s="1" t="s">
        <v>484</v>
      </c>
    </row>
    <row r="1731" spans="1:24" x14ac:dyDescent="0.35">
      <c r="A1731" s="1" t="s">
        <v>5389</v>
      </c>
      <c r="B1731" s="1" t="s">
        <v>5390</v>
      </c>
      <c r="C1731" s="1" t="s">
        <v>5391</v>
      </c>
      <c r="D1731" s="1" t="s">
        <v>5392</v>
      </c>
      <c r="E1731" s="2">
        <v>44116.39947916667</v>
      </c>
      <c r="F1731" s="1" t="s">
        <v>28</v>
      </c>
      <c r="G1731" s="1" t="s">
        <v>5393</v>
      </c>
      <c r="H1731" s="1" t="s">
        <v>29</v>
      </c>
      <c r="I1731" s="1" t="s">
        <v>5394</v>
      </c>
      <c r="J1731" s="1" t="s">
        <v>31</v>
      </c>
      <c r="K1731">
        <v>0</v>
      </c>
      <c r="L1731">
        <v>3</v>
      </c>
      <c r="M1731">
        <v>22</v>
      </c>
      <c r="N1731">
        <v>90</v>
      </c>
      <c r="O1731" s="1" t="s">
        <v>32</v>
      </c>
      <c r="P1731" t="b">
        <v>0</v>
      </c>
      <c r="Q1731" s="1" t="s">
        <v>32</v>
      </c>
      <c r="R1731" s="1" t="s">
        <v>32</v>
      </c>
      <c r="S1731" s="1" t="s">
        <v>32</v>
      </c>
      <c r="T1731" t="b">
        <v>0</v>
      </c>
      <c r="U1731" s="1" t="s">
        <v>32</v>
      </c>
      <c r="V1731" t="b">
        <v>0</v>
      </c>
      <c r="W1731" s="1" t="s">
        <v>32</v>
      </c>
      <c r="X1731">
        <v>1</v>
      </c>
    </row>
    <row r="1732" spans="1:24" x14ac:dyDescent="0.35">
      <c r="A1732" s="1" t="s">
        <v>5395</v>
      </c>
      <c r="B1732" s="1" t="s">
        <v>32</v>
      </c>
      <c r="C1732" s="1" t="s">
        <v>5396</v>
      </c>
      <c r="D1732" s="1" t="s">
        <v>5397</v>
      </c>
      <c r="E1732" s="2">
        <v>44117.430069444446</v>
      </c>
      <c r="F1732" s="1" t="s">
        <v>28</v>
      </c>
      <c r="G1732" s="1" t="s">
        <v>32</v>
      </c>
      <c r="H1732" s="1" t="s">
        <v>32</v>
      </c>
      <c r="I1732" s="1" t="s">
        <v>32</v>
      </c>
      <c r="J1732" s="1" t="s">
        <v>32</v>
      </c>
      <c r="O1732" s="1" t="s">
        <v>32</v>
      </c>
      <c r="Q1732" s="1" t="s">
        <v>32</v>
      </c>
      <c r="R1732" s="1" t="s">
        <v>32</v>
      </c>
      <c r="S1732" s="1" t="s">
        <v>32</v>
      </c>
      <c r="U1732" s="1" t="s">
        <v>32</v>
      </c>
      <c r="V1732" t="b">
        <v>1</v>
      </c>
      <c r="W1732" s="1" t="s">
        <v>5389</v>
      </c>
    </row>
    <row r="1733" spans="1:24" x14ac:dyDescent="0.35">
      <c r="A1733" s="1" t="s">
        <v>5398</v>
      </c>
      <c r="B1733" s="1" t="s">
        <v>32</v>
      </c>
      <c r="C1733" s="1" t="s">
        <v>5399</v>
      </c>
      <c r="D1733" s="1" t="s">
        <v>5400</v>
      </c>
      <c r="E1733" s="2">
        <v>44117.430081018516</v>
      </c>
      <c r="F1733" s="1" t="s">
        <v>28</v>
      </c>
      <c r="G1733" s="1" t="s">
        <v>32</v>
      </c>
      <c r="H1733" s="1" t="s">
        <v>32</v>
      </c>
      <c r="I1733" s="1" t="s">
        <v>32</v>
      </c>
      <c r="J1733" s="1" t="s">
        <v>32</v>
      </c>
      <c r="O1733" s="1" t="s">
        <v>32</v>
      </c>
      <c r="Q1733" s="1" t="s">
        <v>32</v>
      </c>
      <c r="R1733" s="1" t="s">
        <v>32</v>
      </c>
      <c r="S1733" s="1" t="s">
        <v>32</v>
      </c>
      <c r="U1733" s="1" t="s">
        <v>32</v>
      </c>
      <c r="V1733" t="b">
        <v>1</v>
      </c>
      <c r="W1733" s="1" t="s">
        <v>3669</v>
      </c>
    </row>
    <row r="1734" spans="1:24" x14ac:dyDescent="0.35">
      <c r="A1734" s="1" t="s">
        <v>5401</v>
      </c>
      <c r="B1734" s="1" t="s">
        <v>32</v>
      </c>
      <c r="C1734" s="1" t="s">
        <v>5402</v>
      </c>
      <c r="D1734" s="1" t="s">
        <v>5403</v>
      </c>
      <c r="E1734" s="2">
        <v>44117.430092592593</v>
      </c>
      <c r="F1734" s="1" t="s">
        <v>28</v>
      </c>
      <c r="G1734" s="1" t="s">
        <v>32</v>
      </c>
      <c r="H1734" s="1" t="s">
        <v>32</v>
      </c>
      <c r="I1734" s="1" t="s">
        <v>32</v>
      </c>
      <c r="J1734" s="1" t="s">
        <v>32</v>
      </c>
      <c r="O1734" s="1" t="s">
        <v>32</v>
      </c>
      <c r="Q1734" s="1" t="s">
        <v>32</v>
      </c>
      <c r="R1734" s="1" t="s">
        <v>32</v>
      </c>
      <c r="S1734" s="1" t="s">
        <v>32</v>
      </c>
      <c r="U1734" s="1" t="s">
        <v>32</v>
      </c>
      <c r="V1734" t="b">
        <v>1</v>
      </c>
      <c r="W1734" s="1" t="s">
        <v>4783</v>
      </c>
    </row>
    <row r="1735" spans="1:24" x14ac:dyDescent="0.35">
      <c r="A1735" s="1" t="s">
        <v>5404</v>
      </c>
      <c r="B1735" s="1" t="s">
        <v>32</v>
      </c>
      <c r="C1735" s="1" t="s">
        <v>5405</v>
      </c>
      <c r="D1735" s="1" t="s">
        <v>5406</v>
      </c>
      <c r="E1735" s="2">
        <v>44117.430150462962</v>
      </c>
      <c r="F1735" s="1" t="s">
        <v>43</v>
      </c>
      <c r="G1735" s="1" t="s">
        <v>32</v>
      </c>
      <c r="H1735" s="1" t="s">
        <v>32</v>
      </c>
      <c r="I1735" s="1" t="s">
        <v>32</v>
      </c>
      <c r="J1735" s="1" t="s">
        <v>32</v>
      </c>
      <c r="O1735" s="1" t="s">
        <v>32</v>
      </c>
      <c r="Q1735" s="1" t="s">
        <v>32</v>
      </c>
      <c r="R1735" s="1" t="s">
        <v>32</v>
      </c>
      <c r="S1735" s="1" t="s">
        <v>32</v>
      </c>
      <c r="U1735" s="1" t="s">
        <v>32</v>
      </c>
      <c r="V1735" t="b">
        <v>1</v>
      </c>
      <c r="W1735" s="1" t="s">
        <v>104</v>
      </c>
    </row>
    <row r="1736" spans="1:24" x14ac:dyDescent="0.35">
      <c r="A1736" s="1" t="s">
        <v>5407</v>
      </c>
      <c r="B1736" s="1" t="s">
        <v>32</v>
      </c>
      <c r="C1736" s="1" t="s">
        <v>5408</v>
      </c>
      <c r="D1736" s="1" t="s">
        <v>5409</v>
      </c>
      <c r="E1736" s="2">
        <v>44117.430300925924</v>
      </c>
      <c r="F1736" s="1" t="s">
        <v>28</v>
      </c>
      <c r="G1736" s="1" t="s">
        <v>32</v>
      </c>
      <c r="H1736" s="1" t="s">
        <v>32</v>
      </c>
      <c r="I1736" s="1" t="s">
        <v>32</v>
      </c>
      <c r="J1736" s="1" t="s">
        <v>32</v>
      </c>
      <c r="O1736" s="1" t="s">
        <v>32</v>
      </c>
      <c r="Q1736" s="1" t="s">
        <v>32</v>
      </c>
      <c r="R1736" s="1" t="s">
        <v>32</v>
      </c>
      <c r="S1736" s="1" t="s">
        <v>32</v>
      </c>
      <c r="U1736" s="1" t="s">
        <v>32</v>
      </c>
      <c r="V1736" t="b">
        <v>1</v>
      </c>
      <c r="W1736" s="1" t="s">
        <v>3669</v>
      </c>
    </row>
    <row r="1737" spans="1:24" x14ac:dyDescent="0.35">
      <c r="A1737" s="1" t="s">
        <v>5410</v>
      </c>
      <c r="B1737" s="1" t="s">
        <v>32</v>
      </c>
      <c r="C1737" s="1" t="s">
        <v>5411</v>
      </c>
      <c r="D1737" s="1" t="s">
        <v>5412</v>
      </c>
      <c r="E1737" s="2">
        <v>44117.430347222224</v>
      </c>
      <c r="F1737" s="1" t="s">
        <v>28</v>
      </c>
      <c r="G1737" s="1" t="s">
        <v>32</v>
      </c>
      <c r="H1737" s="1" t="s">
        <v>32</v>
      </c>
      <c r="I1737" s="1" t="s">
        <v>32</v>
      </c>
      <c r="J1737" s="1" t="s">
        <v>32</v>
      </c>
      <c r="O1737" s="1" t="s">
        <v>32</v>
      </c>
      <c r="Q1737" s="1" t="s">
        <v>32</v>
      </c>
      <c r="R1737" s="1" t="s">
        <v>32</v>
      </c>
      <c r="S1737" s="1" t="s">
        <v>32</v>
      </c>
      <c r="U1737" s="1" t="s">
        <v>32</v>
      </c>
      <c r="V1737" t="b">
        <v>1</v>
      </c>
      <c r="W1737" s="1" t="s">
        <v>3669</v>
      </c>
    </row>
    <row r="1738" spans="1:24" x14ac:dyDescent="0.35">
      <c r="A1738" s="1" t="s">
        <v>5413</v>
      </c>
      <c r="B1738" s="1" t="s">
        <v>32</v>
      </c>
      <c r="C1738" s="1" t="s">
        <v>5414</v>
      </c>
      <c r="D1738" s="1" t="s">
        <v>5415</v>
      </c>
      <c r="E1738" s="2">
        <v>44117.430347222224</v>
      </c>
      <c r="F1738" s="1" t="s">
        <v>63</v>
      </c>
      <c r="G1738" s="1" t="s">
        <v>32</v>
      </c>
      <c r="H1738" s="1" t="s">
        <v>32</v>
      </c>
      <c r="I1738" s="1" t="s">
        <v>32</v>
      </c>
      <c r="J1738" s="1" t="s">
        <v>32</v>
      </c>
      <c r="O1738" s="1" t="s">
        <v>32</v>
      </c>
      <c r="Q1738" s="1" t="s">
        <v>32</v>
      </c>
      <c r="R1738" s="1" t="s">
        <v>32</v>
      </c>
      <c r="S1738" s="1" t="s">
        <v>32</v>
      </c>
      <c r="U1738" s="1" t="s">
        <v>32</v>
      </c>
      <c r="V1738" t="b">
        <v>1</v>
      </c>
      <c r="W1738" s="1" t="s">
        <v>3669</v>
      </c>
    </row>
    <row r="1739" spans="1:24" x14ac:dyDescent="0.35">
      <c r="A1739" s="1" t="s">
        <v>5416</v>
      </c>
      <c r="B1739" s="1" t="s">
        <v>32</v>
      </c>
      <c r="C1739" s="1" t="s">
        <v>5417</v>
      </c>
      <c r="D1739" s="1" t="s">
        <v>5418</v>
      </c>
      <c r="E1739" s="2">
        <v>44117.430358796293</v>
      </c>
      <c r="F1739" s="1" t="s">
        <v>43</v>
      </c>
      <c r="G1739" s="1" t="s">
        <v>32</v>
      </c>
      <c r="H1739" s="1" t="s">
        <v>32</v>
      </c>
      <c r="I1739" s="1" t="s">
        <v>32</v>
      </c>
      <c r="J1739" s="1" t="s">
        <v>32</v>
      </c>
      <c r="O1739" s="1" t="s">
        <v>32</v>
      </c>
      <c r="Q1739" s="1" t="s">
        <v>32</v>
      </c>
      <c r="R1739" s="1" t="s">
        <v>32</v>
      </c>
      <c r="S1739" s="1" t="s">
        <v>32</v>
      </c>
      <c r="U1739" s="1" t="s">
        <v>32</v>
      </c>
      <c r="V1739" t="b">
        <v>1</v>
      </c>
      <c r="W1739" s="1" t="s">
        <v>3669</v>
      </c>
    </row>
    <row r="1740" spans="1:24" x14ac:dyDescent="0.35">
      <c r="A1740" s="1" t="s">
        <v>5419</v>
      </c>
      <c r="B1740" s="1" t="s">
        <v>32</v>
      </c>
      <c r="C1740" s="1" t="s">
        <v>5420</v>
      </c>
      <c r="D1740" s="1" t="s">
        <v>5421</v>
      </c>
      <c r="E1740" s="2">
        <v>44117.430393518516</v>
      </c>
      <c r="F1740" s="1" t="s">
        <v>28</v>
      </c>
      <c r="G1740" s="1" t="s">
        <v>32</v>
      </c>
      <c r="H1740" s="1" t="s">
        <v>32</v>
      </c>
      <c r="I1740" s="1" t="s">
        <v>32</v>
      </c>
      <c r="J1740" s="1" t="s">
        <v>32</v>
      </c>
      <c r="O1740" s="1" t="s">
        <v>32</v>
      </c>
      <c r="Q1740" s="1" t="s">
        <v>32</v>
      </c>
      <c r="R1740" s="1" t="s">
        <v>32</v>
      </c>
      <c r="S1740" s="1" t="s">
        <v>32</v>
      </c>
      <c r="U1740" s="1" t="s">
        <v>32</v>
      </c>
      <c r="V1740" t="b">
        <v>1</v>
      </c>
      <c r="W1740" s="1" t="s">
        <v>3669</v>
      </c>
    </row>
    <row r="1741" spans="1:24" x14ac:dyDescent="0.35">
      <c r="A1741" s="1" t="s">
        <v>5422</v>
      </c>
      <c r="B1741" s="1" t="s">
        <v>32</v>
      </c>
      <c r="C1741" s="1" t="s">
        <v>5423</v>
      </c>
      <c r="D1741" s="1" t="s">
        <v>5424</v>
      </c>
      <c r="E1741" s="2">
        <v>44117.43041666667</v>
      </c>
      <c r="F1741" s="1" t="s">
        <v>28</v>
      </c>
      <c r="G1741" s="1" t="s">
        <v>32</v>
      </c>
      <c r="H1741" s="1" t="s">
        <v>32</v>
      </c>
      <c r="I1741" s="1" t="s">
        <v>32</v>
      </c>
      <c r="J1741" s="1" t="s">
        <v>32</v>
      </c>
      <c r="O1741" s="1" t="s">
        <v>32</v>
      </c>
      <c r="Q1741" s="1" t="s">
        <v>32</v>
      </c>
      <c r="R1741" s="1" t="s">
        <v>32</v>
      </c>
      <c r="S1741" s="1" t="s">
        <v>32</v>
      </c>
      <c r="U1741" s="1" t="s">
        <v>32</v>
      </c>
      <c r="V1741" t="b">
        <v>1</v>
      </c>
      <c r="W1741" s="1" t="s">
        <v>3669</v>
      </c>
    </row>
    <row r="1742" spans="1:24" x14ac:dyDescent="0.35">
      <c r="A1742" s="1" t="s">
        <v>5425</v>
      </c>
      <c r="B1742" s="1" t="s">
        <v>32</v>
      </c>
      <c r="C1742" s="1" t="s">
        <v>5426</v>
      </c>
      <c r="D1742" s="1" t="s">
        <v>5427</v>
      </c>
      <c r="E1742" s="2">
        <v>44117.430532407408</v>
      </c>
      <c r="F1742" s="1" t="s">
        <v>63</v>
      </c>
      <c r="G1742" s="1" t="s">
        <v>32</v>
      </c>
      <c r="H1742" s="1" t="s">
        <v>32</v>
      </c>
      <c r="I1742" s="1" t="s">
        <v>32</v>
      </c>
      <c r="J1742" s="1" t="s">
        <v>32</v>
      </c>
      <c r="O1742" s="1" t="s">
        <v>32</v>
      </c>
      <c r="Q1742" s="1" t="s">
        <v>32</v>
      </c>
      <c r="R1742" s="1" t="s">
        <v>32</v>
      </c>
      <c r="S1742" s="1" t="s">
        <v>32</v>
      </c>
      <c r="U1742" s="1" t="s">
        <v>32</v>
      </c>
      <c r="V1742" t="b">
        <v>1</v>
      </c>
      <c r="W1742" s="1" t="s">
        <v>3669</v>
      </c>
    </row>
    <row r="1743" spans="1:24" x14ac:dyDescent="0.35">
      <c r="A1743" s="1" t="s">
        <v>5428</v>
      </c>
      <c r="B1743" s="1" t="s">
        <v>5429</v>
      </c>
      <c r="C1743" s="1" t="s">
        <v>5430</v>
      </c>
      <c r="D1743" s="1" t="s">
        <v>5431</v>
      </c>
      <c r="E1743" s="2">
        <v>44117.430555555555</v>
      </c>
      <c r="F1743" s="1" t="s">
        <v>48</v>
      </c>
      <c r="G1743" s="1" t="s">
        <v>5432</v>
      </c>
      <c r="H1743" s="1" t="s">
        <v>29</v>
      </c>
      <c r="I1743" s="1" t="s">
        <v>29</v>
      </c>
      <c r="J1743" s="1" t="s">
        <v>31</v>
      </c>
      <c r="K1743">
        <v>0</v>
      </c>
      <c r="L1743">
        <v>0</v>
      </c>
      <c r="M1743">
        <v>0</v>
      </c>
      <c r="N1743">
        <v>0</v>
      </c>
      <c r="O1743" s="1" t="s">
        <v>32</v>
      </c>
      <c r="P1743" t="b">
        <v>0</v>
      </c>
      <c r="Q1743" s="1" t="s">
        <v>32</v>
      </c>
      <c r="R1743" s="1" t="s">
        <v>32</v>
      </c>
      <c r="S1743" s="1" t="s">
        <v>32</v>
      </c>
      <c r="T1743" t="b">
        <v>0</v>
      </c>
      <c r="U1743" s="1" t="s">
        <v>32</v>
      </c>
      <c r="V1743" t="b">
        <v>0</v>
      </c>
      <c r="W1743" s="1" t="s">
        <v>32</v>
      </c>
      <c r="X1743">
        <v>57</v>
      </c>
    </row>
    <row r="1744" spans="1:24" x14ac:dyDescent="0.35">
      <c r="A1744" s="1" t="s">
        <v>5433</v>
      </c>
      <c r="B1744" s="1" t="s">
        <v>5434</v>
      </c>
      <c r="C1744" s="1" t="s">
        <v>5435</v>
      </c>
      <c r="D1744" s="1" t="s">
        <v>5436</v>
      </c>
      <c r="E1744" s="2">
        <v>44116.621990740743</v>
      </c>
      <c r="F1744" s="1" t="s">
        <v>28</v>
      </c>
      <c r="G1744" s="1" t="s">
        <v>29</v>
      </c>
      <c r="H1744" s="1" t="s">
        <v>29</v>
      </c>
      <c r="I1744" s="1" t="s">
        <v>29</v>
      </c>
      <c r="J1744" s="1" t="s">
        <v>31</v>
      </c>
      <c r="K1744">
        <v>1</v>
      </c>
      <c r="L1744">
        <v>0</v>
      </c>
      <c r="M1744">
        <v>1</v>
      </c>
      <c r="N1744">
        <v>1</v>
      </c>
      <c r="O1744" s="1" t="s">
        <v>32</v>
      </c>
      <c r="P1744" t="b">
        <v>0</v>
      </c>
      <c r="Q1744" s="1" t="s">
        <v>32</v>
      </c>
      <c r="R1744" s="1" t="s">
        <v>32</v>
      </c>
      <c r="S1744" s="1" t="s">
        <v>32</v>
      </c>
      <c r="T1744" t="b">
        <v>0</v>
      </c>
      <c r="U1744" s="1" t="s">
        <v>32</v>
      </c>
      <c r="V1744" t="b">
        <v>0</v>
      </c>
      <c r="W1744" s="1" t="s">
        <v>32</v>
      </c>
      <c r="X1744">
        <v>0</v>
      </c>
    </row>
    <row r="1745" spans="1:24" x14ac:dyDescent="0.35">
      <c r="A1745" s="1" t="s">
        <v>5437</v>
      </c>
      <c r="B1745" s="1" t="s">
        <v>32</v>
      </c>
      <c r="C1745" s="1" t="s">
        <v>5438</v>
      </c>
      <c r="D1745" s="1" t="s">
        <v>5439</v>
      </c>
      <c r="E1745" s="2">
        <v>44117.430648148147</v>
      </c>
      <c r="F1745" s="1" t="s">
        <v>28</v>
      </c>
      <c r="G1745" s="1" t="s">
        <v>32</v>
      </c>
      <c r="H1745" s="1" t="s">
        <v>32</v>
      </c>
      <c r="I1745" s="1" t="s">
        <v>32</v>
      </c>
      <c r="J1745" s="1" t="s">
        <v>32</v>
      </c>
      <c r="O1745" s="1" t="s">
        <v>32</v>
      </c>
      <c r="Q1745" s="1" t="s">
        <v>32</v>
      </c>
      <c r="R1745" s="1" t="s">
        <v>32</v>
      </c>
      <c r="S1745" s="1" t="s">
        <v>32</v>
      </c>
      <c r="U1745" s="1" t="s">
        <v>32</v>
      </c>
      <c r="V1745" t="b">
        <v>1</v>
      </c>
      <c r="W1745" s="1" t="s">
        <v>3437</v>
      </c>
    </row>
    <row r="1746" spans="1:24" x14ac:dyDescent="0.35">
      <c r="A1746" s="1" t="s">
        <v>5440</v>
      </c>
      <c r="B1746" s="1" t="s">
        <v>32</v>
      </c>
      <c r="C1746" s="1" t="s">
        <v>5222</v>
      </c>
      <c r="D1746" s="1" t="s">
        <v>5223</v>
      </c>
      <c r="E1746" s="2">
        <v>44117.430648148147</v>
      </c>
      <c r="F1746" s="1" t="s">
        <v>28</v>
      </c>
      <c r="G1746" s="1" t="s">
        <v>32</v>
      </c>
      <c r="H1746" s="1" t="s">
        <v>32</v>
      </c>
      <c r="I1746" s="1" t="s">
        <v>32</v>
      </c>
      <c r="J1746" s="1" t="s">
        <v>32</v>
      </c>
      <c r="O1746" s="1" t="s">
        <v>32</v>
      </c>
      <c r="Q1746" s="1" t="s">
        <v>32</v>
      </c>
      <c r="R1746" s="1" t="s">
        <v>32</v>
      </c>
      <c r="S1746" s="1" t="s">
        <v>32</v>
      </c>
      <c r="U1746" s="1" t="s">
        <v>32</v>
      </c>
      <c r="V1746" t="b">
        <v>1</v>
      </c>
      <c r="W1746" s="1" t="s">
        <v>4783</v>
      </c>
    </row>
    <row r="1747" spans="1:24" x14ac:dyDescent="0.35">
      <c r="A1747" s="1" t="s">
        <v>5441</v>
      </c>
      <c r="B1747" s="1" t="s">
        <v>32</v>
      </c>
      <c r="C1747" s="1" t="s">
        <v>5442</v>
      </c>
      <c r="D1747" s="1" t="s">
        <v>5443</v>
      </c>
      <c r="E1747" s="2">
        <v>44117.430671296293</v>
      </c>
      <c r="F1747" s="1" t="s">
        <v>28</v>
      </c>
      <c r="G1747" s="1" t="s">
        <v>32</v>
      </c>
      <c r="H1747" s="1" t="s">
        <v>32</v>
      </c>
      <c r="I1747" s="1" t="s">
        <v>32</v>
      </c>
      <c r="J1747" s="1" t="s">
        <v>32</v>
      </c>
      <c r="O1747" s="1" t="s">
        <v>32</v>
      </c>
      <c r="Q1747" s="1" t="s">
        <v>32</v>
      </c>
      <c r="R1747" s="1" t="s">
        <v>32</v>
      </c>
      <c r="S1747" s="1" t="s">
        <v>32</v>
      </c>
      <c r="U1747" s="1" t="s">
        <v>32</v>
      </c>
      <c r="V1747" t="b">
        <v>1</v>
      </c>
      <c r="W1747" s="1" t="s">
        <v>3669</v>
      </c>
    </row>
    <row r="1748" spans="1:24" x14ac:dyDescent="0.35">
      <c r="A1748" s="1" t="s">
        <v>5444</v>
      </c>
      <c r="B1748" s="1" t="s">
        <v>32</v>
      </c>
      <c r="C1748" s="1" t="s">
        <v>5445</v>
      </c>
      <c r="D1748" s="1" t="s">
        <v>5446</v>
      </c>
      <c r="E1748" s="2">
        <v>44117.43068287037</v>
      </c>
      <c r="F1748" s="1" t="s">
        <v>28</v>
      </c>
      <c r="G1748" s="1" t="s">
        <v>32</v>
      </c>
      <c r="H1748" s="1" t="s">
        <v>32</v>
      </c>
      <c r="I1748" s="1" t="s">
        <v>32</v>
      </c>
      <c r="J1748" s="1" t="s">
        <v>32</v>
      </c>
      <c r="O1748" s="1" t="s">
        <v>32</v>
      </c>
      <c r="Q1748" s="1" t="s">
        <v>32</v>
      </c>
      <c r="R1748" s="1" t="s">
        <v>32</v>
      </c>
      <c r="S1748" s="1" t="s">
        <v>32</v>
      </c>
      <c r="U1748" s="1" t="s">
        <v>32</v>
      </c>
      <c r="V1748" t="b">
        <v>1</v>
      </c>
      <c r="W1748" s="1" t="s">
        <v>4783</v>
      </c>
    </row>
    <row r="1749" spans="1:24" x14ac:dyDescent="0.35">
      <c r="A1749" s="1" t="s">
        <v>5447</v>
      </c>
      <c r="B1749" s="1" t="s">
        <v>32</v>
      </c>
      <c r="C1749" s="1" t="s">
        <v>5448</v>
      </c>
      <c r="D1749" s="1" t="s">
        <v>5449</v>
      </c>
      <c r="E1749" s="2">
        <v>44117.430810185186</v>
      </c>
      <c r="F1749" s="1" t="s">
        <v>28</v>
      </c>
      <c r="G1749" s="1" t="s">
        <v>32</v>
      </c>
      <c r="H1749" s="1" t="s">
        <v>32</v>
      </c>
      <c r="I1749" s="1" t="s">
        <v>32</v>
      </c>
      <c r="J1749" s="1" t="s">
        <v>32</v>
      </c>
      <c r="O1749" s="1" t="s">
        <v>32</v>
      </c>
      <c r="Q1749" s="1" t="s">
        <v>32</v>
      </c>
      <c r="R1749" s="1" t="s">
        <v>32</v>
      </c>
      <c r="S1749" s="1" t="s">
        <v>32</v>
      </c>
      <c r="U1749" s="1" t="s">
        <v>32</v>
      </c>
      <c r="V1749" t="b">
        <v>1</v>
      </c>
      <c r="W1749" s="1" t="s">
        <v>210</v>
      </c>
    </row>
    <row r="1750" spans="1:24" x14ac:dyDescent="0.35">
      <c r="A1750" s="1" t="s">
        <v>5450</v>
      </c>
      <c r="B1750" s="1" t="s">
        <v>5451</v>
      </c>
      <c r="C1750" s="1" t="s">
        <v>5452</v>
      </c>
      <c r="D1750" s="1" t="s">
        <v>5453</v>
      </c>
      <c r="E1750" s="2">
        <v>44116.78634259259</v>
      </c>
      <c r="F1750" s="1" t="s">
        <v>43</v>
      </c>
      <c r="G1750" s="1" t="s">
        <v>29</v>
      </c>
      <c r="H1750" s="1" t="s">
        <v>29</v>
      </c>
      <c r="I1750" s="1" t="s">
        <v>29</v>
      </c>
      <c r="J1750" s="1" t="s">
        <v>31</v>
      </c>
      <c r="K1750">
        <v>24</v>
      </c>
      <c r="L1750">
        <v>34</v>
      </c>
      <c r="M1750">
        <v>643</v>
      </c>
      <c r="N1750">
        <v>1713</v>
      </c>
      <c r="O1750" s="1" t="s">
        <v>32</v>
      </c>
      <c r="P1750" t="b">
        <v>0</v>
      </c>
      <c r="Q1750" s="1" t="s">
        <v>32</v>
      </c>
      <c r="R1750" s="1" t="s">
        <v>32</v>
      </c>
      <c r="S1750" s="1" t="s">
        <v>32</v>
      </c>
      <c r="T1750" t="b">
        <v>0</v>
      </c>
      <c r="U1750" s="1" t="s">
        <v>32</v>
      </c>
      <c r="V1750" t="b">
        <v>0</v>
      </c>
      <c r="W1750" s="1" t="s">
        <v>32</v>
      </c>
      <c r="X1750">
        <v>0</v>
      </c>
    </row>
    <row r="1751" spans="1:24" x14ac:dyDescent="0.35">
      <c r="A1751" s="1" t="s">
        <v>5454</v>
      </c>
      <c r="B1751" s="1" t="s">
        <v>32</v>
      </c>
      <c r="C1751" s="1" t="s">
        <v>5455</v>
      </c>
      <c r="D1751" s="1" t="s">
        <v>5456</v>
      </c>
      <c r="E1751" s="2">
        <v>44117.430844907409</v>
      </c>
      <c r="F1751" s="1" t="s">
        <v>28</v>
      </c>
      <c r="G1751" s="1" t="s">
        <v>32</v>
      </c>
      <c r="H1751" s="1" t="s">
        <v>32</v>
      </c>
      <c r="I1751" s="1" t="s">
        <v>32</v>
      </c>
      <c r="J1751" s="1" t="s">
        <v>32</v>
      </c>
      <c r="O1751" s="1" t="s">
        <v>32</v>
      </c>
      <c r="Q1751" s="1" t="s">
        <v>32</v>
      </c>
      <c r="R1751" s="1" t="s">
        <v>32</v>
      </c>
      <c r="S1751" s="1" t="s">
        <v>32</v>
      </c>
      <c r="U1751" s="1" t="s">
        <v>32</v>
      </c>
      <c r="V1751" t="b">
        <v>1</v>
      </c>
      <c r="W1751" s="1" t="s">
        <v>3437</v>
      </c>
    </row>
    <row r="1752" spans="1:24" x14ac:dyDescent="0.35">
      <c r="A1752" s="1" t="s">
        <v>5457</v>
      </c>
      <c r="B1752" s="1" t="s">
        <v>5458</v>
      </c>
      <c r="C1752" s="1" t="s">
        <v>125</v>
      </c>
      <c r="D1752" s="1" t="s">
        <v>126</v>
      </c>
      <c r="E1752" s="2">
        <v>44116.380532407406</v>
      </c>
      <c r="F1752" s="1" t="s">
        <v>63</v>
      </c>
      <c r="G1752" s="1" t="s">
        <v>5459</v>
      </c>
      <c r="H1752" s="1" t="s">
        <v>29</v>
      </c>
      <c r="I1752" s="1" t="s">
        <v>29</v>
      </c>
      <c r="J1752" s="1" t="s">
        <v>31</v>
      </c>
      <c r="K1752">
        <v>180</v>
      </c>
      <c r="L1752">
        <v>1583</v>
      </c>
      <c r="M1752">
        <v>1060</v>
      </c>
      <c r="N1752">
        <v>2806</v>
      </c>
      <c r="O1752" s="1" t="s">
        <v>32</v>
      </c>
      <c r="P1752" t="b">
        <v>0</v>
      </c>
      <c r="Q1752" s="1" t="s">
        <v>32</v>
      </c>
      <c r="R1752" s="1" t="s">
        <v>32</v>
      </c>
      <c r="S1752" s="1" t="s">
        <v>32</v>
      </c>
      <c r="T1752" t="b">
        <v>0</v>
      </c>
      <c r="U1752" s="1" t="s">
        <v>32</v>
      </c>
      <c r="V1752" t="b">
        <v>0</v>
      </c>
      <c r="W1752" s="1" t="s">
        <v>32</v>
      </c>
      <c r="X1752">
        <v>6</v>
      </c>
    </row>
    <row r="1753" spans="1:24" x14ac:dyDescent="0.35">
      <c r="A1753" s="1" t="s">
        <v>5460</v>
      </c>
      <c r="B1753" s="1" t="s">
        <v>32</v>
      </c>
      <c r="C1753" s="1" t="s">
        <v>5287</v>
      </c>
      <c r="D1753" s="1" t="s">
        <v>5288</v>
      </c>
      <c r="E1753" s="2">
        <v>44117.430856481478</v>
      </c>
      <c r="F1753" s="1" t="s">
        <v>43</v>
      </c>
      <c r="G1753" s="1" t="s">
        <v>32</v>
      </c>
      <c r="H1753" s="1" t="s">
        <v>32</v>
      </c>
      <c r="I1753" s="1" t="s">
        <v>32</v>
      </c>
      <c r="J1753" s="1" t="s">
        <v>32</v>
      </c>
      <c r="O1753" s="1" t="s">
        <v>32</v>
      </c>
      <c r="Q1753" s="1" t="s">
        <v>32</v>
      </c>
      <c r="R1753" s="1" t="s">
        <v>32</v>
      </c>
      <c r="S1753" s="1" t="s">
        <v>32</v>
      </c>
      <c r="U1753" s="1" t="s">
        <v>32</v>
      </c>
      <c r="V1753" t="b">
        <v>1</v>
      </c>
      <c r="W1753" s="1" t="s">
        <v>5457</v>
      </c>
    </row>
    <row r="1754" spans="1:24" x14ac:dyDescent="0.35">
      <c r="A1754" s="1" t="s">
        <v>5461</v>
      </c>
      <c r="B1754" s="1" t="s">
        <v>32</v>
      </c>
      <c r="C1754" s="1" t="s">
        <v>5462</v>
      </c>
      <c r="D1754" s="1" t="s">
        <v>5463</v>
      </c>
      <c r="E1754" s="2">
        <v>44117.430868055555</v>
      </c>
      <c r="F1754" s="1" t="s">
        <v>28</v>
      </c>
      <c r="G1754" s="1" t="s">
        <v>32</v>
      </c>
      <c r="H1754" s="1" t="s">
        <v>32</v>
      </c>
      <c r="I1754" s="1" t="s">
        <v>32</v>
      </c>
      <c r="J1754" s="1" t="s">
        <v>32</v>
      </c>
      <c r="O1754" s="1" t="s">
        <v>32</v>
      </c>
      <c r="Q1754" s="1" t="s">
        <v>32</v>
      </c>
      <c r="R1754" s="1" t="s">
        <v>32</v>
      </c>
      <c r="S1754" s="1" t="s">
        <v>32</v>
      </c>
      <c r="U1754" s="1" t="s">
        <v>32</v>
      </c>
      <c r="V1754" t="b">
        <v>1</v>
      </c>
      <c r="W1754" s="1" t="s">
        <v>4783</v>
      </c>
    </row>
    <row r="1755" spans="1:24" x14ac:dyDescent="0.35">
      <c r="A1755" s="1" t="s">
        <v>5464</v>
      </c>
      <c r="B1755" s="1" t="s">
        <v>32</v>
      </c>
      <c r="C1755" s="1" t="s">
        <v>5465</v>
      </c>
      <c r="D1755" s="1" t="s">
        <v>5466</v>
      </c>
      <c r="E1755" s="2">
        <v>44117.430902777778</v>
      </c>
      <c r="F1755" s="1" t="s">
        <v>28</v>
      </c>
      <c r="G1755" s="1" t="s">
        <v>32</v>
      </c>
      <c r="H1755" s="1" t="s">
        <v>32</v>
      </c>
      <c r="I1755" s="1" t="s">
        <v>32</v>
      </c>
      <c r="J1755" s="1" t="s">
        <v>32</v>
      </c>
      <c r="O1755" s="1" t="s">
        <v>32</v>
      </c>
      <c r="Q1755" s="1" t="s">
        <v>32</v>
      </c>
      <c r="R1755" s="1" t="s">
        <v>32</v>
      </c>
      <c r="S1755" s="1" t="s">
        <v>32</v>
      </c>
      <c r="U1755" s="1" t="s">
        <v>32</v>
      </c>
      <c r="V1755" t="b">
        <v>1</v>
      </c>
      <c r="W1755" s="1" t="s">
        <v>104</v>
      </c>
    </row>
    <row r="1756" spans="1:24" x14ac:dyDescent="0.35">
      <c r="A1756" s="1" t="s">
        <v>5467</v>
      </c>
      <c r="B1756" s="1" t="s">
        <v>32</v>
      </c>
      <c r="C1756" s="1" t="s">
        <v>5468</v>
      </c>
      <c r="D1756" s="1" t="s">
        <v>5469</v>
      </c>
      <c r="E1756" s="2">
        <v>44117.430925925924</v>
      </c>
      <c r="F1756" s="1" t="s">
        <v>63</v>
      </c>
      <c r="G1756" s="1" t="s">
        <v>32</v>
      </c>
      <c r="H1756" s="1" t="s">
        <v>32</v>
      </c>
      <c r="I1756" s="1" t="s">
        <v>32</v>
      </c>
      <c r="J1756" s="1" t="s">
        <v>32</v>
      </c>
      <c r="O1756" s="1" t="s">
        <v>32</v>
      </c>
      <c r="Q1756" s="1" t="s">
        <v>32</v>
      </c>
      <c r="R1756" s="1" t="s">
        <v>32</v>
      </c>
      <c r="S1756" s="1" t="s">
        <v>32</v>
      </c>
      <c r="U1756" s="1" t="s">
        <v>32</v>
      </c>
      <c r="V1756" t="b">
        <v>1</v>
      </c>
      <c r="W1756" s="1" t="s">
        <v>3669</v>
      </c>
    </row>
    <row r="1757" spans="1:24" x14ac:dyDescent="0.35">
      <c r="A1757" s="1" t="s">
        <v>5470</v>
      </c>
      <c r="B1757" s="1" t="s">
        <v>5471</v>
      </c>
      <c r="C1757" s="1" t="s">
        <v>5472</v>
      </c>
      <c r="D1757" s="1" t="s">
        <v>5473</v>
      </c>
      <c r="E1757" s="2">
        <v>44116.762442129628</v>
      </c>
      <c r="F1757" s="1" t="s">
        <v>43</v>
      </c>
      <c r="G1757" s="1" t="s">
        <v>29</v>
      </c>
      <c r="H1757" s="1" t="s">
        <v>29</v>
      </c>
      <c r="I1757" s="1" t="s">
        <v>29</v>
      </c>
      <c r="J1757" s="1" t="s">
        <v>31</v>
      </c>
      <c r="K1757">
        <v>1</v>
      </c>
      <c r="L1757">
        <v>3</v>
      </c>
      <c r="M1757">
        <v>11</v>
      </c>
      <c r="N1757">
        <v>11</v>
      </c>
      <c r="O1757" s="1" t="s">
        <v>32</v>
      </c>
      <c r="P1757" t="b">
        <v>0</v>
      </c>
      <c r="Q1757" s="1" t="s">
        <v>32</v>
      </c>
      <c r="R1757" s="1" t="s">
        <v>32</v>
      </c>
      <c r="S1757" s="1" t="s">
        <v>32</v>
      </c>
      <c r="T1757" t="b">
        <v>0</v>
      </c>
      <c r="U1757" s="1" t="s">
        <v>32</v>
      </c>
      <c r="V1757" t="b">
        <v>0</v>
      </c>
      <c r="W1757" s="1" t="s">
        <v>32</v>
      </c>
      <c r="X1757">
        <v>0</v>
      </c>
    </row>
    <row r="1758" spans="1:24" x14ac:dyDescent="0.35">
      <c r="A1758" s="1" t="s">
        <v>5474</v>
      </c>
      <c r="B1758" s="1" t="s">
        <v>5475</v>
      </c>
      <c r="C1758" s="1" t="s">
        <v>5472</v>
      </c>
      <c r="D1758" s="1" t="s">
        <v>5473</v>
      </c>
      <c r="E1758" s="2">
        <v>44117.430949074071</v>
      </c>
      <c r="F1758" s="1" t="s">
        <v>43</v>
      </c>
      <c r="G1758" s="1" t="s">
        <v>29</v>
      </c>
      <c r="H1758" s="1" t="s">
        <v>29</v>
      </c>
      <c r="I1758" s="1" t="s">
        <v>29</v>
      </c>
      <c r="J1758" s="1" t="s">
        <v>31</v>
      </c>
      <c r="K1758">
        <v>0</v>
      </c>
      <c r="L1758">
        <v>0</v>
      </c>
      <c r="M1758">
        <v>0</v>
      </c>
      <c r="N1758">
        <v>0</v>
      </c>
      <c r="O1758" s="1" t="s">
        <v>32</v>
      </c>
      <c r="P1758" t="b">
        <v>0</v>
      </c>
      <c r="Q1758" s="1" t="s">
        <v>32</v>
      </c>
      <c r="R1758" s="1" t="s">
        <v>32</v>
      </c>
      <c r="S1758" s="1" t="s">
        <v>32</v>
      </c>
      <c r="T1758" t="b">
        <v>1</v>
      </c>
      <c r="U1758" s="1" t="s">
        <v>32</v>
      </c>
      <c r="V1758" t="b">
        <v>0</v>
      </c>
      <c r="W1758" s="1" t="s">
        <v>32</v>
      </c>
      <c r="X1758">
        <v>0</v>
      </c>
    </row>
    <row r="1759" spans="1:24" x14ac:dyDescent="0.35">
      <c r="A1759" s="1" t="s">
        <v>5476</v>
      </c>
      <c r="B1759" s="1" t="s">
        <v>32</v>
      </c>
      <c r="C1759" s="1" t="s">
        <v>5477</v>
      </c>
      <c r="D1759" s="1" t="s">
        <v>5478</v>
      </c>
      <c r="E1759" s="2">
        <v>44117.430960648147</v>
      </c>
      <c r="F1759" s="1" t="s">
        <v>28</v>
      </c>
      <c r="G1759" s="1" t="s">
        <v>32</v>
      </c>
      <c r="H1759" s="1" t="s">
        <v>32</v>
      </c>
      <c r="I1759" s="1" t="s">
        <v>32</v>
      </c>
      <c r="J1759" s="1" t="s">
        <v>32</v>
      </c>
      <c r="O1759" s="1" t="s">
        <v>32</v>
      </c>
      <c r="Q1759" s="1" t="s">
        <v>32</v>
      </c>
      <c r="R1759" s="1" t="s">
        <v>32</v>
      </c>
      <c r="S1759" s="1" t="s">
        <v>32</v>
      </c>
      <c r="U1759" s="1" t="s">
        <v>32</v>
      </c>
      <c r="V1759" t="b">
        <v>1</v>
      </c>
      <c r="W1759" s="1" t="s">
        <v>3669</v>
      </c>
    </row>
    <row r="1760" spans="1:24" x14ac:dyDescent="0.35">
      <c r="A1760" s="1" t="s">
        <v>5479</v>
      </c>
      <c r="B1760" s="1" t="s">
        <v>32</v>
      </c>
      <c r="C1760" s="1" t="s">
        <v>5480</v>
      </c>
      <c r="D1760" s="1" t="s">
        <v>5481</v>
      </c>
      <c r="E1760" s="2">
        <v>44117.430972222224</v>
      </c>
      <c r="F1760" s="1" t="s">
        <v>28</v>
      </c>
      <c r="G1760" s="1" t="s">
        <v>32</v>
      </c>
      <c r="H1760" s="1" t="s">
        <v>32</v>
      </c>
      <c r="I1760" s="1" t="s">
        <v>32</v>
      </c>
      <c r="J1760" s="1" t="s">
        <v>32</v>
      </c>
      <c r="O1760" s="1" t="s">
        <v>32</v>
      </c>
      <c r="Q1760" s="1" t="s">
        <v>32</v>
      </c>
      <c r="R1760" s="1" t="s">
        <v>32</v>
      </c>
      <c r="S1760" s="1" t="s">
        <v>32</v>
      </c>
      <c r="U1760" s="1" t="s">
        <v>32</v>
      </c>
      <c r="V1760" t="b">
        <v>1</v>
      </c>
      <c r="W1760" s="1" t="s">
        <v>3669</v>
      </c>
    </row>
    <row r="1761" spans="1:23" x14ac:dyDescent="0.35">
      <c r="A1761" s="1" t="s">
        <v>5482</v>
      </c>
      <c r="B1761" s="1" t="s">
        <v>32</v>
      </c>
      <c r="C1761" s="1" t="s">
        <v>1414</v>
      </c>
      <c r="D1761" s="1" t="s">
        <v>1415</v>
      </c>
      <c r="E1761" s="2">
        <v>44117.431006944447</v>
      </c>
      <c r="F1761" s="1" t="s">
        <v>28</v>
      </c>
      <c r="G1761" s="1" t="s">
        <v>32</v>
      </c>
      <c r="H1761" s="1" t="s">
        <v>32</v>
      </c>
      <c r="I1761" s="1" t="s">
        <v>32</v>
      </c>
      <c r="J1761" s="1" t="s">
        <v>32</v>
      </c>
      <c r="O1761" s="1" t="s">
        <v>32</v>
      </c>
      <c r="Q1761" s="1" t="s">
        <v>32</v>
      </c>
      <c r="R1761" s="1" t="s">
        <v>32</v>
      </c>
      <c r="S1761" s="1" t="s">
        <v>32</v>
      </c>
      <c r="U1761" s="1" t="s">
        <v>32</v>
      </c>
      <c r="V1761" t="b">
        <v>1</v>
      </c>
      <c r="W1761" s="1" t="s">
        <v>3669</v>
      </c>
    </row>
    <row r="1762" spans="1:23" x14ac:dyDescent="0.35">
      <c r="A1762" s="1" t="s">
        <v>5483</v>
      </c>
      <c r="B1762" s="1" t="s">
        <v>32</v>
      </c>
      <c r="C1762" s="1" t="s">
        <v>5222</v>
      </c>
      <c r="D1762" s="1" t="s">
        <v>5223</v>
      </c>
      <c r="E1762" s="2">
        <v>44117.431030092594</v>
      </c>
      <c r="F1762" s="1" t="s">
        <v>28</v>
      </c>
      <c r="G1762" s="1" t="s">
        <v>32</v>
      </c>
      <c r="H1762" s="1" t="s">
        <v>32</v>
      </c>
      <c r="I1762" s="1" t="s">
        <v>32</v>
      </c>
      <c r="J1762" s="1" t="s">
        <v>32</v>
      </c>
      <c r="O1762" s="1" t="s">
        <v>32</v>
      </c>
      <c r="Q1762" s="1" t="s">
        <v>32</v>
      </c>
      <c r="R1762" s="1" t="s">
        <v>32</v>
      </c>
      <c r="S1762" s="1" t="s">
        <v>32</v>
      </c>
      <c r="U1762" s="1" t="s">
        <v>32</v>
      </c>
      <c r="V1762" t="b">
        <v>1</v>
      </c>
      <c r="W1762" s="1" t="s">
        <v>4454</v>
      </c>
    </row>
    <row r="1763" spans="1:23" x14ac:dyDescent="0.35">
      <c r="A1763" s="1" t="s">
        <v>5484</v>
      </c>
      <c r="B1763" s="1" t="s">
        <v>32</v>
      </c>
      <c r="C1763" s="1" t="s">
        <v>5485</v>
      </c>
      <c r="D1763" s="1" t="s">
        <v>5486</v>
      </c>
      <c r="E1763" s="2">
        <v>44117.431030092594</v>
      </c>
      <c r="F1763" s="1" t="s">
        <v>63</v>
      </c>
      <c r="G1763" s="1" t="s">
        <v>32</v>
      </c>
      <c r="H1763" s="1" t="s">
        <v>32</v>
      </c>
      <c r="I1763" s="1" t="s">
        <v>32</v>
      </c>
      <c r="J1763" s="1" t="s">
        <v>32</v>
      </c>
      <c r="O1763" s="1" t="s">
        <v>32</v>
      </c>
      <c r="Q1763" s="1" t="s">
        <v>32</v>
      </c>
      <c r="R1763" s="1" t="s">
        <v>32</v>
      </c>
      <c r="S1763" s="1" t="s">
        <v>32</v>
      </c>
      <c r="U1763" s="1" t="s">
        <v>32</v>
      </c>
      <c r="V1763" t="b">
        <v>1</v>
      </c>
      <c r="W1763" s="1" t="s">
        <v>3669</v>
      </c>
    </row>
    <row r="1764" spans="1:23" x14ac:dyDescent="0.35">
      <c r="A1764" s="1" t="s">
        <v>5487</v>
      </c>
      <c r="B1764" s="1" t="s">
        <v>32</v>
      </c>
      <c r="C1764" s="1" t="s">
        <v>5488</v>
      </c>
      <c r="D1764" s="1" t="s">
        <v>5489</v>
      </c>
      <c r="E1764" s="2">
        <v>44117.43109953704</v>
      </c>
      <c r="F1764" s="1" t="s">
        <v>28</v>
      </c>
      <c r="G1764" s="1" t="s">
        <v>32</v>
      </c>
      <c r="H1764" s="1" t="s">
        <v>32</v>
      </c>
      <c r="I1764" s="1" t="s">
        <v>32</v>
      </c>
      <c r="J1764" s="1" t="s">
        <v>32</v>
      </c>
      <c r="O1764" s="1" t="s">
        <v>32</v>
      </c>
      <c r="Q1764" s="1" t="s">
        <v>32</v>
      </c>
      <c r="R1764" s="1" t="s">
        <v>32</v>
      </c>
      <c r="S1764" s="1" t="s">
        <v>32</v>
      </c>
      <c r="U1764" s="1" t="s">
        <v>32</v>
      </c>
      <c r="V1764" t="b">
        <v>1</v>
      </c>
      <c r="W1764" s="1" t="s">
        <v>3669</v>
      </c>
    </row>
    <row r="1765" spans="1:23" x14ac:dyDescent="0.35">
      <c r="A1765" s="1" t="s">
        <v>5490</v>
      </c>
      <c r="B1765" s="1" t="s">
        <v>32</v>
      </c>
      <c r="C1765" s="1" t="s">
        <v>5222</v>
      </c>
      <c r="D1765" s="1" t="s">
        <v>5223</v>
      </c>
      <c r="E1765" s="2">
        <v>44117.43109953704</v>
      </c>
      <c r="F1765" s="1" t="s">
        <v>28</v>
      </c>
      <c r="G1765" s="1" t="s">
        <v>32</v>
      </c>
      <c r="H1765" s="1" t="s">
        <v>32</v>
      </c>
      <c r="I1765" s="1" t="s">
        <v>32</v>
      </c>
      <c r="J1765" s="1" t="s">
        <v>32</v>
      </c>
      <c r="O1765" s="1" t="s">
        <v>32</v>
      </c>
      <c r="Q1765" s="1" t="s">
        <v>32</v>
      </c>
      <c r="R1765" s="1" t="s">
        <v>32</v>
      </c>
      <c r="S1765" s="1" t="s">
        <v>32</v>
      </c>
      <c r="U1765" s="1" t="s">
        <v>32</v>
      </c>
      <c r="V1765" t="b">
        <v>1</v>
      </c>
      <c r="W1765" s="1" t="s">
        <v>4418</v>
      </c>
    </row>
    <row r="1766" spans="1:23" x14ac:dyDescent="0.35">
      <c r="A1766" s="1" t="s">
        <v>5491</v>
      </c>
      <c r="B1766" s="1" t="s">
        <v>32</v>
      </c>
      <c r="C1766" s="1" t="s">
        <v>4593</v>
      </c>
      <c r="D1766" s="1" t="s">
        <v>4594</v>
      </c>
      <c r="E1766" s="2">
        <v>44117.431111111109</v>
      </c>
      <c r="F1766" s="1" t="s">
        <v>28</v>
      </c>
      <c r="G1766" s="1" t="s">
        <v>32</v>
      </c>
      <c r="H1766" s="1" t="s">
        <v>32</v>
      </c>
      <c r="I1766" s="1" t="s">
        <v>32</v>
      </c>
      <c r="J1766" s="1" t="s">
        <v>32</v>
      </c>
      <c r="O1766" s="1" t="s">
        <v>32</v>
      </c>
      <c r="Q1766" s="1" t="s">
        <v>32</v>
      </c>
      <c r="R1766" s="1" t="s">
        <v>32</v>
      </c>
      <c r="S1766" s="1" t="s">
        <v>32</v>
      </c>
      <c r="U1766" s="1" t="s">
        <v>32</v>
      </c>
      <c r="V1766" t="b">
        <v>1</v>
      </c>
      <c r="W1766" s="1" t="s">
        <v>4783</v>
      </c>
    </row>
    <row r="1767" spans="1:23" x14ac:dyDescent="0.35">
      <c r="A1767" s="1" t="s">
        <v>5492</v>
      </c>
      <c r="B1767" s="1" t="s">
        <v>32</v>
      </c>
      <c r="C1767" s="1" t="s">
        <v>5493</v>
      </c>
      <c r="D1767" s="1" t="s">
        <v>5494</v>
      </c>
      <c r="E1767" s="2">
        <v>44117.431145833332</v>
      </c>
      <c r="F1767" s="1" t="s">
        <v>43</v>
      </c>
      <c r="G1767" s="1" t="s">
        <v>32</v>
      </c>
      <c r="H1767" s="1" t="s">
        <v>32</v>
      </c>
      <c r="I1767" s="1" t="s">
        <v>32</v>
      </c>
      <c r="J1767" s="1" t="s">
        <v>32</v>
      </c>
      <c r="O1767" s="1" t="s">
        <v>32</v>
      </c>
      <c r="Q1767" s="1" t="s">
        <v>32</v>
      </c>
      <c r="R1767" s="1" t="s">
        <v>32</v>
      </c>
      <c r="S1767" s="1" t="s">
        <v>32</v>
      </c>
      <c r="U1767" s="1" t="s">
        <v>32</v>
      </c>
      <c r="V1767" t="b">
        <v>1</v>
      </c>
      <c r="W1767" s="1" t="s">
        <v>3669</v>
      </c>
    </row>
    <row r="1768" spans="1:23" x14ac:dyDescent="0.35">
      <c r="A1768" s="1" t="s">
        <v>5495</v>
      </c>
      <c r="B1768" s="1" t="s">
        <v>32</v>
      </c>
      <c r="C1768" s="1" t="s">
        <v>5496</v>
      </c>
      <c r="D1768" s="1" t="s">
        <v>5497</v>
      </c>
      <c r="E1768" s="2">
        <v>44117.431168981479</v>
      </c>
      <c r="F1768" s="1" t="s">
        <v>575</v>
      </c>
      <c r="G1768" s="1" t="s">
        <v>32</v>
      </c>
      <c r="H1768" s="1" t="s">
        <v>32</v>
      </c>
      <c r="I1768" s="1" t="s">
        <v>32</v>
      </c>
      <c r="J1768" s="1" t="s">
        <v>32</v>
      </c>
      <c r="O1768" s="1" t="s">
        <v>32</v>
      </c>
      <c r="Q1768" s="1" t="s">
        <v>32</v>
      </c>
      <c r="R1768" s="1" t="s">
        <v>32</v>
      </c>
      <c r="S1768" s="1" t="s">
        <v>32</v>
      </c>
      <c r="U1768" s="1" t="s">
        <v>32</v>
      </c>
      <c r="V1768" t="b">
        <v>1</v>
      </c>
      <c r="W1768" s="1" t="s">
        <v>3437</v>
      </c>
    </row>
    <row r="1769" spans="1:23" x14ac:dyDescent="0.35">
      <c r="A1769" s="1" t="s">
        <v>5498</v>
      </c>
      <c r="B1769" s="1" t="s">
        <v>32</v>
      </c>
      <c r="C1769" s="1" t="s">
        <v>5499</v>
      </c>
      <c r="D1769" s="1" t="s">
        <v>5500</v>
      </c>
      <c r="E1769" s="2">
        <v>44117.431238425925</v>
      </c>
      <c r="F1769" s="1" t="s">
        <v>43</v>
      </c>
      <c r="G1769" s="1" t="s">
        <v>32</v>
      </c>
      <c r="H1769" s="1" t="s">
        <v>32</v>
      </c>
      <c r="I1769" s="1" t="s">
        <v>32</v>
      </c>
      <c r="J1769" s="1" t="s">
        <v>32</v>
      </c>
      <c r="O1769" s="1" t="s">
        <v>32</v>
      </c>
      <c r="Q1769" s="1" t="s">
        <v>32</v>
      </c>
      <c r="R1769" s="1" t="s">
        <v>32</v>
      </c>
      <c r="S1769" s="1" t="s">
        <v>32</v>
      </c>
      <c r="U1769" s="1" t="s">
        <v>32</v>
      </c>
      <c r="V1769" t="b">
        <v>1</v>
      </c>
      <c r="W1769" s="1" t="s">
        <v>3669</v>
      </c>
    </row>
    <row r="1770" spans="1:23" x14ac:dyDescent="0.35">
      <c r="A1770" s="1" t="s">
        <v>5501</v>
      </c>
      <c r="B1770" s="1" t="s">
        <v>32</v>
      </c>
      <c r="C1770" s="1" t="s">
        <v>3226</v>
      </c>
      <c r="D1770" s="1" t="s">
        <v>3227</v>
      </c>
      <c r="E1770" s="2">
        <v>44117.431273148148</v>
      </c>
      <c r="F1770" s="1" t="s">
        <v>28</v>
      </c>
      <c r="G1770" s="1" t="s">
        <v>32</v>
      </c>
      <c r="H1770" s="1" t="s">
        <v>32</v>
      </c>
      <c r="I1770" s="1" t="s">
        <v>32</v>
      </c>
      <c r="J1770" s="1" t="s">
        <v>32</v>
      </c>
      <c r="O1770" s="1" t="s">
        <v>32</v>
      </c>
      <c r="Q1770" s="1" t="s">
        <v>32</v>
      </c>
      <c r="R1770" s="1" t="s">
        <v>32</v>
      </c>
      <c r="S1770" s="1" t="s">
        <v>32</v>
      </c>
      <c r="U1770" s="1" t="s">
        <v>32</v>
      </c>
      <c r="V1770" t="b">
        <v>1</v>
      </c>
      <c r="W1770" s="1" t="s">
        <v>3669</v>
      </c>
    </row>
    <row r="1771" spans="1:23" x14ac:dyDescent="0.35">
      <c r="A1771" s="1" t="s">
        <v>5502</v>
      </c>
      <c r="B1771" s="1" t="s">
        <v>32</v>
      </c>
      <c r="C1771" s="1" t="s">
        <v>4138</v>
      </c>
      <c r="D1771" s="1" t="s">
        <v>4139</v>
      </c>
      <c r="E1771" s="2">
        <v>44117.431284722225</v>
      </c>
      <c r="F1771" s="1" t="s">
        <v>28</v>
      </c>
      <c r="G1771" s="1" t="s">
        <v>32</v>
      </c>
      <c r="H1771" s="1" t="s">
        <v>32</v>
      </c>
      <c r="I1771" s="1" t="s">
        <v>32</v>
      </c>
      <c r="J1771" s="1" t="s">
        <v>32</v>
      </c>
      <c r="O1771" s="1" t="s">
        <v>32</v>
      </c>
      <c r="Q1771" s="1" t="s">
        <v>32</v>
      </c>
      <c r="R1771" s="1" t="s">
        <v>32</v>
      </c>
      <c r="S1771" s="1" t="s">
        <v>32</v>
      </c>
      <c r="U1771" s="1" t="s">
        <v>32</v>
      </c>
      <c r="V1771" t="b">
        <v>1</v>
      </c>
      <c r="W1771" s="1" t="s">
        <v>3669</v>
      </c>
    </row>
    <row r="1772" spans="1:23" x14ac:dyDescent="0.35">
      <c r="A1772" s="1" t="s">
        <v>5503</v>
      </c>
      <c r="B1772" s="1" t="s">
        <v>32</v>
      </c>
      <c r="C1772" s="1" t="s">
        <v>5504</v>
      </c>
      <c r="D1772" s="1" t="s">
        <v>5505</v>
      </c>
      <c r="E1772" s="2">
        <v>44117.431319444448</v>
      </c>
      <c r="F1772" s="1" t="s">
        <v>28</v>
      </c>
      <c r="G1772" s="1" t="s">
        <v>32</v>
      </c>
      <c r="H1772" s="1" t="s">
        <v>32</v>
      </c>
      <c r="I1772" s="1" t="s">
        <v>32</v>
      </c>
      <c r="J1772" s="1" t="s">
        <v>32</v>
      </c>
      <c r="O1772" s="1" t="s">
        <v>32</v>
      </c>
      <c r="Q1772" s="1" t="s">
        <v>32</v>
      </c>
      <c r="R1772" s="1" t="s">
        <v>32</v>
      </c>
      <c r="S1772" s="1" t="s">
        <v>32</v>
      </c>
      <c r="U1772" s="1" t="s">
        <v>32</v>
      </c>
      <c r="V1772" t="b">
        <v>1</v>
      </c>
      <c r="W1772" s="1" t="s">
        <v>3669</v>
      </c>
    </row>
    <row r="1773" spans="1:23" x14ac:dyDescent="0.35">
      <c r="A1773" s="1" t="s">
        <v>5506</v>
      </c>
      <c r="B1773" s="1" t="s">
        <v>32</v>
      </c>
      <c r="C1773" s="1" t="s">
        <v>5507</v>
      </c>
      <c r="D1773" s="1" t="s">
        <v>5508</v>
      </c>
      <c r="E1773" s="2">
        <v>44117.431331018517</v>
      </c>
      <c r="F1773" s="1" t="s">
        <v>43</v>
      </c>
      <c r="G1773" s="1" t="s">
        <v>32</v>
      </c>
      <c r="H1773" s="1" t="s">
        <v>32</v>
      </c>
      <c r="I1773" s="1" t="s">
        <v>32</v>
      </c>
      <c r="J1773" s="1" t="s">
        <v>32</v>
      </c>
      <c r="O1773" s="1" t="s">
        <v>32</v>
      </c>
      <c r="Q1773" s="1" t="s">
        <v>32</v>
      </c>
      <c r="R1773" s="1" t="s">
        <v>32</v>
      </c>
      <c r="S1773" s="1" t="s">
        <v>32</v>
      </c>
      <c r="U1773" s="1" t="s">
        <v>32</v>
      </c>
      <c r="V1773" t="b">
        <v>1</v>
      </c>
      <c r="W1773" s="1" t="s">
        <v>4783</v>
      </c>
    </row>
    <row r="1774" spans="1:23" x14ac:dyDescent="0.35">
      <c r="A1774" s="1" t="s">
        <v>5509</v>
      </c>
      <c r="B1774" s="1" t="s">
        <v>32</v>
      </c>
      <c r="C1774" s="1" t="s">
        <v>5510</v>
      </c>
      <c r="D1774" s="1" t="s">
        <v>5511</v>
      </c>
      <c r="E1774" s="2">
        <v>44117.431331018517</v>
      </c>
      <c r="F1774" s="1" t="s">
        <v>28</v>
      </c>
      <c r="G1774" s="1" t="s">
        <v>32</v>
      </c>
      <c r="H1774" s="1" t="s">
        <v>32</v>
      </c>
      <c r="I1774" s="1" t="s">
        <v>32</v>
      </c>
      <c r="J1774" s="1" t="s">
        <v>32</v>
      </c>
      <c r="O1774" s="1" t="s">
        <v>32</v>
      </c>
      <c r="Q1774" s="1" t="s">
        <v>32</v>
      </c>
      <c r="R1774" s="1" t="s">
        <v>32</v>
      </c>
      <c r="S1774" s="1" t="s">
        <v>32</v>
      </c>
      <c r="U1774" s="1" t="s">
        <v>32</v>
      </c>
      <c r="V1774" t="b">
        <v>1</v>
      </c>
      <c r="W1774" s="1" t="s">
        <v>3437</v>
      </c>
    </row>
    <row r="1775" spans="1:23" x14ac:dyDescent="0.35">
      <c r="A1775" s="1" t="s">
        <v>5512</v>
      </c>
      <c r="B1775" s="1" t="s">
        <v>32</v>
      </c>
      <c r="C1775" s="1" t="s">
        <v>5513</v>
      </c>
      <c r="D1775" s="1" t="s">
        <v>5514</v>
      </c>
      <c r="E1775" s="2">
        <v>44117.431400462963</v>
      </c>
      <c r="F1775" s="1" t="s">
        <v>28</v>
      </c>
      <c r="G1775" s="1" t="s">
        <v>32</v>
      </c>
      <c r="H1775" s="1" t="s">
        <v>32</v>
      </c>
      <c r="I1775" s="1" t="s">
        <v>32</v>
      </c>
      <c r="J1775" s="1" t="s">
        <v>32</v>
      </c>
      <c r="O1775" s="1" t="s">
        <v>32</v>
      </c>
      <c r="Q1775" s="1" t="s">
        <v>32</v>
      </c>
      <c r="R1775" s="1" t="s">
        <v>32</v>
      </c>
      <c r="S1775" s="1" t="s">
        <v>32</v>
      </c>
      <c r="U1775" s="1" t="s">
        <v>32</v>
      </c>
      <c r="V1775" t="b">
        <v>1</v>
      </c>
      <c r="W1775" s="1" t="s">
        <v>3669</v>
      </c>
    </row>
    <row r="1776" spans="1:23" x14ac:dyDescent="0.35">
      <c r="A1776" s="1" t="s">
        <v>5515</v>
      </c>
      <c r="B1776" s="1" t="s">
        <v>32</v>
      </c>
      <c r="C1776" s="1" t="s">
        <v>5516</v>
      </c>
      <c r="D1776" s="1" t="s">
        <v>5517</v>
      </c>
      <c r="E1776" s="2">
        <v>44117.431562500002</v>
      </c>
      <c r="F1776" s="1" t="s">
        <v>43</v>
      </c>
      <c r="G1776" s="1" t="s">
        <v>32</v>
      </c>
      <c r="H1776" s="1" t="s">
        <v>32</v>
      </c>
      <c r="I1776" s="1" t="s">
        <v>32</v>
      </c>
      <c r="J1776" s="1" t="s">
        <v>32</v>
      </c>
      <c r="O1776" s="1" t="s">
        <v>32</v>
      </c>
      <c r="Q1776" s="1" t="s">
        <v>32</v>
      </c>
      <c r="R1776" s="1" t="s">
        <v>32</v>
      </c>
      <c r="S1776" s="1" t="s">
        <v>32</v>
      </c>
      <c r="U1776" s="1" t="s">
        <v>32</v>
      </c>
      <c r="V1776" t="b">
        <v>1</v>
      </c>
      <c r="W1776" s="1" t="s">
        <v>3669</v>
      </c>
    </row>
    <row r="1777" spans="1:23" x14ac:dyDescent="0.35">
      <c r="A1777" s="1" t="s">
        <v>5518</v>
      </c>
      <c r="B1777" s="1" t="s">
        <v>32</v>
      </c>
      <c r="C1777" s="1" t="s">
        <v>5519</v>
      </c>
      <c r="D1777" s="1" t="s">
        <v>5520</v>
      </c>
      <c r="E1777" s="2">
        <v>44117.43167824074</v>
      </c>
      <c r="F1777" s="1" t="s">
        <v>28</v>
      </c>
      <c r="G1777" s="1" t="s">
        <v>32</v>
      </c>
      <c r="H1777" s="1" t="s">
        <v>32</v>
      </c>
      <c r="I1777" s="1" t="s">
        <v>32</v>
      </c>
      <c r="J1777" s="1" t="s">
        <v>32</v>
      </c>
      <c r="O1777" s="1" t="s">
        <v>32</v>
      </c>
      <c r="Q1777" s="1" t="s">
        <v>32</v>
      </c>
      <c r="R1777" s="1" t="s">
        <v>32</v>
      </c>
      <c r="S1777" s="1" t="s">
        <v>32</v>
      </c>
      <c r="U1777" s="1" t="s">
        <v>32</v>
      </c>
      <c r="V1777" t="b">
        <v>1</v>
      </c>
      <c r="W1777" s="1" t="s">
        <v>3669</v>
      </c>
    </row>
    <row r="1778" spans="1:23" x14ac:dyDescent="0.35">
      <c r="A1778" s="1" t="s">
        <v>5521</v>
      </c>
      <c r="B1778" s="1" t="s">
        <v>32</v>
      </c>
      <c r="C1778" s="1" t="s">
        <v>5522</v>
      </c>
      <c r="D1778" s="1" t="s">
        <v>5523</v>
      </c>
      <c r="E1778" s="2">
        <v>44117.431701388887</v>
      </c>
      <c r="F1778" s="1" t="s">
        <v>43</v>
      </c>
      <c r="G1778" s="1" t="s">
        <v>32</v>
      </c>
      <c r="H1778" s="1" t="s">
        <v>32</v>
      </c>
      <c r="I1778" s="1" t="s">
        <v>32</v>
      </c>
      <c r="J1778" s="1" t="s">
        <v>32</v>
      </c>
      <c r="O1778" s="1" t="s">
        <v>32</v>
      </c>
      <c r="Q1778" s="1" t="s">
        <v>32</v>
      </c>
      <c r="R1778" s="1" t="s">
        <v>32</v>
      </c>
      <c r="S1778" s="1" t="s">
        <v>32</v>
      </c>
      <c r="U1778" s="1" t="s">
        <v>32</v>
      </c>
      <c r="V1778" t="b">
        <v>1</v>
      </c>
      <c r="W1778" s="1" t="s">
        <v>1130</v>
      </c>
    </row>
    <row r="1779" spans="1:23" x14ac:dyDescent="0.35">
      <c r="A1779" s="1" t="s">
        <v>5524</v>
      </c>
      <c r="B1779" s="1" t="s">
        <v>32</v>
      </c>
      <c r="C1779" s="1" t="s">
        <v>5525</v>
      </c>
      <c r="D1779" s="1" t="s">
        <v>5526</v>
      </c>
      <c r="E1779" s="2">
        <v>44117.43173611111</v>
      </c>
      <c r="F1779" s="1" t="s">
        <v>43</v>
      </c>
      <c r="G1779" s="1" t="s">
        <v>32</v>
      </c>
      <c r="H1779" s="1" t="s">
        <v>32</v>
      </c>
      <c r="I1779" s="1" t="s">
        <v>32</v>
      </c>
      <c r="J1779" s="1" t="s">
        <v>32</v>
      </c>
      <c r="O1779" s="1" t="s">
        <v>32</v>
      </c>
      <c r="Q1779" s="1" t="s">
        <v>32</v>
      </c>
      <c r="R1779" s="1" t="s">
        <v>32</v>
      </c>
      <c r="S1779" s="1" t="s">
        <v>32</v>
      </c>
      <c r="U1779" s="1" t="s">
        <v>32</v>
      </c>
      <c r="V1779" t="b">
        <v>1</v>
      </c>
      <c r="W1779" s="1" t="s">
        <v>3669</v>
      </c>
    </row>
    <row r="1780" spans="1:23" x14ac:dyDescent="0.35">
      <c r="A1780" s="1" t="s">
        <v>5527</v>
      </c>
      <c r="B1780" s="1" t="s">
        <v>32</v>
      </c>
      <c r="C1780" s="1" t="s">
        <v>5528</v>
      </c>
      <c r="D1780" s="1" t="s">
        <v>5529</v>
      </c>
      <c r="E1780" s="2">
        <v>44117.431759259256</v>
      </c>
      <c r="F1780" s="1" t="s">
        <v>28</v>
      </c>
      <c r="G1780" s="1" t="s">
        <v>32</v>
      </c>
      <c r="H1780" s="1" t="s">
        <v>32</v>
      </c>
      <c r="I1780" s="1" t="s">
        <v>32</v>
      </c>
      <c r="J1780" s="1" t="s">
        <v>32</v>
      </c>
      <c r="O1780" s="1" t="s">
        <v>32</v>
      </c>
      <c r="Q1780" s="1" t="s">
        <v>32</v>
      </c>
      <c r="R1780" s="1" t="s">
        <v>32</v>
      </c>
      <c r="S1780" s="1" t="s">
        <v>32</v>
      </c>
      <c r="U1780" s="1" t="s">
        <v>32</v>
      </c>
      <c r="V1780" t="b">
        <v>1</v>
      </c>
      <c r="W1780" s="1" t="s">
        <v>3437</v>
      </c>
    </row>
    <row r="1781" spans="1:23" x14ac:dyDescent="0.35">
      <c r="A1781" s="1" t="s">
        <v>5530</v>
      </c>
      <c r="B1781" s="1" t="s">
        <v>32</v>
      </c>
      <c r="C1781" s="1" t="s">
        <v>5531</v>
      </c>
      <c r="D1781" s="1" t="s">
        <v>5532</v>
      </c>
      <c r="E1781" s="2">
        <v>44117.43178240741</v>
      </c>
      <c r="F1781" s="1" t="s">
        <v>28</v>
      </c>
      <c r="G1781" s="1" t="s">
        <v>32</v>
      </c>
      <c r="H1781" s="1" t="s">
        <v>32</v>
      </c>
      <c r="I1781" s="1" t="s">
        <v>32</v>
      </c>
      <c r="J1781" s="1" t="s">
        <v>32</v>
      </c>
      <c r="O1781" s="1" t="s">
        <v>32</v>
      </c>
      <c r="Q1781" s="1" t="s">
        <v>32</v>
      </c>
      <c r="R1781" s="1" t="s">
        <v>32</v>
      </c>
      <c r="S1781" s="1" t="s">
        <v>32</v>
      </c>
      <c r="U1781" s="1" t="s">
        <v>32</v>
      </c>
      <c r="V1781" t="b">
        <v>1</v>
      </c>
      <c r="W1781" s="1" t="s">
        <v>4454</v>
      </c>
    </row>
    <row r="1782" spans="1:23" x14ac:dyDescent="0.35">
      <c r="A1782" s="1" t="s">
        <v>5533</v>
      </c>
      <c r="B1782" s="1" t="s">
        <v>32</v>
      </c>
      <c r="C1782" s="1" t="s">
        <v>5534</v>
      </c>
      <c r="D1782" s="1" t="s">
        <v>5535</v>
      </c>
      <c r="E1782" s="2">
        <v>44117.431875000002</v>
      </c>
      <c r="F1782" s="1" t="s">
        <v>43</v>
      </c>
      <c r="G1782" s="1" t="s">
        <v>32</v>
      </c>
      <c r="H1782" s="1" t="s">
        <v>32</v>
      </c>
      <c r="I1782" s="1" t="s">
        <v>32</v>
      </c>
      <c r="J1782" s="1" t="s">
        <v>32</v>
      </c>
      <c r="O1782" s="1" t="s">
        <v>32</v>
      </c>
      <c r="Q1782" s="1" t="s">
        <v>32</v>
      </c>
      <c r="R1782" s="1" t="s">
        <v>32</v>
      </c>
      <c r="S1782" s="1" t="s">
        <v>32</v>
      </c>
      <c r="U1782" s="1" t="s">
        <v>32</v>
      </c>
      <c r="V1782" t="b">
        <v>1</v>
      </c>
      <c r="W1782" s="1" t="s">
        <v>3669</v>
      </c>
    </row>
    <row r="1783" spans="1:23" x14ac:dyDescent="0.35">
      <c r="A1783" s="1" t="s">
        <v>5536</v>
      </c>
      <c r="B1783" s="1" t="s">
        <v>32</v>
      </c>
      <c r="C1783" s="1" t="s">
        <v>5537</v>
      </c>
      <c r="D1783" s="1" t="s">
        <v>5538</v>
      </c>
      <c r="E1783" s="2">
        <v>44117.431921296295</v>
      </c>
      <c r="F1783" s="1" t="s">
        <v>63</v>
      </c>
      <c r="G1783" s="1" t="s">
        <v>32</v>
      </c>
      <c r="H1783" s="1" t="s">
        <v>32</v>
      </c>
      <c r="I1783" s="1" t="s">
        <v>32</v>
      </c>
      <c r="J1783" s="1" t="s">
        <v>32</v>
      </c>
      <c r="O1783" s="1" t="s">
        <v>32</v>
      </c>
      <c r="Q1783" s="1" t="s">
        <v>32</v>
      </c>
      <c r="R1783" s="1" t="s">
        <v>32</v>
      </c>
      <c r="S1783" s="1" t="s">
        <v>32</v>
      </c>
      <c r="U1783" s="1" t="s">
        <v>32</v>
      </c>
      <c r="V1783" t="b">
        <v>1</v>
      </c>
      <c r="W1783" s="1" t="s">
        <v>3669</v>
      </c>
    </row>
    <row r="1784" spans="1:23" x14ac:dyDescent="0.35">
      <c r="A1784" s="1" t="s">
        <v>5539</v>
      </c>
      <c r="B1784" s="1" t="s">
        <v>32</v>
      </c>
      <c r="C1784" s="1" t="s">
        <v>5540</v>
      </c>
      <c r="D1784" s="1" t="s">
        <v>5541</v>
      </c>
      <c r="E1784" s="2">
        <v>44117.431956018518</v>
      </c>
      <c r="F1784" s="1" t="s">
        <v>28</v>
      </c>
      <c r="G1784" s="1" t="s">
        <v>32</v>
      </c>
      <c r="H1784" s="1" t="s">
        <v>32</v>
      </c>
      <c r="I1784" s="1" t="s">
        <v>32</v>
      </c>
      <c r="J1784" s="1" t="s">
        <v>32</v>
      </c>
      <c r="O1784" s="1" t="s">
        <v>32</v>
      </c>
      <c r="Q1784" s="1" t="s">
        <v>32</v>
      </c>
      <c r="R1784" s="1" t="s">
        <v>32</v>
      </c>
      <c r="S1784" s="1" t="s">
        <v>32</v>
      </c>
      <c r="U1784" s="1" t="s">
        <v>32</v>
      </c>
      <c r="V1784" t="b">
        <v>1</v>
      </c>
      <c r="W1784" s="1" t="s">
        <v>3669</v>
      </c>
    </row>
    <row r="1785" spans="1:23" x14ac:dyDescent="0.35">
      <c r="A1785" s="1" t="s">
        <v>5542</v>
      </c>
      <c r="B1785" s="1" t="s">
        <v>32</v>
      </c>
      <c r="C1785" s="1" t="s">
        <v>5543</v>
      </c>
      <c r="D1785" s="1" t="s">
        <v>5544</v>
      </c>
      <c r="E1785" s="2">
        <v>44117.431979166664</v>
      </c>
      <c r="F1785" s="1" t="s">
        <v>354</v>
      </c>
      <c r="G1785" s="1" t="s">
        <v>32</v>
      </c>
      <c r="H1785" s="1" t="s">
        <v>32</v>
      </c>
      <c r="I1785" s="1" t="s">
        <v>32</v>
      </c>
      <c r="J1785" s="1" t="s">
        <v>32</v>
      </c>
      <c r="O1785" s="1" t="s">
        <v>32</v>
      </c>
      <c r="Q1785" s="1" t="s">
        <v>32</v>
      </c>
      <c r="R1785" s="1" t="s">
        <v>32</v>
      </c>
      <c r="S1785" s="1" t="s">
        <v>32</v>
      </c>
      <c r="U1785" s="1" t="s">
        <v>32</v>
      </c>
      <c r="V1785" t="b">
        <v>1</v>
      </c>
      <c r="W1785" s="1" t="s">
        <v>3325</v>
      </c>
    </row>
    <row r="1786" spans="1:23" x14ac:dyDescent="0.35">
      <c r="A1786" s="1" t="s">
        <v>5545</v>
      </c>
      <c r="B1786" s="1" t="s">
        <v>32</v>
      </c>
      <c r="C1786" s="1" t="s">
        <v>5546</v>
      </c>
      <c r="D1786" s="1" t="s">
        <v>5547</v>
      </c>
      <c r="E1786" s="2">
        <v>44117.432002314818</v>
      </c>
      <c r="F1786" s="1" t="s">
        <v>28</v>
      </c>
      <c r="G1786" s="1" t="s">
        <v>32</v>
      </c>
      <c r="H1786" s="1" t="s">
        <v>32</v>
      </c>
      <c r="I1786" s="1" t="s">
        <v>32</v>
      </c>
      <c r="J1786" s="1" t="s">
        <v>32</v>
      </c>
      <c r="O1786" s="1" t="s">
        <v>32</v>
      </c>
      <c r="Q1786" s="1" t="s">
        <v>32</v>
      </c>
      <c r="R1786" s="1" t="s">
        <v>32</v>
      </c>
      <c r="S1786" s="1" t="s">
        <v>32</v>
      </c>
      <c r="U1786" s="1" t="s">
        <v>32</v>
      </c>
      <c r="V1786" t="b">
        <v>1</v>
      </c>
      <c r="W1786" s="1" t="s">
        <v>3669</v>
      </c>
    </row>
    <row r="1787" spans="1:23" x14ac:dyDescent="0.35">
      <c r="A1787" s="1" t="s">
        <v>5548</v>
      </c>
      <c r="B1787" s="1" t="s">
        <v>32</v>
      </c>
      <c r="C1787" s="1" t="s">
        <v>5549</v>
      </c>
      <c r="D1787" s="1" t="s">
        <v>5550</v>
      </c>
      <c r="E1787" s="2">
        <v>44117.432013888887</v>
      </c>
      <c r="F1787" s="1" t="s">
        <v>28</v>
      </c>
      <c r="G1787" s="1" t="s">
        <v>32</v>
      </c>
      <c r="H1787" s="1" t="s">
        <v>32</v>
      </c>
      <c r="I1787" s="1" t="s">
        <v>32</v>
      </c>
      <c r="J1787" s="1" t="s">
        <v>32</v>
      </c>
      <c r="O1787" s="1" t="s">
        <v>32</v>
      </c>
      <c r="Q1787" s="1" t="s">
        <v>32</v>
      </c>
      <c r="R1787" s="1" t="s">
        <v>32</v>
      </c>
      <c r="S1787" s="1" t="s">
        <v>32</v>
      </c>
      <c r="U1787" s="1" t="s">
        <v>32</v>
      </c>
      <c r="V1787" t="b">
        <v>1</v>
      </c>
      <c r="W1787" s="1" t="s">
        <v>3669</v>
      </c>
    </row>
    <row r="1788" spans="1:23" x14ac:dyDescent="0.35">
      <c r="A1788" s="1" t="s">
        <v>5551</v>
      </c>
      <c r="B1788" s="1" t="s">
        <v>32</v>
      </c>
      <c r="C1788" s="1" t="s">
        <v>5552</v>
      </c>
      <c r="D1788" s="1" t="s">
        <v>5553</v>
      </c>
      <c r="E1788" s="2">
        <v>44117.432060185187</v>
      </c>
      <c r="F1788" s="1" t="s">
        <v>28</v>
      </c>
      <c r="G1788" s="1" t="s">
        <v>32</v>
      </c>
      <c r="H1788" s="1" t="s">
        <v>32</v>
      </c>
      <c r="I1788" s="1" t="s">
        <v>32</v>
      </c>
      <c r="J1788" s="1" t="s">
        <v>32</v>
      </c>
      <c r="O1788" s="1" t="s">
        <v>32</v>
      </c>
      <c r="Q1788" s="1" t="s">
        <v>32</v>
      </c>
      <c r="R1788" s="1" t="s">
        <v>32</v>
      </c>
      <c r="S1788" s="1" t="s">
        <v>32</v>
      </c>
      <c r="U1788" s="1" t="s">
        <v>32</v>
      </c>
      <c r="V1788" t="b">
        <v>1</v>
      </c>
      <c r="W1788" s="1" t="s">
        <v>3437</v>
      </c>
    </row>
    <row r="1789" spans="1:23" x14ac:dyDescent="0.35">
      <c r="A1789" s="1" t="s">
        <v>5554</v>
      </c>
      <c r="B1789" s="1" t="s">
        <v>32</v>
      </c>
      <c r="C1789" s="1" t="s">
        <v>5555</v>
      </c>
      <c r="D1789" s="1" t="s">
        <v>5556</v>
      </c>
      <c r="E1789" s="2">
        <v>44117.432071759256</v>
      </c>
      <c r="F1789" s="1" t="s">
        <v>28</v>
      </c>
      <c r="G1789" s="1" t="s">
        <v>32</v>
      </c>
      <c r="H1789" s="1" t="s">
        <v>32</v>
      </c>
      <c r="I1789" s="1" t="s">
        <v>32</v>
      </c>
      <c r="J1789" s="1" t="s">
        <v>32</v>
      </c>
      <c r="O1789" s="1" t="s">
        <v>32</v>
      </c>
      <c r="Q1789" s="1" t="s">
        <v>32</v>
      </c>
      <c r="R1789" s="1" t="s">
        <v>32</v>
      </c>
      <c r="S1789" s="1" t="s">
        <v>32</v>
      </c>
      <c r="U1789" s="1" t="s">
        <v>32</v>
      </c>
      <c r="V1789" t="b">
        <v>1</v>
      </c>
      <c r="W1789" s="1" t="s">
        <v>3437</v>
      </c>
    </row>
    <row r="1790" spans="1:23" x14ac:dyDescent="0.35">
      <c r="A1790" s="1" t="s">
        <v>5557</v>
      </c>
      <c r="B1790" s="1" t="s">
        <v>32</v>
      </c>
      <c r="C1790" s="1" t="s">
        <v>5558</v>
      </c>
      <c r="D1790" s="1" t="s">
        <v>5559</v>
      </c>
      <c r="E1790" s="2">
        <v>44117.432106481479</v>
      </c>
      <c r="F1790" s="1" t="s">
        <v>43</v>
      </c>
      <c r="G1790" s="1" t="s">
        <v>32</v>
      </c>
      <c r="H1790" s="1" t="s">
        <v>32</v>
      </c>
      <c r="I1790" s="1" t="s">
        <v>32</v>
      </c>
      <c r="J1790" s="1" t="s">
        <v>32</v>
      </c>
      <c r="O1790" s="1" t="s">
        <v>32</v>
      </c>
      <c r="Q1790" s="1" t="s">
        <v>32</v>
      </c>
      <c r="R1790" s="1" t="s">
        <v>32</v>
      </c>
      <c r="S1790" s="1" t="s">
        <v>32</v>
      </c>
      <c r="U1790" s="1" t="s">
        <v>32</v>
      </c>
      <c r="V1790" t="b">
        <v>1</v>
      </c>
      <c r="W1790" s="1" t="s">
        <v>3669</v>
      </c>
    </row>
    <row r="1791" spans="1:23" x14ac:dyDescent="0.35">
      <c r="A1791" s="1" t="s">
        <v>5560</v>
      </c>
      <c r="B1791" s="1" t="s">
        <v>32</v>
      </c>
      <c r="C1791" s="1" t="s">
        <v>5561</v>
      </c>
      <c r="D1791" s="1" t="s">
        <v>5562</v>
      </c>
      <c r="E1791" s="2">
        <v>44117.432141203702</v>
      </c>
      <c r="F1791" s="1" t="s">
        <v>28</v>
      </c>
      <c r="G1791" s="1" t="s">
        <v>32</v>
      </c>
      <c r="H1791" s="1" t="s">
        <v>32</v>
      </c>
      <c r="I1791" s="1" t="s">
        <v>32</v>
      </c>
      <c r="J1791" s="1" t="s">
        <v>32</v>
      </c>
      <c r="O1791" s="1" t="s">
        <v>32</v>
      </c>
      <c r="Q1791" s="1" t="s">
        <v>32</v>
      </c>
      <c r="R1791" s="1" t="s">
        <v>32</v>
      </c>
      <c r="S1791" s="1" t="s">
        <v>32</v>
      </c>
      <c r="U1791" s="1" t="s">
        <v>32</v>
      </c>
      <c r="V1791" t="b">
        <v>1</v>
      </c>
      <c r="W1791" s="1" t="s">
        <v>3669</v>
      </c>
    </row>
    <row r="1792" spans="1:23" x14ac:dyDescent="0.35">
      <c r="A1792" s="1" t="s">
        <v>5563</v>
      </c>
      <c r="B1792" s="1" t="s">
        <v>32</v>
      </c>
      <c r="C1792" s="1" t="s">
        <v>5564</v>
      </c>
      <c r="D1792" s="1" t="s">
        <v>5565</v>
      </c>
      <c r="E1792" s="2">
        <v>44117.432141203702</v>
      </c>
      <c r="F1792" s="1" t="s">
        <v>28</v>
      </c>
      <c r="G1792" s="1" t="s">
        <v>32</v>
      </c>
      <c r="H1792" s="1" t="s">
        <v>32</v>
      </c>
      <c r="I1792" s="1" t="s">
        <v>32</v>
      </c>
      <c r="J1792" s="1" t="s">
        <v>32</v>
      </c>
      <c r="O1792" s="1" t="s">
        <v>32</v>
      </c>
      <c r="Q1792" s="1" t="s">
        <v>32</v>
      </c>
      <c r="R1792" s="1" t="s">
        <v>32</v>
      </c>
      <c r="S1792" s="1" t="s">
        <v>32</v>
      </c>
      <c r="U1792" s="1" t="s">
        <v>32</v>
      </c>
      <c r="V1792" t="b">
        <v>1</v>
      </c>
      <c r="W1792" s="1" t="s">
        <v>3669</v>
      </c>
    </row>
    <row r="1793" spans="1:24" x14ac:dyDescent="0.35">
      <c r="A1793" s="1" t="s">
        <v>5566</v>
      </c>
      <c r="B1793" s="1" t="s">
        <v>32</v>
      </c>
      <c r="C1793" s="1" t="s">
        <v>5567</v>
      </c>
      <c r="D1793" s="1" t="s">
        <v>5568</v>
      </c>
      <c r="E1793" s="2">
        <v>44117.432141203702</v>
      </c>
      <c r="F1793" s="1" t="s">
        <v>28</v>
      </c>
      <c r="G1793" s="1" t="s">
        <v>32</v>
      </c>
      <c r="H1793" s="1" t="s">
        <v>32</v>
      </c>
      <c r="I1793" s="1" t="s">
        <v>32</v>
      </c>
      <c r="J1793" s="1" t="s">
        <v>32</v>
      </c>
      <c r="O1793" s="1" t="s">
        <v>32</v>
      </c>
      <c r="Q1793" s="1" t="s">
        <v>32</v>
      </c>
      <c r="R1793" s="1" t="s">
        <v>32</v>
      </c>
      <c r="S1793" s="1" t="s">
        <v>32</v>
      </c>
      <c r="U1793" s="1" t="s">
        <v>32</v>
      </c>
      <c r="V1793" t="b">
        <v>1</v>
      </c>
      <c r="W1793" s="1" t="s">
        <v>3669</v>
      </c>
    </row>
    <row r="1794" spans="1:24" x14ac:dyDescent="0.35">
      <c r="A1794" s="1" t="s">
        <v>5569</v>
      </c>
      <c r="B1794" s="1" t="s">
        <v>32</v>
      </c>
      <c r="C1794" s="1" t="s">
        <v>5570</v>
      </c>
      <c r="D1794" s="1" t="s">
        <v>5571</v>
      </c>
      <c r="E1794" s="2">
        <v>44117.432175925926</v>
      </c>
      <c r="F1794" s="1" t="s">
        <v>28</v>
      </c>
      <c r="G1794" s="1" t="s">
        <v>32</v>
      </c>
      <c r="H1794" s="1" t="s">
        <v>32</v>
      </c>
      <c r="I1794" s="1" t="s">
        <v>32</v>
      </c>
      <c r="J1794" s="1" t="s">
        <v>32</v>
      </c>
      <c r="O1794" s="1" t="s">
        <v>32</v>
      </c>
      <c r="Q1794" s="1" t="s">
        <v>32</v>
      </c>
      <c r="R1794" s="1" t="s">
        <v>32</v>
      </c>
      <c r="S1794" s="1" t="s">
        <v>32</v>
      </c>
      <c r="U1794" s="1" t="s">
        <v>32</v>
      </c>
      <c r="V1794" t="b">
        <v>1</v>
      </c>
      <c r="W1794" s="1" t="s">
        <v>4418</v>
      </c>
    </row>
    <row r="1795" spans="1:24" x14ac:dyDescent="0.35">
      <c r="A1795" s="1" t="s">
        <v>5572</v>
      </c>
      <c r="B1795" s="1" t="s">
        <v>5573</v>
      </c>
      <c r="C1795" s="1" t="s">
        <v>2876</v>
      </c>
      <c r="D1795" s="1" t="s">
        <v>2877</v>
      </c>
      <c r="E1795" s="2">
        <v>44117.432199074072</v>
      </c>
      <c r="F1795" s="1" t="s">
        <v>43</v>
      </c>
      <c r="G1795" s="1" t="s">
        <v>29</v>
      </c>
      <c r="H1795" s="1" t="s">
        <v>29</v>
      </c>
      <c r="I1795" s="1" t="s">
        <v>29</v>
      </c>
      <c r="J1795" s="1" t="s">
        <v>31</v>
      </c>
      <c r="K1795">
        <v>0</v>
      </c>
      <c r="L1795">
        <v>0</v>
      </c>
      <c r="M1795">
        <v>0</v>
      </c>
      <c r="N1795">
        <v>0</v>
      </c>
      <c r="O1795" s="1" t="s">
        <v>32</v>
      </c>
      <c r="P1795" t="b">
        <v>0</v>
      </c>
      <c r="Q1795" s="1" t="s">
        <v>32</v>
      </c>
      <c r="R1795" s="1" t="s">
        <v>32</v>
      </c>
      <c r="S1795" s="1" t="s">
        <v>32</v>
      </c>
      <c r="T1795" t="b">
        <v>0</v>
      </c>
      <c r="U1795" s="1" t="s">
        <v>32</v>
      </c>
      <c r="V1795" t="b">
        <v>0</v>
      </c>
      <c r="W1795" s="1" t="s">
        <v>32</v>
      </c>
      <c r="X1795">
        <v>0</v>
      </c>
    </row>
    <row r="1796" spans="1:24" x14ac:dyDescent="0.35">
      <c r="A1796" s="1" t="s">
        <v>5574</v>
      </c>
      <c r="B1796" s="1" t="s">
        <v>32</v>
      </c>
      <c r="C1796" s="1" t="s">
        <v>4510</v>
      </c>
      <c r="D1796" s="1" t="s">
        <v>4511</v>
      </c>
      <c r="E1796" s="2">
        <v>44117.432222222225</v>
      </c>
      <c r="F1796" s="1" t="s">
        <v>28</v>
      </c>
      <c r="G1796" s="1" t="s">
        <v>32</v>
      </c>
      <c r="H1796" s="1" t="s">
        <v>32</v>
      </c>
      <c r="I1796" s="1" t="s">
        <v>32</v>
      </c>
      <c r="J1796" s="1" t="s">
        <v>32</v>
      </c>
      <c r="O1796" s="1" t="s">
        <v>32</v>
      </c>
      <c r="Q1796" s="1" t="s">
        <v>32</v>
      </c>
      <c r="R1796" s="1" t="s">
        <v>32</v>
      </c>
      <c r="S1796" s="1" t="s">
        <v>32</v>
      </c>
      <c r="U1796" s="1" t="s">
        <v>32</v>
      </c>
      <c r="V1796" t="b">
        <v>1</v>
      </c>
      <c r="W1796" s="1" t="s">
        <v>3669</v>
      </c>
    </row>
    <row r="1797" spans="1:24" x14ac:dyDescent="0.35">
      <c r="A1797" s="1" t="s">
        <v>5575</v>
      </c>
      <c r="B1797" s="1" t="s">
        <v>32</v>
      </c>
      <c r="C1797" s="1" t="s">
        <v>5576</v>
      </c>
      <c r="D1797" s="1" t="s">
        <v>5577</v>
      </c>
      <c r="E1797" s="2">
        <v>44117.432291666664</v>
      </c>
      <c r="F1797" s="1" t="s">
        <v>43</v>
      </c>
      <c r="G1797" s="1" t="s">
        <v>32</v>
      </c>
      <c r="H1797" s="1" t="s">
        <v>32</v>
      </c>
      <c r="I1797" s="1" t="s">
        <v>32</v>
      </c>
      <c r="J1797" s="1" t="s">
        <v>32</v>
      </c>
      <c r="O1797" s="1" t="s">
        <v>32</v>
      </c>
      <c r="Q1797" s="1" t="s">
        <v>32</v>
      </c>
      <c r="R1797" s="1" t="s">
        <v>32</v>
      </c>
      <c r="S1797" s="1" t="s">
        <v>32</v>
      </c>
      <c r="U1797" s="1" t="s">
        <v>32</v>
      </c>
      <c r="V1797" t="b">
        <v>1</v>
      </c>
      <c r="W1797" s="1" t="s">
        <v>3669</v>
      </c>
    </row>
    <row r="1798" spans="1:24" x14ac:dyDescent="0.35">
      <c r="A1798" s="1" t="s">
        <v>5578</v>
      </c>
      <c r="B1798" s="1" t="s">
        <v>5579</v>
      </c>
      <c r="C1798" s="1" t="s">
        <v>5580</v>
      </c>
      <c r="D1798" s="1" t="s">
        <v>5581</v>
      </c>
      <c r="E1798" s="2">
        <v>44117.432326388887</v>
      </c>
      <c r="F1798" s="1" t="s">
        <v>28</v>
      </c>
      <c r="G1798" s="1" t="s">
        <v>794</v>
      </c>
      <c r="H1798" s="1" t="s">
        <v>29</v>
      </c>
      <c r="I1798" s="1" t="s">
        <v>29</v>
      </c>
      <c r="J1798" s="1" t="s">
        <v>31</v>
      </c>
      <c r="K1798">
        <v>0</v>
      </c>
      <c r="L1798">
        <v>0</v>
      </c>
      <c r="M1798">
        <v>0</v>
      </c>
      <c r="N1798">
        <v>0</v>
      </c>
      <c r="O1798" s="1" t="s">
        <v>32</v>
      </c>
      <c r="P1798" t="b">
        <v>0</v>
      </c>
      <c r="Q1798" s="1" t="s">
        <v>32</v>
      </c>
      <c r="R1798" s="1" t="s">
        <v>32</v>
      </c>
      <c r="S1798" s="1" t="s">
        <v>32</v>
      </c>
      <c r="T1798" t="b">
        <v>0</v>
      </c>
      <c r="U1798" s="1" t="s">
        <v>32</v>
      </c>
      <c r="V1798" t="b">
        <v>0</v>
      </c>
      <c r="W1798" s="1" t="s">
        <v>32</v>
      </c>
      <c r="X1798">
        <v>0</v>
      </c>
    </row>
    <row r="1799" spans="1:24" x14ac:dyDescent="0.35">
      <c r="A1799" s="1" t="s">
        <v>5582</v>
      </c>
      <c r="B1799" s="1" t="s">
        <v>5583</v>
      </c>
      <c r="C1799" s="1" t="s">
        <v>5584</v>
      </c>
      <c r="D1799" s="1" t="s">
        <v>5585</v>
      </c>
      <c r="E1799" s="2">
        <v>44116.87400462963</v>
      </c>
      <c r="F1799" s="1" t="s">
        <v>28</v>
      </c>
      <c r="G1799" s="1" t="s">
        <v>29</v>
      </c>
      <c r="H1799" s="1" t="s">
        <v>29</v>
      </c>
      <c r="I1799" s="1" t="s">
        <v>29</v>
      </c>
      <c r="J1799" s="1" t="s">
        <v>31</v>
      </c>
      <c r="K1799">
        <v>126</v>
      </c>
      <c r="L1799">
        <v>20</v>
      </c>
      <c r="M1799">
        <v>1386</v>
      </c>
      <c r="N1799">
        <v>5480</v>
      </c>
      <c r="O1799" s="1" t="s">
        <v>32</v>
      </c>
      <c r="P1799" t="b">
        <v>0</v>
      </c>
      <c r="Q1799" s="1" t="s">
        <v>32</v>
      </c>
      <c r="R1799" s="1" t="s">
        <v>32</v>
      </c>
      <c r="S1799" s="1" t="s">
        <v>32</v>
      </c>
      <c r="T1799" t="b">
        <v>0</v>
      </c>
      <c r="U1799" s="1" t="s">
        <v>32</v>
      </c>
      <c r="V1799" t="b">
        <v>0</v>
      </c>
      <c r="W1799" s="1" t="s">
        <v>32</v>
      </c>
      <c r="X1799">
        <v>0</v>
      </c>
    </row>
    <row r="1800" spans="1:24" x14ac:dyDescent="0.35">
      <c r="A1800" s="1" t="s">
        <v>5586</v>
      </c>
      <c r="B1800" s="1" t="s">
        <v>32</v>
      </c>
      <c r="C1800" s="1" t="s">
        <v>5587</v>
      </c>
      <c r="D1800" s="1" t="s">
        <v>5588</v>
      </c>
      <c r="E1800" s="2">
        <v>44117.432337962964</v>
      </c>
      <c r="F1800" s="1" t="s">
        <v>28</v>
      </c>
      <c r="G1800" s="1" t="s">
        <v>32</v>
      </c>
      <c r="H1800" s="1" t="s">
        <v>32</v>
      </c>
      <c r="I1800" s="1" t="s">
        <v>32</v>
      </c>
      <c r="J1800" s="1" t="s">
        <v>32</v>
      </c>
      <c r="O1800" s="1" t="s">
        <v>32</v>
      </c>
      <c r="Q1800" s="1" t="s">
        <v>32</v>
      </c>
      <c r="R1800" s="1" t="s">
        <v>32</v>
      </c>
      <c r="S1800" s="1" t="s">
        <v>32</v>
      </c>
      <c r="U1800" s="1" t="s">
        <v>32</v>
      </c>
      <c r="V1800" t="b">
        <v>1</v>
      </c>
      <c r="W1800" s="1" t="s">
        <v>3437</v>
      </c>
    </row>
    <row r="1801" spans="1:24" x14ac:dyDescent="0.35">
      <c r="A1801" s="1" t="s">
        <v>5589</v>
      </c>
      <c r="B1801" s="1" t="s">
        <v>32</v>
      </c>
      <c r="C1801" s="1" t="s">
        <v>5590</v>
      </c>
      <c r="D1801" s="1" t="s">
        <v>5591</v>
      </c>
      <c r="E1801" s="2">
        <v>44117.432453703703</v>
      </c>
      <c r="F1801" s="1" t="s">
        <v>63</v>
      </c>
      <c r="G1801" s="1" t="s">
        <v>32</v>
      </c>
      <c r="H1801" s="1" t="s">
        <v>32</v>
      </c>
      <c r="I1801" s="1" t="s">
        <v>32</v>
      </c>
      <c r="J1801" s="1" t="s">
        <v>32</v>
      </c>
      <c r="O1801" s="1" t="s">
        <v>32</v>
      </c>
      <c r="Q1801" s="1" t="s">
        <v>32</v>
      </c>
      <c r="R1801" s="1" t="s">
        <v>32</v>
      </c>
      <c r="S1801" s="1" t="s">
        <v>32</v>
      </c>
      <c r="U1801" s="1" t="s">
        <v>32</v>
      </c>
      <c r="V1801" t="b">
        <v>1</v>
      </c>
      <c r="W1801" s="1" t="s">
        <v>55</v>
      </c>
    </row>
    <row r="1802" spans="1:24" x14ac:dyDescent="0.35">
      <c r="A1802" s="1" t="s">
        <v>5592</v>
      </c>
      <c r="B1802" s="1" t="s">
        <v>5593</v>
      </c>
      <c r="C1802" s="1" t="s">
        <v>5594</v>
      </c>
      <c r="D1802" s="1" t="s">
        <v>5595</v>
      </c>
      <c r="E1802" s="2">
        <v>44116.428935185184</v>
      </c>
      <c r="F1802" s="1" t="s">
        <v>63</v>
      </c>
      <c r="G1802" s="1" t="s">
        <v>29</v>
      </c>
      <c r="H1802" s="1" t="s">
        <v>29</v>
      </c>
      <c r="I1802" s="1" t="s">
        <v>29</v>
      </c>
      <c r="J1802" s="1" t="s">
        <v>31</v>
      </c>
      <c r="K1802">
        <v>9</v>
      </c>
      <c r="L1802">
        <v>88</v>
      </c>
      <c r="M1802">
        <v>135</v>
      </c>
      <c r="N1802">
        <v>252</v>
      </c>
      <c r="O1802" s="1" t="s">
        <v>32</v>
      </c>
      <c r="P1802" t="b">
        <v>0</v>
      </c>
      <c r="Q1802" s="1" t="s">
        <v>32</v>
      </c>
      <c r="R1802" s="1" t="s">
        <v>32</v>
      </c>
      <c r="S1802" s="1" t="s">
        <v>32</v>
      </c>
      <c r="T1802" t="b">
        <v>0</v>
      </c>
      <c r="U1802" s="1" t="s">
        <v>32</v>
      </c>
      <c r="V1802" t="b">
        <v>0</v>
      </c>
      <c r="W1802" s="1" t="s">
        <v>32</v>
      </c>
      <c r="X1802">
        <v>3</v>
      </c>
    </row>
    <row r="1803" spans="1:24" x14ac:dyDescent="0.35">
      <c r="A1803" s="1" t="s">
        <v>5596</v>
      </c>
      <c r="B1803" s="1" t="s">
        <v>32</v>
      </c>
      <c r="C1803" s="1" t="s">
        <v>5597</v>
      </c>
      <c r="D1803" s="1" t="s">
        <v>5598</v>
      </c>
      <c r="E1803" s="2">
        <v>44117.432569444441</v>
      </c>
      <c r="F1803" s="1" t="s">
        <v>28</v>
      </c>
      <c r="G1803" s="1" t="s">
        <v>32</v>
      </c>
      <c r="H1803" s="1" t="s">
        <v>32</v>
      </c>
      <c r="I1803" s="1" t="s">
        <v>32</v>
      </c>
      <c r="J1803" s="1" t="s">
        <v>32</v>
      </c>
      <c r="O1803" s="1" t="s">
        <v>32</v>
      </c>
      <c r="Q1803" s="1" t="s">
        <v>32</v>
      </c>
      <c r="R1803" s="1" t="s">
        <v>32</v>
      </c>
      <c r="S1803" s="1" t="s">
        <v>32</v>
      </c>
      <c r="U1803" s="1" t="s">
        <v>32</v>
      </c>
      <c r="V1803" t="b">
        <v>1</v>
      </c>
      <c r="W1803" s="1" t="s">
        <v>5592</v>
      </c>
    </row>
    <row r="1804" spans="1:24" x14ac:dyDescent="0.35">
      <c r="A1804" s="1" t="s">
        <v>5599</v>
      </c>
      <c r="B1804" s="1" t="s">
        <v>5600</v>
      </c>
      <c r="C1804" s="1" t="s">
        <v>5601</v>
      </c>
      <c r="D1804" s="1" t="s">
        <v>5602</v>
      </c>
      <c r="E1804" s="2">
        <v>44117.432650462964</v>
      </c>
      <c r="F1804" s="1" t="s">
        <v>644</v>
      </c>
      <c r="G1804" s="1" t="s">
        <v>5603</v>
      </c>
      <c r="H1804" s="1" t="s">
        <v>29</v>
      </c>
      <c r="I1804" s="1" t="s">
        <v>5604</v>
      </c>
      <c r="J1804" s="1" t="s">
        <v>31</v>
      </c>
      <c r="K1804">
        <v>0</v>
      </c>
      <c r="L1804">
        <v>0</v>
      </c>
      <c r="M1804">
        <v>0</v>
      </c>
      <c r="N1804">
        <v>0</v>
      </c>
      <c r="O1804" s="1" t="s">
        <v>32</v>
      </c>
      <c r="P1804" t="b">
        <v>0</v>
      </c>
      <c r="Q1804" s="1" t="s">
        <v>32</v>
      </c>
      <c r="R1804" s="1" t="s">
        <v>32</v>
      </c>
      <c r="S1804" s="1" t="s">
        <v>32</v>
      </c>
      <c r="T1804" t="b">
        <v>0</v>
      </c>
      <c r="U1804" s="1" t="s">
        <v>32</v>
      </c>
      <c r="V1804" t="b">
        <v>0</v>
      </c>
      <c r="W1804" s="1" t="s">
        <v>32</v>
      </c>
      <c r="X1804">
        <v>0</v>
      </c>
    </row>
    <row r="1805" spans="1:24" x14ac:dyDescent="0.35">
      <c r="A1805" s="1" t="s">
        <v>5605</v>
      </c>
      <c r="B1805" s="1" t="s">
        <v>32</v>
      </c>
      <c r="C1805" s="1" t="s">
        <v>5606</v>
      </c>
      <c r="D1805" s="1" t="s">
        <v>5607</v>
      </c>
      <c r="E1805" s="2">
        <v>44117.432662037034</v>
      </c>
      <c r="F1805" s="1" t="s">
        <v>28</v>
      </c>
      <c r="G1805" s="1" t="s">
        <v>32</v>
      </c>
      <c r="H1805" s="1" t="s">
        <v>32</v>
      </c>
      <c r="I1805" s="1" t="s">
        <v>32</v>
      </c>
      <c r="J1805" s="1" t="s">
        <v>32</v>
      </c>
      <c r="O1805" s="1" t="s">
        <v>32</v>
      </c>
      <c r="Q1805" s="1" t="s">
        <v>32</v>
      </c>
      <c r="R1805" s="1" t="s">
        <v>32</v>
      </c>
      <c r="S1805" s="1" t="s">
        <v>32</v>
      </c>
      <c r="U1805" s="1" t="s">
        <v>32</v>
      </c>
      <c r="V1805" t="b">
        <v>1</v>
      </c>
      <c r="W1805" s="1" t="s">
        <v>3669</v>
      </c>
    </row>
    <row r="1806" spans="1:24" x14ac:dyDescent="0.35">
      <c r="A1806" s="1" t="s">
        <v>5608</v>
      </c>
      <c r="B1806" s="1" t="s">
        <v>5609</v>
      </c>
      <c r="C1806" s="1" t="s">
        <v>5610</v>
      </c>
      <c r="D1806" s="1" t="s">
        <v>5611</v>
      </c>
      <c r="E1806" s="2">
        <v>44116.464930555558</v>
      </c>
      <c r="F1806" s="1" t="s">
        <v>28</v>
      </c>
      <c r="G1806" s="1" t="s">
        <v>5612</v>
      </c>
      <c r="H1806" s="1" t="s">
        <v>29</v>
      </c>
      <c r="I1806" s="1" t="s">
        <v>29</v>
      </c>
      <c r="J1806" s="1" t="s">
        <v>31</v>
      </c>
      <c r="K1806">
        <v>0</v>
      </c>
      <c r="L1806">
        <v>0</v>
      </c>
      <c r="M1806">
        <v>7</v>
      </c>
      <c r="N1806">
        <v>7</v>
      </c>
      <c r="O1806" s="1" t="s">
        <v>32</v>
      </c>
      <c r="P1806" t="b">
        <v>0</v>
      </c>
      <c r="Q1806" s="1" t="s">
        <v>32</v>
      </c>
      <c r="R1806" s="1" t="s">
        <v>32</v>
      </c>
      <c r="S1806" s="1" t="s">
        <v>32</v>
      </c>
      <c r="T1806" t="b">
        <v>1</v>
      </c>
      <c r="U1806" s="1" t="s">
        <v>32</v>
      </c>
      <c r="V1806" t="b">
        <v>0</v>
      </c>
      <c r="W1806" s="1" t="s">
        <v>32</v>
      </c>
      <c r="X1806">
        <v>1</v>
      </c>
    </row>
    <row r="1807" spans="1:24" x14ac:dyDescent="0.35">
      <c r="A1807" s="1" t="s">
        <v>5613</v>
      </c>
      <c r="B1807" s="1" t="s">
        <v>32</v>
      </c>
      <c r="C1807" s="1" t="s">
        <v>5614</v>
      </c>
      <c r="D1807" s="1" t="s">
        <v>5615</v>
      </c>
      <c r="E1807" s="2">
        <v>44117.432662037034</v>
      </c>
      <c r="F1807" s="1" t="s">
        <v>28</v>
      </c>
      <c r="G1807" s="1" t="s">
        <v>32</v>
      </c>
      <c r="H1807" s="1" t="s">
        <v>32</v>
      </c>
      <c r="I1807" s="1" t="s">
        <v>32</v>
      </c>
      <c r="J1807" s="1" t="s">
        <v>32</v>
      </c>
      <c r="O1807" s="1" t="s">
        <v>32</v>
      </c>
      <c r="Q1807" s="1" t="s">
        <v>32</v>
      </c>
      <c r="R1807" s="1" t="s">
        <v>32</v>
      </c>
      <c r="S1807" s="1" t="s">
        <v>32</v>
      </c>
      <c r="U1807" s="1" t="s">
        <v>32</v>
      </c>
      <c r="V1807" t="b">
        <v>1</v>
      </c>
      <c r="W1807" s="1" t="s">
        <v>5608</v>
      </c>
    </row>
    <row r="1808" spans="1:24" x14ac:dyDescent="0.35">
      <c r="A1808" s="1" t="s">
        <v>5616</v>
      </c>
      <c r="B1808" s="1" t="s">
        <v>5617</v>
      </c>
      <c r="C1808" s="1" t="s">
        <v>2429</v>
      </c>
      <c r="D1808" s="1" t="s">
        <v>2430</v>
      </c>
      <c r="E1808" s="2">
        <v>44117.432685185187</v>
      </c>
      <c r="F1808" s="1" t="s">
        <v>63</v>
      </c>
      <c r="G1808" s="1" t="s">
        <v>5618</v>
      </c>
      <c r="H1808" s="1" t="s">
        <v>29</v>
      </c>
      <c r="I1808" s="1" t="s">
        <v>5619</v>
      </c>
      <c r="J1808" s="1" t="s">
        <v>31</v>
      </c>
      <c r="K1808">
        <v>0</v>
      </c>
      <c r="L1808">
        <v>0</v>
      </c>
      <c r="M1808">
        <v>0</v>
      </c>
      <c r="N1808">
        <v>0</v>
      </c>
      <c r="O1808" s="1" t="s">
        <v>32</v>
      </c>
      <c r="P1808" t="b">
        <v>0</v>
      </c>
      <c r="Q1808" s="1" t="s">
        <v>32</v>
      </c>
      <c r="R1808" s="1" t="s">
        <v>32</v>
      </c>
      <c r="S1808" s="1" t="s">
        <v>32</v>
      </c>
      <c r="T1808" t="b">
        <v>0</v>
      </c>
      <c r="U1808" s="1" t="s">
        <v>32</v>
      </c>
      <c r="V1808" t="b">
        <v>0</v>
      </c>
      <c r="W1808" s="1" t="s">
        <v>32</v>
      </c>
      <c r="X1808">
        <v>0</v>
      </c>
    </row>
    <row r="1809" spans="1:24" x14ac:dyDescent="0.35">
      <c r="A1809" s="1" t="s">
        <v>5620</v>
      </c>
      <c r="B1809" s="1" t="s">
        <v>32</v>
      </c>
      <c r="C1809" s="1" t="s">
        <v>5621</v>
      </c>
      <c r="D1809" s="1" t="s">
        <v>5622</v>
      </c>
      <c r="E1809" s="2">
        <v>44117.432685185187</v>
      </c>
      <c r="F1809" s="1" t="s">
        <v>28</v>
      </c>
      <c r="G1809" s="1" t="s">
        <v>32</v>
      </c>
      <c r="H1809" s="1" t="s">
        <v>32</v>
      </c>
      <c r="I1809" s="1" t="s">
        <v>32</v>
      </c>
      <c r="J1809" s="1" t="s">
        <v>32</v>
      </c>
      <c r="O1809" s="1" t="s">
        <v>32</v>
      </c>
      <c r="Q1809" s="1" t="s">
        <v>32</v>
      </c>
      <c r="R1809" s="1" t="s">
        <v>32</v>
      </c>
      <c r="S1809" s="1" t="s">
        <v>32</v>
      </c>
      <c r="U1809" s="1" t="s">
        <v>32</v>
      </c>
      <c r="V1809" t="b">
        <v>1</v>
      </c>
      <c r="W1809" s="1" t="s">
        <v>474</v>
      </c>
    </row>
    <row r="1810" spans="1:24" x14ac:dyDescent="0.35">
      <c r="A1810" s="1" t="s">
        <v>5623</v>
      </c>
      <c r="B1810" s="1" t="s">
        <v>32</v>
      </c>
      <c r="C1810" s="1" t="s">
        <v>5624</v>
      </c>
      <c r="D1810" s="1" t="s">
        <v>5625</v>
      </c>
      <c r="E1810" s="2">
        <v>44117.432719907411</v>
      </c>
      <c r="F1810" s="1" t="s">
        <v>43</v>
      </c>
      <c r="G1810" s="1" t="s">
        <v>32</v>
      </c>
      <c r="H1810" s="1" t="s">
        <v>32</v>
      </c>
      <c r="I1810" s="1" t="s">
        <v>32</v>
      </c>
      <c r="J1810" s="1" t="s">
        <v>32</v>
      </c>
      <c r="O1810" s="1" t="s">
        <v>32</v>
      </c>
      <c r="Q1810" s="1" t="s">
        <v>32</v>
      </c>
      <c r="R1810" s="1" t="s">
        <v>32</v>
      </c>
      <c r="S1810" s="1" t="s">
        <v>32</v>
      </c>
      <c r="U1810" s="1" t="s">
        <v>32</v>
      </c>
      <c r="V1810" t="b">
        <v>1</v>
      </c>
      <c r="W1810" s="1" t="s">
        <v>3669</v>
      </c>
    </row>
    <row r="1811" spans="1:24" x14ac:dyDescent="0.35">
      <c r="A1811" s="1" t="s">
        <v>5626</v>
      </c>
      <c r="B1811" s="1" t="s">
        <v>5627</v>
      </c>
      <c r="C1811" s="1" t="s">
        <v>5628</v>
      </c>
      <c r="D1811" s="1" t="s">
        <v>5629</v>
      </c>
      <c r="E1811" s="2">
        <v>44117.432754629626</v>
      </c>
      <c r="F1811" s="1" t="s">
        <v>28</v>
      </c>
      <c r="G1811" s="1" t="s">
        <v>29</v>
      </c>
      <c r="H1811" s="1" t="s">
        <v>29</v>
      </c>
      <c r="I1811" s="1" t="s">
        <v>29</v>
      </c>
      <c r="J1811" s="1" t="s">
        <v>31</v>
      </c>
      <c r="K1811">
        <v>0</v>
      </c>
      <c r="L1811">
        <v>0</v>
      </c>
      <c r="M1811">
        <v>0</v>
      </c>
      <c r="N1811">
        <v>0</v>
      </c>
      <c r="O1811" s="1" t="s">
        <v>32</v>
      </c>
      <c r="P1811" t="b">
        <v>0</v>
      </c>
      <c r="Q1811" s="1" t="s">
        <v>32</v>
      </c>
      <c r="R1811" s="1" t="s">
        <v>32</v>
      </c>
      <c r="S1811" s="1" t="s">
        <v>32</v>
      </c>
      <c r="T1811" t="b">
        <v>1</v>
      </c>
      <c r="U1811" s="1" t="s">
        <v>32</v>
      </c>
      <c r="V1811" t="b">
        <v>0</v>
      </c>
      <c r="W1811" s="1" t="s">
        <v>32</v>
      </c>
      <c r="X1811">
        <v>0</v>
      </c>
    </row>
    <row r="1812" spans="1:24" x14ac:dyDescent="0.35">
      <c r="A1812" s="1" t="s">
        <v>5630</v>
      </c>
      <c r="B1812" s="1" t="s">
        <v>5631</v>
      </c>
      <c r="C1812" s="1" t="s">
        <v>5632</v>
      </c>
      <c r="D1812" s="1" t="s">
        <v>5633</v>
      </c>
      <c r="E1812" s="2">
        <v>44116.835335648146</v>
      </c>
      <c r="F1812" s="1" t="s">
        <v>63</v>
      </c>
      <c r="G1812" s="1" t="s">
        <v>29</v>
      </c>
      <c r="H1812" s="1" t="s">
        <v>29</v>
      </c>
      <c r="I1812" s="1" t="s">
        <v>29</v>
      </c>
      <c r="J1812" s="1" t="s">
        <v>31</v>
      </c>
      <c r="K1812">
        <v>118</v>
      </c>
      <c r="L1812">
        <v>459</v>
      </c>
      <c r="M1812">
        <v>3401</v>
      </c>
      <c r="N1812">
        <v>8140</v>
      </c>
      <c r="O1812" s="1" t="s">
        <v>32</v>
      </c>
      <c r="P1812" t="b">
        <v>0</v>
      </c>
      <c r="Q1812" s="1" t="s">
        <v>32</v>
      </c>
      <c r="R1812" s="1" t="s">
        <v>32</v>
      </c>
      <c r="S1812" s="1" t="s">
        <v>32</v>
      </c>
      <c r="T1812" t="b">
        <v>0</v>
      </c>
      <c r="U1812" s="1" t="s">
        <v>32</v>
      </c>
      <c r="V1812" t="b">
        <v>0</v>
      </c>
      <c r="W1812" s="1" t="s">
        <v>32</v>
      </c>
      <c r="X1812">
        <v>0</v>
      </c>
    </row>
    <row r="1813" spans="1:24" x14ac:dyDescent="0.35">
      <c r="A1813" s="1" t="s">
        <v>5634</v>
      </c>
      <c r="B1813" s="1" t="s">
        <v>32</v>
      </c>
      <c r="C1813" s="1" t="s">
        <v>5635</v>
      </c>
      <c r="D1813" s="1" t="s">
        <v>5636</v>
      </c>
      <c r="E1813" s="2">
        <v>44117.432824074072</v>
      </c>
      <c r="F1813" s="1" t="s">
        <v>28</v>
      </c>
      <c r="G1813" s="1" t="s">
        <v>32</v>
      </c>
      <c r="H1813" s="1" t="s">
        <v>32</v>
      </c>
      <c r="I1813" s="1" t="s">
        <v>32</v>
      </c>
      <c r="J1813" s="1" t="s">
        <v>32</v>
      </c>
      <c r="O1813" s="1" t="s">
        <v>32</v>
      </c>
      <c r="Q1813" s="1" t="s">
        <v>32</v>
      </c>
      <c r="R1813" s="1" t="s">
        <v>32</v>
      </c>
      <c r="S1813" s="1" t="s">
        <v>32</v>
      </c>
      <c r="U1813" s="1" t="s">
        <v>32</v>
      </c>
      <c r="V1813" t="b">
        <v>1</v>
      </c>
      <c r="W1813" s="1" t="s">
        <v>3437</v>
      </c>
    </row>
    <row r="1814" spans="1:24" x14ac:dyDescent="0.35">
      <c r="A1814" s="1" t="s">
        <v>5637</v>
      </c>
      <c r="B1814" s="1" t="s">
        <v>32</v>
      </c>
      <c r="C1814" s="1" t="s">
        <v>5638</v>
      </c>
      <c r="D1814" s="1" t="s">
        <v>5639</v>
      </c>
      <c r="E1814" s="2">
        <v>44117.432835648149</v>
      </c>
      <c r="F1814" s="1" t="s">
        <v>28</v>
      </c>
      <c r="G1814" s="1" t="s">
        <v>32</v>
      </c>
      <c r="H1814" s="1" t="s">
        <v>32</v>
      </c>
      <c r="I1814" s="1" t="s">
        <v>32</v>
      </c>
      <c r="J1814" s="1" t="s">
        <v>32</v>
      </c>
      <c r="O1814" s="1" t="s">
        <v>32</v>
      </c>
      <c r="Q1814" s="1" t="s">
        <v>32</v>
      </c>
      <c r="R1814" s="1" t="s">
        <v>32</v>
      </c>
      <c r="S1814" s="1" t="s">
        <v>32</v>
      </c>
      <c r="U1814" s="1" t="s">
        <v>32</v>
      </c>
      <c r="V1814" t="b">
        <v>1</v>
      </c>
      <c r="W1814" s="1" t="s">
        <v>3669</v>
      </c>
    </row>
    <row r="1815" spans="1:24" x14ac:dyDescent="0.35">
      <c r="A1815" s="1" t="s">
        <v>5640</v>
      </c>
      <c r="B1815" s="1" t="s">
        <v>32</v>
      </c>
      <c r="C1815" s="1" t="s">
        <v>5641</v>
      </c>
      <c r="D1815" s="1" t="s">
        <v>5642</v>
      </c>
      <c r="E1815" s="2">
        <v>44117.432847222219</v>
      </c>
      <c r="F1815" s="1" t="s">
        <v>43</v>
      </c>
      <c r="G1815" s="1" t="s">
        <v>32</v>
      </c>
      <c r="H1815" s="1" t="s">
        <v>32</v>
      </c>
      <c r="I1815" s="1" t="s">
        <v>32</v>
      </c>
      <c r="J1815" s="1" t="s">
        <v>32</v>
      </c>
      <c r="O1815" s="1" t="s">
        <v>32</v>
      </c>
      <c r="Q1815" s="1" t="s">
        <v>32</v>
      </c>
      <c r="R1815" s="1" t="s">
        <v>32</v>
      </c>
      <c r="S1815" s="1" t="s">
        <v>32</v>
      </c>
      <c r="U1815" s="1" t="s">
        <v>32</v>
      </c>
      <c r="V1815" t="b">
        <v>1</v>
      </c>
      <c r="W1815" s="1" t="s">
        <v>3669</v>
      </c>
    </row>
    <row r="1816" spans="1:24" x14ac:dyDescent="0.35">
      <c r="A1816" s="1" t="s">
        <v>5643</v>
      </c>
      <c r="B1816" s="1" t="s">
        <v>32</v>
      </c>
      <c r="C1816" s="1" t="s">
        <v>5644</v>
      </c>
      <c r="D1816" s="1" t="s">
        <v>5645</v>
      </c>
      <c r="E1816" s="2">
        <v>44117.432916666665</v>
      </c>
      <c r="F1816" s="1" t="s">
        <v>43</v>
      </c>
      <c r="G1816" s="1" t="s">
        <v>32</v>
      </c>
      <c r="H1816" s="1" t="s">
        <v>32</v>
      </c>
      <c r="I1816" s="1" t="s">
        <v>32</v>
      </c>
      <c r="J1816" s="1" t="s">
        <v>32</v>
      </c>
      <c r="O1816" s="1" t="s">
        <v>32</v>
      </c>
      <c r="Q1816" s="1" t="s">
        <v>32</v>
      </c>
      <c r="R1816" s="1" t="s">
        <v>32</v>
      </c>
      <c r="S1816" s="1" t="s">
        <v>32</v>
      </c>
      <c r="U1816" s="1" t="s">
        <v>32</v>
      </c>
      <c r="V1816" t="b">
        <v>1</v>
      </c>
      <c r="W1816" s="1" t="s">
        <v>4918</v>
      </c>
    </row>
    <row r="1817" spans="1:24" x14ac:dyDescent="0.35">
      <c r="A1817" s="1" t="s">
        <v>5646</v>
      </c>
      <c r="B1817" s="1" t="s">
        <v>32</v>
      </c>
      <c r="C1817" s="1" t="s">
        <v>5647</v>
      </c>
      <c r="D1817" s="1" t="s">
        <v>5648</v>
      </c>
      <c r="E1817" s="2">
        <v>44117.432951388888</v>
      </c>
      <c r="F1817" s="1" t="s">
        <v>63</v>
      </c>
      <c r="G1817" s="1" t="s">
        <v>32</v>
      </c>
      <c r="H1817" s="1" t="s">
        <v>32</v>
      </c>
      <c r="I1817" s="1" t="s">
        <v>32</v>
      </c>
      <c r="J1817" s="1" t="s">
        <v>32</v>
      </c>
      <c r="O1817" s="1" t="s">
        <v>32</v>
      </c>
      <c r="Q1817" s="1" t="s">
        <v>32</v>
      </c>
      <c r="R1817" s="1" t="s">
        <v>32</v>
      </c>
      <c r="S1817" s="1" t="s">
        <v>32</v>
      </c>
      <c r="U1817" s="1" t="s">
        <v>32</v>
      </c>
      <c r="V1817" t="b">
        <v>1</v>
      </c>
      <c r="W1817" s="1" t="s">
        <v>4454</v>
      </c>
    </row>
    <row r="1818" spans="1:24" x14ac:dyDescent="0.35">
      <c r="A1818" s="1" t="s">
        <v>5649</v>
      </c>
      <c r="B1818" s="1" t="s">
        <v>5650</v>
      </c>
      <c r="C1818" s="1" t="s">
        <v>5651</v>
      </c>
      <c r="D1818" s="1" t="s">
        <v>5652</v>
      </c>
      <c r="E1818" s="2">
        <v>44117.432997685188</v>
      </c>
      <c r="F1818" s="1" t="s">
        <v>63</v>
      </c>
      <c r="G1818" s="1" t="s">
        <v>29</v>
      </c>
      <c r="H1818" s="1" t="s">
        <v>29</v>
      </c>
      <c r="I1818" s="1" t="s">
        <v>29</v>
      </c>
      <c r="J1818" s="1" t="s">
        <v>31</v>
      </c>
      <c r="K1818">
        <v>0</v>
      </c>
      <c r="L1818">
        <v>0</v>
      </c>
      <c r="M1818">
        <v>0</v>
      </c>
      <c r="N1818">
        <v>0</v>
      </c>
      <c r="O1818" s="1" t="s">
        <v>32</v>
      </c>
      <c r="P1818" t="b">
        <v>0</v>
      </c>
      <c r="Q1818" s="1" t="s">
        <v>32</v>
      </c>
      <c r="R1818" s="1" t="s">
        <v>32</v>
      </c>
      <c r="S1818" s="1" t="s">
        <v>32</v>
      </c>
      <c r="T1818" t="b">
        <v>1</v>
      </c>
      <c r="U1818" s="1" t="s">
        <v>32</v>
      </c>
      <c r="V1818" t="b">
        <v>0</v>
      </c>
      <c r="W1818" s="1" t="s">
        <v>32</v>
      </c>
      <c r="X1818">
        <v>1</v>
      </c>
    </row>
    <row r="1819" spans="1:24" x14ac:dyDescent="0.35">
      <c r="A1819" s="1" t="s">
        <v>5653</v>
      </c>
      <c r="B1819" s="1" t="s">
        <v>5654</v>
      </c>
      <c r="C1819" s="1" t="s">
        <v>5655</v>
      </c>
      <c r="D1819" s="1" t="s">
        <v>5656</v>
      </c>
      <c r="E1819" s="2">
        <v>44117.433240740742</v>
      </c>
      <c r="F1819" s="1" t="s">
        <v>63</v>
      </c>
      <c r="G1819" s="1" t="s">
        <v>29</v>
      </c>
      <c r="H1819" s="1" t="s">
        <v>29</v>
      </c>
      <c r="I1819" s="1" t="s">
        <v>29</v>
      </c>
      <c r="J1819" s="1" t="s">
        <v>31</v>
      </c>
      <c r="K1819">
        <v>0</v>
      </c>
      <c r="L1819">
        <v>0</v>
      </c>
      <c r="M1819">
        <v>0</v>
      </c>
      <c r="N1819">
        <v>0</v>
      </c>
      <c r="O1819" s="1" t="s">
        <v>32</v>
      </c>
      <c r="P1819" t="b">
        <v>0</v>
      </c>
      <c r="Q1819" s="1" t="s">
        <v>32</v>
      </c>
      <c r="R1819" s="1" t="s">
        <v>32</v>
      </c>
      <c r="S1819" s="1" t="s">
        <v>32</v>
      </c>
      <c r="T1819" t="b">
        <v>0</v>
      </c>
      <c r="U1819" s="1" t="s">
        <v>32</v>
      </c>
      <c r="V1819" t="b">
        <v>0</v>
      </c>
      <c r="W1819" s="1" t="s">
        <v>32</v>
      </c>
      <c r="X1819">
        <v>0</v>
      </c>
    </row>
    <row r="1820" spans="1:24" x14ac:dyDescent="0.35">
      <c r="A1820" s="1" t="s">
        <v>5657</v>
      </c>
      <c r="B1820" s="1" t="s">
        <v>5658</v>
      </c>
      <c r="C1820" s="1" t="s">
        <v>5659</v>
      </c>
      <c r="D1820" s="1" t="s">
        <v>5660</v>
      </c>
      <c r="E1820" s="2">
        <v>44116.455324074072</v>
      </c>
      <c r="F1820" s="1" t="s">
        <v>28</v>
      </c>
      <c r="G1820" s="1" t="s">
        <v>5661</v>
      </c>
      <c r="H1820" s="1" t="s">
        <v>29</v>
      </c>
      <c r="I1820" s="1" t="s">
        <v>29</v>
      </c>
      <c r="J1820" s="1" t="s">
        <v>31</v>
      </c>
      <c r="K1820">
        <v>0</v>
      </c>
      <c r="L1820">
        <v>0</v>
      </c>
      <c r="M1820">
        <v>1</v>
      </c>
      <c r="N1820">
        <v>1</v>
      </c>
      <c r="O1820" s="1" t="s">
        <v>32</v>
      </c>
      <c r="P1820" t="b">
        <v>0</v>
      </c>
      <c r="Q1820" s="1" t="s">
        <v>32</v>
      </c>
      <c r="R1820" s="1" t="s">
        <v>32</v>
      </c>
      <c r="S1820" s="1" t="s">
        <v>32</v>
      </c>
      <c r="T1820" t="b">
        <v>0</v>
      </c>
      <c r="U1820" s="1" t="s">
        <v>32</v>
      </c>
      <c r="V1820" t="b">
        <v>0</v>
      </c>
      <c r="W1820" s="1" t="s">
        <v>32</v>
      </c>
      <c r="X1820">
        <v>3</v>
      </c>
    </row>
    <row r="1821" spans="1:24" x14ac:dyDescent="0.35">
      <c r="A1821" s="1" t="s">
        <v>5662</v>
      </c>
      <c r="B1821" s="1" t="s">
        <v>32</v>
      </c>
      <c r="C1821" s="1" t="s">
        <v>5659</v>
      </c>
      <c r="D1821" s="1" t="s">
        <v>5660</v>
      </c>
      <c r="E1821" s="2">
        <v>44117.433240740742</v>
      </c>
      <c r="F1821" s="1" t="s">
        <v>63</v>
      </c>
      <c r="G1821" s="1" t="s">
        <v>32</v>
      </c>
      <c r="H1821" s="1" t="s">
        <v>32</v>
      </c>
      <c r="I1821" s="1" t="s">
        <v>32</v>
      </c>
      <c r="J1821" s="1" t="s">
        <v>32</v>
      </c>
      <c r="O1821" s="1" t="s">
        <v>32</v>
      </c>
      <c r="Q1821" s="1" t="s">
        <v>32</v>
      </c>
      <c r="R1821" s="1" t="s">
        <v>32</v>
      </c>
      <c r="S1821" s="1" t="s">
        <v>32</v>
      </c>
      <c r="U1821" s="1" t="s">
        <v>32</v>
      </c>
      <c r="V1821" t="b">
        <v>1</v>
      </c>
      <c r="W1821" s="1" t="s">
        <v>5657</v>
      </c>
    </row>
    <row r="1822" spans="1:24" x14ac:dyDescent="0.35">
      <c r="A1822" s="1" t="s">
        <v>5663</v>
      </c>
      <c r="B1822" s="1" t="s">
        <v>32</v>
      </c>
      <c r="C1822" s="1" t="s">
        <v>5664</v>
      </c>
      <c r="D1822" s="1" t="s">
        <v>5665</v>
      </c>
      <c r="E1822" s="2">
        <v>44117.433425925927</v>
      </c>
      <c r="F1822" s="1" t="s">
        <v>43</v>
      </c>
      <c r="G1822" s="1" t="s">
        <v>32</v>
      </c>
      <c r="H1822" s="1" t="s">
        <v>32</v>
      </c>
      <c r="I1822" s="1" t="s">
        <v>32</v>
      </c>
      <c r="J1822" s="1" t="s">
        <v>32</v>
      </c>
      <c r="O1822" s="1" t="s">
        <v>32</v>
      </c>
      <c r="Q1822" s="1" t="s">
        <v>32</v>
      </c>
      <c r="R1822" s="1" t="s">
        <v>32</v>
      </c>
      <c r="S1822" s="1" t="s">
        <v>32</v>
      </c>
      <c r="U1822" s="1" t="s">
        <v>32</v>
      </c>
      <c r="V1822" t="b">
        <v>1</v>
      </c>
      <c r="W1822" s="1" t="s">
        <v>3437</v>
      </c>
    </row>
    <row r="1823" spans="1:24" x14ac:dyDescent="0.35">
      <c r="A1823" s="1" t="s">
        <v>5666</v>
      </c>
      <c r="B1823" s="1" t="s">
        <v>32</v>
      </c>
      <c r="C1823" s="1" t="s">
        <v>5667</v>
      </c>
      <c r="D1823" s="1" t="s">
        <v>5668</v>
      </c>
      <c r="E1823" s="2">
        <v>44117.433530092596</v>
      </c>
      <c r="F1823" s="1" t="s">
        <v>28</v>
      </c>
      <c r="G1823" s="1" t="s">
        <v>32</v>
      </c>
      <c r="H1823" s="1" t="s">
        <v>32</v>
      </c>
      <c r="I1823" s="1" t="s">
        <v>32</v>
      </c>
      <c r="J1823" s="1" t="s">
        <v>32</v>
      </c>
      <c r="O1823" s="1" t="s">
        <v>32</v>
      </c>
      <c r="Q1823" s="1" t="s">
        <v>32</v>
      </c>
      <c r="R1823" s="1" t="s">
        <v>32</v>
      </c>
      <c r="S1823" s="1" t="s">
        <v>32</v>
      </c>
      <c r="U1823" s="1" t="s">
        <v>32</v>
      </c>
      <c r="V1823" t="b">
        <v>1</v>
      </c>
      <c r="W1823" s="1" t="s">
        <v>163</v>
      </c>
    </row>
    <row r="1824" spans="1:24" x14ac:dyDescent="0.35">
      <c r="A1824" s="1" t="s">
        <v>5669</v>
      </c>
      <c r="B1824" s="1" t="s">
        <v>32</v>
      </c>
      <c r="C1824" s="1" t="s">
        <v>5670</v>
      </c>
      <c r="D1824" s="1" t="s">
        <v>5671</v>
      </c>
      <c r="E1824" s="2">
        <v>44117.433587962965</v>
      </c>
      <c r="F1824" s="1" t="s">
        <v>43</v>
      </c>
      <c r="G1824" s="1" t="s">
        <v>32</v>
      </c>
      <c r="H1824" s="1" t="s">
        <v>32</v>
      </c>
      <c r="I1824" s="1" t="s">
        <v>32</v>
      </c>
      <c r="J1824" s="1" t="s">
        <v>32</v>
      </c>
      <c r="O1824" s="1" t="s">
        <v>32</v>
      </c>
      <c r="Q1824" s="1" t="s">
        <v>32</v>
      </c>
      <c r="R1824" s="1" t="s">
        <v>32</v>
      </c>
      <c r="S1824" s="1" t="s">
        <v>32</v>
      </c>
      <c r="U1824" s="1" t="s">
        <v>32</v>
      </c>
      <c r="V1824" t="b">
        <v>1</v>
      </c>
      <c r="W1824" s="1" t="s">
        <v>3669</v>
      </c>
    </row>
    <row r="1825" spans="1:24" x14ac:dyDescent="0.35">
      <c r="A1825" s="1" t="s">
        <v>5672</v>
      </c>
      <c r="B1825" s="1" t="s">
        <v>32</v>
      </c>
      <c r="C1825" s="1" t="s">
        <v>5673</v>
      </c>
      <c r="D1825" s="1" t="s">
        <v>5674</v>
      </c>
      <c r="E1825" s="2">
        <v>44117.433634259258</v>
      </c>
      <c r="F1825" s="1" t="s">
        <v>28</v>
      </c>
      <c r="G1825" s="1" t="s">
        <v>32</v>
      </c>
      <c r="H1825" s="1" t="s">
        <v>32</v>
      </c>
      <c r="I1825" s="1" t="s">
        <v>32</v>
      </c>
      <c r="J1825" s="1" t="s">
        <v>32</v>
      </c>
      <c r="O1825" s="1" t="s">
        <v>32</v>
      </c>
      <c r="Q1825" s="1" t="s">
        <v>32</v>
      </c>
      <c r="R1825" s="1" t="s">
        <v>32</v>
      </c>
      <c r="S1825" s="1" t="s">
        <v>32</v>
      </c>
      <c r="U1825" s="1" t="s">
        <v>32</v>
      </c>
      <c r="V1825" t="b">
        <v>1</v>
      </c>
      <c r="W1825" s="1" t="s">
        <v>4783</v>
      </c>
    </row>
    <row r="1826" spans="1:24" x14ac:dyDescent="0.35">
      <c r="A1826" s="1" t="s">
        <v>5675</v>
      </c>
      <c r="B1826" s="1" t="s">
        <v>32</v>
      </c>
      <c r="C1826" s="1" t="s">
        <v>5676</v>
      </c>
      <c r="D1826" s="1" t="s">
        <v>5677</v>
      </c>
      <c r="E1826" s="2">
        <v>44117.433645833335</v>
      </c>
      <c r="F1826" s="1" t="s">
        <v>43</v>
      </c>
      <c r="G1826" s="1" t="s">
        <v>32</v>
      </c>
      <c r="H1826" s="1" t="s">
        <v>32</v>
      </c>
      <c r="I1826" s="1" t="s">
        <v>32</v>
      </c>
      <c r="J1826" s="1" t="s">
        <v>32</v>
      </c>
      <c r="O1826" s="1" t="s">
        <v>32</v>
      </c>
      <c r="Q1826" s="1" t="s">
        <v>32</v>
      </c>
      <c r="R1826" s="1" t="s">
        <v>32</v>
      </c>
      <c r="S1826" s="1" t="s">
        <v>32</v>
      </c>
      <c r="U1826" s="1" t="s">
        <v>32</v>
      </c>
      <c r="V1826" t="b">
        <v>1</v>
      </c>
      <c r="W1826" s="1" t="s">
        <v>3437</v>
      </c>
    </row>
    <row r="1827" spans="1:24" x14ac:dyDescent="0.35">
      <c r="A1827" s="1" t="s">
        <v>5678</v>
      </c>
      <c r="B1827" s="1" t="s">
        <v>32</v>
      </c>
      <c r="C1827" s="1" t="s">
        <v>5679</v>
      </c>
      <c r="D1827" s="1" t="s">
        <v>5680</v>
      </c>
      <c r="E1827" s="2">
        <v>44117.433657407404</v>
      </c>
      <c r="F1827" s="1" t="s">
        <v>63</v>
      </c>
      <c r="G1827" s="1" t="s">
        <v>32</v>
      </c>
      <c r="H1827" s="1" t="s">
        <v>32</v>
      </c>
      <c r="I1827" s="1" t="s">
        <v>32</v>
      </c>
      <c r="J1827" s="1" t="s">
        <v>32</v>
      </c>
      <c r="O1827" s="1" t="s">
        <v>32</v>
      </c>
      <c r="Q1827" s="1" t="s">
        <v>32</v>
      </c>
      <c r="R1827" s="1" t="s">
        <v>32</v>
      </c>
      <c r="S1827" s="1" t="s">
        <v>32</v>
      </c>
      <c r="U1827" s="1" t="s">
        <v>32</v>
      </c>
      <c r="V1827" t="b">
        <v>1</v>
      </c>
      <c r="W1827" s="1" t="s">
        <v>3669</v>
      </c>
    </row>
    <row r="1828" spans="1:24" x14ac:dyDescent="0.35">
      <c r="A1828" s="1" t="s">
        <v>5681</v>
      </c>
      <c r="B1828" s="1" t="s">
        <v>32</v>
      </c>
      <c r="C1828" s="1" t="s">
        <v>5682</v>
      </c>
      <c r="D1828" s="1" t="s">
        <v>5683</v>
      </c>
      <c r="E1828" s="2">
        <v>44117.433680555558</v>
      </c>
      <c r="F1828" s="1" t="s">
        <v>63</v>
      </c>
      <c r="G1828" s="1" t="s">
        <v>32</v>
      </c>
      <c r="H1828" s="1" t="s">
        <v>32</v>
      </c>
      <c r="I1828" s="1" t="s">
        <v>32</v>
      </c>
      <c r="J1828" s="1" t="s">
        <v>32</v>
      </c>
      <c r="O1828" s="1" t="s">
        <v>32</v>
      </c>
      <c r="Q1828" s="1" t="s">
        <v>32</v>
      </c>
      <c r="R1828" s="1" t="s">
        <v>32</v>
      </c>
      <c r="S1828" s="1" t="s">
        <v>32</v>
      </c>
      <c r="U1828" s="1" t="s">
        <v>32</v>
      </c>
      <c r="V1828" t="b">
        <v>1</v>
      </c>
      <c r="W1828" s="1" t="s">
        <v>3669</v>
      </c>
    </row>
    <row r="1829" spans="1:24" x14ac:dyDescent="0.35">
      <c r="A1829" s="1" t="s">
        <v>5684</v>
      </c>
      <c r="B1829" s="1" t="s">
        <v>5685</v>
      </c>
      <c r="C1829" s="1" t="s">
        <v>5686</v>
      </c>
      <c r="D1829" s="1" t="s">
        <v>5687</v>
      </c>
      <c r="E1829" s="2">
        <v>44117.433680555558</v>
      </c>
      <c r="F1829" s="1" t="s">
        <v>644</v>
      </c>
      <c r="G1829" s="1" t="s">
        <v>5688</v>
      </c>
      <c r="H1829" s="1" t="s">
        <v>29</v>
      </c>
      <c r="I1829" s="1" t="s">
        <v>29</v>
      </c>
      <c r="J1829" s="1" t="s">
        <v>31</v>
      </c>
      <c r="K1829">
        <v>0</v>
      </c>
      <c r="L1829">
        <v>0</v>
      </c>
      <c r="M1829">
        <v>0</v>
      </c>
      <c r="N1829">
        <v>0</v>
      </c>
      <c r="O1829" s="1" t="s">
        <v>32</v>
      </c>
      <c r="P1829" t="b">
        <v>0</v>
      </c>
      <c r="Q1829" s="1" t="s">
        <v>32</v>
      </c>
      <c r="R1829" s="1" t="s">
        <v>32</v>
      </c>
      <c r="S1829" s="1" t="s">
        <v>32</v>
      </c>
      <c r="T1829" t="b">
        <v>0</v>
      </c>
      <c r="U1829" s="1" t="s">
        <v>32</v>
      </c>
      <c r="V1829" t="b">
        <v>0</v>
      </c>
      <c r="W1829" s="1" t="s">
        <v>32</v>
      </c>
      <c r="X1829">
        <v>0</v>
      </c>
    </row>
    <row r="1830" spans="1:24" x14ac:dyDescent="0.35">
      <c r="A1830" s="1" t="s">
        <v>5689</v>
      </c>
      <c r="B1830" s="1" t="s">
        <v>32</v>
      </c>
      <c r="C1830" s="1" t="s">
        <v>5690</v>
      </c>
      <c r="D1830" s="1" t="s">
        <v>5691</v>
      </c>
      <c r="E1830" s="2">
        <v>44117.433715277781</v>
      </c>
      <c r="F1830" s="1" t="s">
        <v>28</v>
      </c>
      <c r="G1830" s="1" t="s">
        <v>32</v>
      </c>
      <c r="H1830" s="1" t="s">
        <v>32</v>
      </c>
      <c r="I1830" s="1" t="s">
        <v>32</v>
      </c>
      <c r="J1830" s="1" t="s">
        <v>32</v>
      </c>
      <c r="O1830" s="1" t="s">
        <v>32</v>
      </c>
      <c r="Q1830" s="1" t="s">
        <v>32</v>
      </c>
      <c r="R1830" s="1" t="s">
        <v>32</v>
      </c>
      <c r="S1830" s="1" t="s">
        <v>32</v>
      </c>
      <c r="U1830" s="1" t="s">
        <v>32</v>
      </c>
      <c r="V1830" t="b">
        <v>1</v>
      </c>
      <c r="W1830" s="1" t="s">
        <v>3669</v>
      </c>
    </row>
    <row r="1831" spans="1:24" x14ac:dyDescent="0.35">
      <c r="A1831" s="1" t="s">
        <v>5692</v>
      </c>
      <c r="B1831" s="1" t="s">
        <v>32</v>
      </c>
      <c r="C1831" s="1" t="s">
        <v>5693</v>
      </c>
      <c r="D1831" s="1" t="s">
        <v>5694</v>
      </c>
      <c r="E1831" s="2">
        <v>44117.43377314815</v>
      </c>
      <c r="F1831" s="1" t="s">
        <v>43</v>
      </c>
      <c r="G1831" s="1" t="s">
        <v>32</v>
      </c>
      <c r="H1831" s="1" t="s">
        <v>32</v>
      </c>
      <c r="I1831" s="1" t="s">
        <v>32</v>
      </c>
      <c r="J1831" s="1" t="s">
        <v>32</v>
      </c>
      <c r="O1831" s="1" t="s">
        <v>32</v>
      </c>
      <c r="Q1831" s="1" t="s">
        <v>32</v>
      </c>
      <c r="R1831" s="1" t="s">
        <v>32</v>
      </c>
      <c r="S1831" s="1" t="s">
        <v>32</v>
      </c>
      <c r="U1831" s="1" t="s">
        <v>32</v>
      </c>
      <c r="V1831" t="b">
        <v>1</v>
      </c>
      <c r="W1831" s="1" t="s">
        <v>3669</v>
      </c>
    </row>
    <row r="1832" spans="1:24" x14ac:dyDescent="0.35">
      <c r="A1832" s="1" t="s">
        <v>5695</v>
      </c>
      <c r="B1832" s="1" t="s">
        <v>32</v>
      </c>
      <c r="C1832" s="1" t="s">
        <v>5696</v>
      </c>
      <c r="D1832" s="1" t="s">
        <v>5697</v>
      </c>
      <c r="E1832" s="2">
        <v>44117.433796296296</v>
      </c>
      <c r="F1832" s="1" t="s">
        <v>28</v>
      </c>
      <c r="G1832" s="1" t="s">
        <v>32</v>
      </c>
      <c r="H1832" s="1" t="s">
        <v>32</v>
      </c>
      <c r="I1832" s="1" t="s">
        <v>32</v>
      </c>
      <c r="J1832" s="1" t="s">
        <v>32</v>
      </c>
      <c r="O1832" s="1" t="s">
        <v>32</v>
      </c>
      <c r="Q1832" s="1" t="s">
        <v>32</v>
      </c>
      <c r="R1832" s="1" t="s">
        <v>32</v>
      </c>
      <c r="S1832" s="1" t="s">
        <v>32</v>
      </c>
      <c r="U1832" s="1" t="s">
        <v>32</v>
      </c>
      <c r="V1832" t="b">
        <v>1</v>
      </c>
      <c r="W1832" s="1" t="s">
        <v>3437</v>
      </c>
    </row>
    <row r="1833" spans="1:24" x14ac:dyDescent="0.35">
      <c r="A1833" s="1" t="s">
        <v>5698</v>
      </c>
      <c r="B1833" s="1" t="s">
        <v>32</v>
      </c>
      <c r="C1833" s="1" t="s">
        <v>5699</v>
      </c>
      <c r="D1833" s="1" t="s">
        <v>5700</v>
      </c>
      <c r="E1833" s="2">
        <v>44117.433854166666</v>
      </c>
      <c r="F1833" s="1" t="s">
        <v>28</v>
      </c>
      <c r="G1833" s="1" t="s">
        <v>32</v>
      </c>
      <c r="H1833" s="1" t="s">
        <v>32</v>
      </c>
      <c r="I1833" s="1" t="s">
        <v>32</v>
      </c>
      <c r="J1833" s="1" t="s">
        <v>32</v>
      </c>
      <c r="O1833" s="1" t="s">
        <v>32</v>
      </c>
      <c r="Q1833" s="1" t="s">
        <v>32</v>
      </c>
      <c r="R1833" s="1" t="s">
        <v>32</v>
      </c>
      <c r="S1833" s="1" t="s">
        <v>32</v>
      </c>
      <c r="U1833" s="1" t="s">
        <v>32</v>
      </c>
      <c r="V1833" t="b">
        <v>1</v>
      </c>
      <c r="W1833" s="1" t="s">
        <v>3437</v>
      </c>
    </row>
    <row r="1834" spans="1:24" x14ac:dyDescent="0.35">
      <c r="A1834" s="1" t="s">
        <v>5701</v>
      </c>
      <c r="B1834" s="1" t="s">
        <v>32</v>
      </c>
      <c r="C1834" s="1" t="s">
        <v>5702</v>
      </c>
      <c r="D1834" s="1" t="s">
        <v>5703</v>
      </c>
      <c r="E1834" s="2">
        <v>44117.433935185189</v>
      </c>
      <c r="F1834" s="1" t="s">
        <v>28</v>
      </c>
      <c r="G1834" s="1" t="s">
        <v>32</v>
      </c>
      <c r="H1834" s="1" t="s">
        <v>32</v>
      </c>
      <c r="I1834" s="1" t="s">
        <v>32</v>
      </c>
      <c r="J1834" s="1" t="s">
        <v>32</v>
      </c>
      <c r="O1834" s="1" t="s">
        <v>32</v>
      </c>
      <c r="Q1834" s="1" t="s">
        <v>32</v>
      </c>
      <c r="R1834" s="1" t="s">
        <v>32</v>
      </c>
      <c r="S1834" s="1" t="s">
        <v>32</v>
      </c>
      <c r="U1834" s="1" t="s">
        <v>32</v>
      </c>
      <c r="V1834" t="b">
        <v>1</v>
      </c>
      <c r="W1834" s="1" t="s">
        <v>3669</v>
      </c>
    </row>
    <row r="1835" spans="1:24" x14ac:dyDescent="0.35">
      <c r="A1835" s="1" t="s">
        <v>5704</v>
      </c>
      <c r="B1835" s="1" t="s">
        <v>32</v>
      </c>
      <c r="C1835" s="1" t="s">
        <v>5705</v>
      </c>
      <c r="D1835" s="1" t="s">
        <v>5706</v>
      </c>
      <c r="E1835" s="2">
        <v>44117.433958333335</v>
      </c>
      <c r="F1835" s="1" t="s">
        <v>63</v>
      </c>
      <c r="G1835" s="1" t="s">
        <v>32</v>
      </c>
      <c r="H1835" s="1" t="s">
        <v>32</v>
      </c>
      <c r="I1835" s="1" t="s">
        <v>32</v>
      </c>
      <c r="J1835" s="1" t="s">
        <v>32</v>
      </c>
      <c r="O1835" s="1" t="s">
        <v>32</v>
      </c>
      <c r="Q1835" s="1" t="s">
        <v>32</v>
      </c>
      <c r="R1835" s="1" t="s">
        <v>32</v>
      </c>
      <c r="S1835" s="1" t="s">
        <v>32</v>
      </c>
      <c r="U1835" s="1" t="s">
        <v>32</v>
      </c>
      <c r="V1835" t="b">
        <v>1</v>
      </c>
      <c r="W1835" s="1" t="s">
        <v>3669</v>
      </c>
    </row>
    <row r="1836" spans="1:24" x14ac:dyDescent="0.35">
      <c r="A1836" s="1" t="s">
        <v>5707</v>
      </c>
      <c r="B1836" s="1" t="s">
        <v>32</v>
      </c>
      <c r="C1836" s="1" t="s">
        <v>5708</v>
      </c>
      <c r="D1836" s="1" t="s">
        <v>5709</v>
      </c>
      <c r="E1836" s="2">
        <v>44117.433958333335</v>
      </c>
      <c r="F1836" s="1" t="s">
        <v>28</v>
      </c>
      <c r="G1836" s="1" t="s">
        <v>32</v>
      </c>
      <c r="H1836" s="1" t="s">
        <v>32</v>
      </c>
      <c r="I1836" s="1" t="s">
        <v>32</v>
      </c>
      <c r="J1836" s="1" t="s">
        <v>32</v>
      </c>
      <c r="O1836" s="1" t="s">
        <v>32</v>
      </c>
      <c r="Q1836" s="1" t="s">
        <v>32</v>
      </c>
      <c r="R1836" s="1" t="s">
        <v>32</v>
      </c>
      <c r="S1836" s="1" t="s">
        <v>32</v>
      </c>
      <c r="U1836" s="1" t="s">
        <v>32</v>
      </c>
      <c r="V1836" t="b">
        <v>1</v>
      </c>
      <c r="W1836" s="1" t="s">
        <v>4918</v>
      </c>
    </row>
    <row r="1837" spans="1:24" x14ac:dyDescent="0.35">
      <c r="A1837" s="1" t="s">
        <v>5710</v>
      </c>
      <c r="B1837" s="1" t="s">
        <v>32</v>
      </c>
      <c r="C1837" s="1" t="s">
        <v>5711</v>
      </c>
      <c r="D1837" s="1" t="s">
        <v>5712</v>
      </c>
      <c r="E1837" s="2">
        <v>44117.433958333335</v>
      </c>
      <c r="F1837" s="1" t="s">
        <v>28</v>
      </c>
      <c r="G1837" s="1" t="s">
        <v>32</v>
      </c>
      <c r="H1837" s="1" t="s">
        <v>32</v>
      </c>
      <c r="I1837" s="1" t="s">
        <v>32</v>
      </c>
      <c r="J1837" s="1" t="s">
        <v>32</v>
      </c>
      <c r="O1837" s="1" t="s">
        <v>32</v>
      </c>
      <c r="Q1837" s="1" t="s">
        <v>32</v>
      </c>
      <c r="R1837" s="1" t="s">
        <v>32</v>
      </c>
      <c r="S1837" s="1" t="s">
        <v>32</v>
      </c>
      <c r="U1837" s="1" t="s">
        <v>32</v>
      </c>
      <c r="V1837" t="b">
        <v>1</v>
      </c>
      <c r="W1837" s="1" t="s">
        <v>3437</v>
      </c>
    </row>
    <row r="1838" spans="1:24" x14ac:dyDescent="0.35">
      <c r="A1838" s="1" t="s">
        <v>5713</v>
      </c>
      <c r="B1838" s="1" t="s">
        <v>32</v>
      </c>
      <c r="C1838" s="1" t="s">
        <v>5714</v>
      </c>
      <c r="D1838" s="1" t="s">
        <v>5715</v>
      </c>
      <c r="E1838" s="2">
        <v>44117.433969907404</v>
      </c>
      <c r="F1838" s="1" t="s">
        <v>28</v>
      </c>
      <c r="G1838" s="1" t="s">
        <v>32</v>
      </c>
      <c r="H1838" s="1" t="s">
        <v>32</v>
      </c>
      <c r="I1838" s="1" t="s">
        <v>32</v>
      </c>
      <c r="J1838" s="1" t="s">
        <v>32</v>
      </c>
      <c r="O1838" s="1" t="s">
        <v>32</v>
      </c>
      <c r="Q1838" s="1" t="s">
        <v>32</v>
      </c>
      <c r="R1838" s="1" t="s">
        <v>32</v>
      </c>
      <c r="S1838" s="1" t="s">
        <v>32</v>
      </c>
      <c r="U1838" s="1" t="s">
        <v>32</v>
      </c>
      <c r="V1838" t="b">
        <v>1</v>
      </c>
      <c r="W1838" s="1" t="s">
        <v>5428</v>
      </c>
    </row>
    <row r="1839" spans="1:24" x14ac:dyDescent="0.35">
      <c r="A1839" s="1" t="s">
        <v>5716</v>
      </c>
      <c r="B1839" s="1" t="s">
        <v>5717</v>
      </c>
      <c r="C1839" s="1" t="s">
        <v>5718</v>
      </c>
      <c r="D1839" s="1" t="s">
        <v>5719</v>
      </c>
      <c r="E1839" s="2">
        <v>44117.186585648145</v>
      </c>
      <c r="F1839" s="1" t="s">
        <v>63</v>
      </c>
      <c r="G1839" s="1" t="s">
        <v>29</v>
      </c>
      <c r="H1839" s="1" t="s">
        <v>29</v>
      </c>
      <c r="I1839" s="1" t="s">
        <v>29</v>
      </c>
      <c r="J1839" s="1" t="s">
        <v>31</v>
      </c>
      <c r="K1839">
        <v>0</v>
      </c>
      <c r="L1839">
        <v>0</v>
      </c>
      <c r="M1839">
        <v>0</v>
      </c>
      <c r="N1839">
        <v>0</v>
      </c>
      <c r="O1839" s="1" t="s">
        <v>32</v>
      </c>
      <c r="P1839" t="b">
        <v>0</v>
      </c>
      <c r="Q1839" s="1" t="s">
        <v>32</v>
      </c>
      <c r="R1839" s="1" t="s">
        <v>32</v>
      </c>
      <c r="S1839" s="1" t="s">
        <v>32</v>
      </c>
      <c r="U1839" s="1" t="s">
        <v>32</v>
      </c>
      <c r="V1839" t="b">
        <v>0</v>
      </c>
      <c r="W1839" s="1" t="s">
        <v>32</v>
      </c>
      <c r="X1839">
        <v>0</v>
      </c>
    </row>
    <row r="1840" spans="1:24" x14ac:dyDescent="0.35">
      <c r="A1840" s="1" t="s">
        <v>5720</v>
      </c>
      <c r="B1840" s="1" t="s">
        <v>32</v>
      </c>
      <c r="C1840" s="1" t="s">
        <v>5721</v>
      </c>
      <c r="D1840" s="1" t="s">
        <v>5722</v>
      </c>
      <c r="E1840" s="2">
        <v>44117.43409722222</v>
      </c>
      <c r="F1840" s="1" t="s">
        <v>28</v>
      </c>
      <c r="G1840" s="1" t="s">
        <v>32</v>
      </c>
      <c r="H1840" s="1" t="s">
        <v>32</v>
      </c>
      <c r="I1840" s="1" t="s">
        <v>32</v>
      </c>
      <c r="J1840" s="1" t="s">
        <v>32</v>
      </c>
      <c r="O1840" s="1" t="s">
        <v>32</v>
      </c>
      <c r="Q1840" s="1" t="s">
        <v>32</v>
      </c>
      <c r="R1840" s="1" t="s">
        <v>32</v>
      </c>
      <c r="S1840" s="1" t="s">
        <v>32</v>
      </c>
      <c r="U1840" s="1" t="s">
        <v>32</v>
      </c>
      <c r="V1840" t="b">
        <v>1</v>
      </c>
      <c r="W1840" s="1" t="s">
        <v>3669</v>
      </c>
    </row>
    <row r="1841" spans="1:24" x14ac:dyDescent="0.35">
      <c r="A1841" s="1" t="s">
        <v>5723</v>
      </c>
      <c r="B1841" s="1" t="s">
        <v>32</v>
      </c>
      <c r="C1841" s="1" t="s">
        <v>5724</v>
      </c>
      <c r="D1841" s="1" t="s">
        <v>5725</v>
      </c>
      <c r="E1841" s="2">
        <v>44117.434236111112</v>
      </c>
      <c r="F1841" s="1" t="s">
        <v>28</v>
      </c>
      <c r="G1841" s="1" t="s">
        <v>32</v>
      </c>
      <c r="H1841" s="1" t="s">
        <v>32</v>
      </c>
      <c r="I1841" s="1" t="s">
        <v>32</v>
      </c>
      <c r="J1841" s="1" t="s">
        <v>32</v>
      </c>
      <c r="O1841" s="1" t="s">
        <v>32</v>
      </c>
      <c r="Q1841" s="1" t="s">
        <v>32</v>
      </c>
      <c r="R1841" s="1" t="s">
        <v>32</v>
      </c>
      <c r="S1841" s="1" t="s">
        <v>32</v>
      </c>
      <c r="U1841" s="1" t="s">
        <v>32</v>
      </c>
      <c r="V1841" t="b">
        <v>1</v>
      </c>
      <c r="W1841" s="1" t="s">
        <v>4783</v>
      </c>
    </row>
    <row r="1842" spans="1:24" x14ac:dyDescent="0.35">
      <c r="A1842" s="1" t="s">
        <v>5726</v>
      </c>
      <c r="B1842" s="1" t="s">
        <v>32</v>
      </c>
      <c r="C1842" s="1" t="s">
        <v>5727</v>
      </c>
      <c r="D1842" s="1" t="s">
        <v>5728</v>
      </c>
      <c r="E1842" s="2">
        <v>44117.434236111112</v>
      </c>
      <c r="F1842" s="1" t="s">
        <v>28</v>
      </c>
      <c r="G1842" s="1" t="s">
        <v>32</v>
      </c>
      <c r="H1842" s="1" t="s">
        <v>32</v>
      </c>
      <c r="I1842" s="1" t="s">
        <v>32</v>
      </c>
      <c r="J1842" s="1" t="s">
        <v>32</v>
      </c>
      <c r="O1842" s="1" t="s">
        <v>32</v>
      </c>
      <c r="Q1842" s="1" t="s">
        <v>32</v>
      </c>
      <c r="R1842" s="1" t="s">
        <v>32</v>
      </c>
      <c r="S1842" s="1" t="s">
        <v>32</v>
      </c>
      <c r="U1842" s="1" t="s">
        <v>32</v>
      </c>
      <c r="V1842" t="b">
        <v>1</v>
      </c>
      <c r="W1842" s="1" t="s">
        <v>3437</v>
      </c>
    </row>
    <row r="1843" spans="1:24" x14ac:dyDescent="0.35">
      <c r="A1843" s="1" t="s">
        <v>5729</v>
      </c>
      <c r="B1843" s="1" t="s">
        <v>32</v>
      </c>
      <c r="C1843" s="1" t="s">
        <v>5730</v>
      </c>
      <c r="D1843" s="1" t="s">
        <v>5731</v>
      </c>
      <c r="E1843" s="2">
        <v>44117.434247685182</v>
      </c>
      <c r="F1843" s="1" t="s">
        <v>63</v>
      </c>
      <c r="G1843" s="1" t="s">
        <v>32</v>
      </c>
      <c r="H1843" s="1" t="s">
        <v>32</v>
      </c>
      <c r="I1843" s="1" t="s">
        <v>32</v>
      </c>
      <c r="J1843" s="1" t="s">
        <v>32</v>
      </c>
      <c r="O1843" s="1" t="s">
        <v>32</v>
      </c>
      <c r="Q1843" s="1" t="s">
        <v>32</v>
      </c>
      <c r="R1843" s="1" t="s">
        <v>32</v>
      </c>
      <c r="S1843" s="1" t="s">
        <v>32</v>
      </c>
      <c r="U1843" s="1" t="s">
        <v>32</v>
      </c>
      <c r="V1843" t="b">
        <v>1</v>
      </c>
      <c r="W1843" s="1" t="s">
        <v>4783</v>
      </c>
    </row>
    <row r="1844" spans="1:24" x14ac:dyDescent="0.35">
      <c r="A1844" s="1" t="s">
        <v>5732</v>
      </c>
      <c r="B1844" s="1" t="s">
        <v>32</v>
      </c>
      <c r="C1844" s="1" t="s">
        <v>5733</v>
      </c>
      <c r="D1844" s="1" t="s">
        <v>5734</v>
      </c>
      <c r="E1844" s="2">
        <v>44117.434293981481</v>
      </c>
      <c r="F1844" s="1" t="s">
        <v>28</v>
      </c>
      <c r="G1844" s="1" t="s">
        <v>32</v>
      </c>
      <c r="H1844" s="1" t="s">
        <v>32</v>
      </c>
      <c r="I1844" s="1" t="s">
        <v>32</v>
      </c>
      <c r="J1844" s="1" t="s">
        <v>32</v>
      </c>
      <c r="O1844" s="1" t="s">
        <v>32</v>
      </c>
      <c r="Q1844" s="1" t="s">
        <v>32</v>
      </c>
      <c r="R1844" s="1" t="s">
        <v>32</v>
      </c>
      <c r="S1844" s="1" t="s">
        <v>32</v>
      </c>
      <c r="U1844" s="1" t="s">
        <v>32</v>
      </c>
      <c r="V1844" t="b">
        <v>1</v>
      </c>
      <c r="W1844" s="1" t="s">
        <v>4418</v>
      </c>
    </row>
    <row r="1845" spans="1:24" x14ac:dyDescent="0.35">
      <c r="A1845" s="1" t="s">
        <v>5735</v>
      </c>
      <c r="B1845" s="1" t="s">
        <v>32</v>
      </c>
      <c r="C1845" s="1" t="s">
        <v>5736</v>
      </c>
      <c r="D1845" s="1" t="s">
        <v>5737</v>
      </c>
      <c r="E1845" s="2">
        <v>44117.434293981481</v>
      </c>
      <c r="F1845" s="1" t="s">
        <v>28</v>
      </c>
      <c r="G1845" s="1" t="s">
        <v>32</v>
      </c>
      <c r="H1845" s="1" t="s">
        <v>32</v>
      </c>
      <c r="I1845" s="1" t="s">
        <v>32</v>
      </c>
      <c r="J1845" s="1" t="s">
        <v>32</v>
      </c>
      <c r="O1845" s="1" t="s">
        <v>32</v>
      </c>
      <c r="Q1845" s="1" t="s">
        <v>32</v>
      </c>
      <c r="R1845" s="1" t="s">
        <v>32</v>
      </c>
      <c r="S1845" s="1" t="s">
        <v>32</v>
      </c>
      <c r="U1845" s="1" t="s">
        <v>32</v>
      </c>
      <c r="V1845" t="b">
        <v>1</v>
      </c>
      <c r="W1845" s="1" t="s">
        <v>3669</v>
      </c>
    </row>
    <row r="1846" spans="1:24" x14ac:dyDescent="0.35">
      <c r="A1846" s="1" t="s">
        <v>5738</v>
      </c>
      <c r="B1846" s="1" t="s">
        <v>5739</v>
      </c>
      <c r="C1846" s="1" t="s">
        <v>5740</v>
      </c>
      <c r="D1846" s="1" t="s">
        <v>5741</v>
      </c>
      <c r="E1846" s="2">
        <v>44117.434340277781</v>
      </c>
      <c r="F1846" s="1" t="s">
        <v>28</v>
      </c>
      <c r="G1846" s="1" t="s">
        <v>29</v>
      </c>
      <c r="H1846" s="1" t="s">
        <v>29</v>
      </c>
      <c r="I1846" s="1" t="s">
        <v>29</v>
      </c>
      <c r="J1846" s="1" t="s">
        <v>31</v>
      </c>
      <c r="K1846">
        <v>0</v>
      </c>
      <c r="L1846">
        <v>0</v>
      </c>
      <c r="M1846">
        <v>0</v>
      </c>
      <c r="N1846">
        <v>0</v>
      </c>
      <c r="O1846" s="1" t="s">
        <v>32</v>
      </c>
      <c r="P1846" t="b">
        <v>0</v>
      </c>
      <c r="Q1846" s="1" t="s">
        <v>32</v>
      </c>
      <c r="R1846" s="1" t="s">
        <v>32</v>
      </c>
      <c r="S1846" s="1" t="s">
        <v>32</v>
      </c>
      <c r="T1846" t="b">
        <v>0</v>
      </c>
      <c r="U1846" s="1" t="s">
        <v>32</v>
      </c>
      <c r="V1846" t="b">
        <v>0</v>
      </c>
      <c r="W1846" s="1" t="s">
        <v>32</v>
      </c>
      <c r="X1846">
        <v>0</v>
      </c>
    </row>
    <row r="1847" spans="1:24" x14ac:dyDescent="0.35">
      <c r="A1847" s="1" t="s">
        <v>5742</v>
      </c>
      <c r="B1847" s="1" t="s">
        <v>5743</v>
      </c>
      <c r="C1847" s="1" t="s">
        <v>5744</v>
      </c>
      <c r="D1847" s="1" t="s">
        <v>5745</v>
      </c>
      <c r="E1847" s="2">
        <v>44117.434363425928</v>
      </c>
      <c r="F1847" s="1" t="s">
        <v>28</v>
      </c>
      <c r="G1847" s="1" t="s">
        <v>29</v>
      </c>
      <c r="H1847" s="1" t="s">
        <v>29</v>
      </c>
      <c r="I1847" s="1" t="s">
        <v>29</v>
      </c>
      <c r="J1847" s="1" t="s">
        <v>31</v>
      </c>
      <c r="K1847">
        <v>0</v>
      </c>
      <c r="L1847">
        <v>0</v>
      </c>
      <c r="M1847">
        <v>0</v>
      </c>
      <c r="N1847">
        <v>0</v>
      </c>
      <c r="O1847" s="1" t="s">
        <v>32</v>
      </c>
      <c r="P1847" t="b">
        <v>0</v>
      </c>
      <c r="Q1847" s="1" t="s">
        <v>32</v>
      </c>
      <c r="R1847" s="1" t="s">
        <v>32</v>
      </c>
      <c r="S1847" s="1" t="s">
        <v>32</v>
      </c>
      <c r="T1847" t="b">
        <v>0</v>
      </c>
      <c r="U1847" s="1" t="s">
        <v>32</v>
      </c>
      <c r="V1847" t="b">
        <v>0</v>
      </c>
      <c r="W1847" s="1" t="s">
        <v>32</v>
      </c>
      <c r="X1847">
        <v>0</v>
      </c>
    </row>
    <row r="1848" spans="1:24" x14ac:dyDescent="0.35">
      <c r="A1848" s="1" t="s">
        <v>5746</v>
      </c>
      <c r="B1848" s="1" t="s">
        <v>5747</v>
      </c>
      <c r="C1848" s="1" t="s">
        <v>5748</v>
      </c>
      <c r="D1848" s="1" t="s">
        <v>5749</v>
      </c>
      <c r="E1848" s="2">
        <v>44117.434374999997</v>
      </c>
      <c r="F1848" s="1" t="s">
        <v>28</v>
      </c>
      <c r="G1848" s="1" t="s">
        <v>29</v>
      </c>
      <c r="H1848" s="1" t="s">
        <v>29</v>
      </c>
      <c r="I1848" s="1" t="s">
        <v>29</v>
      </c>
      <c r="J1848" s="1" t="s">
        <v>31</v>
      </c>
      <c r="K1848">
        <v>0</v>
      </c>
      <c r="L1848">
        <v>0</v>
      </c>
      <c r="M1848">
        <v>0</v>
      </c>
      <c r="N1848">
        <v>0</v>
      </c>
      <c r="O1848" s="1" t="s">
        <v>32</v>
      </c>
      <c r="P1848" t="b">
        <v>0</v>
      </c>
      <c r="Q1848" s="1" t="s">
        <v>32</v>
      </c>
      <c r="R1848" s="1" t="s">
        <v>32</v>
      </c>
      <c r="S1848" s="1" t="s">
        <v>32</v>
      </c>
      <c r="T1848" t="b">
        <v>1</v>
      </c>
      <c r="U1848" s="1" t="s">
        <v>32</v>
      </c>
      <c r="V1848" t="b">
        <v>0</v>
      </c>
      <c r="W1848" s="1" t="s">
        <v>32</v>
      </c>
      <c r="X1848">
        <v>0</v>
      </c>
    </row>
    <row r="1849" spans="1:24" x14ac:dyDescent="0.35">
      <c r="A1849" s="1" t="s">
        <v>5750</v>
      </c>
      <c r="B1849" s="1" t="s">
        <v>32</v>
      </c>
      <c r="C1849" s="1" t="s">
        <v>5751</v>
      </c>
      <c r="D1849" s="1" t="s">
        <v>5752</v>
      </c>
      <c r="E1849" s="2">
        <v>44117.434398148151</v>
      </c>
      <c r="F1849" s="1" t="s">
        <v>28</v>
      </c>
      <c r="G1849" s="1" t="s">
        <v>32</v>
      </c>
      <c r="H1849" s="1" t="s">
        <v>32</v>
      </c>
      <c r="I1849" s="1" t="s">
        <v>32</v>
      </c>
      <c r="J1849" s="1" t="s">
        <v>32</v>
      </c>
      <c r="O1849" s="1" t="s">
        <v>32</v>
      </c>
      <c r="Q1849" s="1" t="s">
        <v>32</v>
      </c>
      <c r="R1849" s="1" t="s">
        <v>32</v>
      </c>
      <c r="S1849" s="1" t="s">
        <v>32</v>
      </c>
      <c r="U1849" s="1" t="s">
        <v>32</v>
      </c>
      <c r="V1849" t="b">
        <v>1</v>
      </c>
      <c r="W1849" s="1" t="s">
        <v>3669</v>
      </c>
    </row>
    <row r="1850" spans="1:24" x14ac:dyDescent="0.35">
      <c r="A1850" s="1" t="s">
        <v>5753</v>
      </c>
      <c r="B1850" s="1" t="s">
        <v>32</v>
      </c>
      <c r="C1850" s="1" t="s">
        <v>5754</v>
      </c>
      <c r="D1850" s="1" t="s">
        <v>5755</v>
      </c>
      <c r="E1850" s="2">
        <v>44117.434467592589</v>
      </c>
      <c r="F1850" s="1" t="s">
        <v>28</v>
      </c>
      <c r="G1850" s="1" t="s">
        <v>32</v>
      </c>
      <c r="H1850" s="1" t="s">
        <v>32</v>
      </c>
      <c r="I1850" s="1" t="s">
        <v>32</v>
      </c>
      <c r="J1850" s="1" t="s">
        <v>32</v>
      </c>
      <c r="O1850" s="1" t="s">
        <v>32</v>
      </c>
      <c r="Q1850" s="1" t="s">
        <v>32</v>
      </c>
      <c r="R1850" s="1" t="s">
        <v>32</v>
      </c>
      <c r="S1850" s="1" t="s">
        <v>32</v>
      </c>
      <c r="U1850" s="1" t="s">
        <v>32</v>
      </c>
      <c r="V1850" t="b">
        <v>1</v>
      </c>
      <c r="W1850" s="1" t="s">
        <v>3669</v>
      </c>
    </row>
    <row r="1851" spans="1:24" x14ac:dyDescent="0.35">
      <c r="A1851" s="1" t="s">
        <v>5756</v>
      </c>
      <c r="B1851" s="1" t="s">
        <v>5757</v>
      </c>
      <c r="C1851" s="1" t="s">
        <v>5758</v>
      </c>
      <c r="D1851" s="1" t="s">
        <v>5759</v>
      </c>
      <c r="E1851" s="2">
        <v>44116.790034722224</v>
      </c>
      <c r="F1851" s="1" t="s">
        <v>354</v>
      </c>
      <c r="G1851" s="1" t="s">
        <v>29</v>
      </c>
      <c r="H1851" s="1" t="s">
        <v>29</v>
      </c>
      <c r="I1851" s="1" t="s">
        <v>29</v>
      </c>
      <c r="J1851" s="1" t="s">
        <v>31</v>
      </c>
      <c r="K1851">
        <v>0</v>
      </c>
      <c r="L1851">
        <v>0</v>
      </c>
      <c r="M1851">
        <v>3</v>
      </c>
      <c r="N1851">
        <v>2</v>
      </c>
      <c r="O1851" s="1" t="s">
        <v>32</v>
      </c>
      <c r="P1851" t="b">
        <v>0</v>
      </c>
      <c r="Q1851" s="1" t="s">
        <v>32</v>
      </c>
      <c r="R1851" s="1" t="s">
        <v>32</v>
      </c>
      <c r="S1851" s="1" t="s">
        <v>32</v>
      </c>
      <c r="T1851" t="b">
        <v>0</v>
      </c>
      <c r="U1851" s="1" t="s">
        <v>32</v>
      </c>
      <c r="V1851" t="b">
        <v>0</v>
      </c>
      <c r="W1851" s="1" t="s">
        <v>32</v>
      </c>
      <c r="X1851">
        <v>1</v>
      </c>
    </row>
    <row r="1852" spans="1:24" x14ac:dyDescent="0.35">
      <c r="A1852" s="1" t="s">
        <v>5760</v>
      </c>
      <c r="B1852" s="1" t="s">
        <v>32</v>
      </c>
      <c r="C1852" s="1" t="s">
        <v>5761</v>
      </c>
      <c r="D1852" s="1" t="s">
        <v>5762</v>
      </c>
      <c r="E1852" s="2">
        <v>44117.434513888889</v>
      </c>
      <c r="F1852" s="1" t="s">
        <v>28</v>
      </c>
      <c r="G1852" s="1" t="s">
        <v>32</v>
      </c>
      <c r="H1852" s="1" t="s">
        <v>32</v>
      </c>
      <c r="I1852" s="1" t="s">
        <v>32</v>
      </c>
      <c r="J1852" s="1" t="s">
        <v>32</v>
      </c>
      <c r="O1852" s="1" t="s">
        <v>32</v>
      </c>
      <c r="Q1852" s="1" t="s">
        <v>32</v>
      </c>
      <c r="R1852" s="1" t="s">
        <v>32</v>
      </c>
      <c r="S1852" s="1" t="s">
        <v>32</v>
      </c>
      <c r="U1852" s="1" t="s">
        <v>32</v>
      </c>
      <c r="V1852" t="b">
        <v>1</v>
      </c>
      <c r="W1852" s="1" t="s">
        <v>5756</v>
      </c>
    </row>
    <row r="1853" spans="1:24" x14ac:dyDescent="0.35">
      <c r="A1853" s="1" t="s">
        <v>5763</v>
      </c>
      <c r="B1853" s="1" t="s">
        <v>32</v>
      </c>
      <c r="C1853" s="1" t="s">
        <v>5764</v>
      </c>
      <c r="D1853" s="1" t="s">
        <v>5765</v>
      </c>
      <c r="E1853" s="2">
        <v>44117.434537037036</v>
      </c>
      <c r="F1853" s="1" t="s">
        <v>28</v>
      </c>
      <c r="G1853" s="1" t="s">
        <v>32</v>
      </c>
      <c r="H1853" s="1" t="s">
        <v>32</v>
      </c>
      <c r="I1853" s="1" t="s">
        <v>32</v>
      </c>
      <c r="J1853" s="1" t="s">
        <v>32</v>
      </c>
      <c r="O1853" s="1" t="s">
        <v>32</v>
      </c>
      <c r="Q1853" s="1" t="s">
        <v>32</v>
      </c>
      <c r="R1853" s="1" t="s">
        <v>32</v>
      </c>
      <c r="S1853" s="1" t="s">
        <v>32</v>
      </c>
      <c r="U1853" s="1" t="s">
        <v>32</v>
      </c>
      <c r="V1853" t="b">
        <v>1</v>
      </c>
      <c r="W1853" s="1" t="s">
        <v>3669</v>
      </c>
    </row>
    <row r="1854" spans="1:24" x14ac:dyDescent="0.35">
      <c r="A1854" s="1" t="s">
        <v>5766</v>
      </c>
      <c r="B1854" s="1" t="s">
        <v>32</v>
      </c>
      <c r="C1854" s="1" t="s">
        <v>5767</v>
      </c>
      <c r="D1854" s="1" t="s">
        <v>5768</v>
      </c>
      <c r="E1854" s="2">
        <v>44117.434548611112</v>
      </c>
      <c r="F1854" s="1" t="s">
        <v>63</v>
      </c>
      <c r="G1854" s="1" t="s">
        <v>32</v>
      </c>
      <c r="H1854" s="1" t="s">
        <v>32</v>
      </c>
      <c r="I1854" s="1" t="s">
        <v>32</v>
      </c>
      <c r="J1854" s="1" t="s">
        <v>32</v>
      </c>
      <c r="O1854" s="1" t="s">
        <v>32</v>
      </c>
      <c r="Q1854" s="1" t="s">
        <v>32</v>
      </c>
      <c r="R1854" s="1" t="s">
        <v>32</v>
      </c>
      <c r="S1854" s="1" t="s">
        <v>32</v>
      </c>
      <c r="U1854" s="1" t="s">
        <v>32</v>
      </c>
      <c r="V1854" t="b">
        <v>1</v>
      </c>
      <c r="W1854" s="1" t="s">
        <v>5428</v>
      </c>
    </row>
    <row r="1855" spans="1:24" x14ac:dyDescent="0.35">
      <c r="A1855" s="1" t="s">
        <v>5769</v>
      </c>
      <c r="B1855" s="1" t="s">
        <v>32</v>
      </c>
      <c r="C1855" s="1" t="s">
        <v>5770</v>
      </c>
      <c r="D1855" s="1" t="s">
        <v>5771</v>
      </c>
      <c r="E1855" s="2">
        <v>44117.434548611112</v>
      </c>
      <c r="F1855" s="1" t="s">
        <v>63</v>
      </c>
      <c r="G1855" s="1" t="s">
        <v>32</v>
      </c>
      <c r="H1855" s="1" t="s">
        <v>32</v>
      </c>
      <c r="I1855" s="1" t="s">
        <v>32</v>
      </c>
      <c r="J1855" s="1" t="s">
        <v>32</v>
      </c>
      <c r="O1855" s="1" t="s">
        <v>32</v>
      </c>
      <c r="Q1855" s="1" t="s">
        <v>32</v>
      </c>
      <c r="R1855" s="1" t="s">
        <v>32</v>
      </c>
      <c r="S1855" s="1" t="s">
        <v>32</v>
      </c>
      <c r="U1855" s="1" t="s">
        <v>32</v>
      </c>
      <c r="V1855" t="b">
        <v>1</v>
      </c>
      <c r="W1855" s="1" t="s">
        <v>4783</v>
      </c>
    </row>
    <row r="1856" spans="1:24" x14ac:dyDescent="0.35">
      <c r="A1856" s="1" t="s">
        <v>5772</v>
      </c>
      <c r="B1856" s="1" t="s">
        <v>32</v>
      </c>
      <c r="C1856" s="1" t="s">
        <v>5773</v>
      </c>
      <c r="D1856" s="1" t="s">
        <v>5774</v>
      </c>
      <c r="E1856" s="2">
        <v>44117.434583333335</v>
      </c>
      <c r="F1856" s="1" t="s">
        <v>63</v>
      </c>
      <c r="G1856" s="1" t="s">
        <v>32</v>
      </c>
      <c r="H1856" s="1" t="s">
        <v>32</v>
      </c>
      <c r="I1856" s="1" t="s">
        <v>32</v>
      </c>
      <c r="J1856" s="1" t="s">
        <v>32</v>
      </c>
      <c r="O1856" s="1" t="s">
        <v>32</v>
      </c>
      <c r="Q1856" s="1" t="s">
        <v>32</v>
      </c>
      <c r="R1856" s="1" t="s">
        <v>32</v>
      </c>
      <c r="S1856" s="1" t="s">
        <v>32</v>
      </c>
      <c r="U1856" s="1" t="s">
        <v>32</v>
      </c>
      <c r="V1856" t="b">
        <v>1</v>
      </c>
      <c r="W1856" s="1" t="s">
        <v>196</v>
      </c>
    </row>
    <row r="1857" spans="1:24" x14ac:dyDescent="0.35">
      <c r="A1857" s="1" t="s">
        <v>5775</v>
      </c>
      <c r="B1857" s="1" t="s">
        <v>32</v>
      </c>
      <c r="C1857" s="1" t="s">
        <v>5776</v>
      </c>
      <c r="D1857" s="1" t="s">
        <v>5777</v>
      </c>
      <c r="E1857" s="2">
        <v>44117.434594907405</v>
      </c>
      <c r="F1857" s="1" t="s">
        <v>43</v>
      </c>
      <c r="G1857" s="1" t="s">
        <v>32</v>
      </c>
      <c r="H1857" s="1" t="s">
        <v>32</v>
      </c>
      <c r="I1857" s="1" t="s">
        <v>32</v>
      </c>
      <c r="J1857" s="1" t="s">
        <v>32</v>
      </c>
      <c r="O1857" s="1" t="s">
        <v>32</v>
      </c>
      <c r="Q1857" s="1" t="s">
        <v>32</v>
      </c>
      <c r="R1857" s="1" t="s">
        <v>32</v>
      </c>
      <c r="S1857" s="1" t="s">
        <v>32</v>
      </c>
      <c r="U1857" s="1" t="s">
        <v>32</v>
      </c>
      <c r="V1857" t="b">
        <v>1</v>
      </c>
      <c r="W1857" s="1" t="s">
        <v>3669</v>
      </c>
    </row>
    <row r="1858" spans="1:24" x14ac:dyDescent="0.35">
      <c r="A1858" s="1" t="s">
        <v>5778</v>
      </c>
      <c r="B1858" s="1" t="s">
        <v>5779</v>
      </c>
      <c r="C1858" s="1" t="s">
        <v>5780</v>
      </c>
      <c r="D1858" s="1" t="s">
        <v>5781</v>
      </c>
      <c r="E1858" s="2">
        <v>44116.479351851849</v>
      </c>
      <c r="F1858" s="1" t="s">
        <v>28</v>
      </c>
      <c r="G1858" s="1" t="s">
        <v>29</v>
      </c>
      <c r="H1858" s="1" t="s">
        <v>29</v>
      </c>
      <c r="I1858" s="1" t="s">
        <v>29</v>
      </c>
      <c r="J1858" s="1" t="s">
        <v>31</v>
      </c>
      <c r="K1858">
        <v>0</v>
      </c>
      <c r="L1858">
        <v>1</v>
      </c>
      <c r="M1858">
        <v>4</v>
      </c>
      <c r="N1858">
        <v>14</v>
      </c>
      <c r="O1858" s="1" t="s">
        <v>32</v>
      </c>
      <c r="P1858" t="b">
        <v>0</v>
      </c>
      <c r="Q1858" s="1" t="s">
        <v>32</v>
      </c>
      <c r="R1858" s="1" t="s">
        <v>32</v>
      </c>
      <c r="S1858" s="1" t="s">
        <v>32</v>
      </c>
      <c r="T1858" t="b">
        <v>0</v>
      </c>
      <c r="U1858" s="1" t="s">
        <v>32</v>
      </c>
      <c r="V1858" t="b">
        <v>0</v>
      </c>
      <c r="W1858" s="1" t="s">
        <v>32</v>
      </c>
      <c r="X1858">
        <v>1</v>
      </c>
    </row>
    <row r="1859" spans="1:24" x14ac:dyDescent="0.35">
      <c r="A1859" s="1" t="s">
        <v>5782</v>
      </c>
      <c r="B1859" s="1" t="s">
        <v>32</v>
      </c>
      <c r="C1859" s="1" t="s">
        <v>5783</v>
      </c>
      <c r="D1859" s="1" t="s">
        <v>5784</v>
      </c>
      <c r="E1859" s="2">
        <v>44117.434641203705</v>
      </c>
      <c r="F1859" s="1" t="s">
        <v>28</v>
      </c>
      <c r="G1859" s="1" t="s">
        <v>32</v>
      </c>
      <c r="H1859" s="1" t="s">
        <v>32</v>
      </c>
      <c r="I1859" s="1" t="s">
        <v>32</v>
      </c>
      <c r="J1859" s="1" t="s">
        <v>32</v>
      </c>
      <c r="O1859" s="1" t="s">
        <v>32</v>
      </c>
      <c r="Q1859" s="1" t="s">
        <v>32</v>
      </c>
      <c r="R1859" s="1" t="s">
        <v>32</v>
      </c>
      <c r="S1859" s="1" t="s">
        <v>32</v>
      </c>
      <c r="U1859" s="1" t="s">
        <v>32</v>
      </c>
      <c r="V1859" t="b">
        <v>1</v>
      </c>
      <c r="W1859" s="1" t="s">
        <v>5778</v>
      </c>
    </row>
    <row r="1860" spans="1:24" x14ac:dyDescent="0.35">
      <c r="A1860" s="1" t="s">
        <v>5785</v>
      </c>
      <c r="B1860" s="1" t="s">
        <v>5786</v>
      </c>
      <c r="C1860" s="1" t="s">
        <v>5787</v>
      </c>
      <c r="D1860" s="1" t="s">
        <v>5788</v>
      </c>
      <c r="E1860" s="2">
        <v>44115.668402777781</v>
      </c>
      <c r="F1860" s="1" t="s">
        <v>28</v>
      </c>
      <c r="G1860" s="1" t="s">
        <v>29</v>
      </c>
      <c r="H1860" s="1" t="s">
        <v>29</v>
      </c>
      <c r="I1860" s="1" t="s">
        <v>29</v>
      </c>
      <c r="J1860" s="1" t="s">
        <v>31</v>
      </c>
      <c r="K1860">
        <v>55</v>
      </c>
      <c r="L1860">
        <v>167</v>
      </c>
      <c r="M1860">
        <v>458</v>
      </c>
      <c r="N1860">
        <v>2437</v>
      </c>
      <c r="O1860" s="1" t="s">
        <v>32</v>
      </c>
      <c r="P1860" t="b">
        <v>0</v>
      </c>
      <c r="Q1860" s="1" t="s">
        <v>32</v>
      </c>
      <c r="R1860" s="1" t="s">
        <v>32</v>
      </c>
      <c r="S1860" s="1" t="s">
        <v>32</v>
      </c>
      <c r="T1860" t="b">
        <v>0</v>
      </c>
      <c r="U1860" s="1" t="s">
        <v>32</v>
      </c>
      <c r="V1860" t="b">
        <v>0</v>
      </c>
      <c r="W1860" s="1" t="s">
        <v>32</v>
      </c>
      <c r="X1860">
        <v>2</v>
      </c>
    </row>
    <row r="1861" spans="1:24" x14ac:dyDescent="0.35">
      <c r="A1861" s="1" t="s">
        <v>5789</v>
      </c>
      <c r="B1861" s="1" t="s">
        <v>32</v>
      </c>
      <c r="C1861" s="1" t="s">
        <v>5790</v>
      </c>
      <c r="D1861" s="1" t="s">
        <v>5791</v>
      </c>
      <c r="E1861" s="2">
        <v>44117.434652777774</v>
      </c>
      <c r="F1861" s="1" t="s">
        <v>28</v>
      </c>
      <c r="G1861" s="1" t="s">
        <v>32</v>
      </c>
      <c r="H1861" s="1" t="s">
        <v>32</v>
      </c>
      <c r="I1861" s="1" t="s">
        <v>32</v>
      </c>
      <c r="J1861" s="1" t="s">
        <v>32</v>
      </c>
      <c r="O1861" s="1" t="s">
        <v>32</v>
      </c>
      <c r="Q1861" s="1" t="s">
        <v>32</v>
      </c>
      <c r="R1861" s="1" t="s">
        <v>32</v>
      </c>
      <c r="S1861" s="1" t="s">
        <v>32</v>
      </c>
      <c r="U1861" s="1" t="s">
        <v>32</v>
      </c>
      <c r="V1861" t="b">
        <v>1</v>
      </c>
      <c r="W1861" s="1" t="s">
        <v>5785</v>
      </c>
    </row>
    <row r="1862" spans="1:24" x14ac:dyDescent="0.35">
      <c r="A1862" s="1" t="s">
        <v>5792</v>
      </c>
      <c r="B1862" s="1" t="s">
        <v>32</v>
      </c>
      <c r="C1862" s="1" t="s">
        <v>3534</v>
      </c>
      <c r="D1862" s="1" t="s">
        <v>3535</v>
      </c>
      <c r="E1862" s="2">
        <v>44117.434664351851</v>
      </c>
      <c r="F1862" s="1" t="s">
        <v>63</v>
      </c>
      <c r="G1862" s="1" t="s">
        <v>32</v>
      </c>
      <c r="H1862" s="1" t="s">
        <v>32</v>
      </c>
      <c r="I1862" s="1" t="s">
        <v>32</v>
      </c>
      <c r="J1862" s="1" t="s">
        <v>32</v>
      </c>
      <c r="O1862" s="1" t="s">
        <v>32</v>
      </c>
      <c r="Q1862" s="1" t="s">
        <v>32</v>
      </c>
      <c r="R1862" s="1" t="s">
        <v>32</v>
      </c>
      <c r="S1862" s="1" t="s">
        <v>32</v>
      </c>
      <c r="U1862" s="1" t="s">
        <v>32</v>
      </c>
      <c r="V1862" t="b">
        <v>1</v>
      </c>
      <c r="W1862" s="1" t="s">
        <v>4783</v>
      </c>
    </row>
    <row r="1863" spans="1:24" x14ac:dyDescent="0.35">
      <c r="A1863" s="1" t="s">
        <v>5793</v>
      </c>
      <c r="B1863" s="1" t="s">
        <v>32</v>
      </c>
      <c r="C1863" s="1" t="s">
        <v>5794</v>
      </c>
      <c r="D1863" s="1" t="s">
        <v>5795</v>
      </c>
      <c r="E1863" s="2">
        <v>44117.43472222222</v>
      </c>
      <c r="F1863" s="1" t="s">
        <v>28</v>
      </c>
      <c r="G1863" s="1" t="s">
        <v>32</v>
      </c>
      <c r="H1863" s="1" t="s">
        <v>32</v>
      </c>
      <c r="I1863" s="1" t="s">
        <v>32</v>
      </c>
      <c r="J1863" s="1" t="s">
        <v>32</v>
      </c>
      <c r="O1863" s="1" t="s">
        <v>32</v>
      </c>
      <c r="Q1863" s="1" t="s">
        <v>32</v>
      </c>
      <c r="R1863" s="1" t="s">
        <v>32</v>
      </c>
      <c r="S1863" s="1" t="s">
        <v>32</v>
      </c>
      <c r="U1863" s="1" t="s">
        <v>32</v>
      </c>
      <c r="V1863" t="b">
        <v>1</v>
      </c>
      <c r="W1863" s="1" t="s">
        <v>3669</v>
      </c>
    </row>
    <row r="1864" spans="1:24" x14ac:dyDescent="0.35">
      <c r="A1864" s="1" t="s">
        <v>5796</v>
      </c>
      <c r="B1864" s="1" t="s">
        <v>32</v>
      </c>
      <c r="C1864" s="1" t="s">
        <v>5797</v>
      </c>
      <c r="D1864" s="1" t="s">
        <v>5798</v>
      </c>
      <c r="E1864" s="2">
        <v>44117.434733796297</v>
      </c>
      <c r="F1864" s="1" t="s">
        <v>28</v>
      </c>
      <c r="G1864" s="1" t="s">
        <v>32</v>
      </c>
      <c r="H1864" s="1" t="s">
        <v>32</v>
      </c>
      <c r="I1864" s="1" t="s">
        <v>32</v>
      </c>
      <c r="J1864" s="1" t="s">
        <v>32</v>
      </c>
      <c r="O1864" s="1" t="s">
        <v>32</v>
      </c>
      <c r="Q1864" s="1" t="s">
        <v>32</v>
      </c>
      <c r="R1864" s="1" t="s">
        <v>32</v>
      </c>
      <c r="S1864" s="1" t="s">
        <v>32</v>
      </c>
      <c r="U1864" s="1" t="s">
        <v>32</v>
      </c>
      <c r="V1864" t="b">
        <v>1</v>
      </c>
      <c r="W1864" s="1" t="s">
        <v>1244</v>
      </c>
    </row>
    <row r="1865" spans="1:24" x14ac:dyDescent="0.35">
      <c r="A1865" s="1" t="s">
        <v>5799</v>
      </c>
      <c r="B1865" s="1" t="s">
        <v>32</v>
      </c>
      <c r="C1865" s="1" t="s">
        <v>5800</v>
      </c>
      <c r="D1865" s="1" t="s">
        <v>5801</v>
      </c>
      <c r="E1865" s="2">
        <v>44117.43478009259</v>
      </c>
      <c r="F1865" s="1" t="s">
        <v>28</v>
      </c>
      <c r="G1865" s="1" t="s">
        <v>32</v>
      </c>
      <c r="H1865" s="1" t="s">
        <v>32</v>
      </c>
      <c r="I1865" s="1" t="s">
        <v>32</v>
      </c>
      <c r="J1865" s="1" t="s">
        <v>32</v>
      </c>
      <c r="O1865" s="1" t="s">
        <v>32</v>
      </c>
      <c r="Q1865" s="1" t="s">
        <v>32</v>
      </c>
      <c r="R1865" s="1" t="s">
        <v>32</v>
      </c>
      <c r="S1865" s="1" t="s">
        <v>32</v>
      </c>
      <c r="U1865" s="1" t="s">
        <v>32</v>
      </c>
      <c r="V1865" t="b">
        <v>1</v>
      </c>
      <c r="W1865" s="1" t="s">
        <v>3437</v>
      </c>
    </row>
    <row r="1866" spans="1:24" x14ac:dyDescent="0.35">
      <c r="A1866" s="1" t="s">
        <v>5802</v>
      </c>
      <c r="B1866" s="1" t="s">
        <v>5803</v>
      </c>
      <c r="C1866" s="1" t="s">
        <v>5804</v>
      </c>
      <c r="D1866" s="1" t="s">
        <v>5805</v>
      </c>
      <c r="E1866" s="2">
        <v>44117.434791666667</v>
      </c>
      <c r="F1866" s="1" t="s">
        <v>63</v>
      </c>
      <c r="G1866" s="1" t="s">
        <v>29</v>
      </c>
      <c r="H1866" s="1" t="s">
        <v>29</v>
      </c>
      <c r="I1866" s="1" t="s">
        <v>5806</v>
      </c>
      <c r="J1866" s="1" t="s">
        <v>31</v>
      </c>
      <c r="K1866">
        <v>0</v>
      </c>
      <c r="L1866">
        <v>0</v>
      </c>
      <c r="M1866">
        <v>0</v>
      </c>
      <c r="N1866">
        <v>0</v>
      </c>
      <c r="O1866" s="1" t="s">
        <v>32</v>
      </c>
      <c r="P1866" t="b">
        <v>0</v>
      </c>
      <c r="Q1866" s="1" t="s">
        <v>32</v>
      </c>
      <c r="R1866" s="1" t="s">
        <v>32</v>
      </c>
      <c r="S1866" s="1" t="s">
        <v>32</v>
      </c>
      <c r="T1866" t="b">
        <v>0</v>
      </c>
      <c r="U1866" s="1" t="s">
        <v>32</v>
      </c>
      <c r="V1866" t="b">
        <v>0</v>
      </c>
      <c r="W1866" s="1" t="s">
        <v>32</v>
      </c>
      <c r="X1866">
        <v>0</v>
      </c>
    </row>
    <row r="1867" spans="1:24" x14ac:dyDescent="0.35">
      <c r="A1867" s="1" t="s">
        <v>5807</v>
      </c>
      <c r="B1867" s="1" t="s">
        <v>32</v>
      </c>
      <c r="C1867" s="1" t="s">
        <v>5808</v>
      </c>
      <c r="D1867" s="1" t="s">
        <v>5809</v>
      </c>
      <c r="E1867" s="2">
        <v>44117.434803240743</v>
      </c>
      <c r="F1867" s="1" t="s">
        <v>28</v>
      </c>
      <c r="G1867" s="1" t="s">
        <v>32</v>
      </c>
      <c r="H1867" s="1" t="s">
        <v>32</v>
      </c>
      <c r="I1867" s="1" t="s">
        <v>32</v>
      </c>
      <c r="J1867" s="1" t="s">
        <v>32</v>
      </c>
      <c r="O1867" s="1" t="s">
        <v>32</v>
      </c>
      <c r="Q1867" s="1" t="s">
        <v>32</v>
      </c>
      <c r="R1867" s="1" t="s">
        <v>32</v>
      </c>
      <c r="S1867" s="1" t="s">
        <v>32</v>
      </c>
      <c r="U1867" s="1" t="s">
        <v>32</v>
      </c>
      <c r="V1867" t="b">
        <v>1</v>
      </c>
      <c r="W1867" s="1" t="s">
        <v>3669</v>
      </c>
    </row>
    <row r="1868" spans="1:24" x14ac:dyDescent="0.35">
      <c r="A1868" s="1" t="s">
        <v>5810</v>
      </c>
      <c r="B1868" s="1" t="s">
        <v>32</v>
      </c>
      <c r="C1868" s="1" t="s">
        <v>5811</v>
      </c>
      <c r="D1868" s="1" t="s">
        <v>5812</v>
      </c>
      <c r="E1868" s="2">
        <v>44117.43482638889</v>
      </c>
      <c r="F1868" s="1" t="s">
        <v>28</v>
      </c>
      <c r="G1868" s="1" t="s">
        <v>32</v>
      </c>
      <c r="H1868" s="1" t="s">
        <v>32</v>
      </c>
      <c r="I1868" s="1" t="s">
        <v>32</v>
      </c>
      <c r="J1868" s="1" t="s">
        <v>32</v>
      </c>
      <c r="O1868" s="1" t="s">
        <v>32</v>
      </c>
      <c r="Q1868" s="1" t="s">
        <v>32</v>
      </c>
      <c r="R1868" s="1" t="s">
        <v>32</v>
      </c>
      <c r="S1868" s="1" t="s">
        <v>32</v>
      </c>
      <c r="U1868" s="1" t="s">
        <v>32</v>
      </c>
      <c r="V1868" t="b">
        <v>1</v>
      </c>
      <c r="W1868" s="1" t="s">
        <v>3437</v>
      </c>
    </row>
    <row r="1869" spans="1:24" x14ac:dyDescent="0.35">
      <c r="A1869" s="1" t="s">
        <v>5813</v>
      </c>
      <c r="B1869" s="1" t="s">
        <v>5814</v>
      </c>
      <c r="C1869" s="1" t="s">
        <v>5815</v>
      </c>
      <c r="D1869" s="1" t="s">
        <v>5816</v>
      </c>
      <c r="E1869" s="2">
        <v>44117.434861111113</v>
      </c>
      <c r="F1869" s="1" t="s">
        <v>63</v>
      </c>
      <c r="G1869" s="1" t="s">
        <v>29</v>
      </c>
      <c r="H1869" s="1" t="s">
        <v>29</v>
      </c>
      <c r="I1869" s="1" t="s">
        <v>29</v>
      </c>
      <c r="J1869" s="1" t="s">
        <v>31</v>
      </c>
      <c r="K1869">
        <v>0</v>
      </c>
      <c r="L1869">
        <v>0</v>
      </c>
      <c r="M1869">
        <v>0</v>
      </c>
      <c r="N1869">
        <v>0</v>
      </c>
      <c r="O1869" s="1" t="s">
        <v>32</v>
      </c>
      <c r="P1869" t="b">
        <v>0</v>
      </c>
      <c r="Q1869" s="1" t="s">
        <v>32</v>
      </c>
      <c r="R1869" s="1" t="s">
        <v>32</v>
      </c>
      <c r="S1869" s="1" t="s">
        <v>32</v>
      </c>
      <c r="T1869" t="b">
        <v>0</v>
      </c>
      <c r="U1869" s="1" t="s">
        <v>32</v>
      </c>
      <c r="V1869" t="b">
        <v>0</v>
      </c>
      <c r="W1869" s="1" t="s">
        <v>32</v>
      </c>
      <c r="X1869">
        <v>0</v>
      </c>
    </row>
    <row r="1870" spans="1:24" x14ac:dyDescent="0.35">
      <c r="A1870" s="1" t="s">
        <v>5817</v>
      </c>
      <c r="B1870" s="1" t="s">
        <v>5818</v>
      </c>
      <c r="C1870" s="1" t="s">
        <v>5819</v>
      </c>
      <c r="D1870" s="1" t="s">
        <v>5820</v>
      </c>
      <c r="E1870" s="2">
        <v>44117.434884259259</v>
      </c>
      <c r="F1870" s="1" t="s">
        <v>63</v>
      </c>
      <c r="G1870" s="1" t="s">
        <v>29</v>
      </c>
      <c r="H1870" s="1" t="s">
        <v>29</v>
      </c>
      <c r="I1870" s="1" t="s">
        <v>29</v>
      </c>
      <c r="J1870" s="1" t="s">
        <v>31</v>
      </c>
      <c r="K1870">
        <v>0</v>
      </c>
      <c r="L1870">
        <v>0</v>
      </c>
      <c r="M1870">
        <v>0</v>
      </c>
      <c r="N1870">
        <v>0</v>
      </c>
      <c r="O1870" s="1" t="s">
        <v>32</v>
      </c>
      <c r="P1870" t="b">
        <v>0</v>
      </c>
      <c r="Q1870" s="1" t="s">
        <v>32</v>
      </c>
      <c r="R1870" s="1" t="s">
        <v>32</v>
      </c>
      <c r="S1870" s="1" t="s">
        <v>32</v>
      </c>
      <c r="T1870" t="b">
        <v>1</v>
      </c>
      <c r="U1870" s="1" t="s">
        <v>32</v>
      </c>
      <c r="V1870" t="b">
        <v>0</v>
      </c>
      <c r="W1870" s="1" t="s">
        <v>32</v>
      </c>
      <c r="X1870">
        <v>0</v>
      </c>
    </row>
    <row r="1871" spans="1:24" x14ac:dyDescent="0.35">
      <c r="A1871" s="1" t="s">
        <v>5821</v>
      </c>
      <c r="B1871" s="1" t="s">
        <v>32</v>
      </c>
      <c r="C1871" s="1" t="s">
        <v>5822</v>
      </c>
      <c r="D1871" s="1" t="s">
        <v>5823</v>
      </c>
      <c r="E1871" s="2">
        <v>44117.434953703705</v>
      </c>
      <c r="F1871" s="1" t="s">
        <v>63</v>
      </c>
      <c r="G1871" s="1" t="s">
        <v>32</v>
      </c>
      <c r="H1871" s="1" t="s">
        <v>32</v>
      </c>
      <c r="I1871" s="1" t="s">
        <v>32</v>
      </c>
      <c r="J1871" s="1" t="s">
        <v>32</v>
      </c>
      <c r="O1871" s="1" t="s">
        <v>32</v>
      </c>
      <c r="Q1871" s="1" t="s">
        <v>32</v>
      </c>
      <c r="R1871" s="1" t="s">
        <v>32</v>
      </c>
      <c r="S1871" s="1" t="s">
        <v>32</v>
      </c>
      <c r="U1871" s="1" t="s">
        <v>32</v>
      </c>
      <c r="V1871" t="b">
        <v>1</v>
      </c>
      <c r="W1871" s="1" t="s">
        <v>3437</v>
      </c>
    </row>
    <row r="1872" spans="1:24" x14ac:dyDescent="0.35">
      <c r="A1872" s="1" t="s">
        <v>5824</v>
      </c>
      <c r="B1872" s="1" t="s">
        <v>32</v>
      </c>
      <c r="C1872" s="1" t="s">
        <v>5825</v>
      </c>
      <c r="D1872" s="1" t="s">
        <v>5826</v>
      </c>
      <c r="E1872" s="2">
        <v>44117.434965277775</v>
      </c>
      <c r="F1872" s="1" t="s">
        <v>28</v>
      </c>
      <c r="G1872" s="1" t="s">
        <v>32</v>
      </c>
      <c r="H1872" s="1" t="s">
        <v>32</v>
      </c>
      <c r="I1872" s="1" t="s">
        <v>32</v>
      </c>
      <c r="J1872" s="1" t="s">
        <v>32</v>
      </c>
      <c r="O1872" s="1" t="s">
        <v>32</v>
      </c>
      <c r="Q1872" s="1" t="s">
        <v>32</v>
      </c>
      <c r="R1872" s="1" t="s">
        <v>32</v>
      </c>
      <c r="S1872" s="1" t="s">
        <v>32</v>
      </c>
      <c r="U1872" s="1" t="s">
        <v>32</v>
      </c>
      <c r="V1872" t="b">
        <v>1</v>
      </c>
      <c r="W1872" s="1" t="s">
        <v>484</v>
      </c>
    </row>
    <row r="1873" spans="1:24" x14ac:dyDescent="0.35">
      <c r="A1873" s="1" t="s">
        <v>5827</v>
      </c>
      <c r="B1873" s="1" t="s">
        <v>32</v>
      </c>
      <c r="C1873" s="1" t="s">
        <v>5828</v>
      </c>
      <c r="D1873" s="1" t="s">
        <v>5829</v>
      </c>
      <c r="E1873" s="2">
        <v>44117.434988425928</v>
      </c>
      <c r="F1873" s="1" t="s">
        <v>28</v>
      </c>
      <c r="G1873" s="1" t="s">
        <v>32</v>
      </c>
      <c r="H1873" s="1" t="s">
        <v>32</v>
      </c>
      <c r="I1873" s="1" t="s">
        <v>32</v>
      </c>
      <c r="J1873" s="1" t="s">
        <v>32</v>
      </c>
      <c r="O1873" s="1" t="s">
        <v>32</v>
      </c>
      <c r="Q1873" s="1" t="s">
        <v>32</v>
      </c>
      <c r="R1873" s="1" t="s">
        <v>32</v>
      </c>
      <c r="S1873" s="1" t="s">
        <v>32</v>
      </c>
      <c r="U1873" s="1" t="s">
        <v>32</v>
      </c>
      <c r="V1873" t="b">
        <v>1</v>
      </c>
      <c r="W1873" s="1" t="s">
        <v>3669</v>
      </c>
    </row>
    <row r="1874" spans="1:24" x14ac:dyDescent="0.35">
      <c r="A1874" s="1" t="s">
        <v>5830</v>
      </c>
      <c r="B1874" s="1" t="s">
        <v>32</v>
      </c>
      <c r="C1874" s="1" t="s">
        <v>5831</v>
      </c>
      <c r="D1874" s="1" t="s">
        <v>5832</v>
      </c>
      <c r="E1874" s="2">
        <v>44117.435104166667</v>
      </c>
      <c r="F1874" s="1" t="s">
        <v>28</v>
      </c>
      <c r="G1874" s="1" t="s">
        <v>32</v>
      </c>
      <c r="H1874" s="1" t="s">
        <v>32</v>
      </c>
      <c r="I1874" s="1" t="s">
        <v>32</v>
      </c>
      <c r="J1874" s="1" t="s">
        <v>32</v>
      </c>
      <c r="O1874" s="1" t="s">
        <v>32</v>
      </c>
      <c r="Q1874" s="1" t="s">
        <v>32</v>
      </c>
      <c r="R1874" s="1" t="s">
        <v>32</v>
      </c>
      <c r="S1874" s="1" t="s">
        <v>32</v>
      </c>
      <c r="U1874" s="1" t="s">
        <v>32</v>
      </c>
      <c r="V1874" t="b">
        <v>1</v>
      </c>
      <c r="W1874" s="1" t="s">
        <v>3437</v>
      </c>
    </row>
    <row r="1875" spans="1:24" x14ac:dyDescent="0.35">
      <c r="A1875" s="1" t="s">
        <v>5833</v>
      </c>
      <c r="B1875" s="1" t="s">
        <v>32</v>
      </c>
      <c r="C1875" s="1" t="s">
        <v>5834</v>
      </c>
      <c r="D1875" s="1" t="s">
        <v>5835</v>
      </c>
      <c r="E1875" s="2">
        <v>44117.435127314813</v>
      </c>
      <c r="F1875" s="1" t="s">
        <v>28</v>
      </c>
      <c r="G1875" s="1" t="s">
        <v>32</v>
      </c>
      <c r="H1875" s="1" t="s">
        <v>32</v>
      </c>
      <c r="I1875" s="1" t="s">
        <v>32</v>
      </c>
      <c r="J1875" s="1" t="s">
        <v>32</v>
      </c>
      <c r="O1875" s="1" t="s">
        <v>32</v>
      </c>
      <c r="Q1875" s="1" t="s">
        <v>32</v>
      </c>
      <c r="R1875" s="1" t="s">
        <v>32</v>
      </c>
      <c r="S1875" s="1" t="s">
        <v>32</v>
      </c>
      <c r="U1875" s="1" t="s">
        <v>32</v>
      </c>
      <c r="V1875" t="b">
        <v>1</v>
      </c>
      <c r="W1875" s="1" t="s">
        <v>3669</v>
      </c>
    </row>
    <row r="1876" spans="1:24" x14ac:dyDescent="0.35">
      <c r="A1876" s="1" t="s">
        <v>5836</v>
      </c>
      <c r="B1876" s="1" t="s">
        <v>32</v>
      </c>
      <c r="C1876" s="1" t="s">
        <v>5837</v>
      </c>
      <c r="D1876" s="1" t="s">
        <v>5838</v>
      </c>
      <c r="E1876" s="2">
        <v>44117.435150462959</v>
      </c>
      <c r="F1876" s="1" t="s">
        <v>28</v>
      </c>
      <c r="G1876" s="1" t="s">
        <v>32</v>
      </c>
      <c r="H1876" s="1" t="s">
        <v>32</v>
      </c>
      <c r="I1876" s="1" t="s">
        <v>32</v>
      </c>
      <c r="J1876" s="1" t="s">
        <v>32</v>
      </c>
      <c r="O1876" s="1" t="s">
        <v>32</v>
      </c>
      <c r="Q1876" s="1" t="s">
        <v>32</v>
      </c>
      <c r="R1876" s="1" t="s">
        <v>32</v>
      </c>
      <c r="S1876" s="1" t="s">
        <v>32</v>
      </c>
      <c r="U1876" s="1" t="s">
        <v>32</v>
      </c>
      <c r="V1876" t="b">
        <v>1</v>
      </c>
      <c r="W1876" s="1" t="s">
        <v>3669</v>
      </c>
    </row>
    <row r="1877" spans="1:24" x14ac:dyDescent="0.35">
      <c r="A1877" s="1" t="s">
        <v>5839</v>
      </c>
      <c r="B1877" s="1" t="s">
        <v>5840</v>
      </c>
      <c r="C1877" s="1" t="s">
        <v>233</v>
      </c>
      <c r="D1877" s="1" t="s">
        <v>234</v>
      </c>
      <c r="E1877" s="2">
        <v>44117.431944444441</v>
      </c>
      <c r="F1877" s="1" t="s">
        <v>63</v>
      </c>
      <c r="G1877" s="1" t="s">
        <v>29</v>
      </c>
      <c r="H1877" s="1" t="s">
        <v>29</v>
      </c>
      <c r="I1877" s="1" t="s">
        <v>29</v>
      </c>
      <c r="J1877" s="1" t="s">
        <v>31</v>
      </c>
      <c r="K1877">
        <v>0</v>
      </c>
      <c r="L1877">
        <v>0</v>
      </c>
      <c r="M1877">
        <v>1</v>
      </c>
      <c r="N1877">
        <v>1</v>
      </c>
      <c r="O1877" s="1" t="s">
        <v>32</v>
      </c>
      <c r="P1877" t="b">
        <v>0</v>
      </c>
      <c r="Q1877" s="1" t="s">
        <v>32</v>
      </c>
      <c r="R1877" s="1" t="s">
        <v>32</v>
      </c>
      <c r="S1877" s="1" t="s">
        <v>32</v>
      </c>
      <c r="T1877" t="b">
        <v>0</v>
      </c>
      <c r="U1877" s="1" t="s">
        <v>32</v>
      </c>
      <c r="V1877" t="b">
        <v>0</v>
      </c>
      <c r="W1877" s="1" t="s">
        <v>32</v>
      </c>
      <c r="X1877">
        <v>0</v>
      </c>
    </row>
    <row r="1878" spans="1:24" x14ac:dyDescent="0.35">
      <c r="A1878" s="1" t="s">
        <v>5841</v>
      </c>
      <c r="B1878" s="1" t="s">
        <v>32</v>
      </c>
      <c r="C1878" s="1" t="s">
        <v>5842</v>
      </c>
      <c r="D1878" s="1" t="s">
        <v>5843</v>
      </c>
      <c r="E1878" s="2">
        <v>44117.435173611113</v>
      </c>
      <c r="F1878" s="1" t="s">
        <v>28</v>
      </c>
      <c r="G1878" s="1" t="s">
        <v>32</v>
      </c>
      <c r="H1878" s="1" t="s">
        <v>32</v>
      </c>
      <c r="I1878" s="1" t="s">
        <v>32</v>
      </c>
      <c r="J1878" s="1" t="s">
        <v>32</v>
      </c>
      <c r="O1878" s="1" t="s">
        <v>32</v>
      </c>
      <c r="Q1878" s="1" t="s">
        <v>32</v>
      </c>
      <c r="R1878" s="1" t="s">
        <v>32</v>
      </c>
      <c r="S1878" s="1" t="s">
        <v>32</v>
      </c>
      <c r="U1878" s="1" t="s">
        <v>32</v>
      </c>
      <c r="V1878" t="b">
        <v>1</v>
      </c>
      <c r="W1878" s="1" t="s">
        <v>4418</v>
      </c>
    </row>
    <row r="1879" spans="1:24" x14ac:dyDescent="0.35">
      <c r="A1879" s="1" t="s">
        <v>5844</v>
      </c>
      <c r="B1879" s="1" t="s">
        <v>32</v>
      </c>
      <c r="C1879" s="1" t="s">
        <v>5845</v>
      </c>
      <c r="D1879" s="1" t="s">
        <v>5846</v>
      </c>
      <c r="E1879" s="2">
        <v>44117.435185185182</v>
      </c>
      <c r="F1879" s="1" t="s">
        <v>575</v>
      </c>
      <c r="G1879" s="1" t="s">
        <v>32</v>
      </c>
      <c r="H1879" s="1" t="s">
        <v>32</v>
      </c>
      <c r="I1879" s="1" t="s">
        <v>32</v>
      </c>
      <c r="J1879" s="1" t="s">
        <v>32</v>
      </c>
      <c r="O1879" s="1" t="s">
        <v>32</v>
      </c>
      <c r="Q1879" s="1" t="s">
        <v>32</v>
      </c>
      <c r="R1879" s="1" t="s">
        <v>32</v>
      </c>
      <c r="S1879" s="1" t="s">
        <v>32</v>
      </c>
      <c r="U1879" s="1" t="s">
        <v>32</v>
      </c>
      <c r="V1879" t="b">
        <v>1</v>
      </c>
      <c r="W1879" s="1" t="s">
        <v>3669</v>
      </c>
    </row>
    <row r="1880" spans="1:24" x14ac:dyDescent="0.35">
      <c r="A1880" s="1" t="s">
        <v>5847</v>
      </c>
      <c r="B1880" s="1" t="s">
        <v>32</v>
      </c>
      <c r="C1880" s="1" t="s">
        <v>5848</v>
      </c>
      <c r="D1880" s="1" t="s">
        <v>5849</v>
      </c>
      <c r="E1880" s="2">
        <v>44117.435208333336</v>
      </c>
      <c r="F1880" s="1" t="s">
        <v>43</v>
      </c>
      <c r="G1880" s="1" t="s">
        <v>32</v>
      </c>
      <c r="H1880" s="1" t="s">
        <v>32</v>
      </c>
      <c r="I1880" s="1" t="s">
        <v>32</v>
      </c>
      <c r="J1880" s="1" t="s">
        <v>32</v>
      </c>
      <c r="O1880" s="1" t="s">
        <v>32</v>
      </c>
      <c r="Q1880" s="1" t="s">
        <v>32</v>
      </c>
      <c r="R1880" s="1" t="s">
        <v>32</v>
      </c>
      <c r="S1880" s="1" t="s">
        <v>32</v>
      </c>
      <c r="U1880" s="1" t="s">
        <v>32</v>
      </c>
      <c r="V1880" t="b">
        <v>1</v>
      </c>
      <c r="W1880" s="1" t="s">
        <v>3669</v>
      </c>
    </row>
    <row r="1881" spans="1:24" x14ac:dyDescent="0.35">
      <c r="A1881" s="1" t="s">
        <v>5850</v>
      </c>
      <c r="B1881" s="1" t="s">
        <v>32</v>
      </c>
      <c r="C1881" s="1" t="s">
        <v>5851</v>
      </c>
      <c r="D1881" s="1" t="s">
        <v>5852</v>
      </c>
      <c r="E1881" s="2">
        <v>44117.435243055559</v>
      </c>
      <c r="F1881" s="1" t="s">
        <v>28</v>
      </c>
      <c r="G1881" s="1" t="s">
        <v>32</v>
      </c>
      <c r="H1881" s="1" t="s">
        <v>32</v>
      </c>
      <c r="I1881" s="1" t="s">
        <v>32</v>
      </c>
      <c r="J1881" s="1" t="s">
        <v>32</v>
      </c>
      <c r="O1881" s="1" t="s">
        <v>32</v>
      </c>
      <c r="Q1881" s="1" t="s">
        <v>32</v>
      </c>
      <c r="R1881" s="1" t="s">
        <v>32</v>
      </c>
      <c r="S1881" s="1" t="s">
        <v>32</v>
      </c>
      <c r="U1881" s="1" t="s">
        <v>32</v>
      </c>
      <c r="V1881" t="b">
        <v>1</v>
      </c>
      <c r="W1881" s="1" t="s">
        <v>3437</v>
      </c>
    </row>
    <row r="1882" spans="1:24" x14ac:dyDescent="0.35">
      <c r="A1882" s="1" t="s">
        <v>5853</v>
      </c>
      <c r="B1882" s="1" t="s">
        <v>32</v>
      </c>
      <c r="C1882" s="1" t="s">
        <v>5854</v>
      </c>
      <c r="D1882" s="1" t="s">
        <v>5855</v>
      </c>
      <c r="E1882" s="2">
        <v>44117.435266203705</v>
      </c>
      <c r="F1882" s="1" t="s">
        <v>43</v>
      </c>
      <c r="G1882" s="1" t="s">
        <v>32</v>
      </c>
      <c r="H1882" s="1" t="s">
        <v>32</v>
      </c>
      <c r="I1882" s="1" t="s">
        <v>32</v>
      </c>
      <c r="J1882" s="1" t="s">
        <v>32</v>
      </c>
      <c r="O1882" s="1" t="s">
        <v>32</v>
      </c>
      <c r="Q1882" s="1" t="s">
        <v>32</v>
      </c>
      <c r="R1882" s="1" t="s">
        <v>32</v>
      </c>
      <c r="S1882" s="1" t="s">
        <v>32</v>
      </c>
      <c r="U1882" s="1" t="s">
        <v>32</v>
      </c>
      <c r="V1882" t="b">
        <v>1</v>
      </c>
      <c r="W1882" s="1" t="s">
        <v>3669</v>
      </c>
    </row>
    <row r="1883" spans="1:24" x14ac:dyDescent="0.35">
      <c r="A1883" s="1" t="s">
        <v>5856</v>
      </c>
      <c r="B1883" s="1" t="s">
        <v>32</v>
      </c>
      <c r="C1883" s="1" t="s">
        <v>5857</v>
      </c>
      <c r="D1883" s="1" t="s">
        <v>5858</v>
      </c>
      <c r="E1883" s="2">
        <v>44117.435312499998</v>
      </c>
      <c r="F1883" s="1" t="s">
        <v>43</v>
      </c>
      <c r="G1883" s="1" t="s">
        <v>32</v>
      </c>
      <c r="H1883" s="1" t="s">
        <v>32</v>
      </c>
      <c r="I1883" s="1" t="s">
        <v>32</v>
      </c>
      <c r="J1883" s="1" t="s">
        <v>32</v>
      </c>
      <c r="O1883" s="1" t="s">
        <v>32</v>
      </c>
      <c r="Q1883" s="1" t="s">
        <v>32</v>
      </c>
      <c r="R1883" s="1" t="s">
        <v>32</v>
      </c>
      <c r="S1883" s="1" t="s">
        <v>32</v>
      </c>
      <c r="U1883" s="1" t="s">
        <v>32</v>
      </c>
      <c r="V1883" t="b">
        <v>1</v>
      </c>
      <c r="W1883" s="1" t="s">
        <v>3437</v>
      </c>
    </row>
    <row r="1884" spans="1:24" x14ac:dyDescent="0.35">
      <c r="A1884" s="1" t="s">
        <v>5859</v>
      </c>
      <c r="B1884" s="1" t="s">
        <v>32</v>
      </c>
      <c r="C1884" s="1" t="s">
        <v>5860</v>
      </c>
      <c r="D1884" s="1" t="s">
        <v>5861</v>
      </c>
      <c r="E1884" s="2">
        <v>44117.435416666667</v>
      </c>
      <c r="F1884" s="1" t="s">
        <v>28</v>
      </c>
      <c r="G1884" s="1" t="s">
        <v>32</v>
      </c>
      <c r="H1884" s="1" t="s">
        <v>32</v>
      </c>
      <c r="I1884" s="1" t="s">
        <v>32</v>
      </c>
      <c r="J1884" s="1" t="s">
        <v>32</v>
      </c>
      <c r="O1884" s="1" t="s">
        <v>32</v>
      </c>
      <c r="Q1884" s="1" t="s">
        <v>32</v>
      </c>
      <c r="R1884" s="1" t="s">
        <v>32</v>
      </c>
      <c r="S1884" s="1" t="s">
        <v>32</v>
      </c>
      <c r="U1884" s="1" t="s">
        <v>32</v>
      </c>
      <c r="V1884" t="b">
        <v>1</v>
      </c>
      <c r="W1884" s="1" t="s">
        <v>653</v>
      </c>
    </row>
    <row r="1885" spans="1:24" x14ac:dyDescent="0.35">
      <c r="A1885" s="1" t="s">
        <v>5862</v>
      </c>
      <c r="B1885" s="1" t="s">
        <v>32</v>
      </c>
      <c r="C1885" s="1" t="s">
        <v>5863</v>
      </c>
      <c r="D1885" s="1" t="s">
        <v>5864</v>
      </c>
      <c r="E1885" s="2">
        <v>44117.43545138889</v>
      </c>
      <c r="F1885" s="1" t="s">
        <v>43</v>
      </c>
      <c r="G1885" s="1" t="s">
        <v>32</v>
      </c>
      <c r="H1885" s="1" t="s">
        <v>32</v>
      </c>
      <c r="I1885" s="1" t="s">
        <v>32</v>
      </c>
      <c r="J1885" s="1" t="s">
        <v>32</v>
      </c>
      <c r="O1885" s="1" t="s">
        <v>32</v>
      </c>
      <c r="Q1885" s="1" t="s">
        <v>32</v>
      </c>
      <c r="R1885" s="1" t="s">
        <v>32</v>
      </c>
      <c r="S1885" s="1" t="s">
        <v>32</v>
      </c>
      <c r="U1885" s="1" t="s">
        <v>32</v>
      </c>
      <c r="V1885" t="b">
        <v>1</v>
      </c>
      <c r="W1885" s="1" t="s">
        <v>4918</v>
      </c>
    </row>
    <row r="1886" spans="1:24" x14ac:dyDescent="0.35">
      <c r="A1886" s="1" t="s">
        <v>5865</v>
      </c>
      <c r="B1886" s="1" t="s">
        <v>32</v>
      </c>
      <c r="C1886" s="1" t="s">
        <v>5866</v>
      </c>
      <c r="D1886" s="1" t="s">
        <v>5867</v>
      </c>
      <c r="E1886" s="2">
        <v>44117.435474537036</v>
      </c>
      <c r="F1886" s="1" t="s">
        <v>43</v>
      </c>
      <c r="G1886" s="1" t="s">
        <v>32</v>
      </c>
      <c r="H1886" s="1" t="s">
        <v>32</v>
      </c>
      <c r="I1886" s="1" t="s">
        <v>32</v>
      </c>
      <c r="J1886" s="1" t="s">
        <v>32</v>
      </c>
      <c r="O1886" s="1" t="s">
        <v>32</v>
      </c>
      <c r="Q1886" s="1" t="s">
        <v>32</v>
      </c>
      <c r="R1886" s="1" t="s">
        <v>32</v>
      </c>
      <c r="S1886" s="1" t="s">
        <v>32</v>
      </c>
      <c r="U1886" s="1" t="s">
        <v>32</v>
      </c>
      <c r="V1886" t="b">
        <v>1</v>
      </c>
      <c r="W1886" s="1" t="s">
        <v>3669</v>
      </c>
    </row>
    <row r="1887" spans="1:24" x14ac:dyDescent="0.35">
      <c r="A1887" s="1" t="s">
        <v>5868</v>
      </c>
      <c r="B1887" s="1" t="s">
        <v>5869</v>
      </c>
      <c r="C1887" s="1" t="s">
        <v>5870</v>
      </c>
      <c r="D1887" s="1" t="s">
        <v>5871</v>
      </c>
      <c r="E1887" s="2">
        <v>44117.435624999998</v>
      </c>
      <c r="F1887" s="1" t="s">
        <v>28</v>
      </c>
      <c r="G1887" s="1" t="s">
        <v>29</v>
      </c>
      <c r="H1887" s="1" t="s">
        <v>29</v>
      </c>
      <c r="I1887" s="1" t="s">
        <v>29</v>
      </c>
      <c r="J1887" s="1" t="s">
        <v>31</v>
      </c>
      <c r="K1887">
        <v>0</v>
      </c>
      <c r="L1887">
        <v>0</v>
      </c>
      <c r="M1887">
        <v>0</v>
      </c>
      <c r="N1887">
        <v>0</v>
      </c>
      <c r="O1887" s="1" t="s">
        <v>32</v>
      </c>
      <c r="P1887" t="b">
        <v>0</v>
      </c>
      <c r="Q1887" s="1" t="s">
        <v>32</v>
      </c>
      <c r="R1887" s="1" t="s">
        <v>32</v>
      </c>
      <c r="S1887" s="1" t="s">
        <v>32</v>
      </c>
      <c r="T1887" t="b">
        <v>0</v>
      </c>
      <c r="U1887" s="1" t="s">
        <v>32</v>
      </c>
      <c r="V1887" t="b">
        <v>0</v>
      </c>
      <c r="W1887" s="1" t="s">
        <v>32</v>
      </c>
      <c r="X1887">
        <v>0</v>
      </c>
    </row>
    <row r="1888" spans="1:24" x14ac:dyDescent="0.35">
      <c r="A1888" s="1" t="s">
        <v>5872</v>
      </c>
      <c r="B1888" s="1" t="s">
        <v>32</v>
      </c>
      <c r="C1888" s="1" t="s">
        <v>5873</v>
      </c>
      <c r="D1888" s="1" t="s">
        <v>5874</v>
      </c>
      <c r="E1888" s="2">
        <v>44117.435682870368</v>
      </c>
      <c r="F1888" s="1" t="s">
        <v>43</v>
      </c>
      <c r="G1888" s="1" t="s">
        <v>32</v>
      </c>
      <c r="H1888" s="1" t="s">
        <v>32</v>
      </c>
      <c r="I1888" s="1" t="s">
        <v>32</v>
      </c>
      <c r="J1888" s="1" t="s">
        <v>32</v>
      </c>
      <c r="O1888" s="1" t="s">
        <v>32</v>
      </c>
      <c r="Q1888" s="1" t="s">
        <v>32</v>
      </c>
      <c r="R1888" s="1" t="s">
        <v>32</v>
      </c>
      <c r="S1888" s="1" t="s">
        <v>32</v>
      </c>
      <c r="U1888" s="1" t="s">
        <v>32</v>
      </c>
      <c r="V1888" t="b">
        <v>1</v>
      </c>
      <c r="W1888" s="1" t="s">
        <v>3669</v>
      </c>
    </row>
    <row r="1889" spans="1:24" x14ac:dyDescent="0.35">
      <c r="A1889" s="1" t="s">
        <v>5875</v>
      </c>
      <c r="B1889" s="1" t="s">
        <v>32</v>
      </c>
      <c r="C1889" s="1" t="s">
        <v>5876</v>
      </c>
      <c r="D1889" s="1" t="s">
        <v>5877</v>
      </c>
      <c r="E1889" s="2">
        <v>44117.435717592591</v>
      </c>
      <c r="F1889" s="1" t="s">
        <v>63</v>
      </c>
      <c r="G1889" s="1" t="s">
        <v>32</v>
      </c>
      <c r="H1889" s="1" t="s">
        <v>32</v>
      </c>
      <c r="I1889" s="1" t="s">
        <v>32</v>
      </c>
      <c r="J1889" s="1" t="s">
        <v>32</v>
      </c>
      <c r="O1889" s="1" t="s">
        <v>32</v>
      </c>
      <c r="Q1889" s="1" t="s">
        <v>32</v>
      </c>
      <c r="R1889" s="1" t="s">
        <v>32</v>
      </c>
      <c r="S1889" s="1" t="s">
        <v>32</v>
      </c>
      <c r="U1889" s="1" t="s">
        <v>32</v>
      </c>
      <c r="V1889" t="b">
        <v>1</v>
      </c>
      <c r="W1889" s="1" t="s">
        <v>123</v>
      </c>
    </row>
    <row r="1890" spans="1:24" x14ac:dyDescent="0.35">
      <c r="A1890" s="1" t="s">
        <v>5878</v>
      </c>
      <c r="B1890" s="1" t="s">
        <v>32</v>
      </c>
      <c r="C1890" s="1" t="s">
        <v>5879</v>
      </c>
      <c r="D1890" s="1" t="s">
        <v>5880</v>
      </c>
      <c r="E1890" s="2">
        <v>44117.435717592591</v>
      </c>
      <c r="F1890" s="1" t="s">
        <v>28</v>
      </c>
      <c r="G1890" s="1" t="s">
        <v>32</v>
      </c>
      <c r="H1890" s="1" t="s">
        <v>32</v>
      </c>
      <c r="I1890" s="1" t="s">
        <v>32</v>
      </c>
      <c r="J1890" s="1" t="s">
        <v>32</v>
      </c>
      <c r="O1890" s="1" t="s">
        <v>32</v>
      </c>
      <c r="Q1890" s="1" t="s">
        <v>32</v>
      </c>
      <c r="R1890" s="1" t="s">
        <v>32</v>
      </c>
      <c r="S1890" s="1" t="s">
        <v>32</v>
      </c>
      <c r="U1890" s="1" t="s">
        <v>32</v>
      </c>
      <c r="V1890" t="b">
        <v>1</v>
      </c>
      <c r="W1890" s="1" t="s">
        <v>3437</v>
      </c>
    </row>
    <row r="1891" spans="1:24" x14ac:dyDescent="0.35">
      <c r="A1891" s="1" t="s">
        <v>5881</v>
      </c>
      <c r="B1891" s="1" t="s">
        <v>32</v>
      </c>
      <c r="C1891" s="1" t="s">
        <v>5882</v>
      </c>
      <c r="D1891" s="1" t="s">
        <v>5883</v>
      </c>
      <c r="E1891" s="2">
        <v>44117.435833333337</v>
      </c>
      <c r="F1891" s="1" t="s">
        <v>28</v>
      </c>
      <c r="G1891" s="1" t="s">
        <v>32</v>
      </c>
      <c r="H1891" s="1" t="s">
        <v>32</v>
      </c>
      <c r="I1891" s="1" t="s">
        <v>32</v>
      </c>
      <c r="J1891" s="1" t="s">
        <v>32</v>
      </c>
      <c r="O1891" s="1" t="s">
        <v>32</v>
      </c>
      <c r="Q1891" s="1" t="s">
        <v>32</v>
      </c>
      <c r="R1891" s="1" t="s">
        <v>32</v>
      </c>
      <c r="S1891" s="1" t="s">
        <v>32</v>
      </c>
      <c r="U1891" s="1" t="s">
        <v>32</v>
      </c>
      <c r="V1891" t="b">
        <v>1</v>
      </c>
      <c r="W1891" s="1" t="s">
        <v>3437</v>
      </c>
    </row>
    <row r="1892" spans="1:24" x14ac:dyDescent="0.35">
      <c r="A1892" s="1" t="s">
        <v>5884</v>
      </c>
      <c r="B1892" s="1" t="s">
        <v>5885</v>
      </c>
      <c r="C1892" s="1" t="s">
        <v>5886</v>
      </c>
      <c r="D1892" s="1" t="s">
        <v>5887</v>
      </c>
      <c r="E1892" s="2">
        <v>44117.435879629629</v>
      </c>
      <c r="F1892" s="1" t="s">
        <v>28</v>
      </c>
      <c r="G1892" s="1" t="s">
        <v>29</v>
      </c>
      <c r="H1892" s="1" t="s">
        <v>29</v>
      </c>
      <c r="I1892" s="1" t="s">
        <v>29</v>
      </c>
      <c r="J1892" s="1" t="s">
        <v>31</v>
      </c>
      <c r="K1892">
        <v>0</v>
      </c>
      <c r="L1892">
        <v>0</v>
      </c>
      <c r="M1892">
        <v>0</v>
      </c>
      <c r="N1892">
        <v>0</v>
      </c>
      <c r="O1892" s="1" t="s">
        <v>32</v>
      </c>
      <c r="P1892" t="b">
        <v>0</v>
      </c>
      <c r="Q1892" s="1" t="s">
        <v>32</v>
      </c>
      <c r="R1892" s="1" t="s">
        <v>32</v>
      </c>
      <c r="S1892" s="1" t="s">
        <v>32</v>
      </c>
      <c r="T1892" t="b">
        <v>1</v>
      </c>
      <c r="U1892" s="1" t="s">
        <v>32</v>
      </c>
      <c r="V1892" t="b">
        <v>0</v>
      </c>
      <c r="W1892" s="1" t="s">
        <v>32</v>
      </c>
      <c r="X1892">
        <v>0</v>
      </c>
    </row>
    <row r="1893" spans="1:24" x14ac:dyDescent="0.35">
      <c r="A1893" s="1" t="s">
        <v>5888</v>
      </c>
      <c r="B1893" s="1" t="s">
        <v>32</v>
      </c>
      <c r="C1893" s="1" t="s">
        <v>5889</v>
      </c>
      <c r="D1893" s="1" t="s">
        <v>5890</v>
      </c>
      <c r="E1893" s="2">
        <v>44117.435891203706</v>
      </c>
      <c r="F1893" s="1" t="s">
        <v>28</v>
      </c>
      <c r="G1893" s="1" t="s">
        <v>32</v>
      </c>
      <c r="H1893" s="1" t="s">
        <v>32</v>
      </c>
      <c r="I1893" s="1" t="s">
        <v>32</v>
      </c>
      <c r="J1893" s="1" t="s">
        <v>32</v>
      </c>
      <c r="O1893" s="1" t="s">
        <v>32</v>
      </c>
      <c r="Q1893" s="1" t="s">
        <v>32</v>
      </c>
      <c r="R1893" s="1" t="s">
        <v>32</v>
      </c>
      <c r="S1893" s="1" t="s">
        <v>32</v>
      </c>
      <c r="U1893" s="1" t="s">
        <v>32</v>
      </c>
      <c r="V1893" t="b">
        <v>1</v>
      </c>
      <c r="W1893" s="1" t="s">
        <v>3669</v>
      </c>
    </row>
    <row r="1894" spans="1:24" x14ac:dyDescent="0.35">
      <c r="A1894" s="1" t="s">
        <v>5891</v>
      </c>
      <c r="B1894" s="1" t="s">
        <v>32</v>
      </c>
      <c r="C1894" s="1" t="s">
        <v>5892</v>
      </c>
      <c r="D1894" s="1" t="s">
        <v>5893</v>
      </c>
      <c r="E1894" s="2">
        <v>44117.435891203706</v>
      </c>
      <c r="F1894" s="1" t="s">
        <v>43</v>
      </c>
      <c r="G1894" s="1" t="s">
        <v>32</v>
      </c>
      <c r="H1894" s="1" t="s">
        <v>32</v>
      </c>
      <c r="I1894" s="1" t="s">
        <v>32</v>
      </c>
      <c r="J1894" s="1" t="s">
        <v>32</v>
      </c>
      <c r="O1894" s="1" t="s">
        <v>32</v>
      </c>
      <c r="Q1894" s="1" t="s">
        <v>32</v>
      </c>
      <c r="R1894" s="1" t="s">
        <v>32</v>
      </c>
      <c r="S1894" s="1" t="s">
        <v>32</v>
      </c>
      <c r="U1894" s="1" t="s">
        <v>32</v>
      </c>
      <c r="V1894" t="b">
        <v>1</v>
      </c>
      <c r="W1894" s="1" t="s">
        <v>3669</v>
      </c>
    </row>
    <row r="1895" spans="1:24" x14ac:dyDescent="0.35">
      <c r="A1895" s="1" t="s">
        <v>5894</v>
      </c>
      <c r="B1895" s="1" t="s">
        <v>32</v>
      </c>
      <c r="C1895" s="1" t="s">
        <v>5895</v>
      </c>
      <c r="D1895" s="1" t="s">
        <v>5896</v>
      </c>
      <c r="E1895" s="2">
        <v>44117.435902777775</v>
      </c>
      <c r="F1895" s="1" t="s">
        <v>28</v>
      </c>
      <c r="G1895" s="1" t="s">
        <v>32</v>
      </c>
      <c r="H1895" s="1" t="s">
        <v>32</v>
      </c>
      <c r="I1895" s="1" t="s">
        <v>32</v>
      </c>
      <c r="J1895" s="1" t="s">
        <v>32</v>
      </c>
      <c r="O1895" s="1" t="s">
        <v>32</v>
      </c>
      <c r="Q1895" s="1" t="s">
        <v>32</v>
      </c>
      <c r="R1895" s="1" t="s">
        <v>32</v>
      </c>
      <c r="S1895" s="1" t="s">
        <v>32</v>
      </c>
      <c r="U1895" s="1" t="s">
        <v>32</v>
      </c>
      <c r="V1895" t="b">
        <v>1</v>
      </c>
      <c r="W1895" s="1" t="s">
        <v>3669</v>
      </c>
    </row>
    <row r="1896" spans="1:24" x14ac:dyDescent="0.35">
      <c r="A1896" s="1" t="s">
        <v>5897</v>
      </c>
      <c r="B1896" s="1" t="s">
        <v>32</v>
      </c>
      <c r="C1896" s="1" t="s">
        <v>5898</v>
      </c>
      <c r="D1896" s="1" t="s">
        <v>5899</v>
      </c>
      <c r="E1896" s="2">
        <v>44117.436041666668</v>
      </c>
      <c r="F1896" s="1" t="s">
        <v>28</v>
      </c>
      <c r="G1896" s="1" t="s">
        <v>32</v>
      </c>
      <c r="H1896" s="1" t="s">
        <v>32</v>
      </c>
      <c r="I1896" s="1" t="s">
        <v>32</v>
      </c>
      <c r="J1896" s="1" t="s">
        <v>32</v>
      </c>
      <c r="O1896" s="1" t="s">
        <v>32</v>
      </c>
      <c r="Q1896" s="1" t="s">
        <v>32</v>
      </c>
      <c r="R1896" s="1" t="s">
        <v>32</v>
      </c>
      <c r="S1896" s="1" t="s">
        <v>32</v>
      </c>
      <c r="U1896" s="1" t="s">
        <v>32</v>
      </c>
      <c r="V1896" t="b">
        <v>1</v>
      </c>
      <c r="W1896" s="1" t="s">
        <v>3669</v>
      </c>
    </row>
    <row r="1897" spans="1:24" x14ac:dyDescent="0.35">
      <c r="A1897" s="1" t="s">
        <v>5900</v>
      </c>
      <c r="B1897" s="1" t="s">
        <v>5901</v>
      </c>
      <c r="C1897" s="1" t="s">
        <v>5902</v>
      </c>
      <c r="D1897" s="1" t="s">
        <v>5903</v>
      </c>
      <c r="E1897" s="2">
        <v>44117.436053240737</v>
      </c>
      <c r="F1897" s="1" t="s">
        <v>28</v>
      </c>
      <c r="G1897" s="1" t="s">
        <v>29</v>
      </c>
      <c r="H1897" s="1" t="s">
        <v>29</v>
      </c>
      <c r="I1897" s="1" t="s">
        <v>29</v>
      </c>
      <c r="J1897" s="1" t="s">
        <v>31</v>
      </c>
      <c r="K1897">
        <v>0</v>
      </c>
      <c r="L1897">
        <v>0</v>
      </c>
      <c r="M1897">
        <v>0</v>
      </c>
      <c r="N1897">
        <v>0</v>
      </c>
      <c r="O1897" s="1" t="s">
        <v>32</v>
      </c>
      <c r="P1897" t="b">
        <v>0</v>
      </c>
      <c r="Q1897" s="1" t="s">
        <v>32</v>
      </c>
      <c r="R1897" s="1" t="s">
        <v>32</v>
      </c>
      <c r="S1897" s="1" t="s">
        <v>32</v>
      </c>
      <c r="T1897" t="b">
        <v>0</v>
      </c>
      <c r="U1897" s="1" t="s">
        <v>32</v>
      </c>
      <c r="V1897" t="b">
        <v>0</v>
      </c>
      <c r="W1897" s="1" t="s">
        <v>32</v>
      </c>
      <c r="X1897">
        <v>0</v>
      </c>
    </row>
    <row r="1898" spans="1:24" x14ac:dyDescent="0.35">
      <c r="A1898" s="1" t="s">
        <v>5904</v>
      </c>
      <c r="B1898" s="1" t="s">
        <v>32</v>
      </c>
      <c r="C1898" s="1" t="s">
        <v>5905</v>
      </c>
      <c r="D1898" s="1" t="s">
        <v>5906</v>
      </c>
      <c r="E1898" s="2">
        <v>44117.43608796296</v>
      </c>
      <c r="F1898" s="1" t="s">
        <v>28</v>
      </c>
      <c r="G1898" s="1" t="s">
        <v>32</v>
      </c>
      <c r="H1898" s="1" t="s">
        <v>32</v>
      </c>
      <c r="I1898" s="1" t="s">
        <v>32</v>
      </c>
      <c r="J1898" s="1" t="s">
        <v>32</v>
      </c>
      <c r="O1898" s="1" t="s">
        <v>32</v>
      </c>
      <c r="Q1898" s="1" t="s">
        <v>32</v>
      </c>
      <c r="R1898" s="1" t="s">
        <v>32</v>
      </c>
      <c r="S1898" s="1" t="s">
        <v>32</v>
      </c>
      <c r="U1898" s="1" t="s">
        <v>32</v>
      </c>
      <c r="V1898" t="b">
        <v>1</v>
      </c>
      <c r="W1898" s="1" t="s">
        <v>3669</v>
      </c>
    </row>
    <row r="1899" spans="1:24" x14ac:dyDescent="0.35">
      <c r="A1899" s="1" t="s">
        <v>5907</v>
      </c>
      <c r="B1899" s="1" t="s">
        <v>5908</v>
      </c>
      <c r="C1899" s="1" t="s">
        <v>1996</v>
      </c>
      <c r="D1899" s="1" t="s">
        <v>1997</v>
      </c>
      <c r="E1899" s="2">
        <v>44117.436111111114</v>
      </c>
      <c r="F1899" s="1" t="s">
        <v>48</v>
      </c>
      <c r="G1899" s="1" t="s">
        <v>5909</v>
      </c>
      <c r="H1899" s="1" t="s">
        <v>29</v>
      </c>
      <c r="I1899" s="1" t="s">
        <v>5910</v>
      </c>
      <c r="J1899" s="1" t="s">
        <v>31</v>
      </c>
      <c r="K1899">
        <v>0</v>
      </c>
      <c r="L1899">
        <v>0</v>
      </c>
      <c r="M1899">
        <v>0</v>
      </c>
      <c r="N1899">
        <v>0</v>
      </c>
      <c r="O1899" s="1" t="s">
        <v>32</v>
      </c>
      <c r="P1899" t="b">
        <v>0</v>
      </c>
      <c r="Q1899" s="1" t="s">
        <v>32</v>
      </c>
      <c r="R1899" s="1" t="s">
        <v>32</v>
      </c>
      <c r="S1899" s="1" t="s">
        <v>32</v>
      </c>
      <c r="T1899" t="b">
        <v>0</v>
      </c>
      <c r="U1899" s="1" t="s">
        <v>32</v>
      </c>
      <c r="V1899" t="b">
        <v>0</v>
      </c>
      <c r="W1899" s="1" t="s">
        <v>32</v>
      </c>
      <c r="X1899">
        <v>0</v>
      </c>
    </row>
    <row r="1900" spans="1:24" x14ac:dyDescent="0.35">
      <c r="A1900" s="1" t="s">
        <v>5911</v>
      </c>
      <c r="B1900" s="1" t="s">
        <v>32</v>
      </c>
      <c r="C1900" s="1" t="s">
        <v>5912</v>
      </c>
      <c r="D1900" s="1" t="s">
        <v>5913</v>
      </c>
      <c r="E1900" s="2">
        <v>44117.436168981483</v>
      </c>
      <c r="F1900" s="1" t="s">
        <v>28</v>
      </c>
      <c r="G1900" s="1" t="s">
        <v>32</v>
      </c>
      <c r="H1900" s="1" t="s">
        <v>32</v>
      </c>
      <c r="I1900" s="1" t="s">
        <v>32</v>
      </c>
      <c r="J1900" s="1" t="s">
        <v>32</v>
      </c>
      <c r="O1900" s="1" t="s">
        <v>32</v>
      </c>
      <c r="Q1900" s="1" t="s">
        <v>32</v>
      </c>
      <c r="R1900" s="1" t="s">
        <v>32</v>
      </c>
      <c r="S1900" s="1" t="s">
        <v>32</v>
      </c>
      <c r="U1900" s="1" t="s">
        <v>32</v>
      </c>
      <c r="V1900" t="b">
        <v>1</v>
      </c>
      <c r="W1900" s="1" t="s">
        <v>104</v>
      </c>
    </row>
    <row r="1901" spans="1:24" x14ac:dyDescent="0.35">
      <c r="A1901" s="1" t="s">
        <v>5914</v>
      </c>
      <c r="B1901" s="1" t="s">
        <v>5915</v>
      </c>
      <c r="C1901" s="1" t="s">
        <v>5916</v>
      </c>
      <c r="D1901" s="1" t="s">
        <v>5917</v>
      </c>
      <c r="E1901" s="2">
        <v>44116.451979166668</v>
      </c>
      <c r="F1901" s="1" t="s">
        <v>43</v>
      </c>
      <c r="G1901" s="1" t="s">
        <v>29</v>
      </c>
      <c r="H1901" s="1" t="s">
        <v>29</v>
      </c>
      <c r="I1901" s="1" t="s">
        <v>29</v>
      </c>
      <c r="J1901" s="1" t="s">
        <v>31</v>
      </c>
      <c r="K1901">
        <v>63</v>
      </c>
      <c r="L1901">
        <v>115</v>
      </c>
      <c r="M1901">
        <v>882</v>
      </c>
      <c r="N1901">
        <v>2085</v>
      </c>
      <c r="O1901" s="1" t="s">
        <v>32</v>
      </c>
      <c r="P1901" t="b">
        <v>0</v>
      </c>
      <c r="Q1901" s="1" t="s">
        <v>32</v>
      </c>
      <c r="R1901" s="1" t="s">
        <v>32</v>
      </c>
      <c r="S1901" s="1" t="s">
        <v>32</v>
      </c>
      <c r="T1901" t="b">
        <v>0</v>
      </c>
      <c r="U1901" s="1" t="s">
        <v>32</v>
      </c>
      <c r="V1901" t="b">
        <v>0</v>
      </c>
      <c r="W1901" s="1" t="s">
        <v>32</v>
      </c>
      <c r="X1901">
        <v>0</v>
      </c>
    </row>
    <row r="1902" spans="1:24" x14ac:dyDescent="0.35">
      <c r="A1902" s="1" t="s">
        <v>5918</v>
      </c>
      <c r="B1902" s="1" t="s">
        <v>32</v>
      </c>
      <c r="C1902" s="1" t="s">
        <v>5919</v>
      </c>
      <c r="D1902" s="1" t="s">
        <v>5920</v>
      </c>
      <c r="E1902" s="2">
        <v>44117.436296296299</v>
      </c>
      <c r="F1902" s="1" t="s">
        <v>28</v>
      </c>
      <c r="G1902" s="1" t="s">
        <v>32</v>
      </c>
      <c r="H1902" s="1" t="s">
        <v>32</v>
      </c>
      <c r="I1902" s="1" t="s">
        <v>32</v>
      </c>
      <c r="J1902" s="1" t="s">
        <v>32</v>
      </c>
      <c r="O1902" s="1" t="s">
        <v>32</v>
      </c>
      <c r="Q1902" s="1" t="s">
        <v>32</v>
      </c>
      <c r="R1902" s="1" t="s">
        <v>32</v>
      </c>
      <c r="S1902" s="1" t="s">
        <v>32</v>
      </c>
      <c r="U1902" s="1" t="s">
        <v>32</v>
      </c>
      <c r="V1902" t="b">
        <v>1</v>
      </c>
      <c r="W1902" s="1" t="s">
        <v>5428</v>
      </c>
    </row>
    <row r="1903" spans="1:24" x14ac:dyDescent="0.35">
      <c r="A1903" s="1" t="s">
        <v>5921</v>
      </c>
      <c r="B1903" s="1" t="s">
        <v>32</v>
      </c>
      <c r="C1903" s="1" t="s">
        <v>5922</v>
      </c>
      <c r="D1903" s="1" t="s">
        <v>5923</v>
      </c>
      <c r="E1903" s="2">
        <v>44117.436354166668</v>
      </c>
      <c r="F1903" s="1" t="s">
        <v>28</v>
      </c>
      <c r="G1903" s="1" t="s">
        <v>32</v>
      </c>
      <c r="H1903" s="1" t="s">
        <v>32</v>
      </c>
      <c r="I1903" s="1" t="s">
        <v>32</v>
      </c>
      <c r="J1903" s="1" t="s">
        <v>32</v>
      </c>
      <c r="O1903" s="1" t="s">
        <v>32</v>
      </c>
      <c r="Q1903" s="1" t="s">
        <v>32</v>
      </c>
      <c r="R1903" s="1" t="s">
        <v>32</v>
      </c>
      <c r="S1903" s="1" t="s">
        <v>32</v>
      </c>
      <c r="U1903" s="1" t="s">
        <v>32</v>
      </c>
      <c r="V1903" t="b">
        <v>1</v>
      </c>
      <c r="W1903" s="1" t="s">
        <v>3669</v>
      </c>
    </row>
    <row r="1904" spans="1:24" x14ac:dyDescent="0.35">
      <c r="A1904" s="1" t="s">
        <v>5924</v>
      </c>
      <c r="B1904" s="1" t="s">
        <v>32</v>
      </c>
      <c r="C1904" s="1" t="s">
        <v>5925</v>
      </c>
      <c r="D1904" s="1" t="s">
        <v>5926</v>
      </c>
      <c r="E1904" s="2">
        <v>44117.43645833333</v>
      </c>
      <c r="F1904" s="1" t="s">
        <v>28</v>
      </c>
      <c r="G1904" s="1" t="s">
        <v>32</v>
      </c>
      <c r="H1904" s="1" t="s">
        <v>32</v>
      </c>
      <c r="I1904" s="1" t="s">
        <v>32</v>
      </c>
      <c r="J1904" s="1" t="s">
        <v>32</v>
      </c>
      <c r="O1904" s="1" t="s">
        <v>32</v>
      </c>
      <c r="Q1904" s="1" t="s">
        <v>32</v>
      </c>
      <c r="R1904" s="1" t="s">
        <v>32</v>
      </c>
      <c r="S1904" s="1" t="s">
        <v>32</v>
      </c>
      <c r="U1904" s="1" t="s">
        <v>32</v>
      </c>
      <c r="V1904" t="b">
        <v>1</v>
      </c>
      <c r="W1904" s="1" t="s">
        <v>179</v>
      </c>
    </row>
    <row r="1905" spans="1:24" x14ac:dyDescent="0.35">
      <c r="A1905" s="1" t="s">
        <v>5927</v>
      </c>
      <c r="B1905" s="1" t="s">
        <v>32</v>
      </c>
      <c r="C1905" s="1" t="s">
        <v>5928</v>
      </c>
      <c r="D1905" s="1" t="s">
        <v>5929</v>
      </c>
      <c r="E1905" s="2">
        <v>44117.436493055553</v>
      </c>
      <c r="F1905" s="1" t="s">
        <v>28</v>
      </c>
      <c r="G1905" s="1" t="s">
        <v>32</v>
      </c>
      <c r="H1905" s="1" t="s">
        <v>32</v>
      </c>
      <c r="I1905" s="1" t="s">
        <v>32</v>
      </c>
      <c r="J1905" s="1" t="s">
        <v>32</v>
      </c>
      <c r="O1905" s="1" t="s">
        <v>32</v>
      </c>
      <c r="Q1905" s="1" t="s">
        <v>32</v>
      </c>
      <c r="R1905" s="1" t="s">
        <v>32</v>
      </c>
      <c r="S1905" s="1" t="s">
        <v>32</v>
      </c>
      <c r="U1905" s="1" t="s">
        <v>32</v>
      </c>
      <c r="V1905" t="b">
        <v>1</v>
      </c>
      <c r="W1905" s="1" t="s">
        <v>3669</v>
      </c>
    </row>
    <row r="1906" spans="1:24" x14ac:dyDescent="0.35">
      <c r="A1906" s="1" t="s">
        <v>5930</v>
      </c>
      <c r="B1906" s="1" t="s">
        <v>5931</v>
      </c>
      <c r="C1906" s="1" t="s">
        <v>5932</v>
      </c>
      <c r="D1906" s="1" t="s">
        <v>5933</v>
      </c>
      <c r="E1906" s="2">
        <v>44117.436666666668</v>
      </c>
      <c r="F1906" s="1" t="s">
        <v>63</v>
      </c>
      <c r="G1906" s="1" t="s">
        <v>29</v>
      </c>
      <c r="H1906" s="1" t="s">
        <v>29</v>
      </c>
      <c r="I1906" s="1" t="s">
        <v>29</v>
      </c>
      <c r="J1906" s="1" t="s">
        <v>31</v>
      </c>
      <c r="K1906">
        <v>0</v>
      </c>
      <c r="L1906">
        <v>0</v>
      </c>
      <c r="M1906">
        <v>0</v>
      </c>
      <c r="N1906">
        <v>0</v>
      </c>
      <c r="O1906" s="1" t="s">
        <v>32</v>
      </c>
      <c r="P1906" t="b">
        <v>0</v>
      </c>
      <c r="Q1906" s="1" t="s">
        <v>32</v>
      </c>
      <c r="R1906" s="1" t="s">
        <v>32</v>
      </c>
      <c r="S1906" s="1" t="s">
        <v>32</v>
      </c>
      <c r="T1906" t="b">
        <v>0</v>
      </c>
      <c r="U1906" s="1" t="s">
        <v>32</v>
      </c>
      <c r="V1906" t="b">
        <v>0</v>
      </c>
      <c r="W1906" s="1" t="s">
        <v>32</v>
      </c>
      <c r="X1906">
        <v>0</v>
      </c>
    </row>
    <row r="1907" spans="1:24" x14ac:dyDescent="0.35">
      <c r="A1907" s="1" t="s">
        <v>5934</v>
      </c>
      <c r="B1907" s="1" t="s">
        <v>5935</v>
      </c>
      <c r="C1907" s="1" t="s">
        <v>5936</v>
      </c>
      <c r="D1907" s="1" t="s">
        <v>5937</v>
      </c>
      <c r="E1907" s="2">
        <v>44117.436689814815</v>
      </c>
      <c r="F1907" s="1" t="s">
        <v>43</v>
      </c>
      <c r="G1907" s="1" t="s">
        <v>29</v>
      </c>
      <c r="H1907" s="1" t="s">
        <v>29</v>
      </c>
      <c r="I1907" s="1" t="s">
        <v>29</v>
      </c>
      <c r="J1907" s="1" t="s">
        <v>31</v>
      </c>
      <c r="K1907">
        <v>0</v>
      </c>
      <c r="L1907">
        <v>0</v>
      </c>
      <c r="M1907">
        <v>0</v>
      </c>
      <c r="N1907">
        <v>0</v>
      </c>
      <c r="O1907" s="1" t="s">
        <v>32</v>
      </c>
      <c r="P1907" t="b">
        <v>0</v>
      </c>
      <c r="Q1907" s="1" t="s">
        <v>32</v>
      </c>
      <c r="R1907" s="1" t="s">
        <v>32</v>
      </c>
      <c r="S1907" s="1" t="s">
        <v>32</v>
      </c>
      <c r="T1907" t="b">
        <v>0</v>
      </c>
      <c r="U1907" s="1" t="s">
        <v>32</v>
      </c>
      <c r="V1907" t="b">
        <v>0</v>
      </c>
      <c r="W1907" s="1" t="s">
        <v>32</v>
      </c>
      <c r="X1907">
        <v>2</v>
      </c>
    </row>
    <row r="1908" spans="1:24" x14ac:dyDescent="0.35">
      <c r="A1908" s="1" t="s">
        <v>5938</v>
      </c>
      <c r="B1908" s="1" t="s">
        <v>32</v>
      </c>
      <c r="C1908" s="1" t="s">
        <v>5939</v>
      </c>
      <c r="D1908" s="1" t="s">
        <v>5940</v>
      </c>
      <c r="E1908" s="2">
        <v>44117.436724537038</v>
      </c>
      <c r="F1908" s="1" t="s">
        <v>28</v>
      </c>
      <c r="G1908" s="1" t="s">
        <v>32</v>
      </c>
      <c r="H1908" s="1" t="s">
        <v>32</v>
      </c>
      <c r="I1908" s="1" t="s">
        <v>32</v>
      </c>
      <c r="J1908" s="1" t="s">
        <v>32</v>
      </c>
      <c r="O1908" s="1" t="s">
        <v>32</v>
      </c>
      <c r="Q1908" s="1" t="s">
        <v>32</v>
      </c>
      <c r="R1908" s="1" t="s">
        <v>32</v>
      </c>
      <c r="S1908" s="1" t="s">
        <v>32</v>
      </c>
      <c r="U1908" s="1" t="s">
        <v>32</v>
      </c>
      <c r="V1908" t="b">
        <v>1</v>
      </c>
      <c r="W1908" s="1" t="s">
        <v>3669</v>
      </c>
    </row>
    <row r="1909" spans="1:24" x14ac:dyDescent="0.35">
      <c r="A1909" s="1" t="s">
        <v>5941</v>
      </c>
      <c r="B1909" s="1" t="s">
        <v>32</v>
      </c>
      <c r="C1909" s="1" t="s">
        <v>3442</v>
      </c>
      <c r="D1909" s="1" t="s">
        <v>3443</v>
      </c>
      <c r="E1909" s="2">
        <v>44117.436759259261</v>
      </c>
      <c r="F1909" s="1" t="s">
        <v>3444</v>
      </c>
      <c r="G1909" s="1" t="s">
        <v>32</v>
      </c>
      <c r="H1909" s="1" t="s">
        <v>32</v>
      </c>
      <c r="I1909" s="1" t="s">
        <v>32</v>
      </c>
      <c r="J1909" s="1" t="s">
        <v>32</v>
      </c>
      <c r="O1909" s="1" t="s">
        <v>32</v>
      </c>
      <c r="Q1909" s="1" t="s">
        <v>32</v>
      </c>
      <c r="R1909" s="1" t="s">
        <v>32</v>
      </c>
      <c r="S1909" s="1" t="s">
        <v>32</v>
      </c>
      <c r="U1909" s="1" t="s">
        <v>32</v>
      </c>
      <c r="V1909" t="b">
        <v>1</v>
      </c>
      <c r="W1909" s="1" t="s">
        <v>5934</v>
      </c>
    </row>
    <row r="1910" spans="1:24" x14ac:dyDescent="0.35">
      <c r="A1910" s="1" t="s">
        <v>5942</v>
      </c>
      <c r="B1910" s="1" t="s">
        <v>32</v>
      </c>
      <c r="C1910" s="1" t="s">
        <v>5943</v>
      </c>
      <c r="D1910" s="1" t="s">
        <v>5944</v>
      </c>
      <c r="E1910" s="2">
        <v>44117.436805555553</v>
      </c>
      <c r="F1910" s="1" t="s">
        <v>63</v>
      </c>
      <c r="G1910" s="1" t="s">
        <v>32</v>
      </c>
      <c r="H1910" s="1" t="s">
        <v>32</v>
      </c>
      <c r="I1910" s="1" t="s">
        <v>32</v>
      </c>
      <c r="J1910" s="1" t="s">
        <v>32</v>
      </c>
      <c r="O1910" s="1" t="s">
        <v>32</v>
      </c>
      <c r="Q1910" s="1" t="s">
        <v>32</v>
      </c>
      <c r="R1910" s="1" t="s">
        <v>32</v>
      </c>
      <c r="S1910" s="1" t="s">
        <v>32</v>
      </c>
      <c r="U1910" s="1" t="s">
        <v>32</v>
      </c>
      <c r="V1910" t="b">
        <v>1</v>
      </c>
      <c r="W1910" s="1" t="s">
        <v>3669</v>
      </c>
    </row>
    <row r="1911" spans="1:24" x14ac:dyDescent="0.35">
      <c r="A1911" s="1" t="s">
        <v>5945</v>
      </c>
      <c r="B1911" s="1" t="s">
        <v>32</v>
      </c>
      <c r="C1911" s="1" t="s">
        <v>5946</v>
      </c>
      <c r="D1911" s="1" t="s">
        <v>5947</v>
      </c>
      <c r="E1911" s="2">
        <v>44117.436909722222</v>
      </c>
      <c r="F1911" s="1" t="s">
        <v>354</v>
      </c>
      <c r="G1911" s="1" t="s">
        <v>32</v>
      </c>
      <c r="H1911" s="1" t="s">
        <v>32</v>
      </c>
      <c r="I1911" s="1" t="s">
        <v>32</v>
      </c>
      <c r="J1911" s="1" t="s">
        <v>32</v>
      </c>
      <c r="O1911" s="1" t="s">
        <v>32</v>
      </c>
      <c r="Q1911" s="1" t="s">
        <v>32</v>
      </c>
      <c r="R1911" s="1" t="s">
        <v>32</v>
      </c>
      <c r="S1911" s="1" t="s">
        <v>32</v>
      </c>
      <c r="U1911" s="1" t="s">
        <v>32</v>
      </c>
      <c r="V1911" t="b">
        <v>1</v>
      </c>
      <c r="W1911" s="1" t="s">
        <v>3437</v>
      </c>
    </row>
    <row r="1912" spans="1:24" x14ac:dyDescent="0.35">
      <c r="A1912" s="1" t="s">
        <v>5948</v>
      </c>
      <c r="B1912" s="1" t="s">
        <v>32</v>
      </c>
      <c r="C1912" s="1" t="s">
        <v>5949</v>
      </c>
      <c r="D1912" s="1" t="s">
        <v>5950</v>
      </c>
      <c r="E1912" s="2">
        <v>44117.436932870369</v>
      </c>
      <c r="F1912" s="1" t="s">
        <v>28</v>
      </c>
      <c r="G1912" s="1" t="s">
        <v>32</v>
      </c>
      <c r="H1912" s="1" t="s">
        <v>32</v>
      </c>
      <c r="I1912" s="1" t="s">
        <v>32</v>
      </c>
      <c r="J1912" s="1" t="s">
        <v>32</v>
      </c>
      <c r="O1912" s="1" t="s">
        <v>32</v>
      </c>
      <c r="Q1912" s="1" t="s">
        <v>32</v>
      </c>
      <c r="R1912" s="1" t="s">
        <v>32</v>
      </c>
      <c r="S1912" s="1" t="s">
        <v>32</v>
      </c>
      <c r="U1912" s="1" t="s">
        <v>32</v>
      </c>
      <c r="V1912" t="b">
        <v>1</v>
      </c>
      <c r="W1912" s="1" t="s">
        <v>3437</v>
      </c>
    </row>
    <row r="1913" spans="1:24" x14ac:dyDescent="0.35">
      <c r="A1913" s="1" t="s">
        <v>5951</v>
      </c>
      <c r="B1913" s="1" t="s">
        <v>32</v>
      </c>
      <c r="C1913" s="1" t="s">
        <v>5952</v>
      </c>
      <c r="D1913" s="1" t="s">
        <v>5953</v>
      </c>
      <c r="E1913" s="2">
        <v>44117.437152777777</v>
      </c>
      <c r="F1913" s="1" t="s">
        <v>28</v>
      </c>
      <c r="G1913" s="1" t="s">
        <v>32</v>
      </c>
      <c r="H1913" s="1" t="s">
        <v>32</v>
      </c>
      <c r="I1913" s="1" t="s">
        <v>32</v>
      </c>
      <c r="J1913" s="1" t="s">
        <v>32</v>
      </c>
      <c r="O1913" s="1" t="s">
        <v>32</v>
      </c>
      <c r="Q1913" s="1" t="s">
        <v>32</v>
      </c>
      <c r="R1913" s="1" t="s">
        <v>32</v>
      </c>
      <c r="S1913" s="1" t="s">
        <v>32</v>
      </c>
      <c r="U1913" s="1" t="s">
        <v>32</v>
      </c>
      <c r="V1913" t="b">
        <v>1</v>
      </c>
      <c r="W1913" s="1" t="s">
        <v>210</v>
      </c>
    </row>
    <row r="1914" spans="1:24" x14ac:dyDescent="0.35">
      <c r="A1914" s="1" t="s">
        <v>5954</v>
      </c>
      <c r="B1914" s="1" t="s">
        <v>5955</v>
      </c>
      <c r="C1914" s="1" t="s">
        <v>5956</v>
      </c>
      <c r="D1914" s="1" t="s">
        <v>5957</v>
      </c>
      <c r="E1914" s="2">
        <v>44117.437199074076</v>
      </c>
      <c r="F1914" s="1" t="s">
        <v>28</v>
      </c>
      <c r="G1914" s="1" t="s">
        <v>29</v>
      </c>
      <c r="H1914" s="1" t="s">
        <v>29</v>
      </c>
      <c r="I1914" s="1" t="s">
        <v>29</v>
      </c>
      <c r="J1914" s="1" t="s">
        <v>31</v>
      </c>
      <c r="K1914">
        <v>0</v>
      </c>
      <c r="L1914">
        <v>0</v>
      </c>
      <c r="M1914">
        <v>0</v>
      </c>
      <c r="N1914">
        <v>0</v>
      </c>
      <c r="O1914" s="1" t="s">
        <v>32</v>
      </c>
      <c r="P1914" t="b">
        <v>0</v>
      </c>
      <c r="Q1914" s="1" t="s">
        <v>32</v>
      </c>
      <c r="R1914" s="1" t="s">
        <v>32</v>
      </c>
      <c r="S1914" s="1" t="s">
        <v>32</v>
      </c>
      <c r="T1914" t="b">
        <v>1</v>
      </c>
      <c r="U1914" s="1" t="s">
        <v>32</v>
      </c>
      <c r="V1914" t="b">
        <v>0</v>
      </c>
      <c r="W1914" s="1" t="s">
        <v>32</v>
      </c>
      <c r="X1914">
        <v>2</v>
      </c>
    </row>
    <row r="1915" spans="1:24" x14ac:dyDescent="0.35">
      <c r="A1915" s="1" t="s">
        <v>5958</v>
      </c>
      <c r="B1915" s="1" t="s">
        <v>32</v>
      </c>
      <c r="C1915" s="1" t="s">
        <v>5959</v>
      </c>
      <c r="D1915" s="1" t="s">
        <v>5960</v>
      </c>
      <c r="E1915" s="2">
        <v>44117.437245370369</v>
      </c>
      <c r="F1915" s="1" t="s">
        <v>28</v>
      </c>
      <c r="G1915" s="1" t="s">
        <v>32</v>
      </c>
      <c r="H1915" s="1" t="s">
        <v>32</v>
      </c>
      <c r="I1915" s="1" t="s">
        <v>32</v>
      </c>
      <c r="J1915" s="1" t="s">
        <v>32</v>
      </c>
      <c r="O1915" s="1" t="s">
        <v>32</v>
      </c>
      <c r="Q1915" s="1" t="s">
        <v>32</v>
      </c>
      <c r="R1915" s="1" t="s">
        <v>32</v>
      </c>
      <c r="S1915" s="1" t="s">
        <v>32</v>
      </c>
      <c r="U1915" s="1" t="s">
        <v>32</v>
      </c>
      <c r="V1915" t="b">
        <v>1</v>
      </c>
      <c r="W1915" s="1" t="s">
        <v>3669</v>
      </c>
    </row>
    <row r="1916" spans="1:24" x14ac:dyDescent="0.35">
      <c r="A1916" s="1" t="s">
        <v>5961</v>
      </c>
      <c r="B1916" s="1" t="s">
        <v>32</v>
      </c>
      <c r="C1916" s="1" t="s">
        <v>5962</v>
      </c>
      <c r="D1916" s="1" t="s">
        <v>5963</v>
      </c>
      <c r="E1916" s="2">
        <v>44117.437245370369</v>
      </c>
      <c r="F1916" s="1" t="s">
        <v>28</v>
      </c>
      <c r="G1916" s="1" t="s">
        <v>32</v>
      </c>
      <c r="H1916" s="1" t="s">
        <v>32</v>
      </c>
      <c r="I1916" s="1" t="s">
        <v>32</v>
      </c>
      <c r="J1916" s="1" t="s">
        <v>32</v>
      </c>
      <c r="O1916" s="1" t="s">
        <v>32</v>
      </c>
      <c r="Q1916" s="1" t="s">
        <v>32</v>
      </c>
      <c r="R1916" s="1" t="s">
        <v>32</v>
      </c>
      <c r="S1916" s="1" t="s">
        <v>32</v>
      </c>
      <c r="U1916" s="1" t="s">
        <v>32</v>
      </c>
      <c r="V1916" t="b">
        <v>1</v>
      </c>
      <c r="W1916" s="1" t="s">
        <v>3437</v>
      </c>
    </row>
    <row r="1917" spans="1:24" x14ac:dyDescent="0.35">
      <c r="A1917" s="1" t="s">
        <v>5964</v>
      </c>
      <c r="B1917" s="1" t="s">
        <v>5965</v>
      </c>
      <c r="C1917" s="1" t="s">
        <v>5966</v>
      </c>
      <c r="D1917" s="1" t="s">
        <v>5967</v>
      </c>
      <c r="E1917" s="2">
        <v>44117.437245370369</v>
      </c>
      <c r="F1917" s="1" t="s">
        <v>63</v>
      </c>
      <c r="G1917" s="1" t="s">
        <v>29</v>
      </c>
      <c r="H1917" s="1" t="s">
        <v>29</v>
      </c>
      <c r="I1917" s="1" t="s">
        <v>29</v>
      </c>
      <c r="J1917" s="1" t="s">
        <v>31</v>
      </c>
      <c r="K1917">
        <v>0</v>
      </c>
      <c r="L1917">
        <v>0</v>
      </c>
      <c r="M1917">
        <v>0</v>
      </c>
      <c r="N1917">
        <v>0</v>
      </c>
      <c r="O1917" s="1" t="s">
        <v>32</v>
      </c>
      <c r="P1917" t="b">
        <v>0</v>
      </c>
      <c r="Q1917" s="1" t="s">
        <v>32</v>
      </c>
      <c r="R1917" s="1" t="s">
        <v>32</v>
      </c>
      <c r="S1917" s="1" t="s">
        <v>32</v>
      </c>
      <c r="T1917" t="b">
        <v>0</v>
      </c>
      <c r="U1917" s="1" t="s">
        <v>32</v>
      </c>
      <c r="V1917" t="b">
        <v>0</v>
      </c>
      <c r="W1917" s="1" t="s">
        <v>32</v>
      </c>
      <c r="X1917">
        <v>0</v>
      </c>
    </row>
    <row r="1918" spans="1:24" x14ac:dyDescent="0.35">
      <c r="A1918" s="1" t="s">
        <v>5968</v>
      </c>
      <c r="B1918" s="1" t="s">
        <v>32</v>
      </c>
      <c r="C1918" s="1" t="s">
        <v>5969</v>
      </c>
      <c r="D1918" s="1" t="s">
        <v>5970</v>
      </c>
      <c r="E1918" s="2">
        <v>44117.437407407408</v>
      </c>
      <c r="F1918" s="1" t="s">
        <v>28</v>
      </c>
      <c r="G1918" s="1" t="s">
        <v>32</v>
      </c>
      <c r="H1918" s="1" t="s">
        <v>32</v>
      </c>
      <c r="I1918" s="1" t="s">
        <v>32</v>
      </c>
      <c r="J1918" s="1" t="s">
        <v>32</v>
      </c>
      <c r="O1918" s="1" t="s">
        <v>32</v>
      </c>
      <c r="Q1918" s="1" t="s">
        <v>32</v>
      </c>
      <c r="R1918" s="1" t="s">
        <v>32</v>
      </c>
      <c r="S1918" s="1" t="s">
        <v>32</v>
      </c>
      <c r="U1918" s="1" t="s">
        <v>32</v>
      </c>
      <c r="V1918" t="b">
        <v>1</v>
      </c>
      <c r="W1918" s="1" t="s">
        <v>2288</v>
      </c>
    </row>
    <row r="1919" spans="1:24" x14ac:dyDescent="0.35">
      <c r="A1919" s="1" t="s">
        <v>5971</v>
      </c>
      <c r="B1919" s="1" t="s">
        <v>32</v>
      </c>
      <c r="C1919" s="1" t="s">
        <v>5972</v>
      </c>
      <c r="D1919" s="1" t="s">
        <v>5973</v>
      </c>
      <c r="E1919" s="2">
        <v>44117.437407407408</v>
      </c>
      <c r="F1919" s="1" t="s">
        <v>28</v>
      </c>
      <c r="G1919" s="1" t="s">
        <v>32</v>
      </c>
      <c r="H1919" s="1" t="s">
        <v>32</v>
      </c>
      <c r="I1919" s="1" t="s">
        <v>32</v>
      </c>
      <c r="J1919" s="1" t="s">
        <v>32</v>
      </c>
      <c r="O1919" s="1" t="s">
        <v>32</v>
      </c>
      <c r="Q1919" s="1" t="s">
        <v>32</v>
      </c>
      <c r="R1919" s="1" t="s">
        <v>32</v>
      </c>
      <c r="S1919" s="1" t="s">
        <v>32</v>
      </c>
      <c r="U1919" s="1" t="s">
        <v>32</v>
      </c>
      <c r="V1919" t="b">
        <v>1</v>
      </c>
      <c r="W1919" s="1" t="s">
        <v>484</v>
      </c>
    </row>
    <row r="1920" spans="1:24" x14ac:dyDescent="0.35">
      <c r="A1920" s="1" t="s">
        <v>5974</v>
      </c>
      <c r="B1920" s="1" t="s">
        <v>32</v>
      </c>
      <c r="C1920" s="1" t="s">
        <v>5975</v>
      </c>
      <c r="D1920" s="1" t="s">
        <v>5976</v>
      </c>
      <c r="E1920" s="2">
        <v>44117.437407407408</v>
      </c>
      <c r="F1920" s="1" t="s">
        <v>28</v>
      </c>
      <c r="G1920" s="1" t="s">
        <v>32</v>
      </c>
      <c r="H1920" s="1" t="s">
        <v>32</v>
      </c>
      <c r="I1920" s="1" t="s">
        <v>32</v>
      </c>
      <c r="J1920" s="1" t="s">
        <v>32</v>
      </c>
      <c r="O1920" s="1" t="s">
        <v>32</v>
      </c>
      <c r="Q1920" s="1" t="s">
        <v>32</v>
      </c>
      <c r="R1920" s="1" t="s">
        <v>32</v>
      </c>
      <c r="S1920" s="1" t="s">
        <v>32</v>
      </c>
      <c r="U1920" s="1" t="s">
        <v>32</v>
      </c>
      <c r="V1920" t="b">
        <v>1</v>
      </c>
      <c r="W1920" s="1" t="s">
        <v>3669</v>
      </c>
    </row>
    <row r="1921" spans="1:24" x14ac:dyDescent="0.35">
      <c r="A1921" s="1" t="s">
        <v>5977</v>
      </c>
      <c r="B1921" s="1" t="s">
        <v>5978</v>
      </c>
      <c r="C1921" s="1" t="s">
        <v>5979</v>
      </c>
      <c r="D1921" s="1" t="s">
        <v>5980</v>
      </c>
      <c r="E1921" s="2">
        <v>44117.437430555554</v>
      </c>
      <c r="F1921" s="1" t="s">
        <v>63</v>
      </c>
      <c r="G1921" s="1" t="s">
        <v>29</v>
      </c>
      <c r="H1921" s="1" t="s">
        <v>29</v>
      </c>
      <c r="I1921" s="1" t="s">
        <v>440</v>
      </c>
      <c r="J1921" s="1" t="s">
        <v>31</v>
      </c>
      <c r="K1921">
        <v>0</v>
      </c>
      <c r="L1921">
        <v>0</v>
      </c>
      <c r="M1921">
        <v>0</v>
      </c>
      <c r="N1921">
        <v>0</v>
      </c>
      <c r="O1921" s="1" t="s">
        <v>32</v>
      </c>
      <c r="P1921" t="b">
        <v>0</v>
      </c>
      <c r="Q1921" s="1" t="s">
        <v>32</v>
      </c>
      <c r="R1921" s="1" t="s">
        <v>32</v>
      </c>
      <c r="S1921" s="1" t="s">
        <v>32</v>
      </c>
      <c r="T1921" t="b">
        <v>0</v>
      </c>
      <c r="U1921" s="1" t="s">
        <v>32</v>
      </c>
      <c r="V1921" t="b">
        <v>0</v>
      </c>
      <c r="W1921" s="1" t="s">
        <v>32</v>
      </c>
      <c r="X1921">
        <v>0</v>
      </c>
    </row>
    <row r="1922" spans="1:24" x14ac:dyDescent="0.35">
      <c r="A1922" s="1" t="s">
        <v>5981</v>
      </c>
      <c r="B1922" s="1" t="s">
        <v>32</v>
      </c>
      <c r="C1922" s="1" t="s">
        <v>5982</v>
      </c>
      <c r="D1922" s="1" t="s">
        <v>5983</v>
      </c>
      <c r="E1922" s="2">
        <v>44117.437557870369</v>
      </c>
      <c r="F1922" s="1" t="s">
        <v>43</v>
      </c>
      <c r="G1922" s="1" t="s">
        <v>32</v>
      </c>
      <c r="H1922" s="1" t="s">
        <v>32</v>
      </c>
      <c r="I1922" s="1" t="s">
        <v>32</v>
      </c>
      <c r="J1922" s="1" t="s">
        <v>32</v>
      </c>
      <c r="O1922" s="1" t="s">
        <v>32</v>
      </c>
      <c r="Q1922" s="1" t="s">
        <v>32</v>
      </c>
      <c r="R1922" s="1" t="s">
        <v>32</v>
      </c>
      <c r="S1922" s="1" t="s">
        <v>32</v>
      </c>
      <c r="U1922" s="1" t="s">
        <v>32</v>
      </c>
      <c r="V1922" t="b">
        <v>1</v>
      </c>
      <c r="W1922" s="1" t="s">
        <v>3437</v>
      </c>
    </row>
    <row r="1923" spans="1:24" x14ac:dyDescent="0.35">
      <c r="A1923" s="1" t="s">
        <v>5984</v>
      </c>
      <c r="B1923" s="1" t="s">
        <v>32</v>
      </c>
      <c r="C1923" s="1" t="s">
        <v>5985</v>
      </c>
      <c r="D1923" s="1" t="s">
        <v>5986</v>
      </c>
      <c r="E1923" s="2">
        <v>44117.437615740739</v>
      </c>
      <c r="F1923" s="1" t="s">
        <v>63</v>
      </c>
      <c r="G1923" s="1" t="s">
        <v>32</v>
      </c>
      <c r="H1923" s="1" t="s">
        <v>32</v>
      </c>
      <c r="I1923" s="1" t="s">
        <v>32</v>
      </c>
      <c r="J1923" s="1" t="s">
        <v>32</v>
      </c>
      <c r="O1923" s="1" t="s">
        <v>32</v>
      </c>
      <c r="Q1923" s="1" t="s">
        <v>32</v>
      </c>
      <c r="R1923" s="1" t="s">
        <v>32</v>
      </c>
      <c r="S1923" s="1" t="s">
        <v>32</v>
      </c>
      <c r="U1923" s="1" t="s">
        <v>32</v>
      </c>
      <c r="V1923" t="b">
        <v>1</v>
      </c>
      <c r="W1923" s="1" t="s">
        <v>3437</v>
      </c>
    </row>
    <row r="1924" spans="1:24" x14ac:dyDescent="0.35">
      <c r="A1924" s="1" t="s">
        <v>5987</v>
      </c>
      <c r="B1924" s="1" t="s">
        <v>32</v>
      </c>
      <c r="C1924" s="1" t="s">
        <v>5988</v>
      </c>
      <c r="D1924" s="1" t="s">
        <v>5989</v>
      </c>
      <c r="E1924" s="2">
        <v>44117.437662037039</v>
      </c>
      <c r="F1924" s="1" t="s">
        <v>28</v>
      </c>
      <c r="G1924" s="1" t="s">
        <v>32</v>
      </c>
      <c r="H1924" s="1" t="s">
        <v>32</v>
      </c>
      <c r="I1924" s="1" t="s">
        <v>32</v>
      </c>
      <c r="J1924" s="1" t="s">
        <v>32</v>
      </c>
      <c r="O1924" s="1" t="s">
        <v>32</v>
      </c>
      <c r="Q1924" s="1" t="s">
        <v>32</v>
      </c>
      <c r="R1924" s="1" t="s">
        <v>32</v>
      </c>
      <c r="S1924" s="1" t="s">
        <v>32</v>
      </c>
      <c r="U1924" s="1" t="s">
        <v>32</v>
      </c>
      <c r="V1924" t="b">
        <v>1</v>
      </c>
      <c r="W1924" s="1" t="s">
        <v>65</v>
      </c>
    </row>
    <row r="1925" spans="1:24" x14ac:dyDescent="0.35">
      <c r="A1925" s="1" t="s">
        <v>5990</v>
      </c>
      <c r="B1925" s="1" t="s">
        <v>5991</v>
      </c>
      <c r="C1925" s="1" t="s">
        <v>5992</v>
      </c>
      <c r="D1925" s="1" t="s">
        <v>5993</v>
      </c>
      <c r="E1925" s="2">
        <v>44117.437719907408</v>
      </c>
      <c r="F1925" s="1" t="s">
        <v>644</v>
      </c>
      <c r="G1925" s="1" t="s">
        <v>5994</v>
      </c>
      <c r="H1925" s="1" t="s">
        <v>29</v>
      </c>
      <c r="I1925" s="1" t="s">
        <v>5995</v>
      </c>
      <c r="J1925" s="1" t="s">
        <v>31</v>
      </c>
      <c r="K1925">
        <v>0</v>
      </c>
      <c r="L1925">
        <v>0</v>
      </c>
      <c r="M1925">
        <v>0</v>
      </c>
      <c r="N1925">
        <v>0</v>
      </c>
      <c r="O1925" s="1" t="s">
        <v>32</v>
      </c>
      <c r="P1925" t="b">
        <v>0</v>
      </c>
      <c r="Q1925" s="1" t="s">
        <v>32</v>
      </c>
      <c r="R1925" s="1" t="s">
        <v>32</v>
      </c>
      <c r="S1925" s="1" t="s">
        <v>32</v>
      </c>
      <c r="T1925" t="b">
        <v>0</v>
      </c>
      <c r="U1925" s="1" t="s">
        <v>32</v>
      </c>
      <c r="V1925" t="b">
        <v>0</v>
      </c>
      <c r="W1925" s="1" t="s">
        <v>32</v>
      </c>
      <c r="X1925">
        <v>0</v>
      </c>
    </row>
    <row r="1926" spans="1:24" x14ac:dyDescent="0.35">
      <c r="A1926" s="1" t="s">
        <v>5996</v>
      </c>
      <c r="B1926" s="1" t="s">
        <v>32</v>
      </c>
      <c r="C1926" s="1" t="s">
        <v>5997</v>
      </c>
      <c r="D1926" s="1" t="s">
        <v>5998</v>
      </c>
      <c r="E1926" s="2">
        <v>44117.437731481485</v>
      </c>
      <c r="F1926" s="1" t="s">
        <v>28</v>
      </c>
      <c r="G1926" s="1" t="s">
        <v>32</v>
      </c>
      <c r="H1926" s="1" t="s">
        <v>32</v>
      </c>
      <c r="I1926" s="1" t="s">
        <v>32</v>
      </c>
      <c r="J1926" s="1" t="s">
        <v>32</v>
      </c>
      <c r="O1926" s="1" t="s">
        <v>32</v>
      </c>
      <c r="Q1926" s="1" t="s">
        <v>32</v>
      </c>
      <c r="R1926" s="1" t="s">
        <v>32</v>
      </c>
      <c r="S1926" s="1" t="s">
        <v>32</v>
      </c>
      <c r="U1926" s="1" t="s">
        <v>32</v>
      </c>
      <c r="V1926" t="b">
        <v>1</v>
      </c>
      <c r="W1926" s="1" t="s">
        <v>3669</v>
      </c>
    </row>
    <row r="1927" spans="1:24" x14ac:dyDescent="0.35">
      <c r="A1927" s="1" t="s">
        <v>5999</v>
      </c>
      <c r="B1927" s="1" t="s">
        <v>32</v>
      </c>
      <c r="C1927" s="1" t="s">
        <v>6000</v>
      </c>
      <c r="D1927" s="1" t="s">
        <v>6001</v>
      </c>
      <c r="E1927" s="2">
        <v>44117.437789351854</v>
      </c>
      <c r="F1927" s="1" t="s">
        <v>28</v>
      </c>
      <c r="G1927" s="1" t="s">
        <v>32</v>
      </c>
      <c r="H1927" s="1" t="s">
        <v>32</v>
      </c>
      <c r="I1927" s="1" t="s">
        <v>32</v>
      </c>
      <c r="J1927" s="1" t="s">
        <v>32</v>
      </c>
      <c r="O1927" s="1" t="s">
        <v>32</v>
      </c>
      <c r="Q1927" s="1" t="s">
        <v>32</v>
      </c>
      <c r="R1927" s="1" t="s">
        <v>32</v>
      </c>
      <c r="S1927" s="1" t="s">
        <v>32</v>
      </c>
      <c r="U1927" s="1" t="s">
        <v>32</v>
      </c>
      <c r="V1927" t="b">
        <v>1</v>
      </c>
      <c r="W1927" s="1" t="s">
        <v>108</v>
      </c>
    </row>
    <row r="1928" spans="1:24" x14ac:dyDescent="0.35">
      <c r="A1928" s="1" t="s">
        <v>6002</v>
      </c>
      <c r="B1928" s="1" t="s">
        <v>32</v>
      </c>
      <c r="C1928" s="1" t="s">
        <v>6003</v>
      </c>
      <c r="D1928" s="1" t="s">
        <v>6004</v>
      </c>
      <c r="E1928" s="2">
        <v>44117.437800925924</v>
      </c>
      <c r="F1928" s="1" t="s">
        <v>28</v>
      </c>
      <c r="G1928" s="1" t="s">
        <v>32</v>
      </c>
      <c r="H1928" s="1" t="s">
        <v>32</v>
      </c>
      <c r="I1928" s="1" t="s">
        <v>32</v>
      </c>
      <c r="J1928" s="1" t="s">
        <v>32</v>
      </c>
      <c r="O1928" s="1" t="s">
        <v>32</v>
      </c>
      <c r="Q1928" s="1" t="s">
        <v>32</v>
      </c>
      <c r="R1928" s="1" t="s">
        <v>32</v>
      </c>
      <c r="S1928" s="1" t="s">
        <v>32</v>
      </c>
      <c r="U1928" s="1" t="s">
        <v>32</v>
      </c>
      <c r="V1928" t="b">
        <v>1</v>
      </c>
      <c r="W1928" s="1" t="s">
        <v>3669</v>
      </c>
    </row>
    <row r="1929" spans="1:24" x14ac:dyDescent="0.35">
      <c r="A1929" s="1" t="s">
        <v>6005</v>
      </c>
      <c r="B1929" s="1" t="s">
        <v>32</v>
      </c>
      <c r="C1929" s="1" t="s">
        <v>4981</v>
      </c>
      <c r="D1929" s="1" t="s">
        <v>4982</v>
      </c>
      <c r="E1929" s="2">
        <v>44117.437824074077</v>
      </c>
      <c r="F1929" s="1" t="s">
        <v>43</v>
      </c>
      <c r="G1929" s="1" t="s">
        <v>32</v>
      </c>
      <c r="H1929" s="1" t="s">
        <v>32</v>
      </c>
      <c r="I1929" s="1" t="s">
        <v>32</v>
      </c>
      <c r="J1929" s="1" t="s">
        <v>32</v>
      </c>
      <c r="O1929" s="1" t="s">
        <v>32</v>
      </c>
      <c r="Q1929" s="1" t="s">
        <v>32</v>
      </c>
      <c r="R1929" s="1" t="s">
        <v>32</v>
      </c>
      <c r="S1929" s="1" t="s">
        <v>32</v>
      </c>
      <c r="U1929" s="1" t="s">
        <v>32</v>
      </c>
      <c r="V1929" t="b">
        <v>1</v>
      </c>
      <c r="W1929" s="1" t="s">
        <v>3107</v>
      </c>
    </row>
    <row r="1930" spans="1:24" x14ac:dyDescent="0.35">
      <c r="A1930" s="1" t="s">
        <v>6006</v>
      </c>
      <c r="B1930" s="1" t="s">
        <v>32</v>
      </c>
      <c r="C1930" s="1" t="s">
        <v>6007</v>
      </c>
      <c r="D1930" s="1" t="s">
        <v>6008</v>
      </c>
      <c r="E1930" s="2">
        <v>44117.437824074077</v>
      </c>
      <c r="F1930" s="1" t="s">
        <v>28</v>
      </c>
      <c r="G1930" s="1" t="s">
        <v>32</v>
      </c>
      <c r="H1930" s="1" t="s">
        <v>32</v>
      </c>
      <c r="I1930" s="1" t="s">
        <v>32</v>
      </c>
      <c r="J1930" s="1" t="s">
        <v>32</v>
      </c>
      <c r="O1930" s="1" t="s">
        <v>32</v>
      </c>
      <c r="Q1930" s="1" t="s">
        <v>32</v>
      </c>
      <c r="R1930" s="1" t="s">
        <v>32</v>
      </c>
      <c r="S1930" s="1" t="s">
        <v>32</v>
      </c>
      <c r="U1930" s="1" t="s">
        <v>32</v>
      </c>
      <c r="V1930" t="b">
        <v>1</v>
      </c>
      <c r="W1930" s="1" t="s">
        <v>4454</v>
      </c>
    </row>
    <row r="1931" spans="1:24" x14ac:dyDescent="0.35">
      <c r="A1931" s="1" t="s">
        <v>6009</v>
      </c>
      <c r="B1931" s="1" t="s">
        <v>32</v>
      </c>
      <c r="C1931" s="1" t="s">
        <v>6010</v>
      </c>
      <c r="D1931" s="1" t="s">
        <v>6011</v>
      </c>
      <c r="E1931" s="2">
        <v>44117.437858796293</v>
      </c>
      <c r="F1931" s="1" t="s">
        <v>63</v>
      </c>
      <c r="G1931" s="1" t="s">
        <v>32</v>
      </c>
      <c r="H1931" s="1" t="s">
        <v>32</v>
      </c>
      <c r="I1931" s="1" t="s">
        <v>32</v>
      </c>
      <c r="J1931" s="1" t="s">
        <v>32</v>
      </c>
      <c r="O1931" s="1" t="s">
        <v>32</v>
      </c>
      <c r="Q1931" s="1" t="s">
        <v>32</v>
      </c>
      <c r="R1931" s="1" t="s">
        <v>32</v>
      </c>
      <c r="S1931" s="1" t="s">
        <v>32</v>
      </c>
      <c r="U1931" s="1" t="s">
        <v>32</v>
      </c>
      <c r="V1931" t="b">
        <v>1</v>
      </c>
      <c r="W1931" s="1" t="s">
        <v>3669</v>
      </c>
    </row>
    <row r="1932" spans="1:24" x14ac:dyDescent="0.35">
      <c r="A1932" s="1" t="s">
        <v>6012</v>
      </c>
      <c r="B1932" s="1" t="s">
        <v>32</v>
      </c>
      <c r="C1932" s="1" t="s">
        <v>6013</v>
      </c>
      <c r="D1932" s="1" t="s">
        <v>6014</v>
      </c>
      <c r="E1932" s="2">
        <v>44117.437881944446</v>
      </c>
      <c r="F1932" s="1" t="s">
        <v>28</v>
      </c>
      <c r="G1932" s="1" t="s">
        <v>32</v>
      </c>
      <c r="H1932" s="1" t="s">
        <v>32</v>
      </c>
      <c r="I1932" s="1" t="s">
        <v>32</v>
      </c>
      <c r="J1932" s="1" t="s">
        <v>32</v>
      </c>
      <c r="O1932" s="1" t="s">
        <v>32</v>
      </c>
      <c r="Q1932" s="1" t="s">
        <v>32</v>
      </c>
      <c r="R1932" s="1" t="s">
        <v>32</v>
      </c>
      <c r="S1932" s="1" t="s">
        <v>32</v>
      </c>
      <c r="U1932" s="1" t="s">
        <v>32</v>
      </c>
      <c r="V1932" t="b">
        <v>1</v>
      </c>
      <c r="W1932" s="1" t="s">
        <v>3437</v>
      </c>
    </row>
    <row r="1933" spans="1:24" x14ac:dyDescent="0.35">
      <c r="A1933" s="1" t="s">
        <v>6015</v>
      </c>
      <c r="B1933" s="1" t="s">
        <v>6016</v>
      </c>
      <c r="C1933" s="1" t="s">
        <v>6017</v>
      </c>
      <c r="D1933" s="1" t="s">
        <v>6018</v>
      </c>
      <c r="E1933" s="2">
        <v>44117.437893518516</v>
      </c>
      <c r="F1933" s="1" t="s">
        <v>28</v>
      </c>
      <c r="G1933" s="1" t="s">
        <v>29</v>
      </c>
      <c r="H1933" s="1" t="s">
        <v>29</v>
      </c>
      <c r="I1933" s="1" t="s">
        <v>29</v>
      </c>
      <c r="J1933" s="1" t="s">
        <v>31</v>
      </c>
      <c r="K1933">
        <v>0</v>
      </c>
      <c r="L1933">
        <v>0</v>
      </c>
      <c r="M1933">
        <v>0</v>
      </c>
      <c r="N1933">
        <v>0</v>
      </c>
      <c r="O1933" s="1" t="s">
        <v>32</v>
      </c>
      <c r="P1933" t="b">
        <v>0</v>
      </c>
      <c r="Q1933" s="1" t="s">
        <v>32</v>
      </c>
      <c r="R1933" s="1" t="s">
        <v>32</v>
      </c>
      <c r="S1933" s="1" t="s">
        <v>32</v>
      </c>
      <c r="T1933" t="b">
        <v>0</v>
      </c>
      <c r="U1933" s="1" t="s">
        <v>32</v>
      </c>
      <c r="V1933" t="b">
        <v>0</v>
      </c>
      <c r="W1933" s="1" t="s">
        <v>32</v>
      </c>
      <c r="X1933">
        <v>0</v>
      </c>
    </row>
    <row r="1934" spans="1:24" x14ac:dyDescent="0.35">
      <c r="A1934" s="1" t="s">
        <v>6019</v>
      </c>
      <c r="B1934" s="1" t="s">
        <v>32</v>
      </c>
      <c r="C1934" s="1" t="s">
        <v>6020</v>
      </c>
      <c r="D1934" s="1" t="s">
        <v>6021</v>
      </c>
      <c r="E1934" s="2">
        <v>44117.437928240739</v>
      </c>
      <c r="F1934" s="1" t="s">
        <v>63</v>
      </c>
      <c r="G1934" s="1" t="s">
        <v>32</v>
      </c>
      <c r="H1934" s="1" t="s">
        <v>32</v>
      </c>
      <c r="I1934" s="1" t="s">
        <v>32</v>
      </c>
      <c r="J1934" s="1" t="s">
        <v>32</v>
      </c>
      <c r="O1934" s="1" t="s">
        <v>32</v>
      </c>
      <c r="Q1934" s="1" t="s">
        <v>32</v>
      </c>
      <c r="R1934" s="1" t="s">
        <v>32</v>
      </c>
      <c r="S1934" s="1" t="s">
        <v>32</v>
      </c>
      <c r="U1934" s="1" t="s">
        <v>32</v>
      </c>
      <c r="V1934" t="b">
        <v>1</v>
      </c>
      <c r="W1934" s="1" t="s">
        <v>5649</v>
      </c>
    </row>
    <row r="1935" spans="1:24" x14ac:dyDescent="0.35">
      <c r="A1935" s="1" t="s">
        <v>6022</v>
      </c>
      <c r="B1935" s="1" t="s">
        <v>32</v>
      </c>
      <c r="C1935" s="1" t="s">
        <v>6023</v>
      </c>
      <c r="D1935" s="1" t="s">
        <v>6024</v>
      </c>
      <c r="E1935" s="2">
        <v>44117.437986111108</v>
      </c>
      <c r="F1935" s="1" t="s">
        <v>28</v>
      </c>
      <c r="G1935" s="1" t="s">
        <v>32</v>
      </c>
      <c r="H1935" s="1" t="s">
        <v>32</v>
      </c>
      <c r="I1935" s="1" t="s">
        <v>32</v>
      </c>
      <c r="J1935" s="1" t="s">
        <v>32</v>
      </c>
      <c r="O1935" s="1" t="s">
        <v>32</v>
      </c>
      <c r="Q1935" s="1" t="s">
        <v>32</v>
      </c>
      <c r="R1935" s="1" t="s">
        <v>32</v>
      </c>
      <c r="S1935" s="1" t="s">
        <v>32</v>
      </c>
      <c r="U1935" s="1" t="s">
        <v>32</v>
      </c>
      <c r="V1935" t="b">
        <v>1</v>
      </c>
      <c r="W1935" s="1" t="s">
        <v>3669</v>
      </c>
    </row>
    <row r="1936" spans="1:24" x14ac:dyDescent="0.35">
      <c r="A1936" s="1" t="s">
        <v>6025</v>
      </c>
      <c r="B1936" s="1" t="s">
        <v>32</v>
      </c>
      <c r="C1936" s="1" t="s">
        <v>6026</v>
      </c>
      <c r="D1936" s="1" t="s">
        <v>6027</v>
      </c>
      <c r="E1936" s="2">
        <v>44117.437997685185</v>
      </c>
      <c r="F1936" s="1" t="s">
        <v>28</v>
      </c>
      <c r="G1936" s="1" t="s">
        <v>32</v>
      </c>
      <c r="H1936" s="1" t="s">
        <v>32</v>
      </c>
      <c r="I1936" s="1" t="s">
        <v>32</v>
      </c>
      <c r="J1936" s="1" t="s">
        <v>32</v>
      </c>
      <c r="O1936" s="1" t="s">
        <v>32</v>
      </c>
      <c r="Q1936" s="1" t="s">
        <v>32</v>
      </c>
      <c r="R1936" s="1" t="s">
        <v>32</v>
      </c>
      <c r="S1936" s="1" t="s">
        <v>32</v>
      </c>
      <c r="U1936" s="1" t="s">
        <v>32</v>
      </c>
      <c r="V1936" t="b">
        <v>1</v>
      </c>
      <c r="W1936" s="1" t="s">
        <v>3437</v>
      </c>
    </row>
    <row r="1937" spans="1:24" x14ac:dyDescent="0.35">
      <c r="A1937" s="1" t="s">
        <v>6028</v>
      </c>
      <c r="B1937" s="1" t="s">
        <v>6029</v>
      </c>
      <c r="C1937" s="1" t="s">
        <v>6030</v>
      </c>
      <c r="D1937" s="1" t="s">
        <v>6031</v>
      </c>
      <c r="E1937" s="2">
        <v>44117.438067129631</v>
      </c>
      <c r="F1937" s="1" t="s">
        <v>28</v>
      </c>
      <c r="G1937" s="1" t="s">
        <v>29</v>
      </c>
      <c r="H1937" s="1" t="s">
        <v>29</v>
      </c>
      <c r="I1937" s="1" t="s">
        <v>29</v>
      </c>
      <c r="J1937" s="1" t="s">
        <v>31</v>
      </c>
      <c r="K1937">
        <v>0</v>
      </c>
      <c r="L1937">
        <v>0</v>
      </c>
      <c r="M1937">
        <v>0</v>
      </c>
      <c r="N1937">
        <v>0</v>
      </c>
      <c r="O1937" s="1" t="s">
        <v>32</v>
      </c>
      <c r="P1937" t="b">
        <v>0</v>
      </c>
      <c r="Q1937" s="1" t="s">
        <v>32</v>
      </c>
      <c r="R1937" s="1" t="s">
        <v>32</v>
      </c>
      <c r="S1937" s="1" t="s">
        <v>32</v>
      </c>
      <c r="T1937" t="b">
        <v>1</v>
      </c>
      <c r="U1937" s="1" t="s">
        <v>32</v>
      </c>
      <c r="V1937" t="b">
        <v>0</v>
      </c>
      <c r="W1937" s="1" t="s">
        <v>32</v>
      </c>
      <c r="X1937">
        <v>0</v>
      </c>
    </row>
    <row r="1938" spans="1:24" x14ac:dyDescent="0.35">
      <c r="A1938" s="1" t="s">
        <v>6032</v>
      </c>
      <c r="B1938" s="1" t="s">
        <v>32</v>
      </c>
      <c r="C1938" s="1" t="s">
        <v>6033</v>
      </c>
      <c r="D1938" s="1" t="s">
        <v>6034</v>
      </c>
      <c r="E1938" s="2">
        <v>44117.438194444447</v>
      </c>
      <c r="F1938" s="1" t="s">
        <v>43</v>
      </c>
      <c r="G1938" s="1" t="s">
        <v>32</v>
      </c>
      <c r="H1938" s="1" t="s">
        <v>32</v>
      </c>
      <c r="I1938" s="1" t="s">
        <v>32</v>
      </c>
      <c r="J1938" s="1" t="s">
        <v>32</v>
      </c>
      <c r="O1938" s="1" t="s">
        <v>32</v>
      </c>
      <c r="Q1938" s="1" t="s">
        <v>32</v>
      </c>
      <c r="R1938" s="1" t="s">
        <v>32</v>
      </c>
      <c r="S1938" s="1" t="s">
        <v>32</v>
      </c>
      <c r="U1938" s="1" t="s">
        <v>32</v>
      </c>
      <c r="V1938" t="b">
        <v>1</v>
      </c>
      <c r="W1938" s="1" t="s">
        <v>3437</v>
      </c>
    </row>
    <row r="1939" spans="1:24" x14ac:dyDescent="0.35">
      <c r="A1939" s="1" t="s">
        <v>6035</v>
      </c>
      <c r="B1939" s="1" t="s">
        <v>6036</v>
      </c>
      <c r="C1939" s="1" t="s">
        <v>1996</v>
      </c>
      <c r="D1939" s="1" t="s">
        <v>1997</v>
      </c>
      <c r="E1939" s="2">
        <v>44117.438194444447</v>
      </c>
      <c r="F1939" s="1" t="s">
        <v>48</v>
      </c>
      <c r="G1939" s="1" t="s">
        <v>6037</v>
      </c>
      <c r="H1939" s="1" t="s">
        <v>29</v>
      </c>
      <c r="I1939" s="1" t="s">
        <v>29</v>
      </c>
      <c r="J1939" s="1" t="s">
        <v>31</v>
      </c>
      <c r="K1939">
        <v>0</v>
      </c>
      <c r="L1939">
        <v>0</v>
      </c>
      <c r="M1939">
        <v>0</v>
      </c>
      <c r="N1939">
        <v>0</v>
      </c>
      <c r="O1939" s="1" t="s">
        <v>32</v>
      </c>
      <c r="P1939" t="b">
        <v>0</v>
      </c>
      <c r="Q1939" s="1" t="s">
        <v>32</v>
      </c>
      <c r="R1939" s="1" t="s">
        <v>32</v>
      </c>
      <c r="S1939" s="1" t="s">
        <v>32</v>
      </c>
      <c r="T1939" t="b">
        <v>0</v>
      </c>
      <c r="U1939" s="1" t="s">
        <v>32</v>
      </c>
      <c r="V1939" t="b">
        <v>0</v>
      </c>
      <c r="W1939" s="1" t="s">
        <v>32</v>
      </c>
      <c r="X1939">
        <v>0</v>
      </c>
    </row>
    <row r="1940" spans="1:24" x14ac:dyDescent="0.35">
      <c r="A1940" s="1" t="s">
        <v>6038</v>
      </c>
      <c r="B1940" s="1" t="s">
        <v>32</v>
      </c>
      <c r="C1940" s="1" t="s">
        <v>6039</v>
      </c>
      <c r="D1940" s="1" t="s">
        <v>6040</v>
      </c>
      <c r="E1940" s="2">
        <v>44117.438194444447</v>
      </c>
      <c r="F1940" s="1" t="s">
        <v>43</v>
      </c>
      <c r="G1940" s="1" t="s">
        <v>32</v>
      </c>
      <c r="H1940" s="1" t="s">
        <v>32</v>
      </c>
      <c r="I1940" s="1" t="s">
        <v>32</v>
      </c>
      <c r="J1940" s="1" t="s">
        <v>32</v>
      </c>
      <c r="O1940" s="1" t="s">
        <v>32</v>
      </c>
      <c r="Q1940" s="1" t="s">
        <v>32</v>
      </c>
      <c r="R1940" s="1" t="s">
        <v>32</v>
      </c>
      <c r="S1940" s="1" t="s">
        <v>32</v>
      </c>
      <c r="U1940" s="1" t="s">
        <v>32</v>
      </c>
      <c r="V1940" t="b">
        <v>1</v>
      </c>
      <c r="W1940" s="1" t="s">
        <v>3669</v>
      </c>
    </row>
    <row r="1941" spans="1:24" x14ac:dyDescent="0.35">
      <c r="A1941" s="1" t="s">
        <v>6041</v>
      </c>
      <c r="B1941" s="1" t="s">
        <v>32</v>
      </c>
      <c r="C1941" s="1" t="s">
        <v>6042</v>
      </c>
      <c r="D1941" s="1" t="s">
        <v>6043</v>
      </c>
      <c r="E1941" s="2">
        <v>44117.438263888886</v>
      </c>
      <c r="F1941" s="1" t="s">
        <v>43</v>
      </c>
      <c r="G1941" s="1" t="s">
        <v>32</v>
      </c>
      <c r="H1941" s="1" t="s">
        <v>32</v>
      </c>
      <c r="I1941" s="1" t="s">
        <v>32</v>
      </c>
      <c r="J1941" s="1" t="s">
        <v>32</v>
      </c>
      <c r="O1941" s="1" t="s">
        <v>32</v>
      </c>
      <c r="Q1941" s="1" t="s">
        <v>32</v>
      </c>
      <c r="R1941" s="1" t="s">
        <v>32</v>
      </c>
      <c r="S1941" s="1" t="s">
        <v>32</v>
      </c>
      <c r="U1941" s="1" t="s">
        <v>32</v>
      </c>
      <c r="V1941" t="b">
        <v>1</v>
      </c>
      <c r="W1941" s="1" t="s">
        <v>3125</v>
      </c>
    </row>
    <row r="1942" spans="1:24" x14ac:dyDescent="0.35">
      <c r="A1942" s="1" t="s">
        <v>6044</v>
      </c>
      <c r="B1942" s="1" t="s">
        <v>32</v>
      </c>
      <c r="C1942" s="1" t="s">
        <v>6045</v>
      </c>
      <c r="D1942" s="1" t="s">
        <v>6046</v>
      </c>
      <c r="E1942" s="2">
        <v>44117.438287037039</v>
      </c>
      <c r="F1942" s="1" t="s">
        <v>28</v>
      </c>
      <c r="G1942" s="1" t="s">
        <v>32</v>
      </c>
      <c r="H1942" s="1" t="s">
        <v>32</v>
      </c>
      <c r="I1942" s="1" t="s">
        <v>32</v>
      </c>
      <c r="J1942" s="1" t="s">
        <v>32</v>
      </c>
      <c r="O1942" s="1" t="s">
        <v>32</v>
      </c>
      <c r="Q1942" s="1" t="s">
        <v>32</v>
      </c>
      <c r="R1942" s="1" t="s">
        <v>32</v>
      </c>
      <c r="S1942" s="1" t="s">
        <v>32</v>
      </c>
      <c r="U1942" s="1" t="s">
        <v>32</v>
      </c>
      <c r="V1942" t="b">
        <v>1</v>
      </c>
      <c r="W1942" s="1" t="s">
        <v>3437</v>
      </c>
    </row>
    <row r="1943" spans="1:24" x14ac:dyDescent="0.35">
      <c r="A1943" s="1" t="s">
        <v>6047</v>
      </c>
      <c r="B1943" s="1" t="s">
        <v>6048</v>
      </c>
      <c r="C1943" s="1" t="s">
        <v>666</v>
      </c>
      <c r="D1943" s="1" t="s">
        <v>667</v>
      </c>
      <c r="E1943" s="2">
        <v>44117.387638888889</v>
      </c>
      <c r="F1943" s="1" t="s">
        <v>48</v>
      </c>
      <c r="G1943" s="1" t="s">
        <v>29</v>
      </c>
      <c r="H1943" s="1" t="s">
        <v>29</v>
      </c>
      <c r="I1943" s="1" t="s">
        <v>29</v>
      </c>
      <c r="J1943" s="1" t="s">
        <v>31</v>
      </c>
      <c r="K1943">
        <v>20</v>
      </c>
      <c r="L1943">
        <v>15</v>
      </c>
      <c r="M1943">
        <v>57</v>
      </c>
      <c r="N1943">
        <v>59</v>
      </c>
      <c r="O1943" s="1" t="s">
        <v>32</v>
      </c>
      <c r="P1943" t="b">
        <v>0</v>
      </c>
      <c r="Q1943" s="1" t="s">
        <v>32</v>
      </c>
      <c r="R1943" s="1" t="s">
        <v>32</v>
      </c>
      <c r="S1943" s="1" t="s">
        <v>32</v>
      </c>
      <c r="T1943" t="b">
        <v>0</v>
      </c>
      <c r="U1943" s="1" t="s">
        <v>32</v>
      </c>
      <c r="V1943" t="b">
        <v>0</v>
      </c>
      <c r="W1943" s="1" t="s">
        <v>32</v>
      </c>
      <c r="X1943">
        <v>0</v>
      </c>
    </row>
    <row r="1944" spans="1:24" x14ac:dyDescent="0.35">
      <c r="A1944" s="1" t="s">
        <v>6049</v>
      </c>
      <c r="B1944" s="1" t="s">
        <v>32</v>
      </c>
      <c r="C1944" s="1" t="s">
        <v>6050</v>
      </c>
      <c r="D1944" s="1" t="s">
        <v>6051</v>
      </c>
      <c r="E1944" s="2">
        <v>44117.438344907408</v>
      </c>
      <c r="F1944" s="1" t="s">
        <v>28</v>
      </c>
      <c r="G1944" s="1" t="s">
        <v>32</v>
      </c>
      <c r="H1944" s="1" t="s">
        <v>32</v>
      </c>
      <c r="I1944" s="1" t="s">
        <v>32</v>
      </c>
      <c r="J1944" s="1" t="s">
        <v>32</v>
      </c>
      <c r="O1944" s="1" t="s">
        <v>32</v>
      </c>
      <c r="Q1944" s="1" t="s">
        <v>32</v>
      </c>
      <c r="R1944" s="1" t="s">
        <v>32</v>
      </c>
      <c r="S1944" s="1" t="s">
        <v>32</v>
      </c>
      <c r="U1944" s="1" t="s">
        <v>32</v>
      </c>
      <c r="V1944" t="b">
        <v>1</v>
      </c>
      <c r="W1944" s="1" t="s">
        <v>3669</v>
      </c>
    </row>
    <row r="1945" spans="1:24" x14ac:dyDescent="0.35">
      <c r="A1945" s="1" t="s">
        <v>6052</v>
      </c>
      <c r="B1945" s="1" t="s">
        <v>6053</v>
      </c>
      <c r="C1945" s="1" t="s">
        <v>6054</v>
      </c>
      <c r="D1945" s="1" t="s">
        <v>6055</v>
      </c>
      <c r="E1945" s="2">
        <v>44116.725358796299</v>
      </c>
      <c r="F1945" s="1" t="s">
        <v>28</v>
      </c>
      <c r="G1945" s="1" t="s">
        <v>29</v>
      </c>
      <c r="H1945" s="1" t="s">
        <v>29</v>
      </c>
      <c r="I1945" s="1" t="s">
        <v>29</v>
      </c>
      <c r="J1945" s="1" t="s">
        <v>31</v>
      </c>
      <c r="K1945">
        <v>6</v>
      </c>
      <c r="L1945">
        <v>68</v>
      </c>
      <c r="M1945">
        <v>117</v>
      </c>
      <c r="N1945">
        <v>469</v>
      </c>
      <c r="O1945" s="1" t="s">
        <v>32</v>
      </c>
      <c r="P1945" t="b">
        <v>0</v>
      </c>
      <c r="Q1945" s="1" t="s">
        <v>32</v>
      </c>
      <c r="R1945" s="1" t="s">
        <v>32</v>
      </c>
      <c r="S1945" s="1" t="s">
        <v>32</v>
      </c>
      <c r="T1945" t="b">
        <v>0</v>
      </c>
      <c r="U1945" s="1" t="s">
        <v>32</v>
      </c>
      <c r="V1945" t="b">
        <v>0</v>
      </c>
      <c r="W1945" s="1" t="s">
        <v>32</v>
      </c>
      <c r="X1945">
        <v>0</v>
      </c>
    </row>
    <row r="1946" spans="1:24" x14ac:dyDescent="0.35">
      <c r="A1946" s="1" t="s">
        <v>6056</v>
      </c>
      <c r="B1946" s="1" t="s">
        <v>32</v>
      </c>
      <c r="C1946" s="1" t="s">
        <v>6057</v>
      </c>
      <c r="D1946" s="1" t="s">
        <v>6058</v>
      </c>
      <c r="E1946" s="2">
        <v>44117.438437500001</v>
      </c>
      <c r="F1946" s="1" t="s">
        <v>28</v>
      </c>
      <c r="G1946" s="1" t="s">
        <v>32</v>
      </c>
      <c r="H1946" s="1" t="s">
        <v>32</v>
      </c>
      <c r="I1946" s="1" t="s">
        <v>32</v>
      </c>
      <c r="J1946" s="1" t="s">
        <v>32</v>
      </c>
      <c r="O1946" s="1" t="s">
        <v>32</v>
      </c>
      <c r="Q1946" s="1" t="s">
        <v>32</v>
      </c>
      <c r="R1946" s="1" t="s">
        <v>32</v>
      </c>
      <c r="S1946" s="1" t="s">
        <v>32</v>
      </c>
      <c r="U1946" s="1" t="s">
        <v>32</v>
      </c>
      <c r="V1946" t="b">
        <v>1</v>
      </c>
      <c r="W1946" s="1" t="s">
        <v>3669</v>
      </c>
    </row>
    <row r="1947" spans="1:24" x14ac:dyDescent="0.35">
      <c r="A1947" s="1" t="s">
        <v>6059</v>
      </c>
      <c r="B1947" s="1" t="s">
        <v>32</v>
      </c>
      <c r="C1947" s="1" t="s">
        <v>6060</v>
      </c>
      <c r="D1947" s="1" t="s">
        <v>6061</v>
      </c>
      <c r="E1947" s="2">
        <v>44117.438506944447</v>
      </c>
      <c r="F1947" s="1" t="s">
        <v>63</v>
      </c>
      <c r="G1947" s="1" t="s">
        <v>32</v>
      </c>
      <c r="H1947" s="1" t="s">
        <v>32</v>
      </c>
      <c r="I1947" s="1" t="s">
        <v>32</v>
      </c>
      <c r="J1947" s="1" t="s">
        <v>32</v>
      </c>
      <c r="O1947" s="1" t="s">
        <v>32</v>
      </c>
      <c r="Q1947" s="1" t="s">
        <v>32</v>
      </c>
      <c r="R1947" s="1" t="s">
        <v>32</v>
      </c>
      <c r="S1947" s="1" t="s">
        <v>32</v>
      </c>
      <c r="U1947" s="1" t="s">
        <v>32</v>
      </c>
      <c r="V1947" t="b">
        <v>1</v>
      </c>
      <c r="W1947" s="1" t="s">
        <v>4454</v>
      </c>
    </row>
    <row r="1948" spans="1:24" x14ac:dyDescent="0.35">
      <c r="A1948" s="1" t="s">
        <v>6062</v>
      </c>
      <c r="B1948" s="1" t="s">
        <v>32</v>
      </c>
      <c r="C1948" s="1" t="s">
        <v>6063</v>
      </c>
      <c r="D1948" s="1" t="s">
        <v>6064</v>
      </c>
      <c r="E1948" s="2">
        <v>44117.43854166667</v>
      </c>
      <c r="F1948" s="1" t="s">
        <v>43</v>
      </c>
      <c r="G1948" s="1" t="s">
        <v>32</v>
      </c>
      <c r="H1948" s="1" t="s">
        <v>32</v>
      </c>
      <c r="I1948" s="1" t="s">
        <v>32</v>
      </c>
      <c r="J1948" s="1" t="s">
        <v>32</v>
      </c>
      <c r="O1948" s="1" t="s">
        <v>32</v>
      </c>
      <c r="Q1948" s="1" t="s">
        <v>32</v>
      </c>
      <c r="R1948" s="1" t="s">
        <v>32</v>
      </c>
      <c r="S1948" s="1" t="s">
        <v>32</v>
      </c>
      <c r="U1948" s="1" t="s">
        <v>32</v>
      </c>
      <c r="V1948" t="b">
        <v>1</v>
      </c>
      <c r="W1948" s="1" t="s">
        <v>88</v>
      </c>
    </row>
    <row r="1949" spans="1:24" x14ac:dyDescent="0.35">
      <c r="A1949" s="1" t="s">
        <v>6065</v>
      </c>
      <c r="B1949" s="1" t="s">
        <v>6066</v>
      </c>
      <c r="C1949" s="1" t="s">
        <v>6067</v>
      </c>
      <c r="D1949" s="1" t="s">
        <v>6068</v>
      </c>
      <c r="E1949" s="2">
        <v>44117.438564814816</v>
      </c>
      <c r="F1949" s="1" t="s">
        <v>28</v>
      </c>
      <c r="G1949" s="1" t="s">
        <v>6069</v>
      </c>
      <c r="H1949" s="1" t="s">
        <v>29</v>
      </c>
      <c r="I1949" s="1" t="s">
        <v>29</v>
      </c>
      <c r="J1949" s="1" t="s">
        <v>31</v>
      </c>
      <c r="K1949">
        <v>0</v>
      </c>
      <c r="L1949">
        <v>0</v>
      </c>
      <c r="M1949">
        <v>0</v>
      </c>
      <c r="N1949">
        <v>0</v>
      </c>
      <c r="O1949" s="1" t="s">
        <v>32</v>
      </c>
      <c r="P1949" t="b">
        <v>0</v>
      </c>
      <c r="Q1949" s="1" t="s">
        <v>32</v>
      </c>
      <c r="R1949" s="1" t="s">
        <v>32</v>
      </c>
      <c r="S1949" s="1" t="s">
        <v>32</v>
      </c>
      <c r="T1949" t="b">
        <v>0</v>
      </c>
      <c r="U1949" s="1" t="s">
        <v>32</v>
      </c>
      <c r="V1949" t="b">
        <v>0</v>
      </c>
      <c r="W1949" s="1" t="s">
        <v>32</v>
      </c>
      <c r="X1949">
        <v>0</v>
      </c>
    </row>
    <row r="1950" spans="1:24" x14ac:dyDescent="0.35">
      <c r="A1950" s="1" t="s">
        <v>6070</v>
      </c>
      <c r="B1950" s="1" t="s">
        <v>6071</v>
      </c>
      <c r="C1950" s="1" t="s">
        <v>6072</v>
      </c>
      <c r="D1950" s="1" t="s">
        <v>6073</v>
      </c>
      <c r="E1950" s="2">
        <v>44116.911539351851</v>
      </c>
      <c r="F1950" s="1" t="s">
        <v>43</v>
      </c>
      <c r="G1950" s="1" t="s">
        <v>29</v>
      </c>
      <c r="H1950" s="1" t="s">
        <v>29</v>
      </c>
      <c r="I1950" s="1" t="s">
        <v>6074</v>
      </c>
      <c r="J1950" s="1" t="s">
        <v>31</v>
      </c>
      <c r="K1950">
        <v>0</v>
      </c>
      <c r="L1950">
        <v>1</v>
      </c>
      <c r="M1950">
        <v>5</v>
      </c>
      <c r="N1950">
        <v>13</v>
      </c>
      <c r="O1950" s="1" t="s">
        <v>32</v>
      </c>
      <c r="P1950" t="b">
        <v>0</v>
      </c>
      <c r="Q1950" s="1" t="s">
        <v>32</v>
      </c>
      <c r="R1950" s="1" t="s">
        <v>32</v>
      </c>
      <c r="S1950" s="1" t="s">
        <v>32</v>
      </c>
      <c r="T1950" t="b">
        <v>0</v>
      </c>
      <c r="U1950" s="1" t="s">
        <v>32</v>
      </c>
      <c r="V1950" t="b">
        <v>0</v>
      </c>
      <c r="W1950" s="1" t="s">
        <v>32</v>
      </c>
      <c r="X1950">
        <v>1</v>
      </c>
    </row>
    <row r="1951" spans="1:24" x14ac:dyDescent="0.35">
      <c r="A1951" s="1" t="s">
        <v>6075</v>
      </c>
      <c r="B1951" s="1" t="s">
        <v>32</v>
      </c>
      <c r="C1951" s="1" t="s">
        <v>6076</v>
      </c>
      <c r="D1951" s="1" t="s">
        <v>6077</v>
      </c>
      <c r="E1951" s="2">
        <v>44117.438611111109</v>
      </c>
      <c r="F1951" s="1" t="s">
        <v>63</v>
      </c>
      <c r="G1951" s="1" t="s">
        <v>32</v>
      </c>
      <c r="H1951" s="1" t="s">
        <v>32</v>
      </c>
      <c r="I1951" s="1" t="s">
        <v>32</v>
      </c>
      <c r="J1951" s="1" t="s">
        <v>32</v>
      </c>
      <c r="O1951" s="1" t="s">
        <v>32</v>
      </c>
      <c r="Q1951" s="1" t="s">
        <v>32</v>
      </c>
      <c r="R1951" s="1" t="s">
        <v>32</v>
      </c>
      <c r="S1951" s="1" t="s">
        <v>32</v>
      </c>
      <c r="U1951" s="1" t="s">
        <v>32</v>
      </c>
      <c r="V1951" t="b">
        <v>1</v>
      </c>
      <c r="W1951" s="1" t="s">
        <v>6070</v>
      </c>
    </row>
    <row r="1952" spans="1:24" x14ac:dyDescent="0.35">
      <c r="A1952" s="1" t="s">
        <v>6078</v>
      </c>
      <c r="B1952" s="1" t="s">
        <v>32</v>
      </c>
      <c r="C1952" s="1" t="s">
        <v>6079</v>
      </c>
      <c r="D1952" s="1" t="s">
        <v>6080</v>
      </c>
      <c r="E1952" s="2">
        <v>44117.438680555555</v>
      </c>
      <c r="F1952" s="1" t="s">
        <v>63</v>
      </c>
      <c r="G1952" s="1" t="s">
        <v>32</v>
      </c>
      <c r="H1952" s="1" t="s">
        <v>32</v>
      </c>
      <c r="I1952" s="1" t="s">
        <v>32</v>
      </c>
      <c r="J1952" s="1" t="s">
        <v>32</v>
      </c>
      <c r="O1952" s="1" t="s">
        <v>32</v>
      </c>
      <c r="Q1952" s="1" t="s">
        <v>32</v>
      </c>
      <c r="R1952" s="1" t="s">
        <v>32</v>
      </c>
      <c r="S1952" s="1" t="s">
        <v>32</v>
      </c>
      <c r="U1952" s="1" t="s">
        <v>32</v>
      </c>
      <c r="V1952" t="b">
        <v>1</v>
      </c>
      <c r="W1952" s="1" t="s">
        <v>3437</v>
      </c>
    </row>
    <row r="1953" spans="1:24" x14ac:dyDescent="0.35">
      <c r="A1953" s="1" t="s">
        <v>6081</v>
      </c>
      <c r="B1953" s="1" t="s">
        <v>32</v>
      </c>
      <c r="C1953" s="1" t="s">
        <v>4416</v>
      </c>
      <c r="D1953" s="1" t="s">
        <v>4417</v>
      </c>
      <c r="E1953" s="2">
        <v>44117.438750000001</v>
      </c>
      <c r="F1953" s="1" t="s">
        <v>63</v>
      </c>
      <c r="G1953" s="1" t="s">
        <v>32</v>
      </c>
      <c r="H1953" s="1" t="s">
        <v>32</v>
      </c>
      <c r="I1953" s="1" t="s">
        <v>32</v>
      </c>
      <c r="J1953" s="1" t="s">
        <v>32</v>
      </c>
      <c r="O1953" s="1" t="s">
        <v>32</v>
      </c>
      <c r="Q1953" s="1" t="s">
        <v>32</v>
      </c>
      <c r="R1953" s="1" t="s">
        <v>32</v>
      </c>
      <c r="S1953" s="1" t="s">
        <v>32</v>
      </c>
      <c r="U1953" s="1" t="s">
        <v>32</v>
      </c>
      <c r="V1953" t="b">
        <v>1</v>
      </c>
      <c r="W1953" s="1" t="s">
        <v>4783</v>
      </c>
    </row>
    <row r="1954" spans="1:24" x14ac:dyDescent="0.35">
      <c r="A1954" s="1" t="s">
        <v>6082</v>
      </c>
      <c r="B1954" s="1" t="s">
        <v>32</v>
      </c>
      <c r="C1954" s="1" t="s">
        <v>6083</v>
      </c>
      <c r="D1954" s="1" t="s">
        <v>6084</v>
      </c>
      <c r="E1954" s="2">
        <v>44117.438935185186</v>
      </c>
      <c r="F1954" s="1" t="s">
        <v>28</v>
      </c>
      <c r="G1954" s="1" t="s">
        <v>32</v>
      </c>
      <c r="H1954" s="1" t="s">
        <v>32</v>
      </c>
      <c r="I1954" s="1" t="s">
        <v>32</v>
      </c>
      <c r="J1954" s="1" t="s">
        <v>32</v>
      </c>
      <c r="O1954" s="1" t="s">
        <v>32</v>
      </c>
      <c r="Q1954" s="1" t="s">
        <v>32</v>
      </c>
      <c r="R1954" s="1" t="s">
        <v>32</v>
      </c>
      <c r="S1954" s="1" t="s">
        <v>32</v>
      </c>
      <c r="U1954" s="1" t="s">
        <v>32</v>
      </c>
      <c r="V1954" t="b">
        <v>1</v>
      </c>
      <c r="W1954" s="1" t="s">
        <v>3437</v>
      </c>
    </row>
    <row r="1955" spans="1:24" x14ac:dyDescent="0.35">
      <c r="A1955" s="1" t="s">
        <v>6085</v>
      </c>
      <c r="B1955" s="1" t="s">
        <v>6086</v>
      </c>
      <c r="C1955" s="1" t="s">
        <v>2290</v>
      </c>
      <c r="D1955" s="1" t="s">
        <v>2291</v>
      </c>
      <c r="E1955" s="2">
        <v>44116.695069444446</v>
      </c>
      <c r="F1955" s="1" t="s">
        <v>43</v>
      </c>
      <c r="G1955" s="1" t="s">
        <v>6087</v>
      </c>
      <c r="H1955" s="1" t="s">
        <v>29</v>
      </c>
      <c r="I1955" s="1" t="s">
        <v>29</v>
      </c>
      <c r="J1955" s="1" t="s">
        <v>31</v>
      </c>
      <c r="K1955">
        <v>1</v>
      </c>
      <c r="L1955">
        <v>3</v>
      </c>
      <c r="M1955">
        <v>28</v>
      </c>
      <c r="N1955">
        <v>38</v>
      </c>
      <c r="O1955" s="1" t="s">
        <v>32</v>
      </c>
      <c r="P1955" t="b">
        <v>0</v>
      </c>
      <c r="Q1955" s="1" t="s">
        <v>32</v>
      </c>
      <c r="R1955" s="1" t="s">
        <v>32</v>
      </c>
      <c r="S1955" s="1" t="s">
        <v>32</v>
      </c>
      <c r="T1955" t="b">
        <v>0</v>
      </c>
      <c r="U1955" s="1" t="s">
        <v>32</v>
      </c>
      <c r="V1955" t="b">
        <v>0</v>
      </c>
      <c r="W1955" s="1" t="s">
        <v>32</v>
      </c>
      <c r="X1955">
        <v>3</v>
      </c>
    </row>
    <row r="1956" spans="1:24" x14ac:dyDescent="0.35">
      <c r="A1956" s="1" t="s">
        <v>6088</v>
      </c>
      <c r="B1956" s="1" t="s">
        <v>32</v>
      </c>
      <c r="C1956" s="1" t="s">
        <v>5969</v>
      </c>
      <c r="D1956" s="1" t="s">
        <v>5970</v>
      </c>
      <c r="E1956" s="2">
        <v>44117.438935185186</v>
      </c>
      <c r="F1956" s="1" t="s">
        <v>28</v>
      </c>
      <c r="G1956" s="1" t="s">
        <v>32</v>
      </c>
      <c r="H1956" s="1" t="s">
        <v>32</v>
      </c>
      <c r="I1956" s="1" t="s">
        <v>32</v>
      </c>
      <c r="J1956" s="1" t="s">
        <v>32</v>
      </c>
      <c r="O1956" s="1" t="s">
        <v>32</v>
      </c>
      <c r="Q1956" s="1" t="s">
        <v>32</v>
      </c>
      <c r="R1956" s="1" t="s">
        <v>32</v>
      </c>
      <c r="S1956" s="1" t="s">
        <v>32</v>
      </c>
      <c r="U1956" s="1" t="s">
        <v>32</v>
      </c>
      <c r="V1956" t="b">
        <v>1</v>
      </c>
      <c r="W1956" s="1" t="s">
        <v>6085</v>
      </c>
    </row>
    <row r="1957" spans="1:24" x14ac:dyDescent="0.35">
      <c r="A1957" s="1" t="s">
        <v>6089</v>
      </c>
      <c r="B1957" s="1" t="s">
        <v>32</v>
      </c>
      <c r="C1957" s="1" t="s">
        <v>3055</v>
      </c>
      <c r="D1957" s="1" t="s">
        <v>3056</v>
      </c>
      <c r="E1957" s="2">
        <v>44117.438958333332</v>
      </c>
      <c r="F1957" s="1" t="s">
        <v>28</v>
      </c>
      <c r="G1957" s="1" t="s">
        <v>32</v>
      </c>
      <c r="H1957" s="1" t="s">
        <v>32</v>
      </c>
      <c r="I1957" s="1" t="s">
        <v>32</v>
      </c>
      <c r="J1957" s="1" t="s">
        <v>32</v>
      </c>
      <c r="O1957" s="1" t="s">
        <v>32</v>
      </c>
      <c r="Q1957" s="1" t="s">
        <v>32</v>
      </c>
      <c r="R1957" s="1" t="s">
        <v>32</v>
      </c>
      <c r="S1957" s="1" t="s">
        <v>32</v>
      </c>
      <c r="U1957" s="1" t="s">
        <v>32</v>
      </c>
      <c r="V1957" t="b">
        <v>1</v>
      </c>
      <c r="W1957" s="1" t="s">
        <v>3053</v>
      </c>
    </row>
    <row r="1958" spans="1:24" x14ac:dyDescent="0.35">
      <c r="A1958" s="1" t="s">
        <v>6090</v>
      </c>
      <c r="B1958" s="1" t="s">
        <v>6091</v>
      </c>
      <c r="C1958" s="1" t="s">
        <v>6092</v>
      </c>
      <c r="D1958" s="1" t="s">
        <v>6093</v>
      </c>
      <c r="E1958" s="2">
        <v>44117.438958333332</v>
      </c>
      <c r="F1958" s="1" t="s">
        <v>63</v>
      </c>
      <c r="G1958" s="1" t="s">
        <v>29</v>
      </c>
      <c r="H1958" s="1" t="s">
        <v>29</v>
      </c>
      <c r="I1958" s="1" t="s">
        <v>6094</v>
      </c>
      <c r="J1958" s="1" t="s">
        <v>31</v>
      </c>
      <c r="K1958">
        <v>0</v>
      </c>
      <c r="L1958">
        <v>0</v>
      </c>
      <c r="M1958">
        <v>0</v>
      </c>
      <c r="N1958">
        <v>0</v>
      </c>
      <c r="O1958" s="1" t="s">
        <v>32</v>
      </c>
      <c r="P1958" t="b">
        <v>0</v>
      </c>
      <c r="Q1958" s="1" t="s">
        <v>32</v>
      </c>
      <c r="R1958" s="1" t="s">
        <v>32</v>
      </c>
      <c r="S1958" s="1" t="s">
        <v>32</v>
      </c>
      <c r="T1958" t="b">
        <v>1</v>
      </c>
      <c r="U1958" s="1" t="s">
        <v>32</v>
      </c>
      <c r="V1958" t="b">
        <v>0</v>
      </c>
      <c r="W1958" s="1" t="s">
        <v>32</v>
      </c>
      <c r="X1958">
        <v>0</v>
      </c>
    </row>
    <row r="1959" spans="1:24" x14ac:dyDescent="0.35">
      <c r="A1959" s="1" t="s">
        <v>6095</v>
      </c>
      <c r="B1959" s="1" t="s">
        <v>6096</v>
      </c>
      <c r="C1959" s="1" t="s">
        <v>6097</v>
      </c>
      <c r="D1959" s="1" t="s">
        <v>6098</v>
      </c>
      <c r="E1959" s="2">
        <v>44115.924317129633</v>
      </c>
      <c r="F1959" s="1" t="s">
        <v>43</v>
      </c>
      <c r="G1959" s="1" t="s">
        <v>29</v>
      </c>
      <c r="H1959" s="1" t="s">
        <v>29</v>
      </c>
      <c r="I1959" s="1" t="s">
        <v>29</v>
      </c>
      <c r="J1959" s="1" t="s">
        <v>31</v>
      </c>
      <c r="K1959">
        <v>86</v>
      </c>
      <c r="L1959">
        <v>73</v>
      </c>
      <c r="M1959">
        <v>2238</v>
      </c>
      <c r="N1959">
        <v>6233</v>
      </c>
      <c r="O1959" s="1" t="s">
        <v>32</v>
      </c>
      <c r="P1959" t="b">
        <v>0</v>
      </c>
      <c r="Q1959" s="1" t="s">
        <v>32</v>
      </c>
      <c r="R1959" s="1" t="s">
        <v>32</v>
      </c>
      <c r="S1959" s="1" t="s">
        <v>32</v>
      </c>
      <c r="T1959" t="b">
        <v>0</v>
      </c>
      <c r="U1959" s="1" t="s">
        <v>32</v>
      </c>
      <c r="V1959" t="b">
        <v>0</v>
      </c>
      <c r="W1959" s="1" t="s">
        <v>32</v>
      </c>
      <c r="X1959">
        <v>0</v>
      </c>
    </row>
    <row r="1960" spans="1:24" x14ac:dyDescent="0.35">
      <c r="A1960" s="1" t="s">
        <v>6099</v>
      </c>
      <c r="B1960" s="1" t="s">
        <v>32</v>
      </c>
      <c r="C1960" s="1" t="s">
        <v>6100</v>
      </c>
      <c r="D1960" s="1" t="s">
        <v>6101</v>
      </c>
      <c r="E1960" s="2">
        <v>44117.439027777778</v>
      </c>
      <c r="F1960" s="1" t="s">
        <v>28</v>
      </c>
      <c r="G1960" s="1" t="s">
        <v>32</v>
      </c>
      <c r="H1960" s="1" t="s">
        <v>32</v>
      </c>
      <c r="I1960" s="1" t="s">
        <v>32</v>
      </c>
      <c r="J1960" s="1" t="s">
        <v>32</v>
      </c>
      <c r="O1960" s="1" t="s">
        <v>32</v>
      </c>
      <c r="Q1960" s="1" t="s">
        <v>32</v>
      </c>
      <c r="R1960" s="1" t="s">
        <v>32</v>
      </c>
      <c r="S1960" s="1" t="s">
        <v>32</v>
      </c>
      <c r="U1960" s="1" t="s">
        <v>32</v>
      </c>
      <c r="V1960" t="b">
        <v>1</v>
      </c>
      <c r="W1960" s="1" t="s">
        <v>3669</v>
      </c>
    </row>
    <row r="1961" spans="1:24" x14ac:dyDescent="0.35">
      <c r="A1961" s="1" t="s">
        <v>6102</v>
      </c>
      <c r="B1961" s="1" t="s">
        <v>6103</v>
      </c>
      <c r="C1961" s="1" t="s">
        <v>6104</v>
      </c>
      <c r="D1961" s="1" t="s">
        <v>6105</v>
      </c>
      <c r="E1961" s="2">
        <v>44116.840520833335</v>
      </c>
      <c r="F1961" s="1" t="s">
        <v>6106</v>
      </c>
      <c r="G1961" s="1" t="s">
        <v>29</v>
      </c>
      <c r="H1961" s="1" t="s">
        <v>29</v>
      </c>
      <c r="I1961" s="1" t="s">
        <v>29</v>
      </c>
      <c r="J1961" s="1" t="s">
        <v>31</v>
      </c>
      <c r="K1961">
        <v>149</v>
      </c>
      <c r="L1961">
        <v>86</v>
      </c>
      <c r="M1961">
        <v>238</v>
      </c>
      <c r="N1961">
        <v>493</v>
      </c>
      <c r="O1961" s="1" t="s">
        <v>32</v>
      </c>
      <c r="P1961" t="b">
        <v>0</v>
      </c>
      <c r="Q1961" s="1" t="s">
        <v>32</v>
      </c>
      <c r="R1961" s="1" t="s">
        <v>32</v>
      </c>
      <c r="S1961" s="1" t="s">
        <v>32</v>
      </c>
      <c r="T1961" t="b">
        <v>0</v>
      </c>
      <c r="U1961" s="1" t="s">
        <v>32</v>
      </c>
      <c r="V1961" t="b">
        <v>0</v>
      </c>
      <c r="W1961" s="1" t="s">
        <v>32</v>
      </c>
      <c r="X1961">
        <v>0</v>
      </c>
    </row>
    <row r="1962" spans="1:24" x14ac:dyDescent="0.35">
      <c r="A1962" s="1" t="s">
        <v>6107</v>
      </c>
      <c r="B1962" s="1" t="s">
        <v>32</v>
      </c>
      <c r="C1962" s="1" t="s">
        <v>6108</v>
      </c>
      <c r="D1962" s="1" t="s">
        <v>6109</v>
      </c>
      <c r="E1962" s="2">
        <v>44117.439189814817</v>
      </c>
      <c r="F1962" s="1" t="s">
        <v>43</v>
      </c>
      <c r="G1962" s="1" t="s">
        <v>32</v>
      </c>
      <c r="H1962" s="1" t="s">
        <v>32</v>
      </c>
      <c r="I1962" s="1" t="s">
        <v>32</v>
      </c>
      <c r="J1962" s="1" t="s">
        <v>32</v>
      </c>
      <c r="O1962" s="1" t="s">
        <v>32</v>
      </c>
      <c r="Q1962" s="1" t="s">
        <v>32</v>
      </c>
      <c r="R1962" s="1" t="s">
        <v>32</v>
      </c>
      <c r="S1962" s="1" t="s">
        <v>32</v>
      </c>
      <c r="U1962" s="1" t="s">
        <v>32</v>
      </c>
      <c r="V1962" t="b">
        <v>1</v>
      </c>
      <c r="W1962" s="1" t="s">
        <v>3669</v>
      </c>
    </row>
    <row r="1963" spans="1:24" x14ac:dyDescent="0.35">
      <c r="A1963" s="1" t="s">
        <v>6110</v>
      </c>
      <c r="B1963" s="1" t="s">
        <v>6111</v>
      </c>
      <c r="C1963" s="1" t="s">
        <v>6112</v>
      </c>
      <c r="D1963" s="1" t="s">
        <v>6113</v>
      </c>
      <c r="E1963" s="2">
        <v>44117.439201388886</v>
      </c>
      <c r="F1963" s="1" t="s">
        <v>28</v>
      </c>
      <c r="G1963" s="1" t="s">
        <v>29</v>
      </c>
      <c r="H1963" s="1" t="s">
        <v>29</v>
      </c>
      <c r="I1963" s="1" t="s">
        <v>29</v>
      </c>
      <c r="J1963" s="1" t="s">
        <v>31</v>
      </c>
      <c r="K1963">
        <v>0</v>
      </c>
      <c r="L1963">
        <v>0</v>
      </c>
      <c r="M1963">
        <v>0</v>
      </c>
      <c r="N1963">
        <v>0</v>
      </c>
      <c r="O1963" s="1" t="s">
        <v>32</v>
      </c>
      <c r="P1963" t="b">
        <v>0</v>
      </c>
      <c r="Q1963" s="1" t="s">
        <v>32</v>
      </c>
      <c r="R1963" s="1" t="s">
        <v>32</v>
      </c>
      <c r="S1963" s="1" t="s">
        <v>32</v>
      </c>
      <c r="T1963" t="b">
        <v>0</v>
      </c>
      <c r="U1963" s="1" t="s">
        <v>32</v>
      </c>
      <c r="V1963" t="b">
        <v>0</v>
      </c>
      <c r="W1963" s="1" t="s">
        <v>32</v>
      </c>
      <c r="X1963">
        <v>0</v>
      </c>
    </row>
    <row r="1964" spans="1:24" x14ac:dyDescent="0.35">
      <c r="A1964" s="1" t="s">
        <v>6114</v>
      </c>
      <c r="B1964" s="1" t="s">
        <v>6115</v>
      </c>
      <c r="C1964" s="1" t="s">
        <v>6116</v>
      </c>
      <c r="D1964" s="1" t="s">
        <v>6117</v>
      </c>
      <c r="E1964" s="2">
        <v>44117.439247685186</v>
      </c>
      <c r="F1964" s="1" t="s">
        <v>63</v>
      </c>
      <c r="G1964" s="1" t="s">
        <v>29</v>
      </c>
      <c r="H1964" s="1" t="s">
        <v>29</v>
      </c>
      <c r="I1964" s="1" t="s">
        <v>29</v>
      </c>
      <c r="J1964" s="1" t="s">
        <v>31</v>
      </c>
      <c r="K1964">
        <v>0</v>
      </c>
      <c r="L1964">
        <v>0</v>
      </c>
      <c r="M1964">
        <v>0</v>
      </c>
      <c r="N1964">
        <v>0</v>
      </c>
      <c r="O1964" s="1" t="s">
        <v>32</v>
      </c>
      <c r="P1964" t="b">
        <v>0</v>
      </c>
      <c r="Q1964" s="1" t="s">
        <v>32</v>
      </c>
      <c r="R1964" s="1" t="s">
        <v>32</v>
      </c>
      <c r="S1964" s="1" t="s">
        <v>32</v>
      </c>
      <c r="T1964" t="b">
        <v>0</v>
      </c>
      <c r="U1964" s="1" t="s">
        <v>32</v>
      </c>
      <c r="V1964" t="b">
        <v>0</v>
      </c>
      <c r="W1964" s="1" t="s">
        <v>32</v>
      </c>
      <c r="X1964">
        <v>0</v>
      </c>
    </row>
    <row r="1965" spans="1:24" x14ac:dyDescent="0.35">
      <c r="A1965" s="1" t="s">
        <v>6118</v>
      </c>
      <c r="B1965" s="1" t="s">
        <v>32</v>
      </c>
      <c r="C1965" s="1" t="s">
        <v>6119</v>
      </c>
      <c r="D1965" s="1" t="s">
        <v>6120</v>
      </c>
      <c r="E1965" s="2">
        <v>44117.439259259256</v>
      </c>
      <c r="F1965" s="1" t="s">
        <v>28</v>
      </c>
      <c r="G1965" s="1" t="s">
        <v>32</v>
      </c>
      <c r="H1965" s="1" t="s">
        <v>32</v>
      </c>
      <c r="I1965" s="1" t="s">
        <v>32</v>
      </c>
      <c r="J1965" s="1" t="s">
        <v>32</v>
      </c>
      <c r="O1965" s="1" t="s">
        <v>32</v>
      </c>
      <c r="Q1965" s="1" t="s">
        <v>32</v>
      </c>
      <c r="R1965" s="1" t="s">
        <v>32</v>
      </c>
      <c r="S1965" s="1" t="s">
        <v>32</v>
      </c>
      <c r="U1965" s="1" t="s">
        <v>32</v>
      </c>
      <c r="V1965" t="b">
        <v>1</v>
      </c>
      <c r="W1965" s="1" t="s">
        <v>123</v>
      </c>
    </row>
    <row r="1966" spans="1:24" x14ac:dyDescent="0.35">
      <c r="A1966" s="1" t="s">
        <v>6121</v>
      </c>
      <c r="B1966" s="1" t="s">
        <v>6122</v>
      </c>
      <c r="C1966" s="1" t="s">
        <v>6123</v>
      </c>
      <c r="D1966" s="1" t="s">
        <v>6124</v>
      </c>
      <c r="E1966" s="2">
        <v>44116.705196759256</v>
      </c>
      <c r="F1966" s="1" t="s">
        <v>43</v>
      </c>
      <c r="G1966" s="1" t="s">
        <v>29</v>
      </c>
      <c r="H1966" s="1" t="s">
        <v>29</v>
      </c>
      <c r="I1966" s="1" t="s">
        <v>29</v>
      </c>
      <c r="J1966" s="1" t="s">
        <v>31</v>
      </c>
      <c r="K1966">
        <v>47</v>
      </c>
      <c r="L1966">
        <v>14</v>
      </c>
      <c r="M1966">
        <v>43</v>
      </c>
      <c r="N1966">
        <v>458</v>
      </c>
      <c r="O1966" s="1" t="s">
        <v>32</v>
      </c>
      <c r="P1966" t="b">
        <v>0</v>
      </c>
      <c r="Q1966" s="1" t="s">
        <v>32</v>
      </c>
      <c r="R1966" s="1" t="s">
        <v>32</v>
      </c>
      <c r="S1966" s="1" t="s">
        <v>32</v>
      </c>
      <c r="T1966" t="b">
        <v>0</v>
      </c>
      <c r="U1966" s="1" t="s">
        <v>32</v>
      </c>
      <c r="V1966" t="b">
        <v>0</v>
      </c>
      <c r="W1966" s="1" t="s">
        <v>32</v>
      </c>
      <c r="X1966">
        <v>0</v>
      </c>
    </row>
    <row r="1967" spans="1:24" x14ac:dyDescent="0.35">
      <c r="A1967" s="1" t="s">
        <v>6125</v>
      </c>
      <c r="B1967" s="1" t="s">
        <v>32</v>
      </c>
      <c r="C1967" s="1" t="s">
        <v>6126</v>
      </c>
      <c r="D1967" s="1" t="s">
        <v>6127</v>
      </c>
      <c r="E1967" s="2">
        <v>44117.439328703702</v>
      </c>
      <c r="F1967" s="1" t="s">
        <v>63</v>
      </c>
      <c r="G1967" s="1" t="s">
        <v>32</v>
      </c>
      <c r="H1967" s="1" t="s">
        <v>32</v>
      </c>
      <c r="I1967" s="1" t="s">
        <v>32</v>
      </c>
      <c r="J1967" s="1" t="s">
        <v>32</v>
      </c>
      <c r="O1967" s="1" t="s">
        <v>32</v>
      </c>
      <c r="Q1967" s="1" t="s">
        <v>32</v>
      </c>
      <c r="R1967" s="1" t="s">
        <v>32</v>
      </c>
      <c r="S1967" s="1" t="s">
        <v>32</v>
      </c>
      <c r="U1967" s="1" t="s">
        <v>32</v>
      </c>
      <c r="V1967" t="b">
        <v>1</v>
      </c>
      <c r="W1967" s="1" t="s">
        <v>3669</v>
      </c>
    </row>
    <row r="1968" spans="1:24" x14ac:dyDescent="0.35">
      <c r="A1968" s="1" t="s">
        <v>6128</v>
      </c>
      <c r="B1968" s="1" t="s">
        <v>32</v>
      </c>
      <c r="C1968" s="1" t="s">
        <v>6129</v>
      </c>
      <c r="D1968" s="1" t="s">
        <v>6130</v>
      </c>
      <c r="E1968" s="2">
        <v>44117.439456018517</v>
      </c>
      <c r="F1968" s="1" t="s">
        <v>43</v>
      </c>
      <c r="G1968" s="1" t="s">
        <v>32</v>
      </c>
      <c r="H1968" s="1" t="s">
        <v>32</v>
      </c>
      <c r="I1968" s="1" t="s">
        <v>32</v>
      </c>
      <c r="J1968" s="1" t="s">
        <v>32</v>
      </c>
      <c r="O1968" s="1" t="s">
        <v>32</v>
      </c>
      <c r="Q1968" s="1" t="s">
        <v>32</v>
      </c>
      <c r="R1968" s="1" t="s">
        <v>32</v>
      </c>
      <c r="S1968" s="1" t="s">
        <v>32</v>
      </c>
      <c r="U1968" s="1" t="s">
        <v>32</v>
      </c>
      <c r="V1968" t="b">
        <v>1</v>
      </c>
      <c r="W1968" s="1" t="s">
        <v>585</v>
      </c>
    </row>
    <row r="1969" spans="1:24" x14ac:dyDescent="0.35">
      <c r="A1969" s="1" t="s">
        <v>6131</v>
      </c>
      <c r="B1969" s="1" t="s">
        <v>32</v>
      </c>
      <c r="C1969" s="1" t="s">
        <v>6132</v>
      </c>
      <c r="D1969" s="1" t="s">
        <v>6133</v>
      </c>
      <c r="E1969" s="2">
        <v>44117.439606481479</v>
      </c>
      <c r="F1969" s="1" t="s">
        <v>28</v>
      </c>
      <c r="G1969" s="1" t="s">
        <v>32</v>
      </c>
      <c r="H1969" s="1" t="s">
        <v>32</v>
      </c>
      <c r="I1969" s="1" t="s">
        <v>32</v>
      </c>
      <c r="J1969" s="1" t="s">
        <v>32</v>
      </c>
      <c r="O1969" s="1" t="s">
        <v>32</v>
      </c>
      <c r="Q1969" s="1" t="s">
        <v>32</v>
      </c>
      <c r="R1969" s="1" t="s">
        <v>32</v>
      </c>
      <c r="S1969" s="1" t="s">
        <v>32</v>
      </c>
      <c r="U1969" s="1" t="s">
        <v>32</v>
      </c>
      <c r="V1969" t="b">
        <v>1</v>
      </c>
      <c r="W1969" s="1" t="s">
        <v>69</v>
      </c>
    </row>
    <row r="1970" spans="1:24" x14ac:dyDescent="0.35">
      <c r="A1970" s="1" t="s">
        <v>6134</v>
      </c>
      <c r="B1970" s="1" t="s">
        <v>32</v>
      </c>
      <c r="C1970" s="1" t="s">
        <v>6135</v>
      </c>
      <c r="D1970" s="1" t="s">
        <v>6136</v>
      </c>
      <c r="E1970" s="2">
        <v>44117.439618055556</v>
      </c>
      <c r="F1970" s="1" t="s">
        <v>43</v>
      </c>
      <c r="G1970" s="1" t="s">
        <v>32</v>
      </c>
      <c r="H1970" s="1" t="s">
        <v>32</v>
      </c>
      <c r="I1970" s="1" t="s">
        <v>32</v>
      </c>
      <c r="J1970" s="1" t="s">
        <v>32</v>
      </c>
      <c r="O1970" s="1" t="s">
        <v>32</v>
      </c>
      <c r="Q1970" s="1" t="s">
        <v>32</v>
      </c>
      <c r="R1970" s="1" t="s">
        <v>32</v>
      </c>
      <c r="S1970" s="1" t="s">
        <v>32</v>
      </c>
      <c r="U1970" s="1" t="s">
        <v>32</v>
      </c>
      <c r="V1970" t="b">
        <v>1</v>
      </c>
      <c r="W1970" s="1" t="s">
        <v>790</v>
      </c>
    </row>
    <row r="1971" spans="1:24" x14ac:dyDescent="0.35">
      <c r="A1971" s="1" t="s">
        <v>6137</v>
      </c>
      <c r="B1971" s="1" t="s">
        <v>32</v>
      </c>
      <c r="C1971" s="1" t="s">
        <v>6138</v>
      </c>
      <c r="D1971" s="1" t="s">
        <v>6139</v>
      </c>
      <c r="E1971" s="2">
        <v>44117.439618055556</v>
      </c>
      <c r="F1971" s="1" t="s">
        <v>28</v>
      </c>
      <c r="G1971" s="1" t="s">
        <v>32</v>
      </c>
      <c r="H1971" s="1" t="s">
        <v>32</v>
      </c>
      <c r="I1971" s="1" t="s">
        <v>32</v>
      </c>
      <c r="J1971" s="1" t="s">
        <v>32</v>
      </c>
      <c r="O1971" s="1" t="s">
        <v>32</v>
      </c>
      <c r="Q1971" s="1" t="s">
        <v>32</v>
      </c>
      <c r="R1971" s="1" t="s">
        <v>32</v>
      </c>
      <c r="S1971" s="1" t="s">
        <v>32</v>
      </c>
      <c r="U1971" s="1" t="s">
        <v>32</v>
      </c>
      <c r="V1971" t="b">
        <v>1</v>
      </c>
      <c r="W1971" s="1" t="s">
        <v>1586</v>
      </c>
    </row>
    <row r="1972" spans="1:24" x14ac:dyDescent="0.35">
      <c r="A1972" s="1" t="s">
        <v>6140</v>
      </c>
      <c r="B1972" s="1" t="s">
        <v>32</v>
      </c>
      <c r="C1972" s="1" t="s">
        <v>6141</v>
      </c>
      <c r="D1972" s="1" t="s">
        <v>6142</v>
      </c>
      <c r="E1972" s="2">
        <v>44117.439733796295</v>
      </c>
      <c r="F1972" s="1" t="s">
        <v>63</v>
      </c>
      <c r="G1972" s="1" t="s">
        <v>32</v>
      </c>
      <c r="H1972" s="1" t="s">
        <v>32</v>
      </c>
      <c r="I1972" s="1" t="s">
        <v>32</v>
      </c>
      <c r="J1972" s="1" t="s">
        <v>32</v>
      </c>
      <c r="O1972" s="1" t="s">
        <v>32</v>
      </c>
      <c r="Q1972" s="1" t="s">
        <v>32</v>
      </c>
      <c r="R1972" s="1" t="s">
        <v>32</v>
      </c>
      <c r="S1972" s="1" t="s">
        <v>32</v>
      </c>
      <c r="U1972" s="1" t="s">
        <v>32</v>
      </c>
      <c r="V1972" t="b">
        <v>1</v>
      </c>
      <c r="W1972" s="1" t="s">
        <v>5954</v>
      </c>
    </row>
    <row r="1973" spans="1:24" x14ac:dyDescent="0.35">
      <c r="A1973" s="1" t="s">
        <v>6143</v>
      </c>
      <c r="B1973" s="1" t="s">
        <v>32</v>
      </c>
      <c r="C1973" s="1" t="s">
        <v>6144</v>
      </c>
      <c r="D1973" s="1" t="s">
        <v>6145</v>
      </c>
      <c r="E1973" s="2">
        <v>44117.439953703702</v>
      </c>
      <c r="F1973" s="1" t="s">
        <v>28</v>
      </c>
      <c r="G1973" s="1" t="s">
        <v>32</v>
      </c>
      <c r="H1973" s="1" t="s">
        <v>32</v>
      </c>
      <c r="I1973" s="1" t="s">
        <v>32</v>
      </c>
      <c r="J1973" s="1" t="s">
        <v>32</v>
      </c>
      <c r="O1973" s="1" t="s">
        <v>32</v>
      </c>
      <c r="Q1973" s="1" t="s">
        <v>32</v>
      </c>
      <c r="R1973" s="1" t="s">
        <v>32</v>
      </c>
      <c r="S1973" s="1" t="s">
        <v>32</v>
      </c>
      <c r="U1973" s="1" t="s">
        <v>32</v>
      </c>
      <c r="V1973" t="b">
        <v>1</v>
      </c>
      <c r="W1973" s="1" t="s">
        <v>3437</v>
      </c>
    </row>
    <row r="1974" spans="1:24" x14ac:dyDescent="0.35">
      <c r="A1974" s="1" t="s">
        <v>6146</v>
      </c>
      <c r="B1974" s="1" t="s">
        <v>32</v>
      </c>
      <c r="C1974" s="1" t="s">
        <v>5145</v>
      </c>
      <c r="D1974" s="1" t="s">
        <v>5146</v>
      </c>
      <c r="E1974" s="2">
        <v>44117.439988425926</v>
      </c>
      <c r="F1974" s="1" t="s">
        <v>63</v>
      </c>
      <c r="G1974" s="1" t="s">
        <v>32</v>
      </c>
      <c r="H1974" s="1" t="s">
        <v>32</v>
      </c>
      <c r="I1974" s="1" t="s">
        <v>32</v>
      </c>
      <c r="J1974" s="1" t="s">
        <v>32</v>
      </c>
      <c r="O1974" s="1" t="s">
        <v>32</v>
      </c>
      <c r="Q1974" s="1" t="s">
        <v>32</v>
      </c>
      <c r="R1974" s="1" t="s">
        <v>32</v>
      </c>
      <c r="S1974" s="1" t="s">
        <v>32</v>
      </c>
      <c r="U1974" s="1" t="s">
        <v>32</v>
      </c>
      <c r="V1974" t="b">
        <v>1</v>
      </c>
      <c r="W1974" s="1" t="s">
        <v>4418</v>
      </c>
    </row>
    <row r="1975" spans="1:24" x14ac:dyDescent="0.35">
      <c r="A1975" s="1" t="s">
        <v>6147</v>
      </c>
      <c r="B1975" s="1" t="s">
        <v>32</v>
      </c>
      <c r="C1975" s="1" t="s">
        <v>6148</v>
      </c>
      <c r="D1975" s="1" t="s">
        <v>6149</v>
      </c>
      <c r="E1975" s="2">
        <v>44117.440046296295</v>
      </c>
      <c r="F1975" s="1" t="s">
        <v>28</v>
      </c>
      <c r="G1975" s="1" t="s">
        <v>32</v>
      </c>
      <c r="H1975" s="1" t="s">
        <v>32</v>
      </c>
      <c r="I1975" s="1" t="s">
        <v>32</v>
      </c>
      <c r="J1975" s="1" t="s">
        <v>32</v>
      </c>
      <c r="O1975" s="1" t="s">
        <v>32</v>
      </c>
      <c r="Q1975" s="1" t="s">
        <v>32</v>
      </c>
      <c r="R1975" s="1" t="s">
        <v>32</v>
      </c>
      <c r="S1975" s="1" t="s">
        <v>32</v>
      </c>
      <c r="U1975" s="1" t="s">
        <v>32</v>
      </c>
      <c r="V1975" t="b">
        <v>1</v>
      </c>
      <c r="W1975" s="1" t="s">
        <v>3437</v>
      </c>
    </row>
    <row r="1976" spans="1:24" x14ac:dyDescent="0.35">
      <c r="A1976" s="1" t="s">
        <v>6150</v>
      </c>
      <c r="B1976" s="1" t="s">
        <v>6151</v>
      </c>
      <c r="C1976" s="1" t="s">
        <v>5804</v>
      </c>
      <c r="D1976" s="1" t="s">
        <v>5805</v>
      </c>
      <c r="E1976" s="2">
        <v>44117.440057870372</v>
      </c>
      <c r="F1976" s="1" t="s">
        <v>63</v>
      </c>
      <c r="G1976" s="1" t="s">
        <v>29</v>
      </c>
      <c r="H1976" s="1" t="s">
        <v>29</v>
      </c>
      <c r="I1976" s="1" t="s">
        <v>29</v>
      </c>
      <c r="J1976" s="1" t="s">
        <v>31</v>
      </c>
      <c r="K1976">
        <v>0</v>
      </c>
      <c r="L1976">
        <v>0</v>
      </c>
      <c r="M1976">
        <v>0</v>
      </c>
      <c r="N1976">
        <v>0</v>
      </c>
      <c r="O1976" s="1" t="s">
        <v>32</v>
      </c>
      <c r="P1976" t="b">
        <v>0</v>
      </c>
      <c r="Q1976" s="1" t="s">
        <v>32</v>
      </c>
      <c r="R1976" s="1" t="s">
        <v>32</v>
      </c>
      <c r="S1976" s="1" t="s">
        <v>32</v>
      </c>
      <c r="T1976" t="b">
        <v>0</v>
      </c>
      <c r="U1976" s="1" t="s">
        <v>32</v>
      </c>
      <c r="V1976" t="b">
        <v>0</v>
      </c>
      <c r="W1976" s="1" t="s">
        <v>32</v>
      </c>
      <c r="X1976">
        <v>0</v>
      </c>
    </row>
    <row r="1977" spans="1:24" x14ac:dyDescent="0.35">
      <c r="A1977" s="1" t="s">
        <v>6152</v>
      </c>
      <c r="B1977" s="1" t="s">
        <v>32</v>
      </c>
      <c r="C1977" s="1" t="s">
        <v>6153</v>
      </c>
      <c r="D1977" s="1" t="s">
        <v>6154</v>
      </c>
      <c r="E1977" s="2">
        <v>44117.440092592595</v>
      </c>
      <c r="F1977" s="1" t="s">
        <v>43</v>
      </c>
      <c r="G1977" s="1" t="s">
        <v>32</v>
      </c>
      <c r="H1977" s="1" t="s">
        <v>32</v>
      </c>
      <c r="I1977" s="1" t="s">
        <v>32</v>
      </c>
      <c r="J1977" s="1" t="s">
        <v>32</v>
      </c>
      <c r="O1977" s="1" t="s">
        <v>32</v>
      </c>
      <c r="Q1977" s="1" t="s">
        <v>32</v>
      </c>
      <c r="R1977" s="1" t="s">
        <v>32</v>
      </c>
      <c r="S1977" s="1" t="s">
        <v>32</v>
      </c>
      <c r="U1977" s="1" t="s">
        <v>32</v>
      </c>
      <c r="V1977" t="b">
        <v>1</v>
      </c>
      <c r="W1977" s="1" t="s">
        <v>2146</v>
      </c>
    </row>
    <row r="1978" spans="1:24" x14ac:dyDescent="0.35">
      <c r="A1978" s="1" t="s">
        <v>6155</v>
      </c>
      <c r="B1978" s="1" t="s">
        <v>32</v>
      </c>
      <c r="C1978" s="1" t="s">
        <v>6156</v>
      </c>
      <c r="D1978" s="1" t="s">
        <v>6157</v>
      </c>
      <c r="E1978" s="2">
        <v>44117.440092592595</v>
      </c>
      <c r="F1978" s="1" t="s">
        <v>28</v>
      </c>
      <c r="G1978" s="1" t="s">
        <v>32</v>
      </c>
      <c r="H1978" s="1" t="s">
        <v>32</v>
      </c>
      <c r="I1978" s="1" t="s">
        <v>32</v>
      </c>
      <c r="J1978" s="1" t="s">
        <v>32</v>
      </c>
      <c r="O1978" s="1" t="s">
        <v>32</v>
      </c>
      <c r="Q1978" s="1" t="s">
        <v>32</v>
      </c>
      <c r="R1978" s="1" t="s">
        <v>32</v>
      </c>
      <c r="S1978" s="1" t="s">
        <v>32</v>
      </c>
      <c r="U1978" s="1" t="s">
        <v>32</v>
      </c>
      <c r="V1978" t="b">
        <v>1</v>
      </c>
      <c r="W1978" s="1" t="s">
        <v>3669</v>
      </c>
    </row>
    <row r="1979" spans="1:24" x14ac:dyDescent="0.35">
      <c r="A1979" s="1" t="s">
        <v>6158</v>
      </c>
      <c r="B1979" s="1" t="s">
        <v>32</v>
      </c>
      <c r="C1979" s="1" t="s">
        <v>4593</v>
      </c>
      <c r="D1979" s="1" t="s">
        <v>4594</v>
      </c>
      <c r="E1979" s="2">
        <v>44117.44027777778</v>
      </c>
      <c r="F1979" s="1" t="s">
        <v>28</v>
      </c>
      <c r="G1979" s="1" t="s">
        <v>32</v>
      </c>
      <c r="H1979" s="1" t="s">
        <v>32</v>
      </c>
      <c r="I1979" s="1" t="s">
        <v>32</v>
      </c>
      <c r="J1979" s="1" t="s">
        <v>32</v>
      </c>
      <c r="O1979" s="1" t="s">
        <v>32</v>
      </c>
      <c r="Q1979" s="1" t="s">
        <v>32</v>
      </c>
      <c r="R1979" s="1" t="s">
        <v>32</v>
      </c>
      <c r="S1979" s="1" t="s">
        <v>32</v>
      </c>
      <c r="U1979" s="1" t="s">
        <v>32</v>
      </c>
      <c r="V1979" t="b">
        <v>1</v>
      </c>
      <c r="W1979" s="1" t="s">
        <v>3437</v>
      </c>
    </row>
    <row r="1980" spans="1:24" x14ac:dyDescent="0.35">
      <c r="A1980" s="1" t="s">
        <v>6159</v>
      </c>
      <c r="B1980" s="1" t="s">
        <v>32</v>
      </c>
      <c r="C1980" s="1" t="s">
        <v>6160</v>
      </c>
      <c r="D1980" s="1" t="s">
        <v>6161</v>
      </c>
      <c r="E1980" s="2">
        <v>44117.44027777778</v>
      </c>
      <c r="F1980" s="1" t="s">
        <v>28</v>
      </c>
      <c r="G1980" s="1" t="s">
        <v>32</v>
      </c>
      <c r="H1980" s="1" t="s">
        <v>32</v>
      </c>
      <c r="I1980" s="1" t="s">
        <v>32</v>
      </c>
      <c r="J1980" s="1" t="s">
        <v>32</v>
      </c>
      <c r="O1980" s="1" t="s">
        <v>32</v>
      </c>
      <c r="Q1980" s="1" t="s">
        <v>32</v>
      </c>
      <c r="R1980" s="1" t="s">
        <v>32</v>
      </c>
      <c r="S1980" s="1" t="s">
        <v>32</v>
      </c>
      <c r="U1980" s="1" t="s">
        <v>32</v>
      </c>
      <c r="V1980" t="b">
        <v>1</v>
      </c>
      <c r="W1980" s="1" t="s">
        <v>3669</v>
      </c>
    </row>
    <row r="1981" spans="1:24" x14ac:dyDescent="0.35">
      <c r="A1981" s="1" t="s">
        <v>6162</v>
      </c>
      <c r="B1981" s="1" t="s">
        <v>6163</v>
      </c>
      <c r="C1981" s="1" t="s">
        <v>6164</v>
      </c>
      <c r="D1981" s="1" t="s">
        <v>6165</v>
      </c>
      <c r="E1981" s="2">
        <v>44117.440416666665</v>
      </c>
      <c r="F1981" s="1" t="s">
        <v>63</v>
      </c>
      <c r="G1981" s="1" t="s">
        <v>29</v>
      </c>
      <c r="H1981" s="1" t="s">
        <v>29</v>
      </c>
      <c r="I1981" s="1" t="s">
        <v>6166</v>
      </c>
      <c r="J1981" s="1" t="s">
        <v>31</v>
      </c>
      <c r="K1981">
        <v>0</v>
      </c>
      <c r="L1981">
        <v>0</v>
      </c>
      <c r="M1981">
        <v>0</v>
      </c>
      <c r="N1981">
        <v>0</v>
      </c>
      <c r="O1981" s="1" t="s">
        <v>32</v>
      </c>
      <c r="P1981" t="b">
        <v>0</v>
      </c>
      <c r="Q1981" s="1" t="s">
        <v>32</v>
      </c>
      <c r="R1981" s="1" t="s">
        <v>32</v>
      </c>
      <c r="S1981" s="1" t="s">
        <v>32</v>
      </c>
      <c r="T1981" t="b">
        <v>0</v>
      </c>
      <c r="U1981" s="1" t="s">
        <v>32</v>
      </c>
      <c r="V1981" t="b">
        <v>0</v>
      </c>
      <c r="W1981" s="1" t="s">
        <v>32</v>
      </c>
      <c r="X1981">
        <v>0</v>
      </c>
    </row>
    <row r="1982" spans="1:24" x14ac:dyDescent="0.35">
      <c r="A1982" s="1" t="s">
        <v>6167</v>
      </c>
      <c r="B1982" s="1" t="s">
        <v>32</v>
      </c>
      <c r="C1982" s="1" t="s">
        <v>6168</v>
      </c>
      <c r="D1982" s="1" t="s">
        <v>6169</v>
      </c>
      <c r="E1982" s="2">
        <v>44117.440486111111</v>
      </c>
      <c r="F1982" s="1" t="s">
        <v>63</v>
      </c>
      <c r="G1982" s="1" t="s">
        <v>32</v>
      </c>
      <c r="H1982" s="1" t="s">
        <v>32</v>
      </c>
      <c r="I1982" s="1" t="s">
        <v>32</v>
      </c>
      <c r="J1982" s="1" t="s">
        <v>32</v>
      </c>
      <c r="O1982" s="1" t="s">
        <v>32</v>
      </c>
      <c r="Q1982" s="1" t="s">
        <v>32</v>
      </c>
      <c r="R1982" s="1" t="s">
        <v>32</v>
      </c>
      <c r="S1982" s="1" t="s">
        <v>32</v>
      </c>
      <c r="U1982" s="1" t="s">
        <v>32</v>
      </c>
      <c r="V1982" t="b">
        <v>1</v>
      </c>
      <c r="W1982" s="1" t="s">
        <v>3669</v>
      </c>
    </row>
    <row r="1983" spans="1:24" x14ac:dyDescent="0.35">
      <c r="A1983" s="1" t="s">
        <v>6170</v>
      </c>
      <c r="B1983" s="1" t="s">
        <v>6171</v>
      </c>
      <c r="C1983" s="1" t="s">
        <v>6172</v>
      </c>
      <c r="D1983" s="1" t="s">
        <v>6173</v>
      </c>
      <c r="E1983" s="2">
        <v>44117.440486111111</v>
      </c>
      <c r="F1983" s="1" t="s">
        <v>63</v>
      </c>
      <c r="G1983" s="1" t="s">
        <v>29</v>
      </c>
      <c r="H1983" s="1" t="s">
        <v>29</v>
      </c>
      <c r="I1983" s="1" t="s">
        <v>6174</v>
      </c>
      <c r="J1983" s="1" t="s">
        <v>31</v>
      </c>
      <c r="K1983">
        <v>0</v>
      </c>
      <c r="L1983">
        <v>0</v>
      </c>
      <c r="M1983">
        <v>0</v>
      </c>
      <c r="N1983">
        <v>0</v>
      </c>
      <c r="O1983" s="1" t="s">
        <v>32</v>
      </c>
      <c r="P1983" t="b">
        <v>0</v>
      </c>
      <c r="Q1983" s="1" t="s">
        <v>32</v>
      </c>
      <c r="R1983" s="1" t="s">
        <v>32</v>
      </c>
      <c r="S1983" s="1" t="s">
        <v>32</v>
      </c>
      <c r="T1983" t="b">
        <v>0</v>
      </c>
      <c r="U1983" s="1" t="s">
        <v>32</v>
      </c>
      <c r="V1983" t="b">
        <v>0</v>
      </c>
      <c r="W1983" s="1" t="s">
        <v>32</v>
      </c>
      <c r="X1983">
        <v>0</v>
      </c>
    </row>
    <row r="1984" spans="1:24" x14ac:dyDescent="0.35">
      <c r="A1984" s="1" t="s">
        <v>6175</v>
      </c>
      <c r="B1984" s="1" t="s">
        <v>32</v>
      </c>
      <c r="C1984" s="1" t="s">
        <v>6176</v>
      </c>
      <c r="D1984" s="1" t="s">
        <v>6177</v>
      </c>
      <c r="E1984" s="2">
        <v>44117.440520833334</v>
      </c>
      <c r="F1984" s="1" t="s">
        <v>28</v>
      </c>
      <c r="G1984" s="1" t="s">
        <v>32</v>
      </c>
      <c r="H1984" s="1" t="s">
        <v>32</v>
      </c>
      <c r="I1984" s="1" t="s">
        <v>32</v>
      </c>
      <c r="J1984" s="1" t="s">
        <v>32</v>
      </c>
      <c r="O1984" s="1" t="s">
        <v>32</v>
      </c>
      <c r="Q1984" s="1" t="s">
        <v>32</v>
      </c>
      <c r="R1984" s="1" t="s">
        <v>32</v>
      </c>
      <c r="S1984" s="1" t="s">
        <v>32</v>
      </c>
      <c r="U1984" s="1" t="s">
        <v>32</v>
      </c>
      <c r="V1984" t="b">
        <v>1</v>
      </c>
      <c r="W1984" s="1" t="s">
        <v>3669</v>
      </c>
    </row>
    <row r="1985" spans="1:24" x14ac:dyDescent="0.35">
      <c r="A1985" s="1" t="s">
        <v>6178</v>
      </c>
      <c r="B1985" s="1" t="s">
        <v>32</v>
      </c>
      <c r="C1985" s="1" t="s">
        <v>6179</v>
      </c>
      <c r="D1985" s="1" t="s">
        <v>6180</v>
      </c>
      <c r="E1985" s="2">
        <v>44117.440520833334</v>
      </c>
      <c r="F1985" s="1" t="s">
        <v>28</v>
      </c>
      <c r="G1985" s="1" t="s">
        <v>32</v>
      </c>
      <c r="H1985" s="1" t="s">
        <v>32</v>
      </c>
      <c r="I1985" s="1" t="s">
        <v>32</v>
      </c>
      <c r="J1985" s="1" t="s">
        <v>32</v>
      </c>
      <c r="O1985" s="1" t="s">
        <v>32</v>
      </c>
      <c r="Q1985" s="1" t="s">
        <v>32</v>
      </c>
      <c r="R1985" s="1" t="s">
        <v>32</v>
      </c>
      <c r="S1985" s="1" t="s">
        <v>32</v>
      </c>
      <c r="U1985" s="1" t="s">
        <v>32</v>
      </c>
      <c r="V1985" t="b">
        <v>1</v>
      </c>
      <c r="W1985" s="1" t="s">
        <v>3669</v>
      </c>
    </row>
    <row r="1986" spans="1:24" x14ac:dyDescent="0.35">
      <c r="A1986" s="1" t="s">
        <v>6181</v>
      </c>
      <c r="B1986" s="1" t="s">
        <v>32</v>
      </c>
      <c r="C1986" s="1" t="s">
        <v>6182</v>
      </c>
      <c r="D1986" s="1" t="s">
        <v>6183</v>
      </c>
      <c r="E1986" s="2">
        <v>44117.440555555557</v>
      </c>
      <c r="F1986" s="1" t="s">
        <v>43</v>
      </c>
      <c r="G1986" s="1" t="s">
        <v>32</v>
      </c>
      <c r="H1986" s="1" t="s">
        <v>32</v>
      </c>
      <c r="I1986" s="1" t="s">
        <v>32</v>
      </c>
      <c r="J1986" s="1" t="s">
        <v>32</v>
      </c>
      <c r="O1986" s="1" t="s">
        <v>32</v>
      </c>
      <c r="Q1986" s="1" t="s">
        <v>32</v>
      </c>
      <c r="R1986" s="1" t="s">
        <v>32</v>
      </c>
      <c r="S1986" s="1" t="s">
        <v>32</v>
      </c>
      <c r="U1986" s="1" t="s">
        <v>32</v>
      </c>
      <c r="V1986" t="b">
        <v>1</v>
      </c>
      <c r="W1986" s="1" t="s">
        <v>545</v>
      </c>
    </row>
    <row r="1987" spans="1:24" x14ac:dyDescent="0.35">
      <c r="A1987" s="1" t="s">
        <v>6184</v>
      </c>
      <c r="B1987" s="1" t="s">
        <v>32</v>
      </c>
      <c r="C1987" s="1" t="s">
        <v>3173</v>
      </c>
      <c r="D1987" s="1" t="s">
        <v>3174</v>
      </c>
      <c r="E1987" s="2">
        <v>44117.440567129626</v>
      </c>
      <c r="F1987" s="1" t="s">
        <v>28</v>
      </c>
      <c r="G1987" s="1" t="s">
        <v>32</v>
      </c>
      <c r="H1987" s="1" t="s">
        <v>32</v>
      </c>
      <c r="I1987" s="1" t="s">
        <v>32</v>
      </c>
      <c r="J1987" s="1" t="s">
        <v>32</v>
      </c>
      <c r="O1987" s="1" t="s">
        <v>32</v>
      </c>
      <c r="Q1987" s="1" t="s">
        <v>32</v>
      </c>
      <c r="R1987" s="1" t="s">
        <v>32</v>
      </c>
      <c r="S1987" s="1" t="s">
        <v>32</v>
      </c>
      <c r="U1987" s="1" t="s">
        <v>32</v>
      </c>
      <c r="V1987" t="b">
        <v>1</v>
      </c>
      <c r="W1987" s="1" t="s">
        <v>3669</v>
      </c>
    </row>
    <row r="1988" spans="1:24" x14ac:dyDescent="0.35">
      <c r="A1988" s="1" t="s">
        <v>6185</v>
      </c>
      <c r="B1988" s="1" t="s">
        <v>32</v>
      </c>
      <c r="C1988" s="1" t="s">
        <v>6186</v>
      </c>
      <c r="D1988" s="1" t="s">
        <v>6187</v>
      </c>
      <c r="E1988" s="2">
        <v>44117.440601851849</v>
      </c>
      <c r="F1988" s="1" t="s">
        <v>28</v>
      </c>
      <c r="G1988" s="1" t="s">
        <v>32</v>
      </c>
      <c r="H1988" s="1" t="s">
        <v>32</v>
      </c>
      <c r="I1988" s="1" t="s">
        <v>32</v>
      </c>
      <c r="J1988" s="1" t="s">
        <v>32</v>
      </c>
      <c r="O1988" s="1" t="s">
        <v>32</v>
      </c>
      <c r="Q1988" s="1" t="s">
        <v>32</v>
      </c>
      <c r="R1988" s="1" t="s">
        <v>32</v>
      </c>
      <c r="S1988" s="1" t="s">
        <v>32</v>
      </c>
      <c r="U1988" s="1" t="s">
        <v>32</v>
      </c>
      <c r="V1988" t="b">
        <v>1</v>
      </c>
      <c r="W1988" s="1" t="s">
        <v>3437</v>
      </c>
    </row>
    <row r="1989" spans="1:24" x14ac:dyDescent="0.35">
      <c r="A1989" s="1" t="s">
        <v>6188</v>
      </c>
      <c r="B1989" s="1" t="s">
        <v>32</v>
      </c>
      <c r="C1989" s="1" t="s">
        <v>6189</v>
      </c>
      <c r="D1989" s="1" t="s">
        <v>6190</v>
      </c>
      <c r="E1989" s="2">
        <v>44117.440601851849</v>
      </c>
      <c r="F1989" s="1" t="s">
        <v>28</v>
      </c>
      <c r="G1989" s="1" t="s">
        <v>32</v>
      </c>
      <c r="H1989" s="1" t="s">
        <v>32</v>
      </c>
      <c r="I1989" s="1" t="s">
        <v>32</v>
      </c>
      <c r="J1989" s="1" t="s">
        <v>32</v>
      </c>
      <c r="O1989" s="1" t="s">
        <v>32</v>
      </c>
      <c r="Q1989" s="1" t="s">
        <v>32</v>
      </c>
      <c r="R1989" s="1" t="s">
        <v>32</v>
      </c>
      <c r="S1989" s="1" t="s">
        <v>32</v>
      </c>
      <c r="U1989" s="1" t="s">
        <v>32</v>
      </c>
      <c r="V1989" t="b">
        <v>1</v>
      </c>
      <c r="W1989" s="1" t="s">
        <v>3669</v>
      </c>
    </row>
    <row r="1990" spans="1:24" x14ac:dyDescent="0.35">
      <c r="A1990" s="1" t="s">
        <v>6191</v>
      </c>
      <c r="B1990" s="1" t="s">
        <v>32</v>
      </c>
      <c r="C1990" s="1" t="s">
        <v>6192</v>
      </c>
      <c r="D1990" s="1" t="s">
        <v>6193</v>
      </c>
      <c r="E1990" s="2">
        <v>44117.440625000003</v>
      </c>
      <c r="F1990" s="1" t="s">
        <v>28</v>
      </c>
      <c r="G1990" s="1" t="s">
        <v>32</v>
      </c>
      <c r="H1990" s="1" t="s">
        <v>32</v>
      </c>
      <c r="I1990" s="1" t="s">
        <v>32</v>
      </c>
      <c r="J1990" s="1" t="s">
        <v>32</v>
      </c>
      <c r="O1990" s="1" t="s">
        <v>32</v>
      </c>
      <c r="Q1990" s="1" t="s">
        <v>32</v>
      </c>
      <c r="R1990" s="1" t="s">
        <v>32</v>
      </c>
      <c r="S1990" s="1" t="s">
        <v>32</v>
      </c>
      <c r="U1990" s="1" t="s">
        <v>32</v>
      </c>
      <c r="V1990" t="b">
        <v>1</v>
      </c>
      <c r="W1990" s="1" t="s">
        <v>3669</v>
      </c>
    </row>
    <row r="1991" spans="1:24" x14ac:dyDescent="0.35">
      <c r="A1991" s="1" t="s">
        <v>6194</v>
      </c>
      <c r="B1991" s="1" t="s">
        <v>32</v>
      </c>
      <c r="C1991" s="1" t="s">
        <v>6195</v>
      </c>
      <c r="D1991" s="1" t="s">
        <v>6196</v>
      </c>
      <c r="E1991" s="2">
        <v>44117.440740740742</v>
      </c>
      <c r="F1991" s="1" t="s">
        <v>28</v>
      </c>
      <c r="G1991" s="1" t="s">
        <v>32</v>
      </c>
      <c r="H1991" s="1" t="s">
        <v>32</v>
      </c>
      <c r="I1991" s="1" t="s">
        <v>32</v>
      </c>
      <c r="J1991" s="1" t="s">
        <v>32</v>
      </c>
      <c r="O1991" s="1" t="s">
        <v>32</v>
      </c>
      <c r="Q1991" s="1" t="s">
        <v>32</v>
      </c>
      <c r="R1991" s="1" t="s">
        <v>32</v>
      </c>
      <c r="S1991" s="1" t="s">
        <v>32</v>
      </c>
      <c r="U1991" s="1" t="s">
        <v>32</v>
      </c>
      <c r="V1991" t="b">
        <v>1</v>
      </c>
      <c r="W1991" s="1" t="s">
        <v>3669</v>
      </c>
    </row>
    <row r="1992" spans="1:24" x14ac:dyDescent="0.35">
      <c r="A1992" s="1" t="s">
        <v>6197</v>
      </c>
      <c r="B1992" s="1" t="s">
        <v>6198</v>
      </c>
      <c r="C1992" s="1" t="s">
        <v>6199</v>
      </c>
      <c r="D1992" s="1" t="s">
        <v>6200</v>
      </c>
      <c r="E1992" s="2">
        <v>44117.440740740742</v>
      </c>
      <c r="F1992" s="1" t="s">
        <v>63</v>
      </c>
      <c r="G1992" s="1" t="s">
        <v>29</v>
      </c>
      <c r="H1992" s="1" t="s">
        <v>29</v>
      </c>
      <c r="I1992" s="1" t="s">
        <v>29</v>
      </c>
      <c r="J1992" s="1" t="s">
        <v>31</v>
      </c>
      <c r="K1992">
        <v>0</v>
      </c>
      <c r="L1992">
        <v>0</v>
      </c>
      <c r="M1992">
        <v>0</v>
      </c>
      <c r="N1992">
        <v>0</v>
      </c>
      <c r="O1992" s="1" t="s">
        <v>32</v>
      </c>
      <c r="P1992" t="b">
        <v>0</v>
      </c>
      <c r="Q1992" s="1" t="s">
        <v>32</v>
      </c>
      <c r="R1992" s="1" t="s">
        <v>32</v>
      </c>
      <c r="S1992" s="1" t="s">
        <v>32</v>
      </c>
      <c r="T1992" t="b">
        <v>0</v>
      </c>
      <c r="U1992" s="1" t="s">
        <v>32</v>
      </c>
      <c r="V1992" t="b">
        <v>0</v>
      </c>
      <c r="W1992" s="1" t="s">
        <v>32</v>
      </c>
      <c r="X1992">
        <v>0</v>
      </c>
    </row>
    <row r="1993" spans="1:24" x14ac:dyDescent="0.35">
      <c r="A1993" s="1" t="s">
        <v>6201</v>
      </c>
      <c r="B1993" s="1" t="s">
        <v>32</v>
      </c>
      <c r="C1993" s="1" t="s">
        <v>6202</v>
      </c>
      <c r="D1993" s="1" t="s">
        <v>6203</v>
      </c>
      <c r="E1993" s="2">
        <v>44117.440740740742</v>
      </c>
      <c r="F1993" s="1" t="s">
        <v>28</v>
      </c>
      <c r="G1993" s="1" t="s">
        <v>32</v>
      </c>
      <c r="H1993" s="1" t="s">
        <v>32</v>
      </c>
      <c r="I1993" s="1" t="s">
        <v>32</v>
      </c>
      <c r="J1993" s="1" t="s">
        <v>32</v>
      </c>
      <c r="O1993" s="1" t="s">
        <v>32</v>
      </c>
      <c r="Q1993" s="1" t="s">
        <v>32</v>
      </c>
      <c r="R1993" s="1" t="s">
        <v>32</v>
      </c>
      <c r="S1993" s="1" t="s">
        <v>32</v>
      </c>
      <c r="U1993" s="1" t="s">
        <v>32</v>
      </c>
      <c r="V1993" t="b">
        <v>1</v>
      </c>
      <c r="W1993" s="1" t="s">
        <v>3669</v>
      </c>
    </row>
    <row r="1994" spans="1:24" x14ac:dyDescent="0.35">
      <c r="A1994" s="1" t="s">
        <v>6204</v>
      </c>
      <c r="B1994" s="1" t="s">
        <v>6205</v>
      </c>
      <c r="C1994" s="1" t="s">
        <v>6206</v>
      </c>
      <c r="D1994" s="1" t="s">
        <v>6207</v>
      </c>
      <c r="E1994" s="2">
        <v>44117.440775462965</v>
      </c>
      <c r="F1994" s="1" t="s">
        <v>63</v>
      </c>
      <c r="G1994" s="1" t="s">
        <v>29</v>
      </c>
      <c r="H1994" s="1" t="s">
        <v>29</v>
      </c>
      <c r="I1994" s="1" t="s">
        <v>6208</v>
      </c>
      <c r="J1994" s="1" t="s">
        <v>31</v>
      </c>
      <c r="K1994">
        <v>0</v>
      </c>
      <c r="L1994">
        <v>0</v>
      </c>
      <c r="M1994">
        <v>0</v>
      </c>
      <c r="N1994">
        <v>0</v>
      </c>
      <c r="O1994" s="1" t="s">
        <v>32</v>
      </c>
      <c r="P1994" t="b">
        <v>0</v>
      </c>
      <c r="Q1994" s="1" t="s">
        <v>32</v>
      </c>
      <c r="R1994" s="1" t="s">
        <v>32</v>
      </c>
      <c r="S1994" s="1" t="s">
        <v>32</v>
      </c>
      <c r="T1994" t="b">
        <v>0</v>
      </c>
      <c r="U1994" s="1" t="s">
        <v>32</v>
      </c>
      <c r="V1994" t="b">
        <v>0</v>
      </c>
      <c r="W1994" s="1" t="s">
        <v>32</v>
      </c>
      <c r="X1994">
        <v>0</v>
      </c>
    </row>
    <row r="1995" spans="1:24" x14ac:dyDescent="0.35">
      <c r="A1995" s="1" t="s">
        <v>6209</v>
      </c>
      <c r="B1995" s="1" t="s">
        <v>32</v>
      </c>
      <c r="C1995" s="1" t="s">
        <v>5969</v>
      </c>
      <c r="D1995" s="1" t="s">
        <v>5970</v>
      </c>
      <c r="E1995" s="2">
        <v>44117.440821759257</v>
      </c>
      <c r="F1995" s="1" t="s">
        <v>28</v>
      </c>
      <c r="G1995" s="1" t="s">
        <v>32</v>
      </c>
      <c r="H1995" s="1" t="s">
        <v>32</v>
      </c>
      <c r="I1995" s="1" t="s">
        <v>32</v>
      </c>
      <c r="J1995" s="1" t="s">
        <v>32</v>
      </c>
      <c r="O1995" s="1" t="s">
        <v>32</v>
      </c>
      <c r="Q1995" s="1" t="s">
        <v>32</v>
      </c>
      <c r="R1995" s="1" t="s">
        <v>32</v>
      </c>
      <c r="S1995" s="1" t="s">
        <v>32</v>
      </c>
      <c r="U1995" s="1" t="s">
        <v>32</v>
      </c>
      <c r="V1995" t="b">
        <v>1</v>
      </c>
      <c r="W1995" s="1" t="s">
        <v>4824</v>
      </c>
    </row>
    <row r="1996" spans="1:24" x14ac:dyDescent="0.35">
      <c r="A1996" s="1" t="s">
        <v>6210</v>
      </c>
      <c r="B1996" s="1" t="s">
        <v>32</v>
      </c>
      <c r="C1996" s="1" t="s">
        <v>6211</v>
      </c>
      <c r="D1996" s="1" t="s">
        <v>6212</v>
      </c>
      <c r="E1996" s="2">
        <v>44117.440833333334</v>
      </c>
      <c r="F1996" s="1" t="s">
        <v>354</v>
      </c>
      <c r="G1996" s="1" t="s">
        <v>32</v>
      </c>
      <c r="H1996" s="1" t="s">
        <v>32</v>
      </c>
      <c r="I1996" s="1" t="s">
        <v>32</v>
      </c>
      <c r="J1996" s="1" t="s">
        <v>32</v>
      </c>
      <c r="O1996" s="1" t="s">
        <v>32</v>
      </c>
      <c r="Q1996" s="1" t="s">
        <v>32</v>
      </c>
      <c r="R1996" s="1" t="s">
        <v>32</v>
      </c>
      <c r="S1996" s="1" t="s">
        <v>32</v>
      </c>
      <c r="U1996" s="1" t="s">
        <v>32</v>
      </c>
      <c r="V1996" t="b">
        <v>1</v>
      </c>
      <c r="W1996" s="1" t="s">
        <v>3669</v>
      </c>
    </row>
    <row r="1997" spans="1:24" x14ac:dyDescent="0.35">
      <c r="A1997" s="1" t="s">
        <v>6213</v>
      </c>
      <c r="B1997" s="1" t="s">
        <v>32</v>
      </c>
      <c r="C1997" s="1" t="s">
        <v>6214</v>
      </c>
      <c r="D1997" s="1" t="s">
        <v>6215</v>
      </c>
      <c r="E1997" s="2">
        <v>44117.44090277778</v>
      </c>
      <c r="F1997" s="1" t="s">
        <v>28</v>
      </c>
      <c r="G1997" s="1" t="s">
        <v>32</v>
      </c>
      <c r="H1997" s="1" t="s">
        <v>32</v>
      </c>
      <c r="I1997" s="1" t="s">
        <v>32</v>
      </c>
      <c r="J1997" s="1" t="s">
        <v>32</v>
      </c>
      <c r="O1997" s="1" t="s">
        <v>32</v>
      </c>
      <c r="Q1997" s="1" t="s">
        <v>32</v>
      </c>
      <c r="R1997" s="1" t="s">
        <v>32</v>
      </c>
      <c r="S1997" s="1" t="s">
        <v>32</v>
      </c>
      <c r="U1997" s="1" t="s">
        <v>32</v>
      </c>
      <c r="V1997" t="b">
        <v>1</v>
      </c>
      <c r="W1997" s="1" t="s">
        <v>3669</v>
      </c>
    </row>
    <row r="1998" spans="1:24" x14ac:dyDescent="0.35">
      <c r="A1998" s="1" t="s">
        <v>6216</v>
      </c>
      <c r="B1998" s="1" t="s">
        <v>32</v>
      </c>
      <c r="C1998" s="1" t="s">
        <v>6217</v>
      </c>
      <c r="D1998" s="1" t="s">
        <v>6218</v>
      </c>
      <c r="E1998" s="2">
        <v>44117.44090277778</v>
      </c>
      <c r="F1998" s="1" t="s">
        <v>63</v>
      </c>
      <c r="G1998" s="1" t="s">
        <v>32</v>
      </c>
      <c r="H1998" s="1" t="s">
        <v>32</v>
      </c>
      <c r="I1998" s="1" t="s">
        <v>32</v>
      </c>
      <c r="J1998" s="1" t="s">
        <v>32</v>
      </c>
      <c r="O1998" s="1" t="s">
        <v>32</v>
      </c>
      <c r="Q1998" s="1" t="s">
        <v>32</v>
      </c>
      <c r="R1998" s="1" t="s">
        <v>32</v>
      </c>
      <c r="S1998" s="1" t="s">
        <v>32</v>
      </c>
      <c r="U1998" s="1" t="s">
        <v>32</v>
      </c>
      <c r="V1998" t="b">
        <v>1</v>
      </c>
      <c r="W1998" s="1" t="s">
        <v>4454</v>
      </c>
    </row>
    <row r="1999" spans="1:24" x14ac:dyDescent="0.35">
      <c r="A1999" s="1" t="s">
        <v>6219</v>
      </c>
      <c r="B1999" s="1" t="s">
        <v>32</v>
      </c>
      <c r="C1999" s="1" t="s">
        <v>6220</v>
      </c>
      <c r="D1999" s="1" t="s">
        <v>6221</v>
      </c>
      <c r="E1999" s="2">
        <v>44117.44091435185</v>
      </c>
      <c r="F1999" s="1" t="s">
        <v>28</v>
      </c>
      <c r="G1999" s="1" t="s">
        <v>32</v>
      </c>
      <c r="H1999" s="1" t="s">
        <v>32</v>
      </c>
      <c r="I1999" s="1" t="s">
        <v>32</v>
      </c>
      <c r="J1999" s="1" t="s">
        <v>32</v>
      </c>
      <c r="O1999" s="1" t="s">
        <v>32</v>
      </c>
      <c r="Q1999" s="1" t="s">
        <v>32</v>
      </c>
      <c r="R1999" s="1" t="s">
        <v>32</v>
      </c>
      <c r="S1999" s="1" t="s">
        <v>32</v>
      </c>
      <c r="U1999" s="1" t="s">
        <v>32</v>
      </c>
      <c r="V1999" t="b">
        <v>1</v>
      </c>
      <c r="W1999" s="1" t="s">
        <v>264</v>
      </c>
    </row>
    <row r="2000" spans="1:24" x14ac:dyDescent="0.35">
      <c r="A2000" s="1" t="s">
        <v>6222</v>
      </c>
      <c r="B2000" s="1" t="s">
        <v>32</v>
      </c>
      <c r="C2000" s="1" t="s">
        <v>6223</v>
      </c>
      <c r="D2000" s="1" t="s">
        <v>6224</v>
      </c>
      <c r="E2000" s="2">
        <v>44117.440937500003</v>
      </c>
      <c r="F2000" s="1" t="s">
        <v>43</v>
      </c>
      <c r="G2000" s="1" t="s">
        <v>32</v>
      </c>
      <c r="H2000" s="1" t="s">
        <v>32</v>
      </c>
      <c r="I2000" s="1" t="s">
        <v>32</v>
      </c>
      <c r="J2000" s="1" t="s">
        <v>32</v>
      </c>
      <c r="O2000" s="1" t="s">
        <v>32</v>
      </c>
      <c r="Q2000" s="1" t="s">
        <v>32</v>
      </c>
      <c r="R2000" s="1" t="s">
        <v>32</v>
      </c>
      <c r="S2000" s="1" t="s">
        <v>32</v>
      </c>
      <c r="U2000" s="1" t="s">
        <v>32</v>
      </c>
      <c r="V2000" t="b">
        <v>1</v>
      </c>
      <c r="W2000" s="1" t="s">
        <v>3437</v>
      </c>
    </row>
    <row r="2001" spans="1:24" x14ac:dyDescent="0.35">
      <c r="A2001" s="1" t="s">
        <v>6225</v>
      </c>
      <c r="B2001" s="1" t="s">
        <v>32</v>
      </c>
      <c r="C2001" s="1" t="s">
        <v>6226</v>
      </c>
      <c r="D2001" s="1" t="s">
        <v>6227</v>
      </c>
      <c r="E2001" s="2">
        <v>44117.440960648149</v>
      </c>
      <c r="F2001" s="1" t="s">
        <v>28</v>
      </c>
      <c r="G2001" s="1" t="s">
        <v>32</v>
      </c>
      <c r="H2001" s="1" t="s">
        <v>32</v>
      </c>
      <c r="I2001" s="1" t="s">
        <v>32</v>
      </c>
      <c r="J2001" s="1" t="s">
        <v>32</v>
      </c>
      <c r="O2001" s="1" t="s">
        <v>32</v>
      </c>
      <c r="Q2001" s="1" t="s">
        <v>32</v>
      </c>
      <c r="R2001" s="1" t="s">
        <v>32</v>
      </c>
      <c r="S2001" s="1" t="s">
        <v>32</v>
      </c>
      <c r="U2001" s="1" t="s">
        <v>32</v>
      </c>
      <c r="V2001" t="b">
        <v>1</v>
      </c>
      <c r="W2001" s="1" t="s">
        <v>3669</v>
      </c>
    </row>
    <row r="2002" spans="1:24" x14ac:dyDescent="0.35">
      <c r="A2002" s="1" t="s">
        <v>6228</v>
      </c>
      <c r="B2002" s="1" t="s">
        <v>32</v>
      </c>
      <c r="C2002" s="1" t="s">
        <v>6229</v>
      </c>
      <c r="D2002" s="1" t="s">
        <v>6230</v>
      </c>
      <c r="E2002" s="2">
        <v>44117.441018518519</v>
      </c>
      <c r="F2002" s="1" t="s">
        <v>28</v>
      </c>
      <c r="G2002" s="1" t="s">
        <v>32</v>
      </c>
      <c r="H2002" s="1" t="s">
        <v>32</v>
      </c>
      <c r="I2002" s="1" t="s">
        <v>32</v>
      </c>
      <c r="J2002" s="1" t="s">
        <v>32</v>
      </c>
      <c r="O2002" s="1" t="s">
        <v>32</v>
      </c>
      <c r="Q2002" s="1" t="s">
        <v>32</v>
      </c>
      <c r="R2002" s="1" t="s">
        <v>32</v>
      </c>
      <c r="S2002" s="1" t="s">
        <v>32</v>
      </c>
      <c r="U2002" s="1" t="s">
        <v>32</v>
      </c>
      <c r="V2002" t="b">
        <v>1</v>
      </c>
      <c r="W2002" s="1" t="s">
        <v>3669</v>
      </c>
    </row>
    <row r="2003" spans="1:24" x14ac:dyDescent="0.35">
      <c r="A2003" s="1" t="s">
        <v>6231</v>
      </c>
      <c r="B2003" s="1" t="s">
        <v>32</v>
      </c>
      <c r="C2003" s="1" t="s">
        <v>6232</v>
      </c>
      <c r="D2003" s="1" t="s">
        <v>6233</v>
      </c>
      <c r="E2003" s="2">
        <v>44117.441030092596</v>
      </c>
      <c r="F2003" s="1" t="s">
        <v>28</v>
      </c>
      <c r="G2003" s="1" t="s">
        <v>32</v>
      </c>
      <c r="H2003" s="1" t="s">
        <v>32</v>
      </c>
      <c r="I2003" s="1" t="s">
        <v>32</v>
      </c>
      <c r="J2003" s="1" t="s">
        <v>32</v>
      </c>
      <c r="O2003" s="1" t="s">
        <v>32</v>
      </c>
      <c r="Q2003" s="1" t="s">
        <v>32</v>
      </c>
      <c r="R2003" s="1" t="s">
        <v>32</v>
      </c>
      <c r="S2003" s="1" t="s">
        <v>32</v>
      </c>
      <c r="U2003" s="1" t="s">
        <v>32</v>
      </c>
      <c r="V2003" t="b">
        <v>1</v>
      </c>
      <c r="W2003" s="1" t="s">
        <v>3669</v>
      </c>
    </row>
    <row r="2004" spans="1:24" x14ac:dyDescent="0.35">
      <c r="A2004" s="1" t="s">
        <v>6234</v>
      </c>
      <c r="B2004" s="1" t="s">
        <v>32</v>
      </c>
      <c r="C2004" s="1" t="s">
        <v>6235</v>
      </c>
      <c r="D2004" s="1" t="s">
        <v>6236</v>
      </c>
      <c r="E2004" s="2">
        <v>44117.441053240742</v>
      </c>
      <c r="F2004" s="1" t="s">
        <v>354</v>
      </c>
      <c r="G2004" s="1" t="s">
        <v>32</v>
      </c>
      <c r="H2004" s="1" t="s">
        <v>32</v>
      </c>
      <c r="I2004" s="1" t="s">
        <v>32</v>
      </c>
      <c r="J2004" s="1" t="s">
        <v>32</v>
      </c>
      <c r="O2004" s="1" t="s">
        <v>32</v>
      </c>
      <c r="Q2004" s="1" t="s">
        <v>32</v>
      </c>
      <c r="R2004" s="1" t="s">
        <v>32</v>
      </c>
      <c r="S2004" s="1" t="s">
        <v>32</v>
      </c>
      <c r="U2004" s="1" t="s">
        <v>32</v>
      </c>
      <c r="V2004" t="b">
        <v>1</v>
      </c>
      <c r="W2004" s="1" t="s">
        <v>256</v>
      </c>
    </row>
    <row r="2005" spans="1:24" x14ac:dyDescent="0.35">
      <c r="A2005" s="1" t="s">
        <v>6237</v>
      </c>
      <c r="B2005" s="1" t="s">
        <v>32</v>
      </c>
      <c r="C2005" s="1" t="s">
        <v>6238</v>
      </c>
      <c r="D2005" s="1" t="s">
        <v>6239</v>
      </c>
      <c r="E2005" s="2">
        <v>44117.441053240742</v>
      </c>
      <c r="F2005" s="1" t="s">
        <v>28</v>
      </c>
      <c r="G2005" s="1" t="s">
        <v>32</v>
      </c>
      <c r="H2005" s="1" t="s">
        <v>32</v>
      </c>
      <c r="I2005" s="1" t="s">
        <v>32</v>
      </c>
      <c r="J2005" s="1" t="s">
        <v>32</v>
      </c>
      <c r="O2005" s="1" t="s">
        <v>32</v>
      </c>
      <c r="Q2005" s="1" t="s">
        <v>32</v>
      </c>
      <c r="R2005" s="1" t="s">
        <v>32</v>
      </c>
      <c r="S2005" s="1" t="s">
        <v>32</v>
      </c>
      <c r="U2005" s="1" t="s">
        <v>32</v>
      </c>
      <c r="V2005" t="b">
        <v>1</v>
      </c>
      <c r="W2005" s="1" t="s">
        <v>76</v>
      </c>
    </row>
    <row r="2006" spans="1:24" x14ac:dyDescent="0.35">
      <c r="A2006" s="1" t="s">
        <v>6240</v>
      </c>
      <c r="B2006" s="1" t="s">
        <v>32</v>
      </c>
      <c r="C2006" s="1" t="s">
        <v>6241</v>
      </c>
      <c r="D2006" s="1" t="s">
        <v>6242</v>
      </c>
      <c r="E2006" s="2">
        <v>44117.441064814811</v>
      </c>
      <c r="F2006" s="1" t="s">
        <v>63</v>
      </c>
      <c r="G2006" s="1" t="s">
        <v>32</v>
      </c>
      <c r="H2006" s="1" t="s">
        <v>32</v>
      </c>
      <c r="I2006" s="1" t="s">
        <v>32</v>
      </c>
      <c r="J2006" s="1" t="s">
        <v>32</v>
      </c>
      <c r="O2006" s="1" t="s">
        <v>32</v>
      </c>
      <c r="Q2006" s="1" t="s">
        <v>32</v>
      </c>
      <c r="R2006" s="1" t="s">
        <v>32</v>
      </c>
      <c r="S2006" s="1" t="s">
        <v>32</v>
      </c>
      <c r="U2006" s="1" t="s">
        <v>32</v>
      </c>
      <c r="V2006" t="b">
        <v>1</v>
      </c>
      <c r="W2006" s="1" t="s">
        <v>3437</v>
      </c>
    </row>
    <row r="2007" spans="1:24" x14ac:dyDescent="0.35">
      <c r="A2007" s="1" t="s">
        <v>6243</v>
      </c>
      <c r="B2007" s="1" t="s">
        <v>32</v>
      </c>
      <c r="C2007" s="1" t="s">
        <v>6244</v>
      </c>
      <c r="D2007" s="1" t="s">
        <v>6245</v>
      </c>
      <c r="E2007" s="2">
        <v>44117.441087962965</v>
      </c>
      <c r="F2007" s="1" t="s">
        <v>28</v>
      </c>
      <c r="G2007" s="1" t="s">
        <v>32</v>
      </c>
      <c r="H2007" s="1" t="s">
        <v>32</v>
      </c>
      <c r="I2007" s="1" t="s">
        <v>32</v>
      </c>
      <c r="J2007" s="1" t="s">
        <v>32</v>
      </c>
      <c r="O2007" s="1" t="s">
        <v>32</v>
      </c>
      <c r="Q2007" s="1" t="s">
        <v>32</v>
      </c>
      <c r="R2007" s="1" t="s">
        <v>32</v>
      </c>
      <c r="S2007" s="1" t="s">
        <v>32</v>
      </c>
      <c r="U2007" s="1" t="s">
        <v>32</v>
      </c>
      <c r="V2007" t="b">
        <v>1</v>
      </c>
      <c r="W2007" s="1" t="s">
        <v>3669</v>
      </c>
    </row>
    <row r="2008" spans="1:24" x14ac:dyDescent="0.35">
      <c r="A2008" s="1" t="s">
        <v>6246</v>
      </c>
      <c r="B2008" s="1" t="s">
        <v>6247</v>
      </c>
      <c r="C2008" s="1" t="s">
        <v>46</v>
      </c>
      <c r="D2008" s="1" t="s">
        <v>47</v>
      </c>
      <c r="E2008" s="2">
        <v>44116.53125</v>
      </c>
      <c r="F2008" s="1" t="s">
        <v>48</v>
      </c>
      <c r="G2008" s="1" t="s">
        <v>29</v>
      </c>
      <c r="H2008" s="1" t="s">
        <v>29</v>
      </c>
      <c r="I2008" s="1" t="s">
        <v>29</v>
      </c>
      <c r="J2008" s="1" t="s">
        <v>31</v>
      </c>
      <c r="K2008">
        <v>1</v>
      </c>
      <c r="L2008">
        <v>0</v>
      </c>
      <c r="M2008">
        <v>26</v>
      </c>
      <c r="N2008">
        <v>20</v>
      </c>
      <c r="O2008" s="1" t="s">
        <v>32</v>
      </c>
      <c r="P2008" t="b">
        <v>0</v>
      </c>
      <c r="Q2008" s="1" t="s">
        <v>32</v>
      </c>
      <c r="R2008" s="1" t="s">
        <v>32</v>
      </c>
      <c r="S2008" s="1" t="s">
        <v>32</v>
      </c>
      <c r="T2008" t="b">
        <v>0</v>
      </c>
      <c r="U2008" s="1" t="s">
        <v>32</v>
      </c>
      <c r="V2008" t="b">
        <v>0</v>
      </c>
      <c r="W2008" s="1" t="s">
        <v>32</v>
      </c>
      <c r="X2008">
        <v>1</v>
      </c>
    </row>
    <row r="2009" spans="1:24" x14ac:dyDescent="0.35">
      <c r="A2009" s="1" t="s">
        <v>6248</v>
      </c>
      <c r="B2009" s="1" t="s">
        <v>32</v>
      </c>
      <c r="C2009" s="1" t="s">
        <v>6249</v>
      </c>
      <c r="D2009" s="1" t="s">
        <v>6250</v>
      </c>
      <c r="E2009" s="2">
        <v>44117.441145833334</v>
      </c>
      <c r="F2009" s="1" t="s">
        <v>63</v>
      </c>
      <c r="G2009" s="1" t="s">
        <v>32</v>
      </c>
      <c r="H2009" s="1" t="s">
        <v>32</v>
      </c>
      <c r="I2009" s="1" t="s">
        <v>32</v>
      </c>
      <c r="J2009" s="1" t="s">
        <v>32</v>
      </c>
      <c r="O2009" s="1" t="s">
        <v>32</v>
      </c>
      <c r="Q2009" s="1" t="s">
        <v>32</v>
      </c>
      <c r="R2009" s="1" t="s">
        <v>32</v>
      </c>
      <c r="S2009" s="1" t="s">
        <v>32</v>
      </c>
      <c r="U2009" s="1" t="s">
        <v>32</v>
      </c>
      <c r="V2009" t="b">
        <v>1</v>
      </c>
      <c r="W2009" s="1" t="s">
        <v>6246</v>
      </c>
    </row>
    <row r="2010" spans="1:24" x14ac:dyDescent="0.35">
      <c r="A2010" s="1" t="s">
        <v>6251</v>
      </c>
      <c r="B2010" s="1" t="s">
        <v>32</v>
      </c>
      <c r="C2010" s="1" t="s">
        <v>6252</v>
      </c>
      <c r="D2010" s="1" t="s">
        <v>6253</v>
      </c>
      <c r="E2010" s="2">
        <v>44117.441168981481</v>
      </c>
      <c r="F2010" s="1" t="s">
        <v>43</v>
      </c>
      <c r="G2010" s="1" t="s">
        <v>32</v>
      </c>
      <c r="H2010" s="1" t="s">
        <v>32</v>
      </c>
      <c r="I2010" s="1" t="s">
        <v>32</v>
      </c>
      <c r="J2010" s="1" t="s">
        <v>32</v>
      </c>
      <c r="O2010" s="1" t="s">
        <v>32</v>
      </c>
      <c r="Q2010" s="1" t="s">
        <v>32</v>
      </c>
      <c r="R2010" s="1" t="s">
        <v>32</v>
      </c>
      <c r="S2010" s="1" t="s">
        <v>32</v>
      </c>
      <c r="U2010" s="1" t="s">
        <v>32</v>
      </c>
      <c r="V2010" t="b">
        <v>1</v>
      </c>
      <c r="W2010" s="1" t="s">
        <v>3669</v>
      </c>
    </row>
    <row r="2011" spans="1:24" x14ac:dyDescent="0.35">
      <c r="A2011" s="1" t="s">
        <v>6254</v>
      </c>
      <c r="B2011" s="1" t="s">
        <v>32</v>
      </c>
      <c r="C2011" s="1" t="s">
        <v>6255</v>
      </c>
      <c r="D2011" s="1" t="s">
        <v>6256</v>
      </c>
      <c r="E2011" s="2">
        <v>44117.441168981481</v>
      </c>
      <c r="F2011" s="1" t="s">
        <v>28</v>
      </c>
      <c r="G2011" s="1" t="s">
        <v>32</v>
      </c>
      <c r="H2011" s="1" t="s">
        <v>32</v>
      </c>
      <c r="I2011" s="1" t="s">
        <v>32</v>
      </c>
      <c r="J2011" s="1" t="s">
        <v>32</v>
      </c>
      <c r="O2011" s="1" t="s">
        <v>32</v>
      </c>
      <c r="Q2011" s="1" t="s">
        <v>32</v>
      </c>
      <c r="R2011" s="1" t="s">
        <v>32</v>
      </c>
      <c r="S2011" s="1" t="s">
        <v>32</v>
      </c>
      <c r="U2011" s="1" t="s">
        <v>32</v>
      </c>
      <c r="V2011" t="b">
        <v>1</v>
      </c>
      <c r="W2011" s="1" t="s">
        <v>3669</v>
      </c>
    </row>
    <row r="2012" spans="1:24" x14ac:dyDescent="0.35">
      <c r="A2012" s="1" t="s">
        <v>6257</v>
      </c>
      <c r="B2012" s="1" t="s">
        <v>6258</v>
      </c>
      <c r="C2012" s="1" t="s">
        <v>6259</v>
      </c>
      <c r="D2012" s="1" t="s">
        <v>6260</v>
      </c>
      <c r="E2012" s="2">
        <v>44116.405034722222</v>
      </c>
      <c r="F2012" s="1" t="s">
        <v>28</v>
      </c>
      <c r="G2012" s="1" t="s">
        <v>6261</v>
      </c>
      <c r="H2012" s="1" t="s">
        <v>29</v>
      </c>
      <c r="I2012" s="1" t="s">
        <v>29</v>
      </c>
      <c r="J2012" s="1" t="s">
        <v>31</v>
      </c>
      <c r="K2012">
        <v>1</v>
      </c>
      <c r="L2012">
        <v>14</v>
      </c>
      <c r="M2012">
        <v>46</v>
      </c>
      <c r="N2012">
        <v>68</v>
      </c>
      <c r="O2012" s="1" t="s">
        <v>32</v>
      </c>
      <c r="P2012" t="b">
        <v>0</v>
      </c>
      <c r="Q2012" s="1" t="s">
        <v>32</v>
      </c>
      <c r="R2012" s="1" t="s">
        <v>32</v>
      </c>
      <c r="S2012" s="1" t="s">
        <v>32</v>
      </c>
      <c r="T2012" t="b">
        <v>1</v>
      </c>
      <c r="U2012" s="1" t="s">
        <v>32</v>
      </c>
      <c r="V2012" t="b">
        <v>0</v>
      </c>
      <c r="W2012" s="1" t="s">
        <v>32</v>
      </c>
      <c r="X2012">
        <v>1</v>
      </c>
    </row>
    <row r="2013" spans="1:24" x14ac:dyDescent="0.35">
      <c r="A2013" s="1" t="s">
        <v>6262</v>
      </c>
      <c r="B2013" s="1" t="s">
        <v>32</v>
      </c>
      <c r="C2013" s="1" t="s">
        <v>5969</v>
      </c>
      <c r="D2013" s="1" t="s">
        <v>5970</v>
      </c>
      <c r="E2013" s="2">
        <v>44117.441250000003</v>
      </c>
      <c r="F2013" s="1" t="s">
        <v>28</v>
      </c>
      <c r="G2013" s="1" t="s">
        <v>32</v>
      </c>
      <c r="H2013" s="1" t="s">
        <v>32</v>
      </c>
      <c r="I2013" s="1" t="s">
        <v>32</v>
      </c>
      <c r="J2013" s="1" t="s">
        <v>32</v>
      </c>
      <c r="O2013" s="1" t="s">
        <v>32</v>
      </c>
      <c r="Q2013" s="1" t="s">
        <v>32</v>
      </c>
      <c r="R2013" s="1" t="s">
        <v>32</v>
      </c>
      <c r="S2013" s="1" t="s">
        <v>32</v>
      </c>
      <c r="U2013" s="1" t="s">
        <v>32</v>
      </c>
      <c r="V2013" t="b">
        <v>1</v>
      </c>
      <c r="W2013" s="1" t="s">
        <v>6257</v>
      </c>
    </row>
    <row r="2014" spans="1:24" x14ac:dyDescent="0.35">
      <c r="A2014" s="1" t="s">
        <v>6263</v>
      </c>
      <c r="B2014" s="1" t="s">
        <v>32</v>
      </c>
      <c r="C2014" s="1" t="s">
        <v>6264</v>
      </c>
      <c r="D2014" s="1" t="s">
        <v>6265</v>
      </c>
      <c r="E2014" s="2">
        <v>44117.44127314815</v>
      </c>
      <c r="F2014" s="1" t="s">
        <v>28</v>
      </c>
      <c r="G2014" s="1" t="s">
        <v>32</v>
      </c>
      <c r="H2014" s="1" t="s">
        <v>32</v>
      </c>
      <c r="I2014" s="1" t="s">
        <v>32</v>
      </c>
      <c r="J2014" s="1" t="s">
        <v>32</v>
      </c>
      <c r="O2014" s="1" t="s">
        <v>32</v>
      </c>
      <c r="Q2014" s="1" t="s">
        <v>32</v>
      </c>
      <c r="R2014" s="1" t="s">
        <v>32</v>
      </c>
      <c r="S2014" s="1" t="s">
        <v>32</v>
      </c>
      <c r="U2014" s="1" t="s">
        <v>32</v>
      </c>
      <c r="V2014" t="b">
        <v>1</v>
      </c>
      <c r="W2014" s="1" t="s">
        <v>3669</v>
      </c>
    </row>
    <row r="2015" spans="1:24" x14ac:dyDescent="0.35">
      <c r="A2015" s="1" t="s">
        <v>6266</v>
      </c>
      <c r="B2015" s="1" t="s">
        <v>32</v>
      </c>
      <c r="C2015" s="1" t="s">
        <v>6267</v>
      </c>
      <c r="D2015" s="1" t="s">
        <v>6268</v>
      </c>
      <c r="E2015" s="2">
        <v>44117.441284722219</v>
      </c>
      <c r="F2015" s="1" t="s">
        <v>28</v>
      </c>
      <c r="G2015" s="1" t="s">
        <v>32</v>
      </c>
      <c r="H2015" s="1" t="s">
        <v>32</v>
      </c>
      <c r="I2015" s="1" t="s">
        <v>32</v>
      </c>
      <c r="J2015" s="1" t="s">
        <v>32</v>
      </c>
      <c r="O2015" s="1" t="s">
        <v>32</v>
      </c>
      <c r="Q2015" s="1" t="s">
        <v>32</v>
      </c>
      <c r="R2015" s="1" t="s">
        <v>32</v>
      </c>
      <c r="S2015" s="1" t="s">
        <v>32</v>
      </c>
      <c r="U2015" s="1" t="s">
        <v>32</v>
      </c>
      <c r="V2015" t="b">
        <v>1</v>
      </c>
      <c r="W2015" s="1" t="s">
        <v>3669</v>
      </c>
    </row>
    <row r="2016" spans="1:24" x14ac:dyDescent="0.35">
      <c r="A2016" s="1" t="s">
        <v>6269</v>
      </c>
      <c r="B2016" s="1" t="s">
        <v>32</v>
      </c>
      <c r="C2016" s="1" t="s">
        <v>6270</v>
      </c>
      <c r="D2016" s="1" t="s">
        <v>6271</v>
      </c>
      <c r="E2016" s="2">
        <v>44117.441319444442</v>
      </c>
      <c r="F2016" s="1" t="s">
        <v>28</v>
      </c>
      <c r="G2016" s="1" t="s">
        <v>32</v>
      </c>
      <c r="H2016" s="1" t="s">
        <v>32</v>
      </c>
      <c r="I2016" s="1" t="s">
        <v>32</v>
      </c>
      <c r="J2016" s="1" t="s">
        <v>32</v>
      </c>
      <c r="O2016" s="1" t="s">
        <v>32</v>
      </c>
      <c r="Q2016" s="1" t="s">
        <v>32</v>
      </c>
      <c r="R2016" s="1" t="s">
        <v>32</v>
      </c>
      <c r="S2016" s="1" t="s">
        <v>32</v>
      </c>
      <c r="U2016" s="1" t="s">
        <v>32</v>
      </c>
      <c r="V2016" t="b">
        <v>1</v>
      </c>
      <c r="W2016" s="1" t="s">
        <v>3669</v>
      </c>
    </row>
    <row r="2017" spans="1:24" x14ac:dyDescent="0.35">
      <c r="A2017" s="1" t="s">
        <v>6272</v>
      </c>
      <c r="B2017" s="1" t="s">
        <v>32</v>
      </c>
      <c r="C2017" s="1" t="s">
        <v>6273</v>
      </c>
      <c r="D2017" s="1" t="s">
        <v>6274</v>
      </c>
      <c r="E2017" s="2">
        <v>44117.441354166665</v>
      </c>
      <c r="F2017" s="1" t="s">
        <v>28</v>
      </c>
      <c r="G2017" s="1" t="s">
        <v>32</v>
      </c>
      <c r="H2017" s="1" t="s">
        <v>32</v>
      </c>
      <c r="I2017" s="1" t="s">
        <v>32</v>
      </c>
      <c r="J2017" s="1" t="s">
        <v>32</v>
      </c>
      <c r="O2017" s="1" t="s">
        <v>32</v>
      </c>
      <c r="Q2017" s="1" t="s">
        <v>32</v>
      </c>
      <c r="R2017" s="1" t="s">
        <v>32</v>
      </c>
      <c r="S2017" s="1" t="s">
        <v>32</v>
      </c>
      <c r="U2017" s="1" t="s">
        <v>32</v>
      </c>
      <c r="V2017" t="b">
        <v>1</v>
      </c>
      <c r="W2017" s="1" t="s">
        <v>3669</v>
      </c>
    </row>
    <row r="2018" spans="1:24" x14ac:dyDescent="0.35">
      <c r="A2018" s="1" t="s">
        <v>6275</v>
      </c>
      <c r="B2018" s="1" t="s">
        <v>6276</v>
      </c>
      <c r="C2018" s="1" t="s">
        <v>4169</v>
      </c>
      <c r="D2018" s="1" t="s">
        <v>4170</v>
      </c>
      <c r="E2018" s="2">
        <v>44117.441377314812</v>
      </c>
      <c r="F2018" s="1" t="s">
        <v>28</v>
      </c>
      <c r="G2018" s="1" t="s">
        <v>29</v>
      </c>
      <c r="H2018" s="1" t="s">
        <v>29</v>
      </c>
      <c r="I2018" s="1" t="s">
        <v>29</v>
      </c>
      <c r="J2018" s="1" t="s">
        <v>31</v>
      </c>
      <c r="K2018">
        <v>0</v>
      </c>
      <c r="L2018">
        <v>0</v>
      </c>
      <c r="M2018">
        <v>0</v>
      </c>
      <c r="N2018">
        <v>0</v>
      </c>
      <c r="O2018" s="1" t="s">
        <v>32</v>
      </c>
      <c r="P2018" t="b">
        <v>0</v>
      </c>
      <c r="Q2018" s="1" t="s">
        <v>32</v>
      </c>
      <c r="R2018" s="1" t="s">
        <v>32</v>
      </c>
      <c r="S2018" s="1" t="s">
        <v>32</v>
      </c>
      <c r="T2018" t="b">
        <v>0</v>
      </c>
      <c r="U2018" s="1" t="s">
        <v>32</v>
      </c>
      <c r="V2018" t="b">
        <v>0</v>
      </c>
      <c r="W2018" s="1" t="s">
        <v>32</v>
      </c>
      <c r="X2018">
        <v>44</v>
      </c>
    </row>
    <row r="2019" spans="1:24" x14ac:dyDescent="0.35">
      <c r="A2019" s="1" t="s">
        <v>6277</v>
      </c>
      <c r="B2019" s="1" t="s">
        <v>32</v>
      </c>
      <c r="C2019" s="1" t="s">
        <v>6278</v>
      </c>
      <c r="D2019" s="1" t="s">
        <v>6279</v>
      </c>
      <c r="E2019" s="2">
        <v>44117.441388888888</v>
      </c>
      <c r="F2019" s="1" t="s">
        <v>28</v>
      </c>
      <c r="G2019" s="1" t="s">
        <v>32</v>
      </c>
      <c r="H2019" s="1" t="s">
        <v>32</v>
      </c>
      <c r="I2019" s="1" t="s">
        <v>32</v>
      </c>
      <c r="J2019" s="1" t="s">
        <v>32</v>
      </c>
      <c r="O2019" s="1" t="s">
        <v>32</v>
      </c>
      <c r="Q2019" s="1" t="s">
        <v>32</v>
      </c>
      <c r="R2019" s="1" t="s">
        <v>32</v>
      </c>
      <c r="S2019" s="1" t="s">
        <v>32</v>
      </c>
      <c r="U2019" s="1" t="s">
        <v>32</v>
      </c>
      <c r="V2019" t="b">
        <v>1</v>
      </c>
      <c r="W2019" s="1" t="s">
        <v>3669</v>
      </c>
    </row>
    <row r="2020" spans="1:24" x14ac:dyDescent="0.35">
      <c r="A2020" s="1" t="s">
        <v>6280</v>
      </c>
      <c r="B2020" s="1" t="s">
        <v>32</v>
      </c>
      <c r="C2020" s="1" t="s">
        <v>6281</v>
      </c>
      <c r="D2020" s="1" t="s">
        <v>6282</v>
      </c>
      <c r="E2020" s="2">
        <v>44117.441412037035</v>
      </c>
      <c r="F2020" s="1" t="s">
        <v>43</v>
      </c>
      <c r="G2020" s="1" t="s">
        <v>32</v>
      </c>
      <c r="H2020" s="1" t="s">
        <v>32</v>
      </c>
      <c r="I2020" s="1" t="s">
        <v>32</v>
      </c>
      <c r="J2020" s="1" t="s">
        <v>32</v>
      </c>
      <c r="O2020" s="1" t="s">
        <v>32</v>
      </c>
      <c r="Q2020" s="1" t="s">
        <v>32</v>
      </c>
      <c r="R2020" s="1" t="s">
        <v>32</v>
      </c>
      <c r="S2020" s="1" t="s">
        <v>32</v>
      </c>
      <c r="U2020" s="1" t="s">
        <v>32</v>
      </c>
      <c r="V2020" t="b">
        <v>1</v>
      </c>
      <c r="W2020" s="1" t="s">
        <v>3437</v>
      </c>
    </row>
    <row r="2021" spans="1:24" x14ac:dyDescent="0.35">
      <c r="A2021" s="1" t="s">
        <v>6283</v>
      </c>
      <c r="B2021" s="1" t="s">
        <v>32</v>
      </c>
      <c r="C2021" s="1" t="s">
        <v>2486</v>
      </c>
      <c r="D2021" s="1" t="s">
        <v>2487</v>
      </c>
      <c r="E2021" s="2">
        <v>44117.441493055558</v>
      </c>
      <c r="F2021" s="1" t="s">
        <v>28</v>
      </c>
      <c r="G2021" s="1" t="s">
        <v>32</v>
      </c>
      <c r="H2021" s="1" t="s">
        <v>32</v>
      </c>
      <c r="I2021" s="1" t="s">
        <v>32</v>
      </c>
      <c r="J2021" s="1" t="s">
        <v>32</v>
      </c>
      <c r="O2021" s="1" t="s">
        <v>32</v>
      </c>
      <c r="Q2021" s="1" t="s">
        <v>32</v>
      </c>
      <c r="R2021" s="1" t="s">
        <v>32</v>
      </c>
      <c r="S2021" s="1" t="s">
        <v>32</v>
      </c>
      <c r="U2021" s="1" t="s">
        <v>32</v>
      </c>
      <c r="V2021" t="b">
        <v>1</v>
      </c>
      <c r="W2021" s="1" t="s">
        <v>3437</v>
      </c>
    </row>
    <row r="2022" spans="1:24" x14ac:dyDescent="0.35">
      <c r="A2022" s="1" t="s">
        <v>6284</v>
      </c>
      <c r="B2022" s="1" t="s">
        <v>6285</v>
      </c>
      <c r="C2022" s="1" t="s">
        <v>6286</v>
      </c>
      <c r="D2022" s="1" t="s">
        <v>6287</v>
      </c>
      <c r="E2022" s="2">
        <v>44117.441493055558</v>
      </c>
      <c r="F2022" s="1" t="s">
        <v>43</v>
      </c>
      <c r="G2022" s="1" t="s">
        <v>29</v>
      </c>
      <c r="H2022" s="1" t="s">
        <v>29</v>
      </c>
      <c r="I2022" s="1" t="s">
        <v>29</v>
      </c>
      <c r="J2022" s="1" t="s">
        <v>31</v>
      </c>
      <c r="K2022">
        <v>0</v>
      </c>
      <c r="L2022">
        <v>0</v>
      </c>
      <c r="M2022">
        <v>0</v>
      </c>
      <c r="N2022">
        <v>0</v>
      </c>
      <c r="O2022" s="1" t="s">
        <v>32</v>
      </c>
      <c r="P2022" t="b">
        <v>0</v>
      </c>
      <c r="Q2022" s="1" t="s">
        <v>32</v>
      </c>
      <c r="R2022" s="1" t="s">
        <v>32</v>
      </c>
      <c r="S2022" s="1" t="s">
        <v>32</v>
      </c>
      <c r="T2022" t="b">
        <v>1</v>
      </c>
      <c r="U2022" s="1" t="s">
        <v>32</v>
      </c>
      <c r="V2022" t="b">
        <v>0</v>
      </c>
      <c r="W2022" s="1" t="s">
        <v>32</v>
      </c>
      <c r="X2022">
        <v>0</v>
      </c>
    </row>
    <row r="2023" spans="1:24" x14ac:dyDescent="0.35">
      <c r="A2023" s="1" t="s">
        <v>6288</v>
      </c>
      <c r="B2023" s="1" t="s">
        <v>32</v>
      </c>
      <c r="C2023" s="1" t="s">
        <v>6289</v>
      </c>
      <c r="D2023" s="1" t="s">
        <v>6290</v>
      </c>
      <c r="E2023" s="2">
        <v>44117.441504629627</v>
      </c>
      <c r="F2023" s="1" t="s">
        <v>28</v>
      </c>
      <c r="G2023" s="1" t="s">
        <v>32</v>
      </c>
      <c r="H2023" s="1" t="s">
        <v>32</v>
      </c>
      <c r="I2023" s="1" t="s">
        <v>32</v>
      </c>
      <c r="J2023" s="1" t="s">
        <v>32</v>
      </c>
      <c r="O2023" s="1" t="s">
        <v>32</v>
      </c>
      <c r="Q2023" s="1" t="s">
        <v>32</v>
      </c>
      <c r="R2023" s="1" t="s">
        <v>32</v>
      </c>
      <c r="S2023" s="1" t="s">
        <v>32</v>
      </c>
      <c r="U2023" s="1" t="s">
        <v>32</v>
      </c>
      <c r="V2023" t="b">
        <v>1</v>
      </c>
      <c r="W2023" s="1" t="s">
        <v>3669</v>
      </c>
    </row>
    <row r="2024" spans="1:24" x14ac:dyDescent="0.35">
      <c r="A2024" s="1" t="s">
        <v>6291</v>
      </c>
      <c r="B2024" s="1" t="s">
        <v>32</v>
      </c>
      <c r="C2024" s="1" t="s">
        <v>6292</v>
      </c>
      <c r="D2024" s="1" t="s">
        <v>6293</v>
      </c>
      <c r="E2024" s="2">
        <v>44117.441527777781</v>
      </c>
      <c r="F2024" s="1" t="s">
        <v>63</v>
      </c>
      <c r="G2024" s="1" t="s">
        <v>32</v>
      </c>
      <c r="H2024" s="1" t="s">
        <v>32</v>
      </c>
      <c r="I2024" s="1" t="s">
        <v>32</v>
      </c>
      <c r="J2024" s="1" t="s">
        <v>32</v>
      </c>
      <c r="O2024" s="1" t="s">
        <v>32</v>
      </c>
      <c r="Q2024" s="1" t="s">
        <v>32</v>
      </c>
      <c r="R2024" s="1" t="s">
        <v>32</v>
      </c>
      <c r="S2024" s="1" t="s">
        <v>32</v>
      </c>
      <c r="U2024" s="1" t="s">
        <v>32</v>
      </c>
      <c r="V2024" t="b">
        <v>1</v>
      </c>
      <c r="W2024" s="1" t="s">
        <v>3669</v>
      </c>
    </row>
    <row r="2025" spans="1:24" x14ac:dyDescent="0.35">
      <c r="A2025" s="1" t="s">
        <v>6294</v>
      </c>
      <c r="B2025" s="1" t="s">
        <v>6295</v>
      </c>
      <c r="C2025" s="1" t="s">
        <v>6296</v>
      </c>
      <c r="D2025" s="1" t="s">
        <v>6297</v>
      </c>
      <c r="E2025" s="2">
        <v>44117.441550925927</v>
      </c>
      <c r="F2025" s="1" t="s">
        <v>43</v>
      </c>
      <c r="G2025" s="1" t="s">
        <v>29</v>
      </c>
      <c r="H2025" s="1" t="s">
        <v>29</v>
      </c>
      <c r="I2025" s="1" t="s">
        <v>29</v>
      </c>
      <c r="J2025" s="1" t="s">
        <v>31</v>
      </c>
      <c r="K2025">
        <v>0</v>
      </c>
      <c r="L2025">
        <v>0</v>
      </c>
      <c r="M2025">
        <v>0</v>
      </c>
      <c r="N2025">
        <v>0</v>
      </c>
      <c r="O2025" s="1" t="s">
        <v>32</v>
      </c>
      <c r="P2025" t="b">
        <v>0</v>
      </c>
      <c r="Q2025" s="1" t="s">
        <v>32</v>
      </c>
      <c r="R2025" s="1" t="s">
        <v>32</v>
      </c>
      <c r="S2025" s="1" t="s">
        <v>32</v>
      </c>
      <c r="T2025" t="b">
        <v>0</v>
      </c>
      <c r="U2025" s="1" t="s">
        <v>32</v>
      </c>
      <c r="V2025" t="b">
        <v>0</v>
      </c>
      <c r="W2025" s="1" t="s">
        <v>32</v>
      </c>
      <c r="X2025">
        <v>1</v>
      </c>
    </row>
    <row r="2026" spans="1:24" x14ac:dyDescent="0.35">
      <c r="A2026" s="1" t="s">
        <v>6298</v>
      </c>
      <c r="B2026" s="1" t="s">
        <v>32</v>
      </c>
      <c r="C2026" s="1" t="s">
        <v>6299</v>
      </c>
      <c r="D2026" s="1" t="s">
        <v>6300</v>
      </c>
      <c r="E2026" s="2">
        <v>44117.441562499997</v>
      </c>
      <c r="F2026" s="1" t="s">
        <v>63</v>
      </c>
      <c r="G2026" s="1" t="s">
        <v>32</v>
      </c>
      <c r="H2026" s="1" t="s">
        <v>32</v>
      </c>
      <c r="I2026" s="1" t="s">
        <v>32</v>
      </c>
      <c r="J2026" s="1" t="s">
        <v>32</v>
      </c>
      <c r="O2026" s="1" t="s">
        <v>32</v>
      </c>
      <c r="Q2026" s="1" t="s">
        <v>32</v>
      </c>
      <c r="R2026" s="1" t="s">
        <v>32</v>
      </c>
      <c r="S2026" s="1" t="s">
        <v>32</v>
      </c>
      <c r="U2026" s="1" t="s">
        <v>32</v>
      </c>
      <c r="V2026" t="b">
        <v>1</v>
      </c>
      <c r="W2026" s="1" t="s">
        <v>3669</v>
      </c>
    </row>
    <row r="2027" spans="1:24" x14ac:dyDescent="0.35">
      <c r="A2027" s="1" t="s">
        <v>6301</v>
      </c>
      <c r="B2027" s="1" t="s">
        <v>32</v>
      </c>
      <c r="C2027" s="1" t="s">
        <v>6302</v>
      </c>
      <c r="D2027" s="1" t="s">
        <v>6303</v>
      </c>
      <c r="E2027" s="2">
        <v>44117.44158564815</v>
      </c>
      <c r="F2027" s="1" t="s">
        <v>43</v>
      </c>
      <c r="G2027" s="1" t="s">
        <v>32</v>
      </c>
      <c r="H2027" s="1" t="s">
        <v>32</v>
      </c>
      <c r="I2027" s="1" t="s">
        <v>32</v>
      </c>
      <c r="J2027" s="1" t="s">
        <v>32</v>
      </c>
      <c r="O2027" s="1" t="s">
        <v>32</v>
      </c>
      <c r="Q2027" s="1" t="s">
        <v>32</v>
      </c>
      <c r="R2027" s="1" t="s">
        <v>32</v>
      </c>
      <c r="S2027" s="1" t="s">
        <v>32</v>
      </c>
      <c r="U2027" s="1" t="s">
        <v>32</v>
      </c>
      <c r="V2027" t="b">
        <v>1</v>
      </c>
      <c r="W2027" s="1" t="s">
        <v>3669</v>
      </c>
    </row>
    <row r="2028" spans="1:24" x14ac:dyDescent="0.35">
      <c r="A2028" s="1" t="s">
        <v>6304</v>
      </c>
      <c r="B2028" s="1" t="s">
        <v>32</v>
      </c>
      <c r="C2028" s="1" t="s">
        <v>6305</v>
      </c>
      <c r="D2028" s="1" t="s">
        <v>6306</v>
      </c>
      <c r="E2028" s="2">
        <v>44117.44158564815</v>
      </c>
      <c r="F2028" s="1" t="s">
        <v>28</v>
      </c>
      <c r="G2028" s="1" t="s">
        <v>32</v>
      </c>
      <c r="H2028" s="1" t="s">
        <v>32</v>
      </c>
      <c r="I2028" s="1" t="s">
        <v>32</v>
      </c>
      <c r="J2028" s="1" t="s">
        <v>32</v>
      </c>
      <c r="O2028" s="1" t="s">
        <v>32</v>
      </c>
      <c r="Q2028" s="1" t="s">
        <v>32</v>
      </c>
      <c r="R2028" s="1" t="s">
        <v>32</v>
      </c>
      <c r="S2028" s="1" t="s">
        <v>32</v>
      </c>
      <c r="U2028" s="1" t="s">
        <v>32</v>
      </c>
      <c r="V2028" t="b">
        <v>1</v>
      </c>
      <c r="W2028" s="1" t="s">
        <v>3669</v>
      </c>
    </row>
    <row r="2029" spans="1:24" x14ac:dyDescent="0.35">
      <c r="A2029" s="1" t="s">
        <v>6307</v>
      </c>
      <c r="B2029" s="1" t="s">
        <v>32</v>
      </c>
      <c r="C2029" s="1" t="s">
        <v>6308</v>
      </c>
      <c r="D2029" s="1" t="s">
        <v>6309</v>
      </c>
      <c r="E2029" s="2">
        <v>44117.441712962966</v>
      </c>
      <c r="F2029" s="1" t="s">
        <v>28</v>
      </c>
      <c r="G2029" s="1" t="s">
        <v>32</v>
      </c>
      <c r="H2029" s="1" t="s">
        <v>32</v>
      </c>
      <c r="I2029" s="1" t="s">
        <v>32</v>
      </c>
      <c r="J2029" s="1" t="s">
        <v>32</v>
      </c>
      <c r="O2029" s="1" t="s">
        <v>32</v>
      </c>
      <c r="Q2029" s="1" t="s">
        <v>32</v>
      </c>
      <c r="R2029" s="1" t="s">
        <v>32</v>
      </c>
      <c r="S2029" s="1" t="s">
        <v>32</v>
      </c>
      <c r="U2029" s="1" t="s">
        <v>32</v>
      </c>
      <c r="V2029" t="b">
        <v>1</v>
      </c>
      <c r="W2029" s="1" t="s">
        <v>4783</v>
      </c>
    </row>
    <row r="2030" spans="1:24" x14ac:dyDescent="0.35">
      <c r="A2030" s="1" t="s">
        <v>6310</v>
      </c>
      <c r="B2030" s="1" t="s">
        <v>32</v>
      </c>
      <c r="C2030" s="1" t="s">
        <v>6311</v>
      </c>
      <c r="D2030" s="1" t="s">
        <v>6312</v>
      </c>
      <c r="E2030" s="2">
        <v>44117.441770833335</v>
      </c>
      <c r="F2030" s="1" t="s">
        <v>28</v>
      </c>
      <c r="G2030" s="1" t="s">
        <v>32</v>
      </c>
      <c r="H2030" s="1" t="s">
        <v>32</v>
      </c>
      <c r="I2030" s="1" t="s">
        <v>32</v>
      </c>
      <c r="J2030" s="1" t="s">
        <v>32</v>
      </c>
      <c r="O2030" s="1" t="s">
        <v>32</v>
      </c>
      <c r="Q2030" s="1" t="s">
        <v>32</v>
      </c>
      <c r="R2030" s="1" t="s">
        <v>32</v>
      </c>
      <c r="S2030" s="1" t="s">
        <v>32</v>
      </c>
      <c r="U2030" s="1" t="s">
        <v>32</v>
      </c>
      <c r="V2030" t="b">
        <v>1</v>
      </c>
      <c r="W2030" s="1" t="s">
        <v>4454</v>
      </c>
    </row>
    <row r="2031" spans="1:24" x14ac:dyDescent="0.35">
      <c r="A2031" s="1" t="s">
        <v>6313</v>
      </c>
      <c r="B2031" s="1" t="s">
        <v>32</v>
      </c>
      <c r="C2031" s="1" t="s">
        <v>6314</v>
      </c>
      <c r="D2031" s="1" t="s">
        <v>6315</v>
      </c>
      <c r="E2031" s="2">
        <v>44117.441770833335</v>
      </c>
      <c r="F2031" s="1" t="s">
        <v>28</v>
      </c>
      <c r="G2031" s="1" t="s">
        <v>32</v>
      </c>
      <c r="H2031" s="1" t="s">
        <v>32</v>
      </c>
      <c r="I2031" s="1" t="s">
        <v>32</v>
      </c>
      <c r="J2031" s="1" t="s">
        <v>32</v>
      </c>
      <c r="O2031" s="1" t="s">
        <v>32</v>
      </c>
      <c r="Q2031" s="1" t="s">
        <v>32</v>
      </c>
      <c r="R2031" s="1" t="s">
        <v>32</v>
      </c>
      <c r="S2031" s="1" t="s">
        <v>32</v>
      </c>
      <c r="U2031" s="1" t="s">
        <v>32</v>
      </c>
      <c r="V2031" t="b">
        <v>1</v>
      </c>
      <c r="W2031" s="1" t="s">
        <v>88</v>
      </c>
    </row>
    <row r="2032" spans="1:24" x14ac:dyDescent="0.35">
      <c r="A2032" s="1" t="s">
        <v>6316</v>
      </c>
      <c r="B2032" s="1" t="s">
        <v>6317</v>
      </c>
      <c r="C2032" s="1" t="s">
        <v>6318</v>
      </c>
      <c r="D2032" s="1" t="s">
        <v>6319</v>
      </c>
      <c r="E2032" s="2">
        <v>44116.27447916667</v>
      </c>
      <c r="F2032" s="1" t="s">
        <v>43</v>
      </c>
      <c r="G2032" s="1" t="s">
        <v>29</v>
      </c>
      <c r="H2032" s="1" t="s">
        <v>29</v>
      </c>
      <c r="I2032" s="1" t="s">
        <v>29</v>
      </c>
      <c r="J2032" s="1" t="s">
        <v>31</v>
      </c>
      <c r="K2032">
        <v>446</v>
      </c>
      <c r="L2032">
        <v>70</v>
      </c>
      <c r="M2032">
        <v>2889</v>
      </c>
      <c r="N2032">
        <v>35003</v>
      </c>
      <c r="O2032" s="1" t="s">
        <v>32</v>
      </c>
      <c r="P2032" t="b">
        <v>0</v>
      </c>
      <c r="Q2032" s="1" t="s">
        <v>32</v>
      </c>
      <c r="R2032" s="1" t="s">
        <v>32</v>
      </c>
      <c r="S2032" s="1" t="s">
        <v>32</v>
      </c>
      <c r="T2032" t="b">
        <v>0</v>
      </c>
      <c r="U2032" s="1" t="s">
        <v>32</v>
      </c>
      <c r="V2032" t="b">
        <v>0</v>
      </c>
      <c r="W2032" s="1" t="s">
        <v>32</v>
      </c>
      <c r="X2032">
        <v>0</v>
      </c>
    </row>
    <row r="2033" spans="1:24" x14ac:dyDescent="0.35">
      <c r="A2033" s="1" t="s">
        <v>6320</v>
      </c>
      <c r="B2033" s="1" t="s">
        <v>32</v>
      </c>
      <c r="C2033" s="1" t="s">
        <v>6321</v>
      </c>
      <c r="D2033" s="1" t="s">
        <v>6322</v>
      </c>
      <c r="E2033" s="2">
        <v>44117.441828703704</v>
      </c>
      <c r="F2033" s="1" t="s">
        <v>63</v>
      </c>
      <c r="G2033" s="1" t="s">
        <v>32</v>
      </c>
      <c r="H2033" s="1" t="s">
        <v>32</v>
      </c>
      <c r="I2033" s="1" t="s">
        <v>32</v>
      </c>
      <c r="J2033" s="1" t="s">
        <v>32</v>
      </c>
      <c r="O2033" s="1" t="s">
        <v>32</v>
      </c>
      <c r="Q2033" s="1" t="s">
        <v>32</v>
      </c>
      <c r="R2033" s="1" t="s">
        <v>32</v>
      </c>
      <c r="S2033" s="1" t="s">
        <v>32</v>
      </c>
      <c r="U2033" s="1" t="s">
        <v>32</v>
      </c>
      <c r="V2033" t="b">
        <v>1</v>
      </c>
      <c r="W2033" s="1" t="s">
        <v>3669</v>
      </c>
    </row>
    <row r="2034" spans="1:24" x14ac:dyDescent="0.35">
      <c r="A2034" s="1" t="s">
        <v>6323</v>
      </c>
      <c r="B2034" s="1" t="s">
        <v>32</v>
      </c>
      <c r="C2034" s="1" t="s">
        <v>6324</v>
      </c>
      <c r="D2034" s="1" t="s">
        <v>6325</v>
      </c>
      <c r="E2034" s="2">
        <v>44117.441863425927</v>
      </c>
      <c r="F2034" s="1" t="s">
        <v>28</v>
      </c>
      <c r="G2034" s="1" t="s">
        <v>32</v>
      </c>
      <c r="H2034" s="1" t="s">
        <v>32</v>
      </c>
      <c r="I2034" s="1" t="s">
        <v>32</v>
      </c>
      <c r="J2034" s="1" t="s">
        <v>32</v>
      </c>
      <c r="O2034" s="1" t="s">
        <v>32</v>
      </c>
      <c r="Q2034" s="1" t="s">
        <v>32</v>
      </c>
      <c r="R2034" s="1" t="s">
        <v>32</v>
      </c>
      <c r="S2034" s="1" t="s">
        <v>32</v>
      </c>
      <c r="U2034" s="1" t="s">
        <v>32</v>
      </c>
      <c r="V2034" t="b">
        <v>1</v>
      </c>
      <c r="W2034" s="1" t="s">
        <v>3669</v>
      </c>
    </row>
    <row r="2035" spans="1:24" x14ac:dyDescent="0.35">
      <c r="A2035" s="1" t="s">
        <v>6326</v>
      </c>
      <c r="B2035" s="1" t="s">
        <v>32</v>
      </c>
      <c r="C2035" s="1" t="s">
        <v>6327</v>
      </c>
      <c r="D2035" s="1" t="s">
        <v>6328</v>
      </c>
      <c r="E2035" s="2">
        <v>44117.44189814815</v>
      </c>
      <c r="F2035" s="1" t="s">
        <v>28</v>
      </c>
      <c r="G2035" s="1" t="s">
        <v>32</v>
      </c>
      <c r="H2035" s="1" t="s">
        <v>32</v>
      </c>
      <c r="I2035" s="1" t="s">
        <v>32</v>
      </c>
      <c r="J2035" s="1" t="s">
        <v>32</v>
      </c>
      <c r="O2035" s="1" t="s">
        <v>32</v>
      </c>
      <c r="Q2035" s="1" t="s">
        <v>32</v>
      </c>
      <c r="R2035" s="1" t="s">
        <v>32</v>
      </c>
      <c r="S2035" s="1" t="s">
        <v>32</v>
      </c>
      <c r="U2035" s="1" t="s">
        <v>32</v>
      </c>
      <c r="V2035" t="b">
        <v>1</v>
      </c>
      <c r="W2035" s="1" t="s">
        <v>3669</v>
      </c>
    </row>
    <row r="2036" spans="1:24" x14ac:dyDescent="0.35">
      <c r="A2036" s="1" t="s">
        <v>6329</v>
      </c>
      <c r="B2036" s="1" t="s">
        <v>32</v>
      </c>
      <c r="C2036" s="1" t="s">
        <v>6330</v>
      </c>
      <c r="D2036" s="1" t="s">
        <v>6331</v>
      </c>
      <c r="E2036" s="2">
        <v>44117.44189814815</v>
      </c>
      <c r="F2036" s="1" t="s">
        <v>28</v>
      </c>
      <c r="G2036" s="1" t="s">
        <v>32</v>
      </c>
      <c r="H2036" s="1" t="s">
        <v>32</v>
      </c>
      <c r="I2036" s="1" t="s">
        <v>32</v>
      </c>
      <c r="J2036" s="1" t="s">
        <v>32</v>
      </c>
      <c r="O2036" s="1" t="s">
        <v>32</v>
      </c>
      <c r="Q2036" s="1" t="s">
        <v>32</v>
      </c>
      <c r="R2036" s="1" t="s">
        <v>32</v>
      </c>
      <c r="S2036" s="1" t="s">
        <v>32</v>
      </c>
      <c r="U2036" s="1" t="s">
        <v>32</v>
      </c>
      <c r="V2036" t="b">
        <v>1</v>
      </c>
      <c r="W2036" s="1" t="s">
        <v>2665</v>
      </c>
    </row>
    <row r="2037" spans="1:24" x14ac:dyDescent="0.35">
      <c r="A2037" s="1" t="s">
        <v>6332</v>
      </c>
      <c r="B2037" s="1" t="s">
        <v>32</v>
      </c>
      <c r="C2037" s="1" t="s">
        <v>6333</v>
      </c>
      <c r="D2037" s="1" t="s">
        <v>6334</v>
      </c>
      <c r="E2037" s="2">
        <v>44117.44195601852</v>
      </c>
      <c r="F2037" s="1" t="s">
        <v>63</v>
      </c>
      <c r="G2037" s="1" t="s">
        <v>32</v>
      </c>
      <c r="H2037" s="1" t="s">
        <v>32</v>
      </c>
      <c r="I2037" s="1" t="s">
        <v>32</v>
      </c>
      <c r="J2037" s="1" t="s">
        <v>32</v>
      </c>
      <c r="O2037" s="1" t="s">
        <v>32</v>
      </c>
      <c r="Q2037" s="1" t="s">
        <v>32</v>
      </c>
      <c r="R2037" s="1" t="s">
        <v>32</v>
      </c>
      <c r="S2037" s="1" t="s">
        <v>32</v>
      </c>
      <c r="U2037" s="1" t="s">
        <v>32</v>
      </c>
      <c r="V2037" t="b">
        <v>1</v>
      </c>
      <c r="W2037" s="1" t="s">
        <v>4783</v>
      </c>
    </row>
    <row r="2038" spans="1:24" x14ac:dyDescent="0.35">
      <c r="A2038" s="1" t="s">
        <v>6335</v>
      </c>
      <c r="B2038" s="1" t="s">
        <v>32</v>
      </c>
      <c r="C2038" s="1" t="s">
        <v>6336</v>
      </c>
      <c r="D2038" s="1" t="s">
        <v>6337</v>
      </c>
      <c r="E2038" s="2">
        <v>44117.441967592589</v>
      </c>
      <c r="F2038" s="1" t="s">
        <v>43</v>
      </c>
      <c r="G2038" s="1" t="s">
        <v>32</v>
      </c>
      <c r="H2038" s="1" t="s">
        <v>32</v>
      </c>
      <c r="I2038" s="1" t="s">
        <v>32</v>
      </c>
      <c r="J2038" s="1" t="s">
        <v>32</v>
      </c>
      <c r="O2038" s="1" t="s">
        <v>32</v>
      </c>
      <c r="Q2038" s="1" t="s">
        <v>32</v>
      </c>
      <c r="R2038" s="1" t="s">
        <v>32</v>
      </c>
      <c r="S2038" s="1" t="s">
        <v>32</v>
      </c>
      <c r="U2038" s="1" t="s">
        <v>32</v>
      </c>
      <c r="V2038" t="b">
        <v>1</v>
      </c>
      <c r="W2038" s="1" t="s">
        <v>3669</v>
      </c>
    </row>
    <row r="2039" spans="1:24" x14ac:dyDescent="0.35">
      <c r="A2039" s="1" t="s">
        <v>6338</v>
      </c>
      <c r="B2039" s="1" t="s">
        <v>32</v>
      </c>
      <c r="C2039" s="1" t="s">
        <v>6339</v>
      </c>
      <c r="D2039" s="1" t="s">
        <v>6340</v>
      </c>
      <c r="E2039" s="2">
        <v>44117.442002314812</v>
      </c>
      <c r="F2039" s="1" t="s">
        <v>43</v>
      </c>
      <c r="G2039" s="1" t="s">
        <v>32</v>
      </c>
      <c r="H2039" s="1" t="s">
        <v>32</v>
      </c>
      <c r="I2039" s="1" t="s">
        <v>32</v>
      </c>
      <c r="J2039" s="1" t="s">
        <v>32</v>
      </c>
      <c r="O2039" s="1" t="s">
        <v>32</v>
      </c>
      <c r="Q2039" s="1" t="s">
        <v>32</v>
      </c>
      <c r="R2039" s="1" t="s">
        <v>32</v>
      </c>
      <c r="S2039" s="1" t="s">
        <v>32</v>
      </c>
      <c r="U2039" s="1" t="s">
        <v>32</v>
      </c>
      <c r="V2039" t="b">
        <v>1</v>
      </c>
      <c r="W2039" s="1" t="s">
        <v>3053</v>
      </c>
    </row>
    <row r="2040" spans="1:24" x14ac:dyDescent="0.35">
      <c r="A2040" s="1" t="s">
        <v>6341</v>
      </c>
      <c r="B2040" s="1" t="s">
        <v>32</v>
      </c>
      <c r="C2040" s="1" t="s">
        <v>6342</v>
      </c>
      <c r="D2040" s="1" t="s">
        <v>6343</v>
      </c>
      <c r="E2040" s="2">
        <v>44117.442013888889</v>
      </c>
      <c r="F2040" s="1" t="s">
        <v>28</v>
      </c>
      <c r="G2040" s="1" t="s">
        <v>32</v>
      </c>
      <c r="H2040" s="1" t="s">
        <v>32</v>
      </c>
      <c r="I2040" s="1" t="s">
        <v>32</v>
      </c>
      <c r="J2040" s="1" t="s">
        <v>32</v>
      </c>
      <c r="O2040" s="1" t="s">
        <v>32</v>
      </c>
      <c r="Q2040" s="1" t="s">
        <v>32</v>
      </c>
      <c r="R2040" s="1" t="s">
        <v>32</v>
      </c>
      <c r="S2040" s="1" t="s">
        <v>32</v>
      </c>
      <c r="U2040" s="1" t="s">
        <v>32</v>
      </c>
      <c r="V2040" t="b">
        <v>1</v>
      </c>
      <c r="W2040" s="1" t="s">
        <v>3669</v>
      </c>
    </row>
    <row r="2041" spans="1:24" x14ac:dyDescent="0.35">
      <c r="A2041" s="1" t="s">
        <v>6344</v>
      </c>
      <c r="B2041" s="1" t="s">
        <v>6345</v>
      </c>
      <c r="C2041" s="1" t="s">
        <v>6346</v>
      </c>
      <c r="D2041" s="1" t="s">
        <v>6347</v>
      </c>
      <c r="E2041" s="2">
        <v>44117.442152777781</v>
      </c>
      <c r="F2041" s="1" t="s">
        <v>644</v>
      </c>
      <c r="G2041" s="1" t="s">
        <v>6348</v>
      </c>
      <c r="H2041" s="1" t="s">
        <v>29</v>
      </c>
      <c r="I2041" s="1" t="s">
        <v>29</v>
      </c>
      <c r="J2041" s="1" t="s">
        <v>31</v>
      </c>
      <c r="K2041">
        <v>0</v>
      </c>
      <c r="L2041">
        <v>0</v>
      </c>
      <c r="M2041">
        <v>0</v>
      </c>
      <c r="N2041">
        <v>0</v>
      </c>
      <c r="O2041" s="1" t="s">
        <v>32</v>
      </c>
      <c r="P2041" t="b">
        <v>0</v>
      </c>
      <c r="Q2041" s="1" t="s">
        <v>32</v>
      </c>
      <c r="R2041" s="1" t="s">
        <v>32</v>
      </c>
      <c r="S2041" s="1" t="s">
        <v>32</v>
      </c>
      <c r="T2041" t="b">
        <v>0</v>
      </c>
      <c r="U2041" s="1" t="s">
        <v>32</v>
      </c>
      <c r="V2041" t="b">
        <v>0</v>
      </c>
      <c r="W2041" s="1" t="s">
        <v>32</v>
      </c>
      <c r="X2041">
        <v>0</v>
      </c>
    </row>
    <row r="2042" spans="1:24" x14ac:dyDescent="0.35">
      <c r="A2042" s="1" t="s">
        <v>6349</v>
      </c>
      <c r="B2042" s="1" t="s">
        <v>32</v>
      </c>
      <c r="C2042" s="1" t="s">
        <v>6350</v>
      </c>
      <c r="D2042" s="1" t="s">
        <v>6351</v>
      </c>
      <c r="E2042" s="2">
        <v>44117.44226851852</v>
      </c>
      <c r="F2042" s="1" t="s">
        <v>28</v>
      </c>
      <c r="G2042" s="1" t="s">
        <v>32</v>
      </c>
      <c r="H2042" s="1" t="s">
        <v>32</v>
      </c>
      <c r="I2042" s="1" t="s">
        <v>32</v>
      </c>
      <c r="J2042" s="1" t="s">
        <v>32</v>
      </c>
      <c r="O2042" s="1" t="s">
        <v>32</v>
      </c>
      <c r="Q2042" s="1" t="s">
        <v>32</v>
      </c>
      <c r="R2042" s="1" t="s">
        <v>32</v>
      </c>
      <c r="S2042" s="1" t="s">
        <v>32</v>
      </c>
      <c r="U2042" s="1" t="s">
        <v>32</v>
      </c>
      <c r="V2042" t="b">
        <v>1</v>
      </c>
      <c r="W2042" s="1" t="s">
        <v>3669</v>
      </c>
    </row>
    <row r="2043" spans="1:24" x14ac:dyDescent="0.35">
      <c r="A2043" s="1" t="s">
        <v>6352</v>
      </c>
      <c r="B2043" s="1" t="s">
        <v>32</v>
      </c>
      <c r="C2043" s="1" t="s">
        <v>6353</v>
      </c>
      <c r="D2043" s="1" t="s">
        <v>6354</v>
      </c>
      <c r="E2043" s="2">
        <v>44117.442349537036</v>
      </c>
      <c r="F2043" s="1" t="s">
        <v>63</v>
      </c>
      <c r="G2043" s="1" t="s">
        <v>32</v>
      </c>
      <c r="H2043" s="1" t="s">
        <v>32</v>
      </c>
      <c r="I2043" s="1" t="s">
        <v>32</v>
      </c>
      <c r="J2043" s="1" t="s">
        <v>32</v>
      </c>
      <c r="O2043" s="1" t="s">
        <v>32</v>
      </c>
      <c r="Q2043" s="1" t="s">
        <v>32</v>
      </c>
      <c r="R2043" s="1" t="s">
        <v>32</v>
      </c>
      <c r="S2043" s="1" t="s">
        <v>32</v>
      </c>
      <c r="U2043" s="1" t="s">
        <v>32</v>
      </c>
      <c r="V2043" t="b">
        <v>1</v>
      </c>
      <c r="W2043" s="1" t="s">
        <v>2519</v>
      </c>
    </row>
    <row r="2044" spans="1:24" x14ac:dyDescent="0.35">
      <c r="A2044" s="1" t="s">
        <v>6355</v>
      </c>
      <c r="B2044" s="1" t="s">
        <v>32</v>
      </c>
      <c r="C2044" s="1" t="s">
        <v>6356</v>
      </c>
      <c r="D2044" s="1" t="s">
        <v>6357</v>
      </c>
      <c r="E2044" s="2">
        <v>44117.442349537036</v>
      </c>
      <c r="F2044" s="1" t="s">
        <v>43</v>
      </c>
      <c r="G2044" s="1" t="s">
        <v>32</v>
      </c>
      <c r="H2044" s="1" t="s">
        <v>32</v>
      </c>
      <c r="I2044" s="1" t="s">
        <v>32</v>
      </c>
      <c r="J2044" s="1" t="s">
        <v>32</v>
      </c>
      <c r="O2044" s="1" t="s">
        <v>32</v>
      </c>
      <c r="Q2044" s="1" t="s">
        <v>32</v>
      </c>
      <c r="R2044" s="1" t="s">
        <v>32</v>
      </c>
      <c r="S2044" s="1" t="s">
        <v>32</v>
      </c>
      <c r="U2044" s="1" t="s">
        <v>32</v>
      </c>
      <c r="V2044" t="b">
        <v>1</v>
      </c>
      <c r="W2044" s="1" t="s">
        <v>3669</v>
      </c>
    </row>
    <row r="2045" spans="1:24" x14ac:dyDescent="0.35">
      <c r="A2045" s="1" t="s">
        <v>6358</v>
      </c>
      <c r="B2045" s="1" t="s">
        <v>32</v>
      </c>
      <c r="C2045" s="1" t="s">
        <v>6359</v>
      </c>
      <c r="D2045" s="1" t="s">
        <v>6360</v>
      </c>
      <c r="E2045" s="2">
        <v>44117.442372685182</v>
      </c>
      <c r="F2045" s="1" t="s">
        <v>28</v>
      </c>
      <c r="G2045" s="1" t="s">
        <v>32</v>
      </c>
      <c r="H2045" s="1" t="s">
        <v>32</v>
      </c>
      <c r="I2045" s="1" t="s">
        <v>32</v>
      </c>
      <c r="J2045" s="1" t="s">
        <v>32</v>
      </c>
      <c r="O2045" s="1" t="s">
        <v>32</v>
      </c>
      <c r="Q2045" s="1" t="s">
        <v>32</v>
      </c>
      <c r="R2045" s="1" t="s">
        <v>32</v>
      </c>
      <c r="S2045" s="1" t="s">
        <v>32</v>
      </c>
      <c r="U2045" s="1" t="s">
        <v>32</v>
      </c>
      <c r="V2045" t="b">
        <v>1</v>
      </c>
      <c r="W2045" s="1" t="s">
        <v>3437</v>
      </c>
    </row>
    <row r="2046" spans="1:24" x14ac:dyDescent="0.35">
      <c r="A2046" s="1" t="s">
        <v>6361</v>
      </c>
      <c r="B2046" s="1" t="s">
        <v>32</v>
      </c>
      <c r="C2046" s="1" t="s">
        <v>6362</v>
      </c>
      <c r="D2046" s="1" t="s">
        <v>6363</v>
      </c>
      <c r="E2046" s="2">
        <v>44117.442453703705</v>
      </c>
      <c r="F2046" s="1" t="s">
        <v>28</v>
      </c>
      <c r="G2046" s="1" t="s">
        <v>32</v>
      </c>
      <c r="H2046" s="1" t="s">
        <v>32</v>
      </c>
      <c r="I2046" s="1" t="s">
        <v>32</v>
      </c>
      <c r="J2046" s="1" t="s">
        <v>32</v>
      </c>
      <c r="O2046" s="1" t="s">
        <v>32</v>
      </c>
      <c r="Q2046" s="1" t="s">
        <v>32</v>
      </c>
      <c r="R2046" s="1" t="s">
        <v>32</v>
      </c>
      <c r="S2046" s="1" t="s">
        <v>32</v>
      </c>
      <c r="U2046" s="1" t="s">
        <v>32</v>
      </c>
      <c r="V2046" t="b">
        <v>1</v>
      </c>
      <c r="W2046" s="1" t="s">
        <v>6294</v>
      </c>
    </row>
    <row r="2047" spans="1:24" x14ac:dyDescent="0.35">
      <c r="A2047" s="1" t="s">
        <v>6364</v>
      </c>
      <c r="B2047" s="1" t="s">
        <v>32</v>
      </c>
      <c r="C2047" s="1" t="s">
        <v>6365</v>
      </c>
      <c r="D2047" s="1" t="s">
        <v>6366</v>
      </c>
      <c r="E2047" s="2">
        <v>44117.442511574074</v>
      </c>
      <c r="F2047" s="1" t="s">
        <v>63</v>
      </c>
      <c r="G2047" s="1" t="s">
        <v>32</v>
      </c>
      <c r="H2047" s="1" t="s">
        <v>32</v>
      </c>
      <c r="I2047" s="1" t="s">
        <v>32</v>
      </c>
      <c r="J2047" s="1" t="s">
        <v>32</v>
      </c>
      <c r="O2047" s="1" t="s">
        <v>32</v>
      </c>
      <c r="Q2047" s="1" t="s">
        <v>32</v>
      </c>
      <c r="R2047" s="1" t="s">
        <v>32</v>
      </c>
      <c r="S2047" s="1" t="s">
        <v>32</v>
      </c>
      <c r="U2047" s="1" t="s">
        <v>32</v>
      </c>
      <c r="V2047" t="b">
        <v>1</v>
      </c>
      <c r="W2047" s="1" t="s">
        <v>3669</v>
      </c>
    </row>
    <row r="2048" spans="1:24" x14ac:dyDescent="0.35">
      <c r="A2048" s="1" t="s">
        <v>6367</v>
      </c>
      <c r="B2048" s="1" t="s">
        <v>32</v>
      </c>
      <c r="C2048" s="1" t="s">
        <v>6368</v>
      </c>
      <c r="D2048" s="1" t="s">
        <v>6369</v>
      </c>
      <c r="E2048" s="2">
        <v>44117.442696759259</v>
      </c>
      <c r="F2048" s="1" t="s">
        <v>28</v>
      </c>
      <c r="G2048" s="1" t="s">
        <v>32</v>
      </c>
      <c r="H2048" s="1" t="s">
        <v>32</v>
      </c>
      <c r="I2048" s="1" t="s">
        <v>32</v>
      </c>
      <c r="J2048" s="1" t="s">
        <v>32</v>
      </c>
      <c r="O2048" s="1" t="s">
        <v>32</v>
      </c>
      <c r="Q2048" s="1" t="s">
        <v>32</v>
      </c>
      <c r="R2048" s="1" t="s">
        <v>32</v>
      </c>
      <c r="S2048" s="1" t="s">
        <v>32</v>
      </c>
      <c r="U2048" s="1" t="s">
        <v>32</v>
      </c>
      <c r="V2048" t="b">
        <v>1</v>
      </c>
      <c r="W2048" s="1" t="s">
        <v>3669</v>
      </c>
    </row>
    <row r="2049" spans="1:24" x14ac:dyDescent="0.35">
      <c r="A2049" s="1" t="s">
        <v>6370</v>
      </c>
      <c r="B2049" s="1" t="s">
        <v>32</v>
      </c>
      <c r="C2049" s="1" t="s">
        <v>6371</v>
      </c>
      <c r="D2049" s="1" t="s">
        <v>6372</v>
      </c>
      <c r="E2049" s="2">
        <v>44117.442708333336</v>
      </c>
      <c r="F2049" s="1" t="s">
        <v>28</v>
      </c>
      <c r="G2049" s="1" t="s">
        <v>32</v>
      </c>
      <c r="H2049" s="1" t="s">
        <v>32</v>
      </c>
      <c r="I2049" s="1" t="s">
        <v>32</v>
      </c>
      <c r="J2049" s="1" t="s">
        <v>32</v>
      </c>
      <c r="O2049" s="1" t="s">
        <v>32</v>
      </c>
      <c r="Q2049" s="1" t="s">
        <v>32</v>
      </c>
      <c r="R2049" s="1" t="s">
        <v>32</v>
      </c>
      <c r="S2049" s="1" t="s">
        <v>32</v>
      </c>
      <c r="U2049" s="1" t="s">
        <v>32</v>
      </c>
      <c r="V2049" t="b">
        <v>1</v>
      </c>
      <c r="W2049" s="1" t="s">
        <v>3437</v>
      </c>
    </row>
    <row r="2050" spans="1:24" x14ac:dyDescent="0.35">
      <c r="A2050" s="1" t="s">
        <v>6373</v>
      </c>
      <c r="B2050" s="1" t="s">
        <v>32</v>
      </c>
      <c r="C2050" s="1" t="s">
        <v>6374</v>
      </c>
      <c r="D2050" s="1" t="s">
        <v>6375</v>
      </c>
      <c r="E2050" s="2">
        <v>44117.442719907405</v>
      </c>
      <c r="F2050" s="1" t="s">
        <v>43</v>
      </c>
      <c r="G2050" s="1" t="s">
        <v>32</v>
      </c>
      <c r="H2050" s="1" t="s">
        <v>32</v>
      </c>
      <c r="I2050" s="1" t="s">
        <v>32</v>
      </c>
      <c r="J2050" s="1" t="s">
        <v>32</v>
      </c>
      <c r="O2050" s="1" t="s">
        <v>32</v>
      </c>
      <c r="Q2050" s="1" t="s">
        <v>32</v>
      </c>
      <c r="R2050" s="1" t="s">
        <v>32</v>
      </c>
      <c r="S2050" s="1" t="s">
        <v>32</v>
      </c>
      <c r="U2050" s="1" t="s">
        <v>32</v>
      </c>
      <c r="V2050" t="b">
        <v>1</v>
      </c>
      <c r="W2050" s="1" t="s">
        <v>3669</v>
      </c>
    </row>
    <row r="2051" spans="1:24" x14ac:dyDescent="0.35">
      <c r="A2051" s="1" t="s">
        <v>6376</v>
      </c>
      <c r="B2051" s="1" t="s">
        <v>32</v>
      </c>
      <c r="C2051" s="1" t="s">
        <v>6377</v>
      </c>
      <c r="D2051" s="1" t="s">
        <v>6378</v>
      </c>
      <c r="E2051" s="2">
        <v>44117.442743055559</v>
      </c>
      <c r="F2051" s="1" t="s">
        <v>28</v>
      </c>
      <c r="G2051" s="1" t="s">
        <v>32</v>
      </c>
      <c r="H2051" s="1" t="s">
        <v>32</v>
      </c>
      <c r="I2051" s="1" t="s">
        <v>32</v>
      </c>
      <c r="J2051" s="1" t="s">
        <v>32</v>
      </c>
      <c r="O2051" s="1" t="s">
        <v>32</v>
      </c>
      <c r="Q2051" s="1" t="s">
        <v>32</v>
      </c>
      <c r="R2051" s="1" t="s">
        <v>32</v>
      </c>
      <c r="S2051" s="1" t="s">
        <v>32</v>
      </c>
      <c r="U2051" s="1" t="s">
        <v>32</v>
      </c>
      <c r="V2051" t="b">
        <v>1</v>
      </c>
      <c r="W2051" s="1" t="s">
        <v>3669</v>
      </c>
    </row>
    <row r="2052" spans="1:24" x14ac:dyDescent="0.35">
      <c r="A2052" s="1" t="s">
        <v>6379</v>
      </c>
      <c r="B2052" s="1" t="s">
        <v>32</v>
      </c>
      <c r="C2052" s="1" t="s">
        <v>6380</v>
      </c>
      <c r="D2052" s="1" t="s">
        <v>6381</v>
      </c>
      <c r="E2052" s="2">
        <v>44117.442766203705</v>
      </c>
      <c r="F2052" s="1" t="s">
        <v>28</v>
      </c>
      <c r="G2052" s="1" t="s">
        <v>32</v>
      </c>
      <c r="H2052" s="1" t="s">
        <v>32</v>
      </c>
      <c r="I2052" s="1" t="s">
        <v>32</v>
      </c>
      <c r="J2052" s="1" t="s">
        <v>32</v>
      </c>
      <c r="O2052" s="1" t="s">
        <v>32</v>
      </c>
      <c r="Q2052" s="1" t="s">
        <v>32</v>
      </c>
      <c r="R2052" s="1" t="s">
        <v>32</v>
      </c>
      <c r="S2052" s="1" t="s">
        <v>32</v>
      </c>
      <c r="U2052" s="1" t="s">
        <v>32</v>
      </c>
      <c r="V2052" t="b">
        <v>1</v>
      </c>
      <c r="W2052" s="1" t="s">
        <v>3437</v>
      </c>
    </row>
    <row r="2053" spans="1:24" x14ac:dyDescent="0.35">
      <c r="A2053" s="1" t="s">
        <v>6382</v>
      </c>
      <c r="B2053" s="1" t="s">
        <v>32</v>
      </c>
      <c r="C2053" s="1" t="s">
        <v>6383</v>
      </c>
      <c r="D2053" s="1" t="s">
        <v>6384</v>
      </c>
      <c r="E2053" s="2">
        <v>44117.442824074074</v>
      </c>
      <c r="F2053" s="1" t="s">
        <v>28</v>
      </c>
      <c r="G2053" s="1" t="s">
        <v>32</v>
      </c>
      <c r="H2053" s="1" t="s">
        <v>32</v>
      </c>
      <c r="I2053" s="1" t="s">
        <v>32</v>
      </c>
      <c r="J2053" s="1" t="s">
        <v>32</v>
      </c>
      <c r="O2053" s="1" t="s">
        <v>32</v>
      </c>
      <c r="Q2053" s="1" t="s">
        <v>32</v>
      </c>
      <c r="R2053" s="1" t="s">
        <v>32</v>
      </c>
      <c r="S2053" s="1" t="s">
        <v>32</v>
      </c>
      <c r="U2053" s="1" t="s">
        <v>32</v>
      </c>
      <c r="V2053" t="b">
        <v>1</v>
      </c>
      <c r="W2053" s="1" t="s">
        <v>3669</v>
      </c>
    </row>
    <row r="2054" spans="1:24" x14ac:dyDescent="0.35">
      <c r="A2054" s="1" t="s">
        <v>6385</v>
      </c>
      <c r="B2054" s="1" t="s">
        <v>32</v>
      </c>
      <c r="C2054" s="1" t="s">
        <v>6386</v>
      </c>
      <c r="D2054" s="1" t="s">
        <v>6387</v>
      </c>
      <c r="E2054" s="2">
        <v>44117.442858796298</v>
      </c>
      <c r="F2054" s="1" t="s">
        <v>28</v>
      </c>
      <c r="G2054" s="1" t="s">
        <v>32</v>
      </c>
      <c r="H2054" s="1" t="s">
        <v>32</v>
      </c>
      <c r="I2054" s="1" t="s">
        <v>32</v>
      </c>
      <c r="J2054" s="1" t="s">
        <v>32</v>
      </c>
      <c r="O2054" s="1" t="s">
        <v>32</v>
      </c>
      <c r="Q2054" s="1" t="s">
        <v>32</v>
      </c>
      <c r="R2054" s="1" t="s">
        <v>32</v>
      </c>
      <c r="S2054" s="1" t="s">
        <v>32</v>
      </c>
      <c r="U2054" s="1" t="s">
        <v>32</v>
      </c>
      <c r="V2054" t="b">
        <v>1</v>
      </c>
      <c r="W2054" s="1" t="s">
        <v>3669</v>
      </c>
    </row>
    <row r="2055" spans="1:24" x14ac:dyDescent="0.35">
      <c r="A2055" s="1" t="s">
        <v>6388</v>
      </c>
      <c r="B2055" s="1" t="s">
        <v>32</v>
      </c>
      <c r="C2055" s="1" t="s">
        <v>6389</v>
      </c>
      <c r="D2055" s="1" t="s">
        <v>6390</v>
      </c>
      <c r="E2055" s="2">
        <v>44117.442893518521</v>
      </c>
      <c r="F2055" s="1" t="s">
        <v>28</v>
      </c>
      <c r="G2055" s="1" t="s">
        <v>32</v>
      </c>
      <c r="H2055" s="1" t="s">
        <v>32</v>
      </c>
      <c r="I2055" s="1" t="s">
        <v>32</v>
      </c>
      <c r="J2055" s="1" t="s">
        <v>32</v>
      </c>
      <c r="O2055" s="1" t="s">
        <v>32</v>
      </c>
      <c r="Q2055" s="1" t="s">
        <v>32</v>
      </c>
      <c r="R2055" s="1" t="s">
        <v>32</v>
      </c>
      <c r="S2055" s="1" t="s">
        <v>32</v>
      </c>
      <c r="U2055" s="1" t="s">
        <v>32</v>
      </c>
      <c r="V2055" t="b">
        <v>1</v>
      </c>
      <c r="W2055" s="1" t="s">
        <v>1362</v>
      </c>
    </row>
    <row r="2056" spans="1:24" x14ac:dyDescent="0.35">
      <c r="A2056" s="1" t="s">
        <v>6391</v>
      </c>
      <c r="B2056" s="1" t="s">
        <v>32</v>
      </c>
      <c r="C2056" s="1" t="s">
        <v>6392</v>
      </c>
      <c r="D2056" s="1" t="s">
        <v>6393</v>
      </c>
      <c r="E2056" s="2">
        <v>44117.442997685182</v>
      </c>
      <c r="F2056" s="1" t="s">
        <v>43</v>
      </c>
      <c r="G2056" s="1" t="s">
        <v>32</v>
      </c>
      <c r="H2056" s="1" t="s">
        <v>32</v>
      </c>
      <c r="I2056" s="1" t="s">
        <v>32</v>
      </c>
      <c r="J2056" s="1" t="s">
        <v>32</v>
      </c>
      <c r="O2056" s="1" t="s">
        <v>32</v>
      </c>
      <c r="Q2056" s="1" t="s">
        <v>32</v>
      </c>
      <c r="R2056" s="1" t="s">
        <v>32</v>
      </c>
      <c r="S2056" s="1" t="s">
        <v>32</v>
      </c>
      <c r="U2056" s="1" t="s">
        <v>32</v>
      </c>
      <c r="V2056" t="b">
        <v>1</v>
      </c>
      <c r="W2056" s="1" t="s">
        <v>3669</v>
      </c>
    </row>
    <row r="2057" spans="1:24" x14ac:dyDescent="0.35">
      <c r="A2057" s="1" t="s">
        <v>6394</v>
      </c>
      <c r="B2057" s="1" t="s">
        <v>32</v>
      </c>
      <c r="C2057" s="1" t="s">
        <v>6395</v>
      </c>
      <c r="D2057" s="1" t="s">
        <v>6396</v>
      </c>
      <c r="E2057" s="2">
        <v>44117.443067129629</v>
      </c>
      <c r="F2057" s="1" t="s">
        <v>43</v>
      </c>
      <c r="G2057" s="1" t="s">
        <v>32</v>
      </c>
      <c r="H2057" s="1" t="s">
        <v>32</v>
      </c>
      <c r="I2057" s="1" t="s">
        <v>32</v>
      </c>
      <c r="J2057" s="1" t="s">
        <v>32</v>
      </c>
      <c r="O2057" s="1" t="s">
        <v>32</v>
      </c>
      <c r="Q2057" s="1" t="s">
        <v>32</v>
      </c>
      <c r="R2057" s="1" t="s">
        <v>32</v>
      </c>
      <c r="S2057" s="1" t="s">
        <v>32</v>
      </c>
      <c r="U2057" s="1" t="s">
        <v>32</v>
      </c>
      <c r="V2057" t="b">
        <v>1</v>
      </c>
      <c r="W2057" s="1" t="s">
        <v>3669</v>
      </c>
    </row>
    <row r="2058" spans="1:24" x14ac:dyDescent="0.35">
      <c r="A2058" s="1" t="s">
        <v>6397</v>
      </c>
      <c r="B2058" s="1" t="s">
        <v>32</v>
      </c>
      <c r="C2058" s="1" t="s">
        <v>6398</v>
      </c>
      <c r="D2058" s="1" t="s">
        <v>6399</v>
      </c>
      <c r="E2058" s="2">
        <v>44117.443090277775</v>
      </c>
      <c r="F2058" s="1" t="s">
        <v>28</v>
      </c>
      <c r="G2058" s="1" t="s">
        <v>32</v>
      </c>
      <c r="H2058" s="1" t="s">
        <v>32</v>
      </c>
      <c r="I2058" s="1" t="s">
        <v>32</v>
      </c>
      <c r="J2058" s="1" t="s">
        <v>32</v>
      </c>
      <c r="O2058" s="1" t="s">
        <v>32</v>
      </c>
      <c r="Q2058" s="1" t="s">
        <v>32</v>
      </c>
      <c r="R2058" s="1" t="s">
        <v>32</v>
      </c>
      <c r="S2058" s="1" t="s">
        <v>32</v>
      </c>
      <c r="U2058" s="1" t="s">
        <v>32</v>
      </c>
      <c r="V2058" t="b">
        <v>1</v>
      </c>
      <c r="W2058" s="1" t="s">
        <v>3669</v>
      </c>
    </row>
    <row r="2059" spans="1:24" x14ac:dyDescent="0.35">
      <c r="A2059" s="1" t="s">
        <v>6400</v>
      </c>
      <c r="B2059" s="1" t="s">
        <v>6401</v>
      </c>
      <c r="C2059" s="1" t="s">
        <v>1300</v>
      </c>
      <c r="D2059" s="1" t="s">
        <v>1301</v>
      </c>
      <c r="E2059" s="2">
        <v>44117.345752314817</v>
      </c>
      <c r="F2059" s="1" t="s">
        <v>43</v>
      </c>
      <c r="G2059" s="1" t="s">
        <v>6402</v>
      </c>
      <c r="H2059" s="1" t="s">
        <v>29</v>
      </c>
      <c r="I2059" s="1" t="s">
        <v>6403</v>
      </c>
      <c r="J2059" s="1" t="s">
        <v>31</v>
      </c>
      <c r="K2059">
        <v>0</v>
      </c>
      <c r="L2059">
        <v>8</v>
      </c>
      <c r="M2059">
        <v>2</v>
      </c>
      <c r="N2059">
        <v>7</v>
      </c>
      <c r="O2059" s="1" t="s">
        <v>32</v>
      </c>
      <c r="P2059" t="b">
        <v>0</v>
      </c>
      <c r="Q2059" s="1" t="s">
        <v>32</v>
      </c>
      <c r="R2059" s="1" t="s">
        <v>32</v>
      </c>
      <c r="S2059" s="1" t="s">
        <v>32</v>
      </c>
      <c r="T2059" t="b">
        <v>0</v>
      </c>
      <c r="U2059" s="1" t="s">
        <v>32</v>
      </c>
      <c r="V2059" t="b">
        <v>0</v>
      </c>
      <c r="W2059" s="1" t="s">
        <v>32</v>
      </c>
      <c r="X2059">
        <v>0</v>
      </c>
    </row>
    <row r="2060" spans="1:24" x14ac:dyDescent="0.35">
      <c r="A2060" s="1" t="s">
        <v>6404</v>
      </c>
      <c r="B2060" s="1" t="s">
        <v>32</v>
      </c>
      <c r="C2060" s="1" t="s">
        <v>6405</v>
      </c>
      <c r="D2060" s="1" t="s">
        <v>6406</v>
      </c>
      <c r="E2060" s="2">
        <v>44117.443287037036</v>
      </c>
      <c r="F2060" s="1" t="s">
        <v>28</v>
      </c>
      <c r="G2060" s="1" t="s">
        <v>32</v>
      </c>
      <c r="H2060" s="1" t="s">
        <v>32</v>
      </c>
      <c r="I2060" s="1" t="s">
        <v>32</v>
      </c>
      <c r="J2060" s="1" t="s">
        <v>32</v>
      </c>
      <c r="O2060" s="1" t="s">
        <v>32</v>
      </c>
      <c r="Q2060" s="1" t="s">
        <v>32</v>
      </c>
      <c r="R2060" s="1" t="s">
        <v>32</v>
      </c>
      <c r="S2060" s="1" t="s">
        <v>32</v>
      </c>
      <c r="U2060" s="1" t="s">
        <v>32</v>
      </c>
      <c r="V2060" t="b">
        <v>1</v>
      </c>
      <c r="W2060" s="1" t="s">
        <v>3437</v>
      </c>
    </row>
    <row r="2061" spans="1:24" x14ac:dyDescent="0.35">
      <c r="A2061" s="1" t="s">
        <v>6407</v>
      </c>
      <c r="B2061" s="1" t="s">
        <v>32</v>
      </c>
      <c r="C2061" s="1" t="s">
        <v>6408</v>
      </c>
      <c r="D2061" s="1" t="s">
        <v>6409</v>
      </c>
      <c r="E2061" s="2">
        <v>44117.443287037036</v>
      </c>
      <c r="F2061" s="1" t="s">
        <v>43</v>
      </c>
      <c r="G2061" s="1" t="s">
        <v>32</v>
      </c>
      <c r="H2061" s="1" t="s">
        <v>32</v>
      </c>
      <c r="I2061" s="1" t="s">
        <v>32</v>
      </c>
      <c r="J2061" s="1" t="s">
        <v>32</v>
      </c>
      <c r="O2061" s="1" t="s">
        <v>32</v>
      </c>
      <c r="Q2061" s="1" t="s">
        <v>32</v>
      </c>
      <c r="R2061" s="1" t="s">
        <v>32</v>
      </c>
      <c r="S2061" s="1" t="s">
        <v>32</v>
      </c>
      <c r="U2061" s="1" t="s">
        <v>32</v>
      </c>
      <c r="V2061" t="b">
        <v>1</v>
      </c>
      <c r="W2061" s="1" t="s">
        <v>3669</v>
      </c>
    </row>
    <row r="2062" spans="1:24" x14ac:dyDescent="0.35">
      <c r="A2062" s="1" t="s">
        <v>6410</v>
      </c>
      <c r="B2062" s="1" t="s">
        <v>6411</v>
      </c>
      <c r="C2062" s="1" t="s">
        <v>6412</v>
      </c>
      <c r="D2062" s="1" t="s">
        <v>6413</v>
      </c>
      <c r="E2062" s="2">
        <v>44117.443287037036</v>
      </c>
      <c r="F2062" s="1" t="s">
        <v>63</v>
      </c>
      <c r="G2062" s="1" t="s">
        <v>29</v>
      </c>
      <c r="H2062" s="1" t="s">
        <v>29</v>
      </c>
      <c r="I2062" s="1" t="s">
        <v>29</v>
      </c>
      <c r="J2062" s="1" t="s">
        <v>31</v>
      </c>
      <c r="K2062">
        <v>0</v>
      </c>
      <c r="L2062">
        <v>0</v>
      </c>
      <c r="M2062">
        <v>0</v>
      </c>
      <c r="N2062">
        <v>0</v>
      </c>
      <c r="O2062" s="1" t="s">
        <v>32</v>
      </c>
      <c r="P2062" t="b">
        <v>0</v>
      </c>
      <c r="Q2062" s="1" t="s">
        <v>32</v>
      </c>
      <c r="R2062" s="1" t="s">
        <v>32</v>
      </c>
      <c r="S2062" s="1" t="s">
        <v>32</v>
      </c>
      <c r="T2062" t="b">
        <v>0</v>
      </c>
      <c r="U2062" s="1" t="s">
        <v>32</v>
      </c>
      <c r="V2062" t="b">
        <v>0</v>
      </c>
      <c r="W2062" s="1" t="s">
        <v>32</v>
      </c>
      <c r="X2062">
        <v>0</v>
      </c>
    </row>
    <row r="2063" spans="1:24" x14ac:dyDescent="0.35">
      <c r="A2063" s="1" t="s">
        <v>6414</v>
      </c>
      <c r="B2063" s="1" t="s">
        <v>32</v>
      </c>
      <c r="C2063" s="1" t="s">
        <v>803</v>
      </c>
      <c r="D2063" s="1" t="s">
        <v>804</v>
      </c>
      <c r="E2063" s="2">
        <v>44117.443298611113</v>
      </c>
      <c r="F2063" s="1" t="s">
        <v>28</v>
      </c>
      <c r="G2063" s="1" t="s">
        <v>32</v>
      </c>
      <c r="H2063" s="1" t="s">
        <v>32</v>
      </c>
      <c r="I2063" s="1" t="s">
        <v>32</v>
      </c>
      <c r="J2063" s="1" t="s">
        <v>32</v>
      </c>
      <c r="O2063" s="1" t="s">
        <v>32</v>
      </c>
      <c r="Q2063" s="1" t="s">
        <v>32</v>
      </c>
      <c r="R2063" s="1" t="s">
        <v>32</v>
      </c>
      <c r="S2063" s="1" t="s">
        <v>32</v>
      </c>
      <c r="U2063" s="1" t="s">
        <v>32</v>
      </c>
      <c r="V2063" t="b">
        <v>1</v>
      </c>
      <c r="W2063" s="1" t="s">
        <v>3669</v>
      </c>
    </row>
    <row r="2064" spans="1:24" x14ac:dyDescent="0.35">
      <c r="A2064" s="1" t="s">
        <v>6415</v>
      </c>
      <c r="B2064" s="1" t="s">
        <v>32</v>
      </c>
      <c r="C2064" s="1" t="s">
        <v>6416</v>
      </c>
      <c r="D2064" s="1" t="s">
        <v>6417</v>
      </c>
      <c r="E2064" s="2">
        <v>44117.443379629629</v>
      </c>
      <c r="F2064" s="1" t="s">
        <v>43</v>
      </c>
      <c r="G2064" s="1" t="s">
        <v>32</v>
      </c>
      <c r="H2064" s="1" t="s">
        <v>32</v>
      </c>
      <c r="I2064" s="1" t="s">
        <v>32</v>
      </c>
      <c r="J2064" s="1" t="s">
        <v>32</v>
      </c>
      <c r="O2064" s="1" t="s">
        <v>32</v>
      </c>
      <c r="Q2064" s="1" t="s">
        <v>32</v>
      </c>
      <c r="R2064" s="1" t="s">
        <v>32</v>
      </c>
      <c r="S2064" s="1" t="s">
        <v>32</v>
      </c>
      <c r="U2064" s="1" t="s">
        <v>32</v>
      </c>
      <c r="V2064" t="b">
        <v>1</v>
      </c>
      <c r="W2064" s="1" t="s">
        <v>264</v>
      </c>
    </row>
    <row r="2065" spans="1:24" x14ac:dyDescent="0.35">
      <c r="A2065" s="1" t="s">
        <v>6418</v>
      </c>
      <c r="B2065" s="1" t="s">
        <v>32</v>
      </c>
      <c r="C2065" s="1" t="s">
        <v>6419</v>
      </c>
      <c r="D2065" s="1" t="s">
        <v>6420</v>
      </c>
      <c r="E2065" s="2">
        <v>44117.443425925929</v>
      </c>
      <c r="F2065" s="1" t="s">
        <v>63</v>
      </c>
      <c r="G2065" s="1" t="s">
        <v>32</v>
      </c>
      <c r="H2065" s="1" t="s">
        <v>32</v>
      </c>
      <c r="I2065" s="1" t="s">
        <v>32</v>
      </c>
      <c r="J2065" s="1" t="s">
        <v>32</v>
      </c>
      <c r="O2065" s="1" t="s">
        <v>32</v>
      </c>
      <c r="Q2065" s="1" t="s">
        <v>32</v>
      </c>
      <c r="R2065" s="1" t="s">
        <v>32</v>
      </c>
      <c r="S2065" s="1" t="s">
        <v>32</v>
      </c>
      <c r="U2065" s="1" t="s">
        <v>32</v>
      </c>
      <c r="V2065" t="b">
        <v>1</v>
      </c>
      <c r="W2065" s="1" t="s">
        <v>3437</v>
      </c>
    </row>
    <row r="2066" spans="1:24" x14ac:dyDescent="0.35">
      <c r="A2066" s="1" t="s">
        <v>6421</v>
      </c>
      <c r="B2066" s="1" t="s">
        <v>32</v>
      </c>
      <c r="C2066" s="1" t="s">
        <v>6422</v>
      </c>
      <c r="D2066" s="1" t="s">
        <v>6423</v>
      </c>
      <c r="E2066" s="2">
        <v>44117.443425925929</v>
      </c>
      <c r="F2066" s="1" t="s">
        <v>28</v>
      </c>
      <c r="G2066" s="1" t="s">
        <v>32</v>
      </c>
      <c r="H2066" s="1" t="s">
        <v>32</v>
      </c>
      <c r="I2066" s="1" t="s">
        <v>32</v>
      </c>
      <c r="J2066" s="1" t="s">
        <v>32</v>
      </c>
      <c r="O2066" s="1" t="s">
        <v>32</v>
      </c>
      <c r="Q2066" s="1" t="s">
        <v>32</v>
      </c>
      <c r="R2066" s="1" t="s">
        <v>32</v>
      </c>
      <c r="S2066" s="1" t="s">
        <v>32</v>
      </c>
      <c r="U2066" s="1" t="s">
        <v>32</v>
      </c>
      <c r="V2066" t="b">
        <v>1</v>
      </c>
      <c r="W2066" s="1" t="s">
        <v>3669</v>
      </c>
    </row>
    <row r="2067" spans="1:24" x14ac:dyDescent="0.35">
      <c r="A2067" s="1" t="s">
        <v>6424</v>
      </c>
      <c r="B2067" s="1" t="s">
        <v>32</v>
      </c>
      <c r="C2067" s="1" t="s">
        <v>6425</v>
      </c>
      <c r="D2067" s="1" t="s">
        <v>6426</v>
      </c>
      <c r="E2067" s="2">
        <v>44117.443425925929</v>
      </c>
      <c r="F2067" s="1" t="s">
        <v>354</v>
      </c>
      <c r="G2067" s="1" t="s">
        <v>32</v>
      </c>
      <c r="H2067" s="1" t="s">
        <v>32</v>
      </c>
      <c r="I2067" s="1" t="s">
        <v>32</v>
      </c>
      <c r="J2067" s="1" t="s">
        <v>32</v>
      </c>
      <c r="O2067" s="1" t="s">
        <v>32</v>
      </c>
      <c r="Q2067" s="1" t="s">
        <v>32</v>
      </c>
      <c r="R2067" s="1" t="s">
        <v>32</v>
      </c>
      <c r="S2067" s="1" t="s">
        <v>32</v>
      </c>
      <c r="U2067" s="1" t="s">
        <v>32</v>
      </c>
      <c r="V2067" t="b">
        <v>1</v>
      </c>
      <c r="W2067" s="1" t="s">
        <v>6275</v>
      </c>
    </row>
    <row r="2068" spans="1:24" x14ac:dyDescent="0.35">
      <c r="A2068" s="1" t="s">
        <v>6427</v>
      </c>
      <c r="B2068" s="1" t="s">
        <v>32</v>
      </c>
      <c r="C2068" s="1" t="s">
        <v>6428</v>
      </c>
      <c r="D2068" s="1" t="s">
        <v>6429</v>
      </c>
      <c r="E2068" s="2">
        <v>44117.443437499998</v>
      </c>
      <c r="F2068" s="1" t="s">
        <v>43</v>
      </c>
      <c r="G2068" s="1" t="s">
        <v>32</v>
      </c>
      <c r="H2068" s="1" t="s">
        <v>32</v>
      </c>
      <c r="I2068" s="1" t="s">
        <v>32</v>
      </c>
      <c r="J2068" s="1" t="s">
        <v>32</v>
      </c>
      <c r="O2068" s="1" t="s">
        <v>32</v>
      </c>
      <c r="Q2068" s="1" t="s">
        <v>32</v>
      </c>
      <c r="R2068" s="1" t="s">
        <v>32</v>
      </c>
      <c r="S2068" s="1" t="s">
        <v>32</v>
      </c>
      <c r="U2068" s="1" t="s">
        <v>32</v>
      </c>
      <c r="V2068" t="b">
        <v>1</v>
      </c>
      <c r="W2068" s="1" t="s">
        <v>3669</v>
      </c>
    </row>
    <row r="2069" spans="1:24" x14ac:dyDescent="0.35">
      <c r="A2069" s="1" t="s">
        <v>6430</v>
      </c>
      <c r="B2069" s="1" t="s">
        <v>32</v>
      </c>
      <c r="C2069" s="1" t="s">
        <v>6431</v>
      </c>
      <c r="D2069" s="1" t="s">
        <v>6432</v>
      </c>
      <c r="E2069" s="2">
        <v>44117.443460648145</v>
      </c>
      <c r="F2069" s="1" t="s">
        <v>43</v>
      </c>
      <c r="G2069" s="1" t="s">
        <v>32</v>
      </c>
      <c r="H2069" s="1" t="s">
        <v>32</v>
      </c>
      <c r="I2069" s="1" t="s">
        <v>32</v>
      </c>
      <c r="J2069" s="1" t="s">
        <v>32</v>
      </c>
      <c r="O2069" s="1" t="s">
        <v>32</v>
      </c>
      <c r="Q2069" s="1" t="s">
        <v>32</v>
      </c>
      <c r="R2069" s="1" t="s">
        <v>32</v>
      </c>
      <c r="S2069" s="1" t="s">
        <v>32</v>
      </c>
      <c r="U2069" s="1" t="s">
        <v>32</v>
      </c>
      <c r="V2069" t="b">
        <v>1</v>
      </c>
      <c r="W2069" s="1" t="s">
        <v>264</v>
      </c>
    </row>
    <row r="2070" spans="1:24" x14ac:dyDescent="0.35">
      <c r="A2070" s="1" t="s">
        <v>6433</v>
      </c>
      <c r="B2070" s="1" t="s">
        <v>6434</v>
      </c>
      <c r="C2070" s="1" t="s">
        <v>6435</v>
      </c>
      <c r="D2070" s="1" t="s">
        <v>6436</v>
      </c>
      <c r="E2070" s="2">
        <v>44117.443483796298</v>
      </c>
      <c r="F2070" s="1" t="s">
        <v>28</v>
      </c>
      <c r="G2070" s="1" t="s">
        <v>29</v>
      </c>
      <c r="H2070" s="1" t="s">
        <v>29</v>
      </c>
      <c r="I2070" s="1" t="s">
        <v>29</v>
      </c>
      <c r="J2070" s="1" t="s">
        <v>31</v>
      </c>
      <c r="K2070">
        <v>0</v>
      </c>
      <c r="L2070">
        <v>0</v>
      </c>
      <c r="M2070">
        <v>0</v>
      </c>
      <c r="N2070">
        <v>0</v>
      </c>
      <c r="O2070" s="1" t="s">
        <v>32</v>
      </c>
      <c r="P2070" t="b">
        <v>0</v>
      </c>
      <c r="Q2070" s="1" t="s">
        <v>32</v>
      </c>
      <c r="R2070" s="1" t="s">
        <v>32</v>
      </c>
      <c r="S2070" s="1" t="s">
        <v>32</v>
      </c>
      <c r="T2070" t="b">
        <v>0</v>
      </c>
      <c r="U2070" s="1" t="s">
        <v>32</v>
      </c>
      <c r="V2070" t="b">
        <v>0</v>
      </c>
      <c r="W2070" s="1" t="s">
        <v>32</v>
      </c>
      <c r="X2070">
        <v>0</v>
      </c>
    </row>
    <row r="2071" spans="1:24" x14ac:dyDescent="0.35">
      <c r="A2071" s="1" t="s">
        <v>6437</v>
      </c>
      <c r="B2071" s="1" t="s">
        <v>32</v>
      </c>
      <c r="C2071" s="1" t="s">
        <v>6438</v>
      </c>
      <c r="D2071" s="1" t="s">
        <v>6439</v>
      </c>
      <c r="E2071" s="2">
        <v>44117.443495370368</v>
      </c>
      <c r="F2071" s="1" t="s">
        <v>28</v>
      </c>
      <c r="G2071" s="1" t="s">
        <v>32</v>
      </c>
      <c r="H2071" s="1" t="s">
        <v>32</v>
      </c>
      <c r="I2071" s="1" t="s">
        <v>32</v>
      </c>
      <c r="J2071" s="1" t="s">
        <v>32</v>
      </c>
      <c r="O2071" s="1" t="s">
        <v>32</v>
      </c>
      <c r="Q2071" s="1" t="s">
        <v>32</v>
      </c>
      <c r="R2071" s="1" t="s">
        <v>32</v>
      </c>
      <c r="S2071" s="1" t="s">
        <v>32</v>
      </c>
      <c r="U2071" s="1" t="s">
        <v>32</v>
      </c>
      <c r="V2071" t="b">
        <v>1</v>
      </c>
      <c r="W2071" s="1" t="s">
        <v>231</v>
      </c>
    </row>
    <row r="2072" spans="1:24" x14ac:dyDescent="0.35">
      <c r="A2072" s="1" t="s">
        <v>6440</v>
      </c>
      <c r="B2072" s="1" t="s">
        <v>32</v>
      </c>
      <c r="C2072" s="1" t="s">
        <v>6441</v>
      </c>
      <c r="D2072" s="1" t="s">
        <v>6442</v>
      </c>
      <c r="E2072" s="2">
        <v>44117.443506944444</v>
      </c>
      <c r="F2072" s="1" t="s">
        <v>63</v>
      </c>
      <c r="G2072" s="1" t="s">
        <v>32</v>
      </c>
      <c r="H2072" s="1" t="s">
        <v>32</v>
      </c>
      <c r="I2072" s="1" t="s">
        <v>32</v>
      </c>
      <c r="J2072" s="1" t="s">
        <v>32</v>
      </c>
      <c r="O2072" s="1" t="s">
        <v>32</v>
      </c>
      <c r="Q2072" s="1" t="s">
        <v>32</v>
      </c>
      <c r="R2072" s="1" t="s">
        <v>32</v>
      </c>
      <c r="S2072" s="1" t="s">
        <v>32</v>
      </c>
      <c r="U2072" s="1" t="s">
        <v>32</v>
      </c>
      <c r="V2072" t="b">
        <v>1</v>
      </c>
      <c r="W2072" s="1" t="s">
        <v>3437</v>
      </c>
    </row>
    <row r="2073" spans="1:24" x14ac:dyDescent="0.35">
      <c r="A2073" s="1" t="s">
        <v>6443</v>
      </c>
      <c r="B2073" s="1" t="s">
        <v>6444</v>
      </c>
      <c r="C2073" s="1" t="s">
        <v>6445</v>
      </c>
      <c r="D2073" s="1" t="s">
        <v>6446</v>
      </c>
      <c r="E2073" s="2">
        <v>44116.411956018521</v>
      </c>
      <c r="F2073" s="1" t="s">
        <v>43</v>
      </c>
      <c r="G2073" s="1" t="s">
        <v>6447</v>
      </c>
      <c r="H2073" s="1" t="s">
        <v>29</v>
      </c>
      <c r="I2073" s="1" t="s">
        <v>29</v>
      </c>
      <c r="J2073" s="1" t="s">
        <v>31</v>
      </c>
      <c r="K2073">
        <v>25</v>
      </c>
      <c r="L2073">
        <v>93</v>
      </c>
      <c r="M2073">
        <v>101</v>
      </c>
      <c r="N2073">
        <v>436</v>
      </c>
      <c r="O2073" s="1" t="s">
        <v>32</v>
      </c>
      <c r="P2073" t="b">
        <v>0</v>
      </c>
      <c r="Q2073" s="1" t="s">
        <v>32</v>
      </c>
      <c r="R2073" s="1" t="s">
        <v>32</v>
      </c>
      <c r="S2073" s="1" t="s">
        <v>32</v>
      </c>
      <c r="T2073" t="b">
        <v>1</v>
      </c>
      <c r="U2073" s="1" t="s">
        <v>32</v>
      </c>
      <c r="V2073" t="b">
        <v>0</v>
      </c>
      <c r="W2073" s="1" t="s">
        <v>32</v>
      </c>
      <c r="X2073">
        <v>4</v>
      </c>
    </row>
    <row r="2074" spans="1:24" x14ac:dyDescent="0.35">
      <c r="A2074" s="1" t="s">
        <v>6448</v>
      </c>
      <c r="B2074" s="1" t="s">
        <v>32</v>
      </c>
      <c r="C2074" s="1" t="s">
        <v>6449</v>
      </c>
      <c r="D2074" s="1" t="s">
        <v>6450</v>
      </c>
      <c r="E2074" s="2">
        <v>44117.443541666667</v>
      </c>
      <c r="F2074" s="1" t="s">
        <v>28</v>
      </c>
      <c r="G2074" s="1" t="s">
        <v>32</v>
      </c>
      <c r="H2074" s="1" t="s">
        <v>32</v>
      </c>
      <c r="I2074" s="1" t="s">
        <v>32</v>
      </c>
      <c r="J2074" s="1" t="s">
        <v>32</v>
      </c>
      <c r="O2074" s="1" t="s">
        <v>32</v>
      </c>
      <c r="Q2074" s="1" t="s">
        <v>32</v>
      </c>
      <c r="R2074" s="1" t="s">
        <v>32</v>
      </c>
      <c r="S2074" s="1" t="s">
        <v>32</v>
      </c>
      <c r="U2074" s="1" t="s">
        <v>32</v>
      </c>
      <c r="V2074" t="b">
        <v>1</v>
      </c>
      <c r="W2074" s="1" t="s">
        <v>6443</v>
      </c>
    </row>
    <row r="2075" spans="1:24" x14ac:dyDescent="0.35">
      <c r="A2075" s="1" t="s">
        <v>6451</v>
      </c>
      <c r="B2075" s="1" t="s">
        <v>32</v>
      </c>
      <c r="C2075" s="1" t="s">
        <v>6452</v>
      </c>
      <c r="D2075" s="1" t="s">
        <v>6453</v>
      </c>
      <c r="E2075" s="2">
        <v>44117.443541666667</v>
      </c>
      <c r="F2075" s="1" t="s">
        <v>28</v>
      </c>
      <c r="G2075" s="1" t="s">
        <v>32</v>
      </c>
      <c r="H2075" s="1" t="s">
        <v>32</v>
      </c>
      <c r="I2075" s="1" t="s">
        <v>32</v>
      </c>
      <c r="J2075" s="1" t="s">
        <v>32</v>
      </c>
      <c r="O2075" s="1" t="s">
        <v>32</v>
      </c>
      <c r="Q2075" s="1" t="s">
        <v>32</v>
      </c>
      <c r="R2075" s="1" t="s">
        <v>32</v>
      </c>
      <c r="S2075" s="1" t="s">
        <v>32</v>
      </c>
      <c r="U2075" s="1" t="s">
        <v>32</v>
      </c>
      <c r="V2075" t="b">
        <v>1</v>
      </c>
      <c r="W2075" s="1" t="s">
        <v>3669</v>
      </c>
    </row>
    <row r="2076" spans="1:24" x14ac:dyDescent="0.35">
      <c r="A2076" s="1" t="s">
        <v>6454</v>
      </c>
      <c r="B2076" s="1" t="s">
        <v>32</v>
      </c>
      <c r="C2076" s="1" t="s">
        <v>6455</v>
      </c>
      <c r="D2076" s="1" t="s">
        <v>6456</v>
      </c>
      <c r="E2076" s="2">
        <v>44117.443553240744</v>
      </c>
      <c r="F2076" s="1" t="s">
        <v>63</v>
      </c>
      <c r="G2076" s="1" t="s">
        <v>32</v>
      </c>
      <c r="H2076" s="1" t="s">
        <v>32</v>
      </c>
      <c r="I2076" s="1" t="s">
        <v>32</v>
      </c>
      <c r="J2076" s="1" t="s">
        <v>32</v>
      </c>
      <c r="O2076" s="1" t="s">
        <v>32</v>
      </c>
      <c r="Q2076" s="1" t="s">
        <v>32</v>
      </c>
      <c r="R2076" s="1" t="s">
        <v>32</v>
      </c>
      <c r="S2076" s="1" t="s">
        <v>32</v>
      </c>
      <c r="U2076" s="1" t="s">
        <v>32</v>
      </c>
      <c r="V2076" t="b">
        <v>1</v>
      </c>
      <c r="W2076" s="1" t="s">
        <v>3669</v>
      </c>
    </row>
    <row r="2077" spans="1:24" x14ac:dyDescent="0.35">
      <c r="A2077" s="1" t="s">
        <v>6457</v>
      </c>
      <c r="B2077" s="1" t="s">
        <v>32</v>
      </c>
      <c r="C2077" s="1" t="s">
        <v>6458</v>
      </c>
      <c r="D2077" s="1" t="s">
        <v>6459</v>
      </c>
      <c r="E2077" s="2">
        <v>44117.443553240744</v>
      </c>
      <c r="F2077" s="1" t="s">
        <v>28</v>
      </c>
      <c r="G2077" s="1" t="s">
        <v>32</v>
      </c>
      <c r="H2077" s="1" t="s">
        <v>32</v>
      </c>
      <c r="I2077" s="1" t="s">
        <v>32</v>
      </c>
      <c r="J2077" s="1" t="s">
        <v>32</v>
      </c>
      <c r="O2077" s="1" t="s">
        <v>32</v>
      </c>
      <c r="Q2077" s="1" t="s">
        <v>32</v>
      </c>
      <c r="R2077" s="1" t="s">
        <v>32</v>
      </c>
      <c r="S2077" s="1" t="s">
        <v>32</v>
      </c>
      <c r="U2077" s="1" t="s">
        <v>32</v>
      </c>
      <c r="V2077" t="b">
        <v>1</v>
      </c>
      <c r="W2077" s="1" t="s">
        <v>3669</v>
      </c>
    </row>
    <row r="2078" spans="1:24" x14ac:dyDescent="0.35">
      <c r="A2078" s="1" t="s">
        <v>6460</v>
      </c>
      <c r="B2078" s="1" t="s">
        <v>32</v>
      </c>
      <c r="C2078" s="1" t="s">
        <v>6461</v>
      </c>
      <c r="D2078" s="1" t="s">
        <v>6462</v>
      </c>
      <c r="E2078" s="2">
        <v>44117.443576388891</v>
      </c>
      <c r="F2078" s="1" t="s">
        <v>28</v>
      </c>
      <c r="G2078" s="1" t="s">
        <v>32</v>
      </c>
      <c r="H2078" s="1" t="s">
        <v>32</v>
      </c>
      <c r="I2078" s="1" t="s">
        <v>32</v>
      </c>
      <c r="J2078" s="1" t="s">
        <v>32</v>
      </c>
      <c r="O2078" s="1" t="s">
        <v>32</v>
      </c>
      <c r="Q2078" s="1" t="s">
        <v>32</v>
      </c>
      <c r="R2078" s="1" t="s">
        <v>32</v>
      </c>
      <c r="S2078" s="1" t="s">
        <v>32</v>
      </c>
      <c r="U2078" s="1" t="s">
        <v>32</v>
      </c>
      <c r="V2078" t="b">
        <v>1</v>
      </c>
      <c r="W2078" s="1" t="s">
        <v>3669</v>
      </c>
    </row>
    <row r="2079" spans="1:24" x14ac:dyDescent="0.35">
      <c r="A2079" s="1" t="s">
        <v>6463</v>
      </c>
      <c r="B2079" s="1" t="s">
        <v>32</v>
      </c>
      <c r="C2079" s="1" t="s">
        <v>6464</v>
      </c>
      <c r="D2079" s="1" t="s">
        <v>6465</v>
      </c>
      <c r="E2079" s="2">
        <v>44117.443668981483</v>
      </c>
      <c r="F2079" s="1" t="s">
        <v>28</v>
      </c>
      <c r="G2079" s="1" t="s">
        <v>32</v>
      </c>
      <c r="H2079" s="1" t="s">
        <v>32</v>
      </c>
      <c r="I2079" s="1" t="s">
        <v>32</v>
      </c>
      <c r="J2079" s="1" t="s">
        <v>32</v>
      </c>
      <c r="O2079" s="1" t="s">
        <v>32</v>
      </c>
      <c r="Q2079" s="1" t="s">
        <v>32</v>
      </c>
      <c r="R2079" s="1" t="s">
        <v>32</v>
      </c>
      <c r="S2079" s="1" t="s">
        <v>32</v>
      </c>
      <c r="U2079" s="1" t="s">
        <v>32</v>
      </c>
      <c r="V2079" t="b">
        <v>1</v>
      </c>
      <c r="W2079" s="1" t="s">
        <v>3669</v>
      </c>
    </row>
    <row r="2080" spans="1:24" x14ac:dyDescent="0.35">
      <c r="A2080" s="1" t="s">
        <v>6466</v>
      </c>
      <c r="B2080" s="1" t="s">
        <v>32</v>
      </c>
      <c r="C2080" s="1" t="s">
        <v>6467</v>
      </c>
      <c r="D2080" s="1" t="s">
        <v>6468</v>
      </c>
      <c r="E2080" s="2">
        <v>44117.443726851852</v>
      </c>
      <c r="F2080" s="1" t="s">
        <v>28</v>
      </c>
      <c r="G2080" s="1" t="s">
        <v>32</v>
      </c>
      <c r="H2080" s="1" t="s">
        <v>32</v>
      </c>
      <c r="I2080" s="1" t="s">
        <v>32</v>
      </c>
      <c r="J2080" s="1" t="s">
        <v>32</v>
      </c>
      <c r="O2080" s="1" t="s">
        <v>32</v>
      </c>
      <c r="Q2080" s="1" t="s">
        <v>32</v>
      </c>
      <c r="R2080" s="1" t="s">
        <v>32</v>
      </c>
      <c r="S2080" s="1" t="s">
        <v>32</v>
      </c>
      <c r="U2080" s="1" t="s">
        <v>32</v>
      </c>
      <c r="V2080" t="b">
        <v>1</v>
      </c>
      <c r="W2080" s="1" t="s">
        <v>3437</v>
      </c>
    </row>
    <row r="2081" spans="1:24" x14ac:dyDescent="0.35">
      <c r="A2081" s="1" t="s">
        <v>6469</v>
      </c>
      <c r="B2081" s="1" t="s">
        <v>32</v>
      </c>
      <c r="C2081" s="1" t="s">
        <v>514</v>
      </c>
      <c r="D2081" s="1" t="s">
        <v>515</v>
      </c>
      <c r="E2081" s="2">
        <v>44117.443738425929</v>
      </c>
      <c r="F2081" s="1" t="s">
        <v>63</v>
      </c>
      <c r="G2081" s="1" t="s">
        <v>32</v>
      </c>
      <c r="H2081" s="1" t="s">
        <v>32</v>
      </c>
      <c r="I2081" s="1" t="s">
        <v>32</v>
      </c>
      <c r="J2081" s="1" t="s">
        <v>32</v>
      </c>
      <c r="O2081" s="1" t="s">
        <v>32</v>
      </c>
      <c r="Q2081" s="1" t="s">
        <v>32</v>
      </c>
      <c r="R2081" s="1" t="s">
        <v>32</v>
      </c>
      <c r="S2081" s="1" t="s">
        <v>32</v>
      </c>
      <c r="U2081" s="1" t="s">
        <v>32</v>
      </c>
      <c r="V2081" t="b">
        <v>1</v>
      </c>
      <c r="W2081" s="1" t="s">
        <v>264</v>
      </c>
    </row>
    <row r="2082" spans="1:24" x14ac:dyDescent="0.35">
      <c r="A2082" s="1" t="s">
        <v>6470</v>
      </c>
      <c r="B2082" s="1" t="s">
        <v>32</v>
      </c>
      <c r="C2082" s="1" t="s">
        <v>6471</v>
      </c>
      <c r="D2082" s="1" t="s">
        <v>6472</v>
      </c>
      <c r="E2082" s="2">
        <v>44117.443958333337</v>
      </c>
      <c r="F2082" s="1" t="s">
        <v>28</v>
      </c>
      <c r="G2082" s="1" t="s">
        <v>32</v>
      </c>
      <c r="H2082" s="1" t="s">
        <v>32</v>
      </c>
      <c r="I2082" s="1" t="s">
        <v>32</v>
      </c>
      <c r="J2082" s="1" t="s">
        <v>32</v>
      </c>
      <c r="O2082" s="1" t="s">
        <v>32</v>
      </c>
      <c r="Q2082" s="1" t="s">
        <v>32</v>
      </c>
      <c r="R2082" s="1" t="s">
        <v>32</v>
      </c>
      <c r="S2082" s="1" t="s">
        <v>32</v>
      </c>
      <c r="U2082" s="1" t="s">
        <v>32</v>
      </c>
      <c r="V2082" t="b">
        <v>1</v>
      </c>
      <c r="W2082" s="1" t="s">
        <v>3669</v>
      </c>
    </row>
    <row r="2083" spans="1:24" x14ac:dyDescent="0.35">
      <c r="A2083" s="1" t="s">
        <v>6473</v>
      </c>
      <c r="B2083" s="1" t="s">
        <v>6474</v>
      </c>
      <c r="C2083" s="1" t="s">
        <v>6475</v>
      </c>
      <c r="D2083" s="1" t="s">
        <v>6476</v>
      </c>
      <c r="E2083" s="2">
        <v>44116.472453703704</v>
      </c>
      <c r="F2083" s="1" t="s">
        <v>28</v>
      </c>
      <c r="G2083" s="1" t="s">
        <v>6477</v>
      </c>
      <c r="H2083" s="1" t="s">
        <v>29</v>
      </c>
      <c r="I2083" s="1" t="s">
        <v>29</v>
      </c>
      <c r="J2083" s="1" t="s">
        <v>31</v>
      </c>
      <c r="K2083">
        <v>20</v>
      </c>
      <c r="L2083">
        <v>56</v>
      </c>
      <c r="M2083">
        <v>872</v>
      </c>
      <c r="N2083">
        <v>1407</v>
      </c>
      <c r="O2083" s="1" t="s">
        <v>32</v>
      </c>
      <c r="P2083" t="b">
        <v>0</v>
      </c>
      <c r="Q2083" s="1" t="s">
        <v>32</v>
      </c>
      <c r="R2083" s="1" t="s">
        <v>32</v>
      </c>
      <c r="S2083" s="1" t="s">
        <v>32</v>
      </c>
      <c r="T2083" t="b">
        <v>0</v>
      </c>
      <c r="U2083" s="1" t="s">
        <v>32</v>
      </c>
      <c r="V2083" t="b">
        <v>0</v>
      </c>
      <c r="W2083" s="1" t="s">
        <v>32</v>
      </c>
      <c r="X2083">
        <v>32</v>
      </c>
    </row>
    <row r="2084" spans="1:24" x14ac:dyDescent="0.35">
      <c r="A2084" s="1" t="s">
        <v>6478</v>
      </c>
      <c r="B2084" s="1" t="s">
        <v>32</v>
      </c>
      <c r="C2084" s="1" t="s">
        <v>6479</v>
      </c>
      <c r="D2084" s="1" t="s">
        <v>6480</v>
      </c>
      <c r="E2084" s="2">
        <v>44117.443981481483</v>
      </c>
      <c r="F2084" s="1" t="s">
        <v>43</v>
      </c>
      <c r="G2084" s="1" t="s">
        <v>32</v>
      </c>
      <c r="H2084" s="1" t="s">
        <v>32</v>
      </c>
      <c r="I2084" s="1" t="s">
        <v>32</v>
      </c>
      <c r="J2084" s="1" t="s">
        <v>32</v>
      </c>
      <c r="O2084" s="1" t="s">
        <v>32</v>
      </c>
      <c r="Q2084" s="1" t="s">
        <v>32</v>
      </c>
      <c r="R2084" s="1" t="s">
        <v>32</v>
      </c>
      <c r="S2084" s="1" t="s">
        <v>32</v>
      </c>
      <c r="U2084" s="1" t="s">
        <v>32</v>
      </c>
      <c r="V2084" t="b">
        <v>1</v>
      </c>
      <c r="W2084" s="1" t="s">
        <v>6473</v>
      </c>
    </row>
    <row r="2085" spans="1:24" x14ac:dyDescent="0.35">
      <c r="A2085" s="1" t="s">
        <v>6481</v>
      </c>
      <c r="B2085" s="1" t="s">
        <v>32</v>
      </c>
      <c r="C2085" s="1" t="s">
        <v>6482</v>
      </c>
      <c r="D2085" s="1" t="s">
        <v>6483</v>
      </c>
      <c r="E2085" s="2">
        <v>44117.443981481483</v>
      </c>
      <c r="F2085" s="1" t="s">
        <v>28</v>
      </c>
      <c r="G2085" s="1" t="s">
        <v>32</v>
      </c>
      <c r="H2085" s="1" t="s">
        <v>32</v>
      </c>
      <c r="I2085" s="1" t="s">
        <v>32</v>
      </c>
      <c r="J2085" s="1" t="s">
        <v>32</v>
      </c>
      <c r="O2085" s="1" t="s">
        <v>32</v>
      </c>
      <c r="Q2085" s="1" t="s">
        <v>32</v>
      </c>
      <c r="R2085" s="1" t="s">
        <v>32</v>
      </c>
      <c r="S2085" s="1" t="s">
        <v>32</v>
      </c>
      <c r="U2085" s="1" t="s">
        <v>32</v>
      </c>
      <c r="V2085" t="b">
        <v>1</v>
      </c>
      <c r="W2085" s="1" t="s">
        <v>3669</v>
      </c>
    </row>
    <row r="2086" spans="1:24" x14ac:dyDescent="0.35">
      <c r="A2086" s="1" t="s">
        <v>6484</v>
      </c>
      <c r="B2086" s="1" t="s">
        <v>32</v>
      </c>
      <c r="C2086" s="1" t="s">
        <v>6485</v>
      </c>
      <c r="D2086" s="1" t="s">
        <v>6486</v>
      </c>
      <c r="E2086" s="2">
        <v>44117.444050925929</v>
      </c>
      <c r="F2086" s="1" t="s">
        <v>43</v>
      </c>
      <c r="G2086" s="1" t="s">
        <v>32</v>
      </c>
      <c r="H2086" s="1" t="s">
        <v>32</v>
      </c>
      <c r="I2086" s="1" t="s">
        <v>32</v>
      </c>
      <c r="J2086" s="1" t="s">
        <v>32</v>
      </c>
      <c r="O2086" s="1" t="s">
        <v>32</v>
      </c>
      <c r="Q2086" s="1" t="s">
        <v>32</v>
      </c>
      <c r="R2086" s="1" t="s">
        <v>32</v>
      </c>
      <c r="S2086" s="1" t="s">
        <v>32</v>
      </c>
      <c r="U2086" s="1" t="s">
        <v>32</v>
      </c>
      <c r="V2086" t="b">
        <v>1</v>
      </c>
      <c r="W2086" s="1" t="s">
        <v>96</v>
      </c>
    </row>
    <row r="2087" spans="1:24" x14ac:dyDescent="0.35">
      <c r="A2087" s="1" t="s">
        <v>6487</v>
      </c>
      <c r="B2087" s="1" t="s">
        <v>32</v>
      </c>
      <c r="C2087" s="1" t="s">
        <v>6488</v>
      </c>
      <c r="D2087" s="1" t="s">
        <v>6489</v>
      </c>
      <c r="E2087" s="2">
        <v>44117.444074074076</v>
      </c>
      <c r="F2087" s="1" t="s">
        <v>28</v>
      </c>
      <c r="G2087" s="1" t="s">
        <v>32</v>
      </c>
      <c r="H2087" s="1" t="s">
        <v>32</v>
      </c>
      <c r="I2087" s="1" t="s">
        <v>32</v>
      </c>
      <c r="J2087" s="1" t="s">
        <v>32</v>
      </c>
      <c r="O2087" s="1" t="s">
        <v>32</v>
      </c>
      <c r="Q2087" s="1" t="s">
        <v>32</v>
      </c>
      <c r="R2087" s="1" t="s">
        <v>32</v>
      </c>
      <c r="S2087" s="1" t="s">
        <v>32</v>
      </c>
      <c r="U2087" s="1" t="s">
        <v>32</v>
      </c>
      <c r="V2087" t="b">
        <v>1</v>
      </c>
      <c r="W2087" s="1" t="s">
        <v>3669</v>
      </c>
    </row>
    <row r="2088" spans="1:24" x14ac:dyDescent="0.35">
      <c r="A2088" s="1" t="s">
        <v>6490</v>
      </c>
      <c r="B2088" s="1" t="s">
        <v>32</v>
      </c>
      <c r="C2088" s="1" t="s">
        <v>6491</v>
      </c>
      <c r="D2088" s="1" t="s">
        <v>6492</v>
      </c>
      <c r="E2088" s="2">
        <v>44117.444201388891</v>
      </c>
      <c r="F2088" s="1" t="s">
        <v>28</v>
      </c>
      <c r="G2088" s="1" t="s">
        <v>32</v>
      </c>
      <c r="H2088" s="1" t="s">
        <v>32</v>
      </c>
      <c r="I2088" s="1" t="s">
        <v>32</v>
      </c>
      <c r="J2088" s="1" t="s">
        <v>32</v>
      </c>
      <c r="O2088" s="1" t="s">
        <v>32</v>
      </c>
      <c r="Q2088" s="1" t="s">
        <v>32</v>
      </c>
      <c r="R2088" s="1" t="s">
        <v>32</v>
      </c>
      <c r="S2088" s="1" t="s">
        <v>32</v>
      </c>
      <c r="U2088" s="1" t="s">
        <v>32</v>
      </c>
      <c r="V2088" t="b">
        <v>1</v>
      </c>
      <c r="W2088" s="1" t="s">
        <v>1975</v>
      </c>
    </row>
    <row r="2089" spans="1:24" x14ac:dyDescent="0.35">
      <c r="A2089" s="1" t="s">
        <v>6493</v>
      </c>
      <c r="B2089" s="1" t="s">
        <v>32</v>
      </c>
      <c r="C2089" s="1" t="s">
        <v>6494</v>
      </c>
      <c r="D2089" s="1" t="s">
        <v>6495</v>
      </c>
      <c r="E2089" s="2">
        <v>44117.444201388891</v>
      </c>
      <c r="F2089" s="1" t="s">
        <v>28</v>
      </c>
      <c r="G2089" s="1" t="s">
        <v>32</v>
      </c>
      <c r="H2089" s="1" t="s">
        <v>32</v>
      </c>
      <c r="I2089" s="1" t="s">
        <v>32</v>
      </c>
      <c r="J2089" s="1" t="s">
        <v>32</v>
      </c>
      <c r="O2089" s="1" t="s">
        <v>32</v>
      </c>
      <c r="Q2089" s="1" t="s">
        <v>32</v>
      </c>
      <c r="R2089" s="1" t="s">
        <v>32</v>
      </c>
      <c r="S2089" s="1" t="s">
        <v>32</v>
      </c>
      <c r="U2089" s="1" t="s">
        <v>32</v>
      </c>
      <c r="V2089" t="b">
        <v>1</v>
      </c>
      <c r="W2089" s="1" t="s">
        <v>3669</v>
      </c>
    </row>
    <row r="2090" spans="1:24" x14ac:dyDescent="0.35">
      <c r="A2090" s="1" t="s">
        <v>6496</v>
      </c>
      <c r="B2090" s="1" t="s">
        <v>32</v>
      </c>
      <c r="C2090" s="1" t="s">
        <v>6497</v>
      </c>
      <c r="D2090" s="1" t="s">
        <v>6498</v>
      </c>
      <c r="E2090" s="2">
        <v>44117.444340277776</v>
      </c>
      <c r="F2090" s="1" t="s">
        <v>28</v>
      </c>
      <c r="G2090" s="1" t="s">
        <v>32</v>
      </c>
      <c r="H2090" s="1" t="s">
        <v>32</v>
      </c>
      <c r="I2090" s="1" t="s">
        <v>32</v>
      </c>
      <c r="J2090" s="1" t="s">
        <v>32</v>
      </c>
      <c r="O2090" s="1" t="s">
        <v>32</v>
      </c>
      <c r="Q2090" s="1" t="s">
        <v>32</v>
      </c>
      <c r="R2090" s="1" t="s">
        <v>32</v>
      </c>
      <c r="S2090" s="1" t="s">
        <v>32</v>
      </c>
      <c r="U2090" s="1" t="s">
        <v>32</v>
      </c>
      <c r="V2090" t="b">
        <v>1</v>
      </c>
      <c r="W2090" s="1" t="s">
        <v>4219</v>
      </c>
    </row>
    <row r="2091" spans="1:24" x14ac:dyDescent="0.35">
      <c r="A2091" s="1" t="s">
        <v>6499</v>
      </c>
      <c r="B2091" s="1" t="s">
        <v>32</v>
      </c>
      <c r="C2091" s="1" t="s">
        <v>6500</v>
      </c>
      <c r="D2091" s="1" t="s">
        <v>6501</v>
      </c>
      <c r="E2091" s="2">
        <v>44117.444351851853</v>
      </c>
      <c r="F2091" s="1" t="s">
        <v>28</v>
      </c>
      <c r="G2091" s="1" t="s">
        <v>32</v>
      </c>
      <c r="H2091" s="1" t="s">
        <v>32</v>
      </c>
      <c r="I2091" s="1" t="s">
        <v>32</v>
      </c>
      <c r="J2091" s="1" t="s">
        <v>32</v>
      </c>
      <c r="O2091" s="1" t="s">
        <v>32</v>
      </c>
      <c r="Q2091" s="1" t="s">
        <v>32</v>
      </c>
      <c r="R2091" s="1" t="s">
        <v>32</v>
      </c>
      <c r="S2091" s="1" t="s">
        <v>32</v>
      </c>
      <c r="U2091" s="1" t="s">
        <v>32</v>
      </c>
      <c r="V2091" t="b">
        <v>1</v>
      </c>
      <c r="W2091" s="1" t="s">
        <v>3437</v>
      </c>
    </row>
    <row r="2092" spans="1:24" x14ac:dyDescent="0.35">
      <c r="A2092" s="1" t="s">
        <v>6502</v>
      </c>
      <c r="B2092" s="1" t="s">
        <v>32</v>
      </c>
      <c r="C2092" s="1" t="s">
        <v>6503</v>
      </c>
      <c r="D2092" s="1" t="s">
        <v>6504</v>
      </c>
      <c r="E2092" s="2">
        <v>44117.444363425922</v>
      </c>
      <c r="F2092" s="1" t="s">
        <v>43</v>
      </c>
      <c r="G2092" s="1" t="s">
        <v>32</v>
      </c>
      <c r="H2092" s="1" t="s">
        <v>32</v>
      </c>
      <c r="I2092" s="1" t="s">
        <v>32</v>
      </c>
      <c r="J2092" s="1" t="s">
        <v>32</v>
      </c>
      <c r="O2092" s="1" t="s">
        <v>32</v>
      </c>
      <c r="Q2092" s="1" t="s">
        <v>32</v>
      </c>
      <c r="R2092" s="1" t="s">
        <v>32</v>
      </c>
      <c r="S2092" s="1" t="s">
        <v>32</v>
      </c>
      <c r="U2092" s="1" t="s">
        <v>32</v>
      </c>
      <c r="V2092" t="b">
        <v>1</v>
      </c>
      <c r="W2092" s="1" t="s">
        <v>3669</v>
      </c>
    </row>
    <row r="2093" spans="1:24" x14ac:dyDescent="0.35">
      <c r="A2093" s="1" t="s">
        <v>6505</v>
      </c>
      <c r="B2093" s="1" t="s">
        <v>32</v>
      </c>
      <c r="C2093" s="1" t="s">
        <v>6506</v>
      </c>
      <c r="D2093" s="1" t="s">
        <v>6507</v>
      </c>
      <c r="E2093" s="2">
        <v>44117.444537037038</v>
      </c>
      <c r="F2093" s="1" t="s">
        <v>28</v>
      </c>
      <c r="G2093" s="1" t="s">
        <v>32</v>
      </c>
      <c r="H2093" s="1" t="s">
        <v>32</v>
      </c>
      <c r="I2093" s="1" t="s">
        <v>32</v>
      </c>
      <c r="J2093" s="1" t="s">
        <v>32</v>
      </c>
      <c r="O2093" s="1" t="s">
        <v>32</v>
      </c>
      <c r="Q2093" s="1" t="s">
        <v>32</v>
      </c>
      <c r="R2093" s="1" t="s">
        <v>32</v>
      </c>
      <c r="S2093" s="1" t="s">
        <v>32</v>
      </c>
      <c r="U2093" s="1" t="s">
        <v>32</v>
      </c>
      <c r="V2093" t="b">
        <v>1</v>
      </c>
      <c r="W2093" s="1" t="s">
        <v>3669</v>
      </c>
    </row>
    <row r="2094" spans="1:24" x14ac:dyDescent="0.35">
      <c r="A2094" s="1" t="s">
        <v>6508</v>
      </c>
      <c r="B2094" s="1" t="s">
        <v>32</v>
      </c>
      <c r="C2094" s="1" t="s">
        <v>6509</v>
      </c>
      <c r="D2094" s="1" t="s">
        <v>6510</v>
      </c>
      <c r="E2094" s="2">
        <v>44117.444687499999</v>
      </c>
      <c r="F2094" s="1" t="s">
        <v>63</v>
      </c>
      <c r="G2094" s="1" t="s">
        <v>32</v>
      </c>
      <c r="H2094" s="1" t="s">
        <v>32</v>
      </c>
      <c r="I2094" s="1" t="s">
        <v>32</v>
      </c>
      <c r="J2094" s="1" t="s">
        <v>32</v>
      </c>
      <c r="O2094" s="1" t="s">
        <v>32</v>
      </c>
      <c r="Q2094" s="1" t="s">
        <v>32</v>
      </c>
      <c r="R2094" s="1" t="s">
        <v>32</v>
      </c>
      <c r="S2094" s="1" t="s">
        <v>32</v>
      </c>
      <c r="U2094" s="1" t="s">
        <v>32</v>
      </c>
      <c r="V2094" t="b">
        <v>1</v>
      </c>
      <c r="W2094" s="1" t="s">
        <v>5428</v>
      </c>
    </row>
    <row r="2095" spans="1:24" x14ac:dyDescent="0.35">
      <c r="A2095" s="1" t="s">
        <v>6511</v>
      </c>
      <c r="B2095" s="1" t="s">
        <v>32</v>
      </c>
      <c r="C2095" s="1" t="s">
        <v>6512</v>
      </c>
      <c r="D2095" s="1" t="s">
        <v>6513</v>
      </c>
      <c r="E2095" s="2">
        <v>44117.444687499999</v>
      </c>
      <c r="F2095" s="1" t="s">
        <v>63</v>
      </c>
      <c r="G2095" s="1" t="s">
        <v>32</v>
      </c>
      <c r="H2095" s="1" t="s">
        <v>32</v>
      </c>
      <c r="I2095" s="1" t="s">
        <v>32</v>
      </c>
      <c r="J2095" s="1" t="s">
        <v>32</v>
      </c>
      <c r="O2095" s="1" t="s">
        <v>32</v>
      </c>
      <c r="Q2095" s="1" t="s">
        <v>32</v>
      </c>
      <c r="R2095" s="1" t="s">
        <v>32</v>
      </c>
      <c r="S2095" s="1" t="s">
        <v>32</v>
      </c>
      <c r="U2095" s="1" t="s">
        <v>32</v>
      </c>
      <c r="V2095" t="b">
        <v>1</v>
      </c>
      <c r="W2095" s="1" t="s">
        <v>3669</v>
      </c>
    </row>
    <row r="2096" spans="1:24" x14ac:dyDescent="0.35">
      <c r="A2096" s="1" t="s">
        <v>6514</v>
      </c>
      <c r="B2096" s="1" t="s">
        <v>32</v>
      </c>
      <c r="C2096" s="1" t="s">
        <v>6515</v>
      </c>
      <c r="D2096" s="1" t="s">
        <v>6516</v>
      </c>
      <c r="E2096" s="2">
        <v>44117.444710648146</v>
      </c>
      <c r="F2096" s="1" t="s">
        <v>28</v>
      </c>
      <c r="G2096" s="1" t="s">
        <v>32</v>
      </c>
      <c r="H2096" s="1" t="s">
        <v>32</v>
      </c>
      <c r="I2096" s="1" t="s">
        <v>32</v>
      </c>
      <c r="J2096" s="1" t="s">
        <v>32</v>
      </c>
      <c r="O2096" s="1" t="s">
        <v>32</v>
      </c>
      <c r="Q2096" s="1" t="s">
        <v>32</v>
      </c>
      <c r="R2096" s="1" t="s">
        <v>32</v>
      </c>
      <c r="S2096" s="1" t="s">
        <v>32</v>
      </c>
      <c r="U2096" s="1" t="s">
        <v>32</v>
      </c>
      <c r="V2096" t="b">
        <v>1</v>
      </c>
      <c r="W2096" s="1" t="s">
        <v>3437</v>
      </c>
    </row>
    <row r="2097" spans="1:24" x14ac:dyDescent="0.35">
      <c r="A2097" s="1" t="s">
        <v>6517</v>
      </c>
      <c r="B2097" s="1" t="s">
        <v>32</v>
      </c>
      <c r="C2097" s="1" t="s">
        <v>3079</v>
      </c>
      <c r="D2097" s="1" t="s">
        <v>3080</v>
      </c>
      <c r="E2097" s="2">
        <v>44117.444733796299</v>
      </c>
      <c r="F2097" s="1" t="s">
        <v>28</v>
      </c>
      <c r="G2097" s="1" t="s">
        <v>32</v>
      </c>
      <c r="H2097" s="1" t="s">
        <v>32</v>
      </c>
      <c r="I2097" s="1" t="s">
        <v>32</v>
      </c>
      <c r="J2097" s="1" t="s">
        <v>32</v>
      </c>
      <c r="O2097" s="1" t="s">
        <v>32</v>
      </c>
      <c r="Q2097" s="1" t="s">
        <v>32</v>
      </c>
      <c r="R2097" s="1" t="s">
        <v>32</v>
      </c>
      <c r="S2097" s="1" t="s">
        <v>32</v>
      </c>
      <c r="U2097" s="1" t="s">
        <v>32</v>
      </c>
      <c r="V2097" t="b">
        <v>1</v>
      </c>
      <c r="W2097" s="1" t="s">
        <v>3669</v>
      </c>
    </row>
    <row r="2098" spans="1:24" x14ac:dyDescent="0.35">
      <c r="A2098" s="1" t="s">
        <v>6518</v>
      </c>
      <c r="B2098" s="1" t="s">
        <v>32</v>
      </c>
      <c r="C2098" s="1" t="s">
        <v>6519</v>
      </c>
      <c r="D2098" s="1" t="s">
        <v>6520</v>
      </c>
      <c r="E2098" s="2">
        <v>44117.444756944446</v>
      </c>
      <c r="F2098" s="1" t="s">
        <v>354</v>
      </c>
      <c r="G2098" s="1" t="s">
        <v>32</v>
      </c>
      <c r="H2098" s="1" t="s">
        <v>32</v>
      </c>
      <c r="I2098" s="1" t="s">
        <v>32</v>
      </c>
      <c r="J2098" s="1" t="s">
        <v>32</v>
      </c>
      <c r="O2098" s="1" t="s">
        <v>32</v>
      </c>
      <c r="Q2098" s="1" t="s">
        <v>32</v>
      </c>
      <c r="R2098" s="1" t="s">
        <v>32</v>
      </c>
      <c r="S2098" s="1" t="s">
        <v>32</v>
      </c>
      <c r="U2098" s="1" t="s">
        <v>32</v>
      </c>
      <c r="V2098" t="b">
        <v>1</v>
      </c>
      <c r="W2098" s="1" t="s">
        <v>3669</v>
      </c>
    </row>
    <row r="2099" spans="1:24" x14ac:dyDescent="0.35">
      <c r="A2099" s="1" t="s">
        <v>6521</v>
      </c>
      <c r="B2099" s="1" t="s">
        <v>32</v>
      </c>
      <c r="C2099" s="1" t="s">
        <v>6515</v>
      </c>
      <c r="D2099" s="1" t="s">
        <v>6516</v>
      </c>
      <c r="E2099" s="2">
        <v>44117.444814814815</v>
      </c>
      <c r="F2099" s="1" t="s">
        <v>28</v>
      </c>
      <c r="G2099" s="1" t="s">
        <v>32</v>
      </c>
      <c r="H2099" s="1" t="s">
        <v>32</v>
      </c>
      <c r="I2099" s="1" t="s">
        <v>32</v>
      </c>
      <c r="J2099" s="1" t="s">
        <v>32</v>
      </c>
      <c r="O2099" s="1" t="s">
        <v>32</v>
      </c>
      <c r="Q2099" s="1" t="s">
        <v>32</v>
      </c>
      <c r="R2099" s="1" t="s">
        <v>32</v>
      </c>
      <c r="S2099" s="1" t="s">
        <v>32</v>
      </c>
      <c r="U2099" s="1" t="s">
        <v>32</v>
      </c>
      <c r="V2099" t="b">
        <v>1</v>
      </c>
      <c r="W2099" s="1" t="s">
        <v>4783</v>
      </c>
    </row>
    <row r="2100" spans="1:24" x14ac:dyDescent="0.35">
      <c r="A2100" s="1" t="s">
        <v>6522</v>
      </c>
      <c r="B2100" s="1" t="s">
        <v>32</v>
      </c>
      <c r="C2100" s="1" t="s">
        <v>2127</v>
      </c>
      <c r="D2100" s="1" t="s">
        <v>2128</v>
      </c>
      <c r="E2100" s="2">
        <v>44117.444826388892</v>
      </c>
      <c r="F2100" s="1" t="s">
        <v>28</v>
      </c>
      <c r="G2100" s="1" t="s">
        <v>32</v>
      </c>
      <c r="H2100" s="1" t="s">
        <v>32</v>
      </c>
      <c r="I2100" s="1" t="s">
        <v>32</v>
      </c>
      <c r="J2100" s="1" t="s">
        <v>32</v>
      </c>
      <c r="O2100" s="1" t="s">
        <v>32</v>
      </c>
      <c r="Q2100" s="1" t="s">
        <v>32</v>
      </c>
      <c r="R2100" s="1" t="s">
        <v>32</v>
      </c>
      <c r="S2100" s="1" t="s">
        <v>32</v>
      </c>
      <c r="U2100" s="1" t="s">
        <v>32</v>
      </c>
      <c r="V2100" t="b">
        <v>1</v>
      </c>
      <c r="W2100" s="1" t="s">
        <v>3669</v>
      </c>
    </row>
    <row r="2101" spans="1:24" x14ac:dyDescent="0.35">
      <c r="A2101" s="1" t="s">
        <v>6523</v>
      </c>
      <c r="B2101" s="1" t="s">
        <v>32</v>
      </c>
      <c r="C2101" s="1" t="s">
        <v>6524</v>
      </c>
      <c r="D2101" s="1" t="s">
        <v>6525</v>
      </c>
      <c r="E2101" s="2">
        <v>44117.444861111115</v>
      </c>
      <c r="F2101" s="1" t="s">
        <v>43</v>
      </c>
      <c r="G2101" s="1" t="s">
        <v>32</v>
      </c>
      <c r="H2101" s="1" t="s">
        <v>32</v>
      </c>
      <c r="I2101" s="1" t="s">
        <v>32</v>
      </c>
      <c r="J2101" s="1" t="s">
        <v>32</v>
      </c>
      <c r="O2101" s="1" t="s">
        <v>32</v>
      </c>
      <c r="Q2101" s="1" t="s">
        <v>32</v>
      </c>
      <c r="R2101" s="1" t="s">
        <v>32</v>
      </c>
      <c r="S2101" s="1" t="s">
        <v>32</v>
      </c>
      <c r="U2101" s="1" t="s">
        <v>32</v>
      </c>
      <c r="V2101" t="b">
        <v>1</v>
      </c>
      <c r="W2101" s="1" t="s">
        <v>3437</v>
      </c>
    </row>
    <row r="2102" spans="1:24" x14ac:dyDescent="0.35">
      <c r="A2102" s="1" t="s">
        <v>6526</v>
      </c>
      <c r="B2102" s="1" t="s">
        <v>32</v>
      </c>
      <c r="C2102" s="1" t="s">
        <v>6527</v>
      </c>
      <c r="D2102" s="1" t="s">
        <v>6528</v>
      </c>
      <c r="E2102" s="2">
        <v>44117.444872685184</v>
      </c>
      <c r="F2102" s="1" t="s">
        <v>43</v>
      </c>
      <c r="G2102" s="1" t="s">
        <v>32</v>
      </c>
      <c r="H2102" s="1" t="s">
        <v>32</v>
      </c>
      <c r="I2102" s="1" t="s">
        <v>32</v>
      </c>
      <c r="J2102" s="1" t="s">
        <v>32</v>
      </c>
      <c r="O2102" s="1" t="s">
        <v>32</v>
      </c>
      <c r="Q2102" s="1" t="s">
        <v>32</v>
      </c>
      <c r="R2102" s="1" t="s">
        <v>32</v>
      </c>
      <c r="S2102" s="1" t="s">
        <v>32</v>
      </c>
      <c r="U2102" s="1" t="s">
        <v>32</v>
      </c>
      <c r="V2102" t="b">
        <v>1</v>
      </c>
      <c r="W2102" s="1" t="s">
        <v>264</v>
      </c>
    </row>
    <row r="2103" spans="1:24" x14ac:dyDescent="0.35">
      <c r="A2103" s="1" t="s">
        <v>6529</v>
      </c>
      <c r="B2103" s="1" t="s">
        <v>32</v>
      </c>
      <c r="C2103" s="1" t="s">
        <v>6530</v>
      </c>
      <c r="D2103" s="1" t="s">
        <v>6531</v>
      </c>
      <c r="E2103" s="2">
        <v>44117.444872685184</v>
      </c>
      <c r="F2103" s="1" t="s">
        <v>28</v>
      </c>
      <c r="G2103" s="1" t="s">
        <v>32</v>
      </c>
      <c r="H2103" s="1" t="s">
        <v>32</v>
      </c>
      <c r="I2103" s="1" t="s">
        <v>32</v>
      </c>
      <c r="J2103" s="1" t="s">
        <v>32</v>
      </c>
      <c r="O2103" s="1" t="s">
        <v>32</v>
      </c>
      <c r="Q2103" s="1" t="s">
        <v>32</v>
      </c>
      <c r="R2103" s="1" t="s">
        <v>32</v>
      </c>
      <c r="S2103" s="1" t="s">
        <v>32</v>
      </c>
      <c r="U2103" s="1" t="s">
        <v>32</v>
      </c>
      <c r="V2103" t="b">
        <v>1</v>
      </c>
      <c r="W2103" s="1" t="s">
        <v>3669</v>
      </c>
    </row>
    <row r="2104" spans="1:24" x14ac:dyDescent="0.35">
      <c r="A2104" s="1" t="s">
        <v>6532</v>
      </c>
      <c r="B2104" s="1" t="s">
        <v>32</v>
      </c>
      <c r="C2104" s="1" t="s">
        <v>6533</v>
      </c>
      <c r="D2104" s="1" t="s">
        <v>6534</v>
      </c>
      <c r="E2104" s="2">
        <v>44117.444895833331</v>
      </c>
      <c r="F2104" s="1" t="s">
        <v>63</v>
      </c>
      <c r="G2104" s="1" t="s">
        <v>32</v>
      </c>
      <c r="H2104" s="1" t="s">
        <v>32</v>
      </c>
      <c r="I2104" s="1" t="s">
        <v>32</v>
      </c>
      <c r="J2104" s="1" t="s">
        <v>32</v>
      </c>
      <c r="O2104" s="1" t="s">
        <v>32</v>
      </c>
      <c r="Q2104" s="1" t="s">
        <v>32</v>
      </c>
      <c r="R2104" s="1" t="s">
        <v>32</v>
      </c>
      <c r="S2104" s="1" t="s">
        <v>32</v>
      </c>
      <c r="U2104" s="1" t="s">
        <v>32</v>
      </c>
      <c r="V2104" t="b">
        <v>1</v>
      </c>
      <c r="W2104" s="1" t="s">
        <v>3669</v>
      </c>
    </row>
    <row r="2105" spans="1:24" x14ac:dyDescent="0.35">
      <c r="A2105" s="1" t="s">
        <v>6535</v>
      </c>
      <c r="B2105" s="1" t="s">
        <v>32</v>
      </c>
      <c r="C2105" s="1" t="s">
        <v>6536</v>
      </c>
      <c r="D2105" s="1" t="s">
        <v>6537</v>
      </c>
      <c r="E2105" s="2">
        <v>44117.444953703707</v>
      </c>
      <c r="F2105" s="1" t="s">
        <v>43</v>
      </c>
      <c r="G2105" s="1" t="s">
        <v>32</v>
      </c>
      <c r="H2105" s="1" t="s">
        <v>32</v>
      </c>
      <c r="I2105" s="1" t="s">
        <v>32</v>
      </c>
      <c r="J2105" s="1" t="s">
        <v>32</v>
      </c>
      <c r="O2105" s="1" t="s">
        <v>32</v>
      </c>
      <c r="Q2105" s="1" t="s">
        <v>32</v>
      </c>
      <c r="R2105" s="1" t="s">
        <v>32</v>
      </c>
      <c r="S2105" s="1" t="s">
        <v>32</v>
      </c>
      <c r="U2105" s="1" t="s">
        <v>32</v>
      </c>
      <c r="V2105" t="b">
        <v>1</v>
      </c>
      <c r="W2105" s="1" t="s">
        <v>3669</v>
      </c>
    </row>
    <row r="2106" spans="1:24" x14ac:dyDescent="0.35">
      <c r="A2106" s="1" t="s">
        <v>6538</v>
      </c>
      <c r="B2106" s="1" t="s">
        <v>32</v>
      </c>
      <c r="C2106" s="1" t="s">
        <v>6539</v>
      </c>
      <c r="D2106" s="1" t="s">
        <v>6540</v>
      </c>
      <c r="E2106" s="2">
        <v>44117.444965277777</v>
      </c>
      <c r="F2106" s="1" t="s">
        <v>28</v>
      </c>
      <c r="G2106" s="1" t="s">
        <v>32</v>
      </c>
      <c r="H2106" s="1" t="s">
        <v>32</v>
      </c>
      <c r="I2106" s="1" t="s">
        <v>32</v>
      </c>
      <c r="J2106" s="1" t="s">
        <v>32</v>
      </c>
      <c r="O2106" s="1" t="s">
        <v>32</v>
      </c>
      <c r="Q2106" s="1" t="s">
        <v>32</v>
      </c>
      <c r="R2106" s="1" t="s">
        <v>32</v>
      </c>
      <c r="S2106" s="1" t="s">
        <v>32</v>
      </c>
      <c r="U2106" s="1" t="s">
        <v>32</v>
      </c>
      <c r="V2106" t="b">
        <v>1</v>
      </c>
      <c r="W2106" s="1" t="s">
        <v>3669</v>
      </c>
    </row>
    <row r="2107" spans="1:24" x14ac:dyDescent="0.35">
      <c r="A2107" s="1" t="s">
        <v>6541</v>
      </c>
      <c r="B2107" s="1" t="s">
        <v>32</v>
      </c>
      <c r="C2107" s="1" t="s">
        <v>6542</v>
      </c>
      <c r="D2107" s="1" t="s">
        <v>6543</v>
      </c>
      <c r="E2107" s="2">
        <v>44117.444976851853</v>
      </c>
      <c r="F2107" s="1" t="s">
        <v>28</v>
      </c>
      <c r="G2107" s="1" t="s">
        <v>32</v>
      </c>
      <c r="H2107" s="1" t="s">
        <v>32</v>
      </c>
      <c r="I2107" s="1" t="s">
        <v>32</v>
      </c>
      <c r="J2107" s="1" t="s">
        <v>32</v>
      </c>
      <c r="O2107" s="1" t="s">
        <v>32</v>
      </c>
      <c r="Q2107" s="1" t="s">
        <v>32</v>
      </c>
      <c r="R2107" s="1" t="s">
        <v>32</v>
      </c>
      <c r="S2107" s="1" t="s">
        <v>32</v>
      </c>
      <c r="U2107" s="1" t="s">
        <v>32</v>
      </c>
      <c r="V2107" t="b">
        <v>1</v>
      </c>
      <c r="W2107" s="1" t="s">
        <v>3437</v>
      </c>
    </row>
    <row r="2108" spans="1:24" x14ac:dyDescent="0.35">
      <c r="A2108" s="1" t="s">
        <v>6544</v>
      </c>
      <c r="B2108" s="1" t="s">
        <v>6545</v>
      </c>
      <c r="C2108" s="1" t="s">
        <v>6546</v>
      </c>
      <c r="D2108" s="1" t="s">
        <v>6547</v>
      </c>
      <c r="E2108" s="2">
        <v>44116.797696759262</v>
      </c>
      <c r="F2108" s="1" t="s">
        <v>63</v>
      </c>
      <c r="G2108" s="1" t="s">
        <v>29</v>
      </c>
      <c r="H2108" s="1" t="s">
        <v>29</v>
      </c>
      <c r="I2108" s="1" t="s">
        <v>29</v>
      </c>
      <c r="J2108" s="1" t="s">
        <v>31</v>
      </c>
      <c r="K2108">
        <v>0</v>
      </c>
      <c r="L2108">
        <v>1</v>
      </c>
      <c r="M2108">
        <v>5</v>
      </c>
      <c r="N2108">
        <v>21</v>
      </c>
      <c r="O2108" s="1" t="s">
        <v>32</v>
      </c>
      <c r="P2108" t="b">
        <v>0</v>
      </c>
      <c r="Q2108" s="1" t="s">
        <v>32</v>
      </c>
      <c r="R2108" s="1" t="s">
        <v>32</v>
      </c>
      <c r="S2108" s="1" t="s">
        <v>32</v>
      </c>
      <c r="T2108" t="b">
        <v>0</v>
      </c>
      <c r="U2108" s="1" t="s">
        <v>32</v>
      </c>
      <c r="V2108" t="b">
        <v>0</v>
      </c>
      <c r="W2108" s="1" t="s">
        <v>32</v>
      </c>
      <c r="X2108">
        <v>1</v>
      </c>
    </row>
    <row r="2109" spans="1:24" x14ac:dyDescent="0.35">
      <c r="A2109" s="1" t="s">
        <v>6548</v>
      </c>
      <c r="B2109" s="1" t="s">
        <v>32</v>
      </c>
      <c r="C2109" s="1" t="s">
        <v>6549</v>
      </c>
      <c r="D2109" s="1" t="s">
        <v>6550</v>
      </c>
      <c r="E2109" s="2">
        <v>44117.445011574076</v>
      </c>
      <c r="F2109" s="1" t="s">
        <v>28</v>
      </c>
      <c r="G2109" s="1" t="s">
        <v>32</v>
      </c>
      <c r="H2109" s="1" t="s">
        <v>32</v>
      </c>
      <c r="I2109" s="1" t="s">
        <v>32</v>
      </c>
      <c r="J2109" s="1" t="s">
        <v>32</v>
      </c>
      <c r="O2109" s="1" t="s">
        <v>32</v>
      </c>
      <c r="Q2109" s="1" t="s">
        <v>32</v>
      </c>
      <c r="R2109" s="1" t="s">
        <v>32</v>
      </c>
      <c r="S2109" s="1" t="s">
        <v>32</v>
      </c>
      <c r="U2109" s="1" t="s">
        <v>32</v>
      </c>
      <c r="V2109" t="b">
        <v>1</v>
      </c>
      <c r="W2109" s="1" t="s">
        <v>6544</v>
      </c>
    </row>
    <row r="2110" spans="1:24" x14ac:dyDescent="0.35">
      <c r="A2110" s="1" t="s">
        <v>6551</v>
      </c>
      <c r="B2110" s="1" t="s">
        <v>32</v>
      </c>
      <c r="C2110" s="1" t="s">
        <v>6552</v>
      </c>
      <c r="D2110" s="1" t="s">
        <v>6553</v>
      </c>
      <c r="E2110" s="2">
        <v>44117.445011574076</v>
      </c>
      <c r="F2110" s="1" t="s">
        <v>28</v>
      </c>
      <c r="G2110" s="1" t="s">
        <v>32</v>
      </c>
      <c r="H2110" s="1" t="s">
        <v>32</v>
      </c>
      <c r="I2110" s="1" t="s">
        <v>32</v>
      </c>
      <c r="J2110" s="1" t="s">
        <v>32</v>
      </c>
      <c r="O2110" s="1" t="s">
        <v>32</v>
      </c>
      <c r="Q2110" s="1" t="s">
        <v>32</v>
      </c>
      <c r="R2110" s="1" t="s">
        <v>32</v>
      </c>
      <c r="S2110" s="1" t="s">
        <v>32</v>
      </c>
      <c r="U2110" s="1" t="s">
        <v>32</v>
      </c>
      <c r="V2110" t="b">
        <v>1</v>
      </c>
      <c r="W2110" s="1" t="s">
        <v>3669</v>
      </c>
    </row>
    <row r="2111" spans="1:24" x14ac:dyDescent="0.35">
      <c r="A2111" s="1" t="s">
        <v>6554</v>
      </c>
      <c r="B2111" s="1" t="s">
        <v>32</v>
      </c>
      <c r="C2111" s="1" t="s">
        <v>6555</v>
      </c>
      <c r="D2111" s="1" t="s">
        <v>6556</v>
      </c>
      <c r="E2111" s="2">
        <v>44117.445081018515</v>
      </c>
      <c r="F2111" s="1" t="s">
        <v>43</v>
      </c>
      <c r="G2111" s="1" t="s">
        <v>32</v>
      </c>
      <c r="H2111" s="1" t="s">
        <v>32</v>
      </c>
      <c r="I2111" s="1" t="s">
        <v>32</v>
      </c>
      <c r="J2111" s="1" t="s">
        <v>32</v>
      </c>
      <c r="O2111" s="1" t="s">
        <v>32</v>
      </c>
      <c r="Q2111" s="1" t="s">
        <v>32</v>
      </c>
      <c r="R2111" s="1" t="s">
        <v>32</v>
      </c>
      <c r="S2111" s="1" t="s">
        <v>32</v>
      </c>
      <c r="U2111" s="1" t="s">
        <v>32</v>
      </c>
      <c r="V2111" t="b">
        <v>1</v>
      </c>
      <c r="W2111" s="1" t="s">
        <v>3669</v>
      </c>
    </row>
    <row r="2112" spans="1:24" x14ac:dyDescent="0.35">
      <c r="A2112" s="1" t="s">
        <v>6557</v>
      </c>
      <c r="B2112" s="1" t="s">
        <v>32</v>
      </c>
      <c r="C2112" s="1" t="s">
        <v>6558</v>
      </c>
      <c r="D2112" s="1" t="s">
        <v>6559</v>
      </c>
      <c r="E2112" s="2">
        <v>44117.445162037038</v>
      </c>
      <c r="F2112" s="1" t="s">
        <v>28</v>
      </c>
      <c r="G2112" s="1" t="s">
        <v>32</v>
      </c>
      <c r="H2112" s="1" t="s">
        <v>32</v>
      </c>
      <c r="I2112" s="1" t="s">
        <v>32</v>
      </c>
      <c r="J2112" s="1" t="s">
        <v>32</v>
      </c>
      <c r="O2112" s="1" t="s">
        <v>32</v>
      </c>
      <c r="Q2112" s="1" t="s">
        <v>32</v>
      </c>
      <c r="R2112" s="1" t="s">
        <v>32</v>
      </c>
      <c r="S2112" s="1" t="s">
        <v>32</v>
      </c>
      <c r="U2112" s="1" t="s">
        <v>32</v>
      </c>
      <c r="V2112" t="b">
        <v>1</v>
      </c>
      <c r="W2112" s="1" t="s">
        <v>3669</v>
      </c>
    </row>
    <row r="2113" spans="1:24" x14ac:dyDescent="0.35">
      <c r="A2113" s="1" t="s">
        <v>6560</v>
      </c>
      <c r="B2113" s="1" t="s">
        <v>32</v>
      </c>
      <c r="C2113" s="1" t="s">
        <v>6500</v>
      </c>
      <c r="D2113" s="1" t="s">
        <v>6501</v>
      </c>
      <c r="E2113" s="2">
        <v>44117.445231481484</v>
      </c>
      <c r="F2113" s="1" t="s">
        <v>28</v>
      </c>
      <c r="G2113" s="1" t="s">
        <v>32</v>
      </c>
      <c r="H2113" s="1" t="s">
        <v>32</v>
      </c>
      <c r="I2113" s="1" t="s">
        <v>32</v>
      </c>
      <c r="J2113" s="1" t="s">
        <v>32</v>
      </c>
      <c r="O2113" s="1" t="s">
        <v>32</v>
      </c>
      <c r="Q2113" s="1" t="s">
        <v>32</v>
      </c>
      <c r="R2113" s="1" t="s">
        <v>32</v>
      </c>
      <c r="S2113" s="1" t="s">
        <v>32</v>
      </c>
      <c r="U2113" s="1" t="s">
        <v>32</v>
      </c>
      <c r="V2113" t="b">
        <v>1</v>
      </c>
      <c r="W2113" s="1" t="s">
        <v>4783</v>
      </c>
    </row>
    <row r="2114" spans="1:24" x14ac:dyDescent="0.35">
      <c r="A2114" s="1" t="s">
        <v>6561</v>
      </c>
      <c r="B2114" s="1" t="s">
        <v>32</v>
      </c>
      <c r="C2114" s="1" t="s">
        <v>6562</v>
      </c>
      <c r="D2114" s="1" t="s">
        <v>6563</v>
      </c>
      <c r="E2114" s="2">
        <v>44117.445231481484</v>
      </c>
      <c r="F2114" s="1" t="s">
        <v>28</v>
      </c>
      <c r="G2114" s="1" t="s">
        <v>32</v>
      </c>
      <c r="H2114" s="1" t="s">
        <v>32</v>
      </c>
      <c r="I2114" s="1" t="s">
        <v>32</v>
      </c>
      <c r="J2114" s="1" t="s">
        <v>32</v>
      </c>
      <c r="O2114" s="1" t="s">
        <v>32</v>
      </c>
      <c r="Q2114" s="1" t="s">
        <v>32</v>
      </c>
      <c r="R2114" s="1" t="s">
        <v>32</v>
      </c>
      <c r="S2114" s="1" t="s">
        <v>32</v>
      </c>
      <c r="U2114" s="1" t="s">
        <v>32</v>
      </c>
      <c r="V2114" t="b">
        <v>1</v>
      </c>
      <c r="W2114" s="1" t="s">
        <v>3669</v>
      </c>
    </row>
    <row r="2115" spans="1:24" x14ac:dyDescent="0.35">
      <c r="A2115" s="1" t="s">
        <v>6564</v>
      </c>
      <c r="B2115" s="1" t="s">
        <v>32</v>
      </c>
      <c r="C2115" s="1" t="s">
        <v>6565</v>
      </c>
      <c r="D2115" s="1" t="s">
        <v>6566</v>
      </c>
      <c r="E2115" s="2">
        <v>44117.4453125</v>
      </c>
      <c r="F2115" s="1" t="s">
        <v>63</v>
      </c>
      <c r="G2115" s="1" t="s">
        <v>32</v>
      </c>
      <c r="H2115" s="1" t="s">
        <v>32</v>
      </c>
      <c r="I2115" s="1" t="s">
        <v>32</v>
      </c>
      <c r="J2115" s="1" t="s">
        <v>32</v>
      </c>
      <c r="O2115" s="1" t="s">
        <v>32</v>
      </c>
      <c r="Q2115" s="1" t="s">
        <v>32</v>
      </c>
      <c r="R2115" s="1" t="s">
        <v>32</v>
      </c>
      <c r="S2115" s="1" t="s">
        <v>32</v>
      </c>
      <c r="U2115" s="1" t="s">
        <v>32</v>
      </c>
      <c r="V2115" t="b">
        <v>1</v>
      </c>
      <c r="W2115" s="1" t="s">
        <v>1975</v>
      </c>
    </row>
    <row r="2116" spans="1:24" x14ac:dyDescent="0.35">
      <c r="A2116" s="1" t="s">
        <v>6567</v>
      </c>
      <c r="B2116" s="1" t="s">
        <v>32</v>
      </c>
      <c r="C2116" s="1" t="s">
        <v>6568</v>
      </c>
      <c r="D2116" s="1" t="s">
        <v>6569</v>
      </c>
      <c r="E2116" s="2">
        <v>44117.445335648146</v>
      </c>
      <c r="F2116" s="1" t="s">
        <v>43</v>
      </c>
      <c r="G2116" s="1" t="s">
        <v>32</v>
      </c>
      <c r="H2116" s="1" t="s">
        <v>32</v>
      </c>
      <c r="I2116" s="1" t="s">
        <v>32</v>
      </c>
      <c r="J2116" s="1" t="s">
        <v>32</v>
      </c>
      <c r="O2116" s="1" t="s">
        <v>32</v>
      </c>
      <c r="Q2116" s="1" t="s">
        <v>32</v>
      </c>
      <c r="R2116" s="1" t="s">
        <v>32</v>
      </c>
      <c r="S2116" s="1" t="s">
        <v>32</v>
      </c>
      <c r="U2116" s="1" t="s">
        <v>32</v>
      </c>
      <c r="V2116" t="b">
        <v>1</v>
      </c>
      <c r="W2116" s="1" t="s">
        <v>3669</v>
      </c>
    </row>
    <row r="2117" spans="1:24" x14ac:dyDescent="0.35">
      <c r="A2117" s="1" t="s">
        <v>6570</v>
      </c>
      <c r="B2117" s="1" t="s">
        <v>32</v>
      </c>
      <c r="C2117" s="1" t="s">
        <v>6571</v>
      </c>
      <c r="D2117" s="1" t="s">
        <v>6572</v>
      </c>
      <c r="E2117" s="2">
        <v>44117.445474537039</v>
      </c>
      <c r="F2117" s="1" t="s">
        <v>63</v>
      </c>
      <c r="G2117" s="1" t="s">
        <v>32</v>
      </c>
      <c r="H2117" s="1" t="s">
        <v>32</v>
      </c>
      <c r="I2117" s="1" t="s">
        <v>32</v>
      </c>
      <c r="J2117" s="1" t="s">
        <v>32</v>
      </c>
      <c r="O2117" s="1" t="s">
        <v>32</v>
      </c>
      <c r="Q2117" s="1" t="s">
        <v>32</v>
      </c>
      <c r="R2117" s="1" t="s">
        <v>32</v>
      </c>
      <c r="S2117" s="1" t="s">
        <v>32</v>
      </c>
      <c r="U2117" s="1" t="s">
        <v>32</v>
      </c>
      <c r="V2117" t="b">
        <v>1</v>
      </c>
      <c r="W2117" s="1" t="s">
        <v>4783</v>
      </c>
    </row>
    <row r="2118" spans="1:24" x14ac:dyDescent="0.35">
      <c r="A2118" s="1" t="s">
        <v>6573</v>
      </c>
      <c r="B2118" s="1" t="s">
        <v>6574</v>
      </c>
      <c r="C2118" s="1" t="s">
        <v>6575</v>
      </c>
      <c r="D2118" s="1" t="s">
        <v>6576</v>
      </c>
      <c r="E2118" s="2">
        <v>44117.445474537039</v>
      </c>
      <c r="F2118" s="1" t="s">
        <v>43</v>
      </c>
      <c r="G2118" s="1" t="s">
        <v>29</v>
      </c>
      <c r="H2118" s="1" t="s">
        <v>29</v>
      </c>
      <c r="I2118" s="1" t="s">
        <v>29</v>
      </c>
      <c r="J2118" s="1" t="s">
        <v>31</v>
      </c>
      <c r="K2118">
        <v>0</v>
      </c>
      <c r="L2118">
        <v>0</v>
      </c>
      <c r="M2118">
        <v>0</v>
      </c>
      <c r="N2118">
        <v>0</v>
      </c>
      <c r="O2118" s="1" t="s">
        <v>32</v>
      </c>
      <c r="P2118" t="b">
        <v>0</v>
      </c>
      <c r="Q2118" s="1" t="s">
        <v>32</v>
      </c>
      <c r="R2118" s="1" t="s">
        <v>32</v>
      </c>
      <c r="S2118" s="1" t="s">
        <v>32</v>
      </c>
      <c r="T2118" t="b">
        <v>0</v>
      </c>
      <c r="U2118" s="1" t="s">
        <v>32</v>
      </c>
      <c r="V2118" t="b">
        <v>0</v>
      </c>
      <c r="W2118" s="1" t="s">
        <v>32</v>
      </c>
      <c r="X2118">
        <v>0</v>
      </c>
    </row>
    <row r="2119" spans="1:24" x14ac:dyDescent="0.35">
      <c r="A2119" s="1" t="s">
        <v>6577</v>
      </c>
      <c r="B2119" s="1" t="s">
        <v>6578</v>
      </c>
      <c r="C2119" s="1" t="s">
        <v>6579</v>
      </c>
      <c r="D2119" s="1" t="s">
        <v>6580</v>
      </c>
      <c r="E2119" s="2">
        <v>44117.445486111108</v>
      </c>
      <c r="F2119" s="1" t="s">
        <v>28</v>
      </c>
      <c r="G2119" s="1" t="s">
        <v>29</v>
      </c>
      <c r="H2119" s="1" t="s">
        <v>29</v>
      </c>
      <c r="I2119" s="1" t="s">
        <v>29</v>
      </c>
      <c r="J2119" s="1" t="s">
        <v>31</v>
      </c>
      <c r="K2119">
        <v>0</v>
      </c>
      <c r="L2119">
        <v>0</v>
      </c>
      <c r="M2119">
        <v>0</v>
      </c>
      <c r="N2119">
        <v>0</v>
      </c>
      <c r="O2119" s="1" t="s">
        <v>32</v>
      </c>
      <c r="P2119" t="b">
        <v>0</v>
      </c>
      <c r="Q2119" s="1" t="s">
        <v>32</v>
      </c>
      <c r="R2119" s="1" t="s">
        <v>32</v>
      </c>
      <c r="S2119" s="1" t="s">
        <v>32</v>
      </c>
      <c r="T2119" t="b">
        <v>1</v>
      </c>
      <c r="U2119" s="1" t="s">
        <v>32</v>
      </c>
      <c r="V2119" t="b">
        <v>0</v>
      </c>
      <c r="W2119" s="1" t="s">
        <v>32</v>
      </c>
      <c r="X2119">
        <v>0</v>
      </c>
    </row>
    <row r="2120" spans="1:24" x14ac:dyDescent="0.35">
      <c r="A2120" s="1" t="s">
        <v>6581</v>
      </c>
      <c r="B2120" s="1" t="s">
        <v>32</v>
      </c>
      <c r="C2120" s="1" t="s">
        <v>6582</v>
      </c>
      <c r="D2120" s="1" t="s">
        <v>6583</v>
      </c>
      <c r="E2120" s="2">
        <v>44117.445532407408</v>
      </c>
      <c r="F2120" s="1" t="s">
        <v>43</v>
      </c>
      <c r="G2120" s="1" t="s">
        <v>32</v>
      </c>
      <c r="H2120" s="1" t="s">
        <v>32</v>
      </c>
      <c r="I2120" s="1" t="s">
        <v>32</v>
      </c>
      <c r="J2120" s="1" t="s">
        <v>32</v>
      </c>
      <c r="O2120" s="1" t="s">
        <v>32</v>
      </c>
      <c r="Q2120" s="1" t="s">
        <v>32</v>
      </c>
      <c r="R2120" s="1" t="s">
        <v>32</v>
      </c>
      <c r="S2120" s="1" t="s">
        <v>32</v>
      </c>
      <c r="U2120" s="1" t="s">
        <v>32</v>
      </c>
      <c r="V2120" t="b">
        <v>1</v>
      </c>
      <c r="W2120" s="1" t="s">
        <v>3669</v>
      </c>
    </row>
    <row r="2121" spans="1:24" x14ac:dyDescent="0.35">
      <c r="A2121" s="1" t="s">
        <v>6584</v>
      </c>
      <c r="B2121" s="1" t="s">
        <v>32</v>
      </c>
      <c r="C2121" s="1" t="s">
        <v>6585</v>
      </c>
      <c r="D2121" s="1" t="s">
        <v>6586</v>
      </c>
      <c r="E2121" s="2">
        <v>44117.445532407408</v>
      </c>
      <c r="F2121" s="1" t="s">
        <v>43</v>
      </c>
      <c r="G2121" s="1" t="s">
        <v>32</v>
      </c>
      <c r="H2121" s="1" t="s">
        <v>32</v>
      </c>
      <c r="I2121" s="1" t="s">
        <v>32</v>
      </c>
      <c r="J2121" s="1" t="s">
        <v>32</v>
      </c>
      <c r="O2121" s="1" t="s">
        <v>32</v>
      </c>
      <c r="Q2121" s="1" t="s">
        <v>32</v>
      </c>
      <c r="R2121" s="1" t="s">
        <v>32</v>
      </c>
      <c r="S2121" s="1" t="s">
        <v>32</v>
      </c>
      <c r="U2121" s="1" t="s">
        <v>32</v>
      </c>
      <c r="V2121" t="b">
        <v>1</v>
      </c>
      <c r="W2121" s="1" t="s">
        <v>3669</v>
      </c>
    </row>
    <row r="2122" spans="1:24" x14ac:dyDescent="0.35">
      <c r="A2122" s="1" t="s">
        <v>6587</v>
      </c>
      <c r="B2122" s="1" t="s">
        <v>32</v>
      </c>
      <c r="C2122" s="1" t="s">
        <v>6588</v>
      </c>
      <c r="D2122" s="1" t="s">
        <v>6589</v>
      </c>
      <c r="E2122" s="2">
        <v>44117.445555555554</v>
      </c>
      <c r="F2122" s="1" t="s">
        <v>43</v>
      </c>
      <c r="G2122" s="1" t="s">
        <v>32</v>
      </c>
      <c r="H2122" s="1" t="s">
        <v>32</v>
      </c>
      <c r="I2122" s="1" t="s">
        <v>32</v>
      </c>
      <c r="J2122" s="1" t="s">
        <v>32</v>
      </c>
      <c r="O2122" s="1" t="s">
        <v>32</v>
      </c>
      <c r="Q2122" s="1" t="s">
        <v>32</v>
      </c>
      <c r="R2122" s="1" t="s">
        <v>32</v>
      </c>
      <c r="S2122" s="1" t="s">
        <v>32</v>
      </c>
      <c r="U2122" s="1" t="s">
        <v>32</v>
      </c>
      <c r="V2122" t="b">
        <v>1</v>
      </c>
      <c r="W2122" s="1" t="s">
        <v>3669</v>
      </c>
    </row>
    <row r="2123" spans="1:24" x14ac:dyDescent="0.35">
      <c r="A2123" s="1" t="s">
        <v>6590</v>
      </c>
      <c r="B2123" s="1" t="s">
        <v>32</v>
      </c>
      <c r="C2123" s="1" t="s">
        <v>5969</v>
      </c>
      <c r="D2123" s="1" t="s">
        <v>5970</v>
      </c>
      <c r="E2123" s="2">
        <v>44117.445567129631</v>
      </c>
      <c r="F2123" s="1" t="s">
        <v>28</v>
      </c>
      <c r="G2123" s="1" t="s">
        <v>32</v>
      </c>
      <c r="H2123" s="1" t="s">
        <v>32</v>
      </c>
      <c r="I2123" s="1" t="s">
        <v>32</v>
      </c>
      <c r="J2123" s="1" t="s">
        <v>32</v>
      </c>
      <c r="O2123" s="1" t="s">
        <v>32</v>
      </c>
      <c r="Q2123" s="1" t="s">
        <v>32</v>
      </c>
      <c r="R2123" s="1" t="s">
        <v>32</v>
      </c>
      <c r="S2123" s="1" t="s">
        <v>32</v>
      </c>
      <c r="U2123" s="1" t="s">
        <v>32</v>
      </c>
      <c r="V2123" t="b">
        <v>1</v>
      </c>
      <c r="W2123" s="1" t="s">
        <v>115</v>
      </c>
    </row>
    <row r="2124" spans="1:24" x14ac:dyDescent="0.35">
      <c r="A2124" s="1" t="s">
        <v>6591</v>
      </c>
      <c r="B2124" s="1" t="s">
        <v>32</v>
      </c>
      <c r="C2124" s="1" t="s">
        <v>6592</v>
      </c>
      <c r="D2124" s="1" t="s">
        <v>6593</v>
      </c>
      <c r="E2124" s="2">
        <v>44117.445567129631</v>
      </c>
      <c r="F2124" s="1" t="s">
        <v>28</v>
      </c>
      <c r="G2124" s="1" t="s">
        <v>32</v>
      </c>
      <c r="H2124" s="1" t="s">
        <v>32</v>
      </c>
      <c r="I2124" s="1" t="s">
        <v>32</v>
      </c>
      <c r="J2124" s="1" t="s">
        <v>32</v>
      </c>
      <c r="O2124" s="1" t="s">
        <v>32</v>
      </c>
      <c r="Q2124" s="1" t="s">
        <v>32</v>
      </c>
      <c r="R2124" s="1" t="s">
        <v>32</v>
      </c>
      <c r="S2124" s="1" t="s">
        <v>32</v>
      </c>
      <c r="U2124" s="1" t="s">
        <v>32</v>
      </c>
      <c r="V2124" t="b">
        <v>1</v>
      </c>
      <c r="W2124" s="1" t="s">
        <v>3669</v>
      </c>
    </row>
    <row r="2125" spans="1:24" x14ac:dyDescent="0.35">
      <c r="A2125" s="1" t="s">
        <v>6594</v>
      </c>
      <c r="B2125" s="1" t="s">
        <v>32</v>
      </c>
      <c r="C2125" s="1" t="s">
        <v>6595</v>
      </c>
      <c r="D2125" s="1" t="s">
        <v>6596</v>
      </c>
      <c r="E2125" s="2">
        <v>44117.44568287037</v>
      </c>
      <c r="F2125" s="1" t="s">
        <v>28</v>
      </c>
      <c r="G2125" s="1" t="s">
        <v>32</v>
      </c>
      <c r="H2125" s="1" t="s">
        <v>32</v>
      </c>
      <c r="I2125" s="1" t="s">
        <v>32</v>
      </c>
      <c r="J2125" s="1" t="s">
        <v>32</v>
      </c>
      <c r="O2125" s="1" t="s">
        <v>32</v>
      </c>
      <c r="Q2125" s="1" t="s">
        <v>32</v>
      </c>
      <c r="R2125" s="1" t="s">
        <v>32</v>
      </c>
      <c r="S2125" s="1" t="s">
        <v>32</v>
      </c>
      <c r="U2125" s="1" t="s">
        <v>32</v>
      </c>
      <c r="V2125" t="b">
        <v>1</v>
      </c>
      <c r="W2125" s="1" t="s">
        <v>3669</v>
      </c>
    </row>
    <row r="2126" spans="1:24" x14ac:dyDescent="0.35">
      <c r="A2126" s="1" t="s">
        <v>6597</v>
      </c>
      <c r="B2126" s="1" t="s">
        <v>32</v>
      </c>
      <c r="C2126" s="1" t="s">
        <v>6598</v>
      </c>
      <c r="D2126" s="1" t="s">
        <v>6599</v>
      </c>
      <c r="E2126" s="2">
        <v>44117.44568287037</v>
      </c>
      <c r="F2126" s="1" t="s">
        <v>28</v>
      </c>
      <c r="G2126" s="1" t="s">
        <v>32</v>
      </c>
      <c r="H2126" s="1" t="s">
        <v>32</v>
      </c>
      <c r="I2126" s="1" t="s">
        <v>32</v>
      </c>
      <c r="J2126" s="1" t="s">
        <v>32</v>
      </c>
      <c r="O2126" s="1" t="s">
        <v>32</v>
      </c>
      <c r="Q2126" s="1" t="s">
        <v>32</v>
      </c>
      <c r="R2126" s="1" t="s">
        <v>32</v>
      </c>
      <c r="S2126" s="1" t="s">
        <v>32</v>
      </c>
      <c r="U2126" s="1" t="s">
        <v>32</v>
      </c>
      <c r="V2126" t="b">
        <v>1</v>
      </c>
      <c r="W2126" s="1" t="s">
        <v>3437</v>
      </c>
    </row>
    <row r="2127" spans="1:24" x14ac:dyDescent="0.35">
      <c r="A2127" s="1" t="s">
        <v>6600</v>
      </c>
      <c r="B2127" s="1" t="s">
        <v>32</v>
      </c>
      <c r="C2127" s="1" t="s">
        <v>6601</v>
      </c>
      <c r="D2127" s="1" t="s">
        <v>6602</v>
      </c>
      <c r="E2127" s="2">
        <v>44117.445706018516</v>
      </c>
      <c r="F2127" s="1" t="s">
        <v>63</v>
      </c>
      <c r="G2127" s="1" t="s">
        <v>32</v>
      </c>
      <c r="H2127" s="1" t="s">
        <v>32</v>
      </c>
      <c r="I2127" s="1" t="s">
        <v>32</v>
      </c>
      <c r="J2127" s="1" t="s">
        <v>32</v>
      </c>
      <c r="O2127" s="1" t="s">
        <v>32</v>
      </c>
      <c r="Q2127" s="1" t="s">
        <v>32</v>
      </c>
      <c r="R2127" s="1" t="s">
        <v>32</v>
      </c>
      <c r="S2127" s="1" t="s">
        <v>32</v>
      </c>
      <c r="U2127" s="1" t="s">
        <v>32</v>
      </c>
      <c r="V2127" t="b">
        <v>1</v>
      </c>
      <c r="W2127" s="1" t="s">
        <v>3669</v>
      </c>
    </row>
    <row r="2128" spans="1:24" x14ac:dyDescent="0.35">
      <c r="A2128" s="1" t="s">
        <v>6603</v>
      </c>
      <c r="B2128" s="1" t="s">
        <v>32</v>
      </c>
      <c r="C2128" s="1" t="s">
        <v>6604</v>
      </c>
      <c r="D2128" s="1" t="s">
        <v>6605</v>
      </c>
      <c r="E2128" s="2">
        <v>44117.445706018516</v>
      </c>
      <c r="F2128" s="1" t="s">
        <v>63</v>
      </c>
      <c r="G2128" s="1" t="s">
        <v>32</v>
      </c>
      <c r="H2128" s="1" t="s">
        <v>32</v>
      </c>
      <c r="I2128" s="1" t="s">
        <v>32</v>
      </c>
      <c r="J2128" s="1" t="s">
        <v>32</v>
      </c>
      <c r="O2128" s="1" t="s">
        <v>32</v>
      </c>
      <c r="Q2128" s="1" t="s">
        <v>32</v>
      </c>
      <c r="R2128" s="1" t="s">
        <v>32</v>
      </c>
      <c r="S2128" s="1" t="s">
        <v>32</v>
      </c>
      <c r="U2128" s="1" t="s">
        <v>32</v>
      </c>
      <c r="V2128" t="b">
        <v>1</v>
      </c>
      <c r="W2128" s="1" t="s">
        <v>3437</v>
      </c>
    </row>
    <row r="2129" spans="1:24" x14ac:dyDescent="0.35">
      <c r="A2129" s="1" t="s">
        <v>6606</v>
      </c>
      <c r="B2129" s="1" t="s">
        <v>32</v>
      </c>
      <c r="C2129" s="1" t="s">
        <v>6607</v>
      </c>
      <c r="D2129" s="1" t="s">
        <v>6608</v>
      </c>
      <c r="E2129" s="2">
        <v>44117.445740740739</v>
      </c>
      <c r="F2129" s="1" t="s">
        <v>28</v>
      </c>
      <c r="G2129" s="1" t="s">
        <v>32</v>
      </c>
      <c r="H2129" s="1" t="s">
        <v>32</v>
      </c>
      <c r="I2129" s="1" t="s">
        <v>32</v>
      </c>
      <c r="J2129" s="1" t="s">
        <v>32</v>
      </c>
      <c r="O2129" s="1" t="s">
        <v>32</v>
      </c>
      <c r="Q2129" s="1" t="s">
        <v>32</v>
      </c>
      <c r="R2129" s="1" t="s">
        <v>32</v>
      </c>
      <c r="S2129" s="1" t="s">
        <v>32</v>
      </c>
      <c r="U2129" s="1" t="s">
        <v>32</v>
      </c>
      <c r="V2129" t="b">
        <v>1</v>
      </c>
      <c r="W2129" s="1" t="s">
        <v>3669</v>
      </c>
    </row>
    <row r="2130" spans="1:24" x14ac:dyDescent="0.35">
      <c r="A2130" s="1" t="s">
        <v>6609</v>
      </c>
      <c r="B2130" s="1" t="s">
        <v>32</v>
      </c>
      <c r="C2130" s="1" t="s">
        <v>6610</v>
      </c>
      <c r="D2130" s="1" t="s">
        <v>6611</v>
      </c>
      <c r="E2130" s="2">
        <v>44117.445752314816</v>
      </c>
      <c r="F2130" s="1" t="s">
        <v>28</v>
      </c>
      <c r="G2130" s="1" t="s">
        <v>32</v>
      </c>
      <c r="H2130" s="1" t="s">
        <v>32</v>
      </c>
      <c r="I2130" s="1" t="s">
        <v>32</v>
      </c>
      <c r="J2130" s="1" t="s">
        <v>32</v>
      </c>
      <c r="O2130" s="1" t="s">
        <v>32</v>
      </c>
      <c r="Q2130" s="1" t="s">
        <v>32</v>
      </c>
      <c r="R2130" s="1" t="s">
        <v>32</v>
      </c>
      <c r="S2130" s="1" t="s">
        <v>32</v>
      </c>
      <c r="U2130" s="1" t="s">
        <v>32</v>
      </c>
      <c r="V2130" t="b">
        <v>1</v>
      </c>
      <c r="W2130" s="1" t="s">
        <v>3669</v>
      </c>
    </row>
    <row r="2131" spans="1:24" x14ac:dyDescent="0.35">
      <c r="A2131" s="1" t="s">
        <v>6612</v>
      </c>
      <c r="B2131" s="1" t="s">
        <v>32</v>
      </c>
      <c r="C2131" s="1" t="s">
        <v>6613</v>
      </c>
      <c r="D2131" s="1" t="s">
        <v>6614</v>
      </c>
      <c r="E2131" s="2">
        <v>44117.445763888885</v>
      </c>
      <c r="F2131" s="1" t="s">
        <v>63</v>
      </c>
      <c r="G2131" s="1" t="s">
        <v>32</v>
      </c>
      <c r="H2131" s="1" t="s">
        <v>32</v>
      </c>
      <c r="I2131" s="1" t="s">
        <v>32</v>
      </c>
      <c r="J2131" s="1" t="s">
        <v>32</v>
      </c>
      <c r="O2131" s="1" t="s">
        <v>32</v>
      </c>
      <c r="Q2131" s="1" t="s">
        <v>32</v>
      </c>
      <c r="R2131" s="1" t="s">
        <v>32</v>
      </c>
      <c r="S2131" s="1" t="s">
        <v>32</v>
      </c>
      <c r="U2131" s="1" t="s">
        <v>32</v>
      </c>
      <c r="V2131" t="b">
        <v>1</v>
      </c>
      <c r="W2131" s="1" t="s">
        <v>3669</v>
      </c>
    </row>
    <row r="2132" spans="1:24" x14ac:dyDescent="0.35">
      <c r="A2132" s="1" t="s">
        <v>6615</v>
      </c>
      <c r="B2132" s="1" t="s">
        <v>32</v>
      </c>
      <c r="C2132" s="1" t="s">
        <v>6616</v>
      </c>
      <c r="D2132" s="1" t="s">
        <v>6617</v>
      </c>
      <c r="E2132" s="2">
        <v>44117.445833333331</v>
      </c>
      <c r="F2132" s="1" t="s">
        <v>28</v>
      </c>
      <c r="G2132" s="1" t="s">
        <v>32</v>
      </c>
      <c r="H2132" s="1" t="s">
        <v>32</v>
      </c>
      <c r="I2132" s="1" t="s">
        <v>32</v>
      </c>
      <c r="J2132" s="1" t="s">
        <v>32</v>
      </c>
      <c r="O2132" s="1" t="s">
        <v>32</v>
      </c>
      <c r="Q2132" s="1" t="s">
        <v>32</v>
      </c>
      <c r="R2132" s="1" t="s">
        <v>32</v>
      </c>
      <c r="S2132" s="1" t="s">
        <v>32</v>
      </c>
      <c r="U2132" s="1" t="s">
        <v>32</v>
      </c>
      <c r="V2132" t="b">
        <v>1</v>
      </c>
      <c r="W2132" s="1" t="s">
        <v>484</v>
      </c>
    </row>
    <row r="2133" spans="1:24" x14ac:dyDescent="0.35">
      <c r="A2133" s="1" t="s">
        <v>6618</v>
      </c>
      <c r="B2133" s="1" t="s">
        <v>32</v>
      </c>
      <c r="C2133" s="1" t="s">
        <v>6619</v>
      </c>
      <c r="D2133" s="1" t="s">
        <v>6620</v>
      </c>
      <c r="E2133" s="2">
        <v>44117.445891203701</v>
      </c>
      <c r="F2133" s="1" t="s">
        <v>43</v>
      </c>
      <c r="G2133" s="1" t="s">
        <v>32</v>
      </c>
      <c r="H2133" s="1" t="s">
        <v>32</v>
      </c>
      <c r="I2133" s="1" t="s">
        <v>32</v>
      </c>
      <c r="J2133" s="1" t="s">
        <v>32</v>
      </c>
      <c r="O2133" s="1" t="s">
        <v>32</v>
      </c>
      <c r="Q2133" s="1" t="s">
        <v>32</v>
      </c>
      <c r="R2133" s="1" t="s">
        <v>32</v>
      </c>
      <c r="S2133" s="1" t="s">
        <v>32</v>
      </c>
      <c r="U2133" s="1" t="s">
        <v>32</v>
      </c>
      <c r="V2133" t="b">
        <v>1</v>
      </c>
      <c r="W2133" s="1" t="s">
        <v>3669</v>
      </c>
    </row>
    <row r="2134" spans="1:24" x14ac:dyDescent="0.35">
      <c r="A2134" s="1" t="s">
        <v>915</v>
      </c>
      <c r="B2134" s="1" t="s">
        <v>6621</v>
      </c>
      <c r="C2134" s="1" t="s">
        <v>914</v>
      </c>
      <c r="D2134" s="1" t="s">
        <v>916</v>
      </c>
      <c r="E2134" s="2">
        <v>44116.976446759261</v>
      </c>
      <c r="F2134" s="1" t="s">
        <v>371</v>
      </c>
      <c r="G2134" s="1" t="s">
        <v>29</v>
      </c>
      <c r="H2134" s="1" t="s">
        <v>29</v>
      </c>
      <c r="I2134" s="1" t="s">
        <v>29</v>
      </c>
      <c r="J2134" s="1" t="s">
        <v>31</v>
      </c>
      <c r="K2134">
        <v>32</v>
      </c>
      <c r="L2134">
        <v>116</v>
      </c>
      <c r="M2134">
        <v>58</v>
      </c>
      <c r="N2134">
        <v>119</v>
      </c>
      <c r="O2134" s="1" t="s">
        <v>32</v>
      </c>
      <c r="P2134" t="b">
        <v>0</v>
      </c>
      <c r="Q2134" s="1" t="s">
        <v>32</v>
      </c>
      <c r="R2134" s="1" t="s">
        <v>32</v>
      </c>
      <c r="S2134" s="1" t="s">
        <v>32</v>
      </c>
      <c r="T2134" t="b">
        <v>0</v>
      </c>
      <c r="U2134" s="1" t="s">
        <v>32</v>
      </c>
      <c r="V2134" t="b">
        <v>0</v>
      </c>
      <c r="W2134" s="1" t="s">
        <v>32</v>
      </c>
      <c r="X2134">
        <v>0</v>
      </c>
    </row>
    <row r="2135" spans="1:24" x14ac:dyDescent="0.35">
      <c r="A2135" s="1" t="s">
        <v>6622</v>
      </c>
      <c r="B2135" s="1" t="s">
        <v>32</v>
      </c>
      <c r="C2135" s="1" t="s">
        <v>6623</v>
      </c>
      <c r="D2135" s="1" t="s">
        <v>6624</v>
      </c>
      <c r="E2135" s="2">
        <v>44117.445902777778</v>
      </c>
      <c r="F2135" s="1" t="s">
        <v>28</v>
      </c>
      <c r="G2135" s="1" t="s">
        <v>32</v>
      </c>
      <c r="H2135" s="1" t="s">
        <v>32</v>
      </c>
      <c r="I2135" s="1" t="s">
        <v>32</v>
      </c>
      <c r="J2135" s="1" t="s">
        <v>32</v>
      </c>
      <c r="O2135" s="1" t="s">
        <v>32</v>
      </c>
      <c r="Q2135" s="1" t="s">
        <v>32</v>
      </c>
      <c r="R2135" s="1" t="s">
        <v>32</v>
      </c>
      <c r="S2135" s="1" t="s">
        <v>32</v>
      </c>
      <c r="U2135" s="1" t="s">
        <v>32</v>
      </c>
      <c r="V2135" t="b">
        <v>1</v>
      </c>
      <c r="W2135" s="1" t="s">
        <v>3669</v>
      </c>
    </row>
    <row r="2136" spans="1:24" x14ac:dyDescent="0.35">
      <c r="A2136" s="1" t="s">
        <v>6625</v>
      </c>
      <c r="B2136" s="1" t="s">
        <v>32</v>
      </c>
      <c r="C2136" s="1" t="s">
        <v>6626</v>
      </c>
      <c r="D2136" s="1" t="s">
        <v>6627</v>
      </c>
      <c r="E2136" s="2">
        <v>44117.445949074077</v>
      </c>
      <c r="F2136" s="1" t="s">
        <v>63</v>
      </c>
      <c r="G2136" s="1" t="s">
        <v>32</v>
      </c>
      <c r="H2136" s="1" t="s">
        <v>32</v>
      </c>
      <c r="I2136" s="1" t="s">
        <v>32</v>
      </c>
      <c r="J2136" s="1" t="s">
        <v>32</v>
      </c>
      <c r="O2136" s="1" t="s">
        <v>32</v>
      </c>
      <c r="Q2136" s="1" t="s">
        <v>32</v>
      </c>
      <c r="R2136" s="1" t="s">
        <v>32</v>
      </c>
      <c r="S2136" s="1" t="s">
        <v>32</v>
      </c>
      <c r="U2136" s="1" t="s">
        <v>32</v>
      </c>
      <c r="V2136" t="b">
        <v>1</v>
      </c>
      <c r="W2136" s="1" t="s">
        <v>4783</v>
      </c>
    </row>
    <row r="2137" spans="1:24" x14ac:dyDescent="0.35">
      <c r="A2137" s="1" t="s">
        <v>6628</v>
      </c>
      <c r="B2137" s="1" t="s">
        <v>32</v>
      </c>
      <c r="C2137" s="1" t="s">
        <v>6629</v>
      </c>
      <c r="D2137" s="1" t="s">
        <v>6630</v>
      </c>
      <c r="E2137" s="2">
        <v>44117.44599537037</v>
      </c>
      <c r="F2137" s="1" t="s">
        <v>28</v>
      </c>
      <c r="G2137" s="1" t="s">
        <v>32</v>
      </c>
      <c r="H2137" s="1" t="s">
        <v>32</v>
      </c>
      <c r="I2137" s="1" t="s">
        <v>32</v>
      </c>
      <c r="J2137" s="1" t="s">
        <v>32</v>
      </c>
      <c r="O2137" s="1" t="s">
        <v>32</v>
      </c>
      <c r="Q2137" s="1" t="s">
        <v>32</v>
      </c>
      <c r="R2137" s="1" t="s">
        <v>32</v>
      </c>
      <c r="S2137" s="1" t="s">
        <v>32</v>
      </c>
      <c r="U2137" s="1" t="s">
        <v>32</v>
      </c>
      <c r="V2137" t="b">
        <v>1</v>
      </c>
      <c r="W2137" s="1" t="s">
        <v>506</v>
      </c>
    </row>
    <row r="2138" spans="1:24" x14ac:dyDescent="0.35">
      <c r="A2138" s="1" t="s">
        <v>6631</v>
      </c>
      <c r="B2138" s="1" t="s">
        <v>32</v>
      </c>
      <c r="C2138" s="1" t="s">
        <v>6632</v>
      </c>
      <c r="D2138" s="1" t="s">
        <v>6633</v>
      </c>
      <c r="E2138" s="2">
        <v>44117.44599537037</v>
      </c>
      <c r="F2138" s="1" t="s">
        <v>43</v>
      </c>
      <c r="G2138" s="1" t="s">
        <v>32</v>
      </c>
      <c r="H2138" s="1" t="s">
        <v>32</v>
      </c>
      <c r="I2138" s="1" t="s">
        <v>32</v>
      </c>
      <c r="J2138" s="1" t="s">
        <v>32</v>
      </c>
      <c r="O2138" s="1" t="s">
        <v>32</v>
      </c>
      <c r="Q2138" s="1" t="s">
        <v>32</v>
      </c>
      <c r="R2138" s="1" t="s">
        <v>32</v>
      </c>
      <c r="S2138" s="1" t="s">
        <v>32</v>
      </c>
      <c r="U2138" s="1" t="s">
        <v>32</v>
      </c>
      <c r="V2138" t="b">
        <v>1</v>
      </c>
      <c r="W2138" s="1" t="s">
        <v>3669</v>
      </c>
    </row>
    <row r="2139" spans="1:24" x14ac:dyDescent="0.35">
      <c r="A2139" s="1" t="s">
        <v>6634</v>
      </c>
      <c r="B2139" s="1" t="s">
        <v>6635</v>
      </c>
      <c r="C2139" s="1" t="s">
        <v>6636</v>
      </c>
      <c r="D2139" s="1" t="s">
        <v>6637</v>
      </c>
      <c r="E2139" s="2">
        <v>44117.44604166667</v>
      </c>
      <c r="F2139" s="1" t="s">
        <v>43</v>
      </c>
      <c r="G2139" s="1" t="s">
        <v>29</v>
      </c>
      <c r="H2139" s="1" t="s">
        <v>29</v>
      </c>
      <c r="I2139" s="1" t="s">
        <v>29</v>
      </c>
      <c r="J2139" s="1" t="s">
        <v>31</v>
      </c>
      <c r="K2139">
        <v>0</v>
      </c>
      <c r="L2139">
        <v>0</v>
      </c>
      <c r="M2139">
        <v>0</v>
      </c>
      <c r="N2139">
        <v>0</v>
      </c>
      <c r="O2139" s="1" t="s">
        <v>32</v>
      </c>
      <c r="P2139" t="b">
        <v>0</v>
      </c>
      <c r="Q2139" s="1" t="s">
        <v>32</v>
      </c>
      <c r="R2139" s="1" t="s">
        <v>32</v>
      </c>
      <c r="S2139" s="1" t="s">
        <v>32</v>
      </c>
      <c r="T2139" t="b">
        <v>0</v>
      </c>
      <c r="U2139" s="1" t="s">
        <v>32</v>
      </c>
      <c r="V2139" t="b">
        <v>0</v>
      </c>
      <c r="W2139" s="1" t="s">
        <v>32</v>
      </c>
      <c r="X2139">
        <v>0</v>
      </c>
    </row>
    <row r="2140" spans="1:24" x14ac:dyDescent="0.35">
      <c r="A2140" s="1" t="s">
        <v>6638</v>
      </c>
      <c r="B2140" s="1" t="s">
        <v>6639</v>
      </c>
      <c r="C2140" s="1" t="s">
        <v>6575</v>
      </c>
      <c r="D2140" s="1" t="s">
        <v>6576</v>
      </c>
      <c r="E2140" s="2">
        <v>44117.446064814816</v>
      </c>
      <c r="F2140" s="1" t="s">
        <v>43</v>
      </c>
      <c r="G2140" s="1" t="s">
        <v>29</v>
      </c>
      <c r="H2140" s="1" t="s">
        <v>29</v>
      </c>
      <c r="I2140" s="1" t="s">
        <v>6640</v>
      </c>
      <c r="J2140" s="1" t="s">
        <v>31</v>
      </c>
      <c r="K2140">
        <v>0</v>
      </c>
      <c r="L2140">
        <v>0</v>
      </c>
      <c r="M2140">
        <v>0</v>
      </c>
      <c r="N2140">
        <v>0</v>
      </c>
      <c r="O2140" s="1" t="s">
        <v>32</v>
      </c>
      <c r="P2140" t="b">
        <v>0</v>
      </c>
      <c r="Q2140" s="1" t="s">
        <v>32</v>
      </c>
      <c r="R2140" s="1" t="s">
        <v>32</v>
      </c>
      <c r="S2140" s="1" t="s">
        <v>32</v>
      </c>
      <c r="T2140" t="b">
        <v>0</v>
      </c>
      <c r="U2140" s="1" t="s">
        <v>32</v>
      </c>
      <c r="V2140" t="b">
        <v>0</v>
      </c>
      <c r="W2140" s="1" t="s">
        <v>32</v>
      </c>
      <c r="X2140">
        <v>0</v>
      </c>
    </row>
    <row r="2141" spans="1:24" x14ac:dyDescent="0.35">
      <c r="A2141" s="1" t="s">
        <v>6641</v>
      </c>
      <c r="B2141" s="1" t="s">
        <v>32</v>
      </c>
      <c r="C2141" s="1" t="s">
        <v>6642</v>
      </c>
      <c r="D2141" s="1" t="s">
        <v>6643</v>
      </c>
      <c r="E2141" s="2">
        <v>44117.446076388886</v>
      </c>
      <c r="F2141" s="1" t="s">
        <v>28</v>
      </c>
      <c r="G2141" s="1" t="s">
        <v>32</v>
      </c>
      <c r="H2141" s="1" t="s">
        <v>32</v>
      </c>
      <c r="I2141" s="1" t="s">
        <v>32</v>
      </c>
      <c r="J2141" s="1" t="s">
        <v>32</v>
      </c>
      <c r="O2141" s="1" t="s">
        <v>32</v>
      </c>
      <c r="Q2141" s="1" t="s">
        <v>32</v>
      </c>
      <c r="R2141" s="1" t="s">
        <v>32</v>
      </c>
      <c r="S2141" s="1" t="s">
        <v>32</v>
      </c>
      <c r="U2141" s="1" t="s">
        <v>32</v>
      </c>
      <c r="V2141" t="b">
        <v>1</v>
      </c>
      <c r="W2141" s="1" t="s">
        <v>3437</v>
      </c>
    </row>
    <row r="2142" spans="1:24" x14ac:dyDescent="0.35">
      <c r="A2142" s="1" t="s">
        <v>6644</v>
      </c>
      <c r="B2142" s="1" t="s">
        <v>6645</v>
      </c>
      <c r="C2142" s="1" t="s">
        <v>6646</v>
      </c>
      <c r="D2142" s="1" t="s">
        <v>6647</v>
      </c>
      <c r="E2142" s="2">
        <v>44117.446076388886</v>
      </c>
      <c r="F2142" s="1" t="s">
        <v>43</v>
      </c>
      <c r="G2142" s="1" t="s">
        <v>29</v>
      </c>
      <c r="H2142" s="1" t="s">
        <v>29</v>
      </c>
      <c r="I2142" s="1" t="s">
        <v>29</v>
      </c>
      <c r="J2142" s="1" t="s">
        <v>31</v>
      </c>
      <c r="K2142">
        <v>0</v>
      </c>
      <c r="L2142">
        <v>0</v>
      </c>
      <c r="M2142">
        <v>0</v>
      </c>
      <c r="N2142">
        <v>0</v>
      </c>
      <c r="O2142" s="1" t="s">
        <v>32</v>
      </c>
      <c r="P2142" t="b">
        <v>0</v>
      </c>
      <c r="Q2142" s="1" t="s">
        <v>32</v>
      </c>
      <c r="R2142" s="1" t="s">
        <v>32</v>
      </c>
      <c r="S2142" s="1" t="s">
        <v>32</v>
      </c>
      <c r="T2142" t="b">
        <v>1</v>
      </c>
      <c r="U2142" s="1" t="s">
        <v>32</v>
      </c>
      <c r="V2142" t="b">
        <v>0</v>
      </c>
      <c r="W2142" s="1" t="s">
        <v>32</v>
      </c>
      <c r="X2142">
        <v>0</v>
      </c>
    </row>
    <row r="2143" spans="1:24" x14ac:dyDescent="0.35">
      <c r="A2143" s="1" t="s">
        <v>6648</v>
      </c>
      <c r="B2143" s="1" t="s">
        <v>32</v>
      </c>
      <c r="C2143" s="1" t="s">
        <v>6649</v>
      </c>
      <c r="D2143" s="1" t="s">
        <v>6650</v>
      </c>
      <c r="E2143" s="2">
        <v>44117.446145833332</v>
      </c>
      <c r="F2143" s="1" t="s">
        <v>28</v>
      </c>
      <c r="G2143" s="1" t="s">
        <v>32</v>
      </c>
      <c r="H2143" s="1" t="s">
        <v>32</v>
      </c>
      <c r="I2143" s="1" t="s">
        <v>32</v>
      </c>
      <c r="J2143" s="1" t="s">
        <v>32</v>
      </c>
      <c r="O2143" s="1" t="s">
        <v>32</v>
      </c>
      <c r="Q2143" s="1" t="s">
        <v>32</v>
      </c>
      <c r="R2143" s="1" t="s">
        <v>32</v>
      </c>
      <c r="S2143" s="1" t="s">
        <v>32</v>
      </c>
      <c r="U2143" s="1" t="s">
        <v>32</v>
      </c>
      <c r="V2143" t="b">
        <v>1</v>
      </c>
      <c r="W2143" s="1" t="s">
        <v>236</v>
      </c>
    </row>
    <row r="2144" spans="1:24" x14ac:dyDescent="0.35">
      <c r="A2144" s="1" t="s">
        <v>6651</v>
      </c>
      <c r="B2144" s="1" t="s">
        <v>32</v>
      </c>
      <c r="C2144" s="1" t="s">
        <v>6652</v>
      </c>
      <c r="D2144" s="1" t="s">
        <v>6653</v>
      </c>
      <c r="E2144" s="2">
        <v>44117.446192129632</v>
      </c>
      <c r="F2144" s="1" t="s">
        <v>63</v>
      </c>
      <c r="G2144" s="1" t="s">
        <v>32</v>
      </c>
      <c r="H2144" s="1" t="s">
        <v>32</v>
      </c>
      <c r="I2144" s="1" t="s">
        <v>32</v>
      </c>
      <c r="J2144" s="1" t="s">
        <v>32</v>
      </c>
      <c r="O2144" s="1" t="s">
        <v>32</v>
      </c>
      <c r="Q2144" s="1" t="s">
        <v>32</v>
      </c>
      <c r="R2144" s="1" t="s">
        <v>32</v>
      </c>
      <c r="S2144" s="1" t="s">
        <v>32</v>
      </c>
      <c r="U2144" s="1" t="s">
        <v>32</v>
      </c>
      <c r="V2144" t="b">
        <v>1</v>
      </c>
      <c r="W2144" s="1" t="s">
        <v>3437</v>
      </c>
    </row>
    <row r="2145" spans="1:24" x14ac:dyDescent="0.35">
      <c r="A2145" s="1" t="s">
        <v>6654</v>
      </c>
      <c r="B2145" s="1" t="s">
        <v>32</v>
      </c>
      <c r="C2145" s="1" t="s">
        <v>6655</v>
      </c>
      <c r="D2145" s="1" t="s">
        <v>6656</v>
      </c>
      <c r="E2145" s="2">
        <v>44117.446238425924</v>
      </c>
      <c r="F2145" s="1" t="s">
        <v>28</v>
      </c>
      <c r="G2145" s="1" t="s">
        <v>32</v>
      </c>
      <c r="H2145" s="1" t="s">
        <v>32</v>
      </c>
      <c r="I2145" s="1" t="s">
        <v>32</v>
      </c>
      <c r="J2145" s="1" t="s">
        <v>32</v>
      </c>
      <c r="O2145" s="1" t="s">
        <v>32</v>
      </c>
      <c r="Q2145" s="1" t="s">
        <v>32</v>
      </c>
      <c r="R2145" s="1" t="s">
        <v>32</v>
      </c>
      <c r="S2145" s="1" t="s">
        <v>32</v>
      </c>
      <c r="U2145" s="1" t="s">
        <v>32</v>
      </c>
      <c r="V2145" t="b">
        <v>1</v>
      </c>
      <c r="W2145" s="1" t="s">
        <v>3437</v>
      </c>
    </row>
    <row r="2146" spans="1:24" x14ac:dyDescent="0.35">
      <c r="A2146" s="1" t="s">
        <v>6657</v>
      </c>
      <c r="B2146" s="1" t="s">
        <v>32</v>
      </c>
      <c r="C2146" s="1" t="s">
        <v>6658</v>
      </c>
      <c r="D2146" s="1" t="s">
        <v>6659</v>
      </c>
      <c r="E2146" s="2">
        <v>44117.44636574074</v>
      </c>
      <c r="F2146" s="1" t="s">
        <v>28</v>
      </c>
      <c r="G2146" s="1" t="s">
        <v>32</v>
      </c>
      <c r="H2146" s="1" t="s">
        <v>32</v>
      </c>
      <c r="I2146" s="1" t="s">
        <v>32</v>
      </c>
      <c r="J2146" s="1" t="s">
        <v>32</v>
      </c>
      <c r="O2146" s="1" t="s">
        <v>32</v>
      </c>
      <c r="Q2146" s="1" t="s">
        <v>32</v>
      </c>
      <c r="R2146" s="1" t="s">
        <v>32</v>
      </c>
      <c r="S2146" s="1" t="s">
        <v>32</v>
      </c>
      <c r="U2146" s="1" t="s">
        <v>32</v>
      </c>
      <c r="V2146" t="b">
        <v>1</v>
      </c>
      <c r="W2146" s="1" t="s">
        <v>3669</v>
      </c>
    </row>
    <row r="2147" spans="1:24" x14ac:dyDescent="0.35">
      <c r="A2147" s="1" t="s">
        <v>6660</v>
      </c>
      <c r="B2147" s="1" t="s">
        <v>32</v>
      </c>
      <c r="C2147" s="1" t="s">
        <v>6661</v>
      </c>
      <c r="D2147" s="1" t="s">
        <v>6662</v>
      </c>
      <c r="E2147" s="2">
        <v>44117.446388888886</v>
      </c>
      <c r="F2147" s="1" t="s">
        <v>28</v>
      </c>
      <c r="G2147" s="1" t="s">
        <v>32</v>
      </c>
      <c r="H2147" s="1" t="s">
        <v>32</v>
      </c>
      <c r="I2147" s="1" t="s">
        <v>32</v>
      </c>
      <c r="J2147" s="1" t="s">
        <v>32</v>
      </c>
      <c r="O2147" s="1" t="s">
        <v>32</v>
      </c>
      <c r="Q2147" s="1" t="s">
        <v>32</v>
      </c>
      <c r="R2147" s="1" t="s">
        <v>32</v>
      </c>
      <c r="S2147" s="1" t="s">
        <v>32</v>
      </c>
      <c r="U2147" s="1" t="s">
        <v>32</v>
      </c>
      <c r="V2147" t="b">
        <v>1</v>
      </c>
      <c r="W2147" s="1" t="s">
        <v>3669</v>
      </c>
    </row>
    <row r="2148" spans="1:24" x14ac:dyDescent="0.35">
      <c r="A2148" s="1" t="s">
        <v>6663</v>
      </c>
      <c r="B2148" s="1" t="s">
        <v>6664</v>
      </c>
      <c r="C2148" s="1" t="s">
        <v>6665</v>
      </c>
      <c r="D2148" s="1" t="s">
        <v>6666</v>
      </c>
      <c r="E2148" s="2">
        <v>44117.446423611109</v>
      </c>
      <c r="F2148" s="1" t="s">
        <v>63</v>
      </c>
      <c r="G2148" s="1" t="s">
        <v>29</v>
      </c>
      <c r="H2148" s="1" t="s">
        <v>29</v>
      </c>
      <c r="I2148" s="1" t="s">
        <v>29</v>
      </c>
      <c r="J2148" s="1" t="s">
        <v>31</v>
      </c>
      <c r="K2148">
        <v>0</v>
      </c>
      <c r="L2148">
        <v>0</v>
      </c>
      <c r="M2148">
        <v>0</v>
      </c>
      <c r="N2148">
        <v>0</v>
      </c>
      <c r="O2148" s="1" t="s">
        <v>32</v>
      </c>
      <c r="P2148" t="b">
        <v>0</v>
      </c>
      <c r="Q2148" s="1" t="s">
        <v>32</v>
      </c>
      <c r="R2148" s="1" t="s">
        <v>32</v>
      </c>
      <c r="S2148" s="1" t="s">
        <v>32</v>
      </c>
      <c r="T2148" t="b">
        <v>0</v>
      </c>
      <c r="U2148" s="1" t="s">
        <v>32</v>
      </c>
      <c r="V2148" t="b">
        <v>0</v>
      </c>
      <c r="W2148" s="1" t="s">
        <v>32</v>
      </c>
      <c r="X2148">
        <v>0</v>
      </c>
    </row>
    <row r="2149" spans="1:24" x14ac:dyDescent="0.35">
      <c r="A2149" s="1" t="s">
        <v>6667</v>
      </c>
      <c r="B2149" s="1" t="s">
        <v>32</v>
      </c>
      <c r="C2149" s="1" t="s">
        <v>6668</v>
      </c>
      <c r="D2149" s="1" t="s">
        <v>6669</v>
      </c>
      <c r="E2149" s="2">
        <v>44117.446527777778</v>
      </c>
      <c r="F2149" s="1" t="s">
        <v>63</v>
      </c>
      <c r="G2149" s="1" t="s">
        <v>32</v>
      </c>
      <c r="H2149" s="1" t="s">
        <v>32</v>
      </c>
      <c r="I2149" s="1" t="s">
        <v>32</v>
      </c>
      <c r="J2149" s="1" t="s">
        <v>32</v>
      </c>
      <c r="O2149" s="1" t="s">
        <v>32</v>
      </c>
      <c r="Q2149" s="1" t="s">
        <v>32</v>
      </c>
      <c r="R2149" s="1" t="s">
        <v>32</v>
      </c>
      <c r="S2149" s="1" t="s">
        <v>32</v>
      </c>
      <c r="U2149" s="1" t="s">
        <v>32</v>
      </c>
      <c r="V2149" t="b">
        <v>1</v>
      </c>
      <c r="W2149" s="1" t="s">
        <v>3669</v>
      </c>
    </row>
    <row r="2150" spans="1:24" x14ac:dyDescent="0.35">
      <c r="A2150" s="1" t="s">
        <v>6670</v>
      </c>
      <c r="B2150" s="1" t="s">
        <v>32</v>
      </c>
      <c r="C2150" s="1" t="s">
        <v>6671</v>
      </c>
      <c r="D2150" s="1" t="s">
        <v>6672</v>
      </c>
      <c r="E2150" s="2">
        <v>44117.446574074071</v>
      </c>
      <c r="F2150" s="1" t="s">
        <v>43</v>
      </c>
      <c r="G2150" s="1" t="s">
        <v>32</v>
      </c>
      <c r="H2150" s="1" t="s">
        <v>32</v>
      </c>
      <c r="I2150" s="1" t="s">
        <v>32</v>
      </c>
      <c r="J2150" s="1" t="s">
        <v>32</v>
      </c>
      <c r="O2150" s="1" t="s">
        <v>32</v>
      </c>
      <c r="Q2150" s="1" t="s">
        <v>32</v>
      </c>
      <c r="R2150" s="1" t="s">
        <v>32</v>
      </c>
      <c r="S2150" s="1" t="s">
        <v>32</v>
      </c>
      <c r="U2150" s="1" t="s">
        <v>32</v>
      </c>
      <c r="V2150" t="b">
        <v>1</v>
      </c>
      <c r="W2150" s="1" t="s">
        <v>3669</v>
      </c>
    </row>
    <row r="2151" spans="1:24" x14ac:dyDescent="0.35">
      <c r="A2151" s="1" t="s">
        <v>6673</v>
      </c>
      <c r="B2151" s="1" t="s">
        <v>32</v>
      </c>
      <c r="C2151" s="1" t="s">
        <v>6674</v>
      </c>
      <c r="D2151" s="1" t="s">
        <v>6675</v>
      </c>
      <c r="E2151" s="2">
        <v>44117.446608796294</v>
      </c>
      <c r="F2151" s="1" t="s">
        <v>43</v>
      </c>
      <c r="G2151" s="1" t="s">
        <v>32</v>
      </c>
      <c r="H2151" s="1" t="s">
        <v>32</v>
      </c>
      <c r="I2151" s="1" t="s">
        <v>32</v>
      </c>
      <c r="J2151" s="1" t="s">
        <v>32</v>
      </c>
      <c r="O2151" s="1" t="s">
        <v>32</v>
      </c>
      <c r="Q2151" s="1" t="s">
        <v>32</v>
      </c>
      <c r="R2151" s="1" t="s">
        <v>32</v>
      </c>
      <c r="S2151" s="1" t="s">
        <v>32</v>
      </c>
      <c r="U2151" s="1" t="s">
        <v>32</v>
      </c>
      <c r="V2151" t="b">
        <v>1</v>
      </c>
      <c r="W2151" s="1" t="s">
        <v>3669</v>
      </c>
    </row>
    <row r="2152" spans="1:24" x14ac:dyDescent="0.35">
      <c r="A2152" s="1" t="s">
        <v>6676</v>
      </c>
      <c r="B2152" s="1" t="s">
        <v>32</v>
      </c>
      <c r="C2152" s="1" t="s">
        <v>6677</v>
      </c>
      <c r="D2152" s="1" t="s">
        <v>6678</v>
      </c>
      <c r="E2152" s="2">
        <v>44117.446608796294</v>
      </c>
      <c r="F2152" s="1" t="s">
        <v>43</v>
      </c>
      <c r="G2152" s="1" t="s">
        <v>32</v>
      </c>
      <c r="H2152" s="1" t="s">
        <v>32</v>
      </c>
      <c r="I2152" s="1" t="s">
        <v>32</v>
      </c>
      <c r="J2152" s="1" t="s">
        <v>32</v>
      </c>
      <c r="O2152" s="1" t="s">
        <v>32</v>
      </c>
      <c r="Q2152" s="1" t="s">
        <v>32</v>
      </c>
      <c r="R2152" s="1" t="s">
        <v>32</v>
      </c>
      <c r="S2152" s="1" t="s">
        <v>32</v>
      </c>
      <c r="U2152" s="1" t="s">
        <v>32</v>
      </c>
      <c r="V2152" t="b">
        <v>1</v>
      </c>
      <c r="W2152" s="1" t="s">
        <v>3669</v>
      </c>
    </row>
    <row r="2153" spans="1:24" x14ac:dyDescent="0.35">
      <c r="A2153" s="1" t="s">
        <v>6679</v>
      </c>
      <c r="B2153" s="1" t="s">
        <v>32</v>
      </c>
      <c r="C2153" s="1" t="s">
        <v>6680</v>
      </c>
      <c r="D2153" s="1" t="s">
        <v>6681</v>
      </c>
      <c r="E2153" s="2">
        <v>44117.446643518517</v>
      </c>
      <c r="F2153" s="1" t="s">
        <v>28</v>
      </c>
      <c r="G2153" s="1" t="s">
        <v>32</v>
      </c>
      <c r="H2153" s="1" t="s">
        <v>32</v>
      </c>
      <c r="I2153" s="1" t="s">
        <v>32</v>
      </c>
      <c r="J2153" s="1" t="s">
        <v>32</v>
      </c>
      <c r="O2153" s="1" t="s">
        <v>32</v>
      </c>
      <c r="Q2153" s="1" t="s">
        <v>32</v>
      </c>
      <c r="R2153" s="1" t="s">
        <v>32</v>
      </c>
      <c r="S2153" s="1" t="s">
        <v>32</v>
      </c>
      <c r="U2153" s="1" t="s">
        <v>32</v>
      </c>
      <c r="V2153" t="b">
        <v>1</v>
      </c>
      <c r="W2153" s="1" t="s">
        <v>3669</v>
      </c>
    </row>
    <row r="2154" spans="1:24" x14ac:dyDescent="0.35">
      <c r="A2154" s="1" t="s">
        <v>6682</v>
      </c>
      <c r="B2154" s="1" t="s">
        <v>32</v>
      </c>
      <c r="C2154" s="1" t="s">
        <v>6683</v>
      </c>
      <c r="D2154" s="1" t="s">
        <v>6684</v>
      </c>
      <c r="E2154" s="2">
        <v>44117.446666666663</v>
      </c>
      <c r="F2154" s="1" t="s">
        <v>28</v>
      </c>
      <c r="G2154" s="1" t="s">
        <v>32</v>
      </c>
      <c r="H2154" s="1" t="s">
        <v>32</v>
      </c>
      <c r="I2154" s="1" t="s">
        <v>32</v>
      </c>
      <c r="J2154" s="1" t="s">
        <v>32</v>
      </c>
      <c r="O2154" s="1" t="s">
        <v>32</v>
      </c>
      <c r="Q2154" s="1" t="s">
        <v>32</v>
      </c>
      <c r="R2154" s="1" t="s">
        <v>32</v>
      </c>
      <c r="S2154" s="1" t="s">
        <v>32</v>
      </c>
      <c r="U2154" s="1" t="s">
        <v>32</v>
      </c>
      <c r="V2154" t="b">
        <v>1</v>
      </c>
      <c r="W2154" s="1" t="s">
        <v>3669</v>
      </c>
    </row>
    <row r="2155" spans="1:24" x14ac:dyDescent="0.35">
      <c r="A2155" s="1" t="s">
        <v>6685</v>
      </c>
      <c r="B2155" s="1" t="s">
        <v>32</v>
      </c>
      <c r="C2155" s="1" t="s">
        <v>6686</v>
      </c>
      <c r="D2155" s="1" t="s">
        <v>6687</v>
      </c>
      <c r="E2155" s="2">
        <v>44117.446712962963</v>
      </c>
      <c r="F2155" s="1" t="s">
        <v>28</v>
      </c>
      <c r="G2155" s="1" t="s">
        <v>32</v>
      </c>
      <c r="H2155" s="1" t="s">
        <v>32</v>
      </c>
      <c r="I2155" s="1" t="s">
        <v>32</v>
      </c>
      <c r="J2155" s="1" t="s">
        <v>32</v>
      </c>
      <c r="O2155" s="1" t="s">
        <v>32</v>
      </c>
      <c r="Q2155" s="1" t="s">
        <v>32</v>
      </c>
      <c r="R2155" s="1" t="s">
        <v>32</v>
      </c>
      <c r="S2155" s="1" t="s">
        <v>32</v>
      </c>
      <c r="U2155" s="1" t="s">
        <v>32</v>
      </c>
      <c r="V2155" t="b">
        <v>1</v>
      </c>
      <c r="W2155" s="1" t="s">
        <v>231</v>
      </c>
    </row>
    <row r="2156" spans="1:24" x14ac:dyDescent="0.35">
      <c r="A2156" s="1" t="s">
        <v>6688</v>
      </c>
      <c r="B2156" s="1" t="s">
        <v>6689</v>
      </c>
      <c r="C2156" s="1" t="s">
        <v>129</v>
      </c>
      <c r="D2156" s="1" t="s">
        <v>130</v>
      </c>
      <c r="E2156" s="2">
        <v>44117.052083333336</v>
      </c>
      <c r="F2156" s="1" t="s">
        <v>48</v>
      </c>
      <c r="G2156" s="1" t="s">
        <v>29</v>
      </c>
      <c r="H2156" s="1" t="s">
        <v>29</v>
      </c>
      <c r="I2156" s="1" t="s">
        <v>1002</v>
      </c>
      <c r="J2156" s="1" t="s">
        <v>31</v>
      </c>
      <c r="K2156">
        <v>0</v>
      </c>
      <c r="L2156">
        <v>2</v>
      </c>
      <c r="M2156">
        <v>3</v>
      </c>
      <c r="N2156">
        <v>6</v>
      </c>
      <c r="O2156" s="1" t="s">
        <v>32</v>
      </c>
      <c r="P2156" t="b">
        <v>0</v>
      </c>
      <c r="Q2156" s="1" t="s">
        <v>32</v>
      </c>
      <c r="R2156" s="1" t="s">
        <v>32</v>
      </c>
      <c r="S2156" s="1" t="s">
        <v>32</v>
      </c>
      <c r="T2156" t="b">
        <v>0</v>
      </c>
      <c r="U2156" s="1" t="s">
        <v>32</v>
      </c>
      <c r="V2156" t="b">
        <v>0</v>
      </c>
      <c r="W2156" s="1" t="s">
        <v>32</v>
      </c>
      <c r="X2156">
        <v>0</v>
      </c>
    </row>
    <row r="2157" spans="1:24" x14ac:dyDescent="0.35">
      <c r="A2157" s="1" t="s">
        <v>6690</v>
      </c>
      <c r="B2157" s="1" t="s">
        <v>6691</v>
      </c>
      <c r="C2157" s="1" t="s">
        <v>6692</v>
      </c>
      <c r="D2157" s="1" t="s">
        <v>6693</v>
      </c>
      <c r="E2157" s="2">
        <v>44117.446736111109</v>
      </c>
      <c r="F2157" s="1" t="s">
        <v>63</v>
      </c>
      <c r="G2157" s="1" t="s">
        <v>29</v>
      </c>
      <c r="H2157" s="1" t="s">
        <v>29</v>
      </c>
      <c r="I2157" s="1" t="s">
        <v>29</v>
      </c>
      <c r="J2157" s="1" t="s">
        <v>31</v>
      </c>
      <c r="K2157">
        <v>0</v>
      </c>
      <c r="L2157">
        <v>0</v>
      </c>
      <c r="M2157">
        <v>0</v>
      </c>
      <c r="N2157">
        <v>0</v>
      </c>
      <c r="O2157" s="1" t="s">
        <v>32</v>
      </c>
      <c r="P2157" t="b">
        <v>0</v>
      </c>
      <c r="Q2157" s="1" t="s">
        <v>32</v>
      </c>
      <c r="R2157" s="1" t="s">
        <v>32</v>
      </c>
      <c r="S2157" s="1" t="s">
        <v>32</v>
      </c>
      <c r="T2157" t="b">
        <v>1</v>
      </c>
      <c r="U2157" s="1" t="s">
        <v>32</v>
      </c>
      <c r="V2157" t="b">
        <v>0</v>
      </c>
      <c r="W2157" s="1" t="s">
        <v>32</v>
      </c>
      <c r="X2157">
        <v>0</v>
      </c>
    </row>
    <row r="2158" spans="1:24" x14ac:dyDescent="0.35">
      <c r="A2158" s="1" t="s">
        <v>6694</v>
      </c>
      <c r="B2158" s="1" t="s">
        <v>32</v>
      </c>
      <c r="C2158" s="1" t="s">
        <v>6695</v>
      </c>
      <c r="D2158" s="1" t="s">
        <v>6696</v>
      </c>
      <c r="E2158" s="2">
        <v>44117.446759259263</v>
      </c>
      <c r="F2158" s="1" t="s">
        <v>43</v>
      </c>
      <c r="G2158" s="1" t="s">
        <v>32</v>
      </c>
      <c r="H2158" s="1" t="s">
        <v>32</v>
      </c>
      <c r="I2158" s="1" t="s">
        <v>32</v>
      </c>
      <c r="J2158" s="1" t="s">
        <v>32</v>
      </c>
      <c r="O2158" s="1" t="s">
        <v>32</v>
      </c>
      <c r="Q2158" s="1" t="s">
        <v>32</v>
      </c>
      <c r="R2158" s="1" t="s">
        <v>32</v>
      </c>
      <c r="S2158" s="1" t="s">
        <v>32</v>
      </c>
      <c r="U2158" s="1" t="s">
        <v>32</v>
      </c>
      <c r="V2158" t="b">
        <v>1</v>
      </c>
      <c r="W2158" s="1" t="s">
        <v>3669</v>
      </c>
    </row>
    <row r="2159" spans="1:24" x14ac:dyDescent="0.35">
      <c r="A2159" s="1" t="s">
        <v>6697</v>
      </c>
      <c r="B2159" s="1" t="s">
        <v>32</v>
      </c>
      <c r="C2159" s="1" t="s">
        <v>6698</v>
      </c>
      <c r="D2159" s="1" t="s">
        <v>6699</v>
      </c>
      <c r="E2159" s="2">
        <v>44117.446793981479</v>
      </c>
      <c r="F2159" s="1" t="s">
        <v>28</v>
      </c>
      <c r="G2159" s="1" t="s">
        <v>32</v>
      </c>
      <c r="H2159" s="1" t="s">
        <v>32</v>
      </c>
      <c r="I2159" s="1" t="s">
        <v>32</v>
      </c>
      <c r="J2159" s="1" t="s">
        <v>32</v>
      </c>
      <c r="O2159" s="1" t="s">
        <v>32</v>
      </c>
      <c r="Q2159" s="1" t="s">
        <v>32</v>
      </c>
      <c r="R2159" s="1" t="s">
        <v>32</v>
      </c>
      <c r="S2159" s="1" t="s">
        <v>32</v>
      </c>
      <c r="U2159" s="1" t="s">
        <v>32</v>
      </c>
      <c r="V2159" t="b">
        <v>1</v>
      </c>
      <c r="W2159" s="1" t="s">
        <v>4454</v>
      </c>
    </row>
    <row r="2160" spans="1:24" x14ac:dyDescent="0.35">
      <c r="A2160" s="1" t="s">
        <v>6700</v>
      </c>
      <c r="B2160" s="1" t="s">
        <v>32</v>
      </c>
      <c r="C2160" s="1" t="s">
        <v>6701</v>
      </c>
      <c r="D2160" s="1" t="s">
        <v>6702</v>
      </c>
      <c r="E2160" s="2">
        <v>44117.446817129632</v>
      </c>
      <c r="F2160" s="1" t="s">
        <v>28</v>
      </c>
      <c r="G2160" s="1" t="s">
        <v>32</v>
      </c>
      <c r="H2160" s="1" t="s">
        <v>32</v>
      </c>
      <c r="I2160" s="1" t="s">
        <v>32</v>
      </c>
      <c r="J2160" s="1" t="s">
        <v>32</v>
      </c>
      <c r="O2160" s="1" t="s">
        <v>32</v>
      </c>
      <c r="Q2160" s="1" t="s">
        <v>32</v>
      </c>
      <c r="R2160" s="1" t="s">
        <v>32</v>
      </c>
      <c r="S2160" s="1" t="s">
        <v>32</v>
      </c>
      <c r="U2160" s="1" t="s">
        <v>32</v>
      </c>
      <c r="V2160" t="b">
        <v>1</v>
      </c>
      <c r="W2160" s="1" t="s">
        <v>3669</v>
      </c>
    </row>
    <row r="2161" spans="1:24" x14ac:dyDescent="0.35">
      <c r="A2161" s="1" t="s">
        <v>6703</v>
      </c>
      <c r="B2161" s="1" t="s">
        <v>32</v>
      </c>
      <c r="C2161" s="1" t="s">
        <v>6704</v>
      </c>
      <c r="D2161" s="1" t="s">
        <v>6705</v>
      </c>
      <c r="E2161" s="2">
        <v>44117.446851851855</v>
      </c>
      <c r="F2161" s="1" t="s">
        <v>28</v>
      </c>
      <c r="G2161" s="1" t="s">
        <v>32</v>
      </c>
      <c r="H2161" s="1" t="s">
        <v>32</v>
      </c>
      <c r="I2161" s="1" t="s">
        <v>32</v>
      </c>
      <c r="J2161" s="1" t="s">
        <v>32</v>
      </c>
      <c r="O2161" s="1" t="s">
        <v>32</v>
      </c>
      <c r="Q2161" s="1" t="s">
        <v>32</v>
      </c>
      <c r="R2161" s="1" t="s">
        <v>32</v>
      </c>
      <c r="S2161" s="1" t="s">
        <v>32</v>
      </c>
      <c r="U2161" s="1" t="s">
        <v>32</v>
      </c>
      <c r="V2161" t="b">
        <v>1</v>
      </c>
      <c r="W2161" s="1" t="s">
        <v>264</v>
      </c>
    </row>
    <row r="2162" spans="1:24" x14ac:dyDescent="0.35">
      <c r="A2162" s="1" t="s">
        <v>6706</v>
      </c>
      <c r="B2162" s="1" t="s">
        <v>32</v>
      </c>
      <c r="C2162" s="1" t="s">
        <v>6707</v>
      </c>
      <c r="D2162" s="1" t="s">
        <v>6708</v>
      </c>
      <c r="E2162" s="2">
        <v>44117.446875000001</v>
      </c>
      <c r="F2162" s="1" t="s">
        <v>63</v>
      </c>
      <c r="G2162" s="1" t="s">
        <v>32</v>
      </c>
      <c r="H2162" s="1" t="s">
        <v>32</v>
      </c>
      <c r="I2162" s="1" t="s">
        <v>32</v>
      </c>
      <c r="J2162" s="1" t="s">
        <v>32</v>
      </c>
      <c r="O2162" s="1" t="s">
        <v>32</v>
      </c>
      <c r="Q2162" s="1" t="s">
        <v>32</v>
      </c>
      <c r="R2162" s="1" t="s">
        <v>32</v>
      </c>
      <c r="S2162" s="1" t="s">
        <v>32</v>
      </c>
      <c r="U2162" s="1" t="s">
        <v>32</v>
      </c>
      <c r="V2162" t="b">
        <v>1</v>
      </c>
      <c r="W2162" s="1" t="s">
        <v>3669</v>
      </c>
    </row>
    <row r="2163" spans="1:24" x14ac:dyDescent="0.35">
      <c r="A2163" s="1" t="s">
        <v>6709</v>
      </c>
      <c r="B2163" s="1" t="s">
        <v>32</v>
      </c>
      <c r="C2163" s="1" t="s">
        <v>6710</v>
      </c>
      <c r="D2163" s="1" t="s">
        <v>6711</v>
      </c>
      <c r="E2163" s="2">
        <v>44117.446898148148</v>
      </c>
      <c r="F2163" s="1" t="s">
        <v>28</v>
      </c>
      <c r="G2163" s="1" t="s">
        <v>32</v>
      </c>
      <c r="H2163" s="1" t="s">
        <v>32</v>
      </c>
      <c r="I2163" s="1" t="s">
        <v>32</v>
      </c>
      <c r="J2163" s="1" t="s">
        <v>32</v>
      </c>
      <c r="O2163" s="1" t="s">
        <v>32</v>
      </c>
      <c r="Q2163" s="1" t="s">
        <v>32</v>
      </c>
      <c r="R2163" s="1" t="s">
        <v>32</v>
      </c>
      <c r="S2163" s="1" t="s">
        <v>32</v>
      </c>
      <c r="U2163" s="1" t="s">
        <v>32</v>
      </c>
      <c r="V2163" t="b">
        <v>1</v>
      </c>
      <c r="W2163" s="1" t="s">
        <v>3669</v>
      </c>
    </row>
    <row r="2164" spans="1:24" x14ac:dyDescent="0.35">
      <c r="A2164" s="1" t="s">
        <v>6712</v>
      </c>
      <c r="B2164" s="1" t="s">
        <v>6713</v>
      </c>
      <c r="C2164" s="1" t="s">
        <v>6714</v>
      </c>
      <c r="D2164" s="1" t="s">
        <v>6715</v>
      </c>
      <c r="E2164" s="2">
        <v>44117.446921296294</v>
      </c>
      <c r="F2164" s="1" t="s">
        <v>63</v>
      </c>
      <c r="G2164" s="1" t="s">
        <v>29</v>
      </c>
      <c r="H2164" s="1" t="s">
        <v>29</v>
      </c>
      <c r="I2164" s="1" t="s">
        <v>29</v>
      </c>
      <c r="J2164" s="1" t="s">
        <v>31</v>
      </c>
      <c r="K2164">
        <v>0</v>
      </c>
      <c r="L2164">
        <v>0</v>
      </c>
      <c r="M2164">
        <v>0</v>
      </c>
      <c r="N2164">
        <v>0</v>
      </c>
      <c r="O2164" s="1" t="s">
        <v>32</v>
      </c>
      <c r="P2164" t="b">
        <v>0</v>
      </c>
      <c r="Q2164" s="1" t="s">
        <v>32</v>
      </c>
      <c r="R2164" s="1" t="s">
        <v>32</v>
      </c>
      <c r="S2164" s="1" t="s">
        <v>32</v>
      </c>
      <c r="T2164" t="b">
        <v>1</v>
      </c>
      <c r="U2164" s="1" t="s">
        <v>32</v>
      </c>
      <c r="V2164" t="b">
        <v>0</v>
      </c>
      <c r="W2164" s="1" t="s">
        <v>32</v>
      </c>
      <c r="X2164">
        <v>0</v>
      </c>
    </row>
    <row r="2165" spans="1:24" x14ac:dyDescent="0.35">
      <c r="A2165" s="1" t="s">
        <v>6716</v>
      </c>
      <c r="B2165" s="1" t="s">
        <v>32</v>
      </c>
      <c r="C2165" s="1" t="s">
        <v>6717</v>
      </c>
      <c r="D2165" s="1" t="s">
        <v>6718</v>
      </c>
      <c r="E2165" s="2">
        <v>44117.446956018517</v>
      </c>
      <c r="F2165" s="1" t="s">
        <v>28</v>
      </c>
      <c r="G2165" s="1" t="s">
        <v>32</v>
      </c>
      <c r="H2165" s="1" t="s">
        <v>32</v>
      </c>
      <c r="I2165" s="1" t="s">
        <v>32</v>
      </c>
      <c r="J2165" s="1" t="s">
        <v>32</v>
      </c>
      <c r="O2165" s="1" t="s">
        <v>32</v>
      </c>
      <c r="Q2165" s="1" t="s">
        <v>32</v>
      </c>
      <c r="R2165" s="1" t="s">
        <v>32</v>
      </c>
      <c r="S2165" s="1" t="s">
        <v>32</v>
      </c>
      <c r="U2165" s="1" t="s">
        <v>32</v>
      </c>
      <c r="V2165" t="b">
        <v>1</v>
      </c>
      <c r="W2165" s="1" t="s">
        <v>3437</v>
      </c>
    </row>
    <row r="2166" spans="1:24" x14ac:dyDescent="0.35">
      <c r="A2166" s="1" t="s">
        <v>6719</v>
      </c>
      <c r="B2166" s="1" t="s">
        <v>32</v>
      </c>
      <c r="C2166" s="1" t="s">
        <v>6720</v>
      </c>
      <c r="D2166" s="1" t="s">
        <v>6721</v>
      </c>
      <c r="E2166" s="2">
        <v>44117.446967592594</v>
      </c>
      <c r="F2166" s="1" t="s">
        <v>63</v>
      </c>
      <c r="G2166" s="1" t="s">
        <v>32</v>
      </c>
      <c r="H2166" s="1" t="s">
        <v>32</v>
      </c>
      <c r="I2166" s="1" t="s">
        <v>32</v>
      </c>
      <c r="J2166" s="1" t="s">
        <v>32</v>
      </c>
      <c r="O2166" s="1" t="s">
        <v>32</v>
      </c>
      <c r="Q2166" s="1" t="s">
        <v>32</v>
      </c>
      <c r="R2166" s="1" t="s">
        <v>32</v>
      </c>
      <c r="S2166" s="1" t="s">
        <v>32</v>
      </c>
      <c r="U2166" s="1" t="s">
        <v>32</v>
      </c>
      <c r="V2166" t="b">
        <v>1</v>
      </c>
      <c r="W2166" s="1" t="s">
        <v>3669</v>
      </c>
    </row>
    <row r="2167" spans="1:24" x14ac:dyDescent="0.35">
      <c r="A2167" s="1" t="s">
        <v>6722</v>
      </c>
      <c r="B2167" s="1" t="s">
        <v>6723</v>
      </c>
      <c r="C2167" s="1" t="s">
        <v>6724</v>
      </c>
      <c r="D2167" s="1" t="s">
        <v>6725</v>
      </c>
      <c r="E2167" s="2">
        <v>44116.57603009259</v>
      </c>
      <c r="F2167" s="1" t="s">
        <v>63</v>
      </c>
      <c r="G2167" s="1" t="s">
        <v>29</v>
      </c>
      <c r="H2167" s="1" t="s">
        <v>29</v>
      </c>
      <c r="I2167" s="1" t="s">
        <v>29</v>
      </c>
      <c r="J2167" s="1" t="s">
        <v>31</v>
      </c>
      <c r="K2167">
        <v>1</v>
      </c>
      <c r="L2167">
        <v>7</v>
      </c>
      <c r="M2167">
        <v>25</v>
      </c>
      <c r="N2167">
        <v>82</v>
      </c>
      <c r="O2167" s="1" t="s">
        <v>32</v>
      </c>
      <c r="P2167" t="b">
        <v>0</v>
      </c>
      <c r="Q2167" s="1" t="s">
        <v>32</v>
      </c>
      <c r="R2167" s="1" t="s">
        <v>32</v>
      </c>
      <c r="S2167" s="1" t="s">
        <v>32</v>
      </c>
      <c r="T2167" t="b">
        <v>0</v>
      </c>
      <c r="U2167" s="1" t="s">
        <v>32</v>
      </c>
      <c r="V2167" t="b">
        <v>0</v>
      </c>
      <c r="W2167" s="1" t="s">
        <v>32</v>
      </c>
      <c r="X2167">
        <v>5</v>
      </c>
    </row>
    <row r="2168" spans="1:24" x14ac:dyDescent="0.35">
      <c r="A2168" s="1" t="s">
        <v>6726</v>
      </c>
      <c r="B2168" s="1" t="s">
        <v>32</v>
      </c>
      <c r="C2168" s="1" t="s">
        <v>6727</v>
      </c>
      <c r="D2168" s="1" t="s">
        <v>6728</v>
      </c>
      <c r="E2168" s="2">
        <v>44117.446979166663</v>
      </c>
      <c r="F2168" s="1" t="s">
        <v>43</v>
      </c>
      <c r="G2168" s="1" t="s">
        <v>32</v>
      </c>
      <c r="H2168" s="1" t="s">
        <v>32</v>
      </c>
      <c r="I2168" s="1" t="s">
        <v>32</v>
      </c>
      <c r="J2168" s="1" t="s">
        <v>32</v>
      </c>
      <c r="O2168" s="1" t="s">
        <v>32</v>
      </c>
      <c r="Q2168" s="1" t="s">
        <v>32</v>
      </c>
      <c r="R2168" s="1" t="s">
        <v>32</v>
      </c>
      <c r="S2168" s="1" t="s">
        <v>32</v>
      </c>
      <c r="U2168" s="1" t="s">
        <v>32</v>
      </c>
      <c r="V2168" t="b">
        <v>1</v>
      </c>
      <c r="W2168" s="1" t="s">
        <v>6722</v>
      </c>
    </row>
    <row r="2169" spans="1:24" x14ac:dyDescent="0.35">
      <c r="A2169" s="1" t="s">
        <v>6729</v>
      </c>
      <c r="B2169" s="1" t="s">
        <v>32</v>
      </c>
      <c r="C2169" s="1" t="s">
        <v>6730</v>
      </c>
      <c r="D2169" s="1" t="s">
        <v>6731</v>
      </c>
      <c r="E2169" s="2">
        <v>44117.447152777779</v>
      </c>
      <c r="F2169" s="1" t="s">
        <v>28</v>
      </c>
      <c r="G2169" s="1" t="s">
        <v>32</v>
      </c>
      <c r="H2169" s="1" t="s">
        <v>32</v>
      </c>
      <c r="I2169" s="1" t="s">
        <v>32</v>
      </c>
      <c r="J2169" s="1" t="s">
        <v>32</v>
      </c>
      <c r="O2169" s="1" t="s">
        <v>32</v>
      </c>
      <c r="Q2169" s="1" t="s">
        <v>32</v>
      </c>
      <c r="R2169" s="1" t="s">
        <v>32</v>
      </c>
      <c r="S2169" s="1" t="s">
        <v>32</v>
      </c>
      <c r="U2169" s="1" t="s">
        <v>32</v>
      </c>
      <c r="V2169" t="b">
        <v>1</v>
      </c>
      <c r="W2169" s="1" t="s">
        <v>3669</v>
      </c>
    </row>
    <row r="2170" spans="1:24" x14ac:dyDescent="0.35">
      <c r="A2170" s="1" t="s">
        <v>6732</v>
      </c>
      <c r="B2170" s="1" t="s">
        <v>6733</v>
      </c>
      <c r="C2170" s="1" t="s">
        <v>6734</v>
      </c>
      <c r="D2170" s="1" t="s">
        <v>6735</v>
      </c>
      <c r="E2170" s="2">
        <v>44116.580520833333</v>
      </c>
      <c r="F2170" s="1" t="s">
        <v>28</v>
      </c>
      <c r="G2170" s="1" t="s">
        <v>29</v>
      </c>
      <c r="H2170" s="1" t="s">
        <v>29</v>
      </c>
      <c r="I2170" s="1" t="s">
        <v>29</v>
      </c>
      <c r="J2170" s="1" t="s">
        <v>31</v>
      </c>
      <c r="K2170">
        <v>0</v>
      </c>
      <c r="L2170">
        <v>3</v>
      </c>
      <c r="M2170">
        <v>2</v>
      </c>
      <c r="N2170">
        <v>47</v>
      </c>
      <c r="O2170" s="1" t="s">
        <v>32</v>
      </c>
      <c r="P2170" t="b">
        <v>0</v>
      </c>
      <c r="Q2170" s="1" t="s">
        <v>32</v>
      </c>
      <c r="R2170" s="1" t="s">
        <v>32</v>
      </c>
      <c r="S2170" s="1" t="s">
        <v>32</v>
      </c>
      <c r="U2170" s="1" t="s">
        <v>32</v>
      </c>
      <c r="V2170" t="b">
        <v>0</v>
      </c>
      <c r="W2170" s="1" t="s">
        <v>32</v>
      </c>
      <c r="X2170">
        <v>0</v>
      </c>
    </row>
    <row r="2171" spans="1:24" x14ac:dyDescent="0.35">
      <c r="A2171" s="1" t="s">
        <v>6736</v>
      </c>
      <c r="B2171" s="1" t="s">
        <v>6737</v>
      </c>
      <c r="C2171" s="1" t="s">
        <v>6738</v>
      </c>
      <c r="D2171" s="1" t="s">
        <v>6739</v>
      </c>
      <c r="E2171" s="2">
        <v>44117.447187500002</v>
      </c>
      <c r="F2171" s="1" t="s">
        <v>644</v>
      </c>
      <c r="G2171" s="1" t="s">
        <v>6740</v>
      </c>
      <c r="H2171" s="1" t="s">
        <v>29</v>
      </c>
      <c r="I2171" s="1" t="s">
        <v>6741</v>
      </c>
      <c r="J2171" s="1" t="s">
        <v>31</v>
      </c>
      <c r="K2171">
        <v>0</v>
      </c>
      <c r="L2171">
        <v>0</v>
      </c>
      <c r="M2171">
        <v>0</v>
      </c>
      <c r="N2171">
        <v>0</v>
      </c>
      <c r="O2171" s="1" t="s">
        <v>32</v>
      </c>
      <c r="P2171" t="b">
        <v>0</v>
      </c>
      <c r="Q2171" s="1" t="s">
        <v>32</v>
      </c>
      <c r="R2171" s="1" t="s">
        <v>32</v>
      </c>
      <c r="S2171" s="1" t="s">
        <v>32</v>
      </c>
      <c r="T2171" t="b">
        <v>0</v>
      </c>
      <c r="U2171" s="1" t="s">
        <v>32</v>
      </c>
      <c r="V2171" t="b">
        <v>0</v>
      </c>
      <c r="W2171" s="1" t="s">
        <v>32</v>
      </c>
      <c r="X2171">
        <v>0</v>
      </c>
    </row>
    <row r="2172" spans="1:24" x14ac:dyDescent="0.35">
      <c r="A2172" s="1" t="s">
        <v>6742</v>
      </c>
      <c r="B2172" s="1" t="s">
        <v>32</v>
      </c>
      <c r="C2172" s="1" t="s">
        <v>6743</v>
      </c>
      <c r="D2172" s="1" t="s">
        <v>6744</v>
      </c>
      <c r="E2172" s="2">
        <v>44117.447210648148</v>
      </c>
      <c r="F2172" s="1" t="s">
        <v>28</v>
      </c>
      <c r="G2172" s="1" t="s">
        <v>32</v>
      </c>
      <c r="H2172" s="1" t="s">
        <v>32</v>
      </c>
      <c r="I2172" s="1" t="s">
        <v>32</v>
      </c>
      <c r="J2172" s="1" t="s">
        <v>32</v>
      </c>
      <c r="O2172" s="1" t="s">
        <v>32</v>
      </c>
      <c r="Q2172" s="1" t="s">
        <v>32</v>
      </c>
      <c r="R2172" s="1" t="s">
        <v>32</v>
      </c>
      <c r="S2172" s="1" t="s">
        <v>32</v>
      </c>
      <c r="U2172" s="1" t="s">
        <v>32</v>
      </c>
      <c r="V2172" t="b">
        <v>1</v>
      </c>
      <c r="W2172" s="1" t="s">
        <v>3669</v>
      </c>
    </row>
    <row r="2173" spans="1:24" x14ac:dyDescent="0.35">
      <c r="A2173" s="1" t="s">
        <v>6745</v>
      </c>
      <c r="B2173" s="1" t="s">
        <v>32</v>
      </c>
      <c r="C2173" s="1" t="s">
        <v>5969</v>
      </c>
      <c r="D2173" s="1" t="s">
        <v>5970</v>
      </c>
      <c r="E2173" s="2">
        <v>44117.447233796294</v>
      </c>
      <c r="F2173" s="1" t="s">
        <v>28</v>
      </c>
      <c r="G2173" s="1" t="s">
        <v>32</v>
      </c>
      <c r="H2173" s="1" t="s">
        <v>32</v>
      </c>
      <c r="I2173" s="1" t="s">
        <v>32</v>
      </c>
      <c r="J2173" s="1" t="s">
        <v>32</v>
      </c>
      <c r="O2173" s="1" t="s">
        <v>32</v>
      </c>
      <c r="Q2173" s="1" t="s">
        <v>32</v>
      </c>
      <c r="R2173" s="1" t="s">
        <v>32</v>
      </c>
      <c r="S2173" s="1" t="s">
        <v>32</v>
      </c>
      <c r="U2173" s="1" t="s">
        <v>32</v>
      </c>
      <c r="V2173" t="b">
        <v>1</v>
      </c>
      <c r="W2173" s="1" t="s">
        <v>624</v>
      </c>
    </row>
    <row r="2174" spans="1:24" x14ac:dyDescent="0.35">
      <c r="A2174" s="1" t="s">
        <v>6746</v>
      </c>
      <c r="B2174" s="1" t="s">
        <v>32</v>
      </c>
      <c r="C2174" s="1" t="s">
        <v>6747</v>
      </c>
      <c r="D2174" s="1" t="s">
        <v>6748</v>
      </c>
      <c r="E2174" s="2">
        <v>44117.447268518517</v>
      </c>
      <c r="F2174" s="1" t="s">
        <v>63</v>
      </c>
      <c r="G2174" s="1" t="s">
        <v>32</v>
      </c>
      <c r="H2174" s="1" t="s">
        <v>32</v>
      </c>
      <c r="I2174" s="1" t="s">
        <v>32</v>
      </c>
      <c r="J2174" s="1" t="s">
        <v>32</v>
      </c>
      <c r="O2174" s="1" t="s">
        <v>32</v>
      </c>
      <c r="Q2174" s="1" t="s">
        <v>32</v>
      </c>
      <c r="R2174" s="1" t="s">
        <v>32</v>
      </c>
      <c r="S2174" s="1" t="s">
        <v>32</v>
      </c>
      <c r="U2174" s="1" t="s">
        <v>32</v>
      </c>
      <c r="V2174" t="b">
        <v>1</v>
      </c>
      <c r="W2174" s="1" t="s">
        <v>3437</v>
      </c>
    </row>
    <row r="2175" spans="1:24" x14ac:dyDescent="0.35">
      <c r="A2175" s="1" t="s">
        <v>6749</v>
      </c>
      <c r="B2175" s="1" t="s">
        <v>32</v>
      </c>
      <c r="C2175" s="1" t="s">
        <v>6750</v>
      </c>
      <c r="D2175" s="1" t="s">
        <v>6751</v>
      </c>
      <c r="E2175" s="2">
        <v>44117.447430555556</v>
      </c>
      <c r="F2175" s="1" t="s">
        <v>28</v>
      </c>
      <c r="G2175" s="1" t="s">
        <v>32</v>
      </c>
      <c r="H2175" s="1" t="s">
        <v>32</v>
      </c>
      <c r="I2175" s="1" t="s">
        <v>32</v>
      </c>
      <c r="J2175" s="1" t="s">
        <v>32</v>
      </c>
      <c r="O2175" s="1" t="s">
        <v>32</v>
      </c>
      <c r="Q2175" s="1" t="s">
        <v>32</v>
      </c>
      <c r="R2175" s="1" t="s">
        <v>32</v>
      </c>
      <c r="S2175" s="1" t="s">
        <v>32</v>
      </c>
      <c r="U2175" s="1" t="s">
        <v>32</v>
      </c>
      <c r="V2175" t="b">
        <v>1</v>
      </c>
      <c r="W2175" s="1" t="s">
        <v>3669</v>
      </c>
    </row>
    <row r="2176" spans="1:24" x14ac:dyDescent="0.35">
      <c r="A2176" s="1" t="s">
        <v>6752</v>
      </c>
      <c r="B2176" s="1" t="s">
        <v>32</v>
      </c>
      <c r="C2176" s="1" t="s">
        <v>6753</v>
      </c>
      <c r="D2176" s="1" t="s">
        <v>6754</v>
      </c>
      <c r="E2176" s="2">
        <v>44117.447430555556</v>
      </c>
      <c r="F2176" s="1" t="s">
        <v>28</v>
      </c>
      <c r="G2176" s="1" t="s">
        <v>32</v>
      </c>
      <c r="H2176" s="1" t="s">
        <v>32</v>
      </c>
      <c r="I2176" s="1" t="s">
        <v>32</v>
      </c>
      <c r="J2176" s="1" t="s">
        <v>32</v>
      </c>
      <c r="O2176" s="1" t="s">
        <v>32</v>
      </c>
      <c r="Q2176" s="1" t="s">
        <v>32</v>
      </c>
      <c r="R2176" s="1" t="s">
        <v>32</v>
      </c>
      <c r="S2176" s="1" t="s">
        <v>32</v>
      </c>
      <c r="U2176" s="1" t="s">
        <v>32</v>
      </c>
      <c r="V2176" t="b">
        <v>1</v>
      </c>
      <c r="W2176" s="1" t="s">
        <v>3669</v>
      </c>
    </row>
    <row r="2177" spans="1:24" x14ac:dyDescent="0.35">
      <c r="A2177" s="1" t="s">
        <v>6755</v>
      </c>
      <c r="B2177" s="1" t="s">
        <v>6756</v>
      </c>
      <c r="C2177" s="1" t="s">
        <v>6757</v>
      </c>
      <c r="D2177" s="1" t="s">
        <v>6758</v>
      </c>
      <c r="E2177" s="2">
        <v>44117.447511574072</v>
      </c>
      <c r="F2177" s="1" t="s">
        <v>63</v>
      </c>
      <c r="G2177" s="1" t="s">
        <v>29</v>
      </c>
      <c r="H2177" s="1" t="s">
        <v>29</v>
      </c>
      <c r="I2177" s="1" t="s">
        <v>1593</v>
      </c>
      <c r="J2177" s="1" t="s">
        <v>31</v>
      </c>
      <c r="K2177">
        <v>0</v>
      </c>
      <c r="L2177">
        <v>0</v>
      </c>
      <c r="M2177">
        <v>0</v>
      </c>
      <c r="N2177">
        <v>0</v>
      </c>
      <c r="O2177" s="1" t="s">
        <v>32</v>
      </c>
      <c r="P2177" t="b">
        <v>0</v>
      </c>
      <c r="Q2177" s="1" t="s">
        <v>32</v>
      </c>
      <c r="R2177" s="1" t="s">
        <v>32</v>
      </c>
      <c r="S2177" s="1" t="s">
        <v>32</v>
      </c>
      <c r="T2177" t="b">
        <v>0</v>
      </c>
      <c r="U2177" s="1" t="s">
        <v>32</v>
      </c>
      <c r="V2177" t="b">
        <v>0</v>
      </c>
      <c r="W2177" s="1" t="s">
        <v>32</v>
      </c>
      <c r="X2177">
        <v>3</v>
      </c>
    </row>
    <row r="2178" spans="1:24" x14ac:dyDescent="0.35">
      <c r="A2178" s="1" t="s">
        <v>6759</v>
      </c>
      <c r="B2178" s="1" t="s">
        <v>6760</v>
      </c>
      <c r="C2178" s="1" t="s">
        <v>6761</v>
      </c>
      <c r="D2178" s="1" t="s">
        <v>6762</v>
      </c>
      <c r="E2178" s="2">
        <v>44117.447569444441</v>
      </c>
      <c r="F2178" s="1" t="s">
        <v>63</v>
      </c>
      <c r="G2178" s="1" t="s">
        <v>29</v>
      </c>
      <c r="H2178" s="1" t="s">
        <v>29</v>
      </c>
      <c r="I2178" s="1" t="s">
        <v>6763</v>
      </c>
      <c r="J2178" s="1" t="s">
        <v>31</v>
      </c>
      <c r="K2178">
        <v>0</v>
      </c>
      <c r="L2178">
        <v>0</v>
      </c>
      <c r="M2178">
        <v>0</v>
      </c>
      <c r="N2178">
        <v>0</v>
      </c>
      <c r="O2178" s="1" t="s">
        <v>32</v>
      </c>
      <c r="P2178" t="b">
        <v>1</v>
      </c>
      <c r="Q2178" s="1" t="s">
        <v>71</v>
      </c>
      <c r="R2178" s="1" t="s">
        <v>922</v>
      </c>
      <c r="S2178" s="1" t="s">
        <v>72</v>
      </c>
      <c r="T2178" t="b">
        <v>0</v>
      </c>
      <c r="U2178" s="1" t="s">
        <v>32</v>
      </c>
      <c r="V2178" t="b">
        <v>0</v>
      </c>
      <c r="W2178" s="1" t="s">
        <v>32</v>
      </c>
      <c r="X2178">
        <v>0</v>
      </c>
    </row>
    <row r="2179" spans="1:24" x14ac:dyDescent="0.35">
      <c r="A2179" s="1" t="s">
        <v>6764</v>
      </c>
      <c r="B2179" s="1" t="s">
        <v>32</v>
      </c>
      <c r="C2179" s="1" t="s">
        <v>6765</v>
      </c>
      <c r="D2179" s="1" t="s">
        <v>6766</v>
      </c>
      <c r="E2179" s="2">
        <v>44117.447592592594</v>
      </c>
      <c r="F2179" s="1" t="s">
        <v>43</v>
      </c>
      <c r="G2179" s="1" t="s">
        <v>32</v>
      </c>
      <c r="H2179" s="1" t="s">
        <v>32</v>
      </c>
      <c r="I2179" s="1" t="s">
        <v>32</v>
      </c>
      <c r="J2179" s="1" t="s">
        <v>32</v>
      </c>
      <c r="O2179" s="1" t="s">
        <v>32</v>
      </c>
      <c r="Q2179" s="1" t="s">
        <v>32</v>
      </c>
      <c r="R2179" s="1" t="s">
        <v>32</v>
      </c>
      <c r="S2179" s="1" t="s">
        <v>32</v>
      </c>
      <c r="U2179" s="1" t="s">
        <v>32</v>
      </c>
      <c r="V2179" t="b">
        <v>1</v>
      </c>
      <c r="W2179" s="1" t="s">
        <v>1251</v>
      </c>
    </row>
    <row r="2180" spans="1:24" x14ac:dyDescent="0.35">
      <c r="A2180" s="1" t="s">
        <v>6767</v>
      </c>
      <c r="B2180" s="1" t="s">
        <v>6768</v>
      </c>
      <c r="C2180" s="1" t="s">
        <v>6769</v>
      </c>
      <c r="D2180" s="1" t="s">
        <v>6770</v>
      </c>
      <c r="E2180" s="2">
        <v>44117.447615740741</v>
      </c>
      <c r="F2180" s="1" t="s">
        <v>63</v>
      </c>
      <c r="G2180" s="1" t="s">
        <v>29</v>
      </c>
      <c r="H2180" s="1" t="s">
        <v>29</v>
      </c>
      <c r="I2180" s="1" t="s">
        <v>6771</v>
      </c>
      <c r="J2180" s="1" t="s">
        <v>31</v>
      </c>
      <c r="K2180">
        <v>0</v>
      </c>
      <c r="L2180">
        <v>0</v>
      </c>
      <c r="M2180">
        <v>0</v>
      </c>
      <c r="N2180">
        <v>0</v>
      </c>
      <c r="O2180" s="1" t="s">
        <v>32</v>
      </c>
      <c r="P2180" t="b">
        <v>0</v>
      </c>
      <c r="Q2180" s="1" t="s">
        <v>32</v>
      </c>
      <c r="R2180" s="1" t="s">
        <v>32</v>
      </c>
      <c r="S2180" s="1" t="s">
        <v>32</v>
      </c>
      <c r="T2180" t="b">
        <v>0</v>
      </c>
      <c r="U2180" s="1" t="s">
        <v>32</v>
      </c>
      <c r="V2180" t="b">
        <v>0</v>
      </c>
      <c r="W2180" s="1" t="s">
        <v>32</v>
      </c>
      <c r="X2180">
        <v>0</v>
      </c>
    </row>
    <row r="2181" spans="1:24" x14ac:dyDescent="0.35">
      <c r="A2181" s="1" t="s">
        <v>6772</v>
      </c>
      <c r="B2181" s="1" t="s">
        <v>6773</v>
      </c>
      <c r="C2181" s="1" t="s">
        <v>6774</v>
      </c>
      <c r="D2181" s="1" t="s">
        <v>6775</v>
      </c>
      <c r="E2181" s="2">
        <v>44117.447662037041</v>
      </c>
      <c r="F2181" s="1" t="s">
        <v>28</v>
      </c>
      <c r="G2181" s="1" t="s">
        <v>29</v>
      </c>
      <c r="H2181" s="1" t="s">
        <v>29</v>
      </c>
      <c r="I2181" s="1" t="s">
        <v>6776</v>
      </c>
      <c r="J2181" s="1" t="s">
        <v>31</v>
      </c>
      <c r="K2181">
        <v>0</v>
      </c>
      <c r="L2181">
        <v>0</v>
      </c>
      <c r="M2181">
        <v>0</v>
      </c>
      <c r="N2181">
        <v>0</v>
      </c>
      <c r="O2181" s="1" t="s">
        <v>32</v>
      </c>
      <c r="P2181" t="b">
        <v>0</v>
      </c>
      <c r="Q2181" s="1" t="s">
        <v>32</v>
      </c>
      <c r="R2181" s="1" t="s">
        <v>32</v>
      </c>
      <c r="S2181" s="1" t="s">
        <v>32</v>
      </c>
      <c r="T2181" t="b">
        <v>0</v>
      </c>
      <c r="U2181" s="1" t="s">
        <v>32</v>
      </c>
      <c r="V2181" t="b">
        <v>0</v>
      </c>
      <c r="W2181" s="1" t="s">
        <v>32</v>
      </c>
      <c r="X2181">
        <v>0</v>
      </c>
    </row>
    <row r="2182" spans="1:24" x14ac:dyDescent="0.35">
      <c r="A2182" s="1" t="s">
        <v>6777</v>
      </c>
      <c r="B2182" s="1" t="s">
        <v>32</v>
      </c>
      <c r="C2182" s="1" t="s">
        <v>6778</v>
      </c>
      <c r="D2182" s="1" t="s">
        <v>6779</v>
      </c>
      <c r="E2182" s="2">
        <v>44117.44767361111</v>
      </c>
      <c r="F2182" s="1" t="s">
        <v>28</v>
      </c>
      <c r="G2182" s="1" t="s">
        <v>32</v>
      </c>
      <c r="H2182" s="1" t="s">
        <v>32</v>
      </c>
      <c r="I2182" s="1" t="s">
        <v>32</v>
      </c>
      <c r="J2182" s="1" t="s">
        <v>32</v>
      </c>
      <c r="O2182" s="1" t="s">
        <v>32</v>
      </c>
      <c r="Q2182" s="1" t="s">
        <v>32</v>
      </c>
      <c r="R2182" s="1" t="s">
        <v>32</v>
      </c>
      <c r="S2182" s="1" t="s">
        <v>32</v>
      </c>
      <c r="U2182" s="1" t="s">
        <v>32</v>
      </c>
      <c r="V2182" t="b">
        <v>1</v>
      </c>
      <c r="W2182" s="1" t="s">
        <v>3669</v>
      </c>
    </row>
    <row r="2183" spans="1:24" x14ac:dyDescent="0.35">
      <c r="A2183" s="1" t="s">
        <v>6780</v>
      </c>
      <c r="B2183" s="1" t="s">
        <v>32</v>
      </c>
      <c r="C2183" s="1" t="s">
        <v>6781</v>
      </c>
      <c r="D2183" s="1" t="s">
        <v>6782</v>
      </c>
      <c r="E2183" s="2">
        <v>44117.44767361111</v>
      </c>
      <c r="F2183" s="1" t="s">
        <v>28</v>
      </c>
      <c r="G2183" s="1" t="s">
        <v>32</v>
      </c>
      <c r="H2183" s="1" t="s">
        <v>32</v>
      </c>
      <c r="I2183" s="1" t="s">
        <v>32</v>
      </c>
      <c r="J2183" s="1" t="s">
        <v>32</v>
      </c>
      <c r="O2183" s="1" t="s">
        <v>32</v>
      </c>
      <c r="Q2183" s="1" t="s">
        <v>32</v>
      </c>
      <c r="R2183" s="1" t="s">
        <v>32</v>
      </c>
      <c r="S2183" s="1" t="s">
        <v>32</v>
      </c>
      <c r="U2183" s="1" t="s">
        <v>32</v>
      </c>
      <c r="V2183" t="b">
        <v>1</v>
      </c>
      <c r="W2183" s="1" t="s">
        <v>3669</v>
      </c>
    </row>
    <row r="2184" spans="1:24" x14ac:dyDescent="0.35">
      <c r="A2184" s="1" t="s">
        <v>6783</v>
      </c>
      <c r="B2184" s="1" t="s">
        <v>6784</v>
      </c>
      <c r="C2184" s="1" t="s">
        <v>6785</v>
      </c>
      <c r="D2184" s="1" t="s">
        <v>6786</v>
      </c>
      <c r="E2184" s="2">
        <v>44116.405486111114</v>
      </c>
      <c r="F2184" s="1" t="s">
        <v>63</v>
      </c>
      <c r="G2184" s="1" t="s">
        <v>29</v>
      </c>
      <c r="H2184" s="1" t="s">
        <v>29</v>
      </c>
      <c r="I2184" s="1" t="s">
        <v>29</v>
      </c>
      <c r="J2184" s="1" t="s">
        <v>31</v>
      </c>
      <c r="K2184">
        <v>1</v>
      </c>
      <c r="L2184">
        <v>6</v>
      </c>
      <c r="M2184">
        <v>56</v>
      </c>
      <c r="N2184">
        <v>82</v>
      </c>
      <c r="O2184" s="1" t="s">
        <v>32</v>
      </c>
      <c r="P2184" t="b">
        <v>0</v>
      </c>
      <c r="Q2184" s="1" t="s">
        <v>32</v>
      </c>
      <c r="R2184" s="1" t="s">
        <v>32</v>
      </c>
      <c r="S2184" s="1" t="s">
        <v>32</v>
      </c>
      <c r="T2184" t="b">
        <v>0</v>
      </c>
      <c r="U2184" s="1" t="s">
        <v>32</v>
      </c>
      <c r="V2184" t="b">
        <v>0</v>
      </c>
      <c r="W2184" s="1" t="s">
        <v>32</v>
      </c>
      <c r="X2184">
        <v>3</v>
      </c>
    </row>
    <row r="2185" spans="1:24" x14ac:dyDescent="0.35">
      <c r="A2185" s="1" t="s">
        <v>6787</v>
      </c>
      <c r="B2185" s="1" t="s">
        <v>32</v>
      </c>
      <c r="C2185" s="1" t="s">
        <v>6788</v>
      </c>
      <c r="D2185" s="1" t="s">
        <v>6789</v>
      </c>
      <c r="E2185" s="2">
        <v>44117.447708333333</v>
      </c>
      <c r="F2185" s="1" t="s">
        <v>28</v>
      </c>
      <c r="G2185" s="1" t="s">
        <v>32</v>
      </c>
      <c r="H2185" s="1" t="s">
        <v>32</v>
      </c>
      <c r="I2185" s="1" t="s">
        <v>32</v>
      </c>
      <c r="J2185" s="1" t="s">
        <v>32</v>
      </c>
      <c r="O2185" s="1" t="s">
        <v>32</v>
      </c>
      <c r="Q2185" s="1" t="s">
        <v>32</v>
      </c>
      <c r="R2185" s="1" t="s">
        <v>32</v>
      </c>
      <c r="S2185" s="1" t="s">
        <v>32</v>
      </c>
      <c r="U2185" s="1" t="s">
        <v>32</v>
      </c>
      <c r="V2185" t="b">
        <v>1</v>
      </c>
      <c r="W2185" s="1" t="s">
        <v>6783</v>
      </c>
    </row>
    <row r="2186" spans="1:24" x14ac:dyDescent="0.35">
      <c r="A2186" s="1" t="s">
        <v>6790</v>
      </c>
      <c r="B2186" s="1" t="s">
        <v>32</v>
      </c>
      <c r="C2186" s="1" t="s">
        <v>6791</v>
      </c>
      <c r="D2186" s="1" t="s">
        <v>6792</v>
      </c>
      <c r="E2186" s="2">
        <v>44117.44771990741</v>
      </c>
      <c r="F2186" s="1" t="s">
        <v>28</v>
      </c>
      <c r="G2186" s="1" t="s">
        <v>32</v>
      </c>
      <c r="H2186" s="1" t="s">
        <v>32</v>
      </c>
      <c r="I2186" s="1" t="s">
        <v>32</v>
      </c>
      <c r="J2186" s="1" t="s">
        <v>32</v>
      </c>
      <c r="O2186" s="1" t="s">
        <v>32</v>
      </c>
      <c r="Q2186" s="1" t="s">
        <v>32</v>
      </c>
      <c r="R2186" s="1" t="s">
        <v>32</v>
      </c>
      <c r="S2186" s="1" t="s">
        <v>32</v>
      </c>
      <c r="U2186" s="1" t="s">
        <v>32</v>
      </c>
      <c r="V2186" t="b">
        <v>1</v>
      </c>
      <c r="W2186" s="1" t="s">
        <v>3437</v>
      </c>
    </row>
    <row r="2187" spans="1:24" x14ac:dyDescent="0.35">
      <c r="A2187" s="1" t="s">
        <v>6793</v>
      </c>
      <c r="B2187" s="1" t="s">
        <v>32</v>
      </c>
      <c r="C2187" s="1" t="s">
        <v>6794</v>
      </c>
      <c r="D2187" s="1" t="s">
        <v>6795</v>
      </c>
      <c r="E2187" s="2">
        <v>44117.44771990741</v>
      </c>
      <c r="F2187" s="1" t="s">
        <v>354</v>
      </c>
      <c r="G2187" s="1" t="s">
        <v>32</v>
      </c>
      <c r="H2187" s="1" t="s">
        <v>32</v>
      </c>
      <c r="I2187" s="1" t="s">
        <v>32</v>
      </c>
      <c r="J2187" s="1" t="s">
        <v>32</v>
      </c>
      <c r="O2187" s="1" t="s">
        <v>32</v>
      </c>
      <c r="Q2187" s="1" t="s">
        <v>32</v>
      </c>
      <c r="R2187" s="1" t="s">
        <v>32</v>
      </c>
      <c r="S2187" s="1" t="s">
        <v>32</v>
      </c>
      <c r="U2187" s="1" t="s">
        <v>32</v>
      </c>
      <c r="V2187" t="b">
        <v>1</v>
      </c>
      <c r="W2187" s="1" t="s">
        <v>6275</v>
      </c>
    </row>
    <row r="2188" spans="1:24" x14ac:dyDescent="0.35">
      <c r="A2188" s="1" t="s">
        <v>6796</v>
      </c>
      <c r="B2188" s="1" t="s">
        <v>32</v>
      </c>
      <c r="C2188" s="1" t="s">
        <v>6797</v>
      </c>
      <c r="D2188" s="1" t="s">
        <v>6798</v>
      </c>
      <c r="E2188" s="2">
        <v>44117.447870370372</v>
      </c>
      <c r="F2188" s="1" t="s">
        <v>28</v>
      </c>
      <c r="G2188" s="1" t="s">
        <v>32</v>
      </c>
      <c r="H2188" s="1" t="s">
        <v>32</v>
      </c>
      <c r="I2188" s="1" t="s">
        <v>32</v>
      </c>
      <c r="J2188" s="1" t="s">
        <v>32</v>
      </c>
      <c r="O2188" s="1" t="s">
        <v>32</v>
      </c>
      <c r="Q2188" s="1" t="s">
        <v>32</v>
      </c>
      <c r="R2188" s="1" t="s">
        <v>32</v>
      </c>
      <c r="S2188" s="1" t="s">
        <v>32</v>
      </c>
      <c r="U2188" s="1" t="s">
        <v>32</v>
      </c>
      <c r="V2188" t="b">
        <v>1</v>
      </c>
      <c r="W2188" s="1" t="s">
        <v>4454</v>
      </c>
    </row>
    <row r="2189" spans="1:24" x14ac:dyDescent="0.35">
      <c r="A2189" s="1" t="s">
        <v>6799</v>
      </c>
      <c r="B2189" s="1" t="s">
        <v>32</v>
      </c>
      <c r="C2189" s="1" t="s">
        <v>6800</v>
      </c>
      <c r="D2189" s="1" t="s">
        <v>6801</v>
      </c>
      <c r="E2189" s="2">
        <v>44117.447928240741</v>
      </c>
      <c r="F2189" s="1" t="s">
        <v>28</v>
      </c>
      <c r="G2189" s="1" t="s">
        <v>32</v>
      </c>
      <c r="H2189" s="1" t="s">
        <v>32</v>
      </c>
      <c r="I2189" s="1" t="s">
        <v>32</v>
      </c>
      <c r="J2189" s="1" t="s">
        <v>32</v>
      </c>
      <c r="O2189" s="1" t="s">
        <v>32</v>
      </c>
      <c r="Q2189" s="1" t="s">
        <v>32</v>
      </c>
      <c r="R2189" s="1" t="s">
        <v>32</v>
      </c>
      <c r="S2189" s="1" t="s">
        <v>32</v>
      </c>
      <c r="U2189" s="1" t="s">
        <v>32</v>
      </c>
      <c r="V2189" t="b">
        <v>1</v>
      </c>
      <c r="W2189" s="1" t="s">
        <v>3437</v>
      </c>
    </row>
    <row r="2190" spans="1:24" x14ac:dyDescent="0.35">
      <c r="A2190" s="1" t="s">
        <v>6802</v>
      </c>
      <c r="B2190" s="1" t="s">
        <v>32</v>
      </c>
      <c r="C2190" s="1" t="s">
        <v>6803</v>
      </c>
      <c r="D2190" s="1" t="s">
        <v>6804</v>
      </c>
      <c r="E2190" s="2">
        <v>44117.448020833333</v>
      </c>
      <c r="F2190" s="1" t="s">
        <v>28</v>
      </c>
      <c r="G2190" s="1" t="s">
        <v>32</v>
      </c>
      <c r="H2190" s="1" t="s">
        <v>32</v>
      </c>
      <c r="I2190" s="1" t="s">
        <v>32</v>
      </c>
      <c r="J2190" s="1" t="s">
        <v>32</v>
      </c>
      <c r="O2190" s="1" t="s">
        <v>32</v>
      </c>
      <c r="Q2190" s="1" t="s">
        <v>32</v>
      </c>
      <c r="R2190" s="1" t="s">
        <v>32</v>
      </c>
      <c r="S2190" s="1" t="s">
        <v>32</v>
      </c>
      <c r="U2190" s="1" t="s">
        <v>32</v>
      </c>
      <c r="V2190" t="b">
        <v>1</v>
      </c>
      <c r="W2190" s="1" t="s">
        <v>3669</v>
      </c>
    </row>
    <row r="2191" spans="1:24" x14ac:dyDescent="0.35">
      <c r="A2191" s="1" t="s">
        <v>6805</v>
      </c>
      <c r="B2191" s="1" t="s">
        <v>6806</v>
      </c>
      <c r="C2191" s="1" t="s">
        <v>4060</v>
      </c>
      <c r="D2191" s="1" t="s">
        <v>4061</v>
      </c>
      <c r="E2191" s="2">
        <v>44117.448125000003</v>
      </c>
      <c r="F2191" s="1" t="s">
        <v>63</v>
      </c>
      <c r="G2191" s="1" t="s">
        <v>29</v>
      </c>
      <c r="H2191" s="1" t="s">
        <v>29</v>
      </c>
      <c r="I2191" s="1" t="s">
        <v>4850</v>
      </c>
      <c r="J2191" s="1" t="s">
        <v>31</v>
      </c>
      <c r="K2191">
        <v>0</v>
      </c>
      <c r="L2191">
        <v>0</v>
      </c>
      <c r="M2191">
        <v>0</v>
      </c>
      <c r="N2191">
        <v>0</v>
      </c>
      <c r="O2191" s="1" t="s">
        <v>32</v>
      </c>
      <c r="P2191" t="b">
        <v>0</v>
      </c>
      <c r="Q2191" s="1" t="s">
        <v>32</v>
      </c>
      <c r="R2191" s="1" t="s">
        <v>32</v>
      </c>
      <c r="S2191" s="1" t="s">
        <v>32</v>
      </c>
      <c r="T2191" t="b">
        <v>0</v>
      </c>
      <c r="U2191" s="1" t="s">
        <v>32</v>
      </c>
      <c r="V2191" t="b">
        <v>0</v>
      </c>
      <c r="W2191" s="1" t="s">
        <v>32</v>
      </c>
      <c r="X2191">
        <v>0</v>
      </c>
    </row>
    <row r="2192" spans="1:24" x14ac:dyDescent="0.35">
      <c r="A2192" s="1" t="s">
        <v>6807</v>
      </c>
      <c r="B2192" s="1" t="s">
        <v>32</v>
      </c>
      <c r="C2192" s="1" t="s">
        <v>6808</v>
      </c>
      <c r="D2192" s="1" t="s">
        <v>6809</v>
      </c>
      <c r="E2192" s="2">
        <v>44117.448148148149</v>
      </c>
      <c r="F2192" s="1" t="s">
        <v>28</v>
      </c>
      <c r="G2192" s="1" t="s">
        <v>32</v>
      </c>
      <c r="H2192" s="1" t="s">
        <v>32</v>
      </c>
      <c r="I2192" s="1" t="s">
        <v>32</v>
      </c>
      <c r="J2192" s="1" t="s">
        <v>32</v>
      </c>
      <c r="O2192" s="1" t="s">
        <v>32</v>
      </c>
      <c r="Q2192" s="1" t="s">
        <v>32</v>
      </c>
      <c r="R2192" s="1" t="s">
        <v>32</v>
      </c>
      <c r="S2192" s="1" t="s">
        <v>32</v>
      </c>
      <c r="U2192" s="1" t="s">
        <v>32</v>
      </c>
      <c r="V2192" t="b">
        <v>1</v>
      </c>
      <c r="W2192" s="1" t="s">
        <v>3437</v>
      </c>
    </row>
    <row r="2193" spans="1:24" x14ac:dyDescent="0.35">
      <c r="A2193" s="1" t="s">
        <v>6810</v>
      </c>
      <c r="B2193" s="1" t="s">
        <v>6811</v>
      </c>
      <c r="C2193" s="1" t="s">
        <v>6812</v>
      </c>
      <c r="D2193" s="1" t="s">
        <v>6813</v>
      </c>
      <c r="E2193" s="2">
        <v>44117.448217592595</v>
      </c>
      <c r="F2193" s="1" t="s">
        <v>63</v>
      </c>
      <c r="G2193" s="1" t="s">
        <v>29</v>
      </c>
      <c r="H2193" s="1" t="s">
        <v>29</v>
      </c>
      <c r="I2193" s="1" t="s">
        <v>4850</v>
      </c>
      <c r="J2193" s="1" t="s">
        <v>31</v>
      </c>
      <c r="K2193">
        <v>0</v>
      </c>
      <c r="L2193">
        <v>0</v>
      </c>
      <c r="M2193">
        <v>0</v>
      </c>
      <c r="N2193">
        <v>0</v>
      </c>
      <c r="O2193" s="1" t="s">
        <v>32</v>
      </c>
      <c r="P2193" t="b">
        <v>0</v>
      </c>
      <c r="Q2193" s="1" t="s">
        <v>32</v>
      </c>
      <c r="R2193" s="1" t="s">
        <v>32</v>
      </c>
      <c r="S2193" s="1" t="s">
        <v>32</v>
      </c>
      <c r="T2193" t="b">
        <v>0</v>
      </c>
      <c r="U2193" s="1" t="s">
        <v>32</v>
      </c>
      <c r="V2193" t="b">
        <v>0</v>
      </c>
      <c r="W2193" s="1" t="s">
        <v>32</v>
      </c>
      <c r="X2193">
        <v>0</v>
      </c>
    </row>
    <row r="2194" spans="1:24" x14ac:dyDescent="0.35">
      <c r="A2194" s="1" t="s">
        <v>6814</v>
      </c>
      <c r="B2194" s="1" t="s">
        <v>6815</v>
      </c>
      <c r="C2194" s="1" t="s">
        <v>6816</v>
      </c>
      <c r="D2194" s="1" t="s">
        <v>6817</v>
      </c>
      <c r="E2194" s="2">
        <v>44117.075324074074</v>
      </c>
      <c r="F2194" s="1" t="s">
        <v>28</v>
      </c>
      <c r="G2194" s="1" t="s">
        <v>29</v>
      </c>
      <c r="H2194" s="1" t="s">
        <v>29</v>
      </c>
      <c r="I2194" s="1" t="s">
        <v>29</v>
      </c>
      <c r="J2194" s="1" t="s">
        <v>31</v>
      </c>
      <c r="K2194">
        <v>1</v>
      </c>
      <c r="L2194">
        <v>1</v>
      </c>
      <c r="M2194">
        <v>17</v>
      </c>
      <c r="N2194">
        <v>45</v>
      </c>
      <c r="O2194" s="1" t="s">
        <v>32</v>
      </c>
      <c r="P2194" t="b">
        <v>0</v>
      </c>
      <c r="Q2194" s="1" t="s">
        <v>32</v>
      </c>
      <c r="R2194" s="1" t="s">
        <v>32</v>
      </c>
      <c r="S2194" s="1" t="s">
        <v>32</v>
      </c>
      <c r="T2194" t="b">
        <v>0</v>
      </c>
      <c r="U2194" s="1" t="s">
        <v>32</v>
      </c>
      <c r="V2194" t="b">
        <v>0</v>
      </c>
      <c r="W2194" s="1" t="s">
        <v>32</v>
      </c>
      <c r="X2194">
        <v>0</v>
      </c>
    </row>
    <row r="2195" spans="1:24" x14ac:dyDescent="0.35">
      <c r="A2195" s="1" t="s">
        <v>6818</v>
      </c>
      <c r="B2195" s="1" t="s">
        <v>32</v>
      </c>
      <c r="C2195" s="1" t="s">
        <v>6819</v>
      </c>
      <c r="D2195" s="1" t="s">
        <v>6820</v>
      </c>
      <c r="E2195" s="2">
        <v>44117.448287037034</v>
      </c>
      <c r="F2195" s="1" t="s">
        <v>28</v>
      </c>
      <c r="G2195" s="1" t="s">
        <v>32</v>
      </c>
      <c r="H2195" s="1" t="s">
        <v>32</v>
      </c>
      <c r="I2195" s="1" t="s">
        <v>32</v>
      </c>
      <c r="J2195" s="1" t="s">
        <v>32</v>
      </c>
      <c r="O2195" s="1" t="s">
        <v>32</v>
      </c>
      <c r="Q2195" s="1" t="s">
        <v>32</v>
      </c>
      <c r="R2195" s="1" t="s">
        <v>32</v>
      </c>
      <c r="S2195" s="1" t="s">
        <v>32</v>
      </c>
      <c r="U2195" s="1" t="s">
        <v>32</v>
      </c>
      <c r="V2195" t="b">
        <v>1</v>
      </c>
      <c r="W2195" s="1" t="s">
        <v>3437</v>
      </c>
    </row>
    <row r="2196" spans="1:24" x14ac:dyDescent="0.35">
      <c r="A2196" s="1" t="s">
        <v>6821</v>
      </c>
      <c r="B2196" s="1" t="s">
        <v>32</v>
      </c>
      <c r="C2196" s="1" t="s">
        <v>6822</v>
      </c>
      <c r="D2196" s="1" t="s">
        <v>6823</v>
      </c>
      <c r="E2196" s="2">
        <v>44117.448298611111</v>
      </c>
      <c r="F2196" s="1" t="s">
        <v>43</v>
      </c>
      <c r="G2196" s="1" t="s">
        <v>32</v>
      </c>
      <c r="H2196" s="1" t="s">
        <v>32</v>
      </c>
      <c r="I2196" s="1" t="s">
        <v>32</v>
      </c>
      <c r="J2196" s="1" t="s">
        <v>32</v>
      </c>
      <c r="O2196" s="1" t="s">
        <v>32</v>
      </c>
      <c r="Q2196" s="1" t="s">
        <v>32</v>
      </c>
      <c r="R2196" s="1" t="s">
        <v>32</v>
      </c>
      <c r="S2196" s="1" t="s">
        <v>32</v>
      </c>
      <c r="U2196" s="1" t="s">
        <v>32</v>
      </c>
      <c r="V2196" t="b">
        <v>1</v>
      </c>
      <c r="W2196" s="1" t="s">
        <v>3669</v>
      </c>
    </row>
    <row r="2197" spans="1:24" x14ac:dyDescent="0.35">
      <c r="A2197" s="1" t="s">
        <v>6824</v>
      </c>
      <c r="B2197" s="1" t="s">
        <v>32</v>
      </c>
      <c r="C2197" s="1" t="s">
        <v>6825</v>
      </c>
      <c r="D2197" s="1" t="s">
        <v>6826</v>
      </c>
      <c r="E2197" s="2">
        <v>44117.448333333334</v>
      </c>
      <c r="F2197" s="1" t="s">
        <v>63</v>
      </c>
      <c r="G2197" s="1" t="s">
        <v>32</v>
      </c>
      <c r="H2197" s="1" t="s">
        <v>32</v>
      </c>
      <c r="I2197" s="1" t="s">
        <v>32</v>
      </c>
      <c r="J2197" s="1" t="s">
        <v>32</v>
      </c>
      <c r="O2197" s="1" t="s">
        <v>32</v>
      </c>
      <c r="Q2197" s="1" t="s">
        <v>32</v>
      </c>
      <c r="R2197" s="1" t="s">
        <v>32</v>
      </c>
      <c r="S2197" s="1" t="s">
        <v>32</v>
      </c>
      <c r="U2197" s="1" t="s">
        <v>32</v>
      </c>
      <c r="V2197" t="b">
        <v>1</v>
      </c>
      <c r="W2197" s="1" t="s">
        <v>3437</v>
      </c>
    </row>
    <row r="2198" spans="1:24" x14ac:dyDescent="0.35">
      <c r="A2198" s="1" t="s">
        <v>6827</v>
      </c>
      <c r="B2198" s="1" t="s">
        <v>32</v>
      </c>
      <c r="C2198" s="1" t="s">
        <v>6828</v>
      </c>
      <c r="D2198" s="1" t="s">
        <v>6829</v>
      </c>
      <c r="E2198" s="2">
        <v>44117.448414351849</v>
      </c>
      <c r="F2198" s="1" t="s">
        <v>28</v>
      </c>
      <c r="G2198" s="1" t="s">
        <v>32</v>
      </c>
      <c r="H2198" s="1" t="s">
        <v>32</v>
      </c>
      <c r="I2198" s="1" t="s">
        <v>32</v>
      </c>
      <c r="J2198" s="1" t="s">
        <v>32</v>
      </c>
      <c r="O2198" s="1" t="s">
        <v>32</v>
      </c>
      <c r="Q2198" s="1" t="s">
        <v>32</v>
      </c>
      <c r="R2198" s="1" t="s">
        <v>32</v>
      </c>
      <c r="S2198" s="1" t="s">
        <v>32</v>
      </c>
      <c r="U2198" s="1" t="s">
        <v>32</v>
      </c>
      <c r="V2198" t="b">
        <v>1</v>
      </c>
      <c r="W2198" s="1" t="s">
        <v>163</v>
      </c>
    </row>
    <row r="2199" spans="1:24" x14ac:dyDescent="0.35">
      <c r="A2199" s="1" t="s">
        <v>6830</v>
      </c>
      <c r="B2199" s="1" t="s">
        <v>32</v>
      </c>
      <c r="C2199" s="1" t="s">
        <v>6831</v>
      </c>
      <c r="D2199" s="1" t="s">
        <v>6832</v>
      </c>
      <c r="E2199" s="2">
        <v>44117.448437500003</v>
      </c>
      <c r="F2199" s="1" t="s">
        <v>63</v>
      </c>
      <c r="G2199" s="1" t="s">
        <v>32</v>
      </c>
      <c r="H2199" s="1" t="s">
        <v>32</v>
      </c>
      <c r="I2199" s="1" t="s">
        <v>32</v>
      </c>
      <c r="J2199" s="1" t="s">
        <v>32</v>
      </c>
      <c r="O2199" s="1" t="s">
        <v>32</v>
      </c>
      <c r="Q2199" s="1" t="s">
        <v>32</v>
      </c>
      <c r="R2199" s="1" t="s">
        <v>32</v>
      </c>
      <c r="S2199" s="1" t="s">
        <v>32</v>
      </c>
      <c r="U2199" s="1" t="s">
        <v>32</v>
      </c>
      <c r="V2199" t="b">
        <v>1</v>
      </c>
      <c r="W2199" s="1" t="s">
        <v>3669</v>
      </c>
    </row>
    <row r="2200" spans="1:24" x14ac:dyDescent="0.35">
      <c r="A2200" s="1" t="s">
        <v>6833</v>
      </c>
      <c r="B2200" s="1" t="s">
        <v>32</v>
      </c>
      <c r="C2200" s="1" t="s">
        <v>6834</v>
      </c>
      <c r="D2200" s="1" t="s">
        <v>6835</v>
      </c>
      <c r="E2200" s="2">
        <v>44117.448541666665</v>
      </c>
      <c r="F2200" s="1" t="s">
        <v>28</v>
      </c>
      <c r="G2200" s="1" t="s">
        <v>32</v>
      </c>
      <c r="H2200" s="1" t="s">
        <v>32</v>
      </c>
      <c r="I2200" s="1" t="s">
        <v>32</v>
      </c>
      <c r="J2200" s="1" t="s">
        <v>32</v>
      </c>
      <c r="O2200" s="1" t="s">
        <v>32</v>
      </c>
      <c r="Q2200" s="1" t="s">
        <v>32</v>
      </c>
      <c r="R2200" s="1" t="s">
        <v>32</v>
      </c>
      <c r="S2200" s="1" t="s">
        <v>32</v>
      </c>
      <c r="U2200" s="1" t="s">
        <v>32</v>
      </c>
      <c r="V2200" t="b">
        <v>1</v>
      </c>
      <c r="W2200" s="1" t="s">
        <v>3669</v>
      </c>
    </row>
    <row r="2201" spans="1:24" x14ac:dyDescent="0.35">
      <c r="A2201" s="1" t="s">
        <v>6836</v>
      </c>
      <c r="B2201" s="1" t="s">
        <v>32</v>
      </c>
      <c r="C2201" s="1" t="s">
        <v>6837</v>
      </c>
      <c r="D2201" s="1" t="s">
        <v>6838</v>
      </c>
      <c r="E2201" s="2">
        <v>44117.448599537034</v>
      </c>
      <c r="F2201" s="1" t="s">
        <v>28</v>
      </c>
      <c r="G2201" s="1" t="s">
        <v>32</v>
      </c>
      <c r="H2201" s="1" t="s">
        <v>32</v>
      </c>
      <c r="I2201" s="1" t="s">
        <v>32</v>
      </c>
      <c r="J2201" s="1" t="s">
        <v>32</v>
      </c>
      <c r="O2201" s="1" t="s">
        <v>32</v>
      </c>
      <c r="Q2201" s="1" t="s">
        <v>32</v>
      </c>
      <c r="R2201" s="1" t="s">
        <v>32</v>
      </c>
      <c r="S2201" s="1" t="s">
        <v>32</v>
      </c>
      <c r="U2201" s="1" t="s">
        <v>32</v>
      </c>
      <c r="V2201" t="b">
        <v>1</v>
      </c>
      <c r="W2201" s="1" t="s">
        <v>3669</v>
      </c>
    </row>
    <row r="2202" spans="1:24" x14ac:dyDescent="0.35">
      <c r="A2202" s="1" t="s">
        <v>6839</v>
      </c>
      <c r="B2202" s="1" t="s">
        <v>32</v>
      </c>
      <c r="C2202" s="1" t="s">
        <v>6840</v>
      </c>
      <c r="D2202" s="1" t="s">
        <v>6841</v>
      </c>
      <c r="E2202" s="2">
        <v>44117.448622685188</v>
      </c>
      <c r="F2202" s="1" t="s">
        <v>63</v>
      </c>
      <c r="G2202" s="1" t="s">
        <v>32</v>
      </c>
      <c r="H2202" s="1" t="s">
        <v>32</v>
      </c>
      <c r="I2202" s="1" t="s">
        <v>32</v>
      </c>
      <c r="J2202" s="1" t="s">
        <v>32</v>
      </c>
      <c r="O2202" s="1" t="s">
        <v>32</v>
      </c>
      <c r="Q2202" s="1" t="s">
        <v>32</v>
      </c>
      <c r="R2202" s="1" t="s">
        <v>32</v>
      </c>
      <c r="S2202" s="1" t="s">
        <v>32</v>
      </c>
      <c r="U2202" s="1" t="s">
        <v>32</v>
      </c>
      <c r="V2202" t="b">
        <v>1</v>
      </c>
      <c r="W2202" s="1" t="s">
        <v>3669</v>
      </c>
    </row>
    <row r="2203" spans="1:24" x14ac:dyDescent="0.35">
      <c r="A2203" s="1" t="s">
        <v>6842</v>
      </c>
      <c r="B2203" s="1" t="s">
        <v>32</v>
      </c>
      <c r="C2203" s="1" t="s">
        <v>6843</v>
      </c>
      <c r="D2203" s="1" t="s">
        <v>6844</v>
      </c>
      <c r="E2203" s="2">
        <v>44117.448622685188</v>
      </c>
      <c r="F2203" s="1" t="s">
        <v>43</v>
      </c>
      <c r="G2203" s="1" t="s">
        <v>32</v>
      </c>
      <c r="H2203" s="1" t="s">
        <v>32</v>
      </c>
      <c r="I2203" s="1" t="s">
        <v>32</v>
      </c>
      <c r="J2203" s="1" t="s">
        <v>32</v>
      </c>
      <c r="O2203" s="1" t="s">
        <v>32</v>
      </c>
      <c r="Q2203" s="1" t="s">
        <v>32</v>
      </c>
      <c r="R2203" s="1" t="s">
        <v>32</v>
      </c>
      <c r="S2203" s="1" t="s">
        <v>32</v>
      </c>
      <c r="U2203" s="1" t="s">
        <v>32</v>
      </c>
      <c r="V2203" t="b">
        <v>1</v>
      </c>
      <c r="W2203" s="1" t="s">
        <v>3669</v>
      </c>
    </row>
    <row r="2204" spans="1:24" x14ac:dyDescent="0.35">
      <c r="A2204" s="1" t="s">
        <v>6845</v>
      </c>
      <c r="B2204" s="1" t="s">
        <v>32</v>
      </c>
      <c r="C2204" s="1" t="s">
        <v>6846</v>
      </c>
      <c r="D2204" s="1" t="s">
        <v>6847</v>
      </c>
      <c r="E2204" s="2">
        <v>44117.448622685188</v>
      </c>
      <c r="F2204" s="1" t="s">
        <v>28</v>
      </c>
      <c r="G2204" s="1" t="s">
        <v>32</v>
      </c>
      <c r="H2204" s="1" t="s">
        <v>32</v>
      </c>
      <c r="I2204" s="1" t="s">
        <v>32</v>
      </c>
      <c r="J2204" s="1" t="s">
        <v>32</v>
      </c>
      <c r="O2204" s="1" t="s">
        <v>32</v>
      </c>
      <c r="Q2204" s="1" t="s">
        <v>32</v>
      </c>
      <c r="R2204" s="1" t="s">
        <v>32</v>
      </c>
      <c r="S2204" s="1" t="s">
        <v>32</v>
      </c>
      <c r="U2204" s="1" t="s">
        <v>32</v>
      </c>
      <c r="V2204" t="b">
        <v>1</v>
      </c>
      <c r="W2204" s="1" t="s">
        <v>210</v>
      </c>
    </row>
    <row r="2205" spans="1:24" x14ac:dyDescent="0.35">
      <c r="A2205" s="1" t="s">
        <v>6848</v>
      </c>
      <c r="B2205" s="1" t="s">
        <v>32</v>
      </c>
      <c r="C2205" s="1" t="s">
        <v>6849</v>
      </c>
      <c r="D2205" s="1" t="s">
        <v>6850</v>
      </c>
      <c r="E2205" s="2">
        <v>44117.448645833334</v>
      </c>
      <c r="F2205" s="1" t="s">
        <v>43</v>
      </c>
      <c r="G2205" s="1" t="s">
        <v>32</v>
      </c>
      <c r="H2205" s="1" t="s">
        <v>32</v>
      </c>
      <c r="I2205" s="1" t="s">
        <v>32</v>
      </c>
      <c r="J2205" s="1" t="s">
        <v>32</v>
      </c>
      <c r="O2205" s="1" t="s">
        <v>32</v>
      </c>
      <c r="Q2205" s="1" t="s">
        <v>32</v>
      </c>
      <c r="R2205" s="1" t="s">
        <v>32</v>
      </c>
      <c r="S2205" s="1" t="s">
        <v>32</v>
      </c>
      <c r="U2205" s="1" t="s">
        <v>32</v>
      </c>
      <c r="V2205" t="b">
        <v>1</v>
      </c>
      <c r="W2205" s="1" t="s">
        <v>88</v>
      </c>
    </row>
    <row r="2206" spans="1:24" x14ac:dyDescent="0.35">
      <c r="A2206" s="1" t="s">
        <v>6851</v>
      </c>
      <c r="B2206" s="1" t="s">
        <v>6852</v>
      </c>
      <c r="C2206" s="1" t="s">
        <v>6853</v>
      </c>
      <c r="D2206" s="1" t="s">
        <v>6854</v>
      </c>
      <c r="E2206" s="2">
        <v>44117.448680555557</v>
      </c>
      <c r="F2206" s="1" t="s">
        <v>63</v>
      </c>
      <c r="G2206" s="1" t="s">
        <v>29</v>
      </c>
      <c r="H2206" s="1" t="s">
        <v>29</v>
      </c>
      <c r="I2206" s="1" t="s">
        <v>29</v>
      </c>
      <c r="J2206" s="1" t="s">
        <v>31</v>
      </c>
      <c r="K2206">
        <v>0</v>
      </c>
      <c r="L2206">
        <v>0</v>
      </c>
      <c r="M2206">
        <v>0</v>
      </c>
      <c r="N2206">
        <v>0</v>
      </c>
      <c r="O2206" s="1" t="s">
        <v>32</v>
      </c>
      <c r="P2206" t="b">
        <v>0</v>
      </c>
      <c r="Q2206" s="1" t="s">
        <v>32</v>
      </c>
      <c r="R2206" s="1" t="s">
        <v>32</v>
      </c>
      <c r="S2206" s="1" t="s">
        <v>32</v>
      </c>
      <c r="T2206" t="b">
        <v>0</v>
      </c>
      <c r="U2206" s="1" t="s">
        <v>32</v>
      </c>
      <c r="V2206" t="b">
        <v>0</v>
      </c>
      <c r="W2206" s="1" t="s">
        <v>32</v>
      </c>
      <c r="X2206">
        <v>1</v>
      </c>
    </row>
    <row r="2207" spans="1:24" x14ac:dyDescent="0.35">
      <c r="A2207" s="1" t="s">
        <v>6855</v>
      </c>
      <c r="B2207" s="1" t="s">
        <v>32</v>
      </c>
      <c r="C2207" s="1" t="s">
        <v>6856</v>
      </c>
      <c r="D2207" s="1" t="s">
        <v>6857</v>
      </c>
      <c r="E2207" s="2">
        <v>44117.44871527778</v>
      </c>
      <c r="F2207" s="1" t="s">
        <v>28</v>
      </c>
      <c r="G2207" s="1" t="s">
        <v>32</v>
      </c>
      <c r="H2207" s="1" t="s">
        <v>32</v>
      </c>
      <c r="I2207" s="1" t="s">
        <v>32</v>
      </c>
      <c r="J2207" s="1" t="s">
        <v>32</v>
      </c>
      <c r="O2207" s="1" t="s">
        <v>32</v>
      </c>
      <c r="Q2207" s="1" t="s">
        <v>32</v>
      </c>
      <c r="R2207" s="1" t="s">
        <v>32</v>
      </c>
      <c r="S2207" s="1" t="s">
        <v>32</v>
      </c>
      <c r="U2207" s="1" t="s">
        <v>32</v>
      </c>
      <c r="V2207" t="b">
        <v>1</v>
      </c>
      <c r="W2207" s="1" t="s">
        <v>3669</v>
      </c>
    </row>
    <row r="2208" spans="1:24" x14ac:dyDescent="0.35">
      <c r="A2208" s="1" t="s">
        <v>6858</v>
      </c>
      <c r="B2208" s="1" t="s">
        <v>6859</v>
      </c>
      <c r="C2208" s="1" t="s">
        <v>6860</v>
      </c>
      <c r="D2208" s="1" t="s">
        <v>6861</v>
      </c>
      <c r="E2208" s="2">
        <v>44117.44871527778</v>
      </c>
      <c r="F2208" s="1" t="s">
        <v>28</v>
      </c>
      <c r="G2208" s="1" t="s">
        <v>29</v>
      </c>
      <c r="H2208" s="1" t="s">
        <v>29</v>
      </c>
      <c r="I2208" s="1" t="s">
        <v>29</v>
      </c>
      <c r="J2208" s="1" t="s">
        <v>31</v>
      </c>
      <c r="K2208">
        <v>0</v>
      </c>
      <c r="L2208">
        <v>0</v>
      </c>
      <c r="M2208">
        <v>0</v>
      </c>
      <c r="N2208">
        <v>0</v>
      </c>
      <c r="O2208" s="1" t="s">
        <v>32</v>
      </c>
      <c r="P2208" t="b">
        <v>0</v>
      </c>
      <c r="Q2208" s="1" t="s">
        <v>32</v>
      </c>
      <c r="R2208" s="1" t="s">
        <v>32</v>
      </c>
      <c r="S2208" s="1" t="s">
        <v>32</v>
      </c>
      <c r="T2208" t="b">
        <v>0</v>
      </c>
      <c r="U2208" s="1" t="s">
        <v>32</v>
      </c>
      <c r="V2208" t="b">
        <v>0</v>
      </c>
      <c r="W2208" s="1" t="s">
        <v>32</v>
      </c>
      <c r="X2208">
        <v>1</v>
      </c>
    </row>
    <row r="2209" spans="1:24" x14ac:dyDescent="0.35">
      <c r="A2209" s="1" t="s">
        <v>6862</v>
      </c>
      <c r="B2209" s="1" t="s">
        <v>32</v>
      </c>
      <c r="C2209" s="1" t="s">
        <v>6863</v>
      </c>
      <c r="D2209" s="1" t="s">
        <v>6864</v>
      </c>
      <c r="E2209" s="2">
        <v>44117.448773148149</v>
      </c>
      <c r="F2209" s="1" t="s">
        <v>63</v>
      </c>
      <c r="G2209" s="1" t="s">
        <v>32</v>
      </c>
      <c r="H2209" s="1" t="s">
        <v>32</v>
      </c>
      <c r="I2209" s="1" t="s">
        <v>32</v>
      </c>
      <c r="J2209" s="1" t="s">
        <v>32</v>
      </c>
      <c r="O2209" s="1" t="s">
        <v>32</v>
      </c>
      <c r="Q2209" s="1" t="s">
        <v>32</v>
      </c>
      <c r="R2209" s="1" t="s">
        <v>32</v>
      </c>
      <c r="S2209" s="1" t="s">
        <v>32</v>
      </c>
      <c r="U2209" s="1" t="s">
        <v>32</v>
      </c>
      <c r="V2209" t="b">
        <v>1</v>
      </c>
      <c r="W2209" s="1" t="s">
        <v>3669</v>
      </c>
    </row>
    <row r="2210" spans="1:24" x14ac:dyDescent="0.35">
      <c r="A2210" s="1" t="s">
        <v>6865</v>
      </c>
      <c r="B2210" s="1" t="s">
        <v>32</v>
      </c>
      <c r="C2210" s="1" t="s">
        <v>3872</v>
      </c>
      <c r="D2210" s="1" t="s">
        <v>3873</v>
      </c>
      <c r="E2210" s="2">
        <v>44117.448831018519</v>
      </c>
      <c r="F2210" s="1" t="s">
        <v>63</v>
      </c>
      <c r="G2210" s="1" t="s">
        <v>32</v>
      </c>
      <c r="H2210" s="1" t="s">
        <v>32</v>
      </c>
      <c r="I2210" s="1" t="s">
        <v>32</v>
      </c>
      <c r="J2210" s="1" t="s">
        <v>32</v>
      </c>
      <c r="O2210" s="1" t="s">
        <v>32</v>
      </c>
      <c r="Q2210" s="1" t="s">
        <v>32</v>
      </c>
      <c r="R2210" s="1" t="s">
        <v>32</v>
      </c>
      <c r="S2210" s="1" t="s">
        <v>32</v>
      </c>
      <c r="U2210" s="1" t="s">
        <v>32</v>
      </c>
      <c r="V2210" t="b">
        <v>1</v>
      </c>
      <c r="W2210" s="1" t="s">
        <v>4783</v>
      </c>
    </row>
    <row r="2211" spans="1:24" x14ac:dyDescent="0.35">
      <c r="A2211" s="1" t="s">
        <v>6866</v>
      </c>
      <c r="B2211" s="1" t="s">
        <v>32</v>
      </c>
      <c r="C2211" s="1" t="s">
        <v>6867</v>
      </c>
      <c r="D2211" s="1" t="s">
        <v>6868</v>
      </c>
      <c r="E2211" s="2">
        <v>44117.448877314811</v>
      </c>
      <c r="F2211" s="1" t="s">
        <v>28</v>
      </c>
      <c r="G2211" s="1" t="s">
        <v>32</v>
      </c>
      <c r="H2211" s="1" t="s">
        <v>32</v>
      </c>
      <c r="I2211" s="1" t="s">
        <v>32</v>
      </c>
      <c r="J2211" s="1" t="s">
        <v>32</v>
      </c>
      <c r="O2211" s="1" t="s">
        <v>32</v>
      </c>
      <c r="Q2211" s="1" t="s">
        <v>32</v>
      </c>
      <c r="R2211" s="1" t="s">
        <v>32</v>
      </c>
      <c r="S2211" s="1" t="s">
        <v>32</v>
      </c>
      <c r="U2211" s="1" t="s">
        <v>32</v>
      </c>
      <c r="V2211" t="b">
        <v>1</v>
      </c>
      <c r="W2211" s="1" t="s">
        <v>3669</v>
      </c>
    </row>
    <row r="2212" spans="1:24" x14ac:dyDescent="0.35">
      <c r="A2212" s="1" t="s">
        <v>6869</v>
      </c>
      <c r="B2212" s="1" t="s">
        <v>6870</v>
      </c>
      <c r="C2212" s="1" t="s">
        <v>6871</v>
      </c>
      <c r="D2212" s="1" t="s">
        <v>6872</v>
      </c>
      <c r="E2212" s="2">
        <v>44116.54173611111</v>
      </c>
      <c r="F2212" s="1" t="s">
        <v>43</v>
      </c>
      <c r="G2212" s="1" t="s">
        <v>29</v>
      </c>
      <c r="H2212" s="1" t="s">
        <v>29</v>
      </c>
      <c r="I2212" s="1" t="s">
        <v>29</v>
      </c>
      <c r="J2212" s="1" t="s">
        <v>31</v>
      </c>
      <c r="K2212">
        <v>0</v>
      </c>
      <c r="L2212">
        <v>6</v>
      </c>
      <c r="M2212">
        <v>62</v>
      </c>
      <c r="N2212">
        <v>94</v>
      </c>
      <c r="O2212" s="1" t="s">
        <v>32</v>
      </c>
      <c r="P2212" t="b">
        <v>0</v>
      </c>
      <c r="Q2212" s="1" t="s">
        <v>32</v>
      </c>
      <c r="R2212" s="1" t="s">
        <v>32</v>
      </c>
      <c r="S2212" s="1" t="s">
        <v>32</v>
      </c>
      <c r="T2212" t="b">
        <v>0</v>
      </c>
      <c r="U2212" s="1" t="s">
        <v>32</v>
      </c>
      <c r="V2212" t="b">
        <v>0</v>
      </c>
      <c r="W2212" s="1" t="s">
        <v>32</v>
      </c>
      <c r="X2212">
        <v>3</v>
      </c>
    </row>
    <row r="2213" spans="1:24" x14ac:dyDescent="0.35">
      <c r="A2213" s="1" t="s">
        <v>6873</v>
      </c>
      <c r="B2213" s="1" t="s">
        <v>32</v>
      </c>
      <c r="C2213" s="1" t="s">
        <v>6874</v>
      </c>
      <c r="D2213" s="1" t="s">
        <v>6875</v>
      </c>
      <c r="E2213" s="2">
        <v>44117.448888888888</v>
      </c>
      <c r="F2213" s="1" t="s">
        <v>28</v>
      </c>
      <c r="G2213" s="1" t="s">
        <v>32</v>
      </c>
      <c r="H2213" s="1" t="s">
        <v>32</v>
      </c>
      <c r="I2213" s="1" t="s">
        <v>32</v>
      </c>
      <c r="J2213" s="1" t="s">
        <v>32</v>
      </c>
      <c r="O2213" s="1" t="s">
        <v>32</v>
      </c>
      <c r="Q2213" s="1" t="s">
        <v>32</v>
      </c>
      <c r="R2213" s="1" t="s">
        <v>32</v>
      </c>
      <c r="S2213" s="1" t="s">
        <v>32</v>
      </c>
      <c r="U2213" s="1" t="s">
        <v>32</v>
      </c>
      <c r="V2213" t="b">
        <v>1</v>
      </c>
      <c r="W2213" s="1" t="s">
        <v>6869</v>
      </c>
    </row>
    <row r="2214" spans="1:24" x14ac:dyDescent="0.35">
      <c r="A2214" s="1" t="s">
        <v>6876</v>
      </c>
      <c r="B2214" s="1" t="s">
        <v>32</v>
      </c>
      <c r="C2214" s="1" t="s">
        <v>6877</v>
      </c>
      <c r="D2214" s="1" t="s">
        <v>6878</v>
      </c>
      <c r="E2214" s="2">
        <v>44117.448993055557</v>
      </c>
      <c r="F2214" s="1" t="s">
        <v>63</v>
      </c>
      <c r="G2214" s="1" t="s">
        <v>32</v>
      </c>
      <c r="H2214" s="1" t="s">
        <v>32</v>
      </c>
      <c r="I2214" s="1" t="s">
        <v>32</v>
      </c>
      <c r="J2214" s="1" t="s">
        <v>32</v>
      </c>
      <c r="O2214" s="1" t="s">
        <v>32</v>
      </c>
      <c r="Q2214" s="1" t="s">
        <v>32</v>
      </c>
      <c r="R2214" s="1" t="s">
        <v>32</v>
      </c>
      <c r="S2214" s="1" t="s">
        <v>32</v>
      </c>
      <c r="U2214" s="1" t="s">
        <v>32</v>
      </c>
      <c r="V2214" t="b">
        <v>1</v>
      </c>
      <c r="W2214" s="1" t="s">
        <v>3669</v>
      </c>
    </row>
    <row r="2215" spans="1:24" x14ac:dyDescent="0.35">
      <c r="A2215" s="1" t="s">
        <v>6879</v>
      </c>
      <c r="B2215" s="1" t="s">
        <v>32</v>
      </c>
      <c r="C2215" s="1" t="s">
        <v>6880</v>
      </c>
      <c r="D2215" s="1" t="s">
        <v>6881</v>
      </c>
      <c r="E2215" s="2">
        <v>44117.44903935185</v>
      </c>
      <c r="F2215" s="1" t="s">
        <v>43</v>
      </c>
      <c r="G2215" s="1" t="s">
        <v>32</v>
      </c>
      <c r="H2215" s="1" t="s">
        <v>32</v>
      </c>
      <c r="I2215" s="1" t="s">
        <v>32</v>
      </c>
      <c r="J2215" s="1" t="s">
        <v>32</v>
      </c>
      <c r="O2215" s="1" t="s">
        <v>32</v>
      </c>
      <c r="Q2215" s="1" t="s">
        <v>32</v>
      </c>
      <c r="R2215" s="1" t="s">
        <v>32</v>
      </c>
      <c r="S2215" s="1" t="s">
        <v>32</v>
      </c>
      <c r="U2215" s="1" t="s">
        <v>32</v>
      </c>
      <c r="V2215" t="b">
        <v>1</v>
      </c>
      <c r="W2215" s="1" t="s">
        <v>3437</v>
      </c>
    </row>
    <row r="2216" spans="1:24" x14ac:dyDescent="0.35">
      <c r="A2216" s="1" t="s">
        <v>6882</v>
      </c>
      <c r="B2216" s="1" t="s">
        <v>32</v>
      </c>
      <c r="C2216" s="1" t="s">
        <v>6883</v>
      </c>
      <c r="D2216" s="1" t="s">
        <v>6884</v>
      </c>
      <c r="E2216" s="2">
        <v>44117.449050925927</v>
      </c>
      <c r="F2216" s="1" t="s">
        <v>43</v>
      </c>
      <c r="G2216" s="1" t="s">
        <v>32</v>
      </c>
      <c r="H2216" s="1" t="s">
        <v>32</v>
      </c>
      <c r="I2216" s="1" t="s">
        <v>32</v>
      </c>
      <c r="J2216" s="1" t="s">
        <v>32</v>
      </c>
      <c r="O2216" s="1" t="s">
        <v>32</v>
      </c>
      <c r="Q2216" s="1" t="s">
        <v>32</v>
      </c>
      <c r="R2216" s="1" t="s">
        <v>32</v>
      </c>
      <c r="S2216" s="1" t="s">
        <v>32</v>
      </c>
      <c r="U2216" s="1" t="s">
        <v>32</v>
      </c>
      <c r="V2216" t="b">
        <v>1</v>
      </c>
      <c r="W2216" s="1" t="s">
        <v>3669</v>
      </c>
    </row>
    <row r="2217" spans="1:24" x14ac:dyDescent="0.35">
      <c r="A2217" s="1" t="s">
        <v>6885</v>
      </c>
      <c r="B2217" s="1" t="s">
        <v>32</v>
      </c>
      <c r="C2217" s="1" t="s">
        <v>6886</v>
      </c>
      <c r="D2217" s="1" t="s">
        <v>6887</v>
      </c>
      <c r="E2217" s="2">
        <v>44117.449120370373</v>
      </c>
      <c r="F2217" s="1" t="s">
        <v>43</v>
      </c>
      <c r="G2217" s="1" t="s">
        <v>32</v>
      </c>
      <c r="H2217" s="1" t="s">
        <v>32</v>
      </c>
      <c r="I2217" s="1" t="s">
        <v>32</v>
      </c>
      <c r="J2217" s="1" t="s">
        <v>32</v>
      </c>
      <c r="O2217" s="1" t="s">
        <v>32</v>
      </c>
      <c r="Q2217" s="1" t="s">
        <v>32</v>
      </c>
      <c r="R2217" s="1" t="s">
        <v>32</v>
      </c>
      <c r="S2217" s="1" t="s">
        <v>32</v>
      </c>
      <c r="U2217" s="1" t="s">
        <v>32</v>
      </c>
      <c r="V2217" t="b">
        <v>1</v>
      </c>
      <c r="W2217" s="1" t="s">
        <v>545</v>
      </c>
    </row>
    <row r="2218" spans="1:24" x14ac:dyDescent="0.35">
      <c r="A2218" s="1" t="s">
        <v>6888</v>
      </c>
      <c r="B2218" s="1" t="s">
        <v>32</v>
      </c>
      <c r="C2218" s="1" t="s">
        <v>6889</v>
      </c>
      <c r="D2218" s="1" t="s">
        <v>6890</v>
      </c>
      <c r="E2218" s="2">
        <v>44117.449166666665</v>
      </c>
      <c r="F2218" s="1" t="s">
        <v>28</v>
      </c>
      <c r="G2218" s="1" t="s">
        <v>32</v>
      </c>
      <c r="H2218" s="1" t="s">
        <v>32</v>
      </c>
      <c r="I2218" s="1" t="s">
        <v>32</v>
      </c>
      <c r="J2218" s="1" t="s">
        <v>32</v>
      </c>
      <c r="O2218" s="1" t="s">
        <v>32</v>
      </c>
      <c r="Q2218" s="1" t="s">
        <v>32</v>
      </c>
      <c r="R2218" s="1" t="s">
        <v>32</v>
      </c>
      <c r="S2218" s="1" t="s">
        <v>32</v>
      </c>
      <c r="U2218" s="1" t="s">
        <v>32</v>
      </c>
      <c r="V2218" t="b">
        <v>1</v>
      </c>
      <c r="W2218" s="1" t="s">
        <v>3669</v>
      </c>
    </row>
    <row r="2219" spans="1:24" x14ac:dyDescent="0.35">
      <c r="A2219" s="1" t="s">
        <v>6891</v>
      </c>
      <c r="B2219" s="1" t="s">
        <v>6892</v>
      </c>
      <c r="C2219" s="1" t="s">
        <v>6893</v>
      </c>
      <c r="D2219" s="1" t="s">
        <v>6894</v>
      </c>
      <c r="E2219" s="2">
        <v>44117.448310185187</v>
      </c>
      <c r="F2219" s="1" t="s">
        <v>28</v>
      </c>
      <c r="G2219" s="1" t="s">
        <v>29</v>
      </c>
      <c r="H2219" s="1" t="s">
        <v>29</v>
      </c>
      <c r="I2219" s="1" t="s">
        <v>29</v>
      </c>
      <c r="J2219" s="1" t="s">
        <v>31</v>
      </c>
      <c r="K2219">
        <v>0</v>
      </c>
      <c r="L2219">
        <v>0</v>
      </c>
      <c r="M2219">
        <v>0</v>
      </c>
      <c r="N2219">
        <v>0</v>
      </c>
      <c r="O2219" s="1" t="s">
        <v>32</v>
      </c>
      <c r="P2219" t="b">
        <v>0</v>
      </c>
      <c r="Q2219" s="1" t="s">
        <v>32</v>
      </c>
      <c r="R2219" s="1" t="s">
        <v>32</v>
      </c>
      <c r="S2219" s="1" t="s">
        <v>32</v>
      </c>
      <c r="T2219" t="b">
        <v>0</v>
      </c>
      <c r="U2219" s="1" t="s">
        <v>32</v>
      </c>
      <c r="V2219" t="b">
        <v>0</v>
      </c>
      <c r="W2219" s="1" t="s">
        <v>32</v>
      </c>
      <c r="X2219">
        <v>0</v>
      </c>
    </row>
    <row r="2220" spans="1:24" x14ac:dyDescent="0.35">
      <c r="A2220" s="1" t="s">
        <v>6895</v>
      </c>
      <c r="B2220" s="1" t="s">
        <v>32</v>
      </c>
      <c r="C2220" s="1" t="s">
        <v>6896</v>
      </c>
      <c r="D2220" s="1" t="s">
        <v>6897</v>
      </c>
      <c r="E2220" s="2">
        <v>44117.449178240742</v>
      </c>
      <c r="F2220" s="1" t="s">
        <v>63</v>
      </c>
      <c r="G2220" s="1" t="s">
        <v>32</v>
      </c>
      <c r="H2220" s="1" t="s">
        <v>32</v>
      </c>
      <c r="I2220" s="1" t="s">
        <v>32</v>
      </c>
      <c r="J2220" s="1" t="s">
        <v>32</v>
      </c>
      <c r="O2220" s="1" t="s">
        <v>32</v>
      </c>
      <c r="Q2220" s="1" t="s">
        <v>32</v>
      </c>
      <c r="R2220" s="1" t="s">
        <v>32</v>
      </c>
      <c r="S2220" s="1" t="s">
        <v>32</v>
      </c>
      <c r="U2220" s="1" t="s">
        <v>32</v>
      </c>
      <c r="V2220" t="b">
        <v>1</v>
      </c>
      <c r="W2220" s="1" t="s">
        <v>264</v>
      </c>
    </row>
    <row r="2221" spans="1:24" x14ac:dyDescent="0.35">
      <c r="A2221" s="1" t="s">
        <v>6898</v>
      </c>
      <c r="B2221" s="1" t="s">
        <v>32</v>
      </c>
      <c r="C2221" s="1" t="s">
        <v>6899</v>
      </c>
      <c r="D2221" s="1" t="s">
        <v>6900</v>
      </c>
      <c r="E2221" s="2">
        <v>44117.449224537035</v>
      </c>
      <c r="F2221" s="1" t="s">
        <v>28</v>
      </c>
      <c r="G2221" s="1" t="s">
        <v>32</v>
      </c>
      <c r="H2221" s="1" t="s">
        <v>32</v>
      </c>
      <c r="I2221" s="1" t="s">
        <v>32</v>
      </c>
      <c r="J2221" s="1" t="s">
        <v>32</v>
      </c>
      <c r="O2221" s="1" t="s">
        <v>32</v>
      </c>
      <c r="Q2221" s="1" t="s">
        <v>32</v>
      </c>
      <c r="R2221" s="1" t="s">
        <v>32</v>
      </c>
      <c r="S2221" s="1" t="s">
        <v>32</v>
      </c>
      <c r="U2221" s="1" t="s">
        <v>32</v>
      </c>
      <c r="V2221" t="b">
        <v>1</v>
      </c>
      <c r="W2221" s="1" t="s">
        <v>3669</v>
      </c>
    </row>
    <row r="2222" spans="1:24" x14ac:dyDescent="0.35">
      <c r="A2222" s="1" t="s">
        <v>6901</v>
      </c>
      <c r="B2222" s="1" t="s">
        <v>32</v>
      </c>
      <c r="C2222" s="1" t="s">
        <v>6902</v>
      </c>
      <c r="D2222" s="1" t="s">
        <v>6903</v>
      </c>
      <c r="E2222" s="2">
        <v>44117.449363425927</v>
      </c>
      <c r="F2222" s="1" t="s">
        <v>28</v>
      </c>
      <c r="G2222" s="1" t="s">
        <v>32</v>
      </c>
      <c r="H2222" s="1" t="s">
        <v>32</v>
      </c>
      <c r="I2222" s="1" t="s">
        <v>32</v>
      </c>
      <c r="J2222" s="1" t="s">
        <v>32</v>
      </c>
      <c r="O2222" s="1" t="s">
        <v>32</v>
      </c>
      <c r="Q2222" s="1" t="s">
        <v>32</v>
      </c>
      <c r="R2222" s="1" t="s">
        <v>32</v>
      </c>
      <c r="S2222" s="1" t="s">
        <v>32</v>
      </c>
      <c r="U2222" s="1" t="s">
        <v>32</v>
      </c>
      <c r="V2222" t="b">
        <v>1</v>
      </c>
      <c r="W2222" s="1" t="s">
        <v>3669</v>
      </c>
    </row>
    <row r="2223" spans="1:24" x14ac:dyDescent="0.35">
      <c r="A2223" s="1" t="s">
        <v>6904</v>
      </c>
      <c r="B2223" s="1" t="s">
        <v>32</v>
      </c>
      <c r="C2223" s="1" t="s">
        <v>6905</v>
      </c>
      <c r="D2223" s="1" t="s">
        <v>6906</v>
      </c>
      <c r="E2223" s="2">
        <v>44117.449363425927</v>
      </c>
      <c r="F2223" s="1" t="s">
        <v>43</v>
      </c>
      <c r="G2223" s="1" t="s">
        <v>32</v>
      </c>
      <c r="H2223" s="1" t="s">
        <v>32</v>
      </c>
      <c r="I2223" s="1" t="s">
        <v>32</v>
      </c>
      <c r="J2223" s="1" t="s">
        <v>32</v>
      </c>
      <c r="O2223" s="1" t="s">
        <v>32</v>
      </c>
      <c r="Q2223" s="1" t="s">
        <v>32</v>
      </c>
      <c r="R2223" s="1" t="s">
        <v>32</v>
      </c>
      <c r="S2223" s="1" t="s">
        <v>32</v>
      </c>
      <c r="U2223" s="1" t="s">
        <v>32</v>
      </c>
      <c r="V2223" t="b">
        <v>1</v>
      </c>
      <c r="W2223" s="1" t="s">
        <v>3669</v>
      </c>
    </row>
    <row r="2224" spans="1:24" x14ac:dyDescent="0.35">
      <c r="A2224" s="1" t="s">
        <v>6907</v>
      </c>
      <c r="B2224" s="1" t="s">
        <v>32</v>
      </c>
      <c r="C2224" s="1" t="s">
        <v>6908</v>
      </c>
      <c r="D2224" s="1" t="s">
        <v>6909</v>
      </c>
      <c r="E2224" s="2">
        <v>44117.44939814815</v>
      </c>
      <c r="F2224" s="1" t="s">
        <v>43</v>
      </c>
      <c r="G2224" s="1" t="s">
        <v>32</v>
      </c>
      <c r="H2224" s="1" t="s">
        <v>32</v>
      </c>
      <c r="I2224" s="1" t="s">
        <v>32</v>
      </c>
      <c r="J2224" s="1" t="s">
        <v>32</v>
      </c>
      <c r="O2224" s="1" t="s">
        <v>32</v>
      </c>
      <c r="Q2224" s="1" t="s">
        <v>32</v>
      </c>
      <c r="R2224" s="1" t="s">
        <v>32</v>
      </c>
      <c r="S2224" s="1" t="s">
        <v>32</v>
      </c>
      <c r="U2224" s="1" t="s">
        <v>32</v>
      </c>
      <c r="V2224" t="b">
        <v>1</v>
      </c>
      <c r="W2224" s="1" t="s">
        <v>3669</v>
      </c>
    </row>
    <row r="2225" spans="1:24" x14ac:dyDescent="0.35">
      <c r="A2225" s="1" t="s">
        <v>6910</v>
      </c>
      <c r="B2225" s="1" t="s">
        <v>32</v>
      </c>
      <c r="C2225" s="1" t="s">
        <v>6911</v>
      </c>
      <c r="D2225" s="1" t="s">
        <v>6912</v>
      </c>
      <c r="E2225" s="2">
        <v>44117.44939814815</v>
      </c>
      <c r="F2225" s="1" t="s">
        <v>63</v>
      </c>
      <c r="G2225" s="1" t="s">
        <v>32</v>
      </c>
      <c r="H2225" s="1" t="s">
        <v>32</v>
      </c>
      <c r="I2225" s="1" t="s">
        <v>32</v>
      </c>
      <c r="J2225" s="1" t="s">
        <v>32</v>
      </c>
      <c r="O2225" s="1" t="s">
        <v>32</v>
      </c>
      <c r="Q2225" s="1" t="s">
        <v>32</v>
      </c>
      <c r="R2225" s="1" t="s">
        <v>32</v>
      </c>
      <c r="S2225" s="1" t="s">
        <v>32</v>
      </c>
      <c r="U2225" s="1" t="s">
        <v>32</v>
      </c>
      <c r="V2225" t="b">
        <v>1</v>
      </c>
      <c r="W2225" s="1" t="s">
        <v>3669</v>
      </c>
    </row>
    <row r="2226" spans="1:24" x14ac:dyDescent="0.35">
      <c r="A2226" s="1" t="s">
        <v>6913</v>
      </c>
      <c r="B2226" s="1" t="s">
        <v>32</v>
      </c>
      <c r="C2226" s="1" t="s">
        <v>6914</v>
      </c>
      <c r="D2226" s="1" t="s">
        <v>6915</v>
      </c>
      <c r="E2226" s="2">
        <v>44117.44939814815</v>
      </c>
      <c r="F2226" s="1" t="s">
        <v>28</v>
      </c>
      <c r="G2226" s="1" t="s">
        <v>32</v>
      </c>
      <c r="H2226" s="1" t="s">
        <v>32</v>
      </c>
      <c r="I2226" s="1" t="s">
        <v>32</v>
      </c>
      <c r="J2226" s="1" t="s">
        <v>32</v>
      </c>
      <c r="O2226" s="1" t="s">
        <v>32</v>
      </c>
      <c r="Q2226" s="1" t="s">
        <v>32</v>
      </c>
      <c r="R2226" s="1" t="s">
        <v>32</v>
      </c>
      <c r="S2226" s="1" t="s">
        <v>32</v>
      </c>
      <c r="U2226" s="1" t="s">
        <v>32</v>
      </c>
      <c r="V2226" t="b">
        <v>1</v>
      </c>
      <c r="W2226" s="1" t="s">
        <v>738</v>
      </c>
    </row>
    <row r="2227" spans="1:24" x14ac:dyDescent="0.35">
      <c r="A2227" s="1" t="s">
        <v>6916</v>
      </c>
      <c r="B2227" s="1" t="s">
        <v>32</v>
      </c>
      <c r="C2227" s="1" t="s">
        <v>6828</v>
      </c>
      <c r="D2227" s="1" t="s">
        <v>6829</v>
      </c>
      <c r="E2227" s="2">
        <v>44117.44939814815</v>
      </c>
      <c r="F2227" s="1" t="s">
        <v>28</v>
      </c>
      <c r="G2227" s="1" t="s">
        <v>32</v>
      </c>
      <c r="H2227" s="1" t="s">
        <v>32</v>
      </c>
      <c r="I2227" s="1" t="s">
        <v>32</v>
      </c>
      <c r="J2227" s="1" t="s">
        <v>32</v>
      </c>
      <c r="O2227" s="1" t="s">
        <v>32</v>
      </c>
      <c r="Q2227" s="1" t="s">
        <v>32</v>
      </c>
      <c r="R2227" s="1" t="s">
        <v>32</v>
      </c>
      <c r="S2227" s="1" t="s">
        <v>32</v>
      </c>
      <c r="U2227" s="1" t="s">
        <v>32</v>
      </c>
      <c r="V2227" t="b">
        <v>1</v>
      </c>
      <c r="W2227" s="1" t="s">
        <v>3437</v>
      </c>
    </row>
    <row r="2228" spans="1:24" x14ac:dyDescent="0.35">
      <c r="A2228" s="1" t="s">
        <v>6917</v>
      </c>
      <c r="B2228" s="1" t="s">
        <v>32</v>
      </c>
      <c r="C2228" s="1" t="s">
        <v>6918</v>
      </c>
      <c r="D2228" s="1" t="s">
        <v>6919</v>
      </c>
      <c r="E2228" s="2">
        <v>44117.449432870373</v>
      </c>
      <c r="F2228" s="1" t="s">
        <v>28</v>
      </c>
      <c r="G2228" s="1" t="s">
        <v>32</v>
      </c>
      <c r="H2228" s="1" t="s">
        <v>32</v>
      </c>
      <c r="I2228" s="1" t="s">
        <v>32</v>
      </c>
      <c r="J2228" s="1" t="s">
        <v>32</v>
      </c>
      <c r="O2228" s="1" t="s">
        <v>32</v>
      </c>
      <c r="Q2228" s="1" t="s">
        <v>32</v>
      </c>
      <c r="R2228" s="1" t="s">
        <v>32</v>
      </c>
      <c r="S2228" s="1" t="s">
        <v>32</v>
      </c>
      <c r="U2228" s="1" t="s">
        <v>32</v>
      </c>
      <c r="V2228" t="b">
        <v>1</v>
      </c>
      <c r="W2228" s="1" t="s">
        <v>3669</v>
      </c>
    </row>
    <row r="2229" spans="1:24" x14ac:dyDescent="0.35">
      <c r="A2229" s="1" t="s">
        <v>6920</v>
      </c>
      <c r="B2229" s="1" t="s">
        <v>32</v>
      </c>
      <c r="C2229" s="1" t="s">
        <v>6921</v>
      </c>
      <c r="D2229" s="1" t="s">
        <v>6922</v>
      </c>
      <c r="E2229" s="2">
        <v>44117.449444444443</v>
      </c>
      <c r="F2229" s="1" t="s">
        <v>63</v>
      </c>
      <c r="G2229" s="1" t="s">
        <v>32</v>
      </c>
      <c r="H2229" s="1" t="s">
        <v>32</v>
      </c>
      <c r="I2229" s="1" t="s">
        <v>32</v>
      </c>
      <c r="J2229" s="1" t="s">
        <v>32</v>
      </c>
      <c r="O2229" s="1" t="s">
        <v>32</v>
      </c>
      <c r="Q2229" s="1" t="s">
        <v>32</v>
      </c>
      <c r="R2229" s="1" t="s">
        <v>32</v>
      </c>
      <c r="S2229" s="1" t="s">
        <v>32</v>
      </c>
      <c r="U2229" s="1" t="s">
        <v>32</v>
      </c>
      <c r="V2229" t="b">
        <v>1</v>
      </c>
      <c r="W2229" s="1" t="s">
        <v>3669</v>
      </c>
    </row>
    <row r="2230" spans="1:24" x14ac:dyDescent="0.35">
      <c r="A2230" s="1" t="s">
        <v>6923</v>
      </c>
      <c r="B2230" s="1" t="s">
        <v>32</v>
      </c>
      <c r="C2230" s="1" t="s">
        <v>6924</v>
      </c>
      <c r="D2230" s="1" t="s">
        <v>6925</v>
      </c>
      <c r="E2230" s="2">
        <v>44117.449733796297</v>
      </c>
      <c r="F2230" s="1" t="s">
        <v>28</v>
      </c>
      <c r="G2230" s="1" t="s">
        <v>32</v>
      </c>
      <c r="H2230" s="1" t="s">
        <v>32</v>
      </c>
      <c r="I2230" s="1" t="s">
        <v>32</v>
      </c>
      <c r="J2230" s="1" t="s">
        <v>32</v>
      </c>
      <c r="O2230" s="1" t="s">
        <v>32</v>
      </c>
      <c r="Q2230" s="1" t="s">
        <v>32</v>
      </c>
      <c r="R2230" s="1" t="s">
        <v>32</v>
      </c>
      <c r="S2230" s="1" t="s">
        <v>32</v>
      </c>
      <c r="U2230" s="1" t="s">
        <v>32</v>
      </c>
      <c r="V2230" t="b">
        <v>1</v>
      </c>
      <c r="W2230" s="1" t="s">
        <v>3669</v>
      </c>
    </row>
    <row r="2231" spans="1:24" x14ac:dyDescent="0.35">
      <c r="A2231" s="1" t="s">
        <v>6926</v>
      </c>
      <c r="B2231" s="1" t="s">
        <v>32</v>
      </c>
      <c r="C2231" s="1" t="s">
        <v>6828</v>
      </c>
      <c r="D2231" s="1" t="s">
        <v>6829</v>
      </c>
      <c r="E2231" s="2">
        <v>44117.449733796297</v>
      </c>
      <c r="F2231" s="1" t="s">
        <v>28</v>
      </c>
      <c r="G2231" s="1" t="s">
        <v>32</v>
      </c>
      <c r="H2231" s="1" t="s">
        <v>32</v>
      </c>
      <c r="I2231" s="1" t="s">
        <v>32</v>
      </c>
      <c r="J2231" s="1" t="s">
        <v>32</v>
      </c>
      <c r="O2231" s="1" t="s">
        <v>32</v>
      </c>
      <c r="Q2231" s="1" t="s">
        <v>32</v>
      </c>
      <c r="R2231" s="1" t="s">
        <v>32</v>
      </c>
      <c r="S2231" s="1" t="s">
        <v>32</v>
      </c>
      <c r="U2231" s="1" t="s">
        <v>32</v>
      </c>
      <c r="V2231" t="b">
        <v>1</v>
      </c>
      <c r="W2231" s="1" t="s">
        <v>4783</v>
      </c>
    </row>
    <row r="2232" spans="1:24" x14ac:dyDescent="0.35">
      <c r="A2232" s="1" t="s">
        <v>6927</v>
      </c>
      <c r="B2232" s="1" t="s">
        <v>32</v>
      </c>
      <c r="C2232" s="1" t="s">
        <v>6928</v>
      </c>
      <c r="D2232" s="1" t="s">
        <v>6929</v>
      </c>
      <c r="E2232" s="2">
        <v>44117.449884259258</v>
      </c>
      <c r="F2232" s="1" t="s">
        <v>28</v>
      </c>
      <c r="G2232" s="1" t="s">
        <v>32</v>
      </c>
      <c r="H2232" s="1" t="s">
        <v>32</v>
      </c>
      <c r="I2232" s="1" t="s">
        <v>32</v>
      </c>
      <c r="J2232" s="1" t="s">
        <v>32</v>
      </c>
      <c r="O2232" s="1" t="s">
        <v>32</v>
      </c>
      <c r="Q2232" s="1" t="s">
        <v>32</v>
      </c>
      <c r="R2232" s="1" t="s">
        <v>32</v>
      </c>
      <c r="S2232" s="1" t="s">
        <v>32</v>
      </c>
      <c r="U2232" s="1" t="s">
        <v>32</v>
      </c>
      <c r="V2232" t="b">
        <v>1</v>
      </c>
      <c r="W2232" s="1" t="s">
        <v>3669</v>
      </c>
    </row>
    <row r="2233" spans="1:24" x14ac:dyDescent="0.35">
      <c r="A2233" s="1" t="s">
        <v>6930</v>
      </c>
      <c r="B2233" s="1" t="s">
        <v>32</v>
      </c>
      <c r="C2233" s="1" t="s">
        <v>1041</v>
      </c>
      <c r="D2233" s="1" t="s">
        <v>1042</v>
      </c>
      <c r="E2233" s="2">
        <v>44117.449907407405</v>
      </c>
      <c r="F2233" s="1" t="s">
        <v>28</v>
      </c>
      <c r="G2233" s="1" t="s">
        <v>32</v>
      </c>
      <c r="H2233" s="1" t="s">
        <v>32</v>
      </c>
      <c r="I2233" s="1" t="s">
        <v>32</v>
      </c>
      <c r="J2233" s="1" t="s">
        <v>32</v>
      </c>
      <c r="O2233" s="1" t="s">
        <v>32</v>
      </c>
      <c r="Q2233" s="1" t="s">
        <v>32</v>
      </c>
      <c r="R2233" s="1" t="s">
        <v>32</v>
      </c>
      <c r="S2233" s="1" t="s">
        <v>32</v>
      </c>
      <c r="U2233" s="1" t="s">
        <v>32</v>
      </c>
      <c r="V2233" t="b">
        <v>1</v>
      </c>
      <c r="W2233" s="1" t="s">
        <v>3669</v>
      </c>
    </row>
    <row r="2234" spans="1:24" x14ac:dyDescent="0.35">
      <c r="A2234" s="1" t="s">
        <v>6931</v>
      </c>
      <c r="B2234" s="1" t="s">
        <v>32</v>
      </c>
      <c r="C2234" s="1" t="s">
        <v>6932</v>
      </c>
      <c r="D2234" s="1" t="s">
        <v>6933</v>
      </c>
      <c r="E2234" s="2">
        <v>44117.450011574074</v>
      </c>
      <c r="F2234" s="1" t="s">
        <v>63</v>
      </c>
      <c r="G2234" s="1" t="s">
        <v>32</v>
      </c>
      <c r="H2234" s="1" t="s">
        <v>32</v>
      </c>
      <c r="I2234" s="1" t="s">
        <v>32</v>
      </c>
      <c r="J2234" s="1" t="s">
        <v>32</v>
      </c>
      <c r="O2234" s="1" t="s">
        <v>32</v>
      </c>
      <c r="Q2234" s="1" t="s">
        <v>32</v>
      </c>
      <c r="R2234" s="1" t="s">
        <v>32</v>
      </c>
      <c r="S2234" s="1" t="s">
        <v>32</v>
      </c>
      <c r="U2234" s="1" t="s">
        <v>32</v>
      </c>
      <c r="V2234" t="b">
        <v>1</v>
      </c>
      <c r="W2234" s="1" t="s">
        <v>3669</v>
      </c>
    </row>
    <row r="2235" spans="1:24" x14ac:dyDescent="0.35">
      <c r="A2235" s="1" t="s">
        <v>6934</v>
      </c>
      <c r="B2235" s="1" t="s">
        <v>6935</v>
      </c>
      <c r="C2235" s="1" t="s">
        <v>6936</v>
      </c>
      <c r="D2235" s="1" t="s">
        <v>6937</v>
      </c>
      <c r="E2235" s="2">
        <v>44117.450138888889</v>
      </c>
      <c r="F2235" s="1" t="s">
        <v>28</v>
      </c>
      <c r="G2235" s="1" t="s">
        <v>29</v>
      </c>
      <c r="H2235" s="1" t="s">
        <v>29</v>
      </c>
      <c r="I2235" s="1" t="s">
        <v>29</v>
      </c>
      <c r="J2235" s="1" t="s">
        <v>31</v>
      </c>
      <c r="K2235">
        <v>0</v>
      </c>
      <c r="L2235">
        <v>0</v>
      </c>
      <c r="M2235">
        <v>0</v>
      </c>
      <c r="N2235">
        <v>0</v>
      </c>
      <c r="O2235" s="1" t="s">
        <v>32</v>
      </c>
      <c r="P2235" t="b">
        <v>0</v>
      </c>
      <c r="Q2235" s="1" t="s">
        <v>32</v>
      </c>
      <c r="R2235" s="1" t="s">
        <v>32</v>
      </c>
      <c r="S2235" s="1" t="s">
        <v>32</v>
      </c>
      <c r="T2235" t="b">
        <v>0</v>
      </c>
      <c r="U2235" s="1" t="s">
        <v>32</v>
      </c>
      <c r="V2235" t="b">
        <v>0</v>
      </c>
      <c r="W2235" s="1" t="s">
        <v>32</v>
      </c>
      <c r="X2235">
        <v>0</v>
      </c>
    </row>
    <row r="2236" spans="1:24" x14ac:dyDescent="0.35">
      <c r="A2236" s="1" t="s">
        <v>6938</v>
      </c>
      <c r="B2236" s="1" t="s">
        <v>32</v>
      </c>
      <c r="C2236" s="1" t="s">
        <v>6939</v>
      </c>
      <c r="D2236" s="1" t="s">
        <v>6940</v>
      </c>
      <c r="E2236" s="2">
        <v>44117.450173611112</v>
      </c>
      <c r="F2236" s="1" t="s">
        <v>63</v>
      </c>
      <c r="G2236" s="1" t="s">
        <v>32</v>
      </c>
      <c r="H2236" s="1" t="s">
        <v>32</v>
      </c>
      <c r="I2236" s="1" t="s">
        <v>32</v>
      </c>
      <c r="J2236" s="1" t="s">
        <v>32</v>
      </c>
      <c r="O2236" s="1" t="s">
        <v>32</v>
      </c>
      <c r="Q2236" s="1" t="s">
        <v>32</v>
      </c>
      <c r="R2236" s="1" t="s">
        <v>32</v>
      </c>
      <c r="S2236" s="1" t="s">
        <v>32</v>
      </c>
      <c r="U2236" s="1" t="s">
        <v>32</v>
      </c>
      <c r="V2236" t="b">
        <v>1</v>
      </c>
      <c r="W2236" s="1" t="s">
        <v>3669</v>
      </c>
    </row>
    <row r="2237" spans="1:24" x14ac:dyDescent="0.35">
      <c r="A2237" s="1" t="s">
        <v>6941</v>
      </c>
      <c r="B2237" s="1" t="s">
        <v>6942</v>
      </c>
      <c r="C2237" s="1" t="s">
        <v>6943</v>
      </c>
      <c r="D2237" s="1" t="s">
        <v>6944</v>
      </c>
      <c r="E2237" s="2">
        <v>44117.450185185182</v>
      </c>
      <c r="F2237" s="1" t="s">
        <v>63</v>
      </c>
      <c r="G2237" s="1" t="s">
        <v>29</v>
      </c>
      <c r="H2237" s="1" t="s">
        <v>29</v>
      </c>
      <c r="I2237" s="1" t="s">
        <v>29</v>
      </c>
      <c r="J2237" s="1" t="s">
        <v>31</v>
      </c>
      <c r="K2237">
        <v>0</v>
      </c>
      <c r="L2237">
        <v>0</v>
      </c>
      <c r="M2237">
        <v>0</v>
      </c>
      <c r="N2237">
        <v>0</v>
      </c>
      <c r="O2237" s="1" t="s">
        <v>32</v>
      </c>
      <c r="P2237" t="b">
        <v>0</v>
      </c>
      <c r="Q2237" s="1" t="s">
        <v>32</v>
      </c>
      <c r="R2237" s="1" t="s">
        <v>32</v>
      </c>
      <c r="S2237" s="1" t="s">
        <v>32</v>
      </c>
      <c r="T2237" t="b">
        <v>0</v>
      </c>
      <c r="U2237" s="1" t="s">
        <v>32</v>
      </c>
      <c r="V2237" t="b">
        <v>0</v>
      </c>
      <c r="W2237" s="1" t="s">
        <v>32</v>
      </c>
      <c r="X2237">
        <v>1</v>
      </c>
    </row>
    <row r="2238" spans="1:24" x14ac:dyDescent="0.35">
      <c r="A2238" s="1" t="s">
        <v>6945</v>
      </c>
      <c r="B2238" s="1" t="s">
        <v>32</v>
      </c>
      <c r="C2238" s="1" t="s">
        <v>6946</v>
      </c>
      <c r="D2238" s="1" t="s">
        <v>6947</v>
      </c>
      <c r="E2238" s="2">
        <v>44117.450289351851</v>
      </c>
      <c r="F2238" s="1" t="s">
        <v>28</v>
      </c>
      <c r="G2238" s="1" t="s">
        <v>32</v>
      </c>
      <c r="H2238" s="1" t="s">
        <v>32</v>
      </c>
      <c r="I2238" s="1" t="s">
        <v>32</v>
      </c>
      <c r="J2238" s="1" t="s">
        <v>32</v>
      </c>
      <c r="O2238" s="1" t="s">
        <v>32</v>
      </c>
      <c r="Q2238" s="1" t="s">
        <v>32</v>
      </c>
      <c r="R2238" s="1" t="s">
        <v>32</v>
      </c>
      <c r="S2238" s="1" t="s">
        <v>32</v>
      </c>
      <c r="U2238" s="1" t="s">
        <v>32</v>
      </c>
      <c r="V2238" t="b">
        <v>1</v>
      </c>
      <c r="W2238" s="1" t="s">
        <v>3437</v>
      </c>
    </row>
    <row r="2239" spans="1:24" x14ac:dyDescent="0.35">
      <c r="A2239" s="1" t="s">
        <v>6948</v>
      </c>
      <c r="B2239" s="1" t="s">
        <v>6949</v>
      </c>
      <c r="C2239" s="1" t="s">
        <v>6950</v>
      </c>
      <c r="D2239" s="1" t="s">
        <v>6951</v>
      </c>
      <c r="E2239" s="2">
        <v>44117.450312499997</v>
      </c>
      <c r="F2239" s="1" t="s">
        <v>48</v>
      </c>
      <c r="G2239" s="1" t="s">
        <v>29</v>
      </c>
      <c r="H2239" s="1" t="s">
        <v>29</v>
      </c>
      <c r="I2239" s="1" t="s">
        <v>29</v>
      </c>
      <c r="J2239" s="1" t="s">
        <v>31</v>
      </c>
      <c r="K2239">
        <v>0</v>
      </c>
      <c r="L2239">
        <v>0</v>
      </c>
      <c r="M2239">
        <v>0</v>
      </c>
      <c r="N2239">
        <v>0</v>
      </c>
      <c r="O2239" s="1" t="s">
        <v>32</v>
      </c>
      <c r="P2239" t="b">
        <v>0</v>
      </c>
      <c r="Q2239" s="1" t="s">
        <v>32</v>
      </c>
      <c r="R2239" s="1" t="s">
        <v>32</v>
      </c>
      <c r="S2239" s="1" t="s">
        <v>32</v>
      </c>
      <c r="T2239" t="b">
        <v>0</v>
      </c>
      <c r="U2239" s="1" t="s">
        <v>32</v>
      </c>
      <c r="V2239" t="b">
        <v>0</v>
      </c>
      <c r="W2239" s="1" t="s">
        <v>32</v>
      </c>
      <c r="X2239">
        <v>3</v>
      </c>
    </row>
    <row r="2240" spans="1:24" x14ac:dyDescent="0.35">
      <c r="A2240" s="1" t="s">
        <v>6952</v>
      </c>
      <c r="B2240" s="1" t="s">
        <v>6953</v>
      </c>
      <c r="C2240" s="1" t="s">
        <v>6954</v>
      </c>
      <c r="D2240" s="1" t="s">
        <v>6955</v>
      </c>
      <c r="E2240" s="2">
        <v>44117.450335648151</v>
      </c>
      <c r="F2240" s="1" t="s">
        <v>63</v>
      </c>
      <c r="G2240" s="1" t="s">
        <v>29</v>
      </c>
      <c r="H2240" s="1" t="s">
        <v>29</v>
      </c>
      <c r="I2240" s="1" t="s">
        <v>29</v>
      </c>
      <c r="J2240" s="1" t="s">
        <v>31</v>
      </c>
      <c r="K2240">
        <v>0</v>
      </c>
      <c r="L2240">
        <v>0</v>
      </c>
      <c r="M2240">
        <v>0</v>
      </c>
      <c r="N2240">
        <v>0</v>
      </c>
      <c r="O2240" s="1" t="s">
        <v>32</v>
      </c>
      <c r="P2240" t="b">
        <v>0</v>
      </c>
      <c r="Q2240" s="1" t="s">
        <v>32</v>
      </c>
      <c r="R2240" s="1" t="s">
        <v>32</v>
      </c>
      <c r="S2240" s="1" t="s">
        <v>32</v>
      </c>
      <c r="T2240" t="b">
        <v>0</v>
      </c>
      <c r="U2240" s="1" t="s">
        <v>32</v>
      </c>
      <c r="V2240" t="b">
        <v>0</v>
      </c>
      <c r="W2240" s="1" t="s">
        <v>32</v>
      </c>
      <c r="X2240">
        <v>0</v>
      </c>
    </row>
    <row r="2241" spans="1:24" x14ac:dyDescent="0.35">
      <c r="A2241" s="1" t="s">
        <v>6956</v>
      </c>
      <c r="B2241" s="1" t="s">
        <v>32</v>
      </c>
      <c r="C2241" s="1" t="s">
        <v>6957</v>
      </c>
      <c r="D2241" s="1" t="s">
        <v>6958</v>
      </c>
      <c r="E2241" s="2">
        <v>44117.450416666667</v>
      </c>
      <c r="F2241" s="1" t="s">
        <v>28</v>
      </c>
      <c r="G2241" s="1" t="s">
        <v>32</v>
      </c>
      <c r="H2241" s="1" t="s">
        <v>32</v>
      </c>
      <c r="I2241" s="1" t="s">
        <v>32</v>
      </c>
      <c r="J2241" s="1" t="s">
        <v>32</v>
      </c>
      <c r="O2241" s="1" t="s">
        <v>32</v>
      </c>
      <c r="Q2241" s="1" t="s">
        <v>32</v>
      </c>
      <c r="R2241" s="1" t="s">
        <v>32</v>
      </c>
      <c r="S2241" s="1" t="s">
        <v>32</v>
      </c>
      <c r="U2241" s="1" t="s">
        <v>32</v>
      </c>
      <c r="V2241" t="b">
        <v>1</v>
      </c>
      <c r="W2241" s="1" t="s">
        <v>3437</v>
      </c>
    </row>
    <row r="2242" spans="1:24" x14ac:dyDescent="0.35">
      <c r="A2242" s="1" t="s">
        <v>6959</v>
      </c>
      <c r="B2242" s="1" t="s">
        <v>32</v>
      </c>
      <c r="C2242" s="1" t="s">
        <v>6960</v>
      </c>
      <c r="D2242" s="1" t="s">
        <v>6961</v>
      </c>
      <c r="E2242" s="2">
        <v>44117.450474537036</v>
      </c>
      <c r="F2242" s="1" t="s">
        <v>28</v>
      </c>
      <c r="G2242" s="1" t="s">
        <v>32</v>
      </c>
      <c r="H2242" s="1" t="s">
        <v>32</v>
      </c>
      <c r="I2242" s="1" t="s">
        <v>32</v>
      </c>
      <c r="J2242" s="1" t="s">
        <v>32</v>
      </c>
      <c r="O2242" s="1" t="s">
        <v>32</v>
      </c>
      <c r="Q2242" s="1" t="s">
        <v>32</v>
      </c>
      <c r="R2242" s="1" t="s">
        <v>32</v>
      </c>
      <c r="S2242" s="1" t="s">
        <v>32</v>
      </c>
      <c r="U2242" s="1" t="s">
        <v>32</v>
      </c>
      <c r="V2242" t="b">
        <v>1</v>
      </c>
      <c r="W2242" s="1" t="s">
        <v>4783</v>
      </c>
    </row>
    <row r="2243" spans="1:24" x14ac:dyDescent="0.35">
      <c r="A2243" s="1" t="s">
        <v>6962</v>
      </c>
      <c r="B2243" s="1" t="s">
        <v>32</v>
      </c>
      <c r="C2243" s="1" t="s">
        <v>4663</v>
      </c>
      <c r="D2243" s="1" t="s">
        <v>4664</v>
      </c>
      <c r="E2243" s="2">
        <v>44117.450497685182</v>
      </c>
      <c r="F2243" s="1" t="s">
        <v>63</v>
      </c>
      <c r="G2243" s="1" t="s">
        <v>32</v>
      </c>
      <c r="H2243" s="1" t="s">
        <v>32</v>
      </c>
      <c r="I2243" s="1" t="s">
        <v>32</v>
      </c>
      <c r="J2243" s="1" t="s">
        <v>32</v>
      </c>
      <c r="O2243" s="1" t="s">
        <v>32</v>
      </c>
      <c r="Q2243" s="1" t="s">
        <v>32</v>
      </c>
      <c r="R2243" s="1" t="s">
        <v>32</v>
      </c>
      <c r="S2243" s="1" t="s">
        <v>32</v>
      </c>
      <c r="U2243" s="1" t="s">
        <v>32</v>
      </c>
      <c r="V2243" t="b">
        <v>1</v>
      </c>
      <c r="W2243" s="1" t="s">
        <v>6851</v>
      </c>
    </row>
    <row r="2244" spans="1:24" x14ac:dyDescent="0.35">
      <c r="A2244" s="1" t="s">
        <v>6963</v>
      </c>
      <c r="B2244" s="1" t="s">
        <v>32</v>
      </c>
      <c r="C2244" s="1" t="s">
        <v>6964</v>
      </c>
      <c r="D2244" s="1" t="s">
        <v>6965</v>
      </c>
      <c r="E2244" s="2">
        <v>44117.450509259259</v>
      </c>
      <c r="F2244" s="1" t="s">
        <v>63</v>
      </c>
      <c r="G2244" s="1" t="s">
        <v>32</v>
      </c>
      <c r="H2244" s="1" t="s">
        <v>32</v>
      </c>
      <c r="I2244" s="1" t="s">
        <v>32</v>
      </c>
      <c r="J2244" s="1" t="s">
        <v>32</v>
      </c>
      <c r="O2244" s="1" t="s">
        <v>32</v>
      </c>
      <c r="Q2244" s="1" t="s">
        <v>32</v>
      </c>
      <c r="R2244" s="1" t="s">
        <v>32</v>
      </c>
      <c r="S2244" s="1" t="s">
        <v>32</v>
      </c>
      <c r="U2244" s="1" t="s">
        <v>32</v>
      </c>
      <c r="V2244" t="b">
        <v>1</v>
      </c>
      <c r="W2244" s="1" t="s">
        <v>396</v>
      </c>
    </row>
    <row r="2245" spans="1:24" x14ac:dyDescent="0.35">
      <c r="A2245" s="1" t="s">
        <v>6966</v>
      </c>
      <c r="B2245" s="1" t="s">
        <v>32</v>
      </c>
      <c r="C2245" s="1" t="s">
        <v>6967</v>
      </c>
      <c r="D2245" s="1" t="s">
        <v>6968</v>
      </c>
      <c r="E2245" s="2">
        <v>44117.450659722221</v>
      </c>
      <c r="F2245" s="1" t="s">
        <v>43</v>
      </c>
      <c r="G2245" s="1" t="s">
        <v>32</v>
      </c>
      <c r="H2245" s="1" t="s">
        <v>32</v>
      </c>
      <c r="I2245" s="1" t="s">
        <v>32</v>
      </c>
      <c r="J2245" s="1" t="s">
        <v>32</v>
      </c>
      <c r="O2245" s="1" t="s">
        <v>32</v>
      </c>
      <c r="Q2245" s="1" t="s">
        <v>32</v>
      </c>
      <c r="R2245" s="1" t="s">
        <v>32</v>
      </c>
      <c r="S2245" s="1" t="s">
        <v>32</v>
      </c>
      <c r="U2245" s="1" t="s">
        <v>32</v>
      </c>
      <c r="V2245" t="b">
        <v>1</v>
      </c>
      <c r="W2245" s="1" t="s">
        <v>108</v>
      </c>
    </row>
    <row r="2246" spans="1:24" x14ac:dyDescent="0.35">
      <c r="A2246" s="1" t="s">
        <v>6969</v>
      </c>
      <c r="B2246" s="1" t="s">
        <v>32</v>
      </c>
      <c r="C2246" s="1" t="s">
        <v>6970</v>
      </c>
      <c r="D2246" s="1" t="s">
        <v>6971</v>
      </c>
      <c r="E2246" s="2">
        <v>44117.45071759259</v>
      </c>
      <c r="F2246" s="1" t="s">
        <v>63</v>
      </c>
      <c r="G2246" s="1" t="s">
        <v>32</v>
      </c>
      <c r="H2246" s="1" t="s">
        <v>32</v>
      </c>
      <c r="I2246" s="1" t="s">
        <v>32</v>
      </c>
      <c r="J2246" s="1" t="s">
        <v>32</v>
      </c>
      <c r="O2246" s="1" t="s">
        <v>32</v>
      </c>
      <c r="Q2246" s="1" t="s">
        <v>32</v>
      </c>
      <c r="R2246" s="1" t="s">
        <v>32</v>
      </c>
      <c r="S2246" s="1" t="s">
        <v>32</v>
      </c>
      <c r="U2246" s="1" t="s">
        <v>32</v>
      </c>
      <c r="V2246" t="b">
        <v>1</v>
      </c>
      <c r="W2246" s="1" t="s">
        <v>3437</v>
      </c>
    </row>
    <row r="2247" spans="1:24" x14ac:dyDescent="0.35">
      <c r="A2247" s="1" t="s">
        <v>6972</v>
      </c>
      <c r="B2247" s="1" t="s">
        <v>32</v>
      </c>
      <c r="C2247" s="1" t="s">
        <v>1041</v>
      </c>
      <c r="D2247" s="1" t="s">
        <v>1042</v>
      </c>
      <c r="E2247" s="2">
        <v>44117.450775462959</v>
      </c>
      <c r="F2247" s="1" t="s">
        <v>28</v>
      </c>
      <c r="G2247" s="1" t="s">
        <v>32</v>
      </c>
      <c r="H2247" s="1" t="s">
        <v>32</v>
      </c>
      <c r="I2247" s="1" t="s">
        <v>32</v>
      </c>
      <c r="J2247" s="1" t="s">
        <v>32</v>
      </c>
      <c r="O2247" s="1" t="s">
        <v>32</v>
      </c>
      <c r="Q2247" s="1" t="s">
        <v>32</v>
      </c>
      <c r="R2247" s="1" t="s">
        <v>32</v>
      </c>
      <c r="S2247" s="1" t="s">
        <v>32</v>
      </c>
      <c r="U2247" s="1" t="s">
        <v>32</v>
      </c>
      <c r="V2247" t="b">
        <v>1</v>
      </c>
      <c r="W2247" s="1" t="s">
        <v>3437</v>
      </c>
    </row>
    <row r="2248" spans="1:24" x14ac:dyDescent="0.35">
      <c r="A2248" s="1" t="s">
        <v>6973</v>
      </c>
      <c r="B2248" s="1" t="s">
        <v>32</v>
      </c>
      <c r="C2248" s="1" t="s">
        <v>6974</v>
      </c>
      <c r="D2248" s="1" t="s">
        <v>6975</v>
      </c>
      <c r="E2248" s="2">
        <v>44117.450821759259</v>
      </c>
      <c r="F2248" s="1" t="s">
        <v>28</v>
      </c>
      <c r="G2248" s="1" t="s">
        <v>32</v>
      </c>
      <c r="H2248" s="1" t="s">
        <v>32</v>
      </c>
      <c r="I2248" s="1" t="s">
        <v>32</v>
      </c>
      <c r="J2248" s="1" t="s">
        <v>32</v>
      </c>
      <c r="O2248" s="1" t="s">
        <v>32</v>
      </c>
      <c r="Q2248" s="1" t="s">
        <v>32</v>
      </c>
      <c r="R2248" s="1" t="s">
        <v>32</v>
      </c>
      <c r="S2248" s="1" t="s">
        <v>32</v>
      </c>
      <c r="U2248" s="1" t="s">
        <v>32</v>
      </c>
      <c r="V2248" t="b">
        <v>1</v>
      </c>
      <c r="W2248" s="1" t="s">
        <v>3437</v>
      </c>
    </row>
    <row r="2249" spans="1:24" x14ac:dyDescent="0.35">
      <c r="A2249" s="1" t="s">
        <v>6976</v>
      </c>
      <c r="B2249" s="1" t="s">
        <v>32</v>
      </c>
      <c r="C2249" s="1" t="s">
        <v>6977</v>
      </c>
      <c r="D2249" s="1" t="s">
        <v>6978</v>
      </c>
      <c r="E2249" s="2">
        <v>44117.450844907406</v>
      </c>
      <c r="F2249" s="1" t="s">
        <v>28</v>
      </c>
      <c r="G2249" s="1" t="s">
        <v>32</v>
      </c>
      <c r="H2249" s="1" t="s">
        <v>32</v>
      </c>
      <c r="I2249" s="1" t="s">
        <v>32</v>
      </c>
      <c r="J2249" s="1" t="s">
        <v>32</v>
      </c>
      <c r="O2249" s="1" t="s">
        <v>32</v>
      </c>
      <c r="Q2249" s="1" t="s">
        <v>32</v>
      </c>
      <c r="R2249" s="1" t="s">
        <v>32</v>
      </c>
      <c r="S2249" s="1" t="s">
        <v>32</v>
      </c>
      <c r="U2249" s="1" t="s">
        <v>32</v>
      </c>
      <c r="V2249" t="b">
        <v>1</v>
      </c>
      <c r="W2249" s="1" t="s">
        <v>3669</v>
      </c>
    </row>
    <row r="2250" spans="1:24" x14ac:dyDescent="0.35">
      <c r="A2250" s="1" t="s">
        <v>6979</v>
      </c>
      <c r="B2250" s="1" t="s">
        <v>32</v>
      </c>
      <c r="C2250" s="1" t="s">
        <v>6980</v>
      </c>
      <c r="D2250" s="1" t="s">
        <v>6981</v>
      </c>
      <c r="E2250" s="2">
        <v>44117.450844907406</v>
      </c>
      <c r="F2250" s="1" t="s">
        <v>28</v>
      </c>
      <c r="G2250" s="1" t="s">
        <v>32</v>
      </c>
      <c r="H2250" s="1" t="s">
        <v>32</v>
      </c>
      <c r="I2250" s="1" t="s">
        <v>32</v>
      </c>
      <c r="J2250" s="1" t="s">
        <v>32</v>
      </c>
      <c r="O2250" s="1" t="s">
        <v>32</v>
      </c>
      <c r="Q2250" s="1" t="s">
        <v>32</v>
      </c>
      <c r="R2250" s="1" t="s">
        <v>32</v>
      </c>
      <c r="S2250" s="1" t="s">
        <v>32</v>
      </c>
      <c r="U2250" s="1" t="s">
        <v>32</v>
      </c>
      <c r="V2250" t="b">
        <v>1</v>
      </c>
      <c r="W2250" s="1" t="s">
        <v>3669</v>
      </c>
    </row>
    <row r="2251" spans="1:24" x14ac:dyDescent="0.35">
      <c r="A2251" s="1" t="s">
        <v>6982</v>
      </c>
      <c r="B2251" s="1" t="s">
        <v>6983</v>
      </c>
      <c r="C2251" s="1" t="s">
        <v>6984</v>
      </c>
      <c r="D2251" s="1" t="s">
        <v>6985</v>
      </c>
      <c r="E2251" s="2">
        <v>44117.450937499998</v>
      </c>
      <c r="F2251" s="1" t="s">
        <v>28</v>
      </c>
      <c r="G2251" s="1" t="s">
        <v>29</v>
      </c>
      <c r="H2251" s="1" t="s">
        <v>29</v>
      </c>
      <c r="I2251" s="1" t="s">
        <v>29</v>
      </c>
      <c r="J2251" s="1" t="s">
        <v>31</v>
      </c>
      <c r="K2251">
        <v>0</v>
      </c>
      <c r="L2251">
        <v>0</v>
      </c>
      <c r="M2251">
        <v>0</v>
      </c>
      <c r="N2251">
        <v>0</v>
      </c>
      <c r="O2251" s="1" t="s">
        <v>32</v>
      </c>
      <c r="P2251" t="b">
        <v>0</v>
      </c>
      <c r="Q2251" s="1" t="s">
        <v>32</v>
      </c>
      <c r="R2251" s="1" t="s">
        <v>32</v>
      </c>
      <c r="S2251" s="1" t="s">
        <v>32</v>
      </c>
      <c r="T2251" t="b">
        <v>1</v>
      </c>
      <c r="U2251" s="1" t="s">
        <v>32</v>
      </c>
      <c r="V2251" t="b">
        <v>0</v>
      </c>
      <c r="W2251" s="1" t="s">
        <v>32</v>
      </c>
      <c r="X2251">
        <v>1</v>
      </c>
    </row>
    <row r="2252" spans="1:24" x14ac:dyDescent="0.35">
      <c r="A2252" s="1" t="s">
        <v>6986</v>
      </c>
      <c r="B2252" s="1" t="s">
        <v>6036</v>
      </c>
      <c r="C2252" s="1" t="s">
        <v>1996</v>
      </c>
      <c r="D2252" s="1" t="s">
        <v>1997</v>
      </c>
      <c r="E2252" s="2">
        <v>44116.340914351851</v>
      </c>
      <c r="F2252" s="1" t="s">
        <v>48</v>
      </c>
      <c r="G2252" s="1" t="s">
        <v>6037</v>
      </c>
      <c r="H2252" s="1" t="s">
        <v>29</v>
      </c>
      <c r="I2252" s="1" t="s">
        <v>29</v>
      </c>
      <c r="J2252" s="1" t="s">
        <v>31</v>
      </c>
      <c r="K2252">
        <v>0</v>
      </c>
      <c r="L2252">
        <v>0</v>
      </c>
      <c r="M2252">
        <v>13</v>
      </c>
      <c r="N2252">
        <v>18</v>
      </c>
      <c r="O2252" s="1" t="s">
        <v>32</v>
      </c>
      <c r="P2252" t="b">
        <v>0</v>
      </c>
      <c r="Q2252" s="1" t="s">
        <v>32</v>
      </c>
      <c r="R2252" s="1" t="s">
        <v>32</v>
      </c>
      <c r="S2252" s="1" t="s">
        <v>32</v>
      </c>
      <c r="T2252" t="b">
        <v>0</v>
      </c>
      <c r="U2252" s="1" t="s">
        <v>32</v>
      </c>
      <c r="V2252" t="b">
        <v>0</v>
      </c>
      <c r="W2252" s="1" t="s">
        <v>32</v>
      </c>
      <c r="X2252">
        <v>2</v>
      </c>
    </row>
    <row r="2253" spans="1:24" x14ac:dyDescent="0.35">
      <c r="A2253" s="1" t="s">
        <v>6987</v>
      </c>
      <c r="B2253" s="1" t="s">
        <v>32</v>
      </c>
      <c r="C2253" s="1" t="s">
        <v>6988</v>
      </c>
      <c r="D2253" s="1" t="s">
        <v>6989</v>
      </c>
      <c r="E2253" s="2">
        <v>44117.450949074075</v>
      </c>
      <c r="F2253" s="1" t="s">
        <v>354</v>
      </c>
      <c r="G2253" s="1" t="s">
        <v>32</v>
      </c>
      <c r="H2253" s="1" t="s">
        <v>32</v>
      </c>
      <c r="I2253" s="1" t="s">
        <v>32</v>
      </c>
      <c r="J2253" s="1" t="s">
        <v>32</v>
      </c>
      <c r="O2253" s="1" t="s">
        <v>32</v>
      </c>
      <c r="Q2253" s="1" t="s">
        <v>32</v>
      </c>
      <c r="R2253" s="1" t="s">
        <v>32</v>
      </c>
      <c r="S2253" s="1" t="s">
        <v>32</v>
      </c>
      <c r="U2253" s="1" t="s">
        <v>32</v>
      </c>
      <c r="V2253" t="b">
        <v>1</v>
      </c>
      <c r="W2253" s="1" t="s">
        <v>6986</v>
      </c>
    </row>
    <row r="2254" spans="1:24" x14ac:dyDescent="0.35">
      <c r="A2254" s="1" t="s">
        <v>6990</v>
      </c>
      <c r="B2254" s="1" t="s">
        <v>32</v>
      </c>
      <c r="C2254" s="1" t="s">
        <v>6991</v>
      </c>
      <c r="D2254" s="1" t="s">
        <v>6992</v>
      </c>
      <c r="E2254" s="2">
        <v>44117.450983796298</v>
      </c>
      <c r="F2254" s="1" t="s">
        <v>28</v>
      </c>
      <c r="G2254" s="1" t="s">
        <v>32</v>
      </c>
      <c r="H2254" s="1" t="s">
        <v>32</v>
      </c>
      <c r="I2254" s="1" t="s">
        <v>32</v>
      </c>
      <c r="J2254" s="1" t="s">
        <v>32</v>
      </c>
      <c r="O2254" s="1" t="s">
        <v>32</v>
      </c>
      <c r="Q2254" s="1" t="s">
        <v>32</v>
      </c>
      <c r="R2254" s="1" t="s">
        <v>32</v>
      </c>
      <c r="S2254" s="1" t="s">
        <v>32</v>
      </c>
      <c r="U2254" s="1" t="s">
        <v>32</v>
      </c>
      <c r="V2254" t="b">
        <v>1</v>
      </c>
      <c r="W2254" s="1" t="s">
        <v>264</v>
      </c>
    </row>
    <row r="2255" spans="1:24" x14ac:dyDescent="0.35">
      <c r="A2255" s="1" t="s">
        <v>6993</v>
      </c>
      <c r="B2255" s="1" t="s">
        <v>32</v>
      </c>
      <c r="C2255" s="1" t="s">
        <v>6994</v>
      </c>
      <c r="D2255" s="1" t="s">
        <v>6995</v>
      </c>
      <c r="E2255" s="2">
        <v>44117.450995370367</v>
      </c>
      <c r="F2255" s="1" t="s">
        <v>28</v>
      </c>
      <c r="G2255" s="1" t="s">
        <v>32</v>
      </c>
      <c r="H2255" s="1" t="s">
        <v>32</v>
      </c>
      <c r="I2255" s="1" t="s">
        <v>32</v>
      </c>
      <c r="J2255" s="1" t="s">
        <v>32</v>
      </c>
      <c r="O2255" s="1" t="s">
        <v>32</v>
      </c>
      <c r="Q2255" s="1" t="s">
        <v>32</v>
      </c>
      <c r="R2255" s="1" t="s">
        <v>32</v>
      </c>
      <c r="S2255" s="1" t="s">
        <v>32</v>
      </c>
      <c r="U2255" s="1" t="s">
        <v>32</v>
      </c>
      <c r="V2255" t="b">
        <v>1</v>
      </c>
      <c r="W2255" s="1" t="s">
        <v>3669</v>
      </c>
    </row>
    <row r="2256" spans="1:24" x14ac:dyDescent="0.35">
      <c r="A2256" s="1" t="s">
        <v>6996</v>
      </c>
      <c r="B2256" s="1" t="s">
        <v>32</v>
      </c>
      <c r="C2256" s="1" t="s">
        <v>6997</v>
      </c>
      <c r="D2256" s="1" t="s">
        <v>6998</v>
      </c>
      <c r="E2256" s="2">
        <v>44117.451006944444</v>
      </c>
      <c r="F2256" s="1" t="s">
        <v>63</v>
      </c>
      <c r="G2256" s="1" t="s">
        <v>32</v>
      </c>
      <c r="H2256" s="1" t="s">
        <v>32</v>
      </c>
      <c r="I2256" s="1" t="s">
        <v>32</v>
      </c>
      <c r="J2256" s="1" t="s">
        <v>32</v>
      </c>
      <c r="O2256" s="1" t="s">
        <v>32</v>
      </c>
      <c r="Q2256" s="1" t="s">
        <v>32</v>
      </c>
      <c r="R2256" s="1" t="s">
        <v>32</v>
      </c>
      <c r="S2256" s="1" t="s">
        <v>32</v>
      </c>
      <c r="U2256" s="1" t="s">
        <v>32</v>
      </c>
      <c r="V2256" t="b">
        <v>1</v>
      </c>
      <c r="W2256" s="1" t="s">
        <v>3437</v>
      </c>
    </row>
    <row r="2257" spans="1:24" x14ac:dyDescent="0.35">
      <c r="A2257" s="1" t="s">
        <v>6999</v>
      </c>
      <c r="B2257" s="1" t="s">
        <v>32</v>
      </c>
      <c r="C2257" s="1" t="s">
        <v>7000</v>
      </c>
      <c r="D2257" s="1" t="s">
        <v>7001</v>
      </c>
      <c r="E2257" s="2">
        <v>44117.451041666667</v>
      </c>
      <c r="F2257" s="1" t="s">
        <v>28</v>
      </c>
      <c r="G2257" s="1" t="s">
        <v>32</v>
      </c>
      <c r="H2257" s="1" t="s">
        <v>32</v>
      </c>
      <c r="I2257" s="1" t="s">
        <v>32</v>
      </c>
      <c r="J2257" s="1" t="s">
        <v>32</v>
      </c>
      <c r="O2257" s="1" t="s">
        <v>32</v>
      </c>
      <c r="Q2257" s="1" t="s">
        <v>32</v>
      </c>
      <c r="R2257" s="1" t="s">
        <v>32</v>
      </c>
      <c r="S2257" s="1" t="s">
        <v>32</v>
      </c>
      <c r="U2257" s="1" t="s">
        <v>32</v>
      </c>
      <c r="V2257" t="b">
        <v>1</v>
      </c>
      <c r="W2257" s="1" t="s">
        <v>256</v>
      </c>
    </row>
    <row r="2258" spans="1:24" x14ac:dyDescent="0.35">
      <c r="A2258" s="1" t="s">
        <v>7002</v>
      </c>
      <c r="B2258" s="1" t="s">
        <v>32</v>
      </c>
      <c r="C2258" s="1" t="s">
        <v>7003</v>
      </c>
      <c r="D2258" s="1" t="s">
        <v>7004</v>
      </c>
      <c r="E2258" s="2">
        <v>44117.451099537036</v>
      </c>
      <c r="F2258" s="1" t="s">
        <v>28</v>
      </c>
      <c r="G2258" s="1" t="s">
        <v>32</v>
      </c>
      <c r="H2258" s="1" t="s">
        <v>32</v>
      </c>
      <c r="I2258" s="1" t="s">
        <v>32</v>
      </c>
      <c r="J2258" s="1" t="s">
        <v>32</v>
      </c>
      <c r="O2258" s="1" t="s">
        <v>32</v>
      </c>
      <c r="Q2258" s="1" t="s">
        <v>32</v>
      </c>
      <c r="R2258" s="1" t="s">
        <v>32</v>
      </c>
      <c r="S2258" s="1" t="s">
        <v>32</v>
      </c>
      <c r="U2258" s="1" t="s">
        <v>32</v>
      </c>
      <c r="V2258" t="b">
        <v>1</v>
      </c>
      <c r="W2258" s="1" t="s">
        <v>2146</v>
      </c>
    </row>
    <row r="2259" spans="1:24" x14ac:dyDescent="0.35">
      <c r="A2259" s="1" t="s">
        <v>7005</v>
      </c>
      <c r="B2259" s="1" t="s">
        <v>32</v>
      </c>
      <c r="C2259" s="1" t="s">
        <v>6138</v>
      </c>
      <c r="D2259" s="1" t="s">
        <v>6139</v>
      </c>
      <c r="E2259" s="2">
        <v>44117.451111111113</v>
      </c>
      <c r="F2259" s="1" t="s">
        <v>28</v>
      </c>
      <c r="G2259" s="1" t="s">
        <v>32</v>
      </c>
      <c r="H2259" s="1" t="s">
        <v>32</v>
      </c>
      <c r="I2259" s="1" t="s">
        <v>32</v>
      </c>
      <c r="J2259" s="1" t="s">
        <v>32</v>
      </c>
      <c r="O2259" s="1" t="s">
        <v>32</v>
      </c>
      <c r="Q2259" s="1" t="s">
        <v>32</v>
      </c>
      <c r="R2259" s="1" t="s">
        <v>32</v>
      </c>
      <c r="S2259" s="1" t="s">
        <v>32</v>
      </c>
      <c r="U2259" s="1" t="s">
        <v>32</v>
      </c>
      <c r="V2259" t="b">
        <v>1</v>
      </c>
      <c r="W2259" s="1" t="s">
        <v>6948</v>
      </c>
    </row>
    <row r="2260" spans="1:24" x14ac:dyDescent="0.35">
      <c r="A2260" s="1" t="s">
        <v>7006</v>
      </c>
      <c r="B2260" s="1" t="s">
        <v>7007</v>
      </c>
      <c r="C2260" s="1" t="s">
        <v>7008</v>
      </c>
      <c r="D2260" s="1" t="s">
        <v>7009</v>
      </c>
      <c r="E2260" s="2">
        <v>44117.451111111113</v>
      </c>
      <c r="F2260" s="1" t="s">
        <v>28</v>
      </c>
      <c r="G2260" s="1" t="s">
        <v>29</v>
      </c>
      <c r="H2260" s="1" t="s">
        <v>29</v>
      </c>
      <c r="I2260" s="1" t="s">
        <v>7010</v>
      </c>
      <c r="J2260" s="1" t="s">
        <v>31</v>
      </c>
      <c r="K2260">
        <v>0</v>
      </c>
      <c r="L2260">
        <v>0</v>
      </c>
      <c r="M2260">
        <v>0</v>
      </c>
      <c r="N2260">
        <v>0</v>
      </c>
      <c r="O2260" s="1" t="s">
        <v>32</v>
      </c>
      <c r="P2260" t="b">
        <v>1</v>
      </c>
      <c r="Q2260" s="1" t="s">
        <v>33</v>
      </c>
      <c r="R2260" s="1" t="s">
        <v>1523</v>
      </c>
      <c r="S2260" s="1" t="s">
        <v>35</v>
      </c>
      <c r="T2260" t="b">
        <v>0</v>
      </c>
      <c r="U2260" s="1" t="s">
        <v>32</v>
      </c>
      <c r="V2260" t="b">
        <v>0</v>
      </c>
      <c r="W2260" s="1" t="s">
        <v>32</v>
      </c>
      <c r="X2260">
        <v>0</v>
      </c>
    </row>
    <row r="2261" spans="1:24" x14ac:dyDescent="0.35">
      <c r="A2261" s="1" t="s">
        <v>7011</v>
      </c>
      <c r="B2261" s="1" t="s">
        <v>32</v>
      </c>
      <c r="C2261" s="1" t="s">
        <v>7012</v>
      </c>
      <c r="D2261" s="1" t="s">
        <v>7013</v>
      </c>
      <c r="E2261" s="2">
        <v>44117.45113425926</v>
      </c>
      <c r="F2261" s="1" t="s">
        <v>28</v>
      </c>
      <c r="G2261" s="1" t="s">
        <v>32</v>
      </c>
      <c r="H2261" s="1" t="s">
        <v>32</v>
      </c>
      <c r="I2261" s="1" t="s">
        <v>32</v>
      </c>
      <c r="J2261" s="1" t="s">
        <v>32</v>
      </c>
      <c r="O2261" s="1" t="s">
        <v>32</v>
      </c>
      <c r="Q2261" s="1" t="s">
        <v>32</v>
      </c>
      <c r="R2261" s="1" t="s">
        <v>32</v>
      </c>
      <c r="S2261" s="1" t="s">
        <v>32</v>
      </c>
      <c r="U2261" s="1" t="s">
        <v>32</v>
      </c>
      <c r="V2261" t="b">
        <v>1</v>
      </c>
      <c r="W2261" s="1" t="s">
        <v>3669</v>
      </c>
    </row>
    <row r="2262" spans="1:24" x14ac:dyDescent="0.35">
      <c r="A2262" s="1" t="s">
        <v>7014</v>
      </c>
      <c r="B2262" s="1" t="s">
        <v>7015</v>
      </c>
      <c r="C2262" s="1" t="s">
        <v>7016</v>
      </c>
      <c r="D2262" s="1" t="s">
        <v>7017</v>
      </c>
      <c r="E2262" s="2">
        <v>44106.735601851855</v>
      </c>
      <c r="F2262" s="1" t="s">
        <v>43</v>
      </c>
      <c r="G2262" s="1" t="s">
        <v>29</v>
      </c>
      <c r="H2262" s="1" t="s">
        <v>29</v>
      </c>
      <c r="I2262" s="1" t="s">
        <v>29</v>
      </c>
      <c r="J2262" s="1" t="s">
        <v>31</v>
      </c>
      <c r="K2262">
        <v>109</v>
      </c>
      <c r="L2262">
        <v>37</v>
      </c>
      <c r="M2262">
        <v>517</v>
      </c>
      <c r="N2262">
        <v>2348</v>
      </c>
      <c r="O2262" s="1" t="s">
        <v>32</v>
      </c>
      <c r="P2262" t="b">
        <v>0</v>
      </c>
      <c r="Q2262" s="1" t="s">
        <v>32</v>
      </c>
      <c r="R2262" s="1" t="s">
        <v>32</v>
      </c>
      <c r="S2262" s="1" t="s">
        <v>32</v>
      </c>
      <c r="T2262" t="b">
        <v>0</v>
      </c>
      <c r="U2262" s="1" t="s">
        <v>32</v>
      </c>
      <c r="V2262" t="b">
        <v>0</v>
      </c>
      <c r="W2262" s="1" t="s">
        <v>32</v>
      </c>
      <c r="X2262">
        <v>32</v>
      </c>
    </row>
    <row r="2263" spans="1:24" x14ac:dyDescent="0.35">
      <c r="A2263" s="1" t="s">
        <v>7018</v>
      </c>
      <c r="B2263" s="1" t="s">
        <v>32</v>
      </c>
      <c r="C2263" s="1" t="s">
        <v>7019</v>
      </c>
      <c r="D2263" s="1" t="s">
        <v>7020</v>
      </c>
      <c r="E2263" s="2">
        <v>44117.451157407406</v>
      </c>
      <c r="F2263" s="1" t="s">
        <v>43</v>
      </c>
      <c r="G2263" s="1" t="s">
        <v>32</v>
      </c>
      <c r="H2263" s="1" t="s">
        <v>32</v>
      </c>
      <c r="I2263" s="1" t="s">
        <v>32</v>
      </c>
      <c r="J2263" s="1" t="s">
        <v>32</v>
      </c>
      <c r="O2263" s="1" t="s">
        <v>32</v>
      </c>
      <c r="Q2263" s="1" t="s">
        <v>32</v>
      </c>
      <c r="R2263" s="1" t="s">
        <v>32</v>
      </c>
      <c r="S2263" s="1" t="s">
        <v>32</v>
      </c>
      <c r="U2263" s="1" t="s">
        <v>32</v>
      </c>
      <c r="V2263" t="b">
        <v>1</v>
      </c>
      <c r="W2263" s="1" t="s">
        <v>7014</v>
      </c>
    </row>
    <row r="2264" spans="1:24" x14ac:dyDescent="0.35">
      <c r="A2264" s="1" t="s">
        <v>7021</v>
      </c>
      <c r="B2264" s="1" t="s">
        <v>32</v>
      </c>
      <c r="C2264" s="1" t="s">
        <v>7022</v>
      </c>
      <c r="D2264" s="1" t="s">
        <v>7023</v>
      </c>
      <c r="E2264" s="2">
        <v>44117.451203703706</v>
      </c>
      <c r="F2264" s="1" t="s">
        <v>28</v>
      </c>
      <c r="G2264" s="1" t="s">
        <v>32</v>
      </c>
      <c r="H2264" s="1" t="s">
        <v>32</v>
      </c>
      <c r="I2264" s="1" t="s">
        <v>32</v>
      </c>
      <c r="J2264" s="1" t="s">
        <v>32</v>
      </c>
      <c r="O2264" s="1" t="s">
        <v>32</v>
      </c>
      <c r="Q2264" s="1" t="s">
        <v>32</v>
      </c>
      <c r="R2264" s="1" t="s">
        <v>32</v>
      </c>
      <c r="S2264" s="1" t="s">
        <v>32</v>
      </c>
      <c r="U2264" s="1" t="s">
        <v>32</v>
      </c>
      <c r="V2264" t="b">
        <v>1</v>
      </c>
      <c r="W2264" s="1" t="s">
        <v>3669</v>
      </c>
    </row>
    <row r="2265" spans="1:24" x14ac:dyDescent="0.35">
      <c r="A2265" s="1" t="s">
        <v>7024</v>
      </c>
      <c r="B2265" s="1" t="s">
        <v>32</v>
      </c>
      <c r="C2265" s="1" t="s">
        <v>7025</v>
      </c>
      <c r="D2265" s="1" t="s">
        <v>7026</v>
      </c>
      <c r="E2265" s="2">
        <v>44117.451273148145</v>
      </c>
      <c r="F2265" s="1" t="s">
        <v>28</v>
      </c>
      <c r="G2265" s="1" t="s">
        <v>32</v>
      </c>
      <c r="H2265" s="1" t="s">
        <v>32</v>
      </c>
      <c r="I2265" s="1" t="s">
        <v>32</v>
      </c>
      <c r="J2265" s="1" t="s">
        <v>32</v>
      </c>
      <c r="O2265" s="1" t="s">
        <v>32</v>
      </c>
      <c r="Q2265" s="1" t="s">
        <v>32</v>
      </c>
      <c r="R2265" s="1" t="s">
        <v>32</v>
      </c>
      <c r="S2265" s="1" t="s">
        <v>32</v>
      </c>
      <c r="U2265" s="1" t="s">
        <v>32</v>
      </c>
      <c r="V2265" t="b">
        <v>1</v>
      </c>
      <c r="W2265" s="1" t="s">
        <v>3669</v>
      </c>
    </row>
    <row r="2266" spans="1:24" x14ac:dyDescent="0.35">
      <c r="A2266" s="1" t="s">
        <v>7027</v>
      </c>
      <c r="B2266" s="1" t="s">
        <v>32</v>
      </c>
      <c r="C2266" s="1" t="s">
        <v>7028</v>
      </c>
      <c r="D2266" s="1" t="s">
        <v>7029</v>
      </c>
      <c r="E2266" s="2">
        <v>44117.451331018521</v>
      </c>
      <c r="F2266" s="1" t="s">
        <v>28</v>
      </c>
      <c r="G2266" s="1" t="s">
        <v>32</v>
      </c>
      <c r="H2266" s="1" t="s">
        <v>32</v>
      </c>
      <c r="I2266" s="1" t="s">
        <v>32</v>
      </c>
      <c r="J2266" s="1" t="s">
        <v>32</v>
      </c>
      <c r="O2266" s="1" t="s">
        <v>32</v>
      </c>
      <c r="Q2266" s="1" t="s">
        <v>32</v>
      </c>
      <c r="R2266" s="1" t="s">
        <v>32</v>
      </c>
      <c r="S2266" s="1" t="s">
        <v>32</v>
      </c>
      <c r="U2266" s="1" t="s">
        <v>32</v>
      </c>
      <c r="V2266" t="b">
        <v>1</v>
      </c>
      <c r="W2266" s="1" t="s">
        <v>3669</v>
      </c>
    </row>
    <row r="2267" spans="1:24" x14ac:dyDescent="0.35">
      <c r="A2267" s="1" t="s">
        <v>7030</v>
      </c>
      <c r="B2267" s="1" t="s">
        <v>7031</v>
      </c>
      <c r="C2267" s="1" t="s">
        <v>7032</v>
      </c>
      <c r="D2267" s="1" t="s">
        <v>7033</v>
      </c>
      <c r="E2267" s="2">
        <v>44117.451354166667</v>
      </c>
      <c r="F2267" s="1" t="s">
        <v>63</v>
      </c>
      <c r="G2267" s="1" t="s">
        <v>29</v>
      </c>
      <c r="H2267" s="1" t="s">
        <v>29</v>
      </c>
      <c r="I2267" s="1" t="s">
        <v>29</v>
      </c>
      <c r="J2267" s="1" t="s">
        <v>31</v>
      </c>
      <c r="K2267">
        <v>0</v>
      </c>
      <c r="L2267">
        <v>0</v>
      </c>
      <c r="M2267">
        <v>0</v>
      </c>
      <c r="N2267">
        <v>0</v>
      </c>
      <c r="O2267" s="1" t="s">
        <v>32</v>
      </c>
      <c r="P2267" t="b">
        <v>0</v>
      </c>
      <c r="Q2267" s="1" t="s">
        <v>32</v>
      </c>
      <c r="R2267" s="1" t="s">
        <v>32</v>
      </c>
      <c r="S2267" s="1" t="s">
        <v>32</v>
      </c>
      <c r="T2267" t="b">
        <v>0</v>
      </c>
      <c r="U2267" s="1" t="s">
        <v>32</v>
      </c>
      <c r="V2267" t="b">
        <v>0</v>
      </c>
      <c r="W2267" s="1" t="s">
        <v>32</v>
      </c>
      <c r="X2267">
        <v>0</v>
      </c>
    </row>
    <row r="2268" spans="1:24" x14ac:dyDescent="0.35">
      <c r="A2268" s="1" t="s">
        <v>7034</v>
      </c>
      <c r="B2268" s="1" t="s">
        <v>32</v>
      </c>
      <c r="C2268" s="1" t="s">
        <v>7035</v>
      </c>
      <c r="D2268" s="1" t="s">
        <v>7036</v>
      </c>
      <c r="E2268" s="2">
        <v>44117.451412037037</v>
      </c>
      <c r="F2268" s="1" t="s">
        <v>43</v>
      </c>
      <c r="G2268" s="1" t="s">
        <v>32</v>
      </c>
      <c r="H2268" s="1" t="s">
        <v>32</v>
      </c>
      <c r="I2268" s="1" t="s">
        <v>32</v>
      </c>
      <c r="J2268" s="1" t="s">
        <v>32</v>
      </c>
      <c r="O2268" s="1" t="s">
        <v>32</v>
      </c>
      <c r="Q2268" s="1" t="s">
        <v>32</v>
      </c>
      <c r="R2268" s="1" t="s">
        <v>32</v>
      </c>
      <c r="S2268" s="1" t="s">
        <v>32</v>
      </c>
      <c r="U2268" s="1" t="s">
        <v>32</v>
      </c>
      <c r="V2268" t="b">
        <v>1</v>
      </c>
      <c r="W2268" s="1" t="s">
        <v>2814</v>
      </c>
    </row>
    <row r="2269" spans="1:24" x14ac:dyDescent="0.35">
      <c r="A2269" s="1" t="s">
        <v>7037</v>
      </c>
      <c r="B2269" s="1" t="s">
        <v>32</v>
      </c>
      <c r="C2269" s="1" t="s">
        <v>7038</v>
      </c>
      <c r="D2269" s="1" t="s">
        <v>7039</v>
      </c>
      <c r="E2269" s="2">
        <v>44117.451435185183</v>
      </c>
      <c r="F2269" s="1" t="s">
        <v>28</v>
      </c>
      <c r="G2269" s="1" t="s">
        <v>32</v>
      </c>
      <c r="H2269" s="1" t="s">
        <v>32</v>
      </c>
      <c r="I2269" s="1" t="s">
        <v>32</v>
      </c>
      <c r="J2269" s="1" t="s">
        <v>32</v>
      </c>
      <c r="O2269" s="1" t="s">
        <v>32</v>
      </c>
      <c r="Q2269" s="1" t="s">
        <v>32</v>
      </c>
      <c r="R2269" s="1" t="s">
        <v>32</v>
      </c>
      <c r="S2269" s="1" t="s">
        <v>32</v>
      </c>
      <c r="U2269" s="1" t="s">
        <v>32</v>
      </c>
      <c r="V2269" t="b">
        <v>1</v>
      </c>
      <c r="W2269" s="1" t="s">
        <v>3669</v>
      </c>
    </row>
    <row r="2270" spans="1:24" x14ac:dyDescent="0.35">
      <c r="A2270" s="1" t="s">
        <v>7040</v>
      </c>
      <c r="B2270" s="1" t="s">
        <v>32</v>
      </c>
      <c r="C2270" s="1" t="s">
        <v>7041</v>
      </c>
      <c r="D2270" s="1" t="s">
        <v>7042</v>
      </c>
      <c r="E2270" s="2">
        <v>44117.45144675926</v>
      </c>
      <c r="F2270" s="1" t="s">
        <v>28</v>
      </c>
      <c r="G2270" s="1" t="s">
        <v>32</v>
      </c>
      <c r="H2270" s="1" t="s">
        <v>32</v>
      </c>
      <c r="I2270" s="1" t="s">
        <v>32</v>
      </c>
      <c r="J2270" s="1" t="s">
        <v>32</v>
      </c>
      <c r="O2270" s="1" t="s">
        <v>32</v>
      </c>
      <c r="Q2270" s="1" t="s">
        <v>32</v>
      </c>
      <c r="R2270" s="1" t="s">
        <v>32</v>
      </c>
      <c r="S2270" s="1" t="s">
        <v>32</v>
      </c>
      <c r="U2270" s="1" t="s">
        <v>32</v>
      </c>
      <c r="V2270" t="b">
        <v>1</v>
      </c>
      <c r="W2270" s="1" t="s">
        <v>3669</v>
      </c>
    </row>
    <row r="2271" spans="1:24" x14ac:dyDescent="0.35">
      <c r="A2271" s="1" t="s">
        <v>7043</v>
      </c>
      <c r="B2271" s="1" t="s">
        <v>32</v>
      </c>
      <c r="C2271" s="1" t="s">
        <v>7044</v>
      </c>
      <c r="D2271" s="1" t="s">
        <v>7045</v>
      </c>
      <c r="E2271" s="2">
        <v>44117.451481481483</v>
      </c>
      <c r="F2271" s="1" t="s">
        <v>28</v>
      </c>
      <c r="G2271" s="1" t="s">
        <v>32</v>
      </c>
      <c r="H2271" s="1" t="s">
        <v>32</v>
      </c>
      <c r="I2271" s="1" t="s">
        <v>32</v>
      </c>
      <c r="J2271" s="1" t="s">
        <v>32</v>
      </c>
      <c r="O2271" s="1" t="s">
        <v>32</v>
      </c>
      <c r="Q2271" s="1" t="s">
        <v>32</v>
      </c>
      <c r="R2271" s="1" t="s">
        <v>32</v>
      </c>
      <c r="S2271" s="1" t="s">
        <v>32</v>
      </c>
      <c r="U2271" s="1" t="s">
        <v>32</v>
      </c>
      <c r="V2271" t="b">
        <v>1</v>
      </c>
      <c r="W2271" s="1" t="s">
        <v>3669</v>
      </c>
    </row>
    <row r="2272" spans="1:24" x14ac:dyDescent="0.35">
      <c r="A2272" s="1" t="s">
        <v>7046</v>
      </c>
      <c r="B2272" s="1" t="s">
        <v>32</v>
      </c>
      <c r="C2272" s="1" t="s">
        <v>7047</v>
      </c>
      <c r="D2272" s="1" t="s">
        <v>7048</v>
      </c>
      <c r="E2272" s="2">
        <v>44117.451481481483</v>
      </c>
      <c r="F2272" s="1" t="s">
        <v>28</v>
      </c>
      <c r="G2272" s="1" t="s">
        <v>32</v>
      </c>
      <c r="H2272" s="1" t="s">
        <v>32</v>
      </c>
      <c r="I2272" s="1" t="s">
        <v>32</v>
      </c>
      <c r="J2272" s="1" t="s">
        <v>32</v>
      </c>
      <c r="O2272" s="1" t="s">
        <v>32</v>
      </c>
      <c r="Q2272" s="1" t="s">
        <v>32</v>
      </c>
      <c r="R2272" s="1" t="s">
        <v>32</v>
      </c>
      <c r="S2272" s="1" t="s">
        <v>32</v>
      </c>
      <c r="U2272" s="1" t="s">
        <v>32</v>
      </c>
      <c r="V2272" t="b">
        <v>1</v>
      </c>
      <c r="W2272" s="1" t="s">
        <v>3063</v>
      </c>
    </row>
    <row r="2273" spans="1:24" x14ac:dyDescent="0.35">
      <c r="A2273" s="1" t="s">
        <v>7049</v>
      </c>
      <c r="B2273" s="1" t="s">
        <v>7050</v>
      </c>
      <c r="C2273" s="1" t="s">
        <v>7051</v>
      </c>
      <c r="D2273" s="1" t="s">
        <v>7052</v>
      </c>
      <c r="E2273" s="2">
        <v>44117.451516203706</v>
      </c>
      <c r="F2273" s="1" t="s">
        <v>28</v>
      </c>
      <c r="G2273" s="1" t="s">
        <v>29</v>
      </c>
      <c r="H2273" s="1" t="s">
        <v>29</v>
      </c>
      <c r="I2273" s="1" t="s">
        <v>29</v>
      </c>
      <c r="J2273" s="1" t="s">
        <v>31</v>
      </c>
      <c r="K2273">
        <v>0</v>
      </c>
      <c r="L2273">
        <v>0</v>
      </c>
      <c r="M2273">
        <v>0</v>
      </c>
      <c r="N2273">
        <v>0</v>
      </c>
      <c r="O2273" s="1" t="s">
        <v>32</v>
      </c>
      <c r="P2273" t="b">
        <v>0</v>
      </c>
      <c r="Q2273" s="1" t="s">
        <v>32</v>
      </c>
      <c r="R2273" s="1" t="s">
        <v>32</v>
      </c>
      <c r="S2273" s="1" t="s">
        <v>32</v>
      </c>
      <c r="T2273" t="b">
        <v>0</v>
      </c>
      <c r="U2273" s="1" t="s">
        <v>32</v>
      </c>
      <c r="V2273" t="b">
        <v>0</v>
      </c>
      <c r="W2273" s="1" t="s">
        <v>32</v>
      </c>
      <c r="X2273">
        <v>0</v>
      </c>
    </row>
    <row r="2274" spans="1:24" x14ac:dyDescent="0.35">
      <c r="A2274" s="1" t="s">
        <v>7053</v>
      </c>
      <c r="B2274" s="1" t="s">
        <v>32</v>
      </c>
      <c r="C2274" s="1" t="s">
        <v>6549</v>
      </c>
      <c r="D2274" s="1" t="s">
        <v>6550</v>
      </c>
      <c r="E2274" s="2">
        <v>44117.451666666668</v>
      </c>
      <c r="F2274" s="1" t="s">
        <v>28</v>
      </c>
      <c r="G2274" s="1" t="s">
        <v>32</v>
      </c>
      <c r="H2274" s="1" t="s">
        <v>32</v>
      </c>
      <c r="I2274" s="1" t="s">
        <v>32</v>
      </c>
      <c r="J2274" s="1" t="s">
        <v>32</v>
      </c>
      <c r="O2274" s="1" t="s">
        <v>32</v>
      </c>
      <c r="Q2274" s="1" t="s">
        <v>32</v>
      </c>
      <c r="R2274" s="1" t="s">
        <v>32</v>
      </c>
      <c r="S2274" s="1" t="s">
        <v>32</v>
      </c>
      <c r="U2274" s="1" t="s">
        <v>32</v>
      </c>
      <c r="V2274" t="b">
        <v>1</v>
      </c>
      <c r="W2274" s="1" t="s">
        <v>3669</v>
      </c>
    </row>
    <row r="2275" spans="1:24" x14ac:dyDescent="0.35">
      <c r="A2275" s="1" t="s">
        <v>7054</v>
      </c>
      <c r="B2275" s="1" t="s">
        <v>32</v>
      </c>
      <c r="C2275" s="1" t="s">
        <v>7055</v>
      </c>
      <c r="D2275" s="1" t="s">
        <v>7056</v>
      </c>
      <c r="E2275" s="2">
        <v>44117.451724537037</v>
      </c>
      <c r="F2275" s="1" t="s">
        <v>63</v>
      </c>
      <c r="G2275" s="1" t="s">
        <v>32</v>
      </c>
      <c r="H2275" s="1" t="s">
        <v>32</v>
      </c>
      <c r="I2275" s="1" t="s">
        <v>32</v>
      </c>
      <c r="J2275" s="1" t="s">
        <v>32</v>
      </c>
      <c r="O2275" s="1" t="s">
        <v>32</v>
      </c>
      <c r="Q2275" s="1" t="s">
        <v>32</v>
      </c>
      <c r="R2275" s="1" t="s">
        <v>32</v>
      </c>
      <c r="S2275" s="1" t="s">
        <v>32</v>
      </c>
      <c r="U2275" s="1" t="s">
        <v>32</v>
      </c>
      <c r="V2275" t="b">
        <v>1</v>
      </c>
      <c r="W2275" s="1" t="s">
        <v>3669</v>
      </c>
    </row>
    <row r="2276" spans="1:24" x14ac:dyDescent="0.35">
      <c r="A2276" s="1" t="s">
        <v>7057</v>
      </c>
      <c r="B2276" s="1" t="s">
        <v>7058</v>
      </c>
      <c r="C2276" s="1" t="s">
        <v>7059</v>
      </c>
      <c r="D2276" s="1" t="s">
        <v>7060</v>
      </c>
      <c r="E2276" s="2">
        <v>44117.451874999999</v>
      </c>
      <c r="F2276" s="1" t="s">
        <v>63</v>
      </c>
      <c r="G2276" s="1" t="s">
        <v>29</v>
      </c>
      <c r="H2276" s="1" t="s">
        <v>29</v>
      </c>
      <c r="I2276" s="1" t="s">
        <v>29</v>
      </c>
      <c r="J2276" s="1" t="s">
        <v>31</v>
      </c>
      <c r="K2276">
        <v>0</v>
      </c>
      <c r="L2276">
        <v>0</v>
      </c>
      <c r="M2276">
        <v>0</v>
      </c>
      <c r="N2276">
        <v>0</v>
      </c>
      <c r="O2276" s="1" t="s">
        <v>32</v>
      </c>
      <c r="P2276" t="b">
        <v>0</v>
      </c>
      <c r="Q2276" s="1" t="s">
        <v>32</v>
      </c>
      <c r="R2276" s="1" t="s">
        <v>32</v>
      </c>
      <c r="S2276" s="1" t="s">
        <v>32</v>
      </c>
      <c r="T2276" t="b">
        <v>0</v>
      </c>
      <c r="U2276" s="1" t="s">
        <v>32</v>
      </c>
      <c r="V2276" t="b">
        <v>0</v>
      </c>
      <c r="W2276" s="1" t="s">
        <v>32</v>
      </c>
      <c r="X2276">
        <v>1</v>
      </c>
    </row>
    <row r="2277" spans="1:24" x14ac:dyDescent="0.35">
      <c r="A2277" s="1" t="s">
        <v>7061</v>
      </c>
      <c r="B2277" s="1" t="s">
        <v>32</v>
      </c>
      <c r="C2277" s="1" t="s">
        <v>7062</v>
      </c>
      <c r="D2277" s="1" t="s">
        <v>7063</v>
      </c>
      <c r="E2277" s="2">
        <v>44117.451909722222</v>
      </c>
      <c r="F2277" s="1" t="s">
        <v>63</v>
      </c>
      <c r="G2277" s="1" t="s">
        <v>32</v>
      </c>
      <c r="H2277" s="1" t="s">
        <v>32</v>
      </c>
      <c r="I2277" s="1" t="s">
        <v>32</v>
      </c>
      <c r="J2277" s="1" t="s">
        <v>32</v>
      </c>
      <c r="O2277" s="1" t="s">
        <v>32</v>
      </c>
      <c r="Q2277" s="1" t="s">
        <v>32</v>
      </c>
      <c r="R2277" s="1" t="s">
        <v>32</v>
      </c>
      <c r="S2277" s="1" t="s">
        <v>32</v>
      </c>
      <c r="U2277" s="1" t="s">
        <v>32</v>
      </c>
      <c r="V2277" t="b">
        <v>1</v>
      </c>
      <c r="W2277" s="1" t="s">
        <v>3669</v>
      </c>
    </row>
    <row r="2278" spans="1:24" x14ac:dyDescent="0.35">
      <c r="A2278" s="1" t="s">
        <v>7064</v>
      </c>
      <c r="B2278" s="1" t="s">
        <v>32</v>
      </c>
      <c r="C2278" s="1" t="s">
        <v>7065</v>
      </c>
      <c r="D2278" s="1" t="s">
        <v>7066</v>
      </c>
      <c r="E2278" s="2">
        <v>44117.451932870368</v>
      </c>
      <c r="F2278" s="1" t="s">
        <v>28</v>
      </c>
      <c r="G2278" s="1" t="s">
        <v>32</v>
      </c>
      <c r="H2278" s="1" t="s">
        <v>32</v>
      </c>
      <c r="I2278" s="1" t="s">
        <v>32</v>
      </c>
      <c r="J2278" s="1" t="s">
        <v>32</v>
      </c>
      <c r="O2278" s="1" t="s">
        <v>32</v>
      </c>
      <c r="Q2278" s="1" t="s">
        <v>32</v>
      </c>
      <c r="R2278" s="1" t="s">
        <v>32</v>
      </c>
      <c r="S2278" s="1" t="s">
        <v>32</v>
      </c>
      <c r="U2278" s="1" t="s">
        <v>32</v>
      </c>
      <c r="V2278" t="b">
        <v>1</v>
      </c>
      <c r="W2278" s="1" t="s">
        <v>4783</v>
      </c>
    </row>
    <row r="2279" spans="1:24" x14ac:dyDescent="0.35">
      <c r="A2279" s="1" t="s">
        <v>7067</v>
      </c>
      <c r="B2279" s="1" t="s">
        <v>32</v>
      </c>
      <c r="C2279" s="1" t="s">
        <v>7068</v>
      </c>
      <c r="D2279" s="1" t="s">
        <v>7069</v>
      </c>
      <c r="E2279" s="2">
        <v>44117.451932870368</v>
      </c>
      <c r="F2279" s="1" t="s">
        <v>7070</v>
      </c>
      <c r="G2279" s="1" t="s">
        <v>32</v>
      </c>
      <c r="H2279" s="1" t="s">
        <v>32</v>
      </c>
      <c r="I2279" s="1" t="s">
        <v>32</v>
      </c>
      <c r="J2279" s="1" t="s">
        <v>32</v>
      </c>
      <c r="O2279" s="1" t="s">
        <v>32</v>
      </c>
      <c r="Q2279" s="1" t="s">
        <v>32</v>
      </c>
      <c r="R2279" s="1" t="s">
        <v>32</v>
      </c>
      <c r="S2279" s="1" t="s">
        <v>32</v>
      </c>
      <c r="U2279" s="1" t="s">
        <v>32</v>
      </c>
      <c r="V2279" t="b">
        <v>1</v>
      </c>
      <c r="W2279" s="1" t="s">
        <v>7057</v>
      </c>
    </row>
    <row r="2280" spans="1:24" x14ac:dyDescent="0.35">
      <c r="A2280" s="1" t="s">
        <v>7071</v>
      </c>
      <c r="B2280" s="1" t="s">
        <v>32</v>
      </c>
      <c r="C2280" s="1" t="s">
        <v>7072</v>
      </c>
      <c r="D2280" s="1" t="s">
        <v>7073</v>
      </c>
      <c r="E2280" s="2">
        <v>44117.45207175926</v>
      </c>
      <c r="F2280" s="1" t="s">
        <v>28</v>
      </c>
      <c r="G2280" s="1" t="s">
        <v>32</v>
      </c>
      <c r="H2280" s="1" t="s">
        <v>32</v>
      </c>
      <c r="I2280" s="1" t="s">
        <v>32</v>
      </c>
      <c r="J2280" s="1" t="s">
        <v>32</v>
      </c>
      <c r="O2280" s="1" t="s">
        <v>32</v>
      </c>
      <c r="Q2280" s="1" t="s">
        <v>32</v>
      </c>
      <c r="R2280" s="1" t="s">
        <v>32</v>
      </c>
      <c r="S2280" s="1" t="s">
        <v>32</v>
      </c>
      <c r="U2280" s="1" t="s">
        <v>32</v>
      </c>
      <c r="V2280" t="b">
        <v>1</v>
      </c>
      <c r="W2280" s="1" t="s">
        <v>3669</v>
      </c>
    </row>
    <row r="2281" spans="1:24" x14ac:dyDescent="0.35">
      <c r="A2281" s="1" t="s">
        <v>7074</v>
      </c>
      <c r="B2281" s="1" t="s">
        <v>32</v>
      </c>
      <c r="C2281" s="1" t="s">
        <v>7075</v>
      </c>
      <c r="D2281" s="1" t="s">
        <v>7076</v>
      </c>
      <c r="E2281" s="2">
        <v>44117.452106481483</v>
      </c>
      <c r="F2281" s="1" t="s">
        <v>28</v>
      </c>
      <c r="G2281" s="1" t="s">
        <v>32</v>
      </c>
      <c r="H2281" s="1" t="s">
        <v>32</v>
      </c>
      <c r="I2281" s="1" t="s">
        <v>32</v>
      </c>
      <c r="J2281" s="1" t="s">
        <v>32</v>
      </c>
      <c r="O2281" s="1" t="s">
        <v>32</v>
      </c>
      <c r="Q2281" s="1" t="s">
        <v>32</v>
      </c>
      <c r="R2281" s="1" t="s">
        <v>32</v>
      </c>
      <c r="S2281" s="1" t="s">
        <v>32</v>
      </c>
      <c r="U2281" s="1" t="s">
        <v>32</v>
      </c>
      <c r="V2281" t="b">
        <v>1</v>
      </c>
      <c r="W2281" s="1" t="s">
        <v>3669</v>
      </c>
    </row>
    <row r="2282" spans="1:24" x14ac:dyDescent="0.35">
      <c r="A2282" s="1" t="s">
        <v>7077</v>
      </c>
      <c r="B2282" s="1" t="s">
        <v>32</v>
      </c>
      <c r="C2282" s="1" t="s">
        <v>7078</v>
      </c>
      <c r="D2282" s="1" t="s">
        <v>7079</v>
      </c>
      <c r="E2282" s="2">
        <v>44117.452118055553</v>
      </c>
      <c r="F2282" s="1" t="s">
        <v>28</v>
      </c>
      <c r="G2282" s="1" t="s">
        <v>32</v>
      </c>
      <c r="H2282" s="1" t="s">
        <v>32</v>
      </c>
      <c r="I2282" s="1" t="s">
        <v>32</v>
      </c>
      <c r="J2282" s="1" t="s">
        <v>32</v>
      </c>
      <c r="O2282" s="1" t="s">
        <v>32</v>
      </c>
      <c r="Q2282" s="1" t="s">
        <v>32</v>
      </c>
      <c r="R2282" s="1" t="s">
        <v>32</v>
      </c>
      <c r="S2282" s="1" t="s">
        <v>32</v>
      </c>
      <c r="U2282" s="1" t="s">
        <v>32</v>
      </c>
      <c r="V2282" t="b">
        <v>1</v>
      </c>
      <c r="W2282" s="1" t="s">
        <v>3669</v>
      </c>
    </row>
    <row r="2283" spans="1:24" x14ac:dyDescent="0.35">
      <c r="A2283" s="1" t="s">
        <v>7080</v>
      </c>
      <c r="B2283" s="1" t="s">
        <v>32</v>
      </c>
      <c r="C2283" s="1" t="s">
        <v>7081</v>
      </c>
      <c r="D2283" s="1" t="s">
        <v>7082</v>
      </c>
      <c r="E2283" s="2">
        <v>44117.452210648145</v>
      </c>
      <c r="F2283" s="1" t="s">
        <v>28</v>
      </c>
      <c r="G2283" s="1" t="s">
        <v>32</v>
      </c>
      <c r="H2283" s="1" t="s">
        <v>32</v>
      </c>
      <c r="I2283" s="1" t="s">
        <v>32</v>
      </c>
      <c r="J2283" s="1" t="s">
        <v>32</v>
      </c>
      <c r="O2283" s="1" t="s">
        <v>32</v>
      </c>
      <c r="Q2283" s="1" t="s">
        <v>32</v>
      </c>
      <c r="R2283" s="1" t="s">
        <v>32</v>
      </c>
      <c r="S2283" s="1" t="s">
        <v>32</v>
      </c>
      <c r="U2283" s="1" t="s">
        <v>32</v>
      </c>
      <c r="V2283" t="b">
        <v>1</v>
      </c>
      <c r="W2283" s="1" t="s">
        <v>3669</v>
      </c>
    </row>
    <row r="2284" spans="1:24" x14ac:dyDescent="0.35">
      <c r="A2284" s="1" t="s">
        <v>7083</v>
      </c>
      <c r="B2284" s="1" t="s">
        <v>32</v>
      </c>
      <c r="C2284" s="1" t="s">
        <v>7084</v>
      </c>
      <c r="D2284" s="1" t="s">
        <v>7085</v>
      </c>
      <c r="E2284" s="2">
        <v>44117.452268518522</v>
      </c>
      <c r="F2284" s="1" t="s">
        <v>28</v>
      </c>
      <c r="G2284" s="1" t="s">
        <v>32</v>
      </c>
      <c r="H2284" s="1" t="s">
        <v>32</v>
      </c>
      <c r="I2284" s="1" t="s">
        <v>32</v>
      </c>
      <c r="J2284" s="1" t="s">
        <v>32</v>
      </c>
      <c r="O2284" s="1" t="s">
        <v>32</v>
      </c>
      <c r="Q2284" s="1" t="s">
        <v>32</v>
      </c>
      <c r="R2284" s="1" t="s">
        <v>32</v>
      </c>
      <c r="S2284" s="1" t="s">
        <v>32</v>
      </c>
      <c r="U2284" s="1" t="s">
        <v>32</v>
      </c>
      <c r="V2284" t="b">
        <v>1</v>
      </c>
      <c r="W2284" s="1" t="s">
        <v>3669</v>
      </c>
    </row>
    <row r="2285" spans="1:24" x14ac:dyDescent="0.35">
      <c r="A2285" s="1" t="s">
        <v>7086</v>
      </c>
      <c r="B2285" s="1" t="s">
        <v>7087</v>
      </c>
      <c r="C2285" s="1" t="s">
        <v>7088</v>
      </c>
      <c r="D2285" s="1" t="s">
        <v>7089</v>
      </c>
      <c r="E2285" s="2">
        <v>44117.452303240738</v>
      </c>
      <c r="F2285" s="1" t="s">
        <v>28</v>
      </c>
      <c r="G2285" s="1" t="s">
        <v>29</v>
      </c>
      <c r="H2285" s="1" t="s">
        <v>29</v>
      </c>
      <c r="I2285" s="1" t="s">
        <v>29</v>
      </c>
      <c r="J2285" s="1" t="s">
        <v>31</v>
      </c>
      <c r="K2285">
        <v>0</v>
      </c>
      <c r="L2285">
        <v>0</v>
      </c>
      <c r="M2285">
        <v>0</v>
      </c>
      <c r="N2285">
        <v>0</v>
      </c>
      <c r="O2285" s="1" t="s">
        <v>32</v>
      </c>
      <c r="P2285" t="b">
        <v>0</v>
      </c>
      <c r="Q2285" s="1" t="s">
        <v>32</v>
      </c>
      <c r="R2285" s="1" t="s">
        <v>32</v>
      </c>
      <c r="S2285" s="1" t="s">
        <v>32</v>
      </c>
      <c r="T2285" t="b">
        <v>0</v>
      </c>
      <c r="U2285" s="1" t="s">
        <v>32</v>
      </c>
      <c r="V2285" t="b">
        <v>0</v>
      </c>
      <c r="W2285" s="1" t="s">
        <v>32</v>
      </c>
      <c r="X2285">
        <v>0</v>
      </c>
    </row>
    <row r="2286" spans="1:24" x14ac:dyDescent="0.35">
      <c r="A2286" s="1" t="s">
        <v>7090</v>
      </c>
      <c r="B2286" s="1" t="s">
        <v>32</v>
      </c>
      <c r="C2286" s="1" t="s">
        <v>7091</v>
      </c>
      <c r="D2286" s="1" t="s">
        <v>7092</v>
      </c>
      <c r="E2286" s="2">
        <v>44117.452303240738</v>
      </c>
      <c r="F2286" s="1" t="s">
        <v>43</v>
      </c>
      <c r="G2286" s="1" t="s">
        <v>32</v>
      </c>
      <c r="H2286" s="1" t="s">
        <v>32</v>
      </c>
      <c r="I2286" s="1" t="s">
        <v>32</v>
      </c>
      <c r="J2286" s="1" t="s">
        <v>32</v>
      </c>
      <c r="O2286" s="1" t="s">
        <v>32</v>
      </c>
      <c r="Q2286" s="1" t="s">
        <v>32</v>
      </c>
      <c r="R2286" s="1" t="s">
        <v>32</v>
      </c>
      <c r="S2286" s="1" t="s">
        <v>32</v>
      </c>
      <c r="U2286" s="1" t="s">
        <v>32</v>
      </c>
      <c r="V2286" t="b">
        <v>1</v>
      </c>
      <c r="W2286" s="1" t="s">
        <v>3669</v>
      </c>
    </row>
    <row r="2287" spans="1:24" x14ac:dyDescent="0.35">
      <c r="A2287" s="1" t="s">
        <v>7093</v>
      </c>
      <c r="B2287" s="1" t="s">
        <v>32</v>
      </c>
      <c r="C2287" s="1" t="s">
        <v>7094</v>
      </c>
      <c r="D2287" s="1" t="s">
        <v>7095</v>
      </c>
      <c r="E2287" s="2">
        <v>44117.452337962961</v>
      </c>
      <c r="F2287" s="1" t="s">
        <v>63</v>
      </c>
      <c r="G2287" s="1" t="s">
        <v>32</v>
      </c>
      <c r="H2287" s="1" t="s">
        <v>32</v>
      </c>
      <c r="I2287" s="1" t="s">
        <v>32</v>
      </c>
      <c r="J2287" s="1" t="s">
        <v>32</v>
      </c>
      <c r="O2287" s="1" t="s">
        <v>32</v>
      </c>
      <c r="Q2287" s="1" t="s">
        <v>32</v>
      </c>
      <c r="R2287" s="1" t="s">
        <v>32</v>
      </c>
      <c r="S2287" s="1" t="s">
        <v>32</v>
      </c>
      <c r="U2287" s="1" t="s">
        <v>32</v>
      </c>
      <c r="V2287" t="b">
        <v>1</v>
      </c>
      <c r="W2287" s="1" t="s">
        <v>3669</v>
      </c>
    </row>
    <row r="2288" spans="1:24" x14ac:dyDescent="0.35">
      <c r="A2288" s="1" t="s">
        <v>7096</v>
      </c>
      <c r="B2288" s="1" t="s">
        <v>32</v>
      </c>
      <c r="C2288" s="1" t="s">
        <v>6837</v>
      </c>
      <c r="D2288" s="1" t="s">
        <v>6838</v>
      </c>
      <c r="E2288" s="2">
        <v>44117.452361111114</v>
      </c>
      <c r="F2288" s="1" t="s">
        <v>28</v>
      </c>
      <c r="G2288" s="1" t="s">
        <v>32</v>
      </c>
      <c r="H2288" s="1" t="s">
        <v>32</v>
      </c>
      <c r="I2288" s="1" t="s">
        <v>32</v>
      </c>
      <c r="J2288" s="1" t="s">
        <v>32</v>
      </c>
      <c r="O2288" s="1" t="s">
        <v>32</v>
      </c>
      <c r="Q2288" s="1" t="s">
        <v>32</v>
      </c>
      <c r="R2288" s="1" t="s">
        <v>32</v>
      </c>
      <c r="S2288" s="1" t="s">
        <v>32</v>
      </c>
      <c r="U2288" s="1" t="s">
        <v>32</v>
      </c>
      <c r="V2288" t="b">
        <v>1</v>
      </c>
      <c r="W2288" s="1" t="s">
        <v>3437</v>
      </c>
    </row>
    <row r="2289" spans="1:24" x14ac:dyDescent="0.35">
      <c r="A2289" s="1" t="s">
        <v>7097</v>
      </c>
      <c r="B2289" s="1" t="s">
        <v>7098</v>
      </c>
      <c r="C2289" s="1" t="s">
        <v>7099</v>
      </c>
      <c r="D2289" s="1" t="s">
        <v>7100</v>
      </c>
      <c r="E2289" s="2">
        <v>44117.45239583333</v>
      </c>
      <c r="F2289" s="1" t="s">
        <v>43</v>
      </c>
      <c r="G2289" s="1" t="s">
        <v>29</v>
      </c>
      <c r="H2289" s="1" t="s">
        <v>29</v>
      </c>
      <c r="I2289" s="1" t="s">
        <v>29</v>
      </c>
      <c r="J2289" s="1" t="s">
        <v>31</v>
      </c>
      <c r="K2289">
        <v>0</v>
      </c>
      <c r="L2289">
        <v>0</v>
      </c>
      <c r="M2289">
        <v>0</v>
      </c>
      <c r="N2289">
        <v>0</v>
      </c>
      <c r="O2289" s="1" t="s">
        <v>32</v>
      </c>
      <c r="P2289" t="b">
        <v>0</v>
      </c>
      <c r="Q2289" s="1" t="s">
        <v>32</v>
      </c>
      <c r="R2289" s="1" t="s">
        <v>32</v>
      </c>
      <c r="S2289" s="1" t="s">
        <v>32</v>
      </c>
      <c r="T2289" t="b">
        <v>1</v>
      </c>
      <c r="U2289" s="1" t="s">
        <v>32</v>
      </c>
      <c r="V2289" t="b">
        <v>0</v>
      </c>
      <c r="W2289" s="1" t="s">
        <v>32</v>
      </c>
      <c r="X2289">
        <v>0</v>
      </c>
    </row>
    <row r="2290" spans="1:24" x14ac:dyDescent="0.35">
      <c r="A2290" s="1" t="s">
        <v>7101</v>
      </c>
      <c r="B2290" s="1" t="s">
        <v>7102</v>
      </c>
      <c r="C2290" s="1" t="s">
        <v>6954</v>
      </c>
      <c r="D2290" s="1" t="s">
        <v>6955</v>
      </c>
      <c r="E2290" s="2">
        <v>44117.452430555553</v>
      </c>
      <c r="F2290" s="1" t="s">
        <v>63</v>
      </c>
      <c r="G2290" s="1" t="s">
        <v>29</v>
      </c>
      <c r="H2290" s="1" t="s">
        <v>29</v>
      </c>
      <c r="I2290" s="1" t="s">
        <v>29</v>
      </c>
      <c r="J2290" s="1" t="s">
        <v>31</v>
      </c>
      <c r="K2290">
        <v>0</v>
      </c>
      <c r="L2290">
        <v>0</v>
      </c>
      <c r="M2290">
        <v>0</v>
      </c>
      <c r="N2290">
        <v>0</v>
      </c>
      <c r="O2290" s="1" t="s">
        <v>32</v>
      </c>
      <c r="P2290" t="b">
        <v>0</v>
      </c>
      <c r="Q2290" s="1" t="s">
        <v>32</v>
      </c>
      <c r="R2290" s="1" t="s">
        <v>32</v>
      </c>
      <c r="S2290" s="1" t="s">
        <v>32</v>
      </c>
      <c r="T2290" t="b">
        <v>0</v>
      </c>
      <c r="U2290" s="1" t="s">
        <v>32</v>
      </c>
      <c r="V2290" t="b">
        <v>0</v>
      </c>
      <c r="W2290" s="1" t="s">
        <v>32</v>
      </c>
      <c r="X2290">
        <v>0</v>
      </c>
    </row>
    <row r="2291" spans="1:24" x14ac:dyDescent="0.35">
      <c r="A2291" s="1" t="s">
        <v>7103</v>
      </c>
      <c r="B2291" s="1" t="s">
        <v>32</v>
      </c>
      <c r="C2291" s="1" t="s">
        <v>7104</v>
      </c>
      <c r="D2291" s="1" t="s">
        <v>7105</v>
      </c>
      <c r="E2291" s="2">
        <v>44117.452453703707</v>
      </c>
      <c r="F2291" s="1" t="s">
        <v>28</v>
      </c>
      <c r="G2291" s="1" t="s">
        <v>32</v>
      </c>
      <c r="H2291" s="1" t="s">
        <v>32</v>
      </c>
      <c r="I2291" s="1" t="s">
        <v>32</v>
      </c>
      <c r="J2291" s="1" t="s">
        <v>32</v>
      </c>
      <c r="O2291" s="1" t="s">
        <v>32</v>
      </c>
      <c r="Q2291" s="1" t="s">
        <v>32</v>
      </c>
      <c r="R2291" s="1" t="s">
        <v>32</v>
      </c>
      <c r="S2291" s="1" t="s">
        <v>32</v>
      </c>
      <c r="U2291" s="1" t="s">
        <v>32</v>
      </c>
      <c r="V2291" t="b">
        <v>1</v>
      </c>
      <c r="W2291" s="1" t="s">
        <v>1244</v>
      </c>
    </row>
    <row r="2292" spans="1:24" x14ac:dyDescent="0.35">
      <c r="A2292" s="1" t="s">
        <v>7106</v>
      </c>
      <c r="B2292" s="1" t="s">
        <v>32</v>
      </c>
      <c r="C2292" s="1" t="s">
        <v>7107</v>
      </c>
      <c r="D2292" s="1" t="s">
        <v>7108</v>
      </c>
      <c r="E2292" s="2">
        <v>44117.452511574076</v>
      </c>
      <c r="F2292" s="1" t="s">
        <v>63</v>
      </c>
      <c r="G2292" s="1" t="s">
        <v>32</v>
      </c>
      <c r="H2292" s="1" t="s">
        <v>32</v>
      </c>
      <c r="I2292" s="1" t="s">
        <v>32</v>
      </c>
      <c r="J2292" s="1" t="s">
        <v>32</v>
      </c>
      <c r="O2292" s="1" t="s">
        <v>32</v>
      </c>
      <c r="Q2292" s="1" t="s">
        <v>32</v>
      </c>
      <c r="R2292" s="1" t="s">
        <v>32</v>
      </c>
      <c r="S2292" s="1" t="s">
        <v>32</v>
      </c>
      <c r="U2292" s="1" t="s">
        <v>32</v>
      </c>
      <c r="V2292" t="b">
        <v>1</v>
      </c>
      <c r="W2292" s="1" t="s">
        <v>2146</v>
      </c>
    </row>
    <row r="2293" spans="1:24" x14ac:dyDescent="0.35">
      <c r="A2293" s="1" t="s">
        <v>7109</v>
      </c>
      <c r="B2293" s="1" t="s">
        <v>32</v>
      </c>
      <c r="C2293" s="1" t="s">
        <v>7110</v>
      </c>
      <c r="D2293" s="1" t="s">
        <v>7111</v>
      </c>
      <c r="E2293" s="2">
        <v>44117.452638888892</v>
      </c>
      <c r="F2293" s="1" t="s">
        <v>63</v>
      </c>
      <c r="G2293" s="1" t="s">
        <v>32</v>
      </c>
      <c r="H2293" s="1" t="s">
        <v>32</v>
      </c>
      <c r="I2293" s="1" t="s">
        <v>32</v>
      </c>
      <c r="J2293" s="1" t="s">
        <v>32</v>
      </c>
      <c r="O2293" s="1" t="s">
        <v>32</v>
      </c>
      <c r="Q2293" s="1" t="s">
        <v>32</v>
      </c>
      <c r="R2293" s="1" t="s">
        <v>32</v>
      </c>
      <c r="S2293" s="1" t="s">
        <v>32</v>
      </c>
      <c r="U2293" s="1" t="s">
        <v>32</v>
      </c>
      <c r="V2293" t="b">
        <v>1</v>
      </c>
      <c r="W2293" s="1" t="s">
        <v>1323</v>
      </c>
    </row>
    <row r="2294" spans="1:24" x14ac:dyDescent="0.35">
      <c r="A2294" s="1" t="s">
        <v>7112</v>
      </c>
      <c r="B2294" s="1" t="s">
        <v>32</v>
      </c>
      <c r="C2294" s="1" t="s">
        <v>7113</v>
      </c>
      <c r="D2294" s="1" t="s">
        <v>7114</v>
      </c>
      <c r="E2294" s="2">
        <v>44117.452638888892</v>
      </c>
      <c r="F2294" s="1" t="s">
        <v>28</v>
      </c>
      <c r="G2294" s="1" t="s">
        <v>32</v>
      </c>
      <c r="H2294" s="1" t="s">
        <v>32</v>
      </c>
      <c r="I2294" s="1" t="s">
        <v>32</v>
      </c>
      <c r="J2294" s="1" t="s">
        <v>32</v>
      </c>
      <c r="O2294" s="1" t="s">
        <v>32</v>
      </c>
      <c r="Q2294" s="1" t="s">
        <v>32</v>
      </c>
      <c r="R2294" s="1" t="s">
        <v>32</v>
      </c>
      <c r="S2294" s="1" t="s">
        <v>32</v>
      </c>
      <c r="U2294" s="1" t="s">
        <v>32</v>
      </c>
      <c r="V2294" t="b">
        <v>1</v>
      </c>
      <c r="W2294" s="1" t="s">
        <v>3669</v>
      </c>
    </row>
    <row r="2295" spans="1:24" x14ac:dyDescent="0.35">
      <c r="A2295" s="1" t="s">
        <v>7115</v>
      </c>
      <c r="B2295" s="1" t="s">
        <v>32</v>
      </c>
      <c r="C2295" s="1" t="s">
        <v>7116</v>
      </c>
      <c r="D2295" s="1" t="s">
        <v>7117</v>
      </c>
      <c r="E2295" s="2">
        <v>44117.452685185184</v>
      </c>
      <c r="F2295" s="1" t="s">
        <v>28</v>
      </c>
      <c r="G2295" s="1" t="s">
        <v>32</v>
      </c>
      <c r="H2295" s="1" t="s">
        <v>32</v>
      </c>
      <c r="I2295" s="1" t="s">
        <v>32</v>
      </c>
      <c r="J2295" s="1" t="s">
        <v>32</v>
      </c>
      <c r="O2295" s="1" t="s">
        <v>32</v>
      </c>
      <c r="Q2295" s="1" t="s">
        <v>32</v>
      </c>
      <c r="R2295" s="1" t="s">
        <v>32</v>
      </c>
      <c r="S2295" s="1" t="s">
        <v>32</v>
      </c>
      <c r="U2295" s="1" t="s">
        <v>32</v>
      </c>
      <c r="V2295" t="b">
        <v>1</v>
      </c>
      <c r="W2295" s="1" t="s">
        <v>1251</v>
      </c>
    </row>
    <row r="2296" spans="1:24" x14ac:dyDescent="0.35">
      <c r="A2296" s="1" t="s">
        <v>7118</v>
      </c>
      <c r="B2296" s="1" t="s">
        <v>32</v>
      </c>
      <c r="C2296" s="1" t="s">
        <v>7119</v>
      </c>
      <c r="D2296" s="1" t="s">
        <v>7120</v>
      </c>
      <c r="E2296" s="2">
        <v>44117.452731481484</v>
      </c>
      <c r="F2296" s="1" t="s">
        <v>28</v>
      </c>
      <c r="G2296" s="1" t="s">
        <v>32</v>
      </c>
      <c r="H2296" s="1" t="s">
        <v>32</v>
      </c>
      <c r="I2296" s="1" t="s">
        <v>32</v>
      </c>
      <c r="J2296" s="1" t="s">
        <v>32</v>
      </c>
      <c r="O2296" s="1" t="s">
        <v>32</v>
      </c>
      <c r="Q2296" s="1" t="s">
        <v>32</v>
      </c>
      <c r="R2296" s="1" t="s">
        <v>32</v>
      </c>
      <c r="S2296" s="1" t="s">
        <v>32</v>
      </c>
      <c r="U2296" s="1" t="s">
        <v>32</v>
      </c>
      <c r="V2296" t="b">
        <v>1</v>
      </c>
      <c r="W2296" s="1" t="s">
        <v>3669</v>
      </c>
    </row>
    <row r="2297" spans="1:24" x14ac:dyDescent="0.35">
      <c r="A2297" s="1" t="s">
        <v>7121</v>
      </c>
      <c r="B2297" s="1" t="s">
        <v>32</v>
      </c>
      <c r="C2297" s="1" t="s">
        <v>7122</v>
      </c>
      <c r="D2297" s="1" t="s">
        <v>7123</v>
      </c>
      <c r="E2297" s="2">
        <v>44117.452916666669</v>
      </c>
      <c r="F2297" s="1" t="s">
        <v>43</v>
      </c>
      <c r="G2297" s="1" t="s">
        <v>32</v>
      </c>
      <c r="H2297" s="1" t="s">
        <v>32</v>
      </c>
      <c r="I2297" s="1" t="s">
        <v>32</v>
      </c>
      <c r="J2297" s="1" t="s">
        <v>32</v>
      </c>
      <c r="O2297" s="1" t="s">
        <v>32</v>
      </c>
      <c r="Q2297" s="1" t="s">
        <v>32</v>
      </c>
      <c r="R2297" s="1" t="s">
        <v>32</v>
      </c>
      <c r="S2297" s="1" t="s">
        <v>32</v>
      </c>
      <c r="U2297" s="1" t="s">
        <v>32</v>
      </c>
      <c r="V2297" t="b">
        <v>1</v>
      </c>
      <c r="W2297" s="1" t="s">
        <v>3669</v>
      </c>
    </row>
    <row r="2298" spans="1:24" x14ac:dyDescent="0.35">
      <c r="A2298" s="1" t="s">
        <v>7124</v>
      </c>
      <c r="B2298" s="1" t="s">
        <v>32</v>
      </c>
      <c r="C2298" s="1" t="s">
        <v>7125</v>
      </c>
      <c r="D2298" s="1" t="s">
        <v>7126</v>
      </c>
      <c r="E2298" s="2">
        <v>44117.452986111108</v>
      </c>
      <c r="F2298" s="1" t="s">
        <v>28</v>
      </c>
      <c r="G2298" s="1" t="s">
        <v>32</v>
      </c>
      <c r="H2298" s="1" t="s">
        <v>32</v>
      </c>
      <c r="I2298" s="1" t="s">
        <v>32</v>
      </c>
      <c r="J2298" s="1" t="s">
        <v>32</v>
      </c>
      <c r="O2298" s="1" t="s">
        <v>32</v>
      </c>
      <c r="Q2298" s="1" t="s">
        <v>32</v>
      </c>
      <c r="R2298" s="1" t="s">
        <v>32</v>
      </c>
      <c r="S2298" s="1" t="s">
        <v>32</v>
      </c>
      <c r="U2298" s="1" t="s">
        <v>32</v>
      </c>
      <c r="V2298" t="b">
        <v>1</v>
      </c>
      <c r="W2298" s="1" t="s">
        <v>3669</v>
      </c>
    </row>
    <row r="2299" spans="1:24" x14ac:dyDescent="0.35">
      <c r="A2299" s="1" t="s">
        <v>7127</v>
      </c>
      <c r="B2299" s="1" t="s">
        <v>7128</v>
      </c>
      <c r="C2299" s="1" t="s">
        <v>7129</v>
      </c>
      <c r="D2299" s="1" t="s">
        <v>7130</v>
      </c>
      <c r="E2299" s="2">
        <v>44116.635578703703</v>
      </c>
      <c r="F2299" s="1" t="s">
        <v>63</v>
      </c>
      <c r="G2299" s="1" t="s">
        <v>29</v>
      </c>
      <c r="H2299" s="1" t="s">
        <v>29</v>
      </c>
      <c r="I2299" s="1" t="s">
        <v>29</v>
      </c>
      <c r="J2299" s="1" t="s">
        <v>31</v>
      </c>
      <c r="K2299">
        <v>251</v>
      </c>
      <c r="L2299">
        <v>166</v>
      </c>
      <c r="M2299">
        <v>5472</v>
      </c>
      <c r="N2299">
        <v>13730</v>
      </c>
      <c r="O2299" s="1" t="s">
        <v>32</v>
      </c>
      <c r="P2299" t="b">
        <v>0</v>
      </c>
      <c r="Q2299" s="1" t="s">
        <v>32</v>
      </c>
      <c r="R2299" s="1" t="s">
        <v>32</v>
      </c>
      <c r="S2299" s="1" t="s">
        <v>32</v>
      </c>
      <c r="T2299" t="b">
        <v>0</v>
      </c>
      <c r="U2299" s="1" t="s">
        <v>32</v>
      </c>
      <c r="V2299" t="b">
        <v>0</v>
      </c>
      <c r="W2299" s="1" t="s">
        <v>32</v>
      </c>
      <c r="X2299">
        <v>0</v>
      </c>
    </row>
    <row r="2300" spans="1:24" x14ac:dyDescent="0.35">
      <c r="A2300" s="1" t="s">
        <v>7131</v>
      </c>
      <c r="B2300" s="1" t="s">
        <v>32</v>
      </c>
      <c r="C2300" s="1" t="s">
        <v>7132</v>
      </c>
      <c r="D2300" s="1" t="s">
        <v>7133</v>
      </c>
      <c r="E2300" s="2">
        <v>44117.453125</v>
      </c>
      <c r="F2300" s="1" t="s">
        <v>28</v>
      </c>
      <c r="G2300" s="1" t="s">
        <v>32</v>
      </c>
      <c r="H2300" s="1" t="s">
        <v>32</v>
      </c>
      <c r="I2300" s="1" t="s">
        <v>32</v>
      </c>
      <c r="J2300" s="1" t="s">
        <v>32</v>
      </c>
      <c r="O2300" s="1" t="s">
        <v>32</v>
      </c>
      <c r="Q2300" s="1" t="s">
        <v>32</v>
      </c>
      <c r="R2300" s="1" t="s">
        <v>32</v>
      </c>
      <c r="S2300" s="1" t="s">
        <v>32</v>
      </c>
      <c r="U2300" s="1" t="s">
        <v>32</v>
      </c>
      <c r="V2300" t="b">
        <v>1</v>
      </c>
      <c r="W2300" s="1" t="s">
        <v>3669</v>
      </c>
    </row>
    <row r="2301" spans="1:24" x14ac:dyDescent="0.35">
      <c r="A2301" s="1" t="s">
        <v>7134</v>
      </c>
      <c r="B2301" s="1" t="s">
        <v>32</v>
      </c>
      <c r="C2301" s="1" t="s">
        <v>7135</v>
      </c>
      <c r="D2301" s="1" t="s">
        <v>7136</v>
      </c>
      <c r="E2301" s="2">
        <v>44117.453136574077</v>
      </c>
      <c r="F2301" s="1" t="s">
        <v>28</v>
      </c>
      <c r="G2301" s="1" t="s">
        <v>32</v>
      </c>
      <c r="H2301" s="1" t="s">
        <v>32</v>
      </c>
      <c r="I2301" s="1" t="s">
        <v>32</v>
      </c>
      <c r="J2301" s="1" t="s">
        <v>32</v>
      </c>
      <c r="O2301" s="1" t="s">
        <v>32</v>
      </c>
      <c r="Q2301" s="1" t="s">
        <v>32</v>
      </c>
      <c r="R2301" s="1" t="s">
        <v>32</v>
      </c>
      <c r="S2301" s="1" t="s">
        <v>32</v>
      </c>
      <c r="U2301" s="1" t="s">
        <v>32</v>
      </c>
      <c r="V2301" t="b">
        <v>1</v>
      </c>
      <c r="W2301" s="1" t="s">
        <v>3669</v>
      </c>
    </row>
    <row r="2302" spans="1:24" x14ac:dyDescent="0.35">
      <c r="A2302" s="1" t="s">
        <v>7137</v>
      </c>
      <c r="B2302" s="1" t="s">
        <v>32</v>
      </c>
      <c r="C2302" s="1" t="s">
        <v>4265</v>
      </c>
      <c r="D2302" s="1" t="s">
        <v>4266</v>
      </c>
      <c r="E2302" s="2">
        <v>44117.4531712963</v>
      </c>
      <c r="F2302" s="1" t="s">
        <v>28</v>
      </c>
      <c r="G2302" s="1" t="s">
        <v>32</v>
      </c>
      <c r="H2302" s="1" t="s">
        <v>32</v>
      </c>
      <c r="I2302" s="1" t="s">
        <v>32</v>
      </c>
      <c r="J2302" s="1" t="s">
        <v>32</v>
      </c>
      <c r="O2302" s="1" t="s">
        <v>32</v>
      </c>
      <c r="Q2302" s="1" t="s">
        <v>32</v>
      </c>
      <c r="R2302" s="1" t="s">
        <v>32</v>
      </c>
      <c r="S2302" s="1" t="s">
        <v>32</v>
      </c>
      <c r="U2302" s="1" t="s">
        <v>32</v>
      </c>
      <c r="V2302" t="b">
        <v>1</v>
      </c>
      <c r="W2302" s="1" t="s">
        <v>3669</v>
      </c>
    </row>
    <row r="2303" spans="1:24" x14ac:dyDescent="0.35">
      <c r="A2303" s="1" t="s">
        <v>7138</v>
      </c>
      <c r="B2303" s="1" t="s">
        <v>32</v>
      </c>
      <c r="C2303" s="1" t="s">
        <v>7139</v>
      </c>
      <c r="D2303" s="1" t="s">
        <v>7140</v>
      </c>
      <c r="E2303" s="2">
        <v>44117.453182870369</v>
      </c>
      <c r="F2303" s="1" t="s">
        <v>28</v>
      </c>
      <c r="G2303" s="1" t="s">
        <v>32</v>
      </c>
      <c r="H2303" s="1" t="s">
        <v>32</v>
      </c>
      <c r="I2303" s="1" t="s">
        <v>32</v>
      </c>
      <c r="J2303" s="1" t="s">
        <v>32</v>
      </c>
      <c r="O2303" s="1" t="s">
        <v>32</v>
      </c>
      <c r="Q2303" s="1" t="s">
        <v>32</v>
      </c>
      <c r="R2303" s="1" t="s">
        <v>32</v>
      </c>
      <c r="S2303" s="1" t="s">
        <v>32</v>
      </c>
      <c r="U2303" s="1" t="s">
        <v>32</v>
      </c>
      <c r="V2303" t="b">
        <v>1</v>
      </c>
      <c r="W2303" s="1" t="s">
        <v>3437</v>
      </c>
    </row>
    <row r="2304" spans="1:24" x14ac:dyDescent="0.35">
      <c r="A2304" s="1" t="s">
        <v>7141</v>
      </c>
      <c r="B2304" s="1" t="s">
        <v>32</v>
      </c>
      <c r="C2304" s="1" t="s">
        <v>7142</v>
      </c>
      <c r="D2304" s="1" t="s">
        <v>7143</v>
      </c>
      <c r="E2304" s="2">
        <v>44117.453229166669</v>
      </c>
      <c r="F2304" s="1" t="s">
        <v>63</v>
      </c>
      <c r="G2304" s="1" t="s">
        <v>32</v>
      </c>
      <c r="H2304" s="1" t="s">
        <v>32</v>
      </c>
      <c r="I2304" s="1" t="s">
        <v>32</v>
      </c>
      <c r="J2304" s="1" t="s">
        <v>32</v>
      </c>
      <c r="O2304" s="1" t="s">
        <v>32</v>
      </c>
      <c r="Q2304" s="1" t="s">
        <v>32</v>
      </c>
      <c r="R2304" s="1" t="s">
        <v>32</v>
      </c>
      <c r="S2304" s="1" t="s">
        <v>32</v>
      </c>
      <c r="U2304" s="1" t="s">
        <v>32</v>
      </c>
      <c r="V2304" t="b">
        <v>1</v>
      </c>
      <c r="W2304" s="1" t="s">
        <v>3437</v>
      </c>
    </row>
    <row r="2305" spans="1:24" x14ac:dyDescent="0.35">
      <c r="A2305" s="1" t="s">
        <v>7144</v>
      </c>
      <c r="B2305" s="1" t="s">
        <v>7145</v>
      </c>
      <c r="C2305" s="1" t="s">
        <v>7146</v>
      </c>
      <c r="D2305" s="1" t="s">
        <v>7147</v>
      </c>
      <c r="E2305" s="2">
        <v>44117.453229166669</v>
      </c>
      <c r="F2305" s="1" t="s">
        <v>63</v>
      </c>
      <c r="G2305" s="1" t="s">
        <v>29</v>
      </c>
      <c r="H2305" s="1" t="s">
        <v>29</v>
      </c>
      <c r="I2305" s="1" t="s">
        <v>29</v>
      </c>
      <c r="J2305" s="1" t="s">
        <v>31</v>
      </c>
      <c r="K2305">
        <v>0</v>
      </c>
      <c r="L2305">
        <v>0</v>
      </c>
      <c r="M2305">
        <v>0</v>
      </c>
      <c r="N2305">
        <v>0</v>
      </c>
      <c r="O2305" s="1" t="s">
        <v>32</v>
      </c>
      <c r="P2305" t="b">
        <v>0</v>
      </c>
      <c r="Q2305" s="1" t="s">
        <v>32</v>
      </c>
      <c r="R2305" s="1" t="s">
        <v>32</v>
      </c>
      <c r="S2305" s="1" t="s">
        <v>32</v>
      </c>
      <c r="T2305" t="b">
        <v>0</v>
      </c>
      <c r="U2305" s="1" t="s">
        <v>32</v>
      </c>
      <c r="V2305" t="b">
        <v>0</v>
      </c>
      <c r="W2305" s="1" t="s">
        <v>32</v>
      </c>
      <c r="X2305">
        <v>1</v>
      </c>
    </row>
    <row r="2306" spans="1:24" x14ac:dyDescent="0.35">
      <c r="A2306" s="1" t="s">
        <v>7148</v>
      </c>
      <c r="B2306" s="1" t="s">
        <v>32</v>
      </c>
      <c r="C2306" s="1" t="s">
        <v>7149</v>
      </c>
      <c r="D2306" s="1" t="s">
        <v>7150</v>
      </c>
      <c r="E2306" s="2">
        <v>44117.453344907408</v>
      </c>
      <c r="F2306" s="1" t="s">
        <v>28</v>
      </c>
      <c r="G2306" s="1" t="s">
        <v>32</v>
      </c>
      <c r="H2306" s="1" t="s">
        <v>32</v>
      </c>
      <c r="I2306" s="1" t="s">
        <v>32</v>
      </c>
      <c r="J2306" s="1" t="s">
        <v>32</v>
      </c>
      <c r="O2306" s="1" t="s">
        <v>32</v>
      </c>
      <c r="Q2306" s="1" t="s">
        <v>32</v>
      </c>
      <c r="R2306" s="1" t="s">
        <v>32</v>
      </c>
      <c r="S2306" s="1" t="s">
        <v>32</v>
      </c>
      <c r="U2306" s="1" t="s">
        <v>32</v>
      </c>
      <c r="V2306" t="b">
        <v>1</v>
      </c>
      <c r="W2306" s="1" t="s">
        <v>6982</v>
      </c>
    </row>
    <row r="2307" spans="1:24" x14ac:dyDescent="0.35">
      <c r="A2307" s="1" t="s">
        <v>7151</v>
      </c>
      <c r="B2307" s="1" t="s">
        <v>32</v>
      </c>
      <c r="C2307" s="1" t="s">
        <v>7152</v>
      </c>
      <c r="D2307" s="1" t="s">
        <v>7153</v>
      </c>
      <c r="E2307" s="2">
        <v>44117.453460648147</v>
      </c>
      <c r="F2307" s="1" t="s">
        <v>63</v>
      </c>
      <c r="G2307" s="1" t="s">
        <v>32</v>
      </c>
      <c r="H2307" s="1" t="s">
        <v>32</v>
      </c>
      <c r="I2307" s="1" t="s">
        <v>32</v>
      </c>
      <c r="J2307" s="1" t="s">
        <v>32</v>
      </c>
      <c r="O2307" s="1" t="s">
        <v>32</v>
      </c>
      <c r="Q2307" s="1" t="s">
        <v>32</v>
      </c>
      <c r="R2307" s="1" t="s">
        <v>32</v>
      </c>
      <c r="S2307" s="1" t="s">
        <v>32</v>
      </c>
      <c r="U2307" s="1" t="s">
        <v>32</v>
      </c>
      <c r="V2307" t="b">
        <v>1</v>
      </c>
      <c r="W2307" s="1" t="s">
        <v>3669</v>
      </c>
    </row>
    <row r="2308" spans="1:24" x14ac:dyDescent="0.35">
      <c r="A2308" s="1" t="s">
        <v>7154</v>
      </c>
      <c r="B2308" s="1" t="s">
        <v>32</v>
      </c>
      <c r="C2308" s="1" t="s">
        <v>7155</v>
      </c>
      <c r="D2308" s="1" t="s">
        <v>7156</v>
      </c>
      <c r="E2308" s="2">
        <v>44117.453611111108</v>
      </c>
      <c r="F2308" s="1" t="s">
        <v>28</v>
      </c>
      <c r="G2308" s="1" t="s">
        <v>32</v>
      </c>
      <c r="H2308" s="1" t="s">
        <v>32</v>
      </c>
      <c r="I2308" s="1" t="s">
        <v>32</v>
      </c>
      <c r="J2308" s="1" t="s">
        <v>32</v>
      </c>
      <c r="O2308" s="1" t="s">
        <v>32</v>
      </c>
      <c r="Q2308" s="1" t="s">
        <v>32</v>
      </c>
      <c r="R2308" s="1" t="s">
        <v>32</v>
      </c>
      <c r="S2308" s="1" t="s">
        <v>32</v>
      </c>
      <c r="U2308" s="1" t="s">
        <v>32</v>
      </c>
      <c r="V2308" t="b">
        <v>1</v>
      </c>
      <c r="W2308" s="1" t="s">
        <v>3669</v>
      </c>
    </row>
    <row r="2309" spans="1:24" x14ac:dyDescent="0.35">
      <c r="A2309" s="1" t="s">
        <v>7157</v>
      </c>
      <c r="B2309" s="1" t="s">
        <v>32</v>
      </c>
      <c r="C2309" s="1" t="s">
        <v>7158</v>
      </c>
      <c r="D2309" s="1" t="s">
        <v>7159</v>
      </c>
      <c r="E2309" s="2">
        <v>44117.453611111108</v>
      </c>
      <c r="F2309" s="1" t="s">
        <v>28</v>
      </c>
      <c r="G2309" s="1" t="s">
        <v>32</v>
      </c>
      <c r="H2309" s="1" t="s">
        <v>32</v>
      </c>
      <c r="I2309" s="1" t="s">
        <v>32</v>
      </c>
      <c r="J2309" s="1" t="s">
        <v>32</v>
      </c>
      <c r="O2309" s="1" t="s">
        <v>32</v>
      </c>
      <c r="Q2309" s="1" t="s">
        <v>32</v>
      </c>
      <c r="R2309" s="1" t="s">
        <v>32</v>
      </c>
      <c r="S2309" s="1" t="s">
        <v>32</v>
      </c>
      <c r="U2309" s="1" t="s">
        <v>32</v>
      </c>
      <c r="V2309" t="b">
        <v>1</v>
      </c>
      <c r="W2309" s="1" t="s">
        <v>3669</v>
      </c>
    </row>
    <row r="2310" spans="1:24" x14ac:dyDescent="0.35">
      <c r="A2310" s="1" t="s">
        <v>7160</v>
      </c>
      <c r="B2310" s="1" t="s">
        <v>32</v>
      </c>
      <c r="C2310" s="1" t="s">
        <v>7161</v>
      </c>
      <c r="D2310" s="1" t="s">
        <v>7162</v>
      </c>
      <c r="E2310" s="2">
        <v>44117.453645833331</v>
      </c>
      <c r="F2310" s="1" t="s">
        <v>63</v>
      </c>
      <c r="G2310" s="1" t="s">
        <v>32</v>
      </c>
      <c r="H2310" s="1" t="s">
        <v>32</v>
      </c>
      <c r="I2310" s="1" t="s">
        <v>32</v>
      </c>
      <c r="J2310" s="1" t="s">
        <v>32</v>
      </c>
      <c r="O2310" s="1" t="s">
        <v>32</v>
      </c>
      <c r="Q2310" s="1" t="s">
        <v>32</v>
      </c>
      <c r="R2310" s="1" t="s">
        <v>32</v>
      </c>
      <c r="S2310" s="1" t="s">
        <v>32</v>
      </c>
      <c r="U2310" s="1" t="s">
        <v>32</v>
      </c>
      <c r="V2310" t="b">
        <v>1</v>
      </c>
      <c r="W2310" s="1" t="s">
        <v>3437</v>
      </c>
    </row>
    <row r="2311" spans="1:24" x14ac:dyDescent="0.35">
      <c r="A2311" s="1" t="s">
        <v>7163</v>
      </c>
      <c r="B2311" s="1" t="s">
        <v>32</v>
      </c>
      <c r="C2311" s="1" t="s">
        <v>7164</v>
      </c>
      <c r="D2311" s="1" t="s">
        <v>7165</v>
      </c>
      <c r="E2311" s="2">
        <v>44117.453645833331</v>
      </c>
      <c r="F2311" s="1" t="s">
        <v>28</v>
      </c>
      <c r="G2311" s="1" t="s">
        <v>32</v>
      </c>
      <c r="H2311" s="1" t="s">
        <v>32</v>
      </c>
      <c r="I2311" s="1" t="s">
        <v>32</v>
      </c>
      <c r="J2311" s="1" t="s">
        <v>32</v>
      </c>
      <c r="O2311" s="1" t="s">
        <v>32</v>
      </c>
      <c r="Q2311" s="1" t="s">
        <v>32</v>
      </c>
      <c r="R2311" s="1" t="s">
        <v>32</v>
      </c>
      <c r="S2311" s="1" t="s">
        <v>32</v>
      </c>
      <c r="U2311" s="1" t="s">
        <v>32</v>
      </c>
      <c r="V2311" t="b">
        <v>1</v>
      </c>
      <c r="W2311" s="1" t="s">
        <v>3669</v>
      </c>
    </row>
    <row r="2312" spans="1:24" x14ac:dyDescent="0.35">
      <c r="A2312" s="1" t="s">
        <v>7166</v>
      </c>
      <c r="B2312" s="1" t="s">
        <v>7167</v>
      </c>
      <c r="C2312" s="1" t="s">
        <v>6412</v>
      </c>
      <c r="D2312" s="1" t="s">
        <v>6413</v>
      </c>
      <c r="E2312" s="2">
        <v>44117.453668981485</v>
      </c>
      <c r="F2312" s="1" t="s">
        <v>63</v>
      </c>
      <c r="G2312" s="1" t="s">
        <v>29</v>
      </c>
      <c r="H2312" s="1" t="s">
        <v>29</v>
      </c>
      <c r="I2312" s="1" t="s">
        <v>29</v>
      </c>
      <c r="J2312" s="1" t="s">
        <v>31</v>
      </c>
      <c r="K2312">
        <v>0</v>
      </c>
      <c r="L2312">
        <v>0</v>
      </c>
      <c r="M2312">
        <v>0</v>
      </c>
      <c r="N2312">
        <v>0</v>
      </c>
      <c r="O2312" s="1" t="s">
        <v>32</v>
      </c>
      <c r="P2312" t="b">
        <v>0</v>
      </c>
      <c r="Q2312" s="1" t="s">
        <v>32</v>
      </c>
      <c r="R2312" s="1" t="s">
        <v>32</v>
      </c>
      <c r="S2312" s="1" t="s">
        <v>32</v>
      </c>
      <c r="T2312" t="b">
        <v>0</v>
      </c>
      <c r="U2312" s="1" t="s">
        <v>32</v>
      </c>
      <c r="V2312" t="b">
        <v>0</v>
      </c>
      <c r="W2312" s="1" t="s">
        <v>32</v>
      </c>
      <c r="X2312">
        <v>0</v>
      </c>
    </row>
    <row r="2313" spans="1:24" x14ac:dyDescent="0.35">
      <c r="A2313" s="1" t="s">
        <v>7168</v>
      </c>
      <c r="B2313" s="1" t="s">
        <v>32</v>
      </c>
      <c r="C2313" s="1" t="s">
        <v>7169</v>
      </c>
      <c r="D2313" s="1" t="s">
        <v>7170</v>
      </c>
      <c r="E2313" s="2">
        <v>44117.453680555554</v>
      </c>
      <c r="F2313" s="1" t="s">
        <v>28</v>
      </c>
      <c r="G2313" s="1" t="s">
        <v>32</v>
      </c>
      <c r="H2313" s="1" t="s">
        <v>32</v>
      </c>
      <c r="I2313" s="1" t="s">
        <v>32</v>
      </c>
      <c r="J2313" s="1" t="s">
        <v>32</v>
      </c>
      <c r="O2313" s="1" t="s">
        <v>32</v>
      </c>
      <c r="Q2313" s="1" t="s">
        <v>32</v>
      </c>
      <c r="R2313" s="1" t="s">
        <v>32</v>
      </c>
      <c r="S2313" s="1" t="s">
        <v>32</v>
      </c>
      <c r="U2313" s="1" t="s">
        <v>32</v>
      </c>
      <c r="V2313" t="b">
        <v>1</v>
      </c>
      <c r="W2313" s="1" t="s">
        <v>3669</v>
      </c>
    </row>
    <row r="2314" spans="1:24" x14ac:dyDescent="0.35">
      <c r="A2314" s="1" t="s">
        <v>7171</v>
      </c>
      <c r="B2314" s="1" t="s">
        <v>32</v>
      </c>
      <c r="C2314" s="1" t="s">
        <v>1798</v>
      </c>
      <c r="D2314" s="1" t="s">
        <v>1799</v>
      </c>
      <c r="E2314" s="2">
        <v>44117.45380787037</v>
      </c>
      <c r="F2314" s="1" t="s">
        <v>43</v>
      </c>
      <c r="G2314" s="1" t="s">
        <v>32</v>
      </c>
      <c r="H2314" s="1" t="s">
        <v>32</v>
      </c>
      <c r="I2314" s="1" t="s">
        <v>32</v>
      </c>
      <c r="J2314" s="1" t="s">
        <v>32</v>
      </c>
      <c r="O2314" s="1" t="s">
        <v>32</v>
      </c>
      <c r="Q2314" s="1" t="s">
        <v>32</v>
      </c>
      <c r="R2314" s="1" t="s">
        <v>32</v>
      </c>
      <c r="S2314" s="1" t="s">
        <v>32</v>
      </c>
      <c r="U2314" s="1" t="s">
        <v>32</v>
      </c>
      <c r="V2314" t="b">
        <v>1</v>
      </c>
      <c r="W2314" s="1" t="s">
        <v>1796</v>
      </c>
    </row>
    <row r="2315" spans="1:24" x14ac:dyDescent="0.35">
      <c r="A2315" s="1" t="s">
        <v>7172</v>
      </c>
      <c r="B2315" s="1" t="s">
        <v>32</v>
      </c>
      <c r="C2315" s="1" t="s">
        <v>7173</v>
      </c>
      <c r="D2315" s="1" t="s">
        <v>7174</v>
      </c>
      <c r="E2315" s="2">
        <v>44117.453842592593</v>
      </c>
      <c r="F2315" s="1" t="s">
        <v>63</v>
      </c>
      <c r="G2315" s="1" t="s">
        <v>32</v>
      </c>
      <c r="H2315" s="1" t="s">
        <v>32</v>
      </c>
      <c r="I2315" s="1" t="s">
        <v>32</v>
      </c>
      <c r="J2315" s="1" t="s">
        <v>32</v>
      </c>
      <c r="O2315" s="1" t="s">
        <v>32</v>
      </c>
      <c r="Q2315" s="1" t="s">
        <v>32</v>
      </c>
      <c r="R2315" s="1" t="s">
        <v>32</v>
      </c>
      <c r="S2315" s="1" t="s">
        <v>32</v>
      </c>
      <c r="U2315" s="1" t="s">
        <v>32</v>
      </c>
      <c r="V2315" t="b">
        <v>1</v>
      </c>
      <c r="W2315" s="1" t="s">
        <v>3437</v>
      </c>
    </row>
    <row r="2316" spans="1:24" x14ac:dyDescent="0.35">
      <c r="A2316" s="1" t="s">
        <v>7175</v>
      </c>
      <c r="B2316" s="1" t="s">
        <v>32</v>
      </c>
      <c r="C2316" s="1" t="s">
        <v>7176</v>
      </c>
      <c r="D2316" s="1" t="s">
        <v>7177</v>
      </c>
      <c r="E2316" s="2">
        <v>44117.453865740739</v>
      </c>
      <c r="F2316" s="1" t="s">
        <v>28</v>
      </c>
      <c r="G2316" s="1" t="s">
        <v>32</v>
      </c>
      <c r="H2316" s="1" t="s">
        <v>32</v>
      </c>
      <c r="I2316" s="1" t="s">
        <v>32</v>
      </c>
      <c r="J2316" s="1" t="s">
        <v>32</v>
      </c>
      <c r="O2316" s="1" t="s">
        <v>32</v>
      </c>
      <c r="Q2316" s="1" t="s">
        <v>32</v>
      </c>
      <c r="R2316" s="1" t="s">
        <v>32</v>
      </c>
      <c r="S2316" s="1" t="s">
        <v>32</v>
      </c>
      <c r="U2316" s="1" t="s">
        <v>32</v>
      </c>
      <c r="V2316" t="b">
        <v>1</v>
      </c>
      <c r="W2316" s="1" t="s">
        <v>3669</v>
      </c>
    </row>
    <row r="2317" spans="1:24" x14ac:dyDescent="0.35">
      <c r="A2317" s="1" t="s">
        <v>7178</v>
      </c>
      <c r="B2317" s="1" t="s">
        <v>32</v>
      </c>
      <c r="C2317" s="1" t="s">
        <v>5373</v>
      </c>
      <c r="D2317" s="1" t="s">
        <v>5374</v>
      </c>
      <c r="E2317" s="2">
        <v>44117.453888888886</v>
      </c>
      <c r="F2317" s="1" t="s">
        <v>28</v>
      </c>
      <c r="G2317" s="1" t="s">
        <v>32</v>
      </c>
      <c r="H2317" s="1" t="s">
        <v>32</v>
      </c>
      <c r="I2317" s="1" t="s">
        <v>32</v>
      </c>
      <c r="J2317" s="1" t="s">
        <v>32</v>
      </c>
      <c r="O2317" s="1" t="s">
        <v>32</v>
      </c>
      <c r="Q2317" s="1" t="s">
        <v>32</v>
      </c>
      <c r="R2317" s="1" t="s">
        <v>32</v>
      </c>
      <c r="S2317" s="1" t="s">
        <v>32</v>
      </c>
      <c r="U2317" s="1" t="s">
        <v>32</v>
      </c>
      <c r="V2317" t="b">
        <v>1</v>
      </c>
      <c r="W2317" s="1" t="s">
        <v>3669</v>
      </c>
    </row>
    <row r="2318" spans="1:24" x14ac:dyDescent="0.35">
      <c r="A2318" s="1" t="s">
        <v>7179</v>
      </c>
      <c r="B2318" s="1" t="s">
        <v>32</v>
      </c>
      <c r="C2318" s="1" t="s">
        <v>7180</v>
      </c>
      <c r="D2318" s="1" t="s">
        <v>7181</v>
      </c>
      <c r="E2318" s="2">
        <v>44117.453923611109</v>
      </c>
      <c r="F2318" s="1" t="s">
        <v>28</v>
      </c>
      <c r="G2318" s="1" t="s">
        <v>32</v>
      </c>
      <c r="H2318" s="1" t="s">
        <v>32</v>
      </c>
      <c r="I2318" s="1" t="s">
        <v>32</v>
      </c>
      <c r="J2318" s="1" t="s">
        <v>32</v>
      </c>
      <c r="O2318" s="1" t="s">
        <v>32</v>
      </c>
      <c r="Q2318" s="1" t="s">
        <v>32</v>
      </c>
      <c r="R2318" s="1" t="s">
        <v>32</v>
      </c>
      <c r="S2318" s="1" t="s">
        <v>32</v>
      </c>
      <c r="U2318" s="1" t="s">
        <v>32</v>
      </c>
      <c r="V2318" t="b">
        <v>1</v>
      </c>
      <c r="W2318" s="1" t="s">
        <v>3437</v>
      </c>
    </row>
    <row r="2319" spans="1:24" x14ac:dyDescent="0.35">
      <c r="A2319" s="1" t="s">
        <v>7182</v>
      </c>
      <c r="B2319" s="1" t="s">
        <v>32</v>
      </c>
      <c r="C2319" s="1" t="s">
        <v>7183</v>
      </c>
      <c r="D2319" s="1" t="s">
        <v>7184</v>
      </c>
      <c r="E2319" s="2">
        <v>44117.453935185185</v>
      </c>
      <c r="F2319" s="1" t="s">
        <v>43</v>
      </c>
      <c r="G2319" s="1" t="s">
        <v>32</v>
      </c>
      <c r="H2319" s="1" t="s">
        <v>32</v>
      </c>
      <c r="I2319" s="1" t="s">
        <v>32</v>
      </c>
      <c r="J2319" s="1" t="s">
        <v>32</v>
      </c>
      <c r="O2319" s="1" t="s">
        <v>32</v>
      </c>
      <c r="Q2319" s="1" t="s">
        <v>32</v>
      </c>
      <c r="R2319" s="1" t="s">
        <v>32</v>
      </c>
      <c r="S2319" s="1" t="s">
        <v>32</v>
      </c>
      <c r="U2319" s="1" t="s">
        <v>32</v>
      </c>
      <c r="V2319" t="b">
        <v>1</v>
      </c>
      <c r="W2319" s="1" t="s">
        <v>3669</v>
      </c>
    </row>
    <row r="2320" spans="1:24" x14ac:dyDescent="0.35">
      <c r="A2320" s="1" t="s">
        <v>7185</v>
      </c>
      <c r="B2320" s="1" t="s">
        <v>7186</v>
      </c>
      <c r="C2320" s="1" t="s">
        <v>7187</v>
      </c>
      <c r="D2320" s="1" t="s">
        <v>7188</v>
      </c>
      <c r="E2320" s="2">
        <v>44117.453969907408</v>
      </c>
      <c r="F2320" s="1" t="s">
        <v>28</v>
      </c>
      <c r="G2320" s="1" t="s">
        <v>29</v>
      </c>
      <c r="H2320" s="1" t="s">
        <v>29</v>
      </c>
      <c r="I2320" s="1" t="s">
        <v>29</v>
      </c>
      <c r="J2320" s="1" t="s">
        <v>31</v>
      </c>
      <c r="K2320">
        <v>0</v>
      </c>
      <c r="L2320">
        <v>0</v>
      </c>
      <c r="M2320">
        <v>0</v>
      </c>
      <c r="N2320">
        <v>0</v>
      </c>
      <c r="O2320" s="1" t="s">
        <v>32</v>
      </c>
      <c r="P2320" t="b">
        <v>0</v>
      </c>
      <c r="Q2320" s="1" t="s">
        <v>32</v>
      </c>
      <c r="R2320" s="1" t="s">
        <v>32</v>
      </c>
      <c r="S2320" s="1" t="s">
        <v>32</v>
      </c>
      <c r="T2320" t="b">
        <v>0</v>
      </c>
      <c r="U2320" s="1" t="s">
        <v>32</v>
      </c>
      <c r="V2320" t="b">
        <v>0</v>
      </c>
      <c r="W2320" s="1" t="s">
        <v>32</v>
      </c>
      <c r="X2320">
        <v>0</v>
      </c>
    </row>
    <row r="2321" spans="1:24" x14ac:dyDescent="0.35">
      <c r="A2321" s="1" t="s">
        <v>7189</v>
      </c>
      <c r="B2321" s="1" t="s">
        <v>32</v>
      </c>
      <c r="C2321" s="1" t="s">
        <v>7190</v>
      </c>
      <c r="D2321" s="1" t="s">
        <v>7191</v>
      </c>
      <c r="E2321" s="2">
        <v>44117.454050925924</v>
      </c>
      <c r="F2321" s="1" t="s">
        <v>28</v>
      </c>
      <c r="G2321" s="1" t="s">
        <v>32</v>
      </c>
      <c r="H2321" s="1" t="s">
        <v>32</v>
      </c>
      <c r="I2321" s="1" t="s">
        <v>32</v>
      </c>
      <c r="J2321" s="1" t="s">
        <v>32</v>
      </c>
      <c r="O2321" s="1" t="s">
        <v>32</v>
      </c>
      <c r="Q2321" s="1" t="s">
        <v>32</v>
      </c>
      <c r="R2321" s="1" t="s">
        <v>32</v>
      </c>
      <c r="S2321" s="1" t="s">
        <v>32</v>
      </c>
      <c r="U2321" s="1" t="s">
        <v>32</v>
      </c>
      <c r="V2321" t="b">
        <v>1</v>
      </c>
      <c r="W2321" s="1" t="s">
        <v>1362</v>
      </c>
    </row>
    <row r="2322" spans="1:24" x14ac:dyDescent="0.35">
      <c r="A2322" s="1" t="s">
        <v>7192</v>
      </c>
      <c r="B2322" s="1" t="s">
        <v>32</v>
      </c>
      <c r="C2322" s="1" t="s">
        <v>7193</v>
      </c>
      <c r="D2322" s="1" t="s">
        <v>7194</v>
      </c>
      <c r="E2322" s="2">
        <v>44117.454143518517</v>
      </c>
      <c r="F2322" s="1" t="s">
        <v>28</v>
      </c>
      <c r="G2322" s="1" t="s">
        <v>32</v>
      </c>
      <c r="H2322" s="1" t="s">
        <v>32</v>
      </c>
      <c r="I2322" s="1" t="s">
        <v>32</v>
      </c>
      <c r="J2322" s="1" t="s">
        <v>32</v>
      </c>
      <c r="O2322" s="1" t="s">
        <v>32</v>
      </c>
      <c r="Q2322" s="1" t="s">
        <v>32</v>
      </c>
      <c r="R2322" s="1" t="s">
        <v>32</v>
      </c>
      <c r="S2322" s="1" t="s">
        <v>32</v>
      </c>
      <c r="U2322" s="1" t="s">
        <v>32</v>
      </c>
      <c r="V2322" t="b">
        <v>1</v>
      </c>
      <c r="W2322" s="1" t="s">
        <v>3669</v>
      </c>
    </row>
    <row r="2323" spans="1:24" x14ac:dyDescent="0.35">
      <c r="A2323" s="1" t="s">
        <v>7195</v>
      </c>
      <c r="B2323" s="1" t="s">
        <v>7196</v>
      </c>
      <c r="C2323" s="1" t="s">
        <v>349</v>
      </c>
      <c r="D2323" s="1" t="s">
        <v>350</v>
      </c>
      <c r="E2323" s="2">
        <v>44112.9528125</v>
      </c>
      <c r="F2323" s="1" t="s">
        <v>28</v>
      </c>
      <c r="G2323" s="1" t="s">
        <v>29</v>
      </c>
      <c r="H2323" s="1" t="s">
        <v>29</v>
      </c>
      <c r="I2323" s="1" t="s">
        <v>29</v>
      </c>
      <c r="J2323" s="1" t="s">
        <v>31</v>
      </c>
      <c r="K2323">
        <v>4</v>
      </c>
      <c r="L2323">
        <v>54</v>
      </c>
      <c r="M2323">
        <v>189</v>
      </c>
      <c r="N2323">
        <v>461</v>
      </c>
      <c r="O2323" s="1" t="s">
        <v>32</v>
      </c>
      <c r="P2323" t="b">
        <v>0</v>
      </c>
      <c r="Q2323" s="1" t="s">
        <v>32</v>
      </c>
      <c r="R2323" s="1" t="s">
        <v>32</v>
      </c>
      <c r="S2323" s="1" t="s">
        <v>32</v>
      </c>
      <c r="T2323" t="b">
        <v>0</v>
      </c>
      <c r="U2323" s="1" t="s">
        <v>32</v>
      </c>
      <c r="V2323" t="b">
        <v>0</v>
      </c>
      <c r="W2323" s="1" t="s">
        <v>32</v>
      </c>
      <c r="X2323">
        <v>0</v>
      </c>
    </row>
    <row r="2324" spans="1:24" x14ac:dyDescent="0.35">
      <c r="A2324" s="1" t="s">
        <v>7197</v>
      </c>
      <c r="B2324" s="1" t="s">
        <v>7198</v>
      </c>
      <c r="C2324" s="1" t="s">
        <v>7199</v>
      </c>
      <c r="D2324" s="1" t="s">
        <v>7200</v>
      </c>
      <c r="E2324" s="2">
        <v>44117.454201388886</v>
      </c>
      <c r="F2324" s="1" t="s">
        <v>63</v>
      </c>
      <c r="G2324" s="1" t="s">
        <v>29</v>
      </c>
      <c r="H2324" s="1" t="s">
        <v>29</v>
      </c>
      <c r="I2324" s="1" t="s">
        <v>29</v>
      </c>
      <c r="J2324" s="1" t="s">
        <v>31</v>
      </c>
      <c r="K2324">
        <v>0</v>
      </c>
      <c r="L2324">
        <v>0</v>
      </c>
      <c r="M2324">
        <v>0</v>
      </c>
      <c r="N2324">
        <v>0</v>
      </c>
      <c r="O2324" s="1" t="s">
        <v>32</v>
      </c>
      <c r="P2324" t="b">
        <v>0</v>
      </c>
      <c r="Q2324" s="1" t="s">
        <v>32</v>
      </c>
      <c r="R2324" s="1" t="s">
        <v>32</v>
      </c>
      <c r="S2324" s="1" t="s">
        <v>32</v>
      </c>
      <c r="T2324" t="b">
        <v>1</v>
      </c>
      <c r="U2324" s="1" t="s">
        <v>32</v>
      </c>
      <c r="V2324" t="b">
        <v>0</v>
      </c>
      <c r="W2324" s="1" t="s">
        <v>32</v>
      </c>
      <c r="X2324">
        <v>1</v>
      </c>
    </row>
    <row r="2325" spans="1:24" x14ac:dyDescent="0.35">
      <c r="A2325" s="1" t="s">
        <v>7201</v>
      </c>
      <c r="B2325" s="1" t="s">
        <v>32</v>
      </c>
      <c r="C2325" s="1" t="s">
        <v>7202</v>
      </c>
      <c r="D2325" s="1" t="s">
        <v>7203</v>
      </c>
      <c r="E2325" s="2">
        <v>44117.454212962963</v>
      </c>
      <c r="F2325" s="1" t="s">
        <v>28</v>
      </c>
      <c r="G2325" s="1" t="s">
        <v>32</v>
      </c>
      <c r="H2325" s="1" t="s">
        <v>32</v>
      </c>
      <c r="I2325" s="1" t="s">
        <v>32</v>
      </c>
      <c r="J2325" s="1" t="s">
        <v>32</v>
      </c>
      <c r="O2325" s="1" t="s">
        <v>32</v>
      </c>
      <c r="Q2325" s="1" t="s">
        <v>32</v>
      </c>
      <c r="R2325" s="1" t="s">
        <v>32</v>
      </c>
      <c r="S2325" s="1" t="s">
        <v>32</v>
      </c>
      <c r="U2325" s="1" t="s">
        <v>32</v>
      </c>
      <c r="V2325" t="b">
        <v>1</v>
      </c>
      <c r="W2325" s="1" t="s">
        <v>3437</v>
      </c>
    </row>
    <row r="2326" spans="1:24" x14ac:dyDescent="0.35">
      <c r="A2326" s="1" t="s">
        <v>7204</v>
      </c>
      <c r="B2326" s="1" t="s">
        <v>32</v>
      </c>
      <c r="C2326" s="1" t="s">
        <v>7205</v>
      </c>
      <c r="D2326" s="1" t="s">
        <v>7206</v>
      </c>
      <c r="E2326" s="2">
        <v>44117.454236111109</v>
      </c>
      <c r="F2326" s="1" t="s">
        <v>63</v>
      </c>
      <c r="G2326" s="1" t="s">
        <v>32</v>
      </c>
      <c r="H2326" s="1" t="s">
        <v>32</v>
      </c>
      <c r="I2326" s="1" t="s">
        <v>32</v>
      </c>
      <c r="J2326" s="1" t="s">
        <v>32</v>
      </c>
      <c r="O2326" s="1" t="s">
        <v>32</v>
      </c>
      <c r="Q2326" s="1" t="s">
        <v>32</v>
      </c>
      <c r="R2326" s="1" t="s">
        <v>32</v>
      </c>
      <c r="S2326" s="1" t="s">
        <v>32</v>
      </c>
      <c r="U2326" s="1" t="s">
        <v>32</v>
      </c>
      <c r="V2326" t="b">
        <v>1</v>
      </c>
      <c r="W2326" s="1" t="s">
        <v>6941</v>
      </c>
    </row>
    <row r="2327" spans="1:24" x14ac:dyDescent="0.35">
      <c r="A2327" s="1" t="s">
        <v>7207</v>
      </c>
      <c r="B2327" s="1" t="s">
        <v>32</v>
      </c>
      <c r="C2327" s="1" t="s">
        <v>7208</v>
      </c>
      <c r="D2327" s="1" t="s">
        <v>7209</v>
      </c>
      <c r="E2327" s="2">
        <v>44117.454317129632</v>
      </c>
      <c r="F2327" s="1" t="s">
        <v>28</v>
      </c>
      <c r="G2327" s="1" t="s">
        <v>32</v>
      </c>
      <c r="H2327" s="1" t="s">
        <v>32</v>
      </c>
      <c r="I2327" s="1" t="s">
        <v>32</v>
      </c>
      <c r="J2327" s="1" t="s">
        <v>32</v>
      </c>
      <c r="O2327" s="1" t="s">
        <v>32</v>
      </c>
      <c r="Q2327" s="1" t="s">
        <v>32</v>
      </c>
      <c r="R2327" s="1" t="s">
        <v>32</v>
      </c>
      <c r="S2327" s="1" t="s">
        <v>32</v>
      </c>
      <c r="U2327" s="1" t="s">
        <v>32</v>
      </c>
      <c r="V2327" t="b">
        <v>1</v>
      </c>
      <c r="W2327" s="1" t="s">
        <v>410</v>
      </c>
    </row>
    <row r="2328" spans="1:24" x14ac:dyDescent="0.35">
      <c r="A2328" s="1" t="s">
        <v>7210</v>
      </c>
      <c r="B2328" s="1" t="s">
        <v>32</v>
      </c>
      <c r="C2328" s="1" t="s">
        <v>7211</v>
      </c>
      <c r="D2328" s="1" t="s">
        <v>7212</v>
      </c>
      <c r="E2328" s="2">
        <v>44117.454363425924</v>
      </c>
      <c r="F2328" s="1" t="s">
        <v>43</v>
      </c>
      <c r="G2328" s="1" t="s">
        <v>32</v>
      </c>
      <c r="H2328" s="1" t="s">
        <v>32</v>
      </c>
      <c r="I2328" s="1" t="s">
        <v>32</v>
      </c>
      <c r="J2328" s="1" t="s">
        <v>32</v>
      </c>
      <c r="O2328" s="1" t="s">
        <v>32</v>
      </c>
      <c r="Q2328" s="1" t="s">
        <v>32</v>
      </c>
      <c r="R2328" s="1" t="s">
        <v>32</v>
      </c>
      <c r="S2328" s="1" t="s">
        <v>32</v>
      </c>
      <c r="U2328" s="1" t="s">
        <v>32</v>
      </c>
      <c r="V2328" t="b">
        <v>1</v>
      </c>
      <c r="W2328" s="1" t="s">
        <v>108</v>
      </c>
    </row>
    <row r="2329" spans="1:24" x14ac:dyDescent="0.35">
      <c r="A2329" s="1" t="s">
        <v>7213</v>
      </c>
      <c r="B2329" s="1" t="s">
        <v>32</v>
      </c>
      <c r="C2329" s="1" t="s">
        <v>3055</v>
      </c>
      <c r="D2329" s="1" t="s">
        <v>3056</v>
      </c>
      <c r="E2329" s="2">
        <v>44117.454363425924</v>
      </c>
      <c r="F2329" s="1" t="s">
        <v>28</v>
      </c>
      <c r="G2329" s="1" t="s">
        <v>32</v>
      </c>
      <c r="H2329" s="1" t="s">
        <v>32</v>
      </c>
      <c r="I2329" s="1" t="s">
        <v>32</v>
      </c>
      <c r="J2329" s="1" t="s">
        <v>32</v>
      </c>
      <c r="O2329" s="1" t="s">
        <v>32</v>
      </c>
      <c r="Q2329" s="1" t="s">
        <v>32</v>
      </c>
      <c r="R2329" s="1" t="s">
        <v>32</v>
      </c>
      <c r="S2329" s="1" t="s">
        <v>32</v>
      </c>
      <c r="U2329" s="1" t="s">
        <v>32</v>
      </c>
      <c r="V2329" t="b">
        <v>1</v>
      </c>
      <c r="W2329" s="1" t="s">
        <v>3053</v>
      </c>
    </row>
    <row r="2330" spans="1:24" x14ac:dyDescent="0.35">
      <c r="A2330" s="1" t="s">
        <v>7214</v>
      </c>
      <c r="B2330" s="1" t="s">
        <v>32</v>
      </c>
      <c r="C2330" s="1" t="s">
        <v>7215</v>
      </c>
      <c r="D2330" s="1" t="s">
        <v>7216</v>
      </c>
      <c r="E2330" s="2">
        <v>44117.454444444447</v>
      </c>
      <c r="F2330" s="1" t="s">
        <v>43</v>
      </c>
      <c r="G2330" s="1" t="s">
        <v>32</v>
      </c>
      <c r="H2330" s="1" t="s">
        <v>32</v>
      </c>
      <c r="I2330" s="1" t="s">
        <v>32</v>
      </c>
      <c r="J2330" s="1" t="s">
        <v>32</v>
      </c>
      <c r="O2330" s="1" t="s">
        <v>32</v>
      </c>
      <c r="Q2330" s="1" t="s">
        <v>32</v>
      </c>
      <c r="R2330" s="1" t="s">
        <v>32</v>
      </c>
      <c r="S2330" s="1" t="s">
        <v>32</v>
      </c>
      <c r="U2330" s="1" t="s">
        <v>32</v>
      </c>
      <c r="V2330" t="b">
        <v>1</v>
      </c>
      <c r="W2330" s="1" t="s">
        <v>3669</v>
      </c>
    </row>
    <row r="2331" spans="1:24" x14ac:dyDescent="0.35">
      <c r="A2331" s="1" t="s">
        <v>7217</v>
      </c>
      <c r="B2331" s="1" t="s">
        <v>32</v>
      </c>
      <c r="C2331" s="1" t="s">
        <v>7218</v>
      </c>
      <c r="D2331" s="1" t="s">
        <v>7219</v>
      </c>
      <c r="E2331" s="2">
        <v>44117.454467592594</v>
      </c>
      <c r="F2331" s="1" t="s">
        <v>28</v>
      </c>
      <c r="G2331" s="1" t="s">
        <v>32</v>
      </c>
      <c r="H2331" s="1" t="s">
        <v>32</v>
      </c>
      <c r="I2331" s="1" t="s">
        <v>32</v>
      </c>
      <c r="J2331" s="1" t="s">
        <v>32</v>
      </c>
      <c r="O2331" s="1" t="s">
        <v>32</v>
      </c>
      <c r="Q2331" s="1" t="s">
        <v>32</v>
      </c>
      <c r="R2331" s="1" t="s">
        <v>32</v>
      </c>
      <c r="S2331" s="1" t="s">
        <v>32</v>
      </c>
      <c r="U2331" s="1" t="s">
        <v>32</v>
      </c>
      <c r="V2331" t="b">
        <v>1</v>
      </c>
      <c r="W2331" s="1" t="s">
        <v>3437</v>
      </c>
    </row>
    <row r="2332" spans="1:24" x14ac:dyDescent="0.35">
      <c r="A2332" s="1" t="s">
        <v>7220</v>
      </c>
      <c r="B2332" s="1" t="s">
        <v>32</v>
      </c>
      <c r="C2332" s="1" t="s">
        <v>7221</v>
      </c>
      <c r="D2332" s="1" t="s">
        <v>7222</v>
      </c>
      <c r="E2332" s="2">
        <v>44117.454571759263</v>
      </c>
      <c r="F2332" s="1" t="s">
        <v>28</v>
      </c>
      <c r="G2332" s="1" t="s">
        <v>32</v>
      </c>
      <c r="H2332" s="1" t="s">
        <v>32</v>
      </c>
      <c r="I2332" s="1" t="s">
        <v>32</v>
      </c>
      <c r="J2332" s="1" t="s">
        <v>32</v>
      </c>
      <c r="O2332" s="1" t="s">
        <v>32</v>
      </c>
      <c r="Q2332" s="1" t="s">
        <v>32</v>
      </c>
      <c r="R2332" s="1" t="s">
        <v>32</v>
      </c>
      <c r="S2332" s="1" t="s">
        <v>32</v>
      </c>
      <c r="U2332" s="1" t="s">
        <v>32</v>
      </c>
      <c r="V2332" t="b">
        <v>1</v>
      </c>
      <c r="W2332" s="1" t="s">
        <v>3669</v>
      </c>
    </row>
    <row r="2333" spans="1:24" x14ac:dyDescent="0.35">
      <c r="A2333" s="1" t="s">
        <v>7223</v>
      </c>
      <c r="B2333" s="1" t="s">
        <v>7224</v>
      </c>
      <c r="C2333" s="1" t="s">
        <v>7225</v>
      </c>
      <c r="D2333" s="1" t="s">
        <v>7226</v>
      </c>
      <c r="E2333" s="2">
        <v>44117.454791666663</v>
      </c>
      <c r="F2333" s="1" t="s">
        <v>644</v>
      </c>
      <c r="G2333" s="1" t="s">
        <v>7227</v>
      </c>
      <c r="H2333" s="1" t="s">
        <v>29</v>
      </c>
      <c r="I2333" s="1" t="s">
        <v>29</v>
      </c>
      <c r="J2333" s="1" t="s">
        <v>31</v>
      </c>
      <c r="K2333">
        <v>0</v>
      </c>
      <c r="L2333">
        <v>0</v>
      </c>
      <c r="M2333">
        <v>0</v>
      </c>
      <c r="N2333">
        <v>0</v>
      </c>
      <c r="O2333" s="1" t="s">
        <v>32</v>
      </c>
      <c r="P2333" t="b">
        <v>0</v>
      </c>
      <c r="Q2333" s="1" t="s">
        <v>32</v>
      </c>
      <c r="R2333" s="1" t="s">
        <v>32</v>
      </c>
      <c r="S2333" s="1" t="s">
        <v>32</v>
      </c>
      <c r="T2333" t="b">
        <v>0</v>
      </c>
      <c r="U2333" s="1" t="s">
        <v>32</v>
      </c>
      <c r="V2333" t="b">
        <v>0</v>
      </c>
      <c r="W2333" s="1" t="s">
        <v>32</v>
      </c>
      <c r="X2333">
        <v>0</v>
      </c>
    </row>
    <row r="2334" spans="1:24" x14ac:dyDescent="0.35">
      <c r="A2334" s="1" t="s">
        <v>7228</v>
      </c>
      <c r="B2334" s="1" t="s">
        <v>32</v>
      </c>
      <c r="C2334" s="1" t="s">
        <v>7229</v>
      </c>
      <c r="D2334" s="1" t="s">
        <v>7230</v>
      </c>
      <c r="E2334" s="2">
        <v>44117.454872685186</v>
      </c>
      <c r="F2334" s="1" t="s">
        <v>28</v>
      </c>
      <c r="G2334" s="1" t="s">
        <v>32</v>
      </c>
      <c r="H2334" s="1" t="s">
        <v>32</v>
      </c>
      <c r="I2334" s="1" t="s">
        <v>32</v>
      </c>
      <c r="J2334" s="1" t="s">
        <v>32</v>
      </c>
      <c r="O2334" s="1" t="s">
        <v>32</v>
      </c>
      <c r="Q2334" s="1" t="s">
        <v>32</v>
      </c>
      <c r="R2334" s="1" t="s">
        <v>32</v>
      </c>
      <c r="S2334" s="1" t="s">
        <v>32</v>
      </c>
      <c r="U2334" s="1" t="s">
        <v>32</v>
      </c>
      <c r="V2334" t="b">
        <v>1</v>
      </c>
      <c r="W2334" s="1" t="s">
        <v>3669</v>
      </c>
    </row>
    <row r="2335" spans="1:24" x14ac:dyDescent="0.35">
      <c r="A2335" s="1" t="s">
        <v>7231</v>
      </c>
      <c r="B2335" s="1" t="s">
        <v>32</v>
      </c>
      <c r="C2335" s="1" t="s">
        <v>622</v>
      </c>
      <c r="D2335" s="1" t="s">
        <v>623</v>
      </c>
      <c r="E2335" s="2">
        <v>44117.454884259256</v>
      </c>
      <c r="F2335" s="1" t="s">
        <v>43</v>
      </c>
      <c r="G2335" s="1" t="s">
        <v>32</v>
      </c>
      <c r="H2335" s="1" t="s">
        <v>32</v>
      </c>
      <c r="I2335" s="1" t="s">
        <v>32</v>
      </c>
      <c r="J2335" s="1" t="s">
        <v>32</v>
      </c>
      <c r="O2335" s="1" t="s">
        <v>32</v>
      </c>
      <c r="Q2335" s="1" t="s">
        <v>32</v>
      </c>
      <c r="R2335" s="1" t="s">
        <v>32</v>
      </c>
      <c r="S2335" s="1" t="s">
        <v>32</v>
      </c>
      <c r="U2335" s="1" t="s">
        <v>32</v>
      </c>
      <c r="V2335" t="b">
        <v>1</v>
      </c>
      <c r="W2335" s="1" t="s">
        <v>4783</v>
      </c>
    </row>
    <row r="2336" spans="1:24" x14ac:dyDescent="0.35">
      <c r="A2336" s="1" t="s">
        <v>7232</v>
      </c>
      <c r="B2336" s="1" t="s">
        <v>32</v>
      </c>
      <c r="C2336" s="1" t="s">
        <v>7233</v>
      </c>
      <c r="D2336" s="1" t="s">
        <v>7234</v>
      </c>
      <c r="E2336" s="2">
        <v>44117.454965277779</v>
      </c>
      <c r="F2336" s="1" t="s">
        <v>28</v>
      </c>
      <c r="G2336" s="1" t="s">
        <v>32</v>
      </c>
      <c r="H2336" s="1" t="s">
        <v>32</v>
      </c>
      <c r="I2336" s="1" t="s">
        <v>32</v>
      </c>
      <c r="J2336" s="1" t="s">
        <v>32</v>
      </c>
      <c r="O2336" s="1" t="s">
        <v>32</v>
      </c>
      <c r="Q2336" s="1" t="s">
        <v>32</v>
      </c>
      <c r="R2336" s="1" t="s">
        <v>32</v>
      </c>
      <c r="S2336" s="1" t="s">
        <v>32</v>
      </c>
      <c r="U2336" s="1" t="s">
        <v>32</v>
      </c>
      <c r="V2336" t="b">
        <v>1</v>
      </c>
      <c r="W2336" s="1" t="s">
        <v>3437</v>
      </c>
    </row>
    <row r="2337" spans="1:24" x14ac:dyDescent="0.35">
      <c r="A2337" s="1" t="s">
        <v>7235</v>
      </c>
      <c r="B2337" s="1" t="s">
        <v>32</v>
      </c>
      <c r="C2337" s="1" t="s">
        <v>7236</v>
      </c>
      <c r="D2337" s="1" t="s">
        <v>7237</v>
      </c>
      <c r="E2337" s="2">
        <v>44117.454976851855</v>
      </c>
      <c r="F2337" s="1" t="s">
        <v>63</v>
      </c>
      <c r="G2337" s="1" t="s">
        <v>32</v>
      </c>
      <c r="H2337" s="1" t="s">
        <v>32</v>
      </c>
      <c r="I2337" s="1" t="s">
        <v>32</v>
      </c>
      <c r="J2337" s="1" t="s">
        <v>32</v>
      </c>
      <c r="O2337" s="1" t="s">
        <v>32</v>
      </c>
      <c r="Q2337" s="1" t="s">
        <v>32</v>
      </c>
      <c r="R2337" s="1" t="s">
        <v>32</v>
      </c>
      <c r="S2337" s="1" t="s">
        <v>32</v>
      </c>
      <c r="U2337" s="1" t="s">
        <v>32</v>
      </c>
      <c r="V2337" t="b">
        <v>1</v>
      </c>
      <c r="W2337" s="1" t="s">
        <v>3437</v>
      </c>
    </row>
    <row r="2338" spans="1:24" x14ac:dyDescent="0.35">
      <c r="A2338" s="1" t="s">
        <v>7238</v>
      </c>
      <c r="B2338" s="1" t="s">
        <v>32</v>
      </c>
      <c r="C2338" s="1" t="s">
        <v>7239</v>
      </c>
      <c r="D2338" s="1" t="s">
        <v>7240</v>
      </c>
      <c r="E2338" s="2">
        <v>44117.455000000002</v>
      </c>
      <c r="F2338" s="1" t="s">
        <v>28</v>
      </c>
      <c r="G2338" s="1" t="s">
        <v>32</v>
      </c>
      <c r="H2338" s="1" t="s">
        <v>32</v>
      </c>
      <c r="I2338" s="1" t="s">
        <v>32</v>
      </c>
      <c r="J2338" s="1" t="s">
        <v>32</v>
      </c>
      <c r="O2338" s="1" t="s">
        <v>32</v>
      </c>
      <c r="Q2338" s="1" t="s">
        <v>32</v>
      </c>
      <c r="R2338" s="1" t="s">
        <v>32</v>
      </c>
      <c r="S2338" s="1" t="s">
        <v>32</v>
      </c>
      <c r="U2338" s="1" t="s">
        <v>32</v>
      </c>
      <c r="V2338" t="b">
        <v>1</v>
      </c>
      <c r="W2338" s="1" t="s">
        <v>3437</v>
      </c>
    </row>
    <row r="2339" spans="1:24" x14ac:dyDescent="0.35">
      <c r="A2339" s="1" t="s">
        <v>7241</v>
      </c>
      <c r="B2339" s="1" t="s">
        <v>32</v>
      </c>
      <c r="C2339" s="1" t="s">
        <v>7242</v>
      </c>
      <c r="D2339" s="1" t="s">
        <v>7243</v>
      </c>
      <c r="E2339" s="2">
        <v>44117.455057870371</v>
      </c>
      <c r="F2339" s="1" t="s">
        <v>28</v>
      </c>
      <c r="G2339" s="1" t="s">
        <v>32</v>
      </c>
      <c r="H2339" s="1" t="s">
        <v>32</v>
      </c>
      <c r="I2339" s="1" t="s">
        <v>32</v>
      </c>
      <c r="J2339" s="1" t="s">
        <v>32</v>
      </c>
      <c r="O2339" s="1" t="s">
        <v>32</v>
      </c>
      <c r="Q2339" s="1" t="s">
        <v>32</v>
      </c>
      <c r="R2339" s="1" t="s">
        <v>32</v>
      </c>
      <c r="S2339" s="1" t="s">
        <v>32</v>
      </c>
      <c r="U2339" s="1" t="s">
        <v>32</v>
      </c>
      <c r="V2339" t="b">
        <v>1</v>
      </c>
      <c r="W2339" s="1" t="s">
        <v>3437</v>
      </c>
    </row>
    <row r="2340" spans="1:24" x14ac:dyDescent="0.35">
      <c r="A2340" s="1" t="s">
        <v>7244</v>
      </c>
      <c r="B2340" s="1" t="s">
        <v>32</v>
      </c>
      <c r="C2340" s="1" t="s">
        <v>7245</v>
      </c>
      <c r="D2340" s="1" t="s">
        <v>7246</v>
      </c>
      <c r="E2340" s="2">
        <v>44117.455127314817</v>
      </c>
      <c r="F2340" s="1" t="s">
        <v>63</v>
      </c>
      <c r="G2340" s="1" t="s">
        <v>32</v>
      </c>
      <c r="H2340" s="1" t="s">
        <v>32</v>
      </c>
      <c r="I2340" s="1" t="s">
        <v>32</v>
      </c>
      <c r="J2340" s="1" t="s">
        <v>32</v>
      </c>
      <c r="O2340" s="1" t="s">
        <v>32</v>
      </c>
      <c r="Q2340" s="1" t="s">
        <v>32</v>
      </c>
      <c r="R2340" s="1" t="s">
        <v>32</v>
      </c>
      <c r="S2340" s="1" t="s">
        <v>32</v>
      </c>
      <c r="U2340" s="1" t="s">
        <v>32</v>
      </c>
      <c r="V2340" t="b">
        <v>1</v>
      </c>
      <c r="W2340" s="1" t="s">
        <v>3437</v>
      </c>
    </row>
    <row r="2341" spans="1:24" x14ac:dyDescent="0.35">
      <c r="A2341" s="1" t="s">
        <v>7247</v>
      </c>
      <c r="B2341" s="1" t="s">
        <v>7248</v>
      </c>
      <c r="C2341" s="1" t="s">
        <v>7249</v>
      </c>
      <c r="D2341" s="1" t="s">
        <v>7250</v>
      </c>
      <c r="E2341" s="2">
        <v>44117.45517361111</v>
      </c>
      <c r="F2341" s="1" t="s">
        <v>43</v>
      </c>
      <c r="G2341" s="1" t="s">
        <v>29</v>
      </c>
      <c r="H2341" s="1" t="s">
        <v>29</v>
      </c>
      <c r="I2341" s="1" t="s">
        <v>29</v>
      </c>
      <c r="J2341" s="1" t="s">
        <v>31</v>
      </c>
      <c r="K2341">
        <v>0</v>
      </c>
      <c r="L2341">
        <v>0</v>
      </c>
      <c r="M2341">
        <v>0</v>
      </c>
      <c r="N2341">
        <v>0</v>
      </c>
      <c r="O2341" s="1" t="s">
        <v>32</v>
      </c>
      <c r="P2341" t="b">
        <v>0</v>
      </c>
      <c r="Q2341" s="1" t="s">
        <v>32</v>
      </c>
      <c r="R2341" s="1" t="s">
        <v>32</v>
      </c>
      <c r="S2341" s="1" t="s">
        <v>32</v>
      </c>
      <c r="T2341" t="b">
        <v>1</v>
      </c>
      <c r="U2341" s="1" t="s">
        <v>32</v>
      </c>
      <c r="V2341" t="b">
        <v>0</v>
      </c>
      <c r="W2341" s="1" t="s">
        <v>32</v>
      </c>
      <c r="X2341">
        <v>0</v>
      </c>
    </row>
    <row r="2342" spans="1:24" x14ac:dyDescent="0.35">
      <c r="A2342" s="1" t="s">
        <v>7251</v>
      </c>
      <c r="B2342" s="1" t="s">
        <v>32</v>
      </c>
      <c r="C2342" s="1" t="s">
        <v>7252</v>
      </c>
      <c r="D2342" s="1" t="s">
        <v>7253</v>
      </c>
      <c r="E2342" s="2">
        <v>44117.455324074072</v>
      </c>
      <c r="F2342" s="1" t="s">
        <v>354</v>
      </c>
      <c r="G2342" s="1" t="s">
        <v>32</v>
      </c>
      <c r="H2342" s="1" t="s">
        <v>32</v>
      </c>
      <c r="I2342" s="1" t="s">
        <v>32</v>
      </c>
      <c r="J2342" s="1" t="s">
        <v>32</v>
      </c>
      <c r="O2342" s="1" t="s">
        <v>32</v>
      </c>
      <c r="Q2342" s="1" t="s">
        <v>32</v>
      </c>
      <c r="R2342" s="1" t="s">
        <v>32</v>
      </c>
      <c r="S2342" s="1" t="s">
        <v>32</v>
      </c>
      <c r="U2342" s="1" t="s">
        <v>32</v>
      </c>
      <c r="V2342" t="b">
        <v>1</v>
      </c>
      <c r="W2342" s="1" t="s">
        <v>3669</v>
      </c>
    </row>
    <row r="2343" spans="1:24" x14ac:dyDescent="0.35">
      <c r="A2343" s="1" t="s">
        <v>7254</v>
      </c>
      <c r="B2343" s="1" t="s">
        <v>32</v>
      </c>
      <c r="C2343" s="1" t="s">
        <v>7255</v>
      </c>
      <c r="D2343" s="1" t="s">
        <v>7256</v>
      </c>
      <c r="E2343" s="2">
        <v>44117.455347222225</v>
      </c>
      <c r="F2343" s="1" t="s">
        <v>28</v>
      </c>
      <c r="G2343" s="1" t="s">
        <v>32</v>
      </c>
      <c r="H2343" s="1" t="s">
        <v>32</v>
      </c>
      <c r="I2343" s="1" t="s">
        <v>32</v>
      </c>
      <c r="J2343" s="1" t="s">
        <v>32</v>
      </c>
      <c r="O2343" s="1" t="s">
        <v>32</v>
      </c>
      <c r="Q2343" s="1" t="s">
        <v>32</v>
      </c>
      <c r="R2343" s="1" t="s">
        <v>32</v>
      </c>
      <c r="S2343" s="1" t="s">
        <v>32</v>
      </c>
      <c r="U2343" s="1" t="s">
        <v>32</v>
      </c>
      <c r="V2343" t="b">
        <v>1</v>
      </c>
      <c r="W2343" s="1" t="s">
        <v>4454</v>
      </c>
    </row>
    <row r="2344" spans="1:24" x14ac:dyDescent="0.35">
      <c r="A2344" s="1" t="s">
        <v>7257</v>
      </c>
      <c r="B2344" s="1" t="s">
        <v>32</v>
      </c>
      <c r="C2344" s="1" t="s">
        <v>7258</v>
      </c>
      <c r="D2344" s="1" t="s">
        <v>7259</v>
      </c>
      <c r="E2344" s="2">
        <v>44117.455358796295</v>
      </c>
      <c r="F2344" s="1" t="s">
        <v>43</v>
      </c>
      <c r="G2344" s="1" t="s">
        <v>32</v>
      </c>
      <c r="H2344" s="1" t="s">
        <v>32</v>
      </c>
      <c r="I2344" s="1" t="s">
        <v>32</v>
      </c>
      <c r="J2344" s="1" t="s">
        <v>32</v>
      </c>
      <c r="O2344" s="1" t="s">
        <v>32</v>
      </c>
      <c r="Q2344" s="1" t="s">
        <v>32</v>
      </c>
      <c r="R2344" s="1" t="s">
        <v>32</v>
      </c>
      <c r="S2344" s="1" t="s">
        <v>32</v>
      </c>
      <c r="U2344" s="1" t="s">
        <v>32</v>
      </c>
      <c r="V2344" t="b">
        <v>1</v>
      </c>
      <c r="W2344" s="1" t="s">
        <v>3125</v>
      </c>
    </row>
    <row r="2345" spans="1:24" x14ac:dyDescent="0.35">
      <c r="A2345" s="1" t="s">
        <v>7260</v>
      </c>
      <c r="B2345" s="1" t="s">
        <v>32</v>
      </c>
      <c r="C2345" s="1" t="s">
        <v>7261</v>
      </c>
      <c r="D2345" s="1" t="s">
        <v>7262</v>
      </c>
      <c r="E2345" s="2">
        <v>44117.455358796295</v>
      </c>
      <c r="F2345" s="1" t="s">
        <v>28</v>
      </c>
      <c r="G2345" s="1" t="s">
        <v>32</v>
      </c>
      <c r="H2345" s="1" t="s">
        <v>32</v>
      </c>
      <c r="I2345" s="1" t="s">
        <v>32</v>
      </c>
      <c r="J2345" s="1" t="s">
        <v>32</v>
      </c>
      <c r="O2345" s="1" t="s">
        <v>32</v>
      </c>
      <c r="Q2345" s="1" t="s">
        <v>32</v>
      </c>
      <c r="R2345" s="1" t="s">
        <v>32</v>
      </c>
      <c r="S2345" s="1" t="s">
        <v>32</v>
      </c>
      <c r="U2345" s="1" t="s">
        <v>32</v>
      </c>
      <c r="V2345" t="b">
        <v>1</v>
      </c>
      <c r="W2345" s="1" t="s">
        <v>3669</v>
      </c>
    </row>
    <row r="2346" spans="1:24" x14ac:dyDescent="0.35">
      <c r="A2346" s="1" t="s">
        <v>7263</v>
      </c>
      <c r="B2346" s="1" t="s">
        <v>32</v>
      </c>
      <c r="C2346" s="1" t="s">
        <v>7264</v>
      </c>
      <c r="D2346" s="1" t="s">
        <v>7265</v>
      </c>
      <c r="E2346" s="2">
        <v>44117.455381944441</v>
      </c>
      <c r="F2346" s="1" t="s">
        <v>28</v>
      </c>
      <c r="G2346" s="1" t="s">
        <v>32</v>
      </c>
      <c r="H2346" s="1" t="s">
        <v>32</v>
      </c>
      <c r="I2346" s="1" t="s">
        <v>32</v>
      </c>
      <c r="J2346" s="1" t="s">
        <v>32</v>
      </c>
      <c r="O2346" s="1" t="s">
        <v>32</v>
      </c>
      <c r="Q2346" s="1" t="s">
        <v>32</v>
      </c>
      <c r="R2346" s="1" t="s">
        <v>32</v>
      </c>
      <c r="S2346" s="1" t="s">
        <v>32</v>
      </c>
      <c r="U2346" s="1" t="s">
        <v>32</v>
      </c>
      <c r="V2346" t="b">
        <v>1</v>
      </c>
      <c r="W2346" s="1" t="s">
        <v>5428</v>
      </c>
    </row>
    <row r="2347" spans="1:24" x14ac:dyDescent="0.35">
      <c r="A2347" s="1" t="s">
        <v>7266</v>
      </c>
      <c r="B2347" s="1" t="s">
        <v>32</v>
      </c>
      <c r="C2347" s="1" t="s">
        <v>7267</v>
      </c>
      <c r="D2347" s="1" t="s">
        <v>7268</v>
      </c>
      <c r="E2347" s="2">
        <v>44117.455439814818</v>
      </c>
      <c r="F2347" s="1" t="s">
        <v>28</v>
      </c>
      <c r="G2347" s="1" t="s">
        <v>32</v>
      </c>
      <c r="H2347" s="1" t="s">
        <v>32</v>
      </c>
      <c r="I2347" s="1" t="s">
        <v>32</v>
      </c>
      <c r="J2347" s="1" t="s">
        <v>32</v>
      </c>
      <c r="O2347" s="1" t="s">
        <v>32</v>
      </c>
      <c r="Q2347" s="1" t="s">
        <v>32</v>
      </c>
      <c r="R2347" s="1" t="s">
        <v>32</v>
      </c>
      <c r="S2347" s="1" t="s">
        <v>32</v>
      </c>
      <c r="U2347" s="1" t="s">
        <v>32</v>
      </c>
      <c r="V2347" t="b">
        <v>1</v>
      </c>
      <c r="W2347" s="1" t="s">
        <v>315</v>
      </c>
    </row>
    <row r="2348" spans="1:24" x14ac:dyDescent="0.35">
      <c r="A2348" s="1" t="s">
        <v>7269</v>
      </c>
      <c r="B2348" s="1" t="s">
        <v>32</v>
      </c>
      <c r="C2348" s="1" t="s">
        <v>7270</v>
      </c>
      <c r="D2348" s="1" t="s">
        <v>7271</v>
      </c>
      <c r="E2348" s="2">
        <v>44117.455451388887</v>
      </c>
      <c r="F2348" s="1" t="s">
        <v>28</v>
      </c>
      <c r="G2348" s="1" t="s">
        <v>32</v>
      </c>
      <c r="H2348" s="1" t="s">
        <v>32</v>
      </c>
      <c r="I2348" s="1" t="s">
        <v>32</v>
      </c>
      <c r="J2348" s="1" t="s">
        <v>32</v>
      </c>
      <c r="O2348" s="1" t="s">
        <v>32</v>
      </c>
      <c r="Q2348" s="1" t="s">
        <v>32</v>
      </c>
      <c r="R2348" s="1" t="s">
        <v>32</v>
      </c>
      <c r="S2348" s="1" t="s">
        <v>32</v>
      </c>
      <c r="U2348" s="1" t="s">
        <v>32</v>
      </c>
      <c r="V2348" t="b">
        <v>1</v>
      </c>
      <c r="W2348" s="1" t="s">
        <v>3669</v>
      </c>
    </row>
    <row r="2349" spans="1:24" x14ac:dyDescent="0.35">
      <c r="A2349" s="1" t="s">
        <v>7272</v>
      </c>
      <c r="B2349" s="1" t="s">
        <v>32</v>
      </c>
      <c r="C2349" s="1" t="s">
        <v>7273</v>
      </c>
      <c r="D2349" s="1" t="s">
        <v>7274</v>
      </c>
      <c r="E2349" s="2">
        <v>44117.455578703702</v>
      </c>
      <c r="F2349" s="1" t="s">
        <v>63</v>
      </c>
      <c r="G2349" s="1" t="s">
        <v>32</v>
      </c>
      <c r="H2349" s="1" t="s">
        <v>32</v>
      </c>
      <c r="I2349" s="1" t="s">
        <v>32</v>
      </c>
      <c r="J2349" s="1" t="s">
        <v>32</v>
      </c>
      <c r="O2349" s="1" t="s">
        <v>32</v>
      </c>
      <c r="Q2349" s="1" t="s">
        <v>32</v>
      </c>
      <c r="R2349" s="1" t="s">
        <v>32</v>
      </c>
      <c r="S2349" s="1" t="s">
        <v>32</v>
      </c>
      <c r="U2349" s="1" t="s">
        <v>32</v>
      </c>
      <c r="V2349" t="b">
        <v>1</v>
      </c>
      <c r="W2349" s="1" t="s">
        <v>3669</v>
      </c>
    </row>
    <row r="2350" spans="1:24" x14ac:dyDescent="0.35">
      <c r="A2350" s="1" t="s">
        <v>7275</v>
      </c>
      <c r="B2350" s="1" t="s">
        <v>32</v>
      </c>
      <c r="C2350" s="1" t="s">
        <v>7276</v>
      </c>
      <c r="D2350" s="1" t="s">
        <v>7277</v>
      </c>
      <c r="E2350" s="2">
        <v>44117.455590277779</v>
      </c>
      <c r="F2350" s="1" t="s">
        <v>28</v>
      </c>
      <c r="G2350" s="1" t="s">
        <v>32</v>
      </c>
      <c r="H2350" s="1" t="s">
        <v>32</v>
      </c>
      <c r="I2350" s="1" t="s">
        <v>32</v>
      </c>
      <c r="J2350" s="1" t="s">
        <v>32</v>
      </c>
      <c r="O2350" s="1" t="s">
        <v>32</v>
      </c>
      <c r="Q2350" s="1" t="s">
        <v>32</v>
      </c>
      <c r="R2350" s="1" t="s">
        <v>32</v>
      </c>
      <c r="S2350" s="1" t="s">
        <v>32</v>
      </c>
      <c r="U2350" s="1" t="s">
        <v>32</v>
      </c>
      <c r="V2350" t="b">
        <v>1</v>
      </c>
      <c r="W2350" s="1" t="s">
        <v>163</v>
      </c>
    </row>
    <row r="2351" spans="1:24" x14ac:dyDescent="0.35">
      <c r="A2351" s="1" t="s">
        <v>7278</v>
      </c>
      <c r="B2351" s="1" t="s">
        <v>7279</v>
      </c>
      <c r="C2351" s="1" t="s">
        <v>7280</v>
      </c>
      <c r="D2351" s="1" t="s">
        <v>7281</v>
      </c>
      <c r="E2351" s="2">
        <v>44117.455671296295</v>
      </c>
      <c r="F2351" s="1" t="s">
        <v>644</v>
      </c>
      <c r="G2351" s="1" t="s">
        <v>7282</v>
      </c>
      <c r="H2351" s="1" t="s">
        <v>29</v>
      </c>
      <c r="I2351" s="1" t="s">
        <v>29</v>
      </c>
      <c r="J2351" s="1" t="s">
        <v>31</v>
      </c>
      <c r="K2351">
        <v>0</v>
      </c>
      <c r="L2351">
        <v>0</v>
      </c>
      <c r="M2351">
        <v>0</v>
      </c>
      <c r="N2351">
        <v>0</v>
      </c>
      <c r="O2351" s="1" t="s">
        <v>32</v>
      </c>
      <c r="P2351" t="b">
        <v>0</v>
      </c>
      <c r="Q2351" s="1" t="s">
        <v>32</v>
      </c>
      <c r="R2351" s="1" t="s">
        <v>32</v>
      </c>
      <c r="S2351" s="1" t="s">
        <v>32</v>
      </c>
      <c r="T2351" t="b">
        <v>0</v>
      </c>
      <c r="U2351" s="1" t="s">
        <v>32</v>
      </c>
      <c r="V2351" t="b">
        <v>0</v>
      </c>
      <c r="W2351" s="1" t="s">
        <v>32</v>
      </c>
      <c r="X2351">
        <v>0</v>
      </c>
    </row>
    <row r="2352" spans="1:24" x14ac:dyDescent="0.35">
      <c r="A2352" s="1" t="s">
        <v>7283</v>
      </c>
      <c r="B2352" s="1" t="s">
        <v>32</v>
      </c>
      <c r="C2352" s="1" t="s">
        <v>7284</v>
      </c>
      <c r="D2352" s="1" t="s">
        <v>7285</v>
      </c>
      <c r="E2352" s="2">
        <v>44117.455671296295</v>
      </c>
      <c r="F2352" s="1" t="s">
        <v>28</v>
      </c>
      <c r="G2352" s="1" t="s">
        <v>32</v>
      </c>
      <c r="H2352" s="1" t="s">
        <v>32</v>
      </c>
      <c r="I2352" s="1" t="s">
        <v>32</v>
      </c>
      <c r="J2352" s="1" t="s">
        <v>32</v>
      </c>
      <c r="O2352" s="1" t="s">
        <v>32</v>
      </c>
      <c r="Q2352" s="1" t="s">
        <v>32</v>
      </c>
      <c r="R2352" s="1" t="s">
        <v>32</v>
      </c>
      <c r="S2352" s="1" t="s">
        <v>32</v>
      </c>
      <c r="U2352" s="1" t="s">
        <v>32</v>
      </c>
      <c r="V2352" t="b">
        <v>1</v>
      </c>
      <c r="W2352" s="1" t="s">
        <v>3437</v>
      </c>
    </row>
    <row r="2353" spans="1:24" x14ac:dyDescent="0.35">
      <c r="A2353" s="1" t="s">
        <v>7286</v>
      </c>
      <c r="B2353" s="1" t="s">
        <v>32</v>
      </c>
      <c r="C2353" s="1" t="s">
        <v>7287</v>
      </c>
      <c r="D2353" s="1" t="s">
        <v>7288</v>
      </c>
      <c r="E2353" s="2">
        <v>44117.455740740741</v>
      </c>
      <c r="F2353" s="1" t="s">
        <v>28</v>
      </c>
      <c r="G2353" s="1" t="s">
        <v>32</v>
      </c>
      <c r="H2353" s="1" t="s">
        <v>32</v>
      </c>
      <c r="I2353" s="1" t="s">
        <v>32</v>
      </c>
      <c r="J2353" s="1" t="s">
        <v>32</v>
      </c>
      <c r="O2353" s="1" t="s">
        <v>32</v>
      </c>
      <c r="Q2353" s="1" t="s">
        <v>32</v>
      </c>
      <c r="R2353" s="1" t="s">
        <v>32</v>
      </c>
      <c r="S2353" s="1" t="s">
        <v>32</v>
      </c>
      <c r="U2353" s="1" t="s">
        <v>32</v>
      </c>
      <c r="V2353" t="b">
        <v>1</v>
      </c>
      <c r="W2353" s="1" t="s">
        <v>3669</v>
      </c>
    </row>
    <row r="2354" spans="1:24" x14ac:dyDescent="0.35">
      <c r="A2354" s="1" t="s">
        <v>7289</v>
      </c>
      <c r="B2354" s="1" t="s">
        <v>32</v>
      </c>
      <c r="C2354" s="1" t="s">
        <v>7290</v>
      </c>
      <c r="D2354" s="1" t="s">
        <v>7291</v>
      </c>
      <c r="E2354" s="2">
        <v>44117.455763888887</v>
      </c>
      <c r="F2354" s="1" t="s">
        <v>28</v>
      </c>
      <c r="G2354" s="1" t="s">
        <v>32</v>
      </c>
      <c r="H2354" s="1" t="s">
        <v>32</v>
      </c>
      <c r="I2354" s="1" t="s">
        <v>32</v>
      </c>
      <c r="J2354" s="1" t="s">
        <v>32</v>
      </c>
      <c r="O2354" s="1" t="s">
        <v>32</v>
      </c>
      <c r="Q2354" s="1" t="s">
        <v>32</v>
      </c>
      <c r="R2354" s="1" t="s">
        <v>32</v>
      </c>
      <c r="S2354" s="1" t="s">
        <v>32</v>
      </c>
      <c r="U2354" s="1" t="s">
        <v>32</v>
      </c>
      <c r="V2354" t="b">
        <v>1</v>
      </c>
      <c r="W2354" s="1" t="s">
        <v>6722</v>
      </c>
    </row>
    <row r="2355" spans="1:24" x14ac:dyDescent="0.35">
      <c r="A2355" s="1" t="s">
        <v>7292</v>
      </c>
      <c r="B2355" s="1" t="s">
        <v>7293</v>
      </c>
      <c r="C2355" s="1" t="s">
        <v>7294</v>
      </c>
      <c r="D2355" s="1" t="s">
        <v>7295</v>
      </c>
      <c r="E2355" s="2">
        <v>44117.455775462964</v>
      </c>
      <c r="F2355" s="1" t="s">
        <v>63</v>
      </c>
      <c r="G2355" s="1" t="s">
        <v>29</v>
      </c>
      <c r="H2355" s="1" t="s">
        <v>29</v>
      </c>
      <c r="I2355" s="1" t="s">
        <v>4850</v>
      </c>
      <c r="J2355" s="1" t="s">
        <v>31</v>
      </c>
      <c r="K2355">
        <v>0</v>
      </c>
      <c r="L2355">
        <v>0</v>
      </c>
      <c r="M2355">
        <v>0</v>
      </c>
      <c r="N2355">
        <v>0</v>
      </c>
      <c r="O2355" s="1" t="s">
        <v>32</v>
      </c>
      <c r="P2355" t="b">
        <v>0</v>
      </c>
      <c r="Q2355" s="1" t="s">
        <v>32</v>
      </c>
      <c r="R2355" s="1" t="s">
        <v>32</v>
      </c>
      <c r="S2355" s="1" t="s">
        <v>32</v>
      </c>
      <c r="T2355" t="b">
        <v>0</v>
      </c>
      <c r="U2355" s="1" t="s">
        <v>32</v>
      </c>
      <c r="V2355" t="b">
        <v>0</v>
      </c>
      <c r="W2355" s="1" t="s">
        <v>32</v>
      </c>
      <c r="X2355">
        <v>0</v>
      </c>
    </row>
    <row r="2356" spans="1:24" x14ac:dyDescent="0.35">
      <c r="A2356" s="1" t="s">
        <v>7296</v>
      </c>
      <c r="B2356" s="1" t="s">
        <v>32</v>
      </c>
      <c r="C2356" s="1" t="s">
        <v>7297</v>
      </c>
      <c r="D2356" s="1" t="s">
        <v>7298</v>
      </c>
      <c r="E2356" s="2">
        <v>44117.455787037034</v>
      </c>
      <c r="F2356" s="1" t="s">
        <v>28</v>
      </c>
      <c r="G2356" s="1" t="s">
        <v>32</v>
      </c>
      <c r="H2356" s="1" t="s">
        <v>32</v>
      </c>
      <c r="I2356" s="1" t="s">
        <v>32</v>
      </c>
      <c r="J2356" s="1" t="s">
        <v>32</v>
      </c>
      <c r="O2356" s="1" t="s">
        <v>32</v>
      </c>
      <c r="Q2356" s="1" t="s">
        <v>32</v>
      </c>
      <c r="R2356" s="1" t="s">
        <v>32</v>
      </c>
      <c r="S2356" s="1" t="s">
        <v>32</v>
      </c>
      <c r="U2356" s="1" t="s">
        <v>32</v>
      </c>
      <c r="V2356" t="b">
        <v>1</v>
      </c>
      <c r="W2356" s="1" t="s">
        <v>3437</v>
      </c>
    </row>
    <row r="2357" spans="1:24" x14ac:dyDescent="0.35">
      <c r="A2357" s="1" t="s">
        <v>7299</v>
      </c>
      <c r="B2357" s="1" t="s">
        <v>32</v>
      </c>
      <c r="C2357" s="1" t="s">
        <v>7258</v>
      </c>
      <c r="D2357" s="1" t="s">
        <v>7259</v>
      </c>
      <c r="E2357" s="2">
        <v>44117.45585648148</v>
      </c>
      <c r="F2357" s="1" t="s">
        <v>43</v>
      </c>
      <c r="G2357" s="1" t="s">
        <v>32</v>
      </c>
      <c r="H2357" s="1" t="s">
        <v>32</v>
      </c>
      <c r="I2357" s="1" t="s">
        <v>32</v>
      </c>
      <c r="J2357" s="1" t="s">
        <v>32</v>
      </c>
      <c r="O2357" s="1" t="s">
        <v>32</v>
      </c>
      <c r="Q2357" s="1" t="s">
        <v>32</v>
      </c>
      <c r="R2357" s="1" t="s">
        <v>32</v>
      </c>
      <c r="S2357" s="1" t="s">
        <v>32</v>
      </c>
      <c r="U2357" s="1" t="s">
        <v>32</v>
      </c>
      <c r="V2357" t="b">
        <v>1</v>
      </c>
      <c r="W2357" s="1" t="s">
        <v>738</v>
      </c>
    </row>
    <row r="2358" spans="1:24" x14ac:dyDescent="0.35">
      <c r="A2358" s="1" t="s">
        <v>7300</v>
      </c>
      <c r="B2358" s="1" t="s">
        <v>32</v>
      </c>
      <c r="C2358" s="1" t="s">
        <v>7301</v>
      </c>
      <c r="D2358" s="1" t="s">
        <v>7302</v>
      </c>
      <c r="E2358" s="2">
        <v>44117.455891203703</v>
      </c>
      <c r="F2358" s="1" t="s">
        <v>28</v>
      </c>
      <c r="G2358" s="1" t="s">
        <v>32</v>
      </c>
      <c r="H2358" s="1" t="s">
        <v>32</v>
      </c>
      <c r="I2358" s="1" t="s">
        <v>32</v>
      </c>
      <c r="J2358" s="1" t="s">
        <v>32</v>
      </c>
      <c r="O2358" s="1" t="s">
        <v>32</v>
      </c>
      <c r="Q2358" s="1" t="s">
        <v>32</v>
      </c>
      <c r="R2358" s="1" t="s">
        <v>32</v>
      </c>
      <c r="S2358" s="1" t="s">
        <v>32</v>
      </c>
      <c r="U2358" s="1" t="s">
        <v>32</v>
      </c>
      <c r="V2358" t="b">
        <v>1</v>
      </c>
      <c r="W2358" s="1" t="s">
        <v>3669</v>
      </c>
    </row>
    <row r="2359" spans="1:24" x14ac:dyDescent="0.35">
      <c r="A2359" s="1" t="s">
        <v>7303</v>
      </c>
      <c r="B2359" s="1" t="s">
        <v>7304</v>
      </c>
      <c r="C2359" s="1" t="s">
        <v>7267</v>
      </c>
      <c r="D2359" s="1" t="s">
        <v>7268</v>
      </c>
      <c r="E2359" s="2">
        <v>44117.455937500003</v>
      </c>
      <c r="F2359" s="1" t="s">
        <v>28</v>
      </c>
      <c r="G2359" s="1" t="s">
        <v>29</v>
      </c>
      <c r="H2359" s="1" t="s">
        <v>29</v>
      </c>
      <c r="I2359" s="1" t="s">
        <v>29</v>
      </c>
      <c r="J2359" s="1" t="s">
        <v>31</v>
      </c>
      <c r="K2359">
        <v>0</v>
      </c>
      <c r="L2359">
        <v>0</v>
      </c>
      <c r="M2359">
        <v>0</v>
      </c>
      <c r="N2359">
        <v>0</v>
      </c>
      <c r="O2359" s="1" t="s">
        <v>32</v>
      </c>
      <c r="P2359" t="b">
        <v>0</v>
      </c>
      <c r="Q2359" s="1" t="s">
        <v>32</v>
      </c>
      <c r="R2359" s="1" t="s">
        <v>32</v>
      </c>
      <c r="S2359" s="1" t="s">
        <v>32</v>
      </c>
      <c r="T2359" t="b">
        <v>1</v>
      </c>
      <c r="U2359" s="1" t="s">
        <v>32</v>
      </c>
      <c r="V2359" t="b">
        <v>0</v>
      </c>
      <c r="W2359" s="1" t="s">
        <v>32</v>
      </c>
      <c r="X2359">
        <v>0</v>
      </c>
    </row>
    <row r="2360" spans="1:24" x14ac:dyDescent="0.35">
      <c r="A2360" s="1" t="s">
        <v>7305</v>
      </c>
      <c r="B2360" s="1" t="s">
        <v>32</v>
      </c>
      <c r="C2360" s="1" t="s">
        <v>7267</v>
      </c>
      <c r="D2360" s="1" t="s">
        <v>7268</v>
      </c>
      <c r="E2360" s="2">
        <v>44117.455972222226</v>
      </c>
      <c r="F2360" s="1" t="s">
        <v>28</v>
      </c>
      <c r="G2360" s="1" t="s">
        <v>32</v>
      </c>
      <c r="H2360" s="1" t="s">
        <v>32</v>
      </c>
      <c r="I2360" s="1" t="s">
        <v>32</v>
      </c>
      <c r="J2360" s="1" t="s">
        <v>32</v>
      </c>
      <c r="O2360" s="1" t="s">
        <v>32</v>
      </c>
      <c r="Q2360" s="1" t="s">
        <v>32</v>
      </c>
      <c r="R2360" s="1" t="s">
        <v>32</v>
      </c>
      <c r="S2360" s="1" t="s">
        <v>32</v>
      </c>
      <c r="U2360" s="1" t="s">
        <v>32</v>
      </c>
      <c r="V2360" t="b">
        <v>1</v>
      </c>
      <c r="W2360" s="1" t="s">
        <v>315</v>
      </c>
    </row>
    <row r="2361" spans="1:24" x14ac:dyDescent="0.35">
      <c r="A2361" s="1" t="s">
        <v>7306</v>
      </c>
      <c r="B2361" s="1" t="s">
        <v>32</v>
      </c>
      <c r="C2361" s="1" t="s">
        <v>7307</v>
      </c>
      <c r="D2361" s="1" t="s">
        <v>7308</v>
      </c>
      <c r="E2361" s="2">
        <v>44117.456053240741</v>
      </c>
      <c r="F2361" s="1" t="s">
        <v>28</v>
      </c>
      <c r="G2361" s="1" t="s">
        <v>32</v>
      </c>
      <c r="H2361" s="1" t="s">
        <v>32</v>
      </c>
      <c r="I2361" s="1" t="s">
        <v>32</v>
      </c>
      <c r="J2361" s="1" t="s">
        <v>32</v>
      </c>
      <c r="O2361" s="1" t="s">
        <v>32</v>
      </c>
      <c r="Q2361" s="1" t="s">
        <v>32</v>
      </c>
      <c r="R2361" s="1" t="s">
        <v>32</v>
      </c>
      <c r="S2361" s="1" t="s">
        <v>32</v>
      </c>
      <c r="U2361" s="1" t="s">
        <v>32</v>
      </c>
      <c r="V2361" t="b">
        <v>1</v>
      </c>
      <c r="W2361" s="1" t="s">
        <v>4783</v>
      </c>
    </row>
    <row r="2362" spans="1:24" x14ac:dyDescent="0.35">
      <c r="A2362" s="1" t="s">
        <v>7309</v>
      </c>
      <c r="B2362" s="1" t="s">
        <v>32</v>
      </c>
      <c r="C2362" s="1" t="s">
        <v>7310</v>
      </c>
      <c r="D2362" s="1" t="s">
        <v>7311</v>
      </c>
      <c r="E2362" s="2">
        <v>44117.456250000003</v>
      </c>
      <c r="F2362" s="1" t="s">
        <v>28</v>
      </c>
      <c r="G2362" s="1" t="s">
        <v>32</v>
      </c>
      <c r="H2362" s="1" t="s">
        <v>32</v>
      </c>
      <c r="I2362" s="1" t="s">
        <v>32</v>
      </c>
      <c r="J2362" s="1" t="s">
        <v>32</v>
      </c>
      <c r="O2362" s="1" t="s">
        <v>32</v>
      </c>
      <c r="Q2362" s="1" t="s">
        <v>32</v>
      </c>
      <c r="R2362" s="1" t="s">
        <v>32</v>
      </c>
      <c r="S2362" s="1" t="s">
        <v>32</v>
      </c>
      <c r="U2362" s="1" t="s">
        <v>32</v>
      </c>
      <c r="V2362" t="b">
        <v>1</v>
      </c>
      <c r="W2362" s="1" t="s">
        <v>3669</v>
      </c>
    </row>
    <row r="2363" spans="1:24" x14ac:dyDescent="0.35">
      <c r="A2363" s="1" t="s">
        <v>7312</v>
      </c>
      <c r="B2363" s="1" t="s">
        <v>32</v>
      </c>
      <c r="C2363" s="1" t="s">
        <v>7313</v>
      </c>
      <c r="D2363" s="1" t="s">
        <v>7314</v>
      </c>
      <c r="E2363" s="2">
        <v>44117.456354166665</v>
      </c>
      <c r="F2363" s="1" t="s">
        <v>28</v>
      </c>
      <c r="G2363" s="1" t="s">
        <v>32</v>
      </c>
      <c r="H2363" s="1" t="s">
        <v>32</v>
      </c>
      <c r="I2363" s="1" t="s">
        <v>32</v>
      </c>
      <c r="J2363" s="1" t="s">
        <v>32</v>
      </c>
      <c r="O2363" s="1" t="s">
        <v>32</v>
      </c>
      <c r="Q2363" s="1" t="s">
        <v>32</v>
      </c>
      <c r="R2363" s="1" t="s">
        <v>32</v>
      </c>
      <c r="S2363" s="1" t="s">
        <v>32</v>
      </c>
      <c r="U2363" s="1" t="s">
        <v>32</v>
      </c>
      <c r="V2363" t="b">
        <v>1</v>
      </c>
      <c r="W2363" s="1" t="s">
        <v>3437</v>
      </c>
    </row>
    <row r="2364" spans="1:24" x14ac:dyDescent="0.35">
      <c r="A2364" s="1" t="s">
        <v>7315</v>
      </c>
      <c r="B2364" s="1" t="s">
        <v>32</v>
      </c>
      <c r="C2364" s="1" t="s">
        <v>7316</v>
      </c>
      <c r="D2364" s="1" t="s">
        <v>7317</v>
      </c>
      <c r="E2364" s="2">
        <v>44117.456435185188</v>
      </c>
      <c r="F2364" s="1" t="s">
        <v>28</v>
      </c>
      <c r="G2364" s="1" t="s">
        <v>32</v>
      </c>
      <c r="H2364" s="1" t="s">
        <v>32</v>
      </c>
      <c r="I2364" s="1" t="s">
        <v>32</v>
      </c>
      <c r="J2364" s="1" t="s">
        <v>32</v>
      </c>
      <c r="O2364" s="1" t="s">
        <v>32</v>
      </c>
      <c r="Q2364" s="1" t="s">
        <v>32</v>
      </c>
      <c r="R2364" s="1" t="s">
        <v>32</v>
      </c>
      <c r="S2364" s="1" t="s">
        <v>32</v>
      </c>
      <c r="U2364" s="1" t="s">
        <v>32</v>
      </c>
      <c r="V2364" t="b">
        <v>1</v>
      </c>
      <c r="W2364" s="1" t="s">
        <v>5035</v>
      </c>
    </row>
    <row r="2365" spans="1:24" x14ac:dyDescent="0.35">
      <c r="A2365" s="1" t="s">
        <v>7318</v>
      </c>
      <c r="B2365" s="1" t="s">
        <v>32</v>
      </c>
      <c r="C2365" s="1" t="s">
        <v>7319</v>
      </c>
      <c r="D2365" s="1" t="s">
        <v>7320</v>
      </c>
      <c r="E2365" s="2">
        <v>44117.456435185188</v>
      </c>
      <c r="F2365" s="1" t="s">
        <v>28</v>
      </c>
      <c r="G2365" s="1" t="s">
        <v>32</v>
      </c>
      <c r="H2365" s="1" t="s">
        <v>32</v>
      </c>
      <c r="I2365" s="1" t="s">
        <v>32</v>
      </c>
      <c r="J2365" s="1" t="s">
        <v>32</v>
      </c>
      <c r="O2365" s="1" t="s">
        <v>32</v>
      </c>
      <c r="Q2365" s="1" t="s">
        <v>32</v>
      </c>
      <c r="R2365" s="1" t="s">
        <v>32</v>
      </c>
      <c r="S2365" s="1" t="s">
        <v>32</v>
      </c>
      <c r="U2365" s="1" t="s">
        <v>32</v>
      </c>
      <c r="V2365" t="b">
        <v>1</v>
      </c>
      <c r="W2365" s="1" t="s">
        <v>4783</v>
      </c>
    </row>
    <row r="2366" spans="1:24" x14ac:dyDescent="0.35">
      <c r="A2366" s="1" t="s">
        <v>7321</v>
      </c>
      <c r="B2366" s="1" t="s">
        <v>7322</v>
      </c>
      <c r="C2366" s="1" t="s">
        <v>7323</v>
      </c>
      <c r="D2366" s="1" t="s">
        <v>7324</v>
      </c>
      <c r="E2366" s="2">
        <v>44116.870925925927</v>
      </c>
      <c r="F2366" s="1" t="s">
        <v>43</v>
      </c>
      <c r="G2366" s="1" t="s">
        <v>29</v>
      </c>
      <c r="H2366" s="1" t="s">
        <v>29</v>
      </c>
      <c r="I2366" s="1" t="s">
        <v>29</v>
      </c>
      <c r="J2366" s="1" t="s">
        <v>31</v>
      </c>
      <c r="K2366">
        <v>299</v>
      </c>
      <c r="L2366">
        <v>965</v>
      </c>
      <c r="M2366">
        <v>3194</v>
      </c>
      <c r="N2366">
        <v>17842</v>
      </c>
      <c r="O2366" s="1" t="s">
        <v>32</v>
      </c>
      <c r="P2366" t="b">
        <v>0</v>
      </c>
      <c r="Q2366" s="1" t="s">
        <v>32</v>
      </c>
      <c r="R2366" s="1" t="s">
        <v>32</v>
      </c>
      <c r="S2366" s="1" t="s">
        <v>32</v>
      </c>
      <c r="T2366" t="b">
        <v>0</v>
      </c>
      <c r="U2366" s="1" t="s">
        <v>32</v>
      </c>
      <c r="V2366" t="b">
        <v>0</v>
      </c>
      <c r="W2366" s="1" t="s">
        <v>32</v>
      </c>
      <c r="X2366">
        <v>0</v>
      </c>
    </row>
    <row r="2367" spans="1:24" x14ac:dyDescent="0.35">
      <c r="A2367" s="1" t="s">
        <v>7325</v>
      </c>
      <c r="B2367" s="1" t="s">
        <v>32</v>
      </c>
      <c r="C2367" s="1" t="s">
        <v>7326</v>
      </c>
      <c r="D2367" s="1" t="s">
        <v>7327</v>
      </c>
      <c r="E2367" s="2">
        <v>44117.45648148148</v>
      </c>
      <c r="F2367" s="1" t="s">
        <v>28</v>
      </c>
      <c r="G2367" s="1" t="s">
        <v>32</v>
      </c>
      <c r="H2367" s="1" t="s">
        <v>32</v>
      </c>
      <c r="I2367" s="1" t="s">
        <v>32</v>
      </c>
      <c r="J2367" s="1" t="s">
        <v>32</v>
      </c>
      <c r="O2367" s="1" t="s">
        <v>32</v>
      </c>
      <c r="Q2367" s="1" t="s">
        <v>32</v>
      </c>
      <c r="R2367" s="1" t="s">
        <v>32</v>
      </c>
      <c r="S2367" s="1" t="s">
        <v>32</v>
      </c>
      <c r="U2367" s="1" t="s">
        <v>32</v>
      </c>
      <c r="V2367" t="b">
        <v>1</v>
      </c>
      <c r="W2367" s="1" t="s">
        <v>3437</v>
      </c>
    </row>
    <row r="2368" spans="1:24" x14ac:dyDescent="0.35">
      <c r="A2368" s="1" t="s">
        <v>7328</v>
      </c>
      <c r="B2368" s="1" t="s">
        <v>32</v>
      </c>
      <c r="C2368" s="1" t="s">
        <v>7329</v>
      </c>
      <c r="D2368" s="1" t="s">
        <v>7330</v>
      </c>
      <c r="E2368" s="2">
        <v>44117.45652777778</v>
      </c>
      <c r="F2368" s="1" t="s">
        <v>28</v>
      </c>
      <c r="G2368" s="1" t="s">
        <v>32</v>
      </c>
      <c r="H2368" s="1" t="s">
        <v>32</v>
      </c>
      <c r="I2368" s="1" t="s">
        <v>32</v>
      </c>
      <c r="J2368" s="1" t="s">
        <v>32</v>
      </c>
      <c r="O2368" s="1" t="s">
        <v>32</v>
      </c>
      <c r="Q2368" s="1" t="s">
        <v>32</v>
      </c>
      <c r="R2368" s="1" t="s">
        <v>32</v>
      </c>
      <c r="S2368" s="1" t="s">
        <v>32</v>
      </c>
      <c r="U2368" s="1" t="s">
        <v>32</v>
      </c>
      <c r="V2368" t="b">
        <v>1</v>
      </c>
      <c r="W2368" s="1" t="s">
        <v>3669</v>
      </c>
    </row>
    <row r="2369" spans="1:24" x14ac:dyDescent="0.35">
      <c r="A2369" s="1" t="s">
        <v>7331</v>
      </c>
      <c r="B2369" s="1" t="s">
        <v>32</v>
      </c>
      <c r="C2369" s="1" t="s">
        <v>7332</v>
      </c>
      <c r="D2369" s="1" t="s">
        <v>7333</v>
      </c>
      <c r="E2369" s="2">
        <v>44117.45652777778</v>
      </c>
      <c r="F2369" s="1" t="s">
        <v>28</v>
      </c>
      <c r="G2369" s="1" t="s">
        <v>32</v>
      </c>
      <c r="H2369" s="1" t="s">
        <v>32</v>
      </c>
      <c r="I2369" s="1" t="s">
        <v>32</v>
      </c>
      <c r="J2369" s="1" t="s">
        <v>32</v>
      </c>
      <c r="O2369" s="1" t="s">
        <v>32</v>
      </c>
      <c r="Q2369" s="1" t="s">
        <v>32</v>
      </c>
      <c r="R2369" s="1" t="s">
        <v>32</v>
      </c>
      <c r="S2369" s="1" t="s">
        <v>32</v>
      </c>
      <c r="U2369" s="1" t="s">
        <v>32</v>
      </c>
      <c r="V2369" t="b">
        <v>1</v>
      </c>
      <c r="W2369" s="1" t="s">
        <v>1251</v>
      </c>
    </row>
    <row r="2370" spans="1:24" x14ac:dyDescent="0.35">
      <c r="A2370" s="1" t="s">
        <v>7334</v>
      </c>
      <c r="B2370" s="1" t="s">
        <v>32</v>
      </c>
      <c r="C2370" s="1" t="s">
        <v>7335</v>
      </c>
      <c r="D2370" s="1" t="s">
        <v>7336</v>
      </c>
      <c r="E2370" s="2">
        <v>44117.456678240742</v>
      </c>
      <c r="F2370" s="1" t="s">
        <v>28</v>
      </c>
      <c r="G2370" s="1" t="s">
        <v>32</v>
      </c>
      <c r="H2370" s="1" t="s">
        <v>32</v>
      </c>
      <c r="I2370" s="1" t="s">
        <v>32</v>
      </c>
      <c r="J2370" s="1" t="s">
        <v>32</v>
      </c>
      <c r="O2370" s="1" t="s">
        <v>32</v>
      </c>
      <c r="Q2370" s="1" t="s">
        <v>32</v>
      </c>
      <c r="R2370" s="1" t="s">
        <v>32</v>
      </c>
      <c r="S2370" s="1" t="s">
        <v>32</v>
      </c>
      <c r="U2370" s="1" t="s">
        <v>32</v>
      </c>
      <c r="V2370" t="b">
        <v>1</v>
      </c>
      <c r="W2370" s="1" t="s">
        <v>55</v>
      </c>
    </row>
    <row r="2371" spans="1:24" x14ac:dyDescent="0.35">
      <c r="A2371" s="1" t="s">
        <v>7337</v>
      </c>
      <c r="B2371" s="1" t="s">
        <v>32</v>
      </c>
      <c r="C2371" s="1" t="s">
        <v>7338</v>
      </c>
      <c r="D2371" s="1" t="s">
        <v>7339</v>
      </c>
      <c r="E2371" s="2">
        <v>44117.456712962965</v>
      </c>
      <c r="F2371" s="1" t="s">
        <v>28</v>
      </c>
      <c r="G2371" s="1" t="s">
        <v>32</v>
      </c>
      <c r="H2371" s="1" t="s">
        <v>32</v>
      </c>
      <c r="I2371" s="1" t="s">
        <v>32</v>
      </c>
      <c r="J2371" s="1" t="s">
        <v>32</v>
      </c>
      <c r="O2371" s="1" t="s">
        <v>32</v>
      </c>
      <c r="Q2371" s="1" t="s">
        <v>32</v>
      </c>
      <c r="R2371" s="1" t="s">
        <v>32</v>
      </c>
      <c r="S2371" s="1" t="s">
        <v>32</v>
      </c>
      <c r="U2371" s="1" t="s">
        <v>32</v>
      </c>
      <c r="V2371" t="b">
        <v>1</v>
      </c>
      <c r="W2371" s="1" t="s">
        <v>3437</v>
      </c>
    </row>
    <row r="2372" spans="1:24" x14ac:dyDescent="0.35">
      <c r="A2372" s="1" t="s">
        <v>7340</v>
      </c>
      <c r="B2372" s="1" t="s">
        <v>32</v>
      </c>
      <c r="C2372" s="1" t="s">
        <v>7341</v>
      </c>
      <c r="D2372" s="1" t="s">
        <v>7342</v>
      </c>
      <c r="E2372" s="2">
        <v>44117.456712962965</v>
      </c>
      <c r="F2372" s="1" t="s">
        <v>28</v>
      </c>
      <c r="G2372" s="1" t="s">
        <v>32</v>
      </c>
      <c r="H2372" s="1" t="s">
        <v>32</v>
      </c>
      <c r="I2372" s="1" t="s">
        <v>32</v>
      </c>
      <c r="J2372" s="1" t="s">
        <v>32</v>
      </c>
      <c r="O2372" s="1" t="s">
        <v>32</v>
      </c>
      <c r="Q2372" s="1" t="s">
        <v>32</v>
      </c>
      <c r="R2372" s="1" t="s">
        <v>32</v>
      </c>
      <c r="S2372" s="1" t="s">
        <v>32</v>
      </c>
      <c r="U2372" s="1" t="s">
        <v>32</v>
      </c>
      <c r="V2372" t="b">
        <v>1</v>
      </c>
      <c r="W2372" s="1" t="s">
        <v>3669</v>
      </c>
    </row>
    <row r="2373" spans="1:24" x14ac:dyDescent="0.35">
      <c r="A2373" s="1" t="s">
        <v>7343</v>
      </c>
      <c r="B2373" s="1" t="s">
        <v>7344</v>
      </c>
      <c r="C2373" s="1" t="s">
        <v>7345</v>
      </c>
      <c r="D2373" s="1" t="s">
        <v>7346</v>
      </c>
      <c r="E2373" s="2">
        <v>44117.456770833334</v>
      </c>
      <c r="F2373" s="1" t="s">
        <v>43</v>
      </c>
      <c r="G2373" s="1" t="s">
        <v>29</v>
      </c>
      <c r="H2373" s="1" t="s">
        <v>29</v>
      </c>
      <c r="I2373" s="1" t="s">
        <v>581</v>
      </c>
      <c r="J2373" s="1" t="s">
        <v>31</v>
      </c>
      <c r="K2373">
        <v>0</v>
      </c>
      <c r="L2373">
        <v>0</v>
      </c>
      <c r="M2373">
        <v>0</v>
      </c>
      <c r="N2373">
        <v>0</v>
      </c>
      <c r="O2373" s="1" t="s">
        <v>32</v>
      </c>
      <c r="P2373" t="b">
        <v>1</v>
      </c>
      <c r="Q2373" s="1" t="s">
        <v>170</v>
      </c>
      <c r="R2373" s="1" t="s">
        <v>168</v>
      </c>
      <c r="S2373" s="1" t="s">
        <v>171</v>
      </c>
      <c r="T2373" t="b">
        <v>0</v>
      </c>
      <c r="U2373" s="1" t="s">
        <v>32</v>
      </c>
      <c r="V2373" t="b">
        <v>0</v>
      </c>
      <c r="W2373" s="1" t="s">
        <v>32</v>
      </c>
      <c r="X2373">
        <v>0</v>
      </c>
    </row>
    <row r="2374" spans="1:24" x14ac:dyDescent="0.35">
      <c r="A2374" s="1" t="s">
        <v>7347</v>
      </c>
      <c r="B2374" s="1" t="s">
        <v>32</v>
      </c>
      <c r="C2374" s="1" t="s">
        <v>7348</v>
      </c>
      <c r="D2374" s="1" t="s">
        <v>7349</v>
      </c>
      <c r="E2374" s="2">
        <v>44117.456932870373</v>
      </c>
      <c r="F2374" s="1" t="s">
        <v>28</v>
      </c>
      <c r="G2374" s="1" t="s">
        <v>32</v>
      </c>
      <c r="H2374" s="1" t="s">
        <v>32</v>
      </c>
      <c r="I2374" s="1" t="s">
        <v>32</v>
      </c>
      <c r="J2374" s="1" t="s">
        <v>32</v>
      </c>
      <c r="O2374" s="1" t="s">
        <v>32</v>
      </c>
      <c r="Q2374" s="1" t="s">
        <v>32</v>
      </c>
      <c r="R2374" s="1" t="s">
        <v>32</v>
      </c>
      <c r="S2374" s="1" t="s">
        <v>32</v>
      </c>
      <c r="U2374" s="1" t="s">
        <v>32</v>
      </c>
      <c r="V2374" t="b">
        <v>1</v>
      </c>
      <c r="W2374" s="1" t="s">
        <v>264</v>
      </c>
    </row>
    <row r="2375" spans="1:24" x14ac:dyDescent="0.35">
      <c r="A2375" s="1" t="s">
        <v>7350</v>
      </c>
      <c r="B2375" s="1" t="s">
        <v>32</v>
      </c>
      <c r="C2375" s="1" t="s">
        <v>7351</v>
      </c>
      <c r="D2375" s="1" t="s">
        <v>7352</v>
      </c>
      <c r="E2375" s="2">
        <v>44117.456990740742</v>
      </c>
      <c r="F2375" s="1" t="s">
        <v>28</v>
      </c>
      <c r="G2375" s="1" t="s">
        <v>32</v>
      </c>
      <c r="H2375" s="1" t="s">
        <v>32</v>
      </c>
      <c r="I2375" s="1" t="s">
        <v>32</v>
      </c>
      <c r="J2375" s="1" t="s">
        <v>32</v>
      </c>
      <c r="O2375" s="1" t="s">
        <v>32</v>
      </c>
      <c r="Q2375" s="1" t="s">
        <v>32</v>
      </c>
      <c r="R2375" s="1" t="s">
        <v>32</v>
      </c>
      <c r="S2375" s="1" t="s">
        <v>32</v>
      </c>
      <c r="U2375" s="1" t="s">
        <v>32</v>
      </c>
      <c r="V2375" t="b">
        <v>1</v>
      </c>
      <c r="W2375" s="1" t="s">
        <v>2146</v>
      </c>
    </row>
    <row r="2376" spans="1:24" x14ac:dyDescent="0.35">
      <c r="A2376" s="1" t="s">
        <v>7353</v>
      </c>
      <c r="B2376" s="1" t="s">
        <v>32</v>
      </c>
      <c r="C2376" s="1" t="s">
        <v>7354</v>
      </c>
      <c r="D2376" s="1" t="s">
        <v>7355</v>
      </c>
      <c r="E2376" s="2">
        <v>44117.457013888888</v>
      </c>
      <c r="F2376" s="1" t="s">
        <v>43</v>
      </c>
      <c r="G2376" s="1" t="s">
        <v>32</v>
      </c>
      <c r="H2376" s="1" t="s">
        <v>32</v>
      </c>
      <c r="I2376" s="1" t="s">
        <v>32</v>
      </c>
      <c r="J2376" s="1" t="s">
        <v>32</v>
      </c>
      <c r="O2376" s="1" t="s">
        <v>32</v>
      </c>
      <c r="Q2376" s="1" t="s">
        <v>32</v>
      </c>
      <c r="R2376" s="1" t="s">
        <v>32</v>
      </c>
      <c r="S2376" s="1" t="s">
        <v>32</v>
      </c>
      <c r="U2376" s="1" t="s">
        <v>32</v>
      </c>
      <c r="V2376" t="b">
        <v>1</v>
      </c>
      <c r="W2376" s="1" t="s">
        <v>3669</v>
      </c>
    </row>
    <row r="2377" spans="1:24" x14ac:dyDescent="0.35">
      <c r="A2377" s="1" t="s">
        <v>7356</v>
      </c>
      <c r="B2377" s="1" t="s">
        <v>7357</v>
      </c>
      <c r="C2377" s="1" t="s">
        <v>7358</v>
      </c>
      <c r="D2377" s="1" t="s">
        <v>7359</v>
      </c>
      <c r="E2377" s="2">
        <v>44117.457118055558</v>
      </c>
      <c r="F2377" s="1" t="s">
        <v>28</v>
      </c>
      <c r="G2377" s="1" t="s">
        <v>29</v>
      </c>
      <c r="H2377" s="1" t="s">
        <v>29</v>
      </c>
      <c r="I2377" s="1" t="s">
        <v>7360</v>
      </c>
      <c r="J2377" s="1" t="s">
        <v>31</v>
      </c>
      <c r="K2377">
        <v>0</v>
      </c>
      <c r="L2377">
        <v>0</v>
      </c>
      <c r="M2377">
        <v>0</v>
      </c>
      <c r="N2377">
        <v>0</v>
      </c>
      <c r="O2377" s="1" t="s">
        <v>32</v>
      </c>
      <c r="P2377" t="b">
        <v>0</v>
      </c>
      <c r="Q2377" s="1" t="s">
        <v>32</v>
      </c>
      <c r="R2377" s="1" t="s">
        <v>32</v>
      </c>
      <c r="S2377" s="1" t="s">
        <v>32</v>
      </c>
      <c r="T2377" t="b">
        <v>0</v>
      </c>
      <c r="U2377" s="1" t="s">
        <v>32</v>
      </c>
      <c r="V2377" t="b">
        <v>0</v>
      </c>
      <c r="W2377" s="1" t="s">
        <v>32</v>
      </c>
      <c r="X2377">
        <v>0</v>
      </c>
    </row>
    <row r="2378" spans="1:24" x14ac:dyDescent="0.35">
      <c r="A2378" s="1" t="s">
        <v>7361</v>
      </c>
      <c r="B2378" s="1" t="s">
        <v>32</v>
      </c>
      <c r="C2378" s="1" t="s">
        <v>7362</v>
      </c>
      <c r="D2378" s="1" t="s">
        <v>7363</v>
      </c>
      <c r="E2378" s="2">
        <v>44117.457129629627</v>
      </c>
      <c r="F2378" s="1" t="s">
        <v>28</v>
      </c>
      <c r="G2378" s="1" t="s">
        <v>32</v>
      </c>
      <c r="H2378" s="1" t="s">
        <v>32</v>
      </c>
      <c r="I2378" s="1" t="s">
        <v>32</v>
      </c>
      <c r="J2378" s="1" t="s">
        <v>32</v>
      </c>
      <c r="O2378" s="1" t="s">
        <v>32</v>
      </c>
      <c r="Q2378" s="1" t="s">
        <v>32</v>
      </c>
      <c r="R2378" s="1" t="s">
        <v>32</v>
      </c>
      <c r="S2378" s="1" t="s">
        <v>32</v>
      </c>
      <c r="U2378" s="1" t="s">
        <v>32</v>
      </c>
      <c r="V2378" t="b">
        <v>1</v>
      </c>
      <c r="W2378" s="1" t="s">
        <v>3669</v>
      </c>
    </row>
    <row r="2379" spans="1:24" x14ac:dyDescent="0.35">
      <c r="A2379" s="1" t="s">
        <v>7364</v>
      </c>
      <c r="B2379" s="1" t="s">
        <v>32</v>
      </c>
      <c r="C2379" s="1" t="s">
        <v>7365</v>
      </c>
      <c r="D2379" s="1" t="s">
        <v>7366</v>
      </c>
      <c r="E2379" s="2">
        <v>44117.457291666666</v>
      </c>
      <c r="F2379" s="1" t="s">
        <v>63</v>
      </c>
      <c r="G2379" s="1" t="s">
        <v>32</v>
      </c>
      <c r="H2379" s="1" t="s">
        <v>32</v>
      </c>
      <c r="I2379" s="1" t="s">
        <v>32</v>
      </c>
      <c r="J2379" s="1" t="s">
        <v>32</v>
      </c>
      <c r="O2379" s="1" t="s">
        <v>32</v>
      </c>
      <c r="Q2379" s="1" t="s">
        <v>32</v>
      </c>
      <c r="R2379" s="1" t="s">
        <v>32</v>
      </c>
      <c r="S2379" s="1" t="s">
        <v>32</v>
      </c>
      <c r="U2379" s="1" t="s">
        <v>32</v>
      </c>
      <c r="V2379" t="b">
        <v>1</v>
      </c>
      <c r="W2379" s="1" t="s">
        <v>3669</v>
      </c>
    </row>
    <row r="2380" spans="1:24" x14ac:dyDescent="0.35">
      <c r="A2380" s="1" t="s">
        <v>7367</v>
      </c>
      <c r="B2380" s="1" t="s">
        <v>32</v>
      </c>
      <c r="C2380" s="1" t="s">
        <v>7368</v>
      </c>
      <c r="D2380" s="1" t="s">
        <v>7369</v>
      </c>
      <c r="E2380" s="2">
        <v>44117.457291666666</v>
      </c>
      <c r="F2380" s="1" t="s">
        <v>63</v>
      </c>
      <c r="G2380" s="1" t="s">
        <v>32</v>
      </c>
      <c r="H2380" s="1" t="s">
        <v>32</v>
      </c>
      <c r="I2380" s="1" t="s">
        <v>32</v>
      </c>
      <c r="J2380" s="1" t="s">
        <v>32</v>
      </c>
      <c r="O2380" s="1" t="s">
        <v>32</v>
      </c>
      <c r="Q2380" s="1" t="s">
        <v>32</v>
      </c>
      <c r="R2380" s="1" t="s">
        <v>32</v>
      </c>
      <c r="S2380" s="1" t="s">
        <v>32</v>
      </c>
      <c r="U2380" s="1" t="s">
        <v>32</v>
      </c>
      <c r="V2380" t="b">
        <v>1</v>
      </c>
      <c r="W2380" s="1" t="s">
        <v>3437</v>
      </c>
    </row>
    <row r="2381" spans="1:24" x14ac:dyDescent="0.35">
      <c r="A2381" s="1" t="s">
        <v>7370</v>
      </c>
      <c r="B2381" s="1" t="s">
        <v>32</v>
      </c>
      <c r="C2381" s="1" t="s">
        <v>7371</v>
      </c>
      <c r="D2381" s="1" t="s">
        <v>7372</v>
      </c>
      <c r="E2381" s="2">
        <v>44117.457314814812</v>
      </c>
      <c r="F2381" s="1" t="s">
        <v>63</v>
      </c>
      <c r="G2381" s="1" t="s">
        <v>32</v>
      </c>
      <c r="H2381" s="1" t="s">
        <v>32</v>
      </c>
      <c r="I2381" s="1" t="s">
        <v>32</v>
      </c>
      <c r="J2381" s="1" t="s">
        <v>32</v>
      </c>
      <c r="O2381" s="1" t="s">
        <v>32</v>
      </c>
      <c r="Q2381" s="1" t="s">
        <v>32</v>
      </c>
      <c r="R2381" s="1" t="s">
        <v>32</v>
      </c>
      <c r="S2381" s="1" t="s">
        <v>32</v>
      </c>
      <c r="U2381" s="1" t="s">
        <v>32</v>
      </c>
      <c r="V2381" t="b">
        <v>1</v>
      </c>
      <c r="W2381" s="1" t="s">
        <v>3669</v>
      </c>
    </row>
    <row r="2382" spans="1:24" x14ac:dyDescent="0.35">
      <c r="A2382" s="1" t="s">
        <v>7373</v>
      </c>
      <c r="B2382" s="1" t="s">
        <v>32</v>
      </c>
      <c r="C2382" s="1" t="s">
        <v>7374</v>
      </c>
      <c r="D2382" s="1" t="s">
        <v>7375</v>
      </c>
      <c r="E2382" s="2">
        <v>44117.457372685189</v>
      </c>
      <c r="F2382" s="1" t="s">
        <v>28</v>
      </c>
      <c r="G2382" s="1" t="s">
        <v>32</v>
      </c>
      <c r="H2382" s="1" t="s">
        <v>32</v>
      </c>
      <c r="I2382" s="1" t="s">
        <v>32</v>
      </c>
      <c r="J2382" s="1" t="s">
        <v>32</v>
      </c>
      <c r="O2382" s="1" t="s">
        <v>32</v>
      </c>
      <c r="Q2382" s="1" t="s">
        <v>32</v>
      </c>
      <c r="R2382" s="1" t="s">
        <v>32</v>
      </c>
      <c r="S2382" s="1" t="s">
        <v>32</v>
      </c>
      <c r="U2382" s="1" t="s">
        <v>32</v>
      </c>
      <c r="V2382" t="b">
        <v>1</v>
      </c>
      <c r="W2382" s="1" t="s">
        <v>3669</v>
      </c>
    </row>
    <row r="2383" spans="1:24" x14ac:dyDescent="0.35">
      <c r="A2383" s="1" t="s">
        <v>7376</v>
      </c>
      <c r="B2383" s="1" t="s">
        <v>32</v>
      </c>
      <c r="C2383" s="1" t="s">
        <v>7377</v>
      </c>
      <c r="D2383" s="1" t="s">
        <v>7378</v>
      </c>
      <c r="E2383" s="2">
        <v>44117.457384259258</v>
      </c>
      <c r="F2383" s="1" t="s">
        <v>28</v>
      </c>
      <c r="G2383" s="1" t="s">
        <v>32</v>
      </c>
      <c r="H2383" s="1" t="s">
        <v>32</v>
      </c>
      <c r="I2383" s="1" t="s">
        <v>32</v>
      </c>
      <c r="J2383" s="1" t="s">
        <v>32</v>
      </c>
      <c r="O2383" s="1" t="s">
        <v>32</v>
      </c>
      <c r="Q2383" s="1" t="s">
        <v>32</v>
      </c>
      <c r="R2383" s="1" t="s">
        <v>32</v>
      </c>
      <c r="S2383" s="1" t="s">
        <v>32</v>
      </c>
      <c r="U2383" s="1" t="s">
        <v>32</v>
      </c>
      <c r="V2383" t="b">
        <v>1</v>
      </c>
      <c r="W2383" s="1" t="s">
        <v>3669</v>
      </c>
    </row>
    <row r="2384" spans="1:24" x14ac:dyDescent="0.35">
      <c r="A2384" s="1" t="s">
        <v>7379</v>
      </c>
      <c r="B2384" s="1" t="s">
        <v>32</v>
      </c>
      <c r="C2384" s="1" t="s">
        <v>7380</v>
      </c>
      <c r="D2384" s="1" t="s">
        <v>7381</v>
      </c>
      <c r="E2384" s="2">
        <v>44117.457384259258</v>
      </c>
      <c r="F2384" s="1" t="s">
        <v>43</v>
      </c>
      <c r="G2384" s="1" t="s">
        <v>32</v>
      </c>
      <c r="H2384" s="1" t="s">
        <v>32</v>
      </c>
      <c r="I2384" s="1" t="s">
        <v>32</v>
      </c>
      <c r="J2384" s="1" t="s">
        <v>32</v>
      </c>
      <c r="O2384" s="1" t="s">
        <v>32</v>
      </c>
      <c r="Q2384" s="1" t="s">
        <v>32</v>
      </c>
      <c r="R2384" s="1" t="s">
        <v>32</v>
      </c>
      <c r="S2384" s="1" t="s">
        <v>32</v>
      </c>
      <c r="U2384" s="1" t="s">
        <v>32</v>
      </c>
      <c r="V2384" t="b">
        <v>1</v>
      </c>
      <c r="W2384" s="1" t="s">
        <v>3669</v>
      </c>
    </row>
    <row r="2385" spans="1:24" x14ac:dyDescent="0.35">
      <c r="A2385" s="1" t="s">
        <v>7382</v>
      </c>
      <c r="B2385" s="1" t="s">
        <v>7383</v>
      </c>
      <c r="C2385" s="1" t="s">
        <v>2586</v>
      </c>
      <c r="D2385" s="1" t="s">
        <v>2587</v>
      </c>
      <c r="E2385" s="2">
        <v>44117.457395833335</v>
      </c>
      <c r="F2385" s="1" t="s">
        <v>43</v>
      </c>
      <c r="G2385" s="1" t="s">
        <v>29</v>
      </c>
      <c r="H2385" s="1" t="s">
        <v>29</v>
      </c>
      <c r="I2385" s="1" t="s">
        <v>29</v>
      </c>
      <c r="J2385" s="1" t="s">
        <v>31</v>
      </c>
      <c r="K2385">
        <v>0</v>
      </c>
      <c r="L2385">
        <v>0</v>
      </c>
      <c r="M2385">
        <v>0</v>
      </c>
      <c r="N2385">
        <v>0</v>
      </c>
      <c r="O2385" s="1" t="s">
        <v>32</v>
      </c>
      <c r="P2385" t="b">
        <v>0</v>
      </c>
      <c r="Q2385" s="1" t="s">
        <v>32</v>
      </c>
      <c r="R2385" s="1" t="s">
        <v>32</v>
      </c>
      <c r="S2385" s="1" t="s">
        <v>32</v>
      </c>
      <c r="T2385" t="b">
        <v>0</v>
      </c>
      <c r="U2385" s="1" t="s">
        <v>32</v>
      </c>
      <c r="V2385" t="b">
        <v>0</v>
      </c>
      <c r="W2385" s="1" t="s">
        <v>32</v>
      </c>
      <c r="X2385">
        <v>1</v>
      </c>
    </row>
    <row r="2386" spans="1:24" x14ac:dyDescent="0.35">
      <c r="A2386" s="1" t="s">
        <v>7384</v>
      </c>
      <c r="B2386" s="1" t="s">
        <v>32</v>
      </c>
      <c r="C2386" s="1" t="s">
        <v>7385</v>
      </c>
      <c r="D2386" s="1" t="s">
        <v>7386</v>
      </c>
      <c r="E2386" s="2">
        <v>44117.457430555558</v>
      </c>
      <c r="F2386" s="1" t="s">
        <v>28</v>
      </c>
      <c r="G2386" s="1" t="s">
        <v>32</v>
      </c>
      <c r="H2386" s="1" t="s">
        <v>32</v>
      </c>
      <c r="I2386" s="1" t="s">
        <v>32</v>
      </c>
      <c r="J2386" s="1" t="s">
        <v>32</v>
      </c>
      <c r="O2386" s="1" t="s">
        <v>32</v>
      </c>
      <c r="Q2386" s="1" t="s">
        <v>32</v>
      </c>
      <c r="R2386" s="1" t="s">
        <v>32</v>
      </c>
      <c r="S2386" s="1" t="s">
        <v>32</v>
      </c>
      <c r="U2386" s="1" t="s">
        <v>32</v>
      </c>
      <c r="V2386" t="b">
        <v>1</v>
      </c>
      <c r="W2386" s="1" t="s">
        <v>3669</v>
      </c>
    </row>
    <row r="2387" spans="1:24" x14ac:dyDescent="0.35">
      <c r="A2387" s="1" t="s">
        <v>7387</v>
      </c>
      <c r="B2387" s="1" t="s">
        <v>32</v>
      </c>
      <c r="C2387" s="1" t="s">
        <v>7388</v>
      </c>
      <c r="D2387" s="1" t="s">
        <v>7389</v>
      </c>
      <c r="E2387" s="2">
        <v>44117.457557870373</v>
      </c>
      <c r="F2387" s="1" t="s">
        <v>28</v>
      </c>
      <c r="G2387" s="1" t="s">
        <v>32</v>
      </c>
      <c r="H2387" s="1" t="s">
        <v>32</v>
      </c>
      <c r="I2387" s="1" t="s">
        <v>32</v>
      </c>
      <c r="J2387" s="1" t="s">
        <v>32</v>
      </c>
      <c r="O2387" s="1" t="s">
        <v>32</v>
      </c>
      <c r="Q2387" s="1" t="s">
        <v>32</v>
      </c>
      <c r="R2387" s="1" t="s">
        <v>32</v>
      </c>
      <c r="S2387" s="1" t="s">
        <v>32</v>
      </c>
      <c r="U2387" s="1" t="s">
        <v>32</v>
      </c>
      <c r="V2387" t="b">
        <v>1</v>
      </c>
      <c r="W2387" s="1" t="s">
        <v>3669</v>
      </c>
    </row>
    <row r="2388" spans="1:24" x14ac:dyDescent="0.35">
      <c r="A2388" s="1" t="s">
        <v>7390</v>
      </c>
      <c r="B2388" s="1" t="s">
        <v>32</v>
      </c>
      <c r="C2388" s="1" t="s">
        <v>7391</v>
      </c>
      <c r="D2388" s="1" t="s">
        <v>7392</v>
      </c>
      <c r="E2388" s="2">
        <v>44117.45758101852</v>
      </c>
      <c r="F2388" s="1" t="s">
        <v>28</v>
      </c>
      <c r="G2388" s="1" t="s">
        <v>32</v>
      </c>
      <c r="H2388" s="1" t="s">
        <v>32</v>
      </c>
      <c r="I2388" s="1" t="s">
        <v>32</v>
      </c>
      <c r="J2388" s="1" t="s">
        <v>32</v>
      </c>
      <c r="O2388" s="1" t="s">
        <v>32</v>
      </c>
      <c r="Q2388" s="1" t="s">
        <v>32</v>
      </c>
      <c r="R2388" s="1" t="s">
        <v>32</v>
      </c>
      <c r="S2388" s="1" t="s">
        <v>32</v>
      </c>
      <c r="U2388" s="1" t="s">
        <v>32</v>
      </c>
      <c r="V2388" t="b">
        <v>1</v>
      </c>
      <c r="W2388" s="1" t="s">
        <v>3669</v>
      </c>
    </row>
    <row r="2389" spans="1:24" x14ac:dyDescent="0.35">
      <c r="A2389" s="1" t="s">
        <v>7393</v>
      </c>
      <c r="B2389" s="1" t="s">
        <v>32</v>
      </c>
      <c r="C2389" s="1" t="s">
        <v>7394</v>
      </c>
      <c r="D2389" s="1" t="s">
        <v>7395</v>
      </c>
      <c r="E2389" s="2">
        <v>44117.457604166666</v>
      </c>
      <c r="F2389" s="1" t="s">
        <v>63</v>
      </c>
      <c r="G2389" s="1" t="s">
        <v>32</v>
      </c>
      <c r="H2389" s="1" t="s">
        <v>32</v>
      </c>
      <c r="I2389" s="1" t="s">
        <v>32</v>
      </c>
      <c r="J2389" s="1" t="s">
        <v>32</v>
      </c>
      <c r="O2389" s="1" t="s">
        <v>32</v>
      </c>
      <c r="Q2389" s="1" t="s">
        <v>32</v>
      </c>
      <c r="R2389" s="1" t="s">
        <v>32</v>
      </c>
      <c r="S2389" s="1" t="s">
        <v>32</v>
      </c>
      <c r="U2389" s="1" t="s">
        <v>32</v>
      </c>
      <c r="V2389" t="b">
        <v>1</v>
      </c>
      <c r="W2389" s="1" t="s">
        <v>3669</v>
      </c>
    </row>
    <row r="2390" spans="1:24" x14ac:dyDescent="0.35">
      <c r="A2390" s="1" t="s">
        <v>7396</v>
      </c>
      <c r="B2390" s="1" t="s">
        <v>32</v>
      </c>
      <c r="C2390" s="1" t="s">
        <v>7397</v>
      </c>
      <c r="D2390" s="1" t="s">
        <v>7398</v>
      </c>
      <c r="E2390" s="2">
        <v>44117.457708333335</v>
      </c>
      <c r="F2390" s="1" t="s">
        <v>28</v>
      </c>
      <c r="G2390" s="1" t="s">
        <v>32</v>
      </c>
      <c r="H2390" s="1" t="s">
        <v>32</v>
      </c>
      <c r="I2390" s="1" t="s">
        <v>32</v>
      </c>
      <c r="J2390" s="1" t="s">
        <v>32</v>
      </c>
      <c r="O2390" s="1" t="s">
        <v>32</v>
      </c>
      <c r="Q2390" s="1" t="s">
        <v>32</v>
      </c>
      <c r="R2390" s="1" t="s">
        <v>32</v>
      </c>
      <c r="S2390" s="1" t="s">
        <v>32</v>
      </c>
      <c r="U2390" s="1" t="s">
        <v>32</v>
      </c>
      <c r="V2390" t="b">
        <v>1</v>
      </c>
      <c r="W2390" s="1" t="s">
        <v>3669</v>
      </c>
    </row>
    <row r="2391" spans="1:24" x14ac:dyDescent="0.35">
      <c r="A2391" s="1" t="s">
        <v>7399</v>
      </c>
      <c r="B2391" s="1" t="s">
        <v>32</v>
      </c>
      <c r="C2391" s="1" t="s">
        <v>7400</v>
      </c>
      <c r="D2391" s="1" t="s">
        <v>7401</v>
      </c>
      <c r="E2391" s="2">
        <v>44117.457789351851</v>
      </c>
      <c r="F2391" s="1" t="s">
        <v>28</v>
      </c>
      <c r="G2391" s="1" t="s">
        <v>32</v>
      </c>
      <c r="H2391" s="1" t="s">
        <v>32</v>
      </c>
      <c r="I2391" s="1" t="s">
        <v>32</v>
      </c>
      <c r="J2391" s="1" t="s">
        <v>32</v>
      </c>
      <c r="O2391" s="1" t="s">
        <v>32</v>
      </c>
      <c r="Q2391" s="1" t="s">
        <v>32</v>
      </c>
      <c r="R2391" s="1" t="s">
        <v>32</v>
      </c>
      <c r="S2391" s="1" t="s">
        <v>32</v>
      </c>
      <c r="U2391" s="1" t="s">
        <v>32</v>
      </c>
      <c r="V2391" t="b">
        <v>1</v>
      </c>
      <c r="W2391" s="1" t="s">
        <v>3437</v>
      </c>
    </row>
    <row r="2392" spans="1:24" x14ac:dyDescent="0.35">
      <c r="A2392" s="1" t="s">
        <v>7402</v>
      </c>
      <c r="B2392" s="1" t="s">
        <v>7403</v>
      </c>
      <c r="C2392" s="1" t="s">
        <v>7404</v>
      </c>
      <c r="D2392" s="1" t="s">
        <v>7405</v>
      </c>
      <c r="E2392" s="2">
        <v>44116.843518518515</v>
      </c>
      <c r="F2392" s="1" t="s">
        <v>28</v>
      </c>
      <c r="G2392" s="1" t="s">
        <v>29</v>
      </c>
      <c r="H2392" s="1" t="s">
        <v>29</v>
      </c>
      <c r="I2392" s="1" t="s">
        <v>29</v>
      </c>
      <c r="J2392" s="1" t="s">
        <v>31</v>
      </c>
      <c r="K2392">
        <v>1</v>
      </c>
      <c r="L2392">
        <v>1</v>
      </c>
      <c r="M2392">
        <v>4</v>
      </c>
      <c r="N2392">
        <v>1</v>
      </c>
      <c r="O2392" s="1" t="s">
        <v>32</v>
      </c>
      <c r="P2392" t="b">
        <v>0</v>
      </c>
      <c r="Q2392" s="1" t="s">
        <v>32</v>
      </c>
      <c r="R2392" s="1" t="s">
        <v>32</v>
      </c>
      <c r="S2392" s="1" t="s">
        <v>32</v>
      </c>
      <c r="T2392" t="b">
        <v>0</v>
      </c>
      <c r="U2392" s="1" t="s">
        <v>32</v>
      </c>
      <c r="V2392" t="b">
        <v>0</v>
      </c>
      <c r="W2392" s="1" t="s">
        <v>32</v>
      </c>
      <c r="X2392">
        <v>0</v>
      </c>
    </row>
    <row r="2393" spans="1:24" x14ac:dyDescent="0.35">
      <c r="A2393" s="1" t="s">
        <v>7406</v>
      </c>
      <c r="B2393" s="1" t="s">
        <v>7407</v>
      </c>
      <c r="C2393" s="1" t="s">
        <v>7408</v>
      </c>
      <c r="D2393" s="1" t="s">
        <v>7409</v>
      </c>
      <c r="E2393" s="2">
        <v>44117.457870370374</v>
      </c>
      <c r="F2393" s="1" t="s">
        <v>63</v>
      </c>
      <c r="G2393" s="1" t="s">
        <v>29</v>
      </c>
      <c r="H2393" s="1" t="s">
        <v>29</v>
      </c>
      <c r="I2393" s="1" t="s">
        <v>29</v>
      </c>
      <c r="J2393" s="1" t="s">
        <v>31</v>
      </c>
      <c r="K2393">
        <v>0</v>
      </c>
      <c r="L2393">
        <v>0</v>
      </c>
      <c r="M2393">
        <v>0</v>
      </c>
      <c r="N2393">
        <v>0</v>
      </c>
      <c r="O2393" s="1" t="s">
        <v>32</v>
      </c>
      <c r="P2393" t="b">
        <v>0</v>
      </c>
      <c r="Q2393" s="1" t="s">
        <v>32</v>
      </c>
      <c r="R2393" s="1" t="s">
        <v>32</v>
      </c>
      <c r="S2393" s="1" t="s">
        <v>32</v>
      </c>
      <c r="T2393" t="b">
        <v>0</v>
      </c>
      <c r="U2393" s="1" t="s">
        <v>32</v>
      </c>
      <c r="V2393" t="b">
        <v>0</v>
      </c>
      <c r="W2393" s="1" t="s">
        <v>32</v>
      </c>
      <c r="X2393">
        <v>0</v>
      </c>
    </row>
    <row r="2394" spans="1:24" x14ac:dyDescent="0.35">
      <c r="A2394" s="1" t="s">
        <v>7410</v>
      </c>
      <c r="B2394" s="1" t="s">
        <v>7411</v>
      </c>
      <c r="C2394" s="1" t="s">
        <v>7412</v>
      </c>
      <c r="D2394" s="1" t="s">
        <v>7413</v>
      </c>
      <c r="E2394" s="2">
        <v>44113.4690625</v>
      </c>
      <c r="F2394" s="1" t="s">
        <v>28</v>
      </c>
      <c r="G2394" s="1" t="s">
        <v>29</v>
      </c>
      <c r="H2394" s="1" t="s">
        <v>29</v>
      </c>
      <c r="I2394" s="1" t="s">
        <v>29</v>
      </c>
      <c r="J2394" s="1" t="s">
        <v>31</v>
      </c>
      <c r="K2394">
        <v>5</v>
      </c>
      <c r="L2394">
        <v>15</v>
      </c>
      <c r="M2394">
        <v>152</v>
      </c>
      <c r="N2394">
        <v>614</v>
      </c>
      <c r="O2394" s="1" t="s">
        <v>32</v>
      </c>
      <c r="P2394" t="b">
        <v>0</v>
      </c>
      <c r="Q2394" s="1" t="s">
        <v>32</v>
      </c>
      <c r="R2394" s="1" t="s">
        <v>32</v>
      </c>
      <c r="S2394" s="1" t="s">
        <v>32</v>
      </c>
      <c r="T2394" t="b">
        <v>0</v>
      </c>
      <c r="U2394" s="1" t="s">
        <v>32</v>
      </c>
      <c r="V2394" t="b">
        <v>0</v>
      </c>
      <c r="W2394" s="1" t="s">
        <v>32</v>
      </c>
      <c r="X2394">
        <v>0</v>
      </c>
    </row>
    <row r="2395" spans="1:24" x14ac:dyDescent="0.35">
      <c r="A2395" s="1" t="s">
        <v>7414</v>
      </c>
      <c r="B2395" s="1" t="s">
        <v>32</v>
      </c>
      <c r="C2395" s="1" t="s">
        <v>7415</v>
      </c>
      <c r="D2395" s="1" t="s">
        <v>7416</v>
      </c>
      <c r="E2395" s="2">
        <v>44117.457881944443</v>
      </c>
      <c r="F2395" s="1" t="s">
        <v>28</v>
      </c>
      <c r="G2395" s="1" t="s">
        <v>32</v>
      </c>
      <c r="H2395" s="1" t="s">
        <v>32</v>
      </c>
      <c r="I2395" s="1" t="s">
        <v>32</v>
      </c>
      <c r="J2395" s="1" t="s">
        <v>32</v>
      </c>
      <c r="O2395" s="1" t="s">
        <v>32</v>
      </c>
      <c r="Q2395" s="1" t="s">
        <v>32</v>
      </c>
      <c r="R2395" s="1" t="s">
        <v>32</v>
      </c>
      <c r="S2395" s="1" t="s">
        <v>32</v>
      </c>
      <c r="U2395" s="1" t="s">
        <v>32</v>
      </c>
      <c r="V2395" t="b">
        <v>1</v>
      </c>
      <c r="W2395" s="1" t="s">
        <v>653</v>
      </c>
    </row>
    <row r="2396" spans="1:24" x14ac:dyDescent="0.35">
      <c r="A2396" s="1" t="s">
        <v>7417</v>
      </c>
      <c r="B2396" s="1" t="s">
        <v>32</v>
      </c>
      <c r="C2396" s="1" t="s">
        <v>7418</v>
      </c>
      <c r="D2396" s="1" t="s">
        <v>7419</v>
      </c>
      <c r="E2396" s="2">
        <v>44117.458067129628</v>
      </c>
      <c r="F2396" s="1" t="s">
        <v>28</v>
      </c>
      <c r="G2396" s="1" t="s">
        <v>32</v>
      </c>
      <c r="H2396" s="1" t="s">
        <v>32</v>
      </c>
      <c r="I2396" s="1" t="s">
        <v>32</v>
      </c>
      <c r="J2396" s="1" t="s">
        <v>32</v>
      </c>
      <c r="O2396" s="1" t="s">
        <v>32</v>
      </c>
      <c r="Q2396" s="1" t="s">
        <v>32</v>
      </c>
      <c r="R2396" s="1" t="s">
        <v>32</v>
      </c>
      <c r="S2396" s="1" t="s">
        <v>32</v>
      </c>
      <c r="U2396" s="1" t="s">
        <v>32</v>
      </c>
      <c r="V2396" t="b">
        <v>1</v>
      </c>
      <c r="W2396" s="1" t="s">
        <v>3669</v>
      </c>
    </row>
    <row r="2397" spans="1:24" x14ac:dyDescent="0.35">
      <c r="A2397" s="1" t="s">
        <v>7420</v>
      </c>
      <c r="B2397" s="1" t="s">
        <v>32</v>
      </c>
      <c r="C2397" s="1" t="s">
        <v>7421</v>
      </c>
      <c r="D2397" s="1" t="s">
        <v>7422</v>
      </c>
      <c r="E2397" s="2">
        <v>44117.458310185182</v>
      </c>
      <c r="F2397" s="1" t="s">
        <v>28</v>
      </c>
      <c r="G2397" s="1" t="s">
        <v>32</v>
      </c>
      <c r="H2397" s="1" t="s">
        <v>32</v>
      </c>
      <c r="I2397" s="1" t="s">
        <v>32</v>
      </c>
      <c r="J2397" s="1" t="s">
        <v>32</v>
      </c>
      <c r="O2397" s="1" t="s">
        <v>32</v>
      </c>
      <c r="Q2397" s="1" t="s">
        <v>32</v>
      </c>
      <c r="R2397" s="1" t="s">
        <v>32</v>
      </c>
      <c r="S2397" s="1" t="s">
        <v>32</v>
      </c>
      <c r="U2397" s="1" t="s">
        <v>32</v>
      </c>
      <c r="V2397" t="b">
        <v>1</v>
      </c>
      <c r="W2397" s="1" t="s">
        <v>3669</v>
      </c>
    </row>
    <row r="2398" spans="1:24" x14ac:dyDescent="0.35">
      <c r="A2398" s="1" t="s">
        <v>7423</v>
      </c>
      <c r="B2398" s="1" t="s">
        <v>7424</v>
      </c>
      <c r="C2398" s="1" t="s">
        <v>7425</v>
      </c>
      <c r="D2398" s="1" t="s">
        <v>7426</v>
      </c>
      <c r="E2398" s="2">
        <v>44117.458344907405</v>
      </c>
      <c r="F2398" s="1" t="s">
        <v>48</v>
      </c>
      <c r="G2398" s="1" t="s">
        <v>29</v>
      </c>
      <c r="H2398" s="1" t="s">
        <v>29</v>
      </c>
      <c r="I2398" s="1" t="s">
        <v>29</v>
      </c>
      <c r="J2398" s="1" t="s">
        <v>31</v>
      </c>
      <c r="K2398">
        <v>0</v>
      </c>
      <c r="L2398">
        <v>0</v>
      </c>
      <c r="M2398">
        <v>0</v>
      </c>
      <c r="N2398">
        <v>0</v>
      </c>
      <c r="O2398" s="1" t="s">
        <v>32</v>
      </c>
      <c r="P2398" t="b">
        <v>0</v>
      </c>
      <c r="Q2398" s="1" t="s">
        <v>32</v>
      </c>
      <c r="R2398" s="1" t="s">
        <v>32</v>
      </c>
      <c r="S2398" s="1" t="s">
        <v>32</v>
      </c>
      <c r="T2398" t="b">
        <v>0</v>
      </c>
      <c r="U2398" s="1" t="s">
        <v>32</v>
      </c>
      <c r="V2398" t="b">
        <v>0</v>
      </c>
      <c r="W2398" s="1" t="s">
        <v>32</v>
      </c>
      <c r="X2398">
        <v>0</v>
      </c>
    </row>
    <row r="2399" spans="1:24" x14ac:dyDescent="0.35">
      <c r="A2399" s="1" t="s">
        <v>7427</v>
      </c>
      <c r="B2399" s="1" t="s">
        <v>32</v>
      </c>
      <c r="C2399" s="1" t="s">
        <v>7428</v>
      </c>
      <c r="D2399" s="1" t="s">
        <v>7429</v>
      </c>
      <c r="E2399" s="2">
        <v>44117.458356481482</v>
      </c>
      <c r="F2399" s="1" t="s">
        <v>28</v>
      </c>
      <c r="G2399" s="1" t="s">
        <v>32</v>
      </c>
      <c r="H2399" s="1" t="s">
        <v>32</v>
      </c>
      <c r="I2399" s="1" t="s">
        <v>32</v>
      </c>
      <c r="J2399" s="1" t="s">
        <v>32</v>
      </c>
      <c r="O2399" s="1" t="s">
        <v>32</v>
      </c>
      <c r="Q2399" s="1" t="s">
        <v>32</v>
      </c>
      <c r="R2399" s="1" t="s">
        <v>32</v>
      </c>
      <c r="S2399" s="1" t="s">
        <v>32</v>
      </c>
      <c r="U2399" s="1" t="s">
        <v>32</v>
      </c>
      <c r="V2399" t="b">
        <v>1</v>
      </c>
      <c r="W2399" s="1" t="s">
        <v>3669</v>
      </c>
    </row>
    <row r="2400" spans="1:24" x14ac:dyDescent="0.35">
      <c r="A2400" s="1" t="s">
        <v>7430</v>
      </c>
      <c r="B2400" s="1" t="s">
        <v>32</v>
      </c>
      <c r="C2400" s="1" t="s">
        <v>7431</v>
      </c>
      <c r="D2400" s="1" t="s">
        <v>7432</v>
      </c>
      <c r="E2400" s="2">
        <v>44117.458483796298</v>
      </c>
      <c r="F2400" s="1" t="s">
        <v>43</v>
      </c>
      <c r="G2400" s="1" t="s">
        <v>32</v>
      </c>
      <c r="H2400" s="1" t="s">
        <v>32</v>
      </c>
      <c r="I2400" s="1" t="s">
        <v>32</v>
      </c>
      <c r="J2400" s="1" t="s">
        <v>32</v>
      </c>
      <c r="O2400" s="1" t="s">
        <v>32</v>
      </c>
      <c r="Q2400" s="1" t="s">
        <v>32</v>
      </c>
      <c r="R2400" s="1" t="s">
        <v>32</v>
      </c>
      <c r="S2400" s="1" t="s">
        <v>32</v>
      </c>
      <c r="U2400" s="1" t="s">
        <v>32</v>
      </c>
      <c r="V2400" t="b">
        <v>1</v>
      </c>
      <c r="W2400" s="1" t="s">
        <v>3669</v>
      </c>
    </row>
    <row r="2401" spans="1:24" x14ac:dyDescent="0.35">
      <c r="A2401" s="1" t="s">
        <v>7433</v>
      </c>
      <c r="B2401" s="1" t="s">
        <v>32</v>
      </c>
      <c r="C2401" s="1" t="s">
        <v>7434</v>
      </c>
      <c r="D2401" s="1" t="s">
        <v>7435</v>
      </c>
      <c r="E2401" s="2">
        <v>44117.458483796298</v>
      </c>
      <c r="F2401" s="1" t="s">
        <v>28</v>
      </c>
      <c r="G2401" s="1" t="s">
        <v>32</v>
      </c>
      <c r="H2401" s="1" t="s">
        <v>32</v>
      </c>
      <c r="I2401" s="1" t="s">
        <v>32</v>
      </c>
      <c r="J2401" s="1" t="s">
        <v>32</v>
      </c>
      <c r="O2401" s="1" t="s">
        <v>32</v>
      </c>
      <c r="Q2401" s="1" t="s">
        <v>32</v>
      </c>
      <c r="R2401" s="1" t="s">
        <v>32</v>
      </c>
      <c r="S2401" s="1" t="s">
        <v>32</v>
      </c>
      <c r="U2401" s="1" t="s">
        <v>32</v>
      </c>
      <c r="V2401" t="b">
        <v>1</v>
      </c>
      <c r="W2401" s="1" t="s">
        <v>484</v>
      </c>
    </row>
    <row r="2402" spans="1:24" x14ac:dyDescent="0.35">
      <c r="A2402" s="1" t="s">
        <v>7436</v>
      </c>
      <c r="B2402" s="1" t="s">
        <v>7437</v>
      </c>
      <c r="C2402" s="1" t="s">
        <v>7438</v>
      </c>
      <c r="D2402" s="1" t="s">
        <v>7439</v>
      </c>
      <c r="E2402" s="2">
        <v>44117.458553240744</v>
      </c>
      <c r="F2402" s="1" t="s">
        <v>28</v>
      </c>
      <c r="G2402" s="1" t="s">
        <v>29</v>
      </c>
      <c r="H2402" s="1" t="s">
        <v>29</v>
      </c>
      <c r="I2402" s="1" t="s">
        <v>29</v>
      </c>
      <c r="J2402" s="1" t="s">
        <v>31</v>
      </c>
      <c r="K2402">
        <v>0</v>
      </c>
      <c r="L2402">
        <v>0</v>
      </c>
      <c r="M2402">
        <v>0</v>
      </c>
      <c r="N2402">
        <v>0</v>
      </c>
      <c r="O2402" s="1" t="s">
        <v>32</v>
      </c>
      <c r="P2402" t="b">
        <v>0</v>
      </c>
      <c r="Q2402" s="1" t="s">
        <v>32</v>
      </c>
      <c r="R2402" s="1" t="s">
        <v>32</v>
      </c>
      <c r="S2402" s="1" t="s">
        <v>32</v>
      </c>
      <c r="T2402" t="b">
        <v>0</v>
      </c>
      <c r="U2402" s="1" t="s">
        <v>32</v>
      </c>
      <c r="V2402" t="b">
        <v>0</v>
      </c>
      <c r="W2402" s="1" t="s">
        <v>32</v>
      </c>
      <c r="X2402">
        <v>0</v>
      </c>
    </row>
    <row r="2403" spans="1:24" x14ac:dyDescent="0.35">
      <c r="A2403" s="1" t="s">
        <v>7440</v>
      </c>
      <c r="B2403" s="1" t="s">
        <v>32</v>
      </c>
      <c r="C2403" s="1" t="s">
        <v>7441</v>
      </c>
      <c r="D2403" s="1" t="s">
        <v>7442</v>
      </c>
      <c r="E2403" s="2">
        <v>44117.458599537036</v>
      </c>
      <c r="F2403" s="1" t="s">
        <v>28</v>
      </c>
      <c r="G2403" s="1" t="s">
        <v>32</v>
      </c>
      <c r="H2403" s="1" t="s">
        <v>32</v>
      </c>
      <c r="I2403" s="1" t="s">
        <v>32</v>
      </c>
      <c r="J2403" s="1" t="s">
        <v>32</v>
      </c>
      <c r="O2403" s="1" t="s">
        <v>32</v>
      </c>
      <c r="Q2403" s="1" t="s">
        <v>32</v>
      </c>
      <c r="R2403" s="1" t="s">
        <v>32</v>
      </c>
      <c r="S2403" s="1" t="s">
        <v>32</v>
      </c>
      <c r="U2403" s="1" t="s">
        <v>32</v>
      </c>
      <c r="V2403" t="b">
        <v>1</v>
      </c>
      <c r="W2403" s="1" t="s">
        <v>3669</v>
      </c>
    </row>
    <row r="2404" spans="1:24" x14ac:dyDescent="0.35">
      <c r="A2404" s="1" t="s">
        <v>7443</v>
      </c>
      <c r="B2404" s="1" t="s">
        <v>32</v>
      </c>
      <c r="C2404" s="1" t="s">
        <v>7444</v>
      </c>
      <c r="D2404" s="1" t="s">
        <v>7445</v>
      </c>
      <c r="E2404" s="2">
        <v>44117.458611111113</v>
      </c>
      <c r="F2404" s="1" t="s">
        <v>28</v>
      </c>
      <c r="G2404" s="1" t="s">
        <v>32</v>
      </c>
      <c r="H2404" s="1" t="s">
        <v>32</v>
      </c>
      <c r="I2404" s="1" t="s">
        <v>32</v>
      </c>
      <c r="J2404" s="1" t="s">
        <v>32</v>
      </c>
      <c r="O2404" s="1" t="s">
        <v>32</v>
      </c>
      <c r="Q2404" s="1" t="s">
        <v>32</v>
      </c>
      <c r="R2404" s="1" t="s">
        <v>32</v>
      </c>
      <c r="S2404" s="1" t="s">
        <v>32</v>
      </c>
      <c r="U2404" s="1" t="s">
        <v>32</v>
      </c>
      <c r="V2404" t="b">
        <v>1</v>
      </c>
      <c r="W2404" s="1" t="s">
        <v>1065</v>
      </c>
    </row>
    <row r="2405" spans="1:24" x14ac:dyDescent="0.35">
      <c r="A2405" s="1" t="s">
        <v>7446</v>
      </c>
      <c r="B2405" s="1" t="s">
        <v>7447</v>
      </c>
      <c r="C2405" s="1" t="s">
        <v>7448</v>
      </c>
      <c r="D2405" s="1" t="s">
        <v>7449</v>
      </c>
      <c r="E2405" s="2">
        <v>44117.458692129629</v>
      </c>
      <c r="F2405" s="1" t="s">
        <v>48</v>
      </c>
      <c r="G2405" s="1" t="s">
        <v>29</v>
      </c>
      <c r="H2405" s="1" t="s">
        <v>29</v>
      </c>
      <c r="I2405" s="1" t="s">
        <v>29</v>
      </c>
      <c r="J2405" s="1" t="s">
        <v>31</v>
      </c>
      <c r="K2405">
        <v>0</v>
      </c>
      <c r="L2405">
        <v>0</v>
      </c>
      <c r="M2405">
        <v>0</v>
      </c>
      <c r="N2405">
        <v>0</v>
      </c>
      <c r="O2405" s="1" t="s">
        <v>32</v>
      </c>
      <c r="P2405" t="b">
        <v>0</v>
      </c>
      <c r="Q2405" s="1" t="s">
        <v>32</v>
      </c>
      <c r="R2405" s="1" t="s">
        <v>32</v>
      </c>
      <c r="S2405" s="1" t="s">
        <v>32</v>
      </c>
      <c r="T2405" t="b">
        <v>0</v>
      </c>
      <c r="U2405" s="1" t="s">
        <v>32</v>
      </c>
      <c r="V2405" t="b">
        <v>0</v>
      </c>
      <c r="W2405" s="1" t="s">
        <v>32</v>
      </c>
      <c r="X2405">
        <v>3</v>
      </c>
    </row>
    <row r="2406" spans="1:24" x14ac:dyDescent="0.35">
      <c r="A2406" s="1" t="s">
        <v>7450</v>
      </c>
      <c r="B2406" s="1" t="s">
        <v>32</v>
      </c>
      <c r="C2406" s="1" t="s">
        <v>7208</v>
      </c>
      <c r="D2406" s="1" t="s">
        <v>7209</v>
      </c>
      <c r="E2406" s="2">
        <v>44117.458703703705</v>
      </c>
      <c r="F2406" s="1" t="s">
        <v>28</v>
      </c>
      <c r="G2406" s="1" t="s">
        <v>32</v>
      </c>
      <c r="H2406" s="1" t="s">
        <v>32</v>
      </c>
      <c r="I2406" s="1" t="s">
        <v>32</v>
      </c>
      <c r="J2406" s="1" t="s">
        <v>32</v>
      </c>
      <c r="O2406" s="1" t="s">
        <v>32</v>
      </c>
      <c r="Q2406" s="1" t="s">
        <v>32</v>
      </c>
      <c r="R2406" s="1" t="s">
        <v>32</v>
      </c>
      <c r="S2406" s="1" t="s">
        <v>32</v>
      </c>
      <c r="U2406" s="1" t="s">
        <v>32</v>
      </c>
      <c r="V2406" t="b">
        <v>1</v>
      </c>
      <c r="W2406" s="1" t="s">
        <v>1775</v>
      </c>
    </row>
    <row r="2407" spans="1:24" x14ac:dyDescent="0.35">
      <c r="A2407" s="1" t="s">
        <v>7451</v>
      </c>
      <c r="B2407" s="1" t="s">
        <v>32</v>
      </c>
      <c r="C2407" s="1" t="s">
        <v>6794</v>
      </c>
      <c r="D2407" s="1" t="s">
        <v>6795</v>
      </c>
      <c r="E2407" s="2">
        <v>44117.458715277775</v>
      </c>
      <c r="F2407" s="1" t="s">
        <v>354</v>
      </c>
      <c r="G2407" s="1" t="s">
        <v>32</v>
      </c>
      <c r="H2407" s="1" t="s">
        <v>32</v>
      </c>
      <c r="I2407" s="1" t="s">
        <v>32</v>
      </c>
      <c r="J2407" s="1" t="s">
        <v>32</v>
      </c>
      <c r="O2407" s="1" t="s">
        <v>32</v>
      </c>
      <c r="Q2407" s="1" t="s">
        <v>32</v>
      </c>
      <c r="R2407" s="1" t="s">
        <v>32</v>
      </c>
      <c r="S2407" s="1" t="s">
        <v>32</v>
      </c>
      <c r="U2407" s="1" t="s">
        <v>32</v>
      </c>
      <c r="V2407" t="b">
        <v>1</v>
      </c>
      <c r="W2407" s="1" t="s">
        <v>3437</v>
      </c>
    </row>
    <row r="2408" spans="1:24" x14ac:dyDescent="0.35">
      <c r="A2408" s="1" t="s">
        <v>7452</v>
      </c>
      <c r="B2408" s="1" t="s">
        <v>32</v>
      </c>
      <c r="C2408" s="1" t="s">
        <v>7377</v>
      </c>
      <c r="D2408" s="1" t="s">
        <v>7378</v>
      </c>
      <c r="E2408" s="2">
        <v>44117.458738425928</v>
      </c>
      <c r="F2408" s="1" t="s">
        <v>28</v>
      </c>
      <c r="G2408" s="1" t="s">
        <v>32</v>
      </c>
      <c r="H2408" s="1" t="s">
        <v>32</v>
      </c>
      <c r="I2408" s="1" t="s">
        <v>32</v>
      </c>
      <c r="J2408" s="1" t="s">
        <v>32</v>
      </c>
      <c r="O2408" s="1" t="s">
        <v>32</v>
      </c>
      <c r="Q2408" s="1" t="s">
        <v>32</v>
      </c>
      <c r="R2408" s="1" t="s">
        <v>32</v>
      </c>
      <c r="S2408" s="1" t="s">
        <v>32</v>
      </c>
      <c r="U2408" s="1" t="s">
        <v>32</v>
      </c>
      <c r="V2408" t="b">
        <v>1</v>
      </c>
      <c r="W2408" s="1" t="s">
        <v>4150</v>
      </c>
    </row>
    <row r="2409" spans="1:24" x14ac:dyDescent="0.35">
      <c r="A2409" s="1" t="s">
        <v>7453</v>
      </c>
      <c r="B2409" s="1" t="s">
        <v>32</v>
      </c>
      <c r="C2409" s="1" t="s">
        <v>7454</v>
      </c>
      <c r="D2409" s="1" t="s">
        <v>7455</v>
      </c>
      <c r="E2409" s="2">
        <v>44117.45884259259</v>
      </c>
      <c r="F2409" s="1" t="s">
        <v>28</v>
      </c>
      <c r="G2409" s="1" t="s">
        <v>32</v>
      </c>
      <c r="H2409" s="1" t="s">
        <v>32</v>
      </c>
      <c r="I2409" s="1" t="s">
        <v>32</v>
      </c>
      <c r="J2409" s="1" t="s">
        <v>32</v>
      </c>
      <c r="O2409" s="1" t="s">
        <v>32</v>
      </c>
      <c r="Q2409" s="1" t="s">
        <v>32</v>
      </c>
      <c r="R2409" s="1" t="s">
        <v>32</v>
      </c>
      <c r="S2409" s="1" t="s">
        <v>32</v>
      </c>
      <c r="U2409" s="1" t="s">
        <v>32</v>
      </c>
      <c r="V2409" t="b">
        <v>1</v>
      </c>
      <c r="W2409" s="1" t="s">
        <v>3669</v>
      </c>
    </row>
    <row r="2410" spans="1:24" x14ac:dyDescent="0.35">
      <c r="A2410" s="1" t="s">
        <v>7456</v>
      </c>
      <c r="B2410" s="1" t="s">
        <v>32</v>
      </c>
      <c r="C2410" s="1" t="s">
        <v>7457</v>
      </c>
      <c r="D2410" s="1" t="s">
        <v>7458</v>
      </c>
      <c r="E2410" s="2">
        <v>44117.458865740744</v>
      </c>
      <c r="F2410" s="1" t="s">
        <v>28</v>
      </c>
      <c r="G2410" s="1" t="s">
        <v>32</v>
      </c>
      <c r="H2410" s="1" t="s">
        <v>32</v>
      </c>
      <c r="I2410" s="1" t="s">
        <v>32</v>
      </c>
      <c r="J2410" s="1" t="s">
        <v>32</v>
      </c>
      <c r="O2410" s="1" t="s">
        <v>32</v>
      </c>
      <c r="Q2410" s="1" t="s">
        <v>32</v>
      </c>
      <c r="R2410" s="1" t="s">
        <v>32</v>
      </c>
      <c r="S2410" s="1" t="s">
        <v>32</v>
      </c>
      <c r="U2410" s="1" t="s">
        <v>32</v>
      </c>
      <c r="V2410" t="b">
        <v>1</v>
      </c>
      <c r="W2410" s="1" t="s">
        <v>3669</v>
      </c>
    </row>
    <row r="2411" spans="1:24" x14ac:dyDescent="0.35">
      <c r="A2411" s="1" t="s">
        <v>7459</v>
      </c>
      <c r="B2411" s="1" t="s">
        <v>32</v>
      </c>
      <c r="C2411" s="1" t="s">
        <v>7460</v>
      </c>
      <c r="D2411" s="1" t="s">
        <v>7461</v>
      </c>
      <c r="E2411" s="2">
        <v>44117.458958333336</v>
      </c>
      <c r="F2411" s="1" t="s">
        <v>28</v>
      </c>
      <c r="G2411" s="1" t="s">
        <v>32</v>
      </c>
      <c r="H2411" s="1" t="s">
        <v>32</v>
      </c>
      <c r="I2411" s="1" t="s">
        <v>32</v>
      </c>
      <c r="J2411" s="1" t="s">
        <v>32</v>
      </c>
      <c r="O2411" s="1" t="s">
        <v>32</v>
      </c>
      <c r="Q2411" s="1" t="s">
        <v>32</v>
      </c>
      <c r="R2411" s="1" t="s">
        <v>32</v>
      </c>
      <c r="S2411" s="1" t="s">
        <v>32</v>
      </c>
      <c r="U2411" s="1" t="s">
        <v>32</v>
      </c>
      <c r="V2411" t="b">
        <v>1</v>
      </c>
      <c r="W2411" s="1" t="s">
        <v>3669</v>
      </c>
    </row>
    <row r="2412" spans="1:24" x14ac:dyDescent="0.35">
      <c r="A2412" s="1" t="s">
        <v>7462</v>
      </c>
      <c r="B2412" s="1" t="s">
        <v>7463</v>
      </c>
      <c r="C2412" s="1" t="s">
        <v>7464</v>
      </c>
      <c r="D2412" s="1" t="s">
        <v>7465</v>
      </c>
      <c r="E2412" s="2">
        <v>44117.458969907406</v>
      </c>
      <c r="F2412" s="1" t="s">
        <v>63</v>
      </c>
      <c r="G2412" s="1" t="s">
        <v>29</v>
      </c>
      <c r="H2412" s="1" t="s">
        <v>29</v>
      </c>
      <c r="I2412" s="1" t="s">
        <v>29</v>
      </c>
      <c r="J2412" s="1" t="s">
        <v>31</v>
      </c>
      <c r="K2412">
        <v>0</v>
      </c>
      <c r="L2412">
        <v>0</v>
      </c>
      <c r="M2412">
        <v>0</v>
      </c>
      <c r="N2412">
        <v>0</v>
      </c>
      <c r="O2412" s="1" t="s">
        <v>32</v>
      </c>
      <c r="P2412" t="b">
        <v>0</v>
      </c>
      <c r="Q2412" s="1" t="s">
        <v>32</v>
      </c>
      <c r="R2412" s="1" t="s">
        <v>32</v>
      </c>
      <c r="S2412" s="1" t="s">
        <v>32</v>
      </c>
      <c r="T2412" t="b">
        <v>0</v>
      </c>
      <c r="U2412" s="1" t="s">
        <v>32</v>
      </c>
      <c r="V2412" t="b">
        <v>0</v>
      </c>
      <c r="W2412" s="1" t="s">
        <v>32</v>
      </c>
      <c r="X2412">
        <v>1</v>
      </c>
    </row>
    <row r="2413" spans="1:24" x14ac:dyDescent="0.35">
      <c r="A2413" s="1" t="s">
        <v>7466</v>
      </c>
      <c r="B2413" s="1" t="s">
        <v>7467</v>
      </c>
      <c r="C2413" s="1" t="s">
        <v>7468</v>
      </c>
      <c r="D2413" s="1" t="s">
        <v>7469</v>
      </c>
      <c r="E2413" s="2">
        <v>44116.502604166664</v>
      </c>
      <c r="F2413" s="1" t="s">
        <v>63</v>
      </c>
      <c r="G2413" s="1" t="s">
        <v>29</v>
      </c>
      <c r="H2413" s="1" t="s">
        <v>29</v>
      </c>
      <c r="I2413" s="1" t="s">
        <v>29</v>
      </c>
      <c r="J2413" s="1" t="s">
        <v>31</v>
      </c>
      <c r="K2413">
        <v>2</v>
      </c>
      <c r="L2413">
        <v>55</v>
      </c>
      <c r="M2413">
        <v>234</v>
      </c>
      <c r="N2413">
        <v>294</v>
      </c>
      <c r="O2413" s="1" t="s">
        <v>32</v>
      </c>
      <c r="P2413" t="b">
        <v>0</v>
      </c>
      <c r="Q2413" s="1" t="s">
        <v>32</v>
      </c>
      <c r="R2413" s="1" t="s">
        <v>32</v>
      </c>
      <c r="S2413" s="1" t="s">
        <v>32</v>
      </c>
      <c r="T2413" t="b">
        <v>0</v>
      </c>
      <c r="U2413" s="1" t="s">
        <v>32</v>
      </c>
      <c r="V2413" t="b">
        <v>0</v>
      </c>
      <c r="W2413" s="1" t="s">
        <v>32</v>
      </c>
      <c r="X2413">
        <v>5</v>
      </c>
    </row>
    <row r="2414" spans="1:24" x14ac:dyDescent="0.35">
      <c r="A2414" s="1" t="s">
        <v>7470</v>
      </c>
      <c r="B2414" s="1" t="s">
        <v>32</v>
      </c>
      <c r="C2414" s="1" t="s">
        <v>7471</v>
      </c>
      <c r="D2414" s="1" t="s">
        <v>7472</v>
      </c>
      <c r="E2414" s="2">
        <v>44117.459016203706</v>
      </c>
      <c r="F2414" s="1" t="s">
        <v>28</v>
      </c>
      <c r="G2414" s="1" t="s">
        <v>32</v>
      </c>
      <c r="H2414" s="1" t="s">
        <v>32</v>
      </c>
      <c r="I2414" s="1" t="s">
        <v>32</v>
      </c>
      <c r="J2414" s="1" t="s">
        <v>32</v>
      </c>
      <c r="O2414" s="1" t="s">
        <v>32</v>
      </c>
      <c r="Q2414" s="1" t="s">
        <v>32</v>
      </c>
      <c r="R2414" s="1" t="s">
        <v>32</v>
      </c>
      <c r="S2414" s="1" t="s">
        <v>32</v>
      </c>
      <c r="U2414" s="1" t="s">
        <v>32</v>
      </c>
      <c r="V2414" t="b">
        <v>1</v>
      </c>
      <c r="W2414" s="1" t="s">
        <v>7466</v>
      </c>
    </row>
    <row r="2415" spans="1:24" x14ac:dyDescent="0.35">
      <c r="A2415" s="1" t="s">
        <v>7473</v>
      </c>
      <c r="B2415" s="1" t="s">
        <v>32</v>
      </c>
      <c r="C2415" s="1" t="s">
        <v>7474</v>
      </c>
      <c r="D2415" s="1" t="s">
        <v>7475</v>
      </c>
      <c r="E2415" s="2">
        <v>44117.459062499998</v>
      </c>
      <c r="F2415" s="1" t="s">
        <v>43</v>
      </c>
      <c r="G2415" s="1" t="s">
        <v>32</v>
      </c>
      <c r="H2415" s="1" t="s">
        <v>32</v>
      </c>
      <c r="I2415" s="1" t="s">
        <v>32</v>
      </c>
      <c r="J2415" s="1" t="s">
        <v>32</v>
      </c>
      <c r="O2415" s="1" t="s">
        <v>32</v>
      </c>
      <c r="Q2415" s="1" t="s">
        <v>32</v>
      </c>
      <c r="R2415" s="1" t="s">
        <v>32</v>
      </c>
      <c r="S2415" s="1" t="s">
        <v>32</v>
      </c>
      <c r="U2415" s="1" t="s">
        <v>32</v>
      </c>
      <c r="V2415" t="b">
        <v>1</v>
      </c>
      <c r="W2415" s="1" t="s">
        <v>3669</v>
      </c>
    </row>
    <row r="2416" spans="1:24" x14ac:dyDescent="0.35">
      <c r="A2416" s="1" t="s">
        <v>7476</v>
      </c>
      <c r="B2416" s="1" t="s">
        <v>7477</v>
      </c>
      <c r="C2416" s="1" t="s">
        <v>7478</v>
      </c>
      <c r="D2416" s="1" t="s">
        <v>7479</v>
      </c>
      <c r="E2416" s="2">
        <v>44117.459224537037</v>
      </c>
      <c r="F2416" s="1" t="s">
        <v>63</v>
      </c>
      <c r="G2416" s="1" t="s">
        <v>29</v>
      </c>
      <c r="H2416" s="1" t="s">
        <v>29</v>
      </c>
      <c r="I2416" s="1" t="s">
        <v>29</v>
      </c>
      <c r="J2416" s="1" t="s">
        <v>31</v>
      </c>
      <c r="K2416">
        <v>0</v>
      </c>
      <c r="L2416">
        <v>0</v>
      </c>
      <c r="M2416">
        <v>0</v>
      </c>
      <c r="N2416">
        <v>0</v>
      </c>
      <c r="O2416" s="1" t="s">
        <v>32</v>
      </c>
      <c r="P2416" t="b">
        <v>0</v>
      </c>
      <c r="Q2416" s="1" t="s">
        <v>32</v>
      </c>
      <c r="R2416" s="1" t="s">
        <v>32</v>
      </c>
      <c r="S2416" s="1" t="s">
        <v>32</v>
      </c>
      <c r="T2416" t="b">
        <v>0</v>
      </c>
      <c r="U2416" s="1" t="s">
        <v>32</v>
      </c>
      <c r="V2416" t="b">
        <v>0</v>
      </c>
      <c r="W2416" s="1" t="s">
        <v>32</v>
      </c>
      <c r="X2416">
        <v>0</v>
      </c>
    </row>
    <row r="2417" spans="1:24" x14ac:dyDescent="0.35">
      <c r="A2417" s="1" t="s">
        <v>7480</v>
      </c>
      <c r="B2417" s="1" t="s">
        <v>32</v>
      </c>
      <c r="C2417" s="1" t="s">
        <v>7481</v>
      </c>
      <c r="D2417" s="1" t="s">
        <v>7482</v>
      </c>
      <c r="E2417" s="2">
        <v>44117.459247685183</v>
      </c>
      <c r="F2417" s="1" t="s">
        <v>28</v>
      </c>
      <c r="G2417" s="1" t="s">
        <v>32</v>
      </c>
      <c r="H2417" s="1" t="s">
        <v>32</v>
      </c>
      <c r="I2417" s="1" t="s">
        <v>32</v>
      </c>
      <c r="J2417" s="1" t="s">
        <v>32</v>
      </c>
      <c r="O2417" s="1" t="s">
        <v>32</v>
      </c>
      <c r="Q2417" s="1" t="s">
        <v>32</v>
      </c>
      <c r="R2417" s="1" t="s">
        <v>32</v>
      </c>
      <c r="S2417" s="1" t="s">
        <v>32</v>
      </c>
      <c r="U2417" s="1" t="s">
        <v>32</v>
      </c>
      <c r="V2417" t="b">
        <v>1</v>
      </c>
      <c r="W2417" s="1" t="s">
        <v>3669</v>
      </c>
    </row>
    <row r="2418" spans="1:24" x14ac:dyDescent="0.35">
      <c r="A2418" s="1" t="s">
        <v>7483</v>
      </c>
      <c r="B2418" s="1" t="s">
        <v>7484</v>
      </c>
      <c r="C2418" s="1" t="s">
        <v>810</v>
      </c>
      <c r="D2418" s="1" t="s">
        <v>811</v>
      </c>
      <c r="E2418" s="2">
        <v>44117.411041666666</v>
      </c>
      <c r="F2418" s="1" t="s">
        <v>812</v>
      </c>
      <c r="G2418" s="1" t="s">
        <v>29</v>
      </c>
      <c r="H2418" s="1" t="s">
        <v>29</v>
      </c>
      <c r="I2418" s="1" t="s">
        <v>29</v>
      </c>
      <c r="J2418" s="1" t="s">
        <v>31</v>
      </c>
      <c r="K2418">
        <v>32</v>
      </c>
      <c r="L2418">
        <v>52</v>
      </c>
      <c r="M2418">
        <v>186</v>
      </c>
      <c r="N2418">
        <v>252</v>
      </c>
      <c r="O2418" s="1" t="s">
        <v>32</v>
      </c>
      <c r="P2418" t="b">
        <v>0</v>
      </c>
      <c r="Q2418" s="1" t="s">
        <v>32</v>
      </c>
      <c r="R2418" s="1" t="s">
        <v>32</v>
      </c>
      <c r="S2418" s="1" t="s">
        <v>32</v>
      </c>
      <c r="T2418" t="b">
        <v>0</v>
      </c>
      <c r="U2418" s="1" t="s">
        <v>32</v>
      </c>
      <c r="V2418" t="b">
        <v>0</v>
      </c>
      <c r="W2418" s="1" t="s">
        <v>32</v>
      </c>
      <c r="X2418">
        <v>0</v>
      </c>
    </row>
    <row r="2419" spans="1:24" x14ac:dyDescent="0.35">
      <c r="A2419" s="1" t="s">
        <v>7485</v>
      </c>
      <c r="B2419" s="1" t="s">
        <v>32</v>
      </c>
      <c r="C2419" s="1" t="s">
        <v>7486</v>
      </c>
      <c r="D2419" s="1" t="s">
        <v>7487</v>
      </c>
      <c r="E2419" s="2">
        <v>44117.459305555552</v>
      </c>
      <c r="F2419" s="1" t="s">
        <v>28</v>
      </c>
      <c r="G2419" s="1" t="s">
        <v>32</v>
      </c>
      <c r="H2419" s="1" t="s">
        <v>32</v>
      </c>
      <c r="I2419" s="1" t="s">
        <v>32</v>
      </c>
      <c r="J2419" s="1" t="s">
        <v>32</v>
      </c>
      <c r="O2419" s="1" t="s">
        <v>32</v>
      </c>
      <c r="Q2419" s="1" t="s">
        <v>32</v>
      </c>
      <c r="R2419" s="1" t="s">
        <v>32</v>
      </c>
      <c r="S2419" s="1" t="s">
        <v>32</v>
      </c>
      <c r="U2419" s="1" t="s">
        <v>32</v>
      </c>
      <c r="V2419" t="b">
        <v>1</v>
      </c>
      <c r="W2419" s="1" t="s">
        <v>3437</v>
      </c>
    </row>
    <row r="2420" spans="1:24" x14ac:dyDescent="0.35">
      <c r="A2420" s="1" t="s">
        <v>7488</v>
      </c>
      <c r="B2420" s="1" t="s">
        <v>32</v>
      </c>
      <c r="C2420" s="1" t="s">
        <v>7489</v>
      </c>
      <c r="D2420" s="1" t="s">
        <v>7490</v>
      </c>
      <c r="E2420" s="2">
        <v>44117.459351851852</v>
      </c>
      <c r="F2420" s="1" t="s">
        <v>28</v>
      </c>
      <c r="G2420" s="1" t="s">
        <v>32</v>
      </c>
      <c r="H2420" s="1" t="s">
        <v>32</v>
      </c>
      <c r="I2420" s="1" t="s">
        <v>32</v>
      </c>
      <c r="J2420" s="1" t="s">
        <v>32</v>
      </c>
      <c r="O2420" s="1" t="s">
        <v>32</v>
      </c>
      <c r="Q2420" s="1" t="s">
        <v>32</v>
      </c>
      <c r="R2420" s="1" t="s">
        <v>32</v>
      </c>
      <c r="S2420" s="1" t="s">
        <v>32</v>
      </c>
      <c r="U2420" s="1" t="s">
        <v>32</v>
      </c>
      <c r="V2420" t="b">
        <v>1</v>
      </c>
      <c r="W2420" s="1" t="s">
        <v>3669</v>
      </c>
    </row>
    <row r="2421" spans="1:24" x14ac:dyDescent="0.35">
      <c r="A2421" s="1" t="s">
        <v>7491</v>
      </c>
      <c r="B2421" s="1" t="s">
        <v>7492</v>
      </c>
      <c r="C2421" s="1" t="s">
        <v>7493</v>
      </c>
      <c r="D2421" s="1" t="s">
        <v>7494</v>
      </c>
      <c r="E2421" s="2">
        <v>44117.205555555556</v>
      </c>
      <c r="F2421" s="1" t="s">
        <v>43</v>
      </c>
      <c r="G2421" s="1" t="s">
        <v>7495</v>
      </c>
      <c r="H2421" s="1" t="s">
        <v>29</v>
      </c>
      <c r="I2421" s="1" t="s">
        <v>29</v>
      </c>
      <c r="J2421" s="1" t="s">
        <v>31</v>
      </c>
      <c r="K2421">
        <v>1</v>
      </c>
      <c r="L2421">
        <v>1</v>
      </c>
      <c r="M2421">
        <v>14</v>
      </c>
      <c r="N2421">
        <v>31</v>
      </c>
      <c r="O2421" s="1" t="s">
        <v>32</v>
      </c>
      <c r="P2421" t="b">
        <v>0</v>
      </c>
      <c r="Q2421" s="1" t="s">
        <v>32</v>
      </c>
      <c r="R2421" s="1" t="s">
        <v>32</v>
      </c>
      <c r="S2421" s="1" t="s">
        <v>32</v>
      </c>
      <c r="T2421" t="b">
        <v>0</v>
      </c>
      <c r="U2421" s="1" t="s">
        <v>32</v>
      </c>
      <c r="V2421" t="b">
        <v>0</v>
      </c>
      <c r="W2421" s="1" t="s">
        <v>32</v>
      </c>
      <c r="X2421">
        <v>10</v>
      </c>
    </row>
    <row r="2422" spans="1:24" x14ac:dyDescent="0.35">
      <c r="A2422" s="1" t="s">
        <v>7496</v>
      </c>
      <c r="B2422" s="1" t="s">
        <v>32</v>
      </c>
      <c r="C2422" s="1" t="s">
        <v>7497</v>
      </c>
      <c r="D2422" s="1" t="s">
        <v>7498</v>
      </c>
      <c r="E2422" s="2">
        <v>44117.459421296298</v>
      </c>
      <c r="F2422" s="1" t="s">
        <v>43</v>
      </c>
      <c r="G2422" s="1" t="s">
        <v>32</v>
      </c>
      <c r="H2422" s="1" t="s">
        <v>32</v>
      </c>
      <c r="I2422" s="1" t="s">
        <v>32</v>
      </c>
      <c r="J2422" s="1" t="s">
        <v>32</v>
      </c>
      <c r="O2422" s="1" t="s">
        <v>32</v>
      </c>
      <c r="Q2422" s="1" t="s">
        <v>32</v>
      </c>
      <c r="R2422" s="1" t="s">
        <v>32</v>
      </c>
      <c r="S2422" s="1" t="s">
        <v>32</v>
      </c>
      <c r="U2422" s="1" t="s">
        <v>32</v>
      </c>
      <c r="V2422" t="b">
        <v>1</v>
      </c>
      <c r="W2422" s="1" t="s">
        <v>7491</v>
      </c>
    </row>
    <row r="2423" spans="1:24" x14ac:dyDescent="0.35">
      <c r="A2423" s="1" t="s">
        <v>7499</v>
      </c>
      <c r="B2423" s="1" t="s">
        <v>32</v>
      </c>
      <c r="C2423" s="1" t="s">
        <v>7500</v>
      </c>
      <c r="D2423" s="1" t="s">
        <v>7501</v>
      </c>
      <c r="E2423" s="2">
        <v>44117.459548611114</v>
      </c>
      <c r="F2423" s="1" t="s">
        <v>28</v>
      </c>
      <c r="G2423" s="1" t="s">
        <v>32</v>
      </c>
      <c r="H2423" s="1" t="s">
        <v>32</v>
      </c>
      <c r="I2423" s="1" t="s">
        <v>32</v>
      </c>
      <c r="J2423" s="1" t="s">
        <v>32</v>
      </c>
      <c r="O2423" s="1" t="s">
        <v>32</v>
      </c>
      <c r="Q2423" s="1" t="s">
        <v>32</v>
      </c>
      <c r="R2423" s="1" t="s">
        <v>32</v>
      </c>
      <c r="S2423" s="1" t="s">
        <v>32</v>
      </c>
      <c r="U2423" s="1" t="s">
        <v>32</v>
      </c>
      <c r="V2423" t="b">
        <v>1</v>
      </c>
      <c r="W2423" s="1" t="s">
        <v>1077</v>
      </c>
    </row>
    <row r="2424" spans="1:24" x14ac:dyDescent="0.35">
      <c r="A2424" s="1" t="s">
        <v>7502</v>
      </c>
      <c r="B2424" s="1" t="s">
        <v>7503</v>
      </c>
      <c r="C2424" s="1" t="s">
        <v>6412</v>
      </c>
      <c r="D2424" s="1" t="s">
        <v>6413</v>
      </c>
      <c r="E2424" s="2">
        <v>44117.459583333337</v>
      </c>
      <c r="F2424" s="1" t="s">
        <v>63</v>
      </c>
      <c r="G2424" s="1" t="s">
        <v>29</v>
      </c>
      <c r="H2424" s="1" t="s">
        <v>29</v>
      </c>
      <c r="I2424" s="1" t="s">
        <v>29</v>
      </c>
      <c r="J2424" s="1" t="s">
        <v>31</v>
      </c>
      <c r="K2424">
        <v>0</v>
      </c>
      <c r="L2424">
        <v>0</v>
      </c>
      <c r="M2424">
        <v>0</v>
      </c>
      <c r="N2424">
        <v>0</v>
      </c>
      <c r="O2424" s="1" t="s">
        <v>32</v>
      </c>
      <c r="P2424" t="b">
        <v>0</v>
      </c>
      <c r="Q2424" s="1" t="s">
        <v>32</v>
      </c>
      <c r="R2424" s="1" t="s">
        <v>32</v>
      </c>
      <c r="S2424" s="1" t="s">
        <v>32</v>
      </c>
      <c r="T2424" t="b">
        <v>0</v>
      </c>
      <c r="U2424" s="1" t="s">
        <v>32</v>
      </c>
      <c r="V2424" t="b">
        <v>0</v>
      </c>
      <c r="W2424" s="1" t="s">
        <v>32</v>
      </c>
      <c r="X2424">
        <v>0</v>
      </c>
    </row>
    <row r="2425" spans="1:24" x14ac:dyDescent="0.35">
      <c r="A2425" s="1" t="s">
        <v>7504</v>
      </c>
      <c r="B2425" s="1" t="s">
        <v>32</v>
      </c>
      <c r="C2425" s="1" t="s">
        <v>7505</v>
      </c>
      <c r="D2425" s="1" t="s">
        <v>7506</v>
      </c>
      <c r="E2425" s="2">
        <v>44117.459629629629</v>
      </c>
      <c r="F2425" s="1" t="s">
        <v>43</v>
      </c>
      <c r="G2425" s="1" t="s">
        <v>32</v>
      </c>
      <c r="H2425" s="1" t="s">
        <v>32</v>
      </c>
      <c r="I2425" s="1" t="s">
        <v>32</v>
      </c>
      <c r="J2425" s="1" t="s">
        <v>32</v>
      </c>
      <c r="O2425" s="1" t="s">
        <v>32</v>
      </c>
      <c r="Q2425" s="1" t="s">
        <v>32</v>
      </c>
      <c r="R2425" s="1" t="s">
        <v>32</v>
      </c>
      <c r="S2425" s="1" t="s">
        <v>32</v>
      </c>
      <c r="U2425" s="1" t="s">
        <v>32</v>
      </c>
      <c r="V2425" t="b">
        <v>1</v>
      </c>
      <c r="W2425" s="1" t="s">
        <v>3669</v>
      </c>
    </row>
    <row r="2426" spans="1:24" x14ac:dyDescent="0.35">
      <c r="A2426" s="1" t="s">
        <v>7507</v>
      </c>
      <c r="B2426" s="1" t="s">
        <v>32</v>
      </c>
      <c r="C2426" s="1" t="s">
        <v>7508</v>
      </c>
      <c r="D2426" s="1" t="s">
        <v>7509</v>
      </c>
      <c r="E2426" s="2">
        <v>44117.459687499999</v>
      </c>
      <c r="F2426" s="1" t="s">
        <v>28</v>
      </c>
      <c r="G2426" s="1" t="s">
        <v>32</v>
      </c>
      <c r="H2426" s="1" t="s">
        <v>32</v>
      </c>
      <c r="I2426" s="1" t="s">
        <v>32</v>
      </c>
      <c r="J2426" s="1" t="s">
        <v>32</v>
      </c>
      <c r="O2426" s="1" t="s">
        <v>32</v>
      </c>
      <c r="Q2426" s="1" t="s">
        <v>32</v>
      </c>
      <c r="R2426" s="1" t="s">
        <v>32</v>
      </c>
      <c r="S2426" s="1" t="s">
        <v>32</v>
      </c>
      <c r="U2426" s="1" t="s">
        <v>32</v>
      </c>
      <c r="V2426" t="b">
        <v>1</v>
      </c>
      <c r="W2426" s="1" t="s">
        <v>3669</v>
      </c>
    </row>
    <row r="2427" spans="1:24" x14ac:dyDescent="0.35">
      <c r="A2427" s="1" t="s">
        <v>7510</v>
      </c>
      <c r="B2427" s="1" t="s">
        <v>32</v>
      </c>
      <c r="C2427" s="1" t="s">
        <v>7511</v>
      </c>
      <c r="D2427" s="1" t="s">
        <v>7512</v>
      </c>
      <c r="E2427" s="2">
        <v>44117.459699074076</v>
      </c>
      <c r="F2427" s="1" t="s">
        <v>63</v>
      </c>
      <c r="G2427" s="1" t="s">
        <v>32</v>
      </c>
      <c r="H2427" s="1" t="s">
        <v>32</v>
      </c>
      <c r="I2427" s="1" t="s">
        <v>32</v>
      </c>
      <c r="J2427" s="1" t="s">
        <v>32</v>
      </c>
      <c r="O2427" s="1" t="s">
        <v>32</v>
      </c>
      <c r="Q2427" s="1" t="s">
        <v>32</v>
      </c>
      <c r="R2427" s="1" t="s">
        <v>32</v>
      </c>
      <c r="S2427" s="1" t="s">
        <v>32</v>
      </c>
      <c r="U2427" s="1" t="s">
        <v>32</v>
      </c>
      <c r="V2427" t="b">
        <v>1</v>
      </c>
      <c r="W2427" s="1" t="s">
        <v>1775</v>
      </c>
    </row>
    <row r="2428" spans="1:24" x14ac:dyDescent="0.35">
      <c r="A2428" s="1" t="s">
        <v>7513</v>
      </c>
      <c r="B2428" s="1" t="s">
        <v>32</v>
      </c>
      <c r="C2428" s="1" t="s">
        <v>7514</v>
      </c>
      <c r="D2428" s="1" t="s">
        <v>7515</v>
      </c>
      <c r="E2428" s="2">
        <v>44117.459745370368</v>
      </c>
      <c r="F2428" s="1" t="s">
        <v>28</v>
      </c>
      <c r="G2428" s="1" t="s">
        <v>32</v>
      </c>
      <c r="H2428" s="1" t="s">
        <v>32</v>
      </c>
      <c r="I2428" s="1" t="s">
        <v>32</v>
      </c>
      <c r="J2428" s="1" t="s">
        <v>32</v>
      </c>
      <c r="O2428" s="1" t="s">
        <v>32</v>
      </c>
      <c r="Q2428" s="1" t="s">
        <v>32</v>
      </c>
      <c r="R2428" s="1" t="s">
        <v>32</v>
      </c>
      <c r="S2428" s="1" t="s">
        <v>32</v>
      </c>
      <c r="U2428" s="1" t="s">
        <v>32</v>
      </c>
      <c r="V2428" t="b">
        <v>1</v>
      </c>
      <c r="W2428" s="1" t="s">
        <v>3669</v>
      </c>
    </row>
    <row r="2429" spans="1:24" x14ac:dyDescent="0.35">
      <c r="A2429" s="1" t="s">
        <v>7516</v>
      </c>
      <c r="B2429" s="1" t="s">
        <v>32</v>
      </c>
      <c r="C2429" s="1" t="s">
        <v>7517</v>
      </c>
      <c r="D2429" s="1" t="s">
        <v>7518</v>
      </c>
      <c r="E2429" s="2">
        <v>44117.46</v>
      </c>
      <c r="F2429" s="1" t="s">
        <v>28</v>
      </c>
      <c r="G2429" s="1" t="s">
        <v>32</v>
      </c>
      <c r="H2429" s="1" t="s">
        <v>32</v>
      </c>
      <c r="I2429" s="1" t="s">
        <v>32</v>
      </c>
      <c r="J2429" s="1" t="s">
        <v>32</v>
      </c>
      <c r="O2429" s="1" t="s">
        <v>32</v>
      </c>
      <c r="Q2429" s="1" t="s">
        <v>32</v>
      </c>
      <c r="R2429" s="1" t="s">
        <v>32</v>
      </c>
      <c r="S2429" s="1" t="s">
        <v>32</v>
      </c>
      <c r="U2429" s="1" t="s">
        <v>32</v>
      </c>
      <c r="V2429" t="b">
        <v>1</v>
      </c>
      <c r="W2429" s="1" t="s">
        <v>3437</v>
      </c>
    </row>
    <row r="2430" spans="1:24" x14ac:dyDescent="0.35">
      <c r="A2430" s="1" t="s">
        <v>7519</v>
      </c>
      <c r="B2430" s="1" t="s">
        <v>32</v>
      </c>
      <c r="C2430" s="1" t="s">
        <v>7520</v>
      </c>
      <c r="D2430" s="1" t="s">
        <v>7521</v>
      </c>
      <c r="E2430" s="2">
        <v>44117.460011574076</v>
      </c>
      <c r="F2430" s="1" t="s">
        <v>28</v>
      </c>
      <c r="G2430" s="1" t="s">
        <v>32</v>
      </c>
      <c r="H2430" s="1" t="s">
        <v>32</v>
      </c>
      <c r="I2430" s="1" t="s">
        <v>32</v>
      </c>
      <c r="J2430" s="1" t="s">
        <v>32</v>
      </c>
      <c r="O2430" s="1" t="s">
        <v>32</v>
      </c>
      <c r="Q2430" s="1" t="s">
        <v>32</v>
      </c>
      <c r="R2430" s="1" t="s">
        <v>32</v>
      </c>
      <c r="S2430" s="1" t="s">
        <v>32</v>
      </c>
      <c r="U2430" s="1" t="s">
        <v>32</v>
      </c>
      <c r="V2430" t="b">
        <v>1</v>
      </c>
      <c r="W2430" s="1" t="s">
        <v>3669</v>
      </c>
    </row>
    <row r="2431" spans="1:24" x14ac:dyDescent="0.35">
      <c r="A2431" s="1" t="s">
        <v>7522</v>
      </c>
      <c r="B2431" s="1" t="s">
        <v>32</v>
      </c>
      <c r="C2431" s="1" t="s">
        <v>7523</v>
      </c>
      <c r="D2431" s="1" t="s">
        <v>7524</v>
      </c>
      <c r="E2431" s="2">
        <v>44117.460034722222</v>
      </c>
      <c r="F2431" s="1" t="s">
        <v>63</v>
      </c>
      <c r="G2431" s="1" t="s">
        <v>32</v>
      </c>
      <c r="H2431" s="1" t="s">
        <v>32</v>
      </c>
      <c r="I2431" s="1" t="s">
        <v>32</v>
      </c>
      <c r="J2431" s="1" t="s">
        <v>32</v>
      </c>
      <c r="O2431" s="1" t="s">
        <v>32</v>
      </c>
      <c r="Q2431" s="1" t="s">
        <v>32</v>
      </c>
      <c r="R2431" s="1" t="s">
        <v>32</v>
      </c>
      <c r="S2431" s="1" t="s">
        <v>32</v>
      </c>
      <c r="U2431" s="1" t="s">
        <v>32</v>
      </c>
      <c r="V2431" t="b">
        <v>1</v>
      </c>
      <c r="W2431" s="1" t="s">
        <v>4783</v>
      </c>
    </row>
    <row r="2432" spans="1:24" x14ac:dyDescent="0.35">
      <c r="A2432" s="1" t="s">
        <v>7525</v>
      </c>
      <c r="B2432" s="1" t="s">
        <v>32</v>
      </c>
      <c r="C2432" s="1" t="s">
        <v>7526</v>
      </c>
      <c r="D2432" s="1" t="s">
        <v>7527</v>
      </c>
      <c r="E2432" s="2">
        <v>44117.460034722222</v>
      </c>
      <c r="F2432" s="1" t="s">
        <v>28</v>
      </c>
      <c r="G2432" s="1" t="s">
        <v>32</v>
      </c>
      <c r="H2432" s="1" t="s">
        <v>32</v>
      </c>
      <c r="I2432" s="1" t="s">
        <v>32</v>
      </c>
      <c r="J2432" s="1" t="s">
        <v>32</v>
      </c>
      <c r="O2432" s="1" t="s">
        <v>32</v>
      </c>
      <c r="Q2432" s="1" t="s">
        <v>32</v>
      </c>
      <c r="R2432" s="1" t="s">
        <v>32</v>
      </c>
      <c r="S2432" s="1" t="s">
        <v>32</v>
      </c>
      <c r="U2432" s="1" t="s">
        <v>32</v>
      </c>
      <c r="V2432" t="b">
        <v>1</v>
      </c>
      <c r="W2432" s="1" t="s">
        <v>3437</v>
      </c>
    </row>
    <row r="2433" spans="1:24" x14ac:dyDescent="0.35">
      <c r="A2433" s="1" t="s">
        <v>7528</v>
      </c>
      <c r="B2433" s="1" t="s">
        <v>32</v>
      </c>
      <c r="C2433" s="1" t="s">
        <v>7529</v>
      </c>
      <c r="D2433" s="1" t="s">
        <v>7530</v>
      </c>
      <c r="E2433" s="2">
        <v>44117.460138888891</v>
      </c>
      <c r="F2433" s="1" t="s">
        <v>63</v>
      </c>
      <c r="G2433" s="1" t="s">
        <v>32</v>
      </c>
      <c r="H2433" s="1" t="s">
        <v>32</v>
      </c>
      <c r="I2433" s="1" t="s">
        <v>32</v>
      </c>
      <c r="J2433" s="1" t="s">
        <v>32</v>
      </c>
      <c r="O2433" s="1" t="s">
        <v>32</v>
      </c>
      <c r="Q2433" s="1" t="s">
        <v>32</v>
      </c>
      <c r="R2433" s="1" t="s">
        <v>32</v>
      </c>
      <c r="S2433" s="1" t="s">
        <v>32</v>
      </c>
      <c r="U2433" s="1" t="s">
        <v>32</v>
      </c>
      <c r="V2433" t="b">
        <v>1</v>
      </c>
      <c r="W2433" s="1" t="s">
        <v>3669</v>
      </c>
    </row>
    <row r="2434" spans="1:24" x14ac:dyDescent="0.35">
      <c r="A2434" s="1" t="s">
        <v>7531</v>
      </c>
      <c r="B2434" s="1" t="s">
        <v>32</v>
      </c>
      <c r="C2434" s="1" t="s">
        <v>7532</v>
      </c>
      <c r="D2434" s="1" t="s">
        <v>7533</v>
      </c>
      <c r="E2434" s="2">
        <v>44117.460173611114</v>
      </c>
      <c r="F2434" s="1" t="s">
        <v>28</v>
      </c>
      <c r="G2434" s="1" t="s">
        <v>32</v>
      </c>
      <c r="H2434" s="1" t="s">
        <v>32</v>
      </c>
      <c r="I2434" s="1" t="s">
        <v>32</v>
      </c>
      <c r="J2434" s="1" t="s">
        <v>32</v>
      </c>
      <c r="O2434" s="1" t="s">
        <v>32</v>
      </c>
      <c r="Q2434" s="1" t="s">
        <v>32</v>
      </c>
      <c r="R2434" s="1" t="s">
        <v>32</v>
      </c>
      <c r="S2434" s="1" t="s">
        <v>32</v>
      </c>
      <c r="U2434" s="1" t="s">
        <v>32</v>
      </c>
      <c r="V2434" t="b">
        <v>1</v>
      </c>
      <c r="W2434" s="1" t="s">
        <v>683</v>
      </c>
    </row>
    <row r="2435" spans="1:24" x14ac:dyDescent="0.35">
      <c r="A2435" s="1" t="s">
        <v>7534</v>
      </c>
      <c r="B2435" s="1" t="s">
        <v>32</v>
      </c>
      <c r="C2435" s="1" t="s">
        <v>7535</v>
      </c>
      <c r="D2435" s="1" t="s">
        <v>7536</v>
      </c>
      <c r="E2435" s="2">
        <v>44117.460289351853</v>
      </c>
      <c r="F2435" s="1" t="s">
        <v>28</v>
      </c>
      <c r="G2435" s="1" t="s">
        <v>32</v>
      </c>
      <c r="H2435" s="1" t="s">
        <v>32</v>
      </c>
      <c r="I2435" s="1" t="s">
        <v>32</v>
      </c>
      <c r="J2435" s="1" t="s">
        <v>32</v>
      </c>
      <c r="O2435" s="1" t="s">
        <v>32</v>
      </c>
      <c r="Q2435" s="1" t="s">
        <v>32</v>
      </c>
      <c r="R2435" s="1" t="s">
        <v>32</v>
      </c>
      <c r="S2435" s="1" t="s">
        <v>32</v>
      </c>
      <c r="U2435" s="1" t="s">
        <v>32</v>
      </c>
      <c r="V2435" t="b">
        <v>1</v>
      </c>
      <c r="W2435" s="1" t="s">
        <v>3437</v>
      </c>
    </row>
    <row r="2436" spans="1:24" x14ac:dyDescent="0.35">
      <c r="A2436" s="1" t="s">
        <v>7537</v>
      </c>
      <c r="B2436" s="1" t="s">
        <v>32</v>
      </c>
      <c r="C2436" s="1" t="s">
        <v>7538</v>
      </c>
      <c r="D2436" s="1" t="s">
        <v>7539</v>
      </c>
      <c r="E2436" s="2">
        <v>44117.460324074076</v>
      </c>
      <c r="F2436" s="1" t="s">
        <v>28</v>
      </c>
      <c r="G2436" s="1" t="s">
        <v>32</v>
      </c>
      <c r="H2436" s="1" t="s">
        <v>32</v>
      </c>
      <c r="I2436" s="1" t="s">
        <v>32</v>
      </c>
      <c r="J2436" s="1" t="s">
        <v>32</v>
      </c>
      <c r="O2436" s="1" t="s">
        <v>32</v>
      </c>
      <c r="Q2436" s="1" t="s">
        <v>32</v>
      </c>
      <c r="R2436" s="1" t="s">
        <v>32</v>
      </c>
      <c r="S2436" s="1" t="s">
        <v>32</v>
      </c>
      <c r="U2436" s="1" t="s">
        <v>32</v>
      </c>
      <c r="V2436" t="b">
        <v>1</v>
      </c>
      <c r="W2436" s="1" t="s">
        <v>3669</v>
      </c>
    </row>
    <row r="2437" spans="1:24" x14ac:dyDescent="0.35">
      <c r="A2437" s="1" t="s">
        <v>7540</v>
      </c>
      <c r="B2437" s="1" t="s">
        <v>32</v>
      </c>
      <c r="C2437" s="1" t="s">
        <v>7535</v>
      </c>
      <c r="D2437" s="1" t="s">
        <v>7536</v>
      </c>
      <c r="E2437" s="2">
        <v>44117.460335648146</v>
      </c>
      <c r="F2437" s="1" t="s">
        <v>28</v>
      </c>
      <c r="G2437" s="1" t="s">
        <v>32</v>
      </c>
      <c r="H2437" s="1" t="s">
        <v>32</v>
      </c>
      <c r="I2437" s="1" t="s">
        <v>32</v>
      </c>
      <c r="J2437" s="1" t="s">
        <v>32</v>
      </c>
      <c r="O2437" s="1" t="s">
        <v>32</v>
      </c>
      <c r="Q2437" s="1" t="s">
        <v>32</v>
      </c>
      <c r="R2437" s="1" t="s">
        <v>32</v>
      </c>
      <c r="S2437" s="1" t="s">
        <v>32</v>
      </c>
      <c r="U2437" s="1" t="s">
        <v>32</v>
      </c>
      <c r="V2437" t="b">
        <v>1</v>
      </c>
      <c r="W2437" s="1" t="s">
        <v>4783</v>
      </c>
    </row>
    <row r="2438" spans="1:24" x14ac:dyDescent="0.35">
      <c r="A2438" s="1" t="s">
        <v>7541</v>
      </c>
      <c r="B2438" s="1" t="s">
        <v>7542</v>
      </c>
      <c r="C2438" s="1" t="s">
        <v>7543</v>
      </c>
      <c r="D2438" s="1" t="s">
        <v>7544</v>
      </c>
      <c r="E2438" s="2">
        <v>44116.839537037034</v>
      </c>
      <c r="F2438" s="1" t="s">
        <v>354</v>
      </c>
      <c r="G2438" s="1" t="s">
        <v>29</v>
      </c>
      <c r="H2438" s="1" t="s">
        <v>29</v>
      </c>
      <c r="I2438" s="1" t="s">
        <v>29</v>
      </c>
      <c r="J2438" s="1" t="s">
        <v>31</v>
      </c>
      <c r="K2438">
        <v>0</v>
      </c>
      <c r="L2438">
        <v>1</v>
      </c>
      <c r="M2438">
        <v>7</v>
      </c>
      <c r="N2438">
        <v>15</v>
      </c>
      <c r="O2438" s="1" t="s">
        <v>32</v>
      </c>
      <c r="P2438" t="b">
        <v>0</v>
      </c>
      <c r="Q2438" s="1" t="s">
        <v>32</v>
      </c>
      <c r="R2438" s="1" t="s">
        <v>32</v>
      </c>
      <c r="S2438" s="1" t="s">
        <v>32</v>
      </c>
      <c r="T2438" t="b">
        <v>0</v>
      </c>
      <c r="U2438" s="1" t="s">
        <v>32</v>
      </c>
      <c r="V2438" t="b">
        <v>0</v>
      </c>
      <c r="W2438" s="1" t="s">
        <v>32</v>
      </c>
      <c r="X2438">
        <v>1</v>
      </c>
    </row>
    <row r="2439" spans="1:24" x14ac:dyDescent="0.35">
      <c r="A2439" s="1" t="s">
        <v>7545</v>
      </c>
      <c r="B2439" s="1" t="s">
        <v>32</v>
      </c>
      <c r="C2439" s="1" t="s">
        <v>7546</v>
      </c>
      <c r="D2439" s="1" t="s">
        <v>7547</v>
      </c>
      <c r="E2439" s="2">
        <v>44117.460347222222</v>
      </c>
      <c r="F2439" s="1" t="s">
        <v>63</v>
      </c>
      <c r="G2439" s="1" t="s">
        <v>32</v>
      </c>
      <c r="H2439" s="1" t="s">
        <v>32</v>
      </c>
      <c r="I2439" s="1" t="s">
        <v>32</v>
      </c>
      <c r="J2439" s="1" t="s">
        <v>32</v>
      </c>
      <c r="O2439" s="1" t="s">
        <v>32</v>
      </c>
      <c r="Q2439" s="1" t="s">
        <v>32</v>
      </c>
      <c r="R2439" s="1" t="s">
        <v>32</v>
      </c>
      <c r="S2439" s="1" t="s">
        <v>32</v>
      </c>
      <c r="U2439" s="1" t="s">
        <v>32</v>
      </c>
      <c r="V2439" t="b">
        <v>1</v>
      </c>
      <c r="W2439" s="1" t="s">
        <v>7541</v>
      </c>
    </row>
    <row r="2440" spans="1:24" x14ac:dyDescent="0.35">
      <c r="A2440" s="1" t="s">
        <v>7548</v>
      </c>
      <c r="B2440" s="1" t="s">
        <v>32</v>
      </c>
      <c r="C2440" s="1" t="s">
        <v>7549</v>
      </c>
      <c r="D2440" s="1" t="s">
        <v>7550</v>
      </c>
      <c r="E2440" s="2">
        <v>44117.460451388892</v>
      </c>
      <c r="F2440" s="1" t="s">
        <v>28</v>
      </c>
      <c r="G2440" s="1" t="s">
        <v>32</v>
      </c>
      <c r="H2440" s="1" t="s">
        <v>32</v>
      </c>
      <c r="I2440" s="1" t="s">
        <v>32</v>
      </c>
      <c r="J2440" s="1" t="s">
        <v>32</v>
      </c>
      <c r="O2440" s="1" t="s">
        <v>32</v>
      </c>
      <c r="Q2440" s="1" t="s">
        <v>32</v>
      </c>
      <c r="R2440" s="1" t="s">
        <v>32</v>
      </c>
      <c r="S2440" s="1" t="s">
        <v>32</v>
      </c>
      <c r="U2440" s="1" t="s">
        <v>32</v>
      </c>
      <c r="V2440" t="b">
        <v>1</v>
      </c>
      <c r="W2440" s="1" t="s">
        <v>4783</v>
      </c>
    </row>
    <row r="2441" spans="1:24" x14ac:dyDescent="0.35">
      <c r="A2441" s="1" t="s">
        <v>7551</v>
      </c>
      <c r="B2441" s="1" t="s">
        <v>32</v>
      </c>
      <c r="C2441" s="1" t="s">
        <v>7552</v>
      </c>
      <c r="D2441" s="1" t="s">
        <v>7553</v>
      </c>
      <c r="E2441" s="2">
        <v>44117.460474537038</v>
      </c>
      <c r="F2441" s="1" t="s">
        <v>354</v>
      </c>
      <c r="G2441" s="1" t="s">
        <v>32</v>
      </c>
      <c r="H2441" s="1" t="s">
        <v>32</v>
      </c>
      <c r="I2441" s="1" t="s">
        <v>32</v>
      </c>
      <c r="J2441" s="1" t="s">
        <v>32</v>
      </c>
      <c r="O2441" s="1" t="s">
        <v>32</v>
      </c>
      <c r="Q2441" s="1" t="s">
        <v>32</v>
      </c>
      <c r="R2441" s="1" t="s">
        <v>32</v>
      </c>
      <c r="S2441" s="1" t="s">
        <v>32</v>
      </c>
      <c r="U2441" s="1" t="s">
        <v>32</v>
      </c>
      <c r="V2441" t="b">
        <v>1</v>
      </c>
      <c r="W2441" s="1" t="s">
        <v>3669</v>
      </c>
    </row>
    <row r="2442" spans="1:24" x14ac:dyDescent="0.35">
      <c r="A2442" s="1" t="s">
        <v>7554</v>
      </c>
      <c r="B2442" s="1" t="s">
        <v>32</v>
      </c>
      <c r="C2442" s="1" t="s">
        <v>7555</v>
      </c>
      <c r="D2442" s="1" t="s">
        <v>7556</v>
      </c>
      <c r="E2442" s="2">
        <v>44117.460497685184</v>
      </c>
      <c r="F2442" s="1" t="s">
        <v>28</v>
      </c>
      <c r="G2442" s="1" t="s">
        <v>32</v>
      </c>
      <c r="H2442" s="1" t="s">
        <v>32</v>
      </c>
      <c r="I2442" s="1" t="s">
        <v>32</v>
      </c>
      <c r="J2442" s="1" t="s">
        <v>32</v>
      </c>
      <c r="O2442" s="1" t="s">
        <v>32</v>
      </c>
      <c r="Q2442" s="1" t="s">
        <v>32</v>
      </c>
      <c r="R2442" s="1" t="s">
        <v>32</v>
      </c>
      <c r="S2442" s="1" t="s">
        <v>32</v>
      </c>
      <c r="U2442" s="1" t="s">
        <v>32</v>
      </c>
      <c r="V2442" t="b">
        <v>1</v>
      </c>
      <c r="W2442" s="1" t="s">
        <v>4783</v>
      </c>
    </row>
    <row r="2443" spans="1:24" x14ac:dyDescent="0.35">
      <c r="A2443" s="1" t="s">
        <v>7557</v>
      </c>
      <c r="B2443" s="1" t="s">
        <v>32</v>
      </c>
      <c r="C2443" s="1" t="s">
        <v>7558</v>
      </c>
      <c r="D2443" s="1" t="s">
        <v>7559</v>
      </c>
      <c r="E2443" s="2">
        <v>44117.460636574076</v>
      </c>
      <c r="F2443" s="1" t="s">
        <v>28</v>
      </c>
      <c r="G2443" s="1" t="s">
        <v>32</v>
      </c>
      <c r="H2443" s="1" t="s">
        <v>32</v>
      </c>
      <c r="I2443" s="1" t="s">
        <v>32</v>
      </c>
      <c r="J2443" s="1" t="s">
        <v>32</v>
      </c>
      <c r="O2443" s="1" t="s">
        <v>32</v>
      </c>
      <c r="Q2443" s="1" t="s">
        <v>32</v>
      </c>
      <c r="R2443" s="1" t="s">
        <v>32</v>
      </c>
      <c r="S2443" s="1" t="s">
        <v>32</v>
      </c>
      <c r="U2443" s="1" t="s">
        <v>32</v>
      </c>
      <c r="V2443" t="b">
        <v>1</v>
      </c>
      <c r="W2443" s="1" t="s">
        <v>3437</v>
      </c>
    </row>
    <row r="2444" spans="1:24" x14ac:dyDescent="0.35">
      <c r="A2444" s="1" t="s">
        <v>7560</v>
      </c>
      <c r="B2444" s="1" t="s">
        <v>32</v>
      </c>
      <c r="C2444" s="1" t="s">
        <v>7561</v>
      </c>
      <c r="D2444" s="1" t="s">
        <v>7562</v>
      </c>
      <c r="E2444" s="2">
        <v>44117.460636574076</v>
      </c>
      <c r="F2444" s="1" t="s">
        <v>28</v>
      </c>
      <c r="G2444" s="1" t="s">
        <v>32</v>
      </c>
      <c r="H2444" s="1" t="s">
        <v>32</v>
      </c>
      <c r="I2444" s="1" t="s">
        <v>32</v>
      </c>
      <c r="J2444" s="1" t="s">
        <v>32</v>
      </c>
      <c r="O2444" s="1" t="s">
        <v>32</v>
      </c>
      <c r="Q2444" s="1" t="s">
        <v>32</v>
      </c>
      <c r="R2444" s="1" t="s">
        <v>32</v>
      </c>
      <c r="S2444" s="1" t="s">
        <v>32</v>
      </c>
      <c r="U2444" s="1" t="s">
        <v>32</v>
      </c>
      <c r="V2444" t="b">
        <v>1</v>
      </c>
      <c r="W2444" s="1" t="s">
        <v>3669</v>
      </c>
    </row>
    <row r="2445" spans="1:24" x14ac:dyDescent="0.35">
      <c r="A2445" s="1" t="s">
        <v>7563</v>
      </c>
      <c r="B2445" s="1" t="s">
        <v>32</v>
      </c>
      <c r="C2445" s="1" t="s">
        <v>2980</v>
      </c>
      <c r="D2445" s="1" t="s">
        <v>2981</v>
      </c>
      <c r="E2445" s="2">
        <v>44117.4606712963</v>
      </c>
      <c r="F2445" s="1" t="s">
        <v>63</v>
      </c>
      <c r="G2445" s="1" t="s">
        <v>32</v>
      </c>
      <c r="H2445" s="1" t="s">
        <v>32</v>
      </c>
      <c r="I2445" s="1" t="s">
        <v>32</v>
      </c>
      <c r="J2445" s="1" t="s">
        <v>32</v>
      </c>
      <c r="O2445" s="1" t="s">
        <v>32</v>
      </c>
      <c r="Q2445" s="1" t="s">
        <v>32</v>
      </c>
      <c r="R2445" s="1" t="s">
        <v>32</v>
      </c>
      <c r="S2445" s="1" t="s">
        <v>32</v>
      </c>
      <c r="U2445" s="1" t="s">
        <v>32</v>
      </c>
      <c r="V2445" t="b">
        <v>1</v>
      </c>
      <c r="W2445" s="1" t="s">
        <v>3669</v>
      </c>
    </row>
    <row r="2446" spans="1:24" x14ac:dyDescent="0.35">
      <c r="A2446" s="1" t="s">
        <v>7564</v>
      </c>
      <c r="B2446" s="1" t="s">
        <v>32</v>
      </c>
      <c r="C2446" s="1" t="s">
        <v>7565</v>
      </c>
      <c r="D2446" s="1" t="s">
        <v>7566</v>
      </c>
      <c r="E2446" s="2">
        <v>44117.460740740738</v>
      </c>
      <c r="F2446" s="1" t="s">
        <v>43</v>
      </c>
      <c r="G2446" s="1" t="s">
        <v>32</v>
      </c>
      <c r="H2446" s="1" t="s">
        <v>32</v>
      </c>
      <c r="I2446" s="1" t="s">
        <v>32</v>
      </c>
      <c r="J2446" s="1" t="s">
        <v>32</v>
      </c>
      <c r="O2446" s="1" t="s">
        <v>32</v>
      </c>
      <c r="Q2446" s="1" t="s">
        <v>32</v>
      </c>
      <c r="R2446" s="1" t="s">
        <v>32</v>
      </c>
      <c r="S2446" s="1" t="s">
        <v>32</v>
      </c>
      <c r="U2446" s="1" t="s">
        <v>32</v>
      </c>
      <c r="V2446" t="b">
        <v>1</v>
      </c>
      <c r="W2446" s="1" t="s">
        <v>3669</v>
      </c>
    </row>
    <row r="2447" spans="1:24" x14ac:dyDescent="0.35">
      <c r="A2447" s="1" t="s">
        <v>7567</v>
      </c>
      <c r="B2447" s="1" t="s">
        <v>32</v>
      </c>
      <c r="C2447" s="1" t="s">
        <v>7568</v>
      </c>
      <c r="D2447" s="1" t="s">
        <v>7569</v>
      </c>
      <c r="E2447" s="2">
        <v>44117.460752314815</v>
      </c>
      <c r="F2447" s="1" t="s">
        <v>43</v>
      </c>
      <c r="G2447" s="1" t="s">
        <v>32</v>
      </c>
      <c r="H2447" s="1" t="s">
        <v>32</v>
      </c>
      <c r="I2447" s="1" t="s">
        <v>32</v>
      </c>
      <c r="J2447" s="1" t="s">
        <v>32</v>
      </c>
      <c r="O2447" s="1" t="s">
        <v>32</v>
      </c>
      <c r="Q2447" s="1" t="s">
        <v>32</v>
      </c>
      <c r="R2447" s="1" t="s">
        <v>32</v>
      </c>
      <c r="S2447" s="1" t="s">
        <v>32</v>
      </c>
      <c r="U2447" s="1" t="s">
        <v>32</v>
      </c>
      <c r="V2447" t="b">
        <v>1</v>
      </c>
      <c r="W2447" s="1" t="s">
        <v>3669</v>
      </c>
    </row>
    <row r="2448" spans="1:24" x14ac:dyDescent="0.35">
      <c r="A2448" s="1" t="s">
        <v>7570</v>
      </c>
      <c r="B2448" s="1" t="s">
        <v>32</v>
      </c>
      <c r="C2448" s="1" t="s">
        <v>7571</v>
      </c>
      <c r="D2448" s="1" t="s">
        <v>7572</v>
      </c>
      <c r="E2448" s="2">
        <v>44117.460752314815</v>
      </c>
      <c r="F2448" s="1" t="s">
        <v>28</v>
      </c>
      <c r="G2448" s="1" t="s">
        <v>32</v>
      </c>
      <c r="H2448" s="1" t="s">
        <v>32</v>
      </c>
      <c r="I2448" s="1" t="s">
        <v>32</v>
      </c>
      <c r="J2448" s="1" t="s">
        <v>32</v>
      </c>
      <c r="O2448" s="1" t="s">
        <v>32</v>
      </c>
      <c r="Q2448" s="1" t="s">
        <v>32</v>
      </c>
      <c r="R2448" s="1" t="s">
        <v>32</v>
      </c>
      <c r="S2448" s="1" t="s">
        <v>32</v>
      </c>
      <c r="U2448" s="1" t="s">
        <v>32</v>
      </c>
      <c r="V2448" t="b">
        <v>1</v>
      </c>
      <c r="W2448" s="1" t="s">
        <v>3669</v>
      </c>
    </row>
    <row r="2449" spans="1:24" x14ac:dyDescent="0.35">
      <c r="A2449" s="1" t="s">
        <v>7573</v>
      </c>
      <c r="B2449" s="1" t="s">
        <v>32</v>
      </c>
      <c r="C2449" s="1" t="s">
        <v>7574</v>
      </c>
      <c r="D2449" s="1" t="s">
        <v>7575</v>
      </c>
      <c r="E2449" s="2">
        <v>44117.460752314815</v>
      </c>
      <c r="F2449" s="1" t="s">
        <v>28</v>
      </c>
      <c r="G2449" s="1" t="s">
        <v>32</v>
      </c>
      <c r="H2449" s="1" t="s">
        <v>32</v>
      </c>
      <c r="I2449" s="1" t="s">
        <v>32</v>
      </c>
      <c r="J2449" s="1" t="s">
        <v>32</v>
      </c>
      <c r="O2449" s="1" t="s">
        <v>32</v>
      </c>
      <c r="Q2449" s="1" t="s">
        <v>32</v>
      </c>
      <c r="R2449" s="1" t="s">
        <v>32</v>
      </c>
      <c r="S2449" s="1" t="s">
        <v>32</v>
      </c>
      <c r="U2449" s="1" t="s">
        <v>32</v>
      </c>
      <c r="V2449" t="b">
        <v>1</v>
      </c>
      <c r="W2449" s="1" t="s">
        <v>3437</v>
      </c>
    </row>
    <row r="2450" spans="1:24" x14ac:dyDescent="0.35">
      <c r="A2450" s="1" t="s">
        <v>7576</v>
      </c>
      <c r="B2450" s="1" t="s">
        <v>32</v>
      </c>
      <c r="C2450" s="1" t="s">
        <v>7577</v>
      </c>
      <c r="D2450" s="1" t="s">
        <v>7578</v>
      </c>
      <c r="E2450" s="2">
        <v>44117.460995370369</v>
      </c>
      <c r="F2450" s="1" t="s">
        <v>28</v>
      </c>
      <c r="G2450" s="1" t="s">
        <v>32</v>
      </c>
      <c r="H2450" s="1" t="s">
        <v>32</v>
      </c>
      <c r="I2450" s="1" t="s">
        <v>32</v>
      </c>
      <c r="J2450" s="1" t="s">
        <v>32</v>
      </c>
      <c r="O2450" s="1" t="s">
        <v>32</v>
      </c>
      <c r="Q2450" s="1" t="s">
        <v>32</v>
      </c>
      <c r="R2450" s="1" t="s">
        <v>32</v>
      </c>
      <c r="S2450" s="1" t="s">
        <v>32</v>
      </c>
      <c r="U2450" s="1" t="s">
        <v>32</v>
      </c>
      <c r="V2450" t="b">
        <v>1</v>
      </c>
      <c r="W2450" s="1" t="s">
        <v>3669</v>
      </c>
    </row>
    <row r="2451" spans="1:24" x14ac:dyDescent="0.35">
      <c r="A2451" s="1" t="s">
        <v>7579</v>
      </c>
      <c r="B2451" s="1" t="s">
        <v>32</v>
      </c>
      <c r="C2451" s="1" t="s">
        <v>7580</v>
      </c>
      <c r="D2451" s="1" t="s">
        <v>7581</v>
      </c>
      <c r="E2451" s="2">
        <v>44117.461087962962</v>
      </c>
      <c r="F2451" s="1" t="s">
        <v>28</v>
      </c>
      <c r="G2451" s="1" t="s">
        <v>32</v>
      </c>
      <c r="H2451" s="1" t="s">
        <v>32</v>
      </c>
      <c r="I2451" s="1" t="s">
        <v>32</v>
      </c>
      <c r="J2451" s="1" t="s">
        <v>32</v>
      </c>
      <c r="O2451" s="1" t="s">
        <v>32</v>
      </c>
      <c r="Q2451" s="1" t="s">
        <v>32</v>
      </c>
      <c r="R2451" s="1" t="s">
        <v>32</v>
      </c>
      <c r="S2451" s="1" t="s">
        <v>32</v>
      </c>
      <c r="U2451" s="1" t="s">
        <v>32</v>
      </c>
      <c r="V2451" t="b">
        <v>1</v>
      </c>
      <c r="W2451" s="1" t="s">
        <v>790</v>
      </c>
    </row>
    <row r="2452" spans="1:24" x14ac:dyDescent="0.35">
      <c r="A2452" s="1" t="s">
        <v>7582</v>
      </c>
      <c r="B2452" s="1" t="s">
        <v>32</v>
      </c>
      <c r="C2452" s="1" t="s">
        <v>7583</v>
      </c>
      <c r="D2452" s="1" t="s">
        <v>7584</v>
      </c>
      <c r="E2452" s="2">
        <v>44117.461226851854</v>
      </c>
      <c r="F2452" s="1" t="s">
        <v>28</v>
      </c>
      <c r="G2452" s="1" t="s">
        <v>32</v>
      </c>
      <c r="H2452" s="1" t="s">
        <v>32</v>
      </c>
      <c r="I2452" s="1" t="s">
        <v>32</v>
      </c>
      <c r="J2452" s="1" t="s">
        <v>32</v>
      </c>
      <c r="O2452" s="1" t="s">
        <v>32</v>
      </c>
      <c r="Q2452" s="1" t="s">
        <v>32</v>
      </c>
      <c r="R2452" s="1" t="s">
        <v>32</v>
      </c>
      <c r="S2452" s="1" t="s">
        <v>32</v>
      </c>
      <c r="U2452" s="1" t="s">
        <v>32</v>
      </c>
      <c r="V2452" t="b">
        <v>1</v>
      </c>
      <c r="W2452" s="1" t="s">
        <v>3437</v>
      </c>
    </row>
    <row r="2453" spans="1:24" x14ac:dyDescent="0.35">
      <c r="A2453" s="1" t="s">
        <v>7585</v>
      </c>
      <c r="B2453" s="1" t="s">
        <v>32</v>
      </c>
      <c r="C2453" s="1" t="s">
        <v>7586</v>
      </c>
      <c r="D2453" s="1" t="s">
        <v>7587</v>
      </c>
      <c r="E2453" s="2">
        <v>44117.461284722223</v>
      </c>
      <c r="F2453" s="1" t="s">
        <v>28</v>
      </c>
      <c r="G2453" s="1" t="s">
        <v>32</v>
      </c>
      <c r="H2453" s="1" t="s">
        <v>32</v>
      </c>
      <c r="I2453" s="1" t="s">
        <v>32</v>
      </c>
      <c r="J2453" s="1" t="s">
        <v>32</v>
      </c>
      <c r="O2453" s="1" t="s">
        <v>32</v>
      </c>
      <c r="Q2453" s="1" t="s">
        <v>32</v>
      </c>
      <c r="R2453" s="1" t="s">
        <v>32</v>
      </c>
      <c r="S2453" s="1" t="s">
        <v>32</v>
      </c>
      <c r="U2453" s="1" t="s">
        <v>32</v>
      </c>
      <c r="V2453" t="b">
        <v>1</v>
      </c>
      <c r="W2453" s="1" t="s">
        <v>5428</v>
      </c>
    </row>
    <row r="2454" spans="1:24" x14ac:dyDescent="0.35">
      <c r="A2454" s="1" t="s">
        <v>7588</v>
      </c>
      <c r="B2454" s="1" t="s">
        <v>32</v>
      </c>
      <c r="C2454" s="1" t="s">
        <v>7589</v>
      </c>
      <c r="D2454" s="1" t="s">
        <v>7590</v>
      </c>
      <c r="E2454" s="2">
        <v>44117.461331018516</v>
      </c>
      <c r="F2454" s="1" t="s">
        <v>63</v>
      </c>
      <c r="G2454" s="1" t="s">
        <v>32</v>
      </c>
      <c r="H2454" s="1" t="s">
        <v>32</v>
      </c>
      <c r="I2454" s="1" t="s">
        <v>32</v>
      </c>
      <c r="J2454" s="1" t="s">
        <v>32</v>
      </c>
      <c r="O2454" s="1" t="s">
        <v>32</v>
      </c>
      <c r="Q2454" s="1" t="s">
        <v>32</v>
      </c>
      <c r="R2454" s="1" t="s">
        <v>32</v>
      </c>
      <c r="S2454" s="1" t="s">
        <v>32</v>
      </c>
      <c r="U2454" s="1" t="s">
        <v>32</v>
      </c>
      <c r="V2454" t="b">
        <v>1</v>
      </c>
      <c r="W2454" s="1" t="s">
        <v>3437</v>
      </c>
    </row>
    <row r="2455" spans="1:24" x14ac:dyDescent="0.35">
      <c r="A2455" s="1" t="s">
        <v>7591</v>
      </c>
      <c r="B2455" s="1" t="s">
        <v>32</v>
      </c>
      <c r="C2455" s="1" t="s">
        <v>7592</v>
      </c>
      <c r="D2455" s="1" t="s">
        <v>7593</v>
      </c>
      <c r="E2455" s="2">
        <v>44117.461458333331</v>
      </c>
      <c r="F2455" s="1" t="s">
        <v>43</v>
      </c>
      <c r="G2455" s="1" t="s">
        <v>32</v>
      </c>
      <c r="H2455" s="1" t="s">
        <v>32</v>
      </c>
      <c r="I2455" s="1" t="s">
        <v>32</v>
      </c>
      <c r="J2455" s="1" t="s">
        <v>32</v>
      </c>
      <c r="O2455" s="1" t="s">
        <v>32</v>
      </c>
      <c r="Q2455" s="1" t="s">
        <v>32</v>
      </c>
      <c r="R2455" s="1" t="s">
        <v>32</v>
      </c>
      <c r="S2455" s="1" t="s">
        <v>32</v>
      </c>
      <c r="U2455" s="1" t="s">
        <v>32</v>
      </c>
      <c r="V2455" t="b">
        <v>1</v>
      </c>
      <c r="W2455" s="1" t="s">
        <v>3669</v>
      </c>
    </row>
    <row r="2456" spans="1:24" x14ac:dyDescent="0.35">
      <c r="A2456" s="1" t="s">
        <v>7594</v>
      </c>
      <c r="B2456" s="1" t="s">
        <v>32</v>
      </c>
      <c r="C2456" s="1" t="s">
        <v>7595</v>
      </c>
      <c r="D2456" s="1" t="s">
        <v>7596</v>
      </c>
      <c r="E2456" s="2">
        <v>44117.461504629631</v>
      </c>
      <c r="F2456" s="1" t="s">
        <v>28</v>
      </c>
      <c r="G2456" s="1" t="s">
        <v>32</v>
      </c>
      <c r="H2456" s="1" t="s">
        <v>32</v>
      </c>
      <c r="I2456" s="1" t="s">
        <v>32</v>
      </c>
      <c r="J2456" s="1" t="s">
        <v>32</v>
      </c>
      <c r="O2456" s="1" t="s">
        <v>32</v>
      </c>
      <c r="Q2456" s="1" t="s">
        <v>32</v>
      </c>
      <c r="R2456" s="1" t="s">
        <v>32</v>
      </c>
      <c r="S2456" s="1" t="s">
        <v>32</v>
      </c>
      <c r="U2456" s="1" t="s">
        <v>32</v>
      </c>
      <c r="V2456" t="b">
        <v>1</v>
      </c>
      <c r="W2456" s="1" t="s">
        <v>4783</v>
      </c>
    </row>
    <row r="2457" spans="1:24" x14ac:dyDescent="0.35">
      <c r="A2457" s="1" t="s">
        <v>7597</v>
      </c>
      <c r="B2457" s="1" t="s">
        <v>7598</v>
      </c>
      <c r="C2457" s="1" t="s">
        <v>369</v>
      </c>
      <c r="D2457" s="1" t="s">
        <v>370</v>
      </c>
      <c r="E2457" s="2">
        <v>44116.822916666664</v>
      </c>
      <c r="F2457" s="1" t="s">
        <v>371</v>
      </c>
      <c r="G2457" s="1" t="s">
        <v>29</v>
      </c>
      <c r="H2457" s="1" t="s">
        <v>29</v>
      </c>
      <c r="I2457" s="1" t="s">
        <v>29</v>
      </c>
      <c r="J2457" s="1" t="s">
        <v>31</v>
      </c>
      <c r="K2457">
        <v>35</v>
      </c>
      <c r="L2457">
        <v>245</v>
      </c>
      <c r="M2457">
        <v>43</v>
      </c>
      <c r="N2457">
        <v>100</v>
      </c>
      <c r="O2457" s="1" t="s">
        <v>32</v>
      </c>
      <c r="P2457" t="b">
        <v>0</v>
      </c>
      <c r="Q2457" s="1" t="s">
        <v>32</v>
      </c>
      <c r="R2457" s="1" t="s">
        <v>32</v>
      </c>
      <c r="S2457" s="1" t="s">
        <v>32</v>
      </c>
      <c r="T2457" t="b">
        <v>0</v>
      </c>
      <c r="U2457" s="1" t="s">
        <v>32</v>
      </c>
      <c r="V2457" t="b">
        <v>0</v>
      </c>
      <c r="W2457" s="1" t="s">
        <v>32</v>
      </c>
      <c r="X2457">
        <v>0</v>
      </c>
    </row>
    <row r="2458" spans="1:24" x14ac:dyDescent="0.35">
      <c r="A2458" s="1" t="s">
        <v>7599</v>
      </c>
      <c r="B2458" s="1" t="s">
        <v>32</v>
      </c>
      <c r="C2458" s="1" t="s">
        <v>7600</v>
      </c>
      <c r="D2458" s="1" t="s">
        <v>7601</v>
      </c>
      <c r="E2458" s="2">
        <v>44117.46162037037</v>
      </c>
      <c r="F2458" s="1" t="s">
        <v>43</v>
      </c>
      <c r="G2458" s="1" t="s">
        <v>32</v>
      </c>
      <c r="H2458" s="1" t="s">
        <v>32</v>
      </c>
      <c r="I2458" s="1" t="s">
        <v>32</v>
      </c>
      <c r="J2458" s="1" t="s">
        <v>32</v>
      </c>
      <c r="O2458" s="1" t="s">
        <v>32</v>
      </c>
      <c r="Q2458" s="1" t="s">
        <v>32</v>
      </c>
      <c r="R2458" s="1" t="s">
        <v>32</v>
      </c>
      <c r="S2458" s="1" t="s">
        <v>32</v>
      </c>
      <c r="U2458" s="1" t="s">
        <v>32</v>
      </c>
      <c r="V2458" t="b">
        <v>1</v>
      </c>
      <c r="W2458" s="1" t="s">
        <v>3669</v>
      </c>
    </row>
    <row r="2459" spans="1:24" x14ac:dyDescent="0.35">
      <c r="A2459" s="1" t="s">
        <v>7602</v>
      </c>
      <c r="B2459" s="1" t="s">
        <v>32</v>
      </c>
      <c r="C2459" s="1" t="s">
        <v>7603</v>
      </c>
      <c r="D2459" s="1" t="s">
        <v>7604</v>
      </c>
      <c r="E2459" s="2">
        <v>44117.461655092593</v>
      </c>
      <c r="F2459" s="1" t="s">
        <v>43</v>
      </c>
      <c r="G2459" s="1" t="s">
        <v>32</v>
      </c>
      <c r="H2459" s="1" t="s">
        <v>32</v>
      </c>
      <c r="I2459" s="1" t="s">
        <v>32</v>
      </c>
      <c r="J2459" s="1" t="s">
        <v>32</v>
      </c>
      <c r="O2459" s="1" t="s">
        <v>32</v>
      </c>
      <c r="Q2459" s="1" t="s">
        <v>32</v>
      </c>
      <c r="R2459" s="1" t="s">
        <v>32</v>
      </c>
      <c r="S2459" s="1" t="s">
        <v>32</v>
      </c>
      <c r="U2459" s="1" t="s">
        <v>32</v>
      </c>
      <c r="V2459" t="b">
        <v>1</v>
      </c>
      <c r="W2459" s="1" t="s">
        <v>3669</v>
      </c>
    </row>
    <row r="2460" spans="1:24" x14ac:dyDescent="0.35">
      <c r="A2460" s="1" t="s">
        <v>7605</v>
      </c>
      <c r="B2460" s="1" t="s">
        <v>32</v>
      </c>
      <c r="C2460" s="1" t="s">
        <v>7606</v>
      </c>
      <c r="D2460" s="1" t="s">
        <v>7607</v>
      </c>
      <c r="E2460" s="2">
        <v>44117.461770833332</v>
      </c>
      <c r="F2460" s="1" t="s">
        <v>28</v>
      </c>
      <c r="G2460" s="1" t="s">
        <v>32</v>
      </c>
      <c r="H2460" s="1" t="s">
        <v>32</v>
      </c>
      <c r="I2460" s="1" t="s">
        <v>32</v>
      </c>
      <c r="J2460" s="1" t="s">
        <v>32</v>
      </c>
      <c r="O2460" s="1" t="s">
        <v>32</v>
      </c>
      <c r="Q2460" s="1" t="s">
        <v>32</v>
      </c>
      <c r="R2460" s="1" t="s">
        <v>32</v>
      </c>
      <c r="S2460" s="1" t="s">
        <v>32</v>
      </c>
      <c r="U2460" s="1" t="s">
        <v>32</v>
      </c>
      <c r="V2460" t="b">
        <v>1</v>
      </c>
      <c r="W2460" s="1" t="s">
        <v>1251</v>
      </c>
    </row>
    <row r="2461" spans="1:24" x14ac:dyDescent="0.35">
      <c r="A2461" s="1" t="s">
        <v>7608</v>
      </c>
      <c r="B2461" s="1" t="s">
        <v>32</v>
      </c>
      <c r="C2461" s="1" t="s">
        <v>7609</v>
      </c>
      <c r="D2461" s="1" t="s">
        <v>7610</v>
      </c>
      <c r="E2461" s="2">
        <v>44117.461782407408</v>
      </c>
      <c r="F2461" s="1" t="s">
        <v>28</v>
      </c>
      <c r="G2461" s="1" t="s">
        <v>32</v>
      </c>
      <c r="H2461" s="1" t="s">
        <v>32</v>
      </c>
      <c r="I2461" s="1" t="s">
        <v>32</v>
      </c>
      <c r="J2461" s="1" t="s">
        <v>32</v>
      </c>
      <c r="O2461" s="1" t="s">
        <v>32</v>
      </c>
      <c r="Q2461" s="1" t="s">
        <v>32</v>
      </c>
      <c r="R2461" s="1" t="s">
        <v>32</v>
      </c>
      <c r="S2461" s="1" t="s">
        <v>32</v>
      </c>
      <c r="U2461" s="1" t="s">
        <v>32</v>
      </c>
      <c r="V2461" t="b">
        <v>1</v>
      </c>
      <c r="W2461" s="1" t="s">
        <v>3067</v>
      </c>
    </row>
    <row r="2462" spans="1:24" x14ac:dyDescent="0.35">
      <c r="A2462" s="1" t="s">
        <v>7611</v>
      </c>
      <c r="B2462" s="1" t="s">
        <v>32</v>
      </c>
      <c r="C2462" s="1" t="s">
        <v>7267</v>
      </c>
      <c r="D2462" s="1" t="s">
        <v>7268</v>
      </c>
      <c r="E2462" s="2">
        <v>44117.461793981478</v>
      </c>
      <c r="F2462" s="1" t="s">
        <v>28</v>
      </c>
      <c r="G2462" s="1" t="s">
        <v>32</v>
      </c>
      <c r="H2462" s="1" t="s">
        <v>32</v>
      </c>
      <c r="I2462" s="1" t="s">
        <v>32</v>
      </c>
      <c r="J2462" s="1" t="s">
        <v>32</v>
      </c>
      <c r="O2462" s="1" t="s">
        <v>32</v>
      </c>
      <c r="Q2462" s="1" t="s">
        <v>32</v>
      </c>
      <c r="R2462" s="1" t="s">
        <v>32</v>
      </c>
      <c r="S2462" s="1" t="s">
        <v>32</v>
      </c>
      <c r="U2462" s="1" t="s">
        <v>32</v>
      </c>
      <c r="V2462" t="b">
        <v>1</v>
      </c>
      <c r="W2462" s="1" t="s">
        <v>3437</v>
      </c>
    </row>
    <row r="2463" spans="1:24" x14ac:dyDescent="0.35">
      <c r="A2463" s="1" t="s">
        <v>7612</v>
      </c>
      <c r="B2463" s="1" t="s">
        <v>7613</v>
      </c>
      <c r="C2463" s="1" t="s">
        <v>7614</v>
      </c>
      <c r="D2463" s="1" t="s">
        <v>7615</v>
      </c>
      <c r="E2463" s="2">
        <v>44117.461805555555</v>
      </c>
      <c r="F2463" s="1" t="s">
        <v>48</v>
      </c>
      <c r="G2463" s="1" t="s">
        <v>29</v>
      </c>
      <c r="H2463" s="1" t="s">
        <v>29</v>
      </c>
      <c r="I2463" s="1" t="s">
        <v>7616</v>
      </c>
      <c r="J2463" s="1" t="s">
        <v>31</v>
      </c>
      <c r="K2463">
        <v>0</v>
      </c>
      <c r="L2463">
        <v>0</v>
      </c>
      <c r="M2463">
        <v>0</v>
      </c>
      <c r="N2463">
        <v>0</v>
      </c>
      <c r="O2463" s="1" t="s">
        <v>32</v>
      </c>
      <c r="P2463" t="b">
        <v>0</v>
      </c>
      <c r="Q2463" s="1" t="s">
        <v>32</v>
      </c>
      <c r="R2463" s="1" t="s">
        <v>32</v>
      </c>
      <c r="S2463" s="1" t="s">
        <v>32</v>
      </c>
      <c r="T2463" t="b">
        <v>0</v>
      </c>
      <c r="U2463" s="1" t="s">
        <v>32</v>
      </c>
      <c r="V2463" t="b">
        <v>0</v>
      </c>
      <c r="W2463" s="1" t="s">
        <v>32</v>
      </c>
      <c r="X2463">
        <v>2</v>
      </c>
    </row>
    <row r="2464" spans="1:24" x14ac:dyDescent="0.35">
      <c r="A2464" s="1" t="s">
        <v>7617</v>
      </c>
      <c r="B2464" s="1" t="s">
        <v>7618</v>
      </c>
      <c r="C2464" s="1" t="s">
        <v>7619</v>
      </c>
      <c r="D2464" s="1" t="s">
        <v>7620</v>
      </c>
      <c r="E2464" s="2">
        <v>44117.461828703701</v>
      </c>
      <c r="F2464" s="1" t="s">
        <v>644</v>
      </c>
      <c r="G2464" s="1" t="s">
        <v>7621</v>
      </c>
      <c r="H2464" s="1" t="s">
        <v>29</v>
      </c>
      <c r="I2464" s="1" t="s">
        <v>29</v>
      </c>
      <c r="J2464" s="1" t="s">
        <v>31</v>
      </c>
      <c r="K2464">
        <v>0</v>
      </c>
      <c r="L2464">
        <v>0</v>
      </c>
      <c r="M2464">
        <v>0</v>
      </c>
      <c r="N2464">
        <v>0</v>
      </c>
      <c r="O2464" s="1" t="s">
        <v>32</v>
      </c>
      <c r="P2464" t="b">
        <v>0</v>
      </c>
      <c r="Q2464" s="1" t="s">
        <v>32</v>
      </c>
      <c r="R2464" s="1" t="s">
        <v>32</v>
      </c>
      <c r="S2464" s="1" t="s">
        <v>32</v>
      </c>
      <c r="T2464" t="b">
        <v>0</v>
      </c>
      <c r="U2464" s="1" t="s">
        <v>32</v>
      </c>
      <c r="V2464" t="b">
        <v>0</v>
      </c>
      <c r="W2464" s="1" t="s">
        <v>32</v>
      </c>
      <c r="X2464">
        <v>0</v>
      </c>
    </row>
    <row r="2465" spans="1:24" x14ac:dyDescent="0.35">
      <c r="A2465" s="1" t="s">
        <v>7622</v>
      </c>
      <c r="B2465" s="1" t="s">
        <v>32</v>
      </c>
      <c r="C2465" s="1" t="s">
        <v>7623</v>
      </c>
      <c r="D2465" s="1" t="s">
        <v>7624</v>
      </c>
      <c r="E2465" s="2">
        <v>44117.461828703701</v>
      </c>
      <c r="F2465" s="1" t="s">
        <v>28</v>
      </c>
      <c r="G2465" s="1" t="s">
        <v>32</v>
      </c>
      <c r="H2465" s="1" t="s">
        <v>32</v>
      </c>
      <c r="I2465" s="1" t="s">
        <v>32</v>
      </c>
      <c r="J2465" s="1" t="s">
        <v>32</v>
      </c>
      <c r="O2465" s="1" t="s">
        <v>32</v>
      </c>
      <c r="Q2465" s="1" t="s">
        <v>32</v>
      </c>
      <c r="R2465" s="1" t="s">
        <v>32</v>
      </c>
      <c r="S2465" s="1" t="s">
        <v>32</v>
      </c>
      <c r="U2465" s="1" t="s">
        <v>32</v>
      </c>
      <c r="V2465" t="b">
        <v>1</v>
      </c>
      <c r="W2465" s="1" t="s">
        <v>3669</v>
      </c>
    </row>
    <row r="2466" spans="1:24" x14ac:dyDescent="0.35">
      <c r="A2466" s="1" t="s">
        <v>7625</v>
      </c>
      <c r="B2466" s="1" t="s">
        <v>7626</v>
      </c>
      <c r="C2466" s="1" t="s">
        <v>7627</v>
      </c>
      <c r="D2466" s="1" t="s">
        <v>7628</v>
      </c>
      <c r="E2466" s="2">
        <v>44117.405451388891</v>
      </c>
      <c r="F2466" s="1" t="s">
        <v>43</v>
      </c>
      <c r="G2466" s="1" t="s">
        <v>29</v>
      </c>
      <c r="H2466" s="1" t="s">
        <v>29</v>
      </c>
      <c r="I2466" s="1" t="s">
        <v>7629</v>
      </c>
      <c r="J2466" s="1" t="s">
        <v>31</v>
      </c>
      <c r="K2466">
        <v>0</v>
      </c>
      <c r="L2466">
        <v>0</v>
      </c>
      <c r="M2466">
        <v>0</v>
      </c>
      <c r="N2466">
        <v>3</v>
      </c>
      <c r="O2466" s="1" t="s">
        <v>32</v>
      </c>
      <c r="P2466" t="b">
        <v>0</v>
      </c>
      <c r="Q2466" s="1" t="s">
        <v>32</v>
      </c>
      <c r="R2466" s="1" t="s">
        <v>32</v>
      </c>
      <c r="S2466" s="1" t="s">
        <v>32</v>
      </c>
      <c r="U2466" s="1" t="s">
        <v>32</v>
      </c>
      <c r="V2466" t="b">
        <v>0</v>
      </c>
      <c r="W2466" s="1" t="s">
        <v>32</v>
      </c>
      <c r="X2466">
        <v>0</v>
      </c>
    </row>
    <row r="2467" spans="1:24" x14ac:dyDescent="0.35">
      <c r="A2467" s="1" t="s">
        <v>7630</v>
      </c>
      <c r="B2467" s="1" t="s">
        <v>7631</v>
      </c>
      <c r="C2467" s="1" t="s">
        <v>7632</v>
      </c>
      <c r="D2467" s="1" t="s">
        <v>7633</v>
      </c>
      <c r="E2467" s="2">
        <v>44117.461851851855</v>
      </c>
      <c r="F2467" s="1" t="s">
        <v>28</v>
      </c>
      <c r="G2467" s="1" t="s">
        <v>29</v>
      </c>
      <c r="H2467" s="1" t="s">
        <v>29</v>
      </c>
      <c r="I2467" s="1" t="s">
        <v>7634</v>
      </c>
      <c r="J2467" s="1" t="s">
        <v>31</v>
      </c>
      <c r="K2467">
        <v>0</v>
      </c>
      <c r="L2467">
        <v>0</v>
      </c>
      <c r="M2467">
        <v>0</v>
      </c>
      <c r="N2467">
        <v>0</v>
      </c>
      <c r="O2467" s="1" t="s">
        <v>32</v>
      </c>
      <c r="P2467" t="b">
        <v>0</v>
      </c>
      <c r="Q2467" s="1" t="s">
        <v>32</v>
      </c>
      <c r="R2467" s="1" t="s">
        <v>32</v>
      </c>
      <c r="S2467" s="1" t="s">
        <v>32</v>
      </c>
      <c r="T2467" t="b">
        <v>1</v>
      </c>
      <c r="U2467" s="1" t="s">
        <v>32</v>
      </c>
      <c r="V2467" t="b">
        <v>0</v>
      </c>
      <c r="W2467" s="1" t="s">
        <v>32</v>
      </c>
      <c r="X2467">
        <v>0</v>
      </c>
    </row>
    <row r="2468" spans="1:24" x14ac:dyDescent="0.35">
      <c r="A2468" s="1" t="s">
        <v>7635</v>
      </c>
      <c r="B2468" s="1" t="s">
        <v>32</v>
      </c>
      <c r="C2468" s="1" t="s">
        <v>7636</v>
      </c>
      <c r="D2468" s="1" t="s">
        <v>7637</v>
      </c>
      <c r="E2468" s="2">
        <v>44117.461898148147</v>
      </c>
      <c r="F2468" s="1" t="s">
        <v>43</v>
      </c>
      <c r="G2468" s="1" t="s">
        <v>32</v>
      </c>
      <c r="H2468" s="1" t="s">
        <v>32</v>
      </c>
      <c r="I2468" s="1" t="s">
        <v>32</v>
      </c>
      <c r="J2468" s="1" t="s">
        <v>32</v>
      </c>
      <c r="O2468" s="1" t="s">
        <v>32</v>
      </c>
      <c r="Q2468" s="1" t="s">
        <v>32</v>
      </c>
      <c r="R2468" s="1" t="s">
        <v>32</v>
      </c>
      <c r="S2468" s="1" t="s">
        <v>32</v>
      </c>
      <c r="U2468" s="1" t="s">
        <v>32</v>
      </c>
      <c r="V2468" t="b">
        <v>1</v>
      </c>
      <c r="W2468" s="1" t="s">
        <v>1065</v>
      </c>
    </row>
    <row r="2469" spans="1:24" x14ac:dyDescent="0.35">
      <c r="A2469" s="1" t="s">
        <v>7638</v>
      </c>
      <c r="B2469" s="1" t="s">
        <v>7639</v>
      </c>
      <c r="C2469" s="1" t="s">
        <v>7640</v>
      </c>
      <c r="D2469" s="1" t="s">
        <v>7641</v>
      </c>
      <c r="E2469" s="2">
        <v>44117.209583333337</v>
      </c>
      <c r="F2469" s="1" t="s">
        <v>63</v>
      </c>
      <c r="G2469" s="1" t="s">
        <v>29</v>
      </c>
      <c r="H2469" s="1" t="s">
        <v>29</v>
      </c>
      <c r="I2469" s="1" t="s">
        <v>7642</v>
      </c>
      <c r="J2469" s="1" t="s">
        <v>31</v>
      </c>
      <c r="K2469">
        <v>2</v>
      </c>
      <c r="L2469">
        <v>0</v>
      </c>
      <c r="M2469">
        <v>3</v>
      </c>
      <c r="N2469">
        <v>20</v>
      </c>
      <c r="O2469" s="1" t="s">
        <v>32</v>
      </c>
      <c r="P2469" t="b">
        <v>0</v>
      </c>
      <c r="Q2469" s="1" t="s">
        <v>32</v>
      </c>
      <c r="R2469" s="1" t="s">
        <v>32</v>
      </c>
      <c r="S2469" s="1" t="s">
        <v>32</v>
      </c>
      <c r="T2469" t="b">
        <v>0</v>
      </c>
      <c r="U2469" s="1" t="s">
        <v>32</v>
      </c>
      <c r="V2469" t="b">
        <v>0</v>
      </c>
      <c r="W2469" s="1" t="s">
        <v>32</v>
      </c>
      <c r="X2469">
        <v>1</v>
      </c>
    </row>
    <row r="2470" spans="1:24" x14ac:dyDescent="0.35">
      <c r="A2470" s="1" t="s">
        <v>7643</v>
      </c>
      <c r="B2470" s="1" t="s">
        <v>32</v>
      </c>
      <c r="C2470" s="1" t="s">
        <v>7644</v>
      </c>
      <c r="D2470" s="1" t="s">
        <v>7645</v>
      </c>
      <c r="E2470" s="2">
        <v>44117.461898148147</v>
      </c>
      <c r="F2470" s="1" t="s">
        <v>28</v>
      </c>
      <c r="G2470" s="1" t="s">
        <v>32</v>
      </c>
      <c r="H2470" s="1" t="s">
        <v>32</v>
      </c>
      <c r="I2470" s="1" t="s">
        <v>32</v>
      </c>
      <c r="J2470" s="1" t="s">
        <v>32</v>
      </c>
      <c r="O2470" s="1" t="s">
        <v>32</v>
      </c>
      <c r="Q2470" s="1" t="s">
        <v>32</v>
      </c>
      <c r="R2470" s="1" t="s">
        <v>32</v>
      </c>
      <c r="S2470" s="1" t="s">
        <v>32</v>
      </c>
      <c r="U2470" s="1" t="s">
        <v>32</v>
      </c>
      <c r="V2470" t="b">
        <v>1</v>
      </c>
      <c r="W2470" s="1" t="s">
        <v>7638</v>
      </c>
    </row>
    <row r="2471" spans="1:24" x14ac:dyDescent="0.35">
      <c r="A2471" s="1" t="s">
        <v>7646</v>
      </c>
      <c r="B2471" s="1" t="s">
        <v>32</v>
      </c>
      <c r="C2471" s="1" t="s">
        <v>7647</v>
      </c>
      <c r="D2471" s="1" t="s">
        <v>7648</v>
      </c>
      <c r="E2471" s="2">
        <v>44117.461909722224</v>
      </c>
      <c r="F2471" s="1" t="s">
        <v>63</v>
      </c>
      <c r="G2471" s="1" t="s">
        <v>32</v>
      </c>
      <c r="H2471" s="1" t="s">
        <v>32</v>
      </c>
      <c r="I2471" s="1" t="s">
        <v>32</v>
      </c>
      <c r="J2471" s="1" t="s">
        <v>32</v>
      </c>
      <c r="O2471" s="1" t="s">
        <v>32</v>
      </c>
      <c r="Q2471" s="1" t="s">
        <v>32</v>
      </c>
      <c r="R2471" s="1" t="s">
        <v>32</v>
      </c>
      <c r="S2471" s="1" t="s">
        <v>32</v>
      </c>
      <c r="U2471" s="1" t="s">
        <v>32</v>
      </c>
      <c r="V2471" t="b">
        <v>1</v>
      </c>
      <c r="W2471" s="1" t="s">
        <v>3669</v>
      </c>
    </row>
    <row r="2472" spans="1:24" x14ac:dyDescent="0.35">
      <c r="A2472" s="1" t="s">
        <v>7649</v>
      </c>
      <c r="B2472" s="1" t="s">
        <v>32</v>
      </c>
      <c r="C2472" s="1" t="s">
        <v>7650</v>
      </c>
      <c r="D2472" s="1" t="s">
        <v>7651</v>
      </c>
      <c r="E2472" s="2">
        <v>44117.461967592593</v>
      </c>
      <c r="F2472" s="1" t="s">
        <v>28</v>
      </c>
      <c r="G2472" s="1" t="s">
        <v>32</v>
      </c>
      <c r="H2472" s="1" t="s">
        <v>32</v>
      </c>
      <c r="I2472" s="1" t="s">
        <v>32</v>
      </c>
      <c r="J2472" s="1" t="s">
        <v>32</v>
      </c>
      <c r="O2472" s="1" t="s">
        <v>32</v>
      </c>
      <c r="Q2472" s="1" t="s">
        <v>32</v>
      </c>
      <c r="R2472" s="1" t="s">
        <v>32</v>
      </c>
      <c r="S2472" s="1" t="s">
        <v>32</v>
      </c>
      <c r="U2472" s="1" t="s">
        <v>32</v>
      </c>
      <c r="V2472" t="b">
        <v>1</v>
      </c>
      <c r="W2472" s="1" t="s">
        <v>3669</v>
      </c>
    </row>
    <row r="2473" spans="1:24" x14ac:dyDescent="0.35">
      <c r="A2473" s="1" t="s">
        <v>7652</v>
      </c>
      <c r="B2473" s="1" t="s">
        <v>7653</v>
      </c>
      <c r="C2473" s="1" t="s">
        <v>1067</v>
      </c>
      <c r="D2473" s="1" t="s">
        <v>1068</v>
      </c>
      <c r="E2473" s="2">
        <v>44116.387997685182</v>
      </c>
      <c r="F2473" s="1" t="s">
        <v>28</v>
      </c>
      <c r="G2473" s="1" t="s">
        <v>29</v>
      </c>
      <c r="H2473" s="1" t="s">
        <v>29</v>
      </c>
      <c r="I2473" s="1" t="s">
        <v>29</v>
      </c>
      <c r="J2473" s="1" t="s">
        <v>31</v>
      </c>
      <c r="K2473">
        <v>1</v>
      </c>
      <c r="L2473">
        <v>5</v>
      </c>
      <c r="M2473">
        <v>72</v>
      </c>
      <c r="N2473">
        <v>130</v>
      </c>
      <c r="O2473" s="1" t="s">
        <v>32</v>
      </c>
      <c r="P2473" t="b">
        <v>0</v>
      </c>
      <c r="Q2473" s="1" t="s">
        <v>32</v>
      </c>
      <c r="R2473" s="1" t="s">
        <v>32</v>
      </c>
      <c r="S2473" s="1" t="s">
        <v>32</v>
      </c>
      <c r="T2473" t="b">
        <v>1</v>
      </c>
      <c r="U2473" s="1" t="s">
        <v>32</v>
      </c>
      <c r="V2473" t="b">
        <v>0</v>
      </c>
      <c r="W2473" s="1" t="s">
        <v>32</v>
      </c>
      <c r="X2473">
        <v>1</v>
      </c>
    </row>
    <row r="2474" spans="1:24" x14ac:dyDescent="0.35">
      <c r="A2474" s="1" t="s">
        <v>7654</v>
      </c>
      <c r="B2474" s="1" t="s">
        <v>32</v>
      </c>
      <c r="C2474" s="1" t="s">
        <v>6988</v>
      </c>
      <c r="D2474" s="1" t="s">
        <v>6989</v>
      </c>
      <c r="E2474" s="2">
        <v>44117.461967592593</v>
      </c>
      <c r="F2474" s="1" t="s">
        <v>354</v>
      </c>
      <c r="G2474" s="1" t="s">
        <v>32</v>
      </c>
      <c r="H2474" s="1" t="s">
        <v>32</v>
      </c>
      <c r="I2474" s="1" t="s">
        <v>32</v>
      </c>
      <c r="J2474" s="1" t="s">
        <v>32</v>
      </c>
      <c r="O2474" s="1" t="s">
        <v>32</v>
      </c>
      <c r="Q2474" s="1" t="s">
        <v>32</v>
      </c>
      <c r="R2474" s="1" t="s">
        <v>32</v>
      </c>
      <c r="S2474" s="1" t="s">
        <v>32</v>
      </c>
      <c r="U2474" s="1" t="s">
        <v>32</v>
      </c>
      <c r="V2474" t="b">
        <v>1</v>
      </c>
      <c r="W2474" s="1" t="s">
        <v>7652</v>
      </c>
    </row>
    <row r="2475" spans="1:24" x14ac:dyDescent="0.35">
      <c r="A2475" s="1" t="s">
        <v>7655</v>
      </c>
      <c r="B2475" s="1" t="s">
        <v>32</v>
      </c>
      <c r="C2475" s="1" t="s">
        <v>7656</v>
      </c>
      <c r="D2475" s="1" t="s">
        <v>7657</v>
      </c>
      <c r="E2475" s="2">
        <v>44117.462037037039</v>
      </c>
      <c r="F2475" s="1" t="s">
        <v>43</v>
      </c>
      <c r="G2475" s="1" t="s">
        <v>32</v>
      </c>
      <c r="H2475" s="1" t="s">
        <v>32</v>
      </c>
      <c r="I2475" s="1" t="s">
        <v>32</v>
      </c>
      <c r="J2475" s="1" t="s">
        <v>32</v>
      </c>
      <c r="O2475" s="1" t="s">
        <v>32</v>
      </c>
      <c r="Q2475" s="1" t="s">
        <v>32</v>
      </c>
      <c r="R2475" s="1" t="s">
        <v>32</v>
      </c>
      <c r="S2475" s="1" t="s">
        <v>32</v>
      </c>
      <c r="U2475" s="1" t="s">
        <v>32</v>
      </c>
      <c r="V2475" t="b">
        <v>1</v>
      </c>
      <c r="W2475" s="1" t="s">
        <v>3669</v>
      </c>
    </row>
    <row r="2476" spans="1:24" x14ac:dyDescent="0.35">
      <c r="A2476" s="1" t="s">
        <v>7658</v>
      </c>
      <c r="B2476" s="1" t="s">
        <v>32</v>
      </c>
      <c r="C2476" s="1" t="s">
        <v>7659</v>
      </c>
      <c r="D2476" s="1" t="s">
        <v>7660</v>
      </c>
      <c r="E2476" s="2">
        <v>44117.462094907409</v>
      </c>
      <c r="F2476" s="1" t="s">
        <v>28</v>
      </c>
      <c r="G2476" s="1" t="s">
        <v>32</v>
      </c>
      <c r="H2476" s="1" t="s">
        <v>32</v>
      </c>
      <c r="I2476" s="1" t="s">
        <v>32</v>
      </c>
      <c r="J2476" s="1" t="s">
        <v>32</v>
      </c>
      <c r="O2476" s="1" t="s">
        <v>32</v>
      </c>
      <c r="Q2476" s="1" t="s">
        <v>32</v>
      </c>
      <c r="R2476" s="1" t="s">
        <v>32</v>
      </c>
      <c r="S2476" s="1" t="s">
        <v>32</v>
      </c>
      <c r="U2476" s="1" t="s">
        <v>32</v>
      </c>
      <c r="V2476" t="b">
        <v>1</v>
      </c>
      <c r="W2476" s="1" t="s">
        <v>3669</v>
      </c>
    </row>
    <row r="2477" spans="1:24" x14ac:dyDescent="0.35">
      <c r="A2477" s="1" t="s">
        <v>7661</v>
      </c>
      <c r="B2477" s="1" t="s">
        <v>32</v>
      </c>
      <c r="C2477" s="1" t="s">
        <v>7662</v>
      </c>
      <c r="D2477" s="1" t="s">
        <v>7663</v>
      </c>
      <c r="E2477" s="2">
        <v>44117.462106481478</v>
      </c>
      <c r="F2477" s="1" t="s">
        <v>28</v>
      </c>
      <c r="G2477" s="1" t="s">
        <v>32</v>
      </c>
      <c r="H2477" s="1" t="s">
        <v>32</v>
      </c>
      <c r="I2477" s="1" t="s">
        <v>32</v>
      </c>
      <c r="J2477" s="1" t="s">
        <v>32</v>
      </c>
      <c r="O2477" s="1" t="s">
        <v>32</v>
      </c>
      <c r="Q2477" s="1" t="s">
        <v>32</v>
      </c>
      <c r="R2477" s="1" t="s">
        <v>32</v>
      </c>
      <c r="S2477" s="1" t="s">
        <v>32</v>
      </c>
      <c r="U2477" s="1" t="s">
        <v>32</v>
      </c>
      <c r="V2477" t="b">
        <v>1</v>
      </c>
      <c r="W2477" s="1" t="s">
        <v>3669</v>
      </c>
    </row>
    <row r="2478" spans="1:24" x14ac:dyDescent="0.35">
      <c r="A2478" s="1" t="s">
        <v>7664</v>
      </c>
      <c r="B2478" s="1" t="s">
        <v>32</v>
      </c>
      <c r="C2478" s="1" t="s">
        <v>7665</v>
      </c>
      <c r="D2478" s="1" t="s">
        <v>7666</v>
      </c>
      <c r="E2478" s="2">
        <v>44117.462164351855</v>
      </c>
      <c r="F2478" s="1" t="s">
        <v>63</v>
      </c>
      <c r="G2478" s="1" t="s">
        <v>32</v>
      </c>
      <c r="H2478" s="1" t="s">
        <v>32</v>
      </c>
      <c r="I2478" s="1" t="s">
        <v>32</v>
      </c>
      <c r="J2478" s="1" t="s">
        <v>32</v>
      </c>
      <c r="O2478" s="1" t="s">
        <v>32</v>
      </c>
      <c r="Q2478" s="1" t="s">
        <v>32</v>
      </c>
      <c r="R2478" s="1" t="s">
        <v>32</v>
      </c>
      <c r="S2478" s="1" t="s">
        <v>32</v>
      </c>
      <c r="U2478" s="1" t="s">
        <v>32</v>
      </c>
      <c r="V2478" t="b">
        <v>1</v>
      </c>
      <c r="W2478" s="1" t="s">
        <v>3669</v>
      </c>
    </row>
    <row r="2479" spans="1:24" x14ac:dyDescent="0.35">
      <c r="A2479" s="1" t="s">
        <v>7667</v>
      </c>
      <c r="B2479" s="1" t="s">
        <v>7668</v>
      </c>
      <c r="C2479" s="1" t="s">
        <v>7669</v>
      </c>
      <c r="D2479" s="1" t="s">
        <v>7670</v>
      </c>
      <c r="E2479" s="2">
        <v>44117.462199074071</v>
      </c>
      <c r="F2479" s="1" t="s">
        <v>63</v>
      </c>
      <c r="G2479" s="1" t="s">
        <v>29</v>
      </c>
      <c r="H2479" s="1" t="s">
        <v>29</v>
      </c>
      <c r="I2479" s="1" t="s">
        <v>29</v>
      </c>
      <c r="J2479" s="1" t="s">
        <v>31</v>
      </c>
      <c r="K2479">
        <v>0</v>
      </c>
      <c r="L2479">
        <v>0</v>
      </c>
      <c r="M2479">
        <v>0</v>
      </c>
      <c r="N2479">
        <v>0</v>
      </c>
      <c r="O2479" s="1" t="s">
        <v>32</v>
      </c>
      <c r="P2479" t="b">
        <v>0</v>
      </c>
      <c r="Q2479" s="1" t="s">
        <v>32</v>
      </c>
      <c r="R2479" s="1" t="s">
        <v>32</v>
      </c>
      <c r="S2479" s="1" t="s">
        <v>32</v>
      </c>
      <c r="T2479" t="b">
        <v>0</v>
      </c>
      <c r="U2479" s="1" t="s">
        <v>32</v>
      </c>
      <c r="V2479" t="b">
        <v>0</v>
      </c>
      <c r="W2479" s="1" t="s">
        <v>32</v>
      </c>
      <c r="X2479">
        <v>0</v>
      </c>
    </row>
    <row r="2480" spans="1:24" x14ac:dyDescent="0.35">
      <c r="A2480" s="1" t="s">
        <v>7671</v>
      </c>
      <c r="B2480" s="1" t="s">
        <v>32</v>
      </c>
      <c r="C2480" s="1" t="s">
        <v>7672</v>
      </c>
      <c r="D2480" s="1" t="s">
        <v>7673</v>
      </c>
      <c r="E2480" s="2">
        <v>44117.462233796294</v>
      </c>
      <c r="F2480" s="1" t="s">
        <v>63</v>
      </c>
      <c r="G2480" s="1" t="s">
        <v>32</v>
      </c>
      <c r="H2480" s="1" t="s">
        <v>32</v>
      </c>
      <c r="I2480" s="1" t="s">
        <v>32</v>
      </c>
      <c r="J2480" s="1" t="s">
        <v>32</v>
      </c>
      <c r="O2480" s="1" t="s">
        <v>32</v>
      </c>
      <c r="Q2480" s="1" t="s">
        <v>32</v>
      </c>
      <c r="R2480" s="1" t="s">
        <v>32</v>
      </c>
      <c r="S2480" s="1" t="s">
        <v>32</v>
      </c>
      <c r="U2480" s="1" t="s">
        <v>32</v>
      </c>
      <c r="V2480" t="b">
        <v>1</v>
      </c>
      <c r="W2480" s="1" t="s">
        <v>3669</v>
      </c>
    </row>
    <row r="2481" spans="1:24" x14ac:dyDescent="0.35">
      <c r="A2481" s="1" t="s">
        <v>7674</v>
      </c>
      <c r="B2481" s="1" t="s">
        <v>7675</v>
      </c>
      <c r="C2481" s="1" t="s">
        <v>7676</v>
      </c>
      <c r="D2481" s="1" t="s">
        <v>7677</v>
      </c>
      <c r="E2481" s="2">
        <v>44116.607812499999</v>
      </c>
      <c r="F2481" s="1" t="s">
        <v>28</v>
      </c>
      <c r="G2481" s="1" t="s">
        <v>892</v>
      </c>
      <c r="H2481" s="1" t="s">
        <v>29</v>
      </c>
      <c r="I2481" s="1" t="s">
        <v>7678</v>
      </c>
      <c r="J2481" s="1" t="s">
        <v>31</v>
      </c>
      <c r="K2481">
        <v>0</v>
      </c>
      <c r="L2481">
        <v>0</v>
      </c>
      <c r="M2481">
        <v>22</v>
      </c>
      <c r="N2481">
        <v>58</v>
      </c>
      <c r="O2481" s="1" t="s">
        <v>32</v>
      </c>
      <c r="P2481" t="b">
        <v>0</v>
      </c>
      <c r="Q2481" s="1" t="s">
        <v>32</v>
      </c>
      <c r="R2481" s="1" t="s">
        <v>32</v>
      </c>
      <c r="S2481" s="1" t="s">
        <v>32</v>
      </c>
      <c r="T2481" t="b">
        <v>1</v>
      </c>
      <c r="U2481" s="1" t="s">
        <v>32</v>
      </c>
      <c r="V2481" t="b">
        <v>0</v>
      </c>
      <c r="W2481" s="1" t="s">
        <v>32</v>
      </c>
      <c r="X2481">
        <v>1</v>
      </c>
    </row>
    <row r="2482" spans="1:24" x14ac:dyDescent="0.35">
      <c r="A2482" s="1" t="s">
        <v>7679</v>
      </c>
      <c r="B2482" s="1" t="s">
        <v>32</v>
      </c>
      <c r="C2482" s="1" t="s">
        <v>7348</v>
      </c>
      <c r="D2482" s="1" t="s">
        <v>7349</v>
      </c>
      <c r="E2482" s="2">
        <v>44117.46230324074</v>
      </c>
      <c r="F2482" s="1" t="s">
        <v>28</v>
      </c>
      <c r="G2482" s="1" t="s">
        <v>32</v>
      </c>
      <c r="H2482" s="1" t="s">
        <v>32</v>
      </c>
      <c r="I2482" s="1" t="s">
        <v>32</v>
      </c>
      <c r="J2482" s="1" t="s">
        <v>32</v>
      </c>
      <c r="O2482" s="1" t="s">
        <v>32</v>
      </c>
      <c r="Q2482" s="1" t="s">
        <v>32</v>
      </c>
      <c r="R2482" s="1" t="s">
        <v>32</v>
      </c>
      <c r="S2482" s="1" t="s">
        <v>32</v>
      </c>
      <c r="U2482" s="1" t="s">
        <v>32</v>
      </c>
      <c r="V2482" t="b">
        <v>1</v>
      </c>
      <c r="W2482" s="1" t="s">
        <v>7674</v>
      </c>
    </row>
    <row r="2483" spans="1:24" x14ac:dyDescent="0.35">
      <c r="A2483" s="1" t="s">
        <v>7680</v>
      </c>
      <c r="B2483" s="1" t="s">
        <v>32</v>
      </c>
      <c r="C2483" s="1" t="s">
        <v>7681</v>
      </c>
      <c r="D2483" s="1" t="s">
        <v>7682</v>
      </c>
      <c r="E2483" s="2">
        <v>44117.46234953704</v>
      </c>
      <c r="F2483" s="1" t="s">
        <v>28</v>
      </c>
      <c r="G2483" s="1" t="s">
        <v>32</v>
      </c>
      <c r="H2483" s="1" t="s">
        <v>32</v>
      </c>
      <c r="I2483" s="1" t="s">
        <v>32</v>
      </c>
      <c r="J2483" s="1" t="s">
        <v>32</v>
      </c>
      <c r="O2483" s="1" t="s">
        <v>32</v>
      </c>
      <c r="Q2483" s="1" t="s">
        <v>32</v>
      </c>
      <c r="R2483" s="1" t="s">
        <v>32</v>
      </c>
      <c r="S2483" s="1" t="s">
        <v>32</v>
      </c>
      <c r="U2483" s="1" t="s">
        <v>32</v>
      </c>
      <c r="V2483" t="b">
        <v>1</v>
      </c>
      <c r="W2483" s="1" t="s">
        <v>3669</v>
      </c>
    </row>
    <row r="2484" spans="1:24" x14ac:dyDescent="0.35">
      <c r="A2484" s="1" t="s">
        <v>7683</v>
      </c>
      <c r="B2484" s="1" t="s">
        <v>32</v>
      </c>
      <c r="C2484" s="1" t="s">
        <v>7208</v>
      </c>
      <c r="D2484" s="1" t="s">
        <v>7209</v>
      </c>
      <c r="E2484" s="2">
        <v>44117.462395833332</v>
      </c>
      <c r="F2484" s="1" t="s">
        <v>28</v>
      </c>
      <c r="G2484" s="1" t="s">
        <v>32</v>
      </c>
      <c r="H2484" s="1" t="s">
        <v>32</v>
      </c>
      <c r="I2484" s="1" t="s">
        <v>32</v>
      </c>
      <c r="J2484" s="1" t="s">
        <v>32</v>
      </c>
      <c r="O2484" s="1" t="s">
        <v>32</v>
      </c>
      <c r="Q2484" s="1" t="s">
        <v>32</v>
      </c>
      <c r="R2484" s="1" t="s">
        <v>32</v>
      </c>
      <c r="S2484" s="1" t="s">
        <v>32</v>
      </c>
      <c r="U2484" s="1" t="s">
        <v>32</v>
      </c>
      <c r="V2484" t="b">
        <v>1</v>
      </c>
      <c r="W2484" s="1" t="s">
        <v>1362</v>
      </c>
    </row>
    <row r="2485" spans="1:24" x14ac:dyDescent="0.35">
      <c r="A2485" s="1" t="s">
        <v>7684</v>
      </c>
      <c r="B2485" s="1" t="s">
        <v>32</v>
      </c>
      <c r="C2485" s="1" t="s">
        <v>7685</v>
      </c>
      <c r="D2485" s="1" t="s">
        <v>7686</v>
      </c>
      <c r="E2485" s="2">
        <v>44117.462418981479</v>
      </c>
      <c r="F2485" s="1" t="s">
        <v>28</v>
      </c>
      <c r="G2485" s="1" t="s">
        <v>32</v>
      </c>
      <c r="H2485" s="1" t="s">
        <v>32</v>
      </c>
      <c r="I2485" s="1" t="s">
        <v>32</v>
      </c>
      <c r="J2485" s="1" t="s">
        <v>32</v>
      </c>
      <c r="O2485" s="1" t="s">
        <v>32</v>
      </c>
      <c r="Q2485" s="1" t="s">
        <v>32</v>
      </c>
      <c r="R2485" s="1" t="s">
        <v>32</v>
      </c>
      <c r="S2485" s="1" t="s">
        <v>32</v>
      </c>
      <c r="U2485" s="1" t="s">
        <v>32</v>
      </c>
      <c r="V2485" t="b">
        <v>1</v>
      </c>
      <c r="W2485" s="1" t="s">
        <v>624</v>
      </c>
    </row>
    <row r="2486" spans="1:24" x14ac:dyDescent="0.35">
      <c r="A2486" s="1" t="s">
        <v>7687</v>
      </c>
      <c r="B2486" s="1" t="s">
        <v>32</v>
      </c>
      <c r="C2486" s="1" t="s">
        <v>7688</v>
      </c>
      <c r="D2486" s="1" t="s">
        <v>7689</v>
      </c>
      <c r="E2486" s="2">
        <v>44117.462453703702</v>
      </c>
      <c r="F2486" s="1" t="s">
        <v>28</v>
      </c>
      <c r="G2486" s="1" t="s">
        <v>32</v>
      </c>
      <c r="H2486" s="1" t="s">
        <v>32</v>
      </c>
      <c r="I2486" s="1" t="s">
        <v>32</v>
      </c>
      <c r="J2486" s="1" t="s">
        <v>32</v>
      </c>
      <c r="O2486" s="1" t="s">
        <v>32</v>
      </c>
      <c r="Q2486" s="1" t="s">
        <v>32</v>
      </c>
      <c r="R2486" s="1" t="s">
        <v>32</v>
      </c>
      <c r="S2486" s="1" t="s">
        <v>32</v>
      </c>
      <c r="U2486" s="1" t="s">
        <v>32</v>
      </c>
      <c r="V2486" t="b">
        <v>1</v>
      </c>
      <c r="W2486" s="1" t="s">
        <v>3669</v>
      </c>
    </row>
    <row r="2487" spans="1:24" x14ac:dyDescent="0.35">
      <c r="A2487" s="1" t="s">
        <v>7690</v>
      </c>
      <c r="B2487" s="1" t="s">
        <v>32</v>
      </c>
      <c r="C2487" s="1" t="s">
        <v>7267</v>
      </c>
      <c r="D2487" s="1" t="s">
        <v>7268</v>
      </c>
      <c r="E2487" s="2">
        <v>44117.462488425925</v>
      </c>
      <c r="F2487" s="1" t="s">
        <v>28</v>
      </c>
      <c r="G2487" s="1" t="s">
        <v>32</v>
      </c>
      <c r="H2487" s="1" t="s">
        <v>32</v>
      </c>
      <c r="I2487" s="1" t="s">
        <v>32</v>
      </c>
      <c r="J2487" s="1" t="s">
        <v>32</v>
      </c>
      <c r="O2487" s="1" t="s">
        <v>32</v>
      </c>
      <c r="Q2487" s="1" t="s">
        <v>32</v>
      </c>
      <c r="R2487" s="1" t="s">
        <v>32</v>
      </c>
      <c r="S2487" s="1" t="s">
        <v>32</v>
      </c>
      <c r="U2487" s="1" t="s">
        <v>32</v>
      </c>
      <c r="V2487" t="b">
        <v>1</v>
      </c>
      <c r="W2487" s="1" t="s">
        <v>115</v>
      </c>
    </row>
    <row r="2488" spans="1:24" x14ac:dyDescent="0.35">
      <c r="A2488" s="1" t="s">
        <v>7691</v>
      </c>
      <c r="B2488" s="1" t="s">
        <v>7692</v>
      </c>
      <c r="C2488" s="1" t="s">
        <v>7693</v>
      </c>
      <c r="D2488" s="1" t="s">
        <v>7694</v>
      </c>
      <c r="E2488" s="2">
        <v>44117.462546296294</v>
      </c>
      <c r="F2488" s="1" t="s">
        <v>28</v>
      </c>
      <c r="G2488" s="1" t="s">
        <v>29</v>
      </c>
      <c r="H2488" s="1" t="s">
        <v>29</v>
      </c>
      <c r="I2488" s="1" t="s">
        <v>7695</v>
      </c>
      <c r="J2488" s="1" t="s">
        <v>31</v>
      </c>
      <c r="K2488">
        <v>0</v>
      </c>
      <c r="L2488">
        <v>0</v>
      </c>
      <c r="M2488">
        <v>0</v>
      </c>
      <c r="N2488">
        <v>0</v>
      </c>
      <c r="O2488" s="1" t="s">
        <v>32</v>
      </c>
      <c r="P2488" t="b">
        <v>1</v>
      </c>
      <c r="Q2488" s="1" t="s">
        <v>454</v>
      </c>
      <c r="R2488" s="1" t="s">
        <v>452</v>
      </c>
      <c r="S2488" s="1" t="s">
        <v>455</v>
      </c>
      <c r="T2488" t="b">
        <v>0</v>
      </c>
      <c r="U2488" s="1" t="s">
        <v>32</v>
      </c>
      <c r="V2488" t="b">
        <v>0</v>
      </c>
      <c r="W2488" s="1" t="s">
        <v>32</v>
      </c>
      <c r="X2488">
        <v>0</v>
      </c>
    </row>
    <row r="2489" spans="1:24" x14ac:dyDescent="0.35">
      <c r="A2489" s="1" t="s">
        <v>7696</v>
      </c>
      <c r="B2489" s="1" t="s">
        <v>32</v>
      </c>
      <c r="C2489" s="1" t="s">
        <v>7697</v>
      </c>
      <c r="D2489" s="1" t="s">
        <v>7698</v>
      </c>
      <c r="E2489" s="2">
        <v>44117.462546296294</v>
      </c>
      <c r="F2489" s="1" t="s">
        <v>43</v>
      </c>
      <c r="G2489" s="1" t="s">
        <v>32</v>
      </c>
      <c r="H2489" s="1" t="s">
        <v>32</v>
      </c>
      <c r="I2489" s="1" t="s">
        <v>32</v>
      </c>
      <c r="J2489" s="1" t="s">
        <v>32</v>
      </c>
      <c r="O2489" s="1" t="s">
        <v>32</v>
      </c>
      <c r="Q2489" s="1" t="s">
        <v>32</v>
      </c>
      <c r="R2489" s="1" t="s">
        <v>32</v>
      </c>
      <c r="S2489" s="1" t="s">
        <v>32</v>
      </c>
      <c r="U2489" s="1" t="s">
        <v>32</v>
      </c>
      <c r="V2489" t="b">
        <v>1</v>
      </c>
      <c r="W2489" s="1" t="s">
        <v>3669</v>
      </c>
    </row>
    <row r="2490" spans="1:24" x14ac:dyDescent="0.35">
      <c r="A2490" s="1" t="s">
        <v>7699</v>
      </c>
      <c r="B2490" s="1" t="s">
        <v>7700</v>
      </c>
      <c r="C2490" s="1" t="s">
        <v>46</v>
      </c>
      <c r="D2490" s="1" t="s">
        <v>47</v>
      </c>
      <c r="E2490" s="2">
        <v>44116.451388888891</v>
      </c>
      <c r="F2490" s="1" t="s">
        <v>48</v>
      </c>
      <c r="G2490" s="1" t="s">
        <v>29</v>
      </c>
      <c r="H2490" s="1" t="s">
        <v>29</v>
      </c>
      <c r="I2490" s="1" t="s">
        <v>29</v>
      </c>
      <c r="J2490" s="1" t="s">
        <v>31</v>
      </c>
      <c r="K2490">
        <v>1</v>
      </c>
      <c r="L2490">
        <v>3</v>
      </c>
      <c r="M2490">
        <v>14</v>
      </c>
      <c r="N2490">
        <v>16</v>
      </c>
      <c r="O2490" s="1" t="s">
        <v>32</v>
      </c>
      <c r="P2490" t="b">
        <v>0</v>
      </c>
      <c r="Q2490" s="1" t="s">
        <v>32</v>
      </c>
      <c r="R2490" s="1" t="s">
        <v>32</v>
      </c>
      <c r="S2490" s="1" t="s">
        <v>32</v>
      </c>
      <c r="T2490" t="b">
        <v>0</v>
      </c>
      <c r="U2490" s="1" t="s">
        <v>32</v>
      </c>
      <c r="V2490" t="b">
        <v>0</v>
      </c>
      <c r="W2490" s="1" t="s">
        <v>32</v>
      </c>
      <c r="X2490">
        <v>1</v>
      </c>
    </row>
    <row r="2491" spans="1:24" x14ac:dyDescent="0.35">
      <c r="A2491" s="1" t="s">
        <v>7701</v>
      </c>
      <c r="B2491" s="1" t="s">
        <v>32</v>
      </c>
      <c r="C2491" s="1" t="s">
        <v>6988</v>
      </c>
      <c r="D2491" s="1" t="s">
        <v>6989</v>
      </c>
      <c r="E2491" s="2">
        <v>44117.462581018517</v>
      </c>
      <c r="F2491" s="1" t="s">
        <v>354</v>
      </c>
      <c r="G2491" s="1" t="s">
        <v>32</v>
      </c>
      <c r="H2491" s="1" t="s">
        <v>32</v>
      </c>
      <c r="I2491" s="1" t="s">
        <v>32</v>
      </c>
      <c r="J2491" s="1" t="s">
        <v>32</v>
      </c>
      <c r="O2491" s="1" t="s">
        <v>32</v>
      </c>
      <c r="Q2491" s="1" t="s">
        <v>32</v>
      </c>
      <c r="R2491" s="1" t="s">
        <v>32</v>
      </c>
      <c r="S2491" s="1" t="s">
        <v>32</v>
      </c>
      <c r="U2491" s="1" t="s">
        <v>32</v>
      </c>
      <c r="V2491" t="b">
        <v>1</v>
      </c>
      <c r="W2491" s="1" t="s">
        <v>7699</v>
      </c>
    </row>
    <row r="2492" spans="1:24" x14ac:dyDescent="0.35">
      <c r="A2492" s="1" t="s">
        <v>7702</v>
      </c>
      <c r="B2492" s="1" t="s">
        <v>32</v>
      </c>
      <c r="C2492" s="1" t="s">
        <v>2643</v>
      </c>
      <c r="D2492" s="1" t="s">
        <v>2644</v>
      </c>
      <c r="E2492" s="2">
        <v>44117.462592592594</v>
      </c>
      <c r="F2492" s="1" t="s">
        <v>28</v>
      </c>
      <c r="G2492" s="1" t="s">
        <v>32</v>
      </c>
      <c r="H2492" s="1" t="s">
        <v>32</v>
      </c>
      <c r="I2492" s="1" t="s">
        <v>32</v>
      </c>
      <c r="J2492" s="1" t="s">
        <v>32</v>
      </c>
      <c r="O2492" s="1" t="s">
        <v>32</v>
      </c>
      <c r="Q2492" s="1" t="s">
        <v>32</v>
      </c>
      <c r="R2492" s="1" t="s">
        <v>32</v>
      </c>
      <c r="S2492" s="1" t="s">
        <v>32</v>
      </c>
      <c r="U2492" s="1" t="s">
        <v>32</v>
      </c>
      <c r="V2492" t="b">
        <v>1</v>
      </c>
      <c r="W2492" s="1" t="s">
        <v>3669</v>
      </c>
    </row>
    <row r="2493" spans="1:24" x14ac:dyDescent="0.35">
      <c r="A2493" s="1" t="s">
        <v>7703</v>
      </c>
      <c r="B2493" s="1" t="s">
        <v>32</v>
      </c>
      <c r="C2493" s="1" t="s">
        <v>7704</v>
      </c>
      <c r="D2493" s="1" t="s">
        <v>7705</v>
      </c>
      <c r="E2493" s="2">
        <v>44117.462685185186</v>
      </c>
      <c r="F2493" s="1" t="s">
        <v>28</v>
      </c>
      <c r="G2493" s="1" t="s">
        <v>32</v>
      </c>
      <c r="H2493" s="1" t="s">
        <v>32</v>
      </c>
      <c r="I2493" s="1" t="s">
        <v>32</v>
      </c>
      <c r="J2493" s="1" t="s">
        <v>32</v>
      </c>
      <c r="O2493" s="1" t="s">
        <v>32</v>
      </c>
      <c r="Q2493" s="1" t="s">
        <v>32</v>
      </c>
      <c r="R2493" s="1" t="s">
        <v>32</v>
      </c>
      <c r="S2493" s="1" t="s">
        <v>32</v>
      </c>
      <c r="U2493" s="1" t="s">
        <v>32</v>
      </c>
      <c r="V2493" t="b">
        <v>1</v>
      </c>
      <c r="W2493" s="1" t="s">
        <v>3669</v>
      </c>
    </row>
    <row r="2494" spans="1:24" x14ac:dyDescent="0.35">
      <c r="A2494" s="1" t="s">
        <v>7706</v>
      </c>
      <c r="B2494" s="1" t="s">
        <v>32</v>
      </c>
      <c r="C2494" s="1" t="s">
        <v>7707</v>
      </c>
      <c r="D2494" s="1" t="s">
        <v>7708</v>
      </c>
      <c r="E2494" s="2">
        <v>44117.462835648148</v>
      </c>
      <c r="F2494" s="1" t="s">
        <v>28</v>
      </c>
      <c r="G2494" s="1" t="s">
        <v>32</v>
      </c>
      <c r="H2494" s="1" t="s">
        <v>32</v>
      </c>
      <c r="I2494" s="1" t="s">
        <v>32</v>
      </c>
      <c r="J2494" s="1" t="s">
        <v>32</v>
      </c>
      <c r="O2494" s="1" t="s">
        <v>32</v>
      </c>
      <c r="Q2494" s="1" t="s">
        <v>32</v>
      </c>
      <c r="R2494" s="1" t="s">
        <v>32</v>
      </c>
      <c r="S2494" s="1" t="s">
        <v>32</v>
      </c>
      <c r="U2494" s="1" t="s">
        <v>32</v>
      </c>
      <c r="V2494" t="b">
        <v>1</v>
      </c>
      <c r="W2494" s="1" t="s">
        <v>3437</v>
      </c>
    </row>
    <row r="2495" spans="1:24" x14ac:dyDescent="0.35">
      <c r="A2495" s="1" t="s">
        <v>7709</v>
      </c>
      <c r="B2495" s="1" t="s">
        <v>7710</v>
      </c>
      <c r="C2495" s="1" t="s">
        <v>7711</v>
      </c>
      <c r="D2495" s="1" t="s">
        <v>7712</v>
      </c>
      <c r="E2495" s="2">
        <v>44117.462858796294</v>
      </c>
      <c r="F2495" s="1" t="s">
        <v>28</v>
      </c>
      <c r="G2495" s="1" t="s">
        <v>29</v>
      </c>
      <c r="H2495" s="1" t="s">
        <v>29</v>
      </c>
      <c r="I2495" s="1" t="s">
        <v>888</v>
      </c>
      <c r="J2495" s="1" t="s">
        <v>31</v>
      </c>
      <c r="K2495">
        <v>0</v>
      </c>
      <c r="L2495">
        <v>0</v>
      </c>
      <c r="M2495">
        <v>0</v>
      </c>
      <c r="N2495">
        <v>0</v>
      </c>
      <c r="O2495" s="1" t="s">
        <v>32</v>
      </c>
      <c r="P2495" t="b">
        <v>1</v>
      </c>
      <c r="Q2495" s="1" t="s">
        <v>919</v>
      </c>
      <c r="R2495" s="1" t="s">
        <v>917</v>
      </c>
      <c r="S2495" s="1" t="s">
        <v>920</v>
      </c>
      <c r="T2495" t="b">
        <v>0</v>
      </c>
      <c r="U2495" s="1" t="s">
        <v>32</v>
      </c>
      <c r="V2495" t="b">
        <v>0</v>
      </c>
      <c r="W2495" s="1" t="s">
        <v>32</v>
      </c>
      <c r="X2495">
        <v>0</v>
      </c>
    </row>
    <row r="2496" spans="1:24" x14ac:dyDescent="0.35">
      <c r="A2496" s="1" t="s">
        <v>7713</v>
      </c>
      <c r="B2496" s="1" t="s">
        <v>32</v>
      </c>
      <c r="C2496" s="1" t="s">
        <v>7714</v>
      </c>
      <c r="D2496" s="1" t="s">
        <v>7715</v>
      </c>
      <c r="E2496" s="2">
        <v>44117.462858796294</v>
      </c>
      <c r="F2496" s="1" t="s">
        <v>28</v>
      </c>
      <c r="G2496" s="1" t="s">
        <v>32</v>
      </c>
      <c r="H2496" s="1" t="s">
        <v>32</v>
      </c>
      <c r="I2496" s="1" t="s">
        <v>32</v>
      </c>
      <c r="J2496" s="1" t="s">
        <v>32</v>
      </c>
      <c r="O2496" s="1" t="s">
        <v>32</v>
      </c>
      <c r="Q2496" s="1" t="s">
        <v>32</v>
      </c>
      <c r="R2496" s="1" t="s">
        <v>32</v>
      </c>
      <c r="S2496" s="1" t="s">
        <v>32</v>
      </c>
      <c r="U2496" s="1" t="s">
        <v>32</v>
      </c>
      <c r="V2496" t="b">
        <v>1</v>
      </c>
      <c r="W2496" s="1" t="s">
        <v>3437</v>
      </c>
    </row>
    <row r="2497" spans="1:24" x14ac:dyDescent="0.35">
      <c r="A2497" s="1" t="s">
        <v>7716</v>
      </c>
      <c r="B2497" s="1" t="s">
        <v>7717</v>
      </c>
      <c r="C2497" s="1" t="s">
        <v>117</v>
      </c>
      <c r="D2497" s="1" t="s">
        <v>118</v>
      </c>
      <c r="E2497" s="2">
        <v>44116.665277777778</v>
      </c>
      <c r="F2497" s="1" t="s">
        <v>28</v>
      </c>
      <c r="G2497" s="1" t="s">
        <v>29</v>
      </c>
      <c r="H2497" s="1" t="s">
        <v>29</v>
      </c>
      <c r="I2497" s="1" t="s">
        <v>29</v>
      </c>
      <c r="J2497" s="1" t="s">
        <v>31</v>
      </c>
      <c r="K2497">
        <v>1</v>
      </c>
      <c r="L2497">
        <v>2</v>
      </c>
      <c r="M2497">
        <v>35</v>
      </c>
      <c r="N2497">
        <v>38</v>
      </c>
      <c r="O2497" s="1" t="s">
        <v>32</v>
      </c>
      <c r="P2497" t="b">
        <v>0</v>
      </c>
      <c r="Q2497" s="1" t="s">
        <v>32</v>
      </c>
      <c r="R2497" s="1" t="s">
        <v>32</v>
      </c>
      <c r="S2497" s="1" t="s">
        <v>32</v>
      </c>
      <c r="T2497" t="b">
        <v>0</v>
      </c>
      <c r="U2497" s="1" t="s">
        <v>32</v>
      </c>
      <c r="V2497" t="b">
        <v>0</v>
      </c>
      <c r="W2497" s="1" t="s">
        <v>32</v>
      </c>
      <c r="X2497">
        <v>6</v>
      </c>
    </row>
    <row r="2498" spans="1:24" x14ac:dyDescent="0.35">
      <c r="A2498" s="1" t="s">
        <v>7718</v>
      </c>
      <c r="B2498" s="1" t="s">
        <v>32</v>
      </c>
      <c r="C2498" s="1" t="s">
        <v>7685</v>
      </c>
      <c r="D2498" s="1" t="s">
        <v>7686</v>
      </c>
      <c r="E2498" s="2">
        <v>44117.462939814817</v>
      </c>
      <c r="F2498" s="1" t="s">
        <v>28</v>
      </c>
      <c r="G2498" s="1" t="s">
        <v>32</v>
      </c>
      <c r="H2498" s="1" t="s">
        <v>32</v>
      </c>
      <c r="I2498" s="1" t="s">
        <v>32</v>
      </c>
      <c r="J2498" s="1" t="s">
        <v>32</v>
      </c>
      <c r="O2498" s="1" t="s">
        <v>32</v>
      </c>
      <c r="Q2498" s="1" t="s">
        <v>32</v>
      </c>
      <c r="R2498" s="1" t="s">
        <v>32</v>
      </c>
      <c r="S2498" s="1" t="s">
        <v>32</v>
      </c>
      <c r="U2498" s="1" t="s">
        <v>32</v>
      </c>
      <c r="V2498" t="b">
        <v>1</v>
      </c>
      <c r="W2498" s="1" t="s">
        <v>7716</v>
      </c>
    </row>
    <row r="2499" spans="1:24" x14ac:dyDescent="0.35">
      <c r="A2499" s="1" t="s">
        <v>7719</v>
      </c>
      <c r="B2499" s="1" t="s">
        <v>32</v>
      </c>
      <c r="C2499" s="1" t="s">
        <v>7720</v>
      </c>
      <c r="D2499" s="1" t="s">
        <v>7721</v>
      </c>
      <c r="E2499" s="2">
        <v>44117.46297453704</v>
      </c>
      <c r="F2499" s="1" t="s">
        <v>28</v>
      </c>
      <c r="G2499" s="1" t="s">
        <v>32</v>
      </c>
      <c r="H2499" s="1" t="s">
        <v>32</v>
      </c>
      <c r="I2499" s="1" t="s">
        <v>32</v>
      </c>
      <c r="J2499" s="1" t="s">
        <v>32</v>
      </c>
      <c r="O2499" s="1" t="s">
        <v>32</v>
      </c>
      <c r="Q2499" s="1" t="s">
        <v>32</v>
      </c>
      <c r="R2499" s="1" t="s">
        <v>32</v>
      </c>
      <c r="S2499" s="1" t="s">
        <v>32</v>
      </c>
      <c r="U2499" s="1" t="s">
        <v>32</v>
      </c>
      <c r="V2499" t="b">
        <v>1</v>
      </c>
      <c r="W2499" s="1" t="s">
        <v>3669</v>
      </c>
    </row>
    <row r="2500" spans="1:24" x14ac:dyDescent="0.35">
      <c r="A2500" s="1" t="s">
        <v>7722</v>
      </c>
      <c r="B2500" s="1" t="s">
        <v>7723</v>
      </c>
      <c r="C2500" s="1" t="s">
        <v>7724</v>
      </c>
      <c r="D2500" s="1" t="s">
        <v>7725</v>
      </c>
      <c r="E2500" s="2">
        <v>44116.916666666664</v>
      </c>
      <c r="F2500" s="1" t="s">
        <v>371</v>
      </c>
      <c r="G2500" s="1" t="s">
        <v>7726</v>
      </c>
      <c r="H2500" s="1" t="s">
        <v>29</v>
      </c>
      <c r="I2500" s="1" t="s">
        <v>7727</v>
      </c>
      <c r="J2500" s="1" t="s">
        <v>31</v>
      </c>
      <c r="K2500">
        <v>1</v>
      </c>
      <c r="L2500">
        <v>5</v>
      </c>
      <c r="M2500">
        <v>17</v>
      </c>
      <c r="N2500">
        <v>120</v>
      </c>
      <c r="O2500" s="1" t="s">
        <v>32</v>
      </c>
      <c r="P2500" t="b">
        <v>0</v>
      </c>
      <c r="Q2500" s="1" t="s">
        <v>32</v>
      </c>
      <c r="R2500" s="1" t="s">
        <v>32</v>
      </c>
      <c r="S2500" s="1" t="s">
        <v>32</v>
      </c>
      <c r="T2500" t="b">
        <v>0</v>
      </c>
      <c r="U2500" s="1" t="s">
        <v>32</v>
      </c>
      <c r="V2500" t="b">
        <v>0</v>
      </c>
      <c r="W2500" s="1" t="s">
        <v>32</v>
      </c>
      <c r="X2500">
        <v>0</v>
      </c>
    </row>
    <row r="2501" spans="1:24" x14ac:dyDescent="0.35">
      <c r="A2501" s="1" t="s">
        <v>7728</v>
      </c>
      <c r="B2501" s="1" t="s">
        <v>7729</v>
      </c>
      <c r="C2501" s="1" t="s">
        <v>117</v>
      </c>
      <c r="D2501" s="1" t="s">
        <v>118</v>
      </c>
      <c r="E2501" s="2">
        <v>44116.818773148145</v>
      </c>
      <c r="F2501" s="1" t="s">
        <v>28</v>
      </c>
      <c r="G2501" s="1" t="s">
        <v>29</v>
      </c>
      <c r="H2501" s="1" t="s">
        <v>29</v>
      </c>
      <c r="I2501" s="1" t="s">
        <v>29</v>
      </c>
      <c r="J2501" s="1" t="s">
        <v>31</v>
      </c>
      <c r="K2501">
        <v>1</v>
      </c>
      <c r="L2501">
        <v>1</v>
      </c>
      <c r="M2501">
        <v>41</v>
      </c>
      <c r="N2501">
        <v>33</v>
      </c>
      <c r="O2501" s="1" t="s">
        <v>32</v>
      </c>
      <c r="P2501" t="b">
        <v>0</v>
      </c>
      <c r="Q2501" s="1" t="s">
        <v>32</v>
      </c>
      <c r="R2501" s="1" t="s">
        <v>32</v>
      </c>
      <c r="S2501" s="1" t="s">
        <v>32</v>
      </c>
      <c r="T2501" t="b">
        <v>0</v>
      </c>
      <c r="U2501" s="1" t="s">
        <v>32</v>
      </c>
      <c r="V2501" t="b">
        <v>0</v>
      </c>
      <c r="W2501" s="1" t="s">
        <v>32</v>
      </c>
      <c r="X2501">
        <v>7</v>
      </c>
    </row>
    <row r="2502" spans="1:24" x14ac:dyDescent="0.35">
      <c r="A2502" s="1" t="s">
        <v>7730</v>
      </c>
      <c r="B2502" s="1" t="s">
        <v>32</v>
      </c>
      <c r="C2502" s="1" t="s">
        <v>7685</v>
      </c>
      <c r="D2502" s="1" t="s">
        <v>7686</v>
      </c>
      <c r="E2502" s="2">
        <v>44117.463148148148</v>
      </c>
      <c r="F2502" s="1" t="s">
        <v>28</v>
      </c>
      <c r="G2502" s="1" t="s">
        <v>32</v>
      </c>
      <c r="H2502" s="1" t="s">
        <v>32</v>
      </c>
      <c r="I2502" s="1" t="s">
        <v>32</v>
      </c>
      <c r="J2502" s="1" t="s">
        <v>32</v>
      </c>
      <c r="O2502" s="1" t="s">
        <v>32</v>
      </c>
      <c r="Q2502" s="1" t="s">
        <v>32</v>
      </c>
      <c r="R2502" s="1" t="s">
        <v>32</v>
      </c>
      <c r="S2502" s="1" t="s">
        <v>32</v>
      </c>
      <c r="U2502" s="1" t="s">
        <v>32</v>
      </c>
      <c r="V2502" t="b">
        <v>1</v>
      </c>
      <c r="W2502" s="1" t="s">
        <v>7728</v>
      </c>
    </row>
    <row r="2503" spans="1:24" x14ac:dyDescent="0.35">
      <c r="A2503" s="1" t="s">
        <v>7731</v>
      </c>
      <c r="B2503" s="1" t="s">
        <v>32</v>
      </c>
      <c r="C2503" s="1" t="s">
        <v>7732</v>
      </c>
      <c r="D2503" s="1" t="s">
        <v>7733</v>
      </c>
      <c r="E2503" s="2">
        <v>44117.463217592594</v>
      </c>
      <c r="F2503" s="1" t="s">
        <v>28</v>
      </c>
      <c r="G2503" s="1" t="s">
        <v>32</v>
      </c>
      <c r="H2503" s="1" t="s">
        <v>32</v>
      </c>
      <c r="I2503" s="1" t="s">
        <v>32</v>
      </c>
      <c r="J2503" s="1" t="s">
        <v>32</v>
      </c>
      <c r="O2503" s="1" t="s">
        <v>32</v>
      </c>
      <c r="Q2503" s="1" t="s">
        <v>32</v>
      </c>
      <c r="R2503" s="1" t="s">
        <v>32</v>
      </c>
      <c r="S2503" s="1" t="s">
        <v>32</v>
      </c>
      <c r="U2503" s="1" t="s">
        <v>32</v>
      </c>
      <c r="V2503" t="b">
        <v>1</v>
      </c>
      <c r="W2503" s="1" t="s">
        <v>96</v>
      </c>
    </row>
    <row r="2504" spans="1:24" x14ac:dyDescent="0.35">
      <c r="A2504" s="1" t="s">
        <v>7734</v>
      </c>
      <c r="B2504" s="1" t="s">
        <v>32</v>
      </c>
      <c r="C2504" s="1" t="s">
        <v>7735</v>
      </c>
      <c r="D2504" s="1" t="s">
        <v>7736</v>
      </c>
      <c r="E2504" s="2">
        <v>44117.463263888887</v>
      </c>
      <c r="F2504" s="1" t="s">
        <v>28</v>
      </c>
      <c r="G2504" s="1" t="s">
        <v>32</v>
      </c>
      <c r="H2504" s="1" t="s">
        <v>32</v>
      </c>
      <c r="I2504" s="1" t="s">
        <v>32</v>
      </c>
      <c r="J2504" s="1" t="s">
        <v>32</v>
      </c>
      <c r="O2504" s="1" t="s">
        <v>32</v>
      </c>
      <c r="Q2504" s="1" t="s">
        <v>32</v>
      </c>
      <c r="R2504" s="1" t="s">
        <v>32</v>
      </c>
      <c r="S2504" s="1" t="s">
        <v>32</v>
      </c>
      <c r="U2504" s="1" t="s">
        <v>32</v>
      </c>
      <c r="V2504" t="b">
        <v>1</v>
      </c>
      <c r="W2504" s="1" t="s">
        <v>3669</v>
      </c>
    </row>
    <row r="2505" spans="1:24" x14ac:dyDescent="0.35">
      <c r="A2505" s="1" t="s">
        <v>7737</v>
      </c>
      <c r="B2505" s="1" t="s">
        <v>7738</v>
      </c>
      <c r="C2505" s="1" t="s">
        <v>233</v>
      </c>
      <c r="D2505" s="1" t="s">
        <v>234</v>
      </c>
      <c r="E2505" s="2">
        <v>44116.911805555559</v>
      </c>
      <c r="F2505" s="1" t="s">
        <v>48</v>
      </c>
      <c r="G2505" s="1" t="s">
        <v>7739</v>
      </c>
      <c r="H2505" s="1" t="s">
        <v>29</v>
      </c>
      <c r="I2505" s="1" t="s">
        <v>29</v>
      </c>
      <c r="J2505" s="1" t="s">
        <v>31</v>
      </c>
      <c r="K2505">
        <v>3</v>
      </c>
      <c r="L2505">
        <v>0</v>
      </c>
      <c r="M2505">
        <v>7</v>
      </c>
      <c r="N2505">
        <v>11</v>
      </c>
      <c r="O2505" s="1" t="s">
        <v>32</v>
      </c>
      <c r="P2505" t="b">
        <v>0</v>
      </c>
      <c r="Q2505" s="1" t="s">
        <v>32</v>
      </c>
      <c r="R2505" s="1" t="s">
        <v>32</v>
      </c>
      <c r="S2505" s="1" t="s">
        <v>32</v>
      </c>
      <c r="T2505" t="b">
        <v>0</v>
      </c>
      <c r="U2505" s="1" t="s">
        <v>32</v>
      </c>
      <c r="V2505" t="b">
        <v>0</v>
      </c>
      <c r="W2505" s="1" t="s">
        <v>32</v>
      </c>
      <c r="X2505">
        <v>2</v>
      </c>
    </row>
    <row r="2506" spans="1:24" x14ac:dyDescent="0.35">
      <c r="A2506" s="1" t="s">
        <v>7740</v>
      </c>
      <c r="B2506" s="1" t="s">
        <v>32</v>
      </c>
      <c r="C2506" s="1" t="s">
        <v>7741</v>
      </c>
      <c r="D2506" s="1" t="s">
        <v>7742</v>
      </c>
      <c r="E2506" s="2">
        <v>44117.46329861111</v>
      </c>
      <c r="F2506" s="1" t="s">
        <v>43</v>
      </c>
      <c r="G2506" s="1" t="s">
        <v>32</v>
      </c>
      <c r="H2506" s="1" t="s">
        <v>32</v>
      </c>
      <c r="I2506" s="1" t="s">
        <v>32</v>
      </c>
      <c r="J2506" s="1" t="s">
        <v>32</v>
      </c>
      <c r="O2506" s="1" t="s">
        <v>32</v>
      </c>
      <c r="Q2506" s="1" t="s">
        <v>32</v>
      </c>
      <c r="R2506" s="1" t="s">
        <v>32</v>
      </c>
      <c r="S2506" s="1" t="s">
        <v>32</v>
      </c>
      <c r="U2506" s="1" t="s">
        <v>32</v>
      </c>
      <c r="V2506" t="b">
        <v>1</v>
      </c>
      <c r="W2506" s="1" t="s">
        <v>7737</v>
      </c>
    </row>
    <row r="2507" spans="1:24" x14ac:dyDescent="0.35">
      <c r="A2507" s="1" t="s">
        <v>7743</v>
      </c>
      <c r="B2507" s="1" t="s">
        <v>7744</v>
      </c>
      <c r="C2507" s="1" t="s">
        <v>7745</v>
      </c>
      <c r="D2507" s="1" t="s">
        <v>7746</v>
      </c>
      <c r="E2507" s="2">
        <v>44116.951157407406</v>
      </c>
      <c r="F2507" s="1" t="s">
        <v>28</v>
      </c>
      <c r="G2507" s="1" t="s">
        <v>29</v>
      </c>
      <c r="H2507" s="1" t="s">
        <v>29</v>
      </c>
      <c r="I2507" s="1" t="s">
        <v>29</v>
      </c>
      <c r="J2507" s="1" t="s">
        <v>31</v>
      </c>
      <c r="K2507">
        <v>0</v>
      </c>
      <c r="L2507">
        <v>2</v>
      </c>
      <c r="M2507">
        <v>1</v>
      </c>
      <c r="N2507">
        <v>11</v>
      </c>
      <c r="O2507" s="1" t="s">
        <v>32</v>
      </c>
      <c r="P2507" t="b">
        <v>0</v>
      </c>
      <c r="Q2507" s="1" t="s">
        <v>32</v>
      </c>
      <c r="R2507" s="1" t="s">
        <v>32</v>
      </c>
      <c r="S2507" s="1" t="s">
        <v>32</v>
      </c>
      <c r="U2507" s="1" t="s">
        <v>32</v>
      </c>
      <c r="V2507" t="b">
        <v>0</v>
      </c>
      <c r="W2507" s="1" t="s">
        <v>32</v>
      </c>
      <c r="X2507">
        <v>0</v>
      </c>
    </row>
    <row r="2508" spans="1:24" x14ac:dyDescent="0.35">
      <c r="A2508" s="1" t="s">
        <v>7747</v>
      </c>
      <c r="B2508" s="1" t="s">
        <v>32</v>
      </c>
      <c r="C2508" s="1" t="s">
        <v>7748</v>
      </c>
      <c r="D2508" s="1" t="s">
        <v>7749</v>
      </c>
      <c r="E2508" s="2">
        <v>44117.463402777779</v>
      </c>
      <c r="F2508" s="1" t="s">
        <v>63</v>
      </c>
      <c r="G2508" s="1" t="s">
        <v>32</v>
      </c>
      <c r="H2508" s="1" t="s">
        <v>32</v>
      </c>
      <c r="I2508" s="1" t="s">
        <v>32</v>
      </c>
      <c r="J2508" s="1" t="s">
        <v>32</v>
      </c>
      <c r="O2508" s="1" t="s">
        <v>32</v>
      </c>
      <c r="Q2508" s="1" t="s">
        <v>32</v>
      </c>
      <c r="R2508" s="1" t="s">
        <v>32</v>
      </c>
      <c r="S2508" s="1" t="s">
        <v>32</v>
      </c>
      <c r="U2508" s="1" t="s">
        <v>32</v>
      </c>
      <c r="V2508" t="b">
        <v>1</v>
      </c>
      <c r="W2508" s="1" t="s">
        <v>7728</v>
      </c>
    </row>
    <row r="2509" spans="1:24" x14ac:dyDescent="0.35">
      <c r="A2509" s="1" t="s">
        <v>7750</v>
      </c>
      <c r="B2509" s="1" t="s">
        <v>32</v>
      </c>
      <c r="C2509" s="1" t="s">
        <v>7751</v>
      </c>
      <c r="D2509" s="1" t="s">
        <v>7752</v>
      </c>
      <c r="E2509" s="2">
        <v>44117.463506944441</v>
      </c>
      <c r="F2509" s="1" t="s">
        <v>28</v>
      </c>
      <c r="G2509" s="1" t="s">
        <v>32</v>
      </c>
      <c r="H2509" s="1" t="s">
        <v>32</v>
      </c>
      <c r="I2509" s="1" t="s">
        <v>32</v>
      </c>
      <c r="J2509" s="1" t="s">
        <v>32</v>
      </c>
      <c r="O2509" s="1" t="s">
        <v>32</v>
      </c>
      <c r="Q2509" s="1" t="s">
        <v>32</v>
      </c>
      <c r="R2509" s="1" t="s">
        <v>32</v>
      </c>
      <c r="S2509" s="1" t="s">
        <v>32</v>
      </c>
      <c r="U2509" s="1" t="s">
        <v>32</v>
      </c>
      <c r="V2509" t="b">
        <v>1</v>
      </c>
      <c r="W2509" s="1" t="s">
        <v>3669</v>
      </c>
    </row>
    <row r="2510" spans="1:24" x14ac:dyDescent="0.35">
      <c r="A2510" s="1" t="s">
        <v>7753</v>
      </c>
      <c r="B2510" s="1" t="s">
        <v>32</v>
      </c>
      <c r="C2510" s="1" t="s">
        <v>7754</v>
      </c>
      <c r="D2510" s="1" t="s">
        <v>7755</v>
      </c>
      <c r="E2510" s="2">
        <v>44117.463587962964</v>
      </c>
      <c r="F2510" s="1" t="s">
        <v>28</v>
      </c>
      <c r="G2510" s="1" t="s">
        <v>32</v>
      </c>
      <c r="H2510" s="1" t="s">
        <v>32</v>
      </c>
      <c r="I2510" s="1" t="s">
        <v>32</v>
      </c>
      <c r="J2510" s="1" t="s">
        <v>32</v>
      </c>
      <c r="O2510" s="1" t="s">
        <v>32</v>
      </c>
      <c r="Q2510" s="1" t="s">
        <v>32</v>
      </c>
      <c r="R2510" s="1" t="s">
        <v>32</v>
      </c>
      <c r="S2510" s="1" t="s">
        <v>32</v>
      </c>
      <c r="U2510" s="1" t="s">
        <v>32</v>
      </c>
      <c r="V2510" t="b">
        <v>1</v>
      </c>
      <c r="W2510" s="1" t="s">
        <v>3669</v>
      </c>
    </row>
    <row r="2511" spans="1:24" x14ac:dyDescent="0.35">
      <c r="A2511" s="1" t="s">
        <v>7756</v>
      </c>
      <c r="B2511" s="1" t="s">
        <v>32</v>
      </c>
      <c r="C2511" s="1" t="s">
        <v>7757</v>
      </c>
      <c r="D2511" s="1" t="s">
        <v>7758</v>
      </c>
      <c r="E2511" s="2">
        <v>44117.46361111111</v>
      </c>
      <c r="F2511" s="1" t="s">
        <v>43</v>
      </c>
      <c r="G2511" s="1" t="s">
        <v>32</v>
      </c>
      <c r="H2511" s="1" t="s">
        <v>32</v>
      </c>
      <c r="I2511" s="1" t="s">
        <v>32</v>
      </c>
      <c r="J2511" s="1" t="s">
        <v>32</v>
      </c>
      <c r="O2511" s="1" t="s">
        <v>32</v>
      </c>
      <c r="Q2511" s="1" t="s">
        <v>32</v>
      </c>
      <c r="R2511" s="1" t="s">
        <v>32</v>
      </c>
      <c r="S2511" s="1" t="s">
        <v>32</v>
      </c>
      <c r="U2511" s="1" t="s">
        <v>32</v>
      </c>
      <c r="V2511" t="b">
        <v>1</v>
      </c>
      <c r="W2511" s="1" t="s">
        <v>256</v>
      </c>
    </row>
    <row r="2512" spans="1:24" x14ac:dyDescent="0.35">
      <c r="A2512" s="1" t="s">
        <v>7759</v>
      </c>
      <c r="B2512" s="1" t="s">
        <v>32</v>
      </c>
      <c r="C2512" s="1" t="s">
        <v>7760</v>
      </c>
      <c r="D2512" s="1" t="s">
        <v>7761</v>
      </c>
      <c r="E2512" s="2">
        <v>44117.463738425926</v>
      </c>
      <c r="F2512" s="1" t="s">
        <v>43</v>
      </c>
      <c r="G2512" s="1" t="s">
        <v>32</v>
      </c>
      <c r="H2512" s="1" t="s">
        <v>32</v>
      </c>
      <c r="I2512" s="1" t="s">
        <v>32</v>
      </c>
      <c r="J2512" s="1" t="s">
        <v>32</v>
      </c>
      <c r="O2512" s="1" t="s">
        <v>32</v>
      </c>
      <c r="Q2512" s="1" t="s">
        <v>32</v>
      </c>
      <c r="R2512" s="1" t="s">
        <v>32</v>
      </c>
      <c r="S2512" s="1" t="s">
        <v>32</v>
      </c>
      <c r="U2512" s="1" t="s">
        <v>32</v>
      </c>
      <c r="V2512" t="b">
        <v>1</v>
      </c>
      <c r="W2512" s="1" t="s">
        <v>1796</v>
      </c>
    </row>
    <row r="2513" spans="1:24" x14ac:dyDescent="0.35">
      <c r="A2513" s="1" t="s">
        <v>7762</v>
      </c>
      <c r="B2513" s="1" t="s">
        <v>32</v>
      </c>
      <c r="C2513" s="1" t="s">
        <v>7763</v>
      </c>
      <c r="D2513" s="1" t="s">
        <v>7764</v>
      </c>
      <c r="E2513" s="2">
        <v>44117.463796296295</v>
      </c>
      <c r="F2513" s="1" t="s">
        <v>28</v>
      </c>
      <c r="G2513" s="1" t="s">
        <v>32</v>
      </c>
      <c r="H2513" s="1" t="s">
        <v>32</v>
      </c>
      <c r="I2513" s="1" t="s">
        <v>32</v>
      </c>
      <c r="J2513" s="1" t="s">
        <v>32</v>
      </c>
      <c r="O2513" s="1" t="s">
        <v>32</v>
      </c>
      <c r="Q2513" s="1" t="s">
        <v>32</v>
      </c>
      <c r="R2513" s="1" t="s">
        <v>32</v>
      </c>
      <c r="S2513" s="1" t="s">
        <v>32</v>
      </c>
      <c r="U2513" s="1" t="s">
        <v>32</v>
      </c>
      <c r="V2513" t="b">
        <v>1</v>
      </c>
      <c r="W2513" s="1" t="s">
        <v>3669</v>
      </c>
    </row>
    <row r="2514" spans="1:24" x14ac:dyDescent="0.35">
      <c r="A2514" s="1" t="s">
        <v>7765</v>
      </c>
      <c r="B2514" s="1" t="s">
        <v>32</v>
      </c>
      <c r="C2514" s="1" t="s">
        <v>7766</v>
      </c>
      <c r="D2514" s="1" t="s">
        <v>7767</v>
      </c>
      <c r="E2514" s="2">
        <v>44117.463969907411</v>
      </c>
      <c r="F2514" s="1" t="s">
        <v>28</v>
      </c>
      <c r="G2514" s="1" t="s">
        <v>32</v>
      </c>
      <c r="H2514" s="1" t="s">
        <v>32</v>
      </c>
      <c r="I2514" s="1" t="s">
        <v>32</v>
      </c>
      <c r="J2514" s="1" t="s">
        <v>32</v>
      </c>
      <c r="O2514" s="1" t="s">
        <v>32</v>
      </c>
      <c r="Q2514" s="1" t="s">
        <v>32</v>
      </c>
      <c r="R2514" s="1" t="s">
        <v>32</v>
      </c>
      <c r="S2514" s="1" t="s">
        <v>32</v>
      </c>
      <c r="U2514" s="1" t="s">
        <v>32</v>
      </c>
      <c r="V2514" t="b">
        <v>1</v>
      </c>
      <c r="W2514" s="1" t="s">
        <v>3437</v>
      </c>
    </row>
    <row r="2515" spans="1:24" x14ac:dyDescent="0.35">
      <c r="A2515" s="1" t="s">
        <v>7768</v>
      </c>
      <c r="B2515" s="1" t="s">
        <v>32</v>
      </c>
      <c r="C2515" s="1" t="s">
        <v>7769</v>
      </c>
      <c r="D2515" s="1" t="s">
        <v>7770</v>
      </c>
      <c r="E2515" s="2">
        <v>44117.463993055557</v>
      </c>
      <c r="F2515" s="1" t="s">
        <v>28</v>
      </c>
      <c r="G2515" s="1" t="s">
        <v>32</v>
      </c>
      <c r="H2515" s="1" t="s">
        <v>32</v>
      </c>
      <c r="I2515" s="1" t="s">
        <v>32</v>
      </c>
      <c r="J2515" s="1" t="s">
        <v>32</v>
      </c>
      <c r="O2515" s="1" t="s">
        <v>32</v>
      </c>
      <c r="Q2515" s="1" t="s">
        <v>32</v>
      </c>
      <c r="R2515" s="1" t="s">
        <v>32</v>
      </c>
      <c r="S2515" s="1" t="s">
        <v>32</v>
      </c>
      <c r="U2515" s="1" t="s">
        <v>32</v>
      </c>
      <c r="V2515" t="b">
        <v>1</v>
      </c>
      <c r="W2515" s="1" t="s">
        <v>3669</v>
      </c>
    </row>
    <row r="2516" spans="1:24" x14ac:dyDescent="0.35">
      <c r="A2516" s="1" t="s">
        <v>7771</v>
      </c>
      <c r="B2516" s="1" t="s">
        <v>32</v>
      </c>
      <c r="C2516" s="1" t="s">
        <v>7772</v>
      </c>
      <c r="D2516" s="1" t="s">
        <v>7773</v>
      </c>
      <c r="E2516" s="2">
        <v>44117.464131944442</v>
      </c>
      <c r="F2516" s="1" t="s">
        <v>28</v>
      </c>
      <c r="G2516" s="1" t="s">
        <v>32</v>
      </c>
      <c r="H2516" s="1" t="s">
        <v>32</v>
      </c>
      <c r="I2516" s="1" t="s">
        <v>32</v>
      </c>
      <c r="J2516" s="1" t="s">
        <v>32</v>
      </c>
      <c r="O2516" s="1" t="s">
        <v>32</v>
      </c>
      <c r="Q2516" s="1" t="s">
        <v>32</v>
      </c>
      <c r="R2516" s="1" t="s">
        <v>32</v>
      </c>
      <c r="S2516" s="1" t="s">
        <v>32</v>
      </c>
      <c r="U2516" s="1" t="s">
        <v>32</v>
      </c>
      <c r="V2516" t="b">
        <v>1</v>
      </c>
      <c r="W2516" s="1" t="s">
        <v>3669</v>
      </c>
    </row>
    <row r="2517" spans="1:24" x14ac:dyDescent="0.35">
      <c r="A2517" s="1" t="s">
        <v>7774</v>
      </c>
      <c r="B2517" s="1" t="s">
        <v>32</v>
      </c>
      <c r="C2517" s="1" t="s">
        <v>7775</v>
      </c>
      <c r="D2517" s="1" t="s">
        <v>7776</v>
      </c>
      <c r="E2517" s="2">
        <v>44117.464155092595</v>
      </c>
      <c r="F2517" s="1" t="s">
        <v>28</v>
      </c>
      <c r="G2517" s="1" t="s">
        <v>32</v>
      </c>
      <c r="H2517" s="1" t="s">
        <v>32</v>
      </c>
      <c r="I2517" s="1" t="s">
        <v>32</v>
      </c>
      <c r="J2517" s="1" t="s">
        <v>32</v>
      </c>
      <c r="O2517" s="1" t="s">
        <v>32</v>
      </c>
      <c r="Q2517" s="1" t="s">
        <v>32</v>
      </c>
      <c r="R2517" s="1" t="s">
        <v>32</v>
      </c>
      <c r="S2517" s="1" t="s">
        <v>32</v>
      </c>
      <c r="U2517" s="1" t="s">
        <v>32</v>
      </c>
      <c r="V2517" t="b">
        <v>1</v>
      </c>
      <c r="W2517" s="1" t="s">
        <v>3669</v>
      </c>
    </row>
    <row r="2518" spans="1:24" x14ac:dyDescent="0.35">
      <c r="A2518" s="1" t="s">
        <v>7777</v>
      </c>
      <c r="B2518" s="1" t="s">
        <v>32</v>
      </c>
      <c r="C2518" s="1" t="s">
        <v>7778</v>
      </c>
      <c r="D2518" s="1" t="s">
        <v>7779</v>
      </c>
      <c r="E2518" s="2">
        <v>44117.464189814818</v>
      </c>
      <c r="F2518" s="1" t="s">
        <v>63</v>
      </c>
      <c r="G2518" s="1" t="s">
        <v>32</v>
      </c>
      <c r="H2518" s="1" t="s">
        <v>32</v>
      </c>
      <c r="I2518" s="1" t="s">
        <v>32</v>
      </c>
      <c r="J2518" s="1" t="s">
        <v>32</v>
      </c>
      <c r="O2518" s="1" t="s">
        <v>32</v>
      </c>
      <c r="Q2518" s="1" t="s">
        <v>32</v>
      </c>
      <c r="R2518" s="1" t="s">
        <v>32</v>
      </c>
      <c r="S2518" s="1" t="s">
        <v>32</v>
      </c>
      <c r="U2518" s="1" t="s">
        <v>32</v>
      </c>
      <c r="V2518" t="b">
        <v>1</v>
      </c>
      <c r="W2518" s="1" t="s">
        <v>3669</v>
      </c>
    </row>
    <row r="2519" spans="1:24" x14ac:dyDescent="0.35">
      <c r="A2519" s="1" t="s">
        <v>7780</v>
      </c>
      <c r="B2519" s="1" t="s">
        <v>32</v>
      </c>
      <c r="C2519" s="1" t="s">
        <v>7781</v>
      </c>
      <c r="D2519" s="1" t="s">
        <v>7782</v>
      </c>
      <c r="E2519" s="2">
        <v>44117.464189814818</v>
      </c>
      <c r="F2519" s="1" t="s">
        <v>28</v>
      </c>
      <c r="G2519" s="1" t="s">
        <v>32</v>
      </c>
      <c r="H2519" s="1" t="s">
        <v>32</v>
      </c>
      <c r="I2519" s="1" t="s">
        <v>32</v>
      </c>
      <c r="J2519" s="1" t="s">
        <v>32</v>
      </c>
      <c r="O2519" s="1" t="s">
        <v>32</v>
      </c>
      <c r="Q2519" s="1" t="s">
        <v>32</v>
      </c>
      <c r="R2519" s="1" t="s">
        <v>32</v>
      </c>
      <c r="S2519" s="1" t="s">
        <v>32</v>
      </c>
      <c r="U2519" s="1" t="s">
        <v>32</v>
      </c>
      <c r="V2519" t="b">
        <v>1</v>
      </c>
      <c r="W2519" s="1" t="s">
        <v>3437</v>
      </c>
    </row>
    <row r="2520" spans="1:24" x14ac:dyDescent="0.35">
      <c r="A2520" s="1" t="s">
        <v>7783</v>
      </c>
      <c r="B2520" s="1" t="s">
        <v>32</v>
      </c>
      <c r="C2520" s="1" t="s">
        <v>7784</v>
      </c>
      <c r="D2520" s="1" t="s">
        <v>7785</v>
      </c>
      <c r="E2520" s="2">
        <v>44117.464201388888</v>
      </c>
      <c r="F2520" s="1" t="s">
        <v>28</v>
      </c>
      <c r="G2520" s="1" t="s">
        <v>32</v>
      </c>
      <c r="H2520" s="1" t="s">
        <v>32</v>
      </c>
      <c r="I2520" s="1" t="s">
        <v>32</v>
      </c>
      <c r="J2520" s="1" t="s">
        <v>32</v>
      </c>
      <c r="O2520" s="1" t="s">
        <v>32</v>
      </c>
      <c r="Q2520" s="1" t="s">
        <v>32</v>
      </c>
      <c r="R2520" s="1" t="s">
        <v>32</v>
      </c>
      <c r="S2520" s="1" t="s">
        <v>32</v>
      </c>
      <c r="U2520" s="1" t="s">
        <v>32</v>
      </c>
      <c r="V2520" t="b">
        <v>1</v>
      </c>
      <c r="W2520" s="1" t="s">
        <v>3669</v>
      </c>
    </row>
    <row r="2521" spans="1:24" x14ac:dyDescent="0.35">
      <c r="A2521" s="1" t="s">
        <v>7786</v>
      </c>
      <c r="B2521" s="1" t="s">
        <v>32</v>
      </c>
      <c r="C2521" s="1" t="s">
        <v>7787</v>
      </c>
      <c r="D2521" s="1" t="s">
        <v>7788</v>
      </c>
      <c r="E2521" s="2">
        <v>44117.464247685188</v>
      </c>
      <c r="F2521" s="1" t="s">
        <v>28</v>
      </c>
      <c r="G2521" s="1" t="s">
        <v>32</v>
      </c>
      <c r="H2521" s="1" t="s">
        <v>32</v>
      </c>
      <c r="I2521" s="1" t="s">
        <v>32</v>
      </c>
      <c r="J2521" s="1" t="s">
        <v>32</v>
      </c>
      <c r="O2521" s="1" t="s">
        <v>32</v>
      </c>
      <c r="Q2521" s="1" t="s">
        <v>32</v>
      </c>
      <c r="R2521" s="1" t="s">
        <v>32</v>
      </c>
      <c r="S2521" s="1" t="s">
        <v>32</v>
      </c>
      <c r="U2521" s="1" t="s">
        <v>32</v>
      </c>
      <c r="V2521" t="b">
        <v>1</v>
      </c>
      <c r="W2521" s="1" t="s">
        <v>3437</v>
      </c>
    </row>
    <row r="2522" spans="1:24" x14ac:dyDescent="0.35">
      <c r="A2522" s="1" t="s">
        <v>7789</v>
      </c>
      <c r="B2522" s="1" t="s">
        <v>32</v>
      </c>
      <c r="C2522" s="1" t="s">
        <v>7790</v>
      </c>
      <c r="D2522" s="1" t="s">
        <v>7791</v>
      </c>
      <c r="E2522" s="2">
        <v>44117.464398148149</v>
      </c>
      <c r="F2522" s="1" t="s">
        <v>63</v>
      </c>
      <c r="G2522" s="1" t="s">
        <v>32</v>
      </c>
      <c r="H2522" s="1" t="s">
        <v>32</v>
      </c>
      <c r="I2522" s="1" t="s">
        <v>32</v>
      </c>
      <c r="J2522" s="1" t="s">
        <v>32</v>
      </c>
      <c r="O2522" s="1" t="s">
        <v>32</v>
      </c>
      <c r="Q2522" s="1" t="s">
        <v>32</v>
      </c>
      <c r="R2522" s="1" t="s">
        <v>32</v>
      </c>
      <c r="S2522" s="1" t="s">
        <v>32</v>
      </c>
      <c r="U2522" s="1" t="s">
        <v>32</v>
      </c>
      <c r="V2522" t="b">
        <v>1</v>
      </c>
      <c r="W2522" s="1" t="s">
        <v>3669</v>
      </c>
    </row>
    <row r="2523" spans="1:24" x14ac:dyDescent="0.35">
      <c r="A2523" s="1" t="s">
        <v>7792</v>
      </c>
      <c r="B2523" s="1" t="s">
        <v>7793</v>
      </c>
      <c r="C2523" s="1" t="s">
        <v>7794</v>
      </c>
      <c r="D2523" s="1" t="s">
        <v>7795</v>
      </c>
      <c r="E2523" s="2">
        <v>44087.087372685186</v>
      </c>
      <c r="F2523" s="1" t="s">
        <v>28</v>
      </c>
      <c r="G2523" s="1" t="s">
        <v>29</v>
      </c>
      <c r="H2523" s="1" t="s">
        <v>29</v>
      </c>
      <c r="I2523" s="1" t="s">
        <v>29</v>
      </c>
      <c r="J2523" s="1" t="s">
        <v>31</v>
      </c>
      <c r="K2523">
        <v>12</v>
      </c>
      <c r="L2523">
        <v>1</v>
      </c>
      <c r="M2523">
        <v>2</v>
      </c>
      <c r="N2523">
        <v>13</v>
      </c>
      <c r="O2523" s="1" t="s">
        <v>32</v>
      </c>
      <c r="P2523" t="b">
        <v>0</v>
      </c>
      <c r="Q2523" s="1" t="s">
        <v>32</v>
      </c>
      <c r="R2523" s="1" t="s">
        <v>32</v>
      </c>
      <c r="S2523" s="1" t="s">
        <v>32</v>
      </c>
      <c r="T2523" t="b">
        <v>0</v>
      </c>
      <c r="U2523" s="1" t="s">
        <v>32</v>
      </c>
      <c r="V2523" t="b">
        <v>0</v>
      </c>
      <c r="W2523" s="1" t="s">
        <v>32</v>
      </c>
      <c r="X2523">
        <v>0</v>
      </c>
    </row>
    <row r="2524" spans="1:24" x14ac:dyDescent="0.35">
      <c r="A2524" s="1" t="s">
        <v>7796</v>
      </c>
      <c r="B2524" s="1" t="s">
        <v>32</v>
      </c>
      <c r="C2524" s="1" t="s">
        <v>2628</v>
      </c>
      <c r="D2524" s="1" t="s">
        <v>2629</v>
      </c>
      <c r="E2524" s="2">
        <v>44117.464479166665</v>
      </c>
      <c r="F2524" s="1" t="s">
        <v>28</v>
      </c>
      <c r="G2524" s="1" t="s">
        <v>32</v>
      </c>
      <c r="H2524" s="1" t="s">
        <v>32</v>
      </c>
      <c r="I2524" s="1" t="s">
        <v>32</v>
      </c>
      <c r="J2524" s="1" t="s">
        <v>32</v>
      </c>
      <c r="O2524" s="1" t="s">
        <v>32</v>
      </c>
      <c r="Q2524" s="1" t="s">
        <v>32</v>
      </c>
      <c r="R2524" s="1" t="s">
        <v>32</v>
      </c>
      <c r="S2524" s="1" t="s">
        <v>32</v>
      </c>
      <c r="U2524" s="1" t="s">
        <v>32</v>
      </c>
      <c r="V2524" t="b">
        <v>1</v>
      </c>
      <c r="W2524" s="1" t="s">
        <v>6275</v>
      </c>
    </row>
    <row r="2525" spans="1:24" x14ac:dyDescent="0.35">
      <c r="A2525" s="1" t="s">
        <v>7797</v>
      </c>
      <c r="B2525" s="1" t="s">
        <v>32</v>
      </c>
      <c r="C2525" s="1" t="s">
        <v>7798</v>
      </c>
      <c r="D2525" s="1" t="s">
        <v>7799</v>
      </c>
      <c r="E2525" s="2">
        <v>44117.464606481481</v>
      </c>
      <c r="F2525" s="1" t="s">
        <v>28</v>
      </c>
      <c r="G2525" s="1" t="s">
        <v>32</v>
      </c>
      <c r="H2525" s="1" t="s">
        <v>32</v>
      </c>
      <c r="I2525" s="1" t="s">
        <v>32</v>
      </c>
      <c r="J2525" s="1" t="s">
        <v>32</v>
      </c>
      <c r="O2525" s="1" t="s">
        <v>32</v>
      </c>
      <c r="Q2525" s="1" t="s">
        <v>32</v>
      </c>
      <c r="R2525" s="1" t="s">
        <v>32</v>
      </c>
      <c r="S2525" s="1" t="s">
        <v>32</v>
      </c>
      <c r="U2525" s="1" t="s">
        <v>32</v>
      </c>
      <c r="V2525" t="b">
        <v>1</v>
      </c>
      <c r="W2525" s="1" t="s">
        <v>3669</v>
      </c>
    </row>
    <row r="2526" spans="1:24" x14ac:dyDescent="0.35">
      <c r="A2526" s="1" t="s">
        <v>7800</v>
      </c>
      <c r="B2526" s="1" t="s">
        <v>32</v>
      </c>
      <c r="C2526" s="1" t="s">
        <v>7801</v>
      </c>
      <c r="D2526" s="1" t="s">
        <v>7802</v>
      </c>
      <c r="E2526" s="2">
        <v>44117.464791666665</v>
      </c>
      <c r="F2526" s="1" t="s">
        <v>28</v>
      </c>
      <c r="G2526" s="1" t="s">
        <v>32</v>
      </c>
      <c r="H2526" s="1" t="s">
        <v>32</v>
      </c>
      <c r="I2526" s="1" t="s">
        <v>32</v>
      </c>
      <c r="J2526" s="1" t="s">
        <v>32</v>
      </c>
      <c r="O2526" s="1" t="s">
        <v>32</v>
      </c>
      <c r="Q2526" s="1" t="s">
        <v>32</v>
      </c>
      <c r="R2526" s="1" t="s">
        <v>32</v>
      </c>
      <c r="S2526" s="1" t="s">
        <v>32</v>
      </c>
      <c r="U2526" s="1" t="s">
        <v>32</v>
      </c>
      <c r="V2526" t="b">
        <v>1</v>
      </c>
      <c r="W2526" s="1" t="s">
        <v>3669</v>
      </c>
    </row>
    <row r="2527" spans="1:24" x14ac:dyDescent="0.35">
      <c r="A2527" s="1" t="s">
        <v>7803</v>
      </c>
      <c r="B2527" s="1" t="s">
        <v>32</v>
      </c>
      <c r="C2527" s="1" t="s">
        <v>7804</v>
      </c>
      <c r="D2527" s="1" t="s">
        <v>7805</v>
      </c>
      <c r="E2527" s="2">
        <v>44117.464826388888</v>
      </c>
      <c r="F2527" s="1" t="s">
        <v>28</v>
      </c>
      <c r="G2527" s="1" t="s">
        <v>32</v>
      </c>
      <c r="H2527" s="1" t="s">
        <v>32</v>
      </c>
      <c r="I2527" s="1" t="s">
        <v>32</v>
      </c>
      <c r="J2527" s="1" t="s">
        <v>32</v>
      </c>
      <c r="O2527" s="1" t="s">
        <v>32</v>
      </c>
      <c r="Q2527" s="1" t="s">
        <v>32</v>
      </c>
      <c r="R2527" s="1" t="s">
        <v>32</v>
      </c>
      <c r="S2527" s="1" t="s">
        <v>32</v>
      </c>
      <c r="U2527" s="1" t="s">
        <v>32</v>
      </c>
      <c r="V2527" t="b">
        <v>1</v>
      </c>
      <c r="W2527" s="1" t="s">
        <v>3669</v>
      </c>
    </row>
    <row r="2528" spans="1:24" x14ac:dyDescent="0.35">
      <c r="A2528" s="1" t="s">
        <v>7806</v>
      </c>
      <c r="B2528" s="1" t="s">
        <v>32</v>
      </c>
      <c r="C2528" s="1" t="s">
        <v>7807</v>
      </c>
      <c r="D2528" s="1" t="s">
        <v>7808</v>
      </c>
      <c r="E2528" s="2">
        <v>44117.464826388888</v>
      </c>
      <c r="F2528" s="1" t="s">
        <v>43</v>
      </c>
      <c r="G2528" s="1" t="s">
        <v>32</v>
      </c>
      <c r="H2528" s="1" t="s">
        <v>32</v>
      </c>
      <c r="I2528" s="1" t="s">
        <v>32</v>
      </c>
      <c r="J2528" s="1" t="s">
        <v>32</v>
      </c>
      <c r="O2528" s="1" t="s">
        <v>32</v>
      </c>
      <c r="Q2528" s="1" t="s">
        <v>32</v>
      </c>
      <c r="R2528" s="1" t="s">
        <v>32</v>
      </c>
      <c r="S2528" s="1" t="s">
        <v>32</v>
      </c>
      <c r="U2528" s="1" t="s">
        <v>32</v>
      </c>
      <c r="V2528" t="b">
        <v>1</v>
      </c>
      <c r="W2528" s="1" t="s">
        <v>3669</v>
      </c>
    </row>
    <row r="2529" spans="1:24" x14ac:dyDescent="0.35">
      <c r="A2529" s="1" t="s">
        <v>7809</v>
      </c>
      <c r="B2529" s="1" t="s">
        <v>32</v>
      </c>
      <c r="C2529" s="1" t="s">
        <v>7810</v>
      </c>
      <c r="D2529" s="1" t="s">
        <v>7811</v>
      </c>
      <c r="E2529" s="2">
        <v>44117.464861111112</v>
      </c>
      <c r="F2529" s="1" t="s">
        <v>28</v>
      </c>
      <c r="G2529" s="1" t="s">
        <v>32</v>
      </c>
      <c r="H2529" s="1" t="s">
        <v>32</v>
      </c>
      <c r="I2529" s="1" t="s">
        <v>32</v>
      </c>
      <c r="J2529" s="1" t="s">
        <v>32</v>
      </c>
      <c r="O2529" s="1" t="s">
        <v>32</v>
      </c>
      <c r="Q2529" s="1" t="s">
        <v>32</v>
      </c>
      <c r="R2529" s="1" t="s">
        <v>32</v>
      </c>
      <c r="S2529" s="1" t="s">
        <v>32</v>
      </c>
      <c r="U2529" s="1" t="s">
        <v>32</v>
      </c>
      <c r="V2529" t="b">
        <v>1</v>
      </c>
      <c r="W2529" s="1" t="s">
        <v>3669</v>
      </c>
    </row>
    <row r="2530" spans="1:24" x14ac:dyDescent="0.35">
      <c r="A2530" s="1" t="s">
        <v>7812</v>
      </c>
      <c r="B2530" s="1" t="s">
        <v>32</v>
      </c>
      <c r="C2530" s="1" t="s">
        <v>7813</v>
      </c>
      <c r="D2530" s="1" t="s">
        <v>7814</v>
      </c>
      <c r="E2530" s="2">
        <v>44117.464988425927</v>
      </c>
      <c r="F2530" s="1" t="s">
        <v>28</v>
      </c>
      <c r="G2530" s="1" t="s">
        <v>32</v>
      </c>
      <c r="H2530" s="1" t="s">
        <v>32</v>
      </c>
      <c r="I2530" s="1" t="s">
        <v>32</v>
      </c>
      <c r="J2530" s="1" t="s">
        <v>32</v>
      </c>
      <c r="O2530" s="1" t="s">
        <v>32</v>
      </c>
      <c r="Q2530" s="1" t="s">
        <v>32</v>
      </c>
      <c r="R2530" s="1" t="s">
        <v>32</v>
      </c>
      <c r="S2530" s="1" t="s">
        <v>32</v>
      </c>
      <c r="U2530" s="1" t="s">
        <v>32</v>
      </c>
      <c r="V2530" t="b">
        <v>1</v>
      </c>
      <c r="W2530" s="1" t="s">
        <v>1362</v>
      </c>
    </row>
    <row r="2531" spans="1:24" x14ac:dyDescent="0.35">
      <c r="A2531" s="1" t="s">
        <v>7815</v>
      </c>
      <c r="B2531" s="1" t="s">
        <v>32</v>
      </c>
      <c r="C2531" s="1" t="s">
        <v>7816</v>
      </c>
      <c r="D2531" s="1" t="s">
        <v>7817</v>
      </c>
      <c r="E2531" s="2">
        <v>44117.465081018519</v>
      </c>
      <c r="F2531" s="1" t="s">
        <v>28</v>
      </c>
      <c r="G2531" s="1" t="s">
        <v>32</v>
      </c>
      <c r="H2531" s="1" t="s">
        <v>32</v>
      </c>
      <c r="I2531" s="1" t="s">
        <v>32</v>
      </c>
      <c r="J2531" s="1" t="s">
        <v>32</v>
      </c>
      <c r="O2531" s="1" t="s">
        <v>32</v>
      </c>
      <c r="Q2531" s="1" t="s">
        <v>32</v>
      </c>
      <c r="R2531" s="1" t="s">
        <v>32</v>
      </c>
      <c r="S2531" s="1" t="s">
        <v>32</v>
      </c>
      <c r="U2531" s="1" t="s">
        <v>32</v>
      </c>
      <c r="V2531" t="b">
        <v>1</v>
      </c>
      <c r="W2531" s="1" t="s">
        <v>3669</v>
      </c>
    </row>
    <row r="2532" spans="1:24" x14ac:dyDescent="0.35">
      <c r="A2532" s="1" t="s">
        <v>7818</v>
      </c>
      <c r="B2532" s="1" t="s">
        <v>32</v>
      </c>
      <c r="C2532" s="1" t="s">
        <v>7819</v>
      </c>
      <c r="D2532" s="1" t="s">
        <v>7820</v>
      </c>
      <c r="E2532" s="2">
        <v>44117.465115740742</v>
      </c>
      <c r="F2532" s="1" t="s">
        <v>63</v>
      </c>
      <c r="G2532" s="1" t="s">
        <v>32</v>
      </c>
      <c r="H2532" s="1" t="s">
        <v>32</v>
      </c>
      <c r="I2532" s="1" t="s">
        <v>32</v>
      </c>
      <c r="J2532" s="1" t="s">
        <v>32</v>
      </c>
      <c r="O2532" s="1" t="s">
        <v>32</v>
      </c>
      <c r="Q2532" s="1" t="s">
        <v>32</v>
      </c>
      <c r="R2532" s="1" t="s">
        <v>32</v>
      </c>
      <c r="S2532" s="1" t="s">
        <v>32</v>
      </c>
      <c r="U2532" s="1" t="s">
        <v>32</v>
      </c>
      <c r="V2532" t="b">
        <v>1</v>
      </c>
      <c r="W2532" s="1" t="s">
        <v>3669</v>
      </c>
    </row>
    <row r="2533" spans="1:24" x14ac:dyDescent="0.35">
      <c r="A2533" s="1" t="s">
        <v>7821</v>
      </c>
      <c r="B2533" s="1" t="s">
        <v>7822</v>
      </c>
      <c r="C2533" s="1" t="s">
        <v>7823</v>
      </c>
      <c r="D2533" s="1" t="s">
        <v>7824</v>
      </c>
      <c r="E2533" s="2">
        <v>44116.996539351851</v>
      </c>
      <c r="F2533" s="1" t="s">
        <v>694</v>
      </c>
      <c r="G2533" s="1" t="s">
        <v>29</v>
      </c>
      <c r="H2533" s="1" t="s">
        <v>29</v>
      </c>
      <c r="I2533" s="1" t="s">
        <v>29</v>
      </c>
      <c r="J2533" s="1" t="s">
        <v>31</v>
      </c>
      <c r="K2533">
        <v>31</v>
      </c>
      <c r="L2533">
        <v>174</v>
      </c>
      <c r="M2533">
        <v>30</v>
      </c>
      <c r="N2533">
        <v>102</v>
      </c>
      <c r="O2533" s="1" t="s">
        <v>32</v>
      </c>
      <c r="P2533" t="b">
        <v>0</v>
      </c>
      <c r="Q2533" s="1" t="s">
        <v>32</v>
      </c>
      <c r="R2533" s="1" t="s">
        <v>32</v>
      </c>
      <c r="S2533" s="1" t="s">
        <v>32</v>
      </c>
      <c r="T2533" t="b">
        <v>0</v>
      </c>
      <c r="U2533" s="1" t="s">
        <v>32</v>
      </c>
      <c r="V2533" t="b">
        <v>0</v>
      </c>
      <c r="W2533" s="1" t="s">
        <v>32</v>
      </c>
      <c r="X2533">
        <v>0</v>
      </c>
    </row>
    <row r="2534" spans="1:24" x14ac:dyDescent="0.35">
      <c r="A2534" s="1" t="s">
        <v>7825</v>
      </c>
      <c r="B2534" s="1" t="s">
        <v>32</v>
      </c>
      <c r="C2534" s="1" t="s">
        <v>7826</v>
      </c>
      <c r="D2534" s="1" t="s">
        <v>7827</v>
      </c>
      <c r="E2534" s="2">
        <v>44117.465208333335</v>
      </c>
      <c r="F2534" s="1" t="s">
        <v>28</v>
      </c>
      <c r="G2534" s="1" t="s">
        <v>32</v>
      </c>
      <c r="H2534" s="1" t="s">
        <v>32</v>
      </c>
      <c r="I2534" s="1" t="s">
        <v>32</v>
      </c>
      <c r="J2534" s="1" t="s">
        <v>32</v>
      </c>
      <c r="O2534" s="1" t="s">
        <v>32</v>
      </c>
      <c r="Q2534" s="1" t="s">
        <v>32</v>
      </c>
      <c r="R2534" s="1" t="s">
        <v>32</v>
      </c>
      <c r="S2534" s="1" t="s">
        <v>32</v>
      </c>
      <c r="U2534" s="1" t="s">
        <v>32</v>
      </c>
      <c r="V2534" t="b">
        <v>1</v>
      </c>
      <c r="W2534" s="1" t="s">
        <v>4783</v>
      </c>
    </row>
    <row r="2535" spans="1:24" x14ac:dyDescent="0.35">
      <c r="A2535" s="1" t="s">
        <v>7828</v>
      </c>
      <c r="B2535" s="1" t="s">
        <v>32</v>
      </c>
      <c r="C2535" s="1" t="s">
        <v>7829</v>
      </c>
      <c r="D2535" s="1" t="s">
        <v>7830</v>
      </c>
      <c r="E2535" s="2">
        <v>44117.465300925927</v>
      </c>
      <c r="F2535" s="1" t="s">
        <v>28</v>
      </c>
      <c r="G2535" s="1" t="s">
        <v>32</v>
      </c>
      <c r="H2535" s="1" t="s">
        <v>32</v>
      </c>
      <c r="I2535" s="1" t="s">
        <v>32</v>
      </c>
      <c r="J2535" s="1" t="s">
        <v>32</v>
      </c>
      <c r="O2535" s="1" t="s">
        <v>32</v>
      </c>
      <c r="Q2535" s="1" t="s">
        <v>32</v>
      </c>
      <c r="R2535" s="1" t="s">
        <v>32</v>
      </c>
      <c r="S2535" s="1" t="s">
        <v>32</v>
      </c>
      <c r="U2535" s="1" t="s">
        <v>32</v>
      </c>
      <c r="V2535" t="b">
        <v>1</v>
      </c>
      <c r="W2535" s="1" t="s">
        <v>231</v>
      </c>
    </row>
    <row r="2536" spans="1:24" x14ac:dyDescent="0.35">
      <c r="A2536" s="1" t="s">
        <v>7831</v>
      </c>
      <c r="B2536" s="1" t="s">
        <v>32</v>
      </c>
      <c r="C2536" s="1" t="s">
        <v>5962</v>
      </c>
      <c r="D2536" s="1" t="s">
        <v>5963</v>
      </c>
      <c r="E2536" s="2">
        <v>44117.465324074074</v>
      </c>
      <c r="F2536" s="1" t="s">
        <v>28</v>
      </c>
      <c r="G2536" s="1" t="s">
        <v>32</v>
      </c>
      <c r="H2536" s="1" t="s">
        <v>32</v>
      </c>
      <c r="I2536" s="1" t="s">
        <v>32</v>
      </c>
      <c r="J2536" s="1" t="s">
        <v>32</v>
      </c>
      <c r="O2536" s="1" t="s">
        <v>32</v>
      </c>
      <c r="Q2536" s="1" t="s">
        <v>32</v>
      </c>
      <c r="R2536" s="1" t="s">
        <v>32</v>
      </c>
      <c r="S2536" s="1" t="s">
        <v>32</v>
      </c>
      <c r="U2536" s="1" t="s">
        <v>32</v>
      </c>
      <c r="V2536" t="b">
        <v>1</v>
      </c>
      <c r="W2536" s="1" t="s">
        <v>3669</v>
      </c>
    </row>
    <row r="2537" spans="1:24" x14ac:dyDescent="0.35">
      <c r="A2537" s="1" t="s">
        <v>7832</v>
      </c>
      <c r="B2537" s="1" t="s">
        <v>32</v>
      </c>
      <c r="C2537" s="1" t="s">
        <v>7833</v>
      </c>
      <c r="D2537" s="1" t="s">
        <v>7834</v>
      </c>
      <c r="E2537" s="2">
        <v>44117.46534722222</v>
      </c>
      <c r="F2537" s="1" t="s">
        <v>28</v>
      </c>
      <c r="G2537" s="1" t="s">
        <v>32</v>
      </c>
      <c r="H2537" s="1" t="s">
        <v>32</v>
      </c>
      <c r="I2537" s="1" t="s">
        <v>32</v>
      </c>
      <c r="J2537" s="1" t="s">
        <v>32</v>
      </c>
      <c r="O2537" s="1" t="s">
        <v>32</v>
      </c>
      <c r="Q2537" s="1" t="s">
        <v>32</v>
      </c>
      <c r="R2537" s="1" t="s">
        <v>32</v>
      </c>
      <c r="S2537" s="1" t="s">
        <v>32</v>
      </c>
      <c r="U2537" s="1" t="s">
        <v>32</v>
      </c>
      <c r="V2537" t="b">
        <v>1</v>
      </c>
      <c r="W2537" s="1" t="s">
        <v>3669</v>
      </c>
    </row>
    <row r="2538" spans="1:24" x14ac:dyDescent="0.35">
      <c r="A2538" s="1" t="s">
        <v>7835</v>
      </c>
      <c r="B2538" s="1" t="s">
        <v>32</v>
      </c>
      <c r="C2538" s="1" t="s">
        <v>7836</v>
      </c>
      <c r="D2538" s="1" t="s">
        <v>7837</v>
      </c>
      <c r="E2538" s="2">
        <v>44117.465381944443</v>
      </c>
      <c r="F2538" s="1" t="s">
        <v>28</v>
      </c>
      <c r="G2538" s="1" t="s">
        <v>32</v>
      </c>
      <c r="H2538" s="1" t="s">
        <v>32</v>
      </c>
      <c r="I2538" s="1" t="s">
        <v>32</v>
      </c>
      <c r="J2538" s="1" t="s">
        <v>32</v>
      </c>
      <c r="O2538" s="1" t="s">
        <v>32</v>
      </c>
      <c r="Q2538" s="1" t="s">
        <v>32</v>
      </c>
      <c r="R2538" s="1" t="s">
        <v>32</v>
      </c>
      <c r="S2538" s="1" t="s">
        <v>32</v>
      </c>
      <c r="U2538" s="1" t="s">
        <v>32</v>
      </c>
      <c r="V2538" t="b">
        <v>1</v>
      </c>
      <c r="W2538" s="1" t="s">
        <v>3669</v>
      </c>
    </row>
    <row r="2539" spans="1:24" x14ac:dyDescent="0.35">
      <c r="A2539" s="1" t="s">
        <v>7838</v>
      </c>
      <c r="B2539" s="1" t="s">
        <v>32</v>
      </c>
      <c r="C2539" s="1" t="s">
        <v>7839</v>
      </c>
      <c r="D2539" s="1" t="s">
        <v>7840</v>
      </c>
      <c r="E2539" s="2">
        <v>44117.465416666666</v>
      </c>
      <c r="F2539" s="1" t="s">
        <v>28</v>
      </c>
      <c r="G2539" s="1" t="s">
        <v>32</v>
      </c>
      <c r="H2539" s="1" t="s">
        <v>32</v>
      </c>
      <c r="I2539" s="1" t="s">
        <v>32</v>
      </c>
      <c r="J2539" s="1" t="s">
        <v>32</v>
      </c>
      <c r="O2539" s="1" t="s">
        <v>32</v>
      </c>
      <c r="Q2539" s="1" t="s">
        <v>32</v>
      </c>
      <c r="R2539" s="1" t="s">
        <v>32</v>
      </c>
      <c r="S2539" s="1" t="s">
        <v>32</v>
      </c>
      <c r="U2539" s="1" t="s">
        <v>32</v>
      </c>
      <c r="V2539" t="b">
        <v>1</v>
      </c>
      <c r="W2539" s="1" t="s">
        <v>3669</v>
      </c>
    </row>
    <row r="2540" spans="1:24" x14ac:dyDescent="0.35">
      <c r="A2540" s="1" t="s">
        <v>7841</v>
      </c>
      <c r="B2540" s="1" t="s">
        <v>32</v>
      </c>
      <c r="C2540" s="1" t="s">
        <v>7842</v>
      </c>
      <c r="D2540" s="1" t="s">
        <v>7843</v>
      </c>
      <c r="E2540" s="2">
        <v>44117.465428240743</v>
      </c>
      <c r="F2540" s="1" t="s">
        <v>28</v>
      </c>
      <c r="G2540" s="1" t="s">
        <v>32</v>
      </c>
      <c r="H2540" s="1" t="s">
        <v>32</v>
      </c>
      <c r="I2540" s="1" t="s">
        <v>32</v>
      </c>
      <c r="J2540" s="1" t="s">
        <v>32</v>
      </c>
      <c r="O2540" s="1" t="s">
        <v>32</v>
      </c>
      <c r="Q2540" s="1" t="s">
        <v>32</v>
      </c>
      <c r="R2540" s="1" t="s">
        <v>32</v>
      </c>
      <c r="S2540" s="1" t="s">
        <v>32</v>
      </c>
      <c r="U2540" s="1" t="s">
        <v>32</v>
      </c>
      <c r="V2540" t="b">
        <v>1</v>
      </c>
      <c r="W2540" s="1" t="s">
        <v>3669</v>
      </c>
    </row>
    <row r="2541" spans="1:24" x14ac:dyDescent="0.35">
      <c r="A2541" s="1" t="s">
        <v>7844</v>
      </c>
      <c r="B2541" s="1" t="s">
        <v>32</v>
      </c>
      <c r="C2541" s="1" t="s">
        <v>7038</v>
      </c>
      <c r="D2541" s="1" t="s">
        <v>7039</v>
      </c>
      <c r="E2541" s="2">
        <v>44117.465497685182</v>
      </c>
      <c r="F2541" s="1" t="s">
        <v>28</v>
      </c>
      <c r="G2541" s="1" t="s">
        <v>32</v>
      </c>
      <c r="H2541" s="1" t="s">
        <v>32</v>
      </c>
      <c r="I2541" s="1" t="s">
        <v>32</v>
      </c>
      <c r="J2541" s="1" t="s">
        <v>32</v>
      </c>
      <c r="O2541" s="1" t="s">
        <v>32</v>
      </c>
      <c r="Q2541" s="1" t="s">
        <v>32</v>
      </c>
      <c r="R2541" s="1" t="s">
        <v>32</v>
      </c>
      <c r="S2541" s="1" t="s">
        <v>32</v>
      </c>
      <c r="U2541" s="1" t="s">
        <v>32</v>
      </c>
      <c r="V2541" t="b">
        <v>1</v>
      </c>
      <c r="W2541" s="1" t="s">
        <v>738</v>
      </c>
    </row>
    <row r="2542" spans="1:24" x14ac:dyDescent="0.35">
      <c r="A2542" s="1" t="s">
        <v>7845</v>
      </c>
      <c r="B2542" s="1" t="s">
        <v>32</v>
      </c>
      <c r="C2542" s="1" t="s">
        <v>7846</v>
      </c>
      <c r="D2542" s="1" t="s">
        <v>7847</v>
      </c>
      <c r="E2542" s="2">
        <v>44117.465555555558</v>
      </c>
      <c r="F2542" s="1" t="s">
        <v>63</v>
      </c>
      <c r="G2542" s="1" t="s">
        <v>32</v>
      </c>
      <c r="H2542" s="1" t="s">
        <v>32</v>
      </c>
      <c r="I2542" s="1" t="s">
        <v>32</v>
      </c>
      <c r="J2542" s="1" t="s">
        <v>32</v>
      </c>
      <c r="O2542" s="1" t="s">
        <v>32</v>
      </c>
      <c r="Q2542" s="1" t="s">
        <v>32</v>
      </c>
      <c r="R2542" s="1" t="s">
        <v>32</v>
      </c>
      <c r="S2542" s="1" t="s">
        <v>32</v>
      </c>
      <c r="U2542" s="1" t="s">
        <v>32</v>
      </c>
      <c r="V2542" t="b">
        <v>1</v>
      </c>
      <c r="W2542" s="1" t="s">
        <v>3669</v>
      </c>
    </row>
    <row r="2543" spans="1:24" x14ac:dyDescent="0.35">
      <c r="A2543" s="1" t="s">
        <v>7848</v>
      </c>
      <c r="B2543" s="1" t="s">
        <v>7849</v>
      </c>
      <c r="C2543" s="1" t="s">
        <v>129</v>
      </c>
      <c r="D2543" s="1" t="s">
        <v>130</v>
      </c>
      <c r="E2543" s="2">
        <v>44116.403912037036</v>
      </c>
      <c r="F2543" s="1" t="s">
        <v>63</v>
      </c>
      <c r="G2543" s="1" t="s">
        <v>29</v>
      </c>
      <c r="H2543" s="1" t="s">
        <v>29</v>
      </c>
      <c r="I2543" s="1" t="s">
        <v>29</v>
      </c>
      <c r="J2543" s="1" t="s">
        <v>31</v>
      </c>
      <c r="K2543">
        <v>2</v>
      </c>
      <c r="L2543">
        <v>4</v>
      </c>
      <c r="M2543">
        <v>39</v>
      </c>
      <c r="N2543">
        <v>137</v>
      </c>
      <c r="O2543" s="1" t="s">
        <v>32</v>
      </c>
      <c r="P2543" t="b">
        <v>0</v>
      </c>
      <c r="Q2543" s="1" t="s">
        <v>32</v>
      </c>
      <c r="R2543" s="1" t="s">
        <v>32</v>
      </c>
      <c r="S2543" s="1" t="s">
        <v>32</v>
      </c>
      <c r="T2543" t="b">
        <v>0</v>
      </c>
      <c r="U2543" s="1" t="s">
        <v>32</v>
      </c>
      <c r="V2543" t="b">
        <v>0</v>
      </c>
      <c r="W2543" s="1" t="s">
        <v>32</v>
      </c>
      <c r="X2543">
        <v>2</v>
      </c>
    </row>
    <row r="2544" spans="1:24" x14ac:dyDescent="0.35">
      <c r="A2544" s="1" t="s">
        <v>7850</v>
      </c>
      <c r="B2544" s="1" t="s">
        <v>32</v>
      </c>
      <c r="C2544" s="1" t="s">
        <v>7038</v>
      </c>
      <c r="D2544" s="1" t="s">
        <v>7039</v>
      </c>
      <c r="E2544" s="2">
        <v>44117.465601851851</v>
      </c>
      <c r="F2544" s="1" t="s">
        <v>28</v>
      </c>
      <c r="G2544" s="1" t="s">
        <v>32</v>
      </c>
      <c r="H2544" s="1" t="s">
        <v>32</v>
      </c>
      <c r="I2544" s="1" t="s">
        <v>32</v>
      </c>
      <c r="J2544" s="1" t="s">
        <v>32</v>
      </c>
      <c r="O2544" s="1" t="s">
        <v>32</v>
      </c>
      <c r="Q2544" s="1" t="s">
        <v>32</v>
      </c>
      <c r="R2544" s="1" t="s">
        <v>32</v>
      </c>
      <c r="S2544" s="1" t="s">
        <v>32</v>
      </c>
      <c r="U2544" s="1" t="s">
        <v>32</v>
      </c>
      <c r="V2544" t="b">
        <v>1</v>
      </c>
      <c r="W2544" s="1" t="s">
        <v>7848</v>
      </c>
    </row>
    <row r="2545" spans="1:24" x14ac:dyDescent="0.35">
      <c r="A2545" s="1" t="s">
        <v>7851</v>
      </c>
      <c r="B2545" s="1" t="s">
        <v>32</v>
      </c>
      <c r="C2545" s="1" t="s">
        <v>7852</v>
      </c>
      <c r="D2545" s="1" t="s">
        <v>7853</v>
      </c>
      <c r="E2545" s="2">
        <v>44117.465648148151</v>
      </c>
      <c r="F2545" s="1" t="s">
        <v>28</v>
      </c>
      <c r="G2545" s="1" t="s">
        <v>32</v>
      </c>
      <c r="H2545" s="1" t="s">
        <v>32</v>
      </c>
      <c r="I2545" s="1" t="s">
        <v>32</v>
      </c>
      <c r="J2545" s="1" t="s">
        <v>32</v>
      </c>
      <c r="O2545" s="1" t="s">
        <v>32</v>
      </c>
      <c r="Q2545" s="1" t="s">
        <v>32</v>
      </c>
      <c r="R2545" s="1" t="s">
        <v>32</v>
      </c>
      <c r="S2545" s="1" t="s">
        <v>32</v>
      </c>
      <c r="U2545" s="1" t="s">
        <v>32</v>
      </c>
      <c r="V2545" t="b">
        <v>1</v>
      </c>
      <c r="W2545" s="1" t="s">
        <v>96</v>
      </c>
    </row>
    <row r="2546" spans="1:24" x14ac:dyDescent="0.35">
      <c r="A2546" s="1" t="s">
        <v>7854</v>
      </c>
      <c r="B2546" s="1" t="s">
        <v>32</v>
      </c>
      <c r="C2546" s="1" t="s">
        <v>7855</v>
      </c>
      <c r="D2546" s="1" t="s">
        <v>7856</v>
      </c>
      <c r="E2546" s="2">
        <v>44117.465694444443</v>
      </c>
      <c r="F2546" s="1" t="s">
        <v>28</v>
      </c>
      <c r="G2546" s="1" t="s">
        <v>32</v>
      </c>
      <c r="H2546" s="1" t="s">
        <v>32</v>
      </c>
      <c r="I2546" s="1" t="s">
        <v>32</v>
      </c>
      <c r="J2546" s="1" t="s">
        <v>32</v>
      </c>
      <c r="O2546" s="1" t="s">
        <v>32</v>
      </c>
      <c r="Q2546" s="1" t="s">
        <v>32</v>
      </c>
      <c r="R2546" s="1" t="s">
        <v>32</v>
      </c>
      <c r="S2546" s="1" t="s">
        <v>32</v>
      </c>
      <c r="U2546" s="1" t="s">
        <v>32</v>
      </c>
      <c r="V2546" t="b">
        <v>1</v>
      </c>
      <c r="W2546" s="1" t="s">
        <v>1077</v>
      </c>
    </row>
    <row r="2547" spans="1:24" x14ac:dyDescent="0.35">
      <c r="A2547" s="1" t="s">
        <v>7857</v>
      </c>
      <c r="B2547" s="1" t="s">
        <v>32</v>
      </c>
      <c r="C2547" s="1" t="s">
        <v>7858</v>
      </c>
      <c r="D2547" s="1" t="s">
        <v>7859</v>
      </c>
      <c r="E2547" s="2">
        <v>44117.465717592589</v>
      </c>
      <c r="F2547" s="1" t="s">
        <v>28</v>
      </c>
      <c r="G2547" s="1" t="s">
        <v>32</v>
      </c>
      <c r="H2547" s="1" t="s">
        <v>32</v>
      </c>
      <c r="I2547" s="1" t="s">
        <v>32</v>
      </c>
      <c r="J2547" s="1" t="s">
        <v>32</v>
      </c>
      <c r="O2547" s="1" t="s">
        <v>32</v>
      </c>
      <c r="Q2547" s="1" t="s">
        <v>32</v>
      </c>
      <c r="R2547" s="1" t="s">
        <v>32</v>
      </c>
      <c r="S2547" s="1" t="s">
        <v>32</v>
      </c>
      <c r="U2547" s="1" t="s">
        <v>32</v>
      </c>
      <c r="V2547" t="b">
        <v>1</v>
      </c>
      <c r="W2547" s="1" t="s">
        <v>3669</v>
      </c>
    </row>
    <row r="2548" spans="1:24" x14ac:dyDescent="0.35">
      <c r="A2548" s="1" t="s">
        <v>7860</v>
      </c>
      <c r="B2548" s="1" t="s">
        <v>7861</v>
      </c>
      <c r="C2548" s="1" t="s">
        <v>7862</v>
      </c>
      <c r="D2548" s="1" t="s">
        <v>7863</v>
      </c>
      <c r="E2548" s="2">
        <v>44117.448773148149</v>
      </c>
      <c r="F2548" s="1" t="s">
        <v>28</v>
      </c>
      <c r="G2548" s="1" t="s">
        <v>29</v>
      </c>
      <c r="H2548" s="1" t="s">
        <v>29</v>
      </c>
      <c r="I2548" s="1" t="s">
        <v>29</v>
      </c>
      <c r="J2548" s="1" t="s">
        <v>31</v>
      </c>
      <c r="K2548">
        <v>0</v>
      </c>
      <c r="L2548">
        <v>0</v>
      </c>
      <c r="M2548">
        <v>0</v>
      </c>
      <c r="N2548">
        <v>1</v>
      </c>
      <c r="O2548" s="1" t="s">
        <v>32</v>
      </c>
      <c r="P2548" t="b">
        <v>0</v>
      </c>
      <c r="Q2548" s="1" t="s">
        <v>32</v>
      </c>
      <c r="R2548" s="1" t="s">
        <v>32</v>
      </c>
      <c r="S2548" s="1" t="s">
        <v>32</v>
      </c>
      <c r="T2548" t="b">
        <v>0</v>
      </c>
      <c r="U2548" s="1" t="s">
        <v>32</v>
      </c>
      <c r="V2548" t="b">
        <v>0</v>
      </c>
      <c r="W2548" s="1" t="s">
        <v>32</v>
      </c>
      <c r="X2548">
        <v>0</v>
      </c>
    </row>
    <row r="2549" spans="1:24" x14ac:dyDescent="0.35">
      <c r="A2549" s="1" t="s">
        <v>7864</v>
      </c>
      <c r="B2549" s="1" t="s">
        <v>32</v>
      </c>
      <c r="C2549" s="1" t="s">
        <v>7865</v>
      </c>
      <c r="D2549" s="1" t="s">
        <v>7866</v>
      </c>
      <c r="E2549" s="2">
        <v>44117.465752314813</v>
      </c>
      <c r="F2549" s="1" t="s">
        <v>28</v>
      </c>
      <c r="G2549" s="1" t="s">
        <v>32</v>
      </c>
      <c r="H2549" s="1" t="s">
        <v>32</v>
      </c>
      <c r="I2549" s="1" t="s">
        <v>32</v>
      </c>
      <c r="J2549" s="1" t="s">
        <v>32</v>
      </c>
      <c r="O2549" s="1" t="s">
        <v>32</v>
      </c>
      <c r="Q2549" s="1" t="s">
        <v>32</v>
      </c>
      <c r="R2549" s="1" t="s">
        <v>32</v>
      </c>
      <c r="S2549" s="1" t="s">
        <v>32</v>
      </c>
      <c r="U2549" s="1" t="s">
        <v>32</v>
      </c>
      <c r="V2549" t="b">
        <v>1</v>
      </c>
      <c r="W2549" s="1" t="s">
        <v>3669</v>
      </c>
    </row>
    <row r="2550" spans="1:24" x14ac:dyDescent="0.35">
      <c r="A2550" s="1" t="s">
        <v>7867</v>
      </c>
      <c r="B2550" s="1" t="s">
        <v>7868</v>
      </c>
      <c r="C2550" s="1" t="s">
        <v>685</v>
      </c>
      <c r="D2550" s="1" t="s">
        <v>686</v>
      </c>
      <c r="E2550" s="2">
        <v>44116.633969907409</v>
      </c>
      <c r="F2550" s="1" t="s">
        <v>575</v>
      </c>
      <c r="G2550" s="1" t="s">
        <v>29</v>
      </c>
      <c r="H2550" s="1" t="s">
        <v>29</v>
      </c>
      <c r="I2550" s="1" t="s">
        <v>29</v>
      </c>
      <c r="J2550" s="1" t="s">
        <v>31</v>
      </c>
      <c r="K2550">
        <v>22</v>
      </c>
      <c r="L2550">
        <v>59</v>
      </c>
      <c r="M2550">
        <v>1717</v>
      </c>
      <c r="N2550">
        <v>2816</v>
      </c>
      <c r="O2550" s="1" t="s">
        <v>32</v>
      </c>
      <c r="P2550" t="b">
        <v>0</v>
      </c>
      <c r="Q2550" s="1" t="s">
        <v>32</v>
      </c>
      <c r="R2550" s="1" t="s">
        <v>32</v>
      </c>
      <c r="S2550" s="1" t="s">
        <v>32</v>
      </c>
      <c r="U2550" s="1" t="s">
        <v>32</v>
      </c>
      <c r="V2550" t="b">
        <v>0</v>
      </c>
      <c r="W2550" s="1" t="s">
        <v>32</v>
      </c>
      <c r="X2550">
        <v>0</v>
      </c>
    </row>
    <row r="2551" spans="1:24" x14ac:dyDescent="0.35">
      <c r="A2551" s="1" t="s">
        <v>7869</v>
      </c>
      <c r="B2551" s="1" t="s">
        <v>32</v>
      </c>
      <c r="C2551" s="1" t="s">
        <v>7870</v>
      </c>
      <c r="D2551" s="1" t="s">
        <v>7871</v>
      </c>
      <c r="E2551" s="2">
        <v>44117.465763888889</v>
      </c>
      <c r="F2551" s="1" t="s">
        <v>28</v>
      </c>
      <c r="G2551" s="1" t="s">
        <v>32</v>
      </c>
      <c r="H2551" s="1" t="s">
        <v>32</v>
      </c>
      <c r="I2551" s="1" t="s">
        <v>32</v>
      </c>
      <c r="J2551" s="1" t="s">
        <v>32</v>
      </c>
      <c r="O2551" s="1" t="s">
        <v>32</v>
      </c>
      <c r="Q2551" s="1" t="s">
        <v>32</v>
      </c>
      <c r="R2551" s="1" t="s">
        <v>32</v>
      </c>
      <c r="S2551" s="1" t="s">
        <v>32</v>
      </c>
      <c r="U2551" s="1" t="s">
        <v>32</v>
      </c>
      <c r="V2551" t="b">
        <v>1</v>
      </c>
      <c r="W2551" s="1" t="s">
        <v>3669</v>
      </c>
    </row>
    <row r="2552" spans="1:24" x14ac:dyDescent="0.35">
      <c r="A2552" s="1" t="s">
        <v>7872</v>
      </c>
      <c r="B2552" s="1" t="s">
        <v>7873</v>
      </c>
      <c r="C2552" s="1" t="s">
        <v>7874</v>
      </c>
      <c r="D2552" s="1" t="s">
        <v>7875</v>
      </c>
      <c r="E2552" s="2">
        <v>44117.100740740738</v>
      </c>
      <c r="F2552" s="1" t="s">
        <v>694</v>
      </c>
      <c r="G2552" s="1" t="s">
        <v>29</v>
      </c>
      <c r="H2552" s="1" t="s">
        <v>29</v>
      </c>
      <c r="I2552" s="1" t="s">
        <v>29</v>
      </c>
      <c r="J2552" s="1" t="s">
        <v>31</v>
      </c>
      <c r="K2552">
        <v>4</v>
      </c>
      <c r="L2552">
        <v>6</v>
      </c>
      <c r="M2552">
        <v>32</v>
      </c>
      <c r="N2552">
        <v>54</v>
      </c>
      <c r="O2552" s="1" t="s">
        <v>32</v>
      </c>
      <c r="P2552" t="b">
        <v>0</v>
      </c>
      <c r="Q2552" s="1" t="s">
        <v>32</v>
      </c>
      <c r="R2552" s="1" t="s">
        <v>32</v>
      </c>
      <c r="S2552" s="1" t="s">
        <v>32</v>
      </c>
      <c r="T2552" t="b">
        <v>0</v>
      </c>
      <c r="U2552" s="1" t="s">
        <v>32</v>
      </c>
      <c r="V2552" t="b">
        <v>0</v>
      </c>
      <c r="W2552" s="1" t="s">
        <v>32</v>
      </c>
      <c r="X2552">
        <v>0</v>
      </c>
    </row>
    <row r="2553" spans="1:24" x14ac:dyDescent="0.35">
      <c r="A2553" s="1" t="s">
        <v>7876</v>
      </c>
      <c r="B2553" s="1" t="s">
        <v>32</v>
      </c>
      <c r="C2553" s="1" t="s">
        <v>7877</v>
      </c>
      <c r="D2553" s="1" t="s">
        <v>7878</v>
      </c>
      <c r="E2553" s="2">
        <v>44117.465844907405</v>
      </c>
      <c r="F2553" s="1" t="s">
        <v>28</v>
      </c>
      <c r="G2553" s="1" t="s">
        <v>32</v>
      </c>
      <c r="H2553" s="1" t="s">
        <v>32</v>
      </c>
      <c r="I2553" s="1" t="s">
        <v>32</v>
      </c>
      <c r="J2553" s="1" t="s">
        <v>32</v>
      </c>
      <c r="O2553" s="1" t="s">
        <v>32</v>
      </c>
      <c r="Q2553" s="1" t="s">
        <v>32</v>
      </c>
      <c r="R2553" s="1" t="s">
        <v>32</v>
      </c>
      <c r="S2553" s="1" t="s">
        <v>32</v>
      </c>
      <c r="U2553" s="1" t="s">
        <v>32</v>
      </c>
      <c r="V2553" t="b">
        <v>1</v>
      </c>
      <c r="W2553" s="1" t="s">
        <v>231</v>
      </c>
    </row>
    <row r="2554" spans="1:24" x14ac:dyDescent="0.35">
      <c r="A2554" s="1" t="s">
        <v>7879</v>
      </c>
      <c r="B2554" s="1" t="s">
        <v>32</v>
      </c>
      <c r="C2554" s="1" t="s">
        <v>7880</v>
      </c>
      <c r="D2554" s="1" t="s">
        <v>7881</v>
      </c>
      <c r="E2554" s="2">
        <v>44117.465925925928</v>
      </c>
      <c r="F2554" s="1" t="s">
        <v>28</v>
      </c>
      <c r="G2554" s="1" t="s">
        <v>32</v>
      </c>
      <c r="H2554" s="1" t="s">
        <v>32</v>
      </c>
      <c r="I2554" s="1" t="s">
        <v>32</v>
      </c>
      <c r="J2554" s="1" t="s">
        <v>32</v>
      </c>
      <c r="O2554" s="1" t="s">
        <v>32</v>
      </c>
      <c r="Q2554" s="1" t="s">
        <v>32</v>
      </c>
      <c r="R2554" s="1" t="s">
        <v>32</v>
      </c>
      <c r="S2554" s="1" t="s">
        <v>32</v>
      </c>
      <c r="U2554" s="1" t="s">
        <v>32</v>
      </c>
      <c r="V2554" t="b">
        <v>1</v>
      </c>
      <c r="W2554" s="1" t="s">
        <v>3669</v>
      </c>
    </row>
    <row r="2555" spans="1:24" x14ac:dyDescent="0.35">
      <c r="A2555" s="1" t="s">
        <v>7882</v>
      </c>
      <c r="B2555" s="1" t="s">
        <v>32</v>
      </c>
      <c r="C2555" s="1" t="s">
        <v>7883</v>
      </c>
      <c r="D2555" s="1" t="s">
        <v>7884</v>
      </c>
      <c r="E2555" s="2">
        <v>44117.46597222222</v>
      </c>
      <c r="F2555" s="1" t="s">
        <v>63</v>
      </c>
      <c r="G2555" s="1" t="s">
        <v>32</v>
      </c>
      <c r="H2555" s="1" t="s">
        <v>32</v>
      </c>
      <c r="I2555" s="1" t="s">
        <v>32</v>
      </c>
      <c r="J2555" s="1" t="s">
        <v>32</v>
      </c>
      <c r="O2555" s="1" t="s">
        <v>32</v>
      </c>
      <c r="Q2555" s="1" t="s">
        <v>32</v>
      </c>
      <c r="R2555" s="1" t="s">
        <v>32</v>
      </c>
      <c r="S2555" s="1" t="s">
        <v>32</v>
      </c>
      <c r="U2555" s="1" t="s">
        <v>32</v>
      </c>
      <c r="V2555" t="b">
        <v>1</v>
      </c>
      <c r="W2555" s="1" t="s">
        <v>1065</v>
      </c>
    </row>
    <row r="2556" spans="1:24" x14ac:dyDescent="0.35">
      <c r="A2556" s="1" t="s">
        <v>7885</v>
      </c>
      <c r="B2556" s="1" t="s">
        <v>32</v>
      </c>
      <c r="C2556" s="1" t="s">
        <v>7787</v>
      </c>
      <c r="D2556" s="1" t="s">
        <v>7788</v>
      </c>
      <c r="E2556" s="2">
        <v>44117.465995370374</v>
      </c>
      <c r="F2556" s="1" t="s">
        <v>28</v>
      </c>
      <c r="G2556" s="1" t="s">
        <v>32</v>
      </c>
      <c r="H2556" s="1" t="s">
        <v>32</v>
      </c>
      <c r="I2556" s="1" t="s">
        <v>32</v>
      </c>
      <c r="J2556" s="1" t="s">
        <v>32</v>
      </c>
      <c r="O2556" s="1" t="s">
        <v>32</v>
      </c>
      <c r="Q2556" s="1" t="s">
        <v>32</v>
      </c>
      <c r="R2556" s="1" t="s">
        <v>32</v>
      </c>
      <c r="S2556" s="1" t="s">
        <v>32</v>
      </c>
      <c r="U2556" s="1" t="s">
        <v>32</v>
      </c>
      <c r="V2556" t="b">
        <v>1</v>
      </c>
      <c r="W2556" s="1" t="s">
        <v>3669</v>
      </c>
    </row>
    <row r="2557" spans="1:24" x14ac:dyDescent="0.35">
      <c r="A2557" s="1" t="s">
        <v>7886</v>
      </c>
      <c r="B2557" s="1" t="s">
        <v>32</v>
      </c>
      <c r="C2557" s="1" t="s">
        <v>7887</v>
      </c>
      <c r="D2557" s="1" t="s">
        <v>7888</v>
      </c>
      <c r="E2557" s="2">
        <v>44117.466006944444</v>
      </c>
      <c r="F2557" s="1" t="s">
        <v>28</v>
      </c>
      <c r="G2557" s="1" t="s">
        <v>32</v>
      </c>
      <c r="H2557" s="1" t="s">
        <v>32</v>
      </c>
      <c r="I2557" s="1" t="s">
        <v>32</v>
      </c>
      <c r="J2557" s="1" t="s">
        <v>32</v>
      </c>
      <c r="O2557" s="1" t="s">
        <v>32</v>
      </c>
      <c r="Q2557" s="1" t="s">
        <v>32</v>
      </c>
      <c r="R2557" s="1" t="s">
        <v>32</v>
      </c>
      <c r="S2557" s="1" t="s">
        <v>32</v>
      </c>
      <c r="U2557" s="1" t="s">
        <v>32</v>
      </c>
      <c r="V2557" t="b">
        <v>1</v>
      </c>
      <c r="W2557" s="1" t="s">
        <v>4418</v>
      </c>
    </row>
    <row r="2558" spans="1:24" x14ac:dyDescent="0.35">
      <c r="A2558" s="1" t="s">
        <v>7889</v>
      </c>
      <c r="B2558" s="1" t="s">
        <v>7890</v>
      </c>
      <c r="C2558" s="1" t="s">
        <v>233</v>
      </c>
      <c r="D2558" s="1" t="s">
        <v>234</v>
      </c>
      <c r="E2558" s="2">
        <v>44116.884722222225</v>
      </c>
      <c r="F2558" s="1" t="s">
        <v>48</v>
      </c>
      <c r="G2558" s="1" t="s">
        <v>29</v>
      </c>
      <c r="H2558" s="1" t="s">
        <v>29</v>
      </c>
      <c r="I2558" s="1" t="s">
        <v>29</v>
      </c>
      <c r="J2558" s="1" t="s">
        <v>31</v>
      </c>
      <c r="K2558">
        <v>0</v>
      </c>
      <c r="L2558">
        <v>1</v>
      </c>
      <c r="M2558">
        <v>17</v>
      </c>
      <c r="N2558">
        <v>25</v>
      </c>
      <c r="O2558" s="1" t="s">
        <v>32</v>
      </c>
      <c r="P2558" t="b">
        <v>0</v>
      </c>
      <c r="Q2558" s="1" t="s">
        <v>32</v>
      </c>
      <c r="R2558" s="1" t="s">
        <v>32</v>
      </c>
      <c r="S2558" s="1" t="s">
        <v>32</v>
      </c>
      <c r="T2558" t="b">
        <v>0</v>
      </c>
      <c r="U2558" s="1" t="s">
        <v>32</v>
      </c>
      <c r="V2558" t="b">
        <v>0</v>
      </c>
      <c r="W2558" s="1" t="s">
        <v>32</v>
      </c>
      <c r="X2558">
        <v>2</v>
      </c>
    </row>
    <row r="2559" spans="1:24" x14ac:dyDescent="0.35">
      <c r="A2559" s="1" t="s">
        <v>7891</v>
      </c>
      <c r="B2559" s="1" t="s">
        <v>32</v>
      </c>
      <c r="C2559" s="1" t="s">
        <v>7892</v>
      </c>
      <c r="D2559" s="1" t="s">
        <v>7893</v>
      </c>
      <c r="E2559" s="2">
        <v>44117.466006944444</v>
      </c>
      <c r="F2559" s="1" t="s">
        <v>28</v>
      </c>
      <c r="G2559" s="1" t="s">
        <v>32</v>
      </c>
      <c r="H2559" s="1" t="s">
        <v>32</v>
      </c>
      <c r="I2559" s="1" t="s">
        <v>32</v>
      </c>
      <c r="J2559" s="1" t="s">
        <v>32</v>
      </c>
      <c r="O2559" s="1" t="s">
        <v>32</v>
      </c>
      <c r="Q2559" s="1" t="s">
        <v>32</v>
      </c>
      <c r="R2559" s="1" t="s">
        <v>32</v>
      </c>
      <c r="S2559" s="1" t="s">
        <v>32</v>
      </c>
      <c r="U2559" s="1" t="s">
        <v>32</v>
      </c>
      <c r="V2559" t="b">
        <v>1</v>
      </c>
      <c r="W2559" s="1" t="s">
        <v>7889</v>
      </c>
    </row>
    <row r="2560" spans="1:24" x14ac:dyDescent="0.35">
      <c r="A2560" s="1" t="s">
        <v>7894</v>
      </c>
      <c r="B2560" s="1" t="s">
        <v>32</v>
      </c>
      <c r="C2560" s="1" t="s">
        <v>7895</v>
      </c>
      <c r="D2560" s="1" t="s">
        <v>7896</v>
      </c>
      <c r="E2560" s="2">
        <v>44117.466041666667</v>
      </c>
      <c r="F2560" s="1" t="s">
        <v>28</v>
      </c>
      <c r="G2560" s="1" t="s">
        <v>32</v>
      </c>
      <c r="H2560" s="1" t="s">
        <v>32</v>
      </c>
      <c r="I2560" s="1" t="s">
        <v>32</v>
      </c>
      <c r="J2560" s="1" t="s">
        <v>32</v>
      </c>
      <c r="O2560" s="1" t="s">
        <v>32</v>
      </c>
      <c r="Q2560" s="1" t="s">
        <v>32</v>
      </c>
      <c r="R2560" s="1" t="s">
        <v>32</v>
      </c>
      <c r="S2560" s="1" t="s">
        <v>32</v>
      </c>
      <c r="U2560" s="1" t="s">
        <v>32</v>
      </c>
      <c r="V2560" t="b">
        <v>1</v>
      </c>
      <c r="W2560" s="1" t="s">
        <v>3669</v>
      </c>
    </row>
    <row r="2561" spans="1:24" x14ac:dyDescent="0.35">
      <c r="A2561" s="1" t="s">
        <v>7897</v>
      </c>
      <c r="B2561" s="1" t="s">
        <v>7898</v>
      </c>
      <c r="C2561" s="1" t="s">
        <v>7899</v>
      </c>
      <c r="D2561" s="1" t="s">
        <v>7900</v>
      </c>
      <c r="E2561" s="2">
        <v>44117.466238425928</v>
      </c>
      <c r="F2561" s="1" t="s">
        <v>63</v>
      </c>
      <c r="G2561" s="1" t="s">
        <v>29</v>
      </c>
      <c r="H2561" s="1" t="s">
        <v>29</v>
      </c>
      <c r="I2561" s="1" t="s">
        <v>7901</v>
      </c>
      <c r="J2561" s="1" t="s">
        <v>31</v>
      </c>
      <c r="K2561">
        <v>0</v>
      </c>
      <c r="L2561">
        <v>0</v>
      </c>
      <c r="M2561">
        <v>0</v>
      </c>
      <c r="N2561">
        <v>0</v>
      </c>
      <c r="O2561" s="1" t="s">
        <v>32</v>
      </c>
      <c r="P2561" t="b">
        <v>0</v>
      </c>
      <c r="Q2561" s="1" t="s">
        <v>32</v>
      </c>
      <c r="R2561" s="1" t="s">
        <v>32</v>
      </c>
      <c r="S2561" s="1" t="s">
        <v>32</v>
      </c>
      <c r="T2561" t="b">
        <v>0</v>
      </c>
      <c r="U2561" s="1" t="s">
        <v>32</v>
      </c>
      <c r="V2561" t="b">
        <v>0</v>
      </c>
      <c r="W2561" s="1" t="s">
        <v>32</v>
      </c>
      <c r="X2561">
        <v>0</v>
      </c>
    </row>
    <row r="2562" spans="1:24" x14ac:dyDescent="0.35">
      <c r="A2562" s="1" t="s">
        <v>7902</v>
      </c>
      <c r="B2562" s="1" t="s">
        <v>32</v>
      </c>
      <c r="C2562" s="1" t="s">
        <v>4538</v>
      </c>
      <c r="D2562" s="1" t="s">
        <v>4539</v>
      </c>
      <c r="E2562" s="2">
        <v>44117.466423611113</v>
      </c>
      <c r="F2562" s="1" t="s">
        <v>63</v>
      </c>
      <c r="G2562" s="1" t="s">
        <v>32</v>
      </c>
      <c r="H2562" s="1" t="s">
        <v>32</v>
      </c>
      <c r="I2562" s="1" t="s">
        <v>32</v>
      </c>
      <c r="J2562" s="1" t="s">
        <v>32</v>
      </c>
      <c r="O2562" s="1" t="s">
        <v>32</v>
      </c>
      <c r="Q2562" s="1" t="s">
        <v>32</v>
      </c>
      <c r="R2562" s="1" t="s">
        <v>32</v>
      </c>
      <c r="S2562" s="1" t="s">
        <v>32</v>
      </c>
      <c r="U2562" s="1" t="s">
        <v>32</v>
      </c>
      <c r="V2562" t="b">
        <v>1</v>
      </c>
      <c r="W2562" s="1" t="s">
        <v>4783</v>
      </c>
    </row>
    <row r="2563" spans="1:24" x14ac:dyDescent="0.35">
      <c r="A2563" s="1" t="s">
        <v>7903</v>
      </c>
      <c r="B2563" s="1" t="s">
        <v>7904</v>
      </c>
      <c r="C2563" s="1" t="s">
        <v>7905</v>
      </c>
      <c r="D2563" s="1" t="s">
        <v>7906</v>
      </c>
      <c r="E2563" s="2">
        <v>44117.26122685185</v>
      </c>
      <c r="F2563" s="1" t="s">
        <v>28</v>
      </c>
      <c r="G2563" s="1" t="s">
        <v>29</v>
      </c>
      <c r="H2563" s="1" t="s">
        <v>29</v>
      </c>
      <c r="I2563" s="1" t="s">
        <v>29</v>
      </c>
      <c r="J2563" s="1" t="s">
        <v>31</v>
      </c>
      <c r="K2563">
        <v>4</v>
      </c>
      <c r="L2563">
        <v>5</v>
      </c>
      <c r="M2563">
        <v>255</v>
      </c>
      <c r="N2563">
        <v>815</v>
      </c>
      <c r="O2563" s="1" t="s">
        <v>32</v>
      </c>
      <c r="P2563" t="b">
        <v>0</v>
      </c>
      <c r="Q2563" s="1" t="s">
        <v>32</v>
      </c>
      <c r="R2563" s="1" t="s">
        <v>32</v>
      </c>
      <c r="S2563" s="1" t="s">
        <v>32</v>
      </c>
      <c r="T2563" t="b">
        <v>0</v>
      </c>
      <c r="U2563" s="1" t="s">
        <v>32</v>
      </c>
      <c r="V2563" t="b">
        <v>0</v>
      </c>
      <c r="W2563" s="1" t="s">
        <v>32</v>
      </c>
      <c r="X2563">
        <v>0</v>
      </c>
    </row>
    <row r="2564" spans="1:24" x14ac:dyDescent="0.35">
      <c r="A2564" s="1" t="s">
        <v>7907</v>
      </c>
      <c r="B2564" s="1" t="s">
        <v>32</v>
      </c>
      <c r="C2564" s="1" t="s">
        <v>7908</v>
      </c>
      <c r="D2564" s="1" t="s">
        <v>7909</v>
      </c>
      <c r="E2564" s="2">
        <v>44117.466504629629</v>
      </c>
      <c r="F2564" s="1" t="s">
        <v>43</v>
      </c>
      <c r="G2564" s="1" t="s">
        <v>32</v>
      </c>
      <c r="H2564" s="1" t="s">
        <v>32</v>
      </c>
      <c r="I2564" s="1" t="s">
        <v>32</v>
      </c>
      <c r="J2564" s="1" t="s">
        <v>32</v>
      </c>
      <c r="O2564" s="1" t="s">
        <v>32</v>
      </c>
      <c r="Q2564" s="1" t="s">
        <v>32</v>
      </c>
      <c r="R2564" s="1" t="s">
        <v>32</v>
      </c>
      <c r="S2564" s="1" t="s">
        <v>32</v>
      </c>
      <c r="U2564" s="1" t="s">
        <v>32</v>
      </c>
      <c r="V2564" t="b">
        <v>1</v>
      </c>
      <c r="W2564" s="1" t="s">
        <v>3669</v>
      </c>
    </row>
    <row r="2565" spans="1:24" x14ac:dyDescent="0.35">
      <c r="A2565" s="1" t="s">
        <v>7910</v>
      </c>
      <c r="B2565" s="1" t="s">
        <v>32</v>
      </c>
      <c r="C2565" s="1" t="s">
        <v>7911</v>
      </c>
      <c r="D2565" s="1" t="s">
        <v>7912</v>
      </c>
      <c r="E2565" s="2">
        <v>44117.466516203705</v>
      </c>
      <c r="F2565" s="1" t="s">
        <v>28</v>
      </c>
      <c r="G2565" s="1" t="s">
        <v>32</v>
      </c>
      <c r="H2565" s="1" t="s">
        <v>32</v>
      </c>
      <c r="I2565" s="1" t="s">
        <v>32</v>
      </c>
      <c r="J2565" s="1" t="s">
        <v>32</v>
      </c>
      <c r="O2565" s="1" t="s">
        <v>32</v>
      </c>
      <c r="Q2565" s="1" t="s">
        <v>32</v>
      </c>
      <c r="R2565" s="1" t="s">
        <v>32</v>
      </c>
      <c r="S2565" s="1" t="s">
        <v>32</v>
      </c>
      <c r="U2565" s="1" t="s">
        <v>32</v>
      </c>
      <c r="V2565" t="b">
        <v>1</v>
      </c>
      <c r="W2565" s="1" t="s">
        <v>3669</v>
      </c>
    </row>
    <row r="2566" spans="1:24" x14ac:dyDescent="0.35">
      <c r="A2566" s="1" t="s">
        <v>7913</v>
      </c>
      <c r="B2566" s="1" t="s">
        <v>32</v>
      </c>
      <c r="C2566" s="1" t="s">
        <v>7914</v>
      </c>
      <c r="D2566" s="1" t="s">
        <v>7915</v>
      </c>
      <c r="E2566" s="2">
        <v>44117.466516203705</v>
      </c>
      <c r="F2566" s="1" t="s">
        <v>28</v>
      </c>
      <c r="G2566" s="1" t="s">
        <v>32</v>
      </c>
      <c r="H2566" s="1" t="s">
        <v>32</v>
      </c>
      <c r="I2566" s="1" t="s">
        <v>32</v>
      </c>
      <c r="J2566" s="1" t="s">
        <v>32</v>
      </c>
      <c r="O2566" s="1" t="s">
        <v>32</v>
      </c>
      <c r="Q2566" s="1" t="s">
        <v>32</v>
      </c>
      <c r="R2566" s="1" t="s">
        <v>32</v>
      </c>
      <c r="S2566" s="1" t="s">
        <v>32</v>
      </c>
      <c r="U2566" s="1" t="s">
        <v>32</v>
      </c>
      <c r="V2566" t="b">
        <v>1</v>
      </c>
      <c r="W2566" s="1" t="s">
        <v>3669</v>
      </c>
    </row>
    <row r="2567" spans="1:24" x14ac:dyDescent="0.35">
      <c r="A2567" s="1" t="s">
        <v>7916</v>
      </c>
      <c r="B2567" s="1" t="s">
        <v>32</v>
      </c>
      <c r="C2567" s="1" t="s">
        <v>7917</v>
      </c>
      <c r="D2567" s="1" t="s">
        <v>7918</v>
      </c>
      <c r="E2567" s="2">
        <v>44117.466585648152</v>
      </c>
      <c r="F2567" s="1" t="s">
        <v>43</v>
      </c>
      <c r="G2567" s="1" t="s">
        <v>32</v>
      </c>
      <c r="H2567" s="1" t="s">
        <v>32</v>
      </c>
      <c r="I2567" s="1" t="s">
        <v>32</v>
      </c>
      <c r="J2567" s="1" t="s">
        <v>32</v>
      </c>
      <c r="O2567" s="1" t="s">
        <v>32</v>
      </c>
      <c r="Q2567" s="1" t="s">
        <v>32</v>
      </c>
      <c r="R2567" s="1" t="s">
        <v>32</v>
      </c>
      <c r="S2567" s="1" t="s">
        <v>32</v>
      </c>
      <c r="U2567" s="1" t="s">
        <v>32</v>
      </c>
      <c r="V2567" t="b">
        <v>1</v>
      </c>
      <c r="W2567" s="1" t="s">
        <v>3669</v>
      </c>
    </row>
    <row r="2568" spans="1:24" x14ac:dyDescent="0.35">
      <c r="A2568" s="1" t="s">
        <v>7919</v>
      </c>
      <c r="B2568" s="1" t="s">
        <v>32</v>
      </c>
      <c r="C2568" s="1" t="s">
        <v>7920</v>
      </c>
      <c r="D2568" s="1" t="s">
        <v>7921</v>
      </c>
      <c r="E2568" s="2">
        <v>44117.466597222221</v>
      </c>
      <c r="F2568" s="1" t="s">
        <v>28</v>
      </c>
      <c r="G2568" s="1" t="s">
        <v>32</v>
      </c>
      <c r="H2568" s="1" t="s">
        <v>32</v>
      </c>
      <c r="I2568" s="1" t="s">
        <v>32</v>
      </c>
      <c r="J2568" s="1" t="s">
        <v>32</v>
      </c>
      <c r="O2568" s="1" t="s">
        <v>32</v>
      </c>
      <c r="Q2568" s="1" t="s">
        <v>32</v>
      </c>
      <c r="R2568" s="1" t="s">
        <v>32</v>
      </c>
      <c r="S2568" s="1" t="s">
        <v>32</v>
      </c>
      <c r="U2568" s="1" t="s">
        <v>32</v>
      </c>
      <c r="V2568" t="b">
        <v>1</v>
      </c>
      <c r="W2568" s="1" t="s">
        <v>3669</v>
      </c>
    </row>
    <row r="2569" spans="1:24" x14ac:dyDescent="0.35">
      <c r="A2569" s="1" t="s">
        <v>7922</v>
      </c>
      <c r="B2569" s="1" t="s">
        <v>7923</v>
      </c>
      <c r="C2569" s="1" t="s">
        <v>7924</v>
      </c>
      <c r="D2569" s="1" t="s">
        <v>7925</v>
      </c>
      <c r="E2569" s="2">
        <v>44117.466666666667</v>
      </c>
      <c r="F2569" s="1" t="s">
        <v>28</v>
      </c>
      <c r="G2569" s="1" t="s">
        <v>29</v>
      </c>
      <c r="H2569" s="1" t="s">
        <v>29</v>
      </c>
      <c r="I2569" s="1" t="s">
        <v>29</v>
      </c>
      <c r="J2569" s="1" t="s">
        <v>31</v>
      </c>
      <c r="K2569">
        <v>0</v>
      </c>
      <c r="L2569">
        <v>0</v>
      </c>
      <c r="M2569">
        <v>0</v>
      </c>
      <c r="N2569">
        <v>0</v>
      </c>
      <c r="O2569" s="1" t="s">
        <v>32</v>
      </c>
      <c r="P2569" t="b">
        <v>0</v>
      </c>
      <c r="Q2569" s="1" t="s">
        <v>32</v>
      </c>
      <c r="R2569" s="1" t="s">
        <v>32</v>
      </c>
      <c r="S2569" s="1" t="s">
        <v>32</v>
      </c>
      <c r="T2569" t="b">
        <v>1</v>
      </c>
      <c r="U2569" s="1" t="s">
        <v>32</v>
      </c>
      <c r="V2569" t="b">
        <v>0</v>
      </c>
      <c r="W2569" s="1" t="s">
        <v>32</v>
      </c>
      <c r="X2569">
        <v>0</v>
      </c>
    </row>
    <row r="2570" spans="1:24" x14ac:dyDescent="0.35">
      <c r="A2570" s="1" t="s">
        <v>7926</v>
      </c>
      <c r="B2570" s="1" t="s">
        <v>32</v>
      </c>
      <c r="C2570" s="1" t="s">
        <v>7927</v>
      </c>
      <c r="D2570" s="1" t="s">
        <v>7928</v>
      </c>
      <c r="E2570" s="2">
        <v>44117.466724537036</v>
      </c>
      <c r="F2570" s="1" t="s">
        <v>28</v>
      </c>
      <c r="G2570" s="1" t="s">
        <v>32</v>
      </c>
      <c r="H2570" s="1" t="s">
        <v>32</v>
      </c>
      <c r="I2570" s="1" t="s">
        <v>32</v>
      </c>
      <c r="J2570" s="1" t="s">
        <v>32</v>
      </c>
      <c r="O2570" s="1" t="s">
        <v>32</v>
      </c>
      <c r="Q2570" s="1" t="s">
        <v>32</v>
      </c>
      <c r="R2570" s="1" t="s">
        <v>32</v>
      </c>
      <c r="S2570" s="1" t="s">
        <v>32</v>
      </c>
      <c r="U2570" s="1" t="s">
        <v>32</v>
      </c>
      <c r="V2570" t="b">
        <v>1</v>
      </c>
      <c r="W2570" s="1" t="s">
        <v>3669</v>
      </c>
    </row>
    <row r="2571" spans="1:24" x14ac:dyDescent="0.35">
      <c r="A2571" s="1" t="s">
        <v>7929</v>
      </c>
      <c r="B2571" s="1" t="s">
        <v>32</v>
      </c>
      <c r="C2571" s="1" t="s">
        <v>7930</v>
      </c>
      <c r="D2571" s="1" t="s">
        <v>7931</v>
      </c>
      <c r="E2571" s="2">
        <v>44117.466828703706</v>
      </c>
      <c r="F2571" s="1" t="s">
        <v>63</v>
      </c>
      <c r="G2571" s="1" t="s">
        <v>32</v>
      </c>
      <c r="H2571" s="1" t="s">
        <v>32</v>
      </c>
      <c r="I2571" s="1" t="s">
        <v>32</v>
      </c>
      <c r="J2571" s="1" t="s">
        <v>32</v>
      </c>
      <c r="O2571" s="1" t="s">
        <v>32</v>
      </c>
      <c r="Q2571" s="1" t="s">
        <v>32</v>
      </c>
      <c r="R2571" s="1" t="s">
        <v>32</v>
      </c>
      <c r="S2571" s="1" t="s">
        <v>32</v>
      </c>
      <c r="U2571" s="1" t="s">
        <v>32</v>
      </c>
      <c r="V2571" t="b">
        <v>1</v>
      </c>
      <c r="W2571" s="1" t="s">
        <v>3669</v>
      </c>
    </row>
    <row r="2572" spans="1:24" x14ac:dyDescent="0.35">
      <c r="A2572" s="1" t="s">
        <v>7932</v>
      </c>
      <c r="B2572" s="1" t="s">
        <v>32</v>
      </c>
      <c r="C2572" s="1" t="s">
        <v>7933</v>
      </c>
      <c r="D2572" s="1" t="s">
        <v>7934</v>
      </c>
      <c r="E2572" s="2">
        <v>44117.466932870368</v>
      </c>
      <c r="F2572" s="1" t="s">
        <v>28</v>
      </c>
      <c r="G2572" s="1" t="s">
        <v>32</v>
      </c>
      <c r="H2572" s="1" t="s">
        <v>32</v>
      </c>
      <c r="I2572" s="1" t="s">
        <v>32</v>
      </c>
      <c r="J2572" s="1" t="s">
        <v>32</v>
      </c>
      <c r="O2572" s="1" t="s">
        <v>32</v>
      </c>
      <c r="Q2572" s="1" t="s">
        <v>32</v>
      </c>
      <c r="R2572" s="1" t="s">
        <v>32</v>
      </c>
      <c r="S2572" s="1" t="s">
        <v>32</v>
      </c>
      <c r="U2572" s="1" t="s">
        <v>32</v>
      </c>
      <c r="V2572" t="b">
        <v>1</v>
      </c>
      <c r="W2572" s="1" t="s">
        <v>6275</v>
      </c>
    </row>
    <row r="2573" spans="1:24" x14ac:dyDescent="0.35">
      <c r="A2573" s="1" t="s">
        <v>7935</v>
      </c>
      <c r="B2573" s="1" t="s">
        <v>7936</v>
      </c>
      <c r="C2573" s="1" t="s">
        <v>7937</v>
      </c>
      <c r="D2573" s="1" t="s">
        <v>7938</v>
      </c>
      <c r="E2573" s="2">
        <v>44117.467118055552</v>
      </c>
      <c r="F2573" s="1" t="s">
        <v>63</v>
      </c>
      <c r="G2573" s="1" t="s">
        <v>29</v>
      </c>
      <c r="H2573" s="1" t="s">
        <v>29</v>
      </c>
      <c r="I2573" s="1" t="s">
        <v>29</v>
      </c>
      <c r="J2573" s="1" t="s">
        <v>31</v>
      </c>
      <c r="K2573">
        <v>0</v>
      </c>
      <c r="L2573">
        <v>0</v>
      </c>
      <c r="M2573">
        <v>0</v>
      </c>
      <c r="N2573">
        <v>0</v>
      </c>
      <c r="O2573" s="1" t="s">
        <v>32</v>
      </c>
      <c r="P2573" t="b">
        <v>0</v>
      </c>
      <c r="Q2573" s="1" t="s">
        <v>32</v>
      </c>
      <c r="R2573" s="1" t="s">
        <v>32</v>
      </c>
      <c r="S2573" s="1" t="s">
        <v>32</v>
      </c>
      <c r="T2573" t="b">
        <v>0</v>
      </c>
      <c r="U2573" s="1" t="s">
        <v>32</v>
      </c>
      <c r="V2573" t="b">
        <v>0</v>
      </c>
      <c r="W2573" s="1" t="s">
        <v>32</v>
      </c>
      <c r="X2573">
        <v>0</v>
      </c>
    </row>
    <row r="2574" spans="1:24" x14ac:dyDescent="0.35">
      <c r="A2574" s="1" t="s">
        <v>7939</v>
      </c>
      <c r="B2574" s="1" t="s">
        <v>32</v>
      </c>
      <c r="C2574" s="1" t="s">
        <v>7940</v>
      </c>
      <c r="D2574" s="1" t="s">
        <v>7941</v>
      </c>
      <c r="E2574" s="2">
        <v>44117.467141203706</v>
      </c>
      <c r="F2574" s="1" t="s">
        <v>63</v>
      </c>
      <c r="G2574" s="1" t="s">
        <v>32</v>
      </c>
      <c r="H2574" s="1" t="s">
        <v>32</v>
      </c>
      <c r="I2574" s="1" t="s">
        <v>32</v>
      </c>
      <c r="J2574" s="1" t="s">
        <v>32</v>
      </c>
      <c r="O2574" s="1" t="s">
        <v>32</v>
      </c>
      <c r="Q2574" s="1" t="s">
        <v>32</v>
      </c>
      <c r="R2574" s="1" t="s">
        <v>32</v>
      </c>
      <c r="S2574" s="1" t="s">
        <v>32</v>
      </c>
      <c r="U2574" s="1" t="s">
        <v>32</v>
      </c>
      <c r="V2574" t="b">
        <v>1</v>
      </c>
      <c r="W2574" s="1" t="s">
        <v>3669</v>
      </c>
    </row>
    <row r="2575" spans="1:24" x14ac:dyDescent="0.35">
      <c r="A2575" s="1" t="s">
        <v>7942</v>
      </c>
      <c r="B2575" s="1" t="s">
        <v>32</v>
      </c>
      <c r="C2575" s="1" t="s">
        <v>7943</v>
      </c>
      <c r="D2575" s="1" t="s">
        <v>7944</v>
      </c>
      <c r="E2575" s="2">
        <v>44117.467164351852</v>
      </c>
      <c r="F2575" s="1" t="s">
        <v>28</v>
      </c>
      <c r="G2575" s="1" t="s">
        <v>32</v>
      </c>
      <c r="H2575" s="1" t="s">
        <v>32</v>
      </c>
      <c r="I2575" s="1" t="s">
        <v>32</v>
      </c>
      <c r="J2575" s="1" t="s">
        <v>32</v>
      </c>
      <c r="O2575" s="1" t="s">
        <v>32</v>
      </c>
      <c r="Q2575" s="1" t="s">
        <v>32</v>
      </c>
      <c r="R2575" s="1" t="s">
        <v>32</v>
      </c>
      <c r="S2575" s="1" t="s">
        <v>32</v>
      </c>
      <c r="U2575" s="1" t="s">
        <v>32</v>
      </c>
      <c r="V2575" t="b">
        <v>1</v>
      </c>
      <c r="W2575" s="1" t="s">
        <v>108</v>
      </c>
    </row>
    <row r="2576" spans="1:24" x14ac:dyDescent="0.35">
      <c r="A2576" s="1" t="s">
        <v>7945</v>
      </c>
      <c r="B2576" s="1" t="s">
        <v>32</v>
      </c>
      <c r="C2576" s="1" t="s">
        <v>7946</v>
      </c>
      <c r="D2576" s="1" t="s">
        <v>7947</v>
      </c>
      <c r="E2576" s="2">
        <v>44117.467187499999</v>
      </c>
      <c r="F2576" s="1" t="s">
        <v>28</v>
      </c>
      <c r="G2576" s="1" t="s">
        <v>32</v>
      </c>
      <c r="H2576" s="1" t="s">
        <v>32</v>
      </c>
      <c r="I2576" s="1" t="s">
        <v>32</v>
      </c>
      <c r="J2576" s="1" t="s">
        <v>32</v>
      </c>
      <c r="O2576" s="1" t="s">
        <v>32</v>
      </c>
      <c r="Q2576" s="1" t="s">
        <v>32</v>
      </c>
      <c r="R2576" s="1" t="s">
        <v>32</v>
      </c>
      <c r="S2576" s="1" t="s">
        <v>32</v>
      </c>
      <c r="U2576" s="1" t="s">
        <v>32</v>
      </c>
      <c r="V2576" t="b">
        <v>1</v>
      </c>
      <c r="W2576" s="1" t="s">
        <v>6948</v>
      </c>
    </row>
    <row r="2577" spans="1:24" x14ac:dyDescent="0.35">
      <c r="A2577" s="1" t="s">
        <v>7948</v>
      </c>
      <c r="B2577" s="1" t="s">
        <v>32</v>
      </c>
      <c r="C2577" s="1" t="s">
        <v>4464</v>
      </c>
      <c r="D2577" s="1" t="s">
        <v>4465</v>
      </c>
      <c r="E2577" s="2">
        <v>44117.467569444445</v>
      </c>
      <c r="F2577" s="1" t="s">
        <v>28</v>
      </c>
      <c r="G2577" s="1" t="s">
        <v>32</v>
      </c>
      <c r="H2577" s="1" t="s">
        <v>32</v>
      </c>
      <c r="I2577" s="1" t="s">
        <v>32</v>
      </c>
      <c r="J2577" s="1" t="s">
        <v>32</v>
      </c>
      <c r="O2577" s="1" t="s">
        <v>32</v>
      </c>
      <c r="Q2577" s="1" t="s">
        <v>32</v>
      </c>
      <c r="R2577" s="1" t="s">
        <v>32</v>
      </c>
      <c r="S2577" s="1" t="s">
        <v>32</v>
      </c>
      <c r="U2577" s="1" t="s">
        <v>32</v>
      </c>
      <c r="V2577" t="b">
        <v>1</v>
      </c>
      <c r="W2577" s="1" t="s">
        <v>3669</v>
      </c>
    </row>
    <row r="2578" spans="1:24" x14ac:dyDescent="0.35">
      <c r="A2578" s="1" t="s">
        <v>7949</v>
      </c>
      <c r="B2578" s="1" t="s">
        <v>32</v>
      </c>
      <c r="C2578" s="1" t="s">
        <v>7950</v>
      </c>
      <c r="D2578" s="1" t="s">
        <v>7951</v>
      </c>
      <c r="E2578" s="2">
        <v>44117.467592592591</v>
      </c>
      <c r="F2578" s="1" t="s">
        <v>28</v>
      </c>
      <c r="G2578" s="1" t="s">
        <v>32</v>
      </c>
      <c r="H2578" s="1" t="s">
        <v>32</v>
      </c>
      <c r="I2578" s="1" t="s">
        <v>32</v>
      </c>
      <c r="J2578" s="1" t="s">
        <v>32</v>
      </c>
      <c r="O2578" s="1" t="s">
        <v>32</v>
      </c>
      <c r="Q2578" s="1" t="s">
        <v>32</v>
      </c>
      <c r="R2578" s="1" t="s">
        <v>32</v>
      </c>
      <c r="S2578" s="1" t="s">
        <v>32</v>
      </c>
      <c r="U2578" s="1" t="s">
        <v>32</v>
      </c>
      <c r="V2578" t="b">
        <v>1</v>
      </c>
      <c r="W2578" s="1" t="s">
        <v>3669</v>
      </c>
    </row>
    <row r="2579" spans="1:24" x14ac:dyDescent="0.35">
      <c r="A2579" s="1" t="s">
        <v>7952</v>
      </c>
      <c r="B2579" s="1" t="s">
        <v>32</v>
      </c>
      <c r="C2579" s="1" t="s">
        <v>7953</v>
      </c>
      <c r="D2579" s="1" t="s">
        <v>7954</v>
      </c>
      <c r="E2579" s="2">
        <v>44117.467685185184</v>
      </c>
      <c r="F2579" s="1" t="s">
        <v>28</v>
      </c>
      <c r="G2579" s="1" t="s">
        <v>32</v>
      </c>
      <c r="H2579" s="1" t="s">
        <v>32</v>
      </c>
      <c r="I2579" s="1" t="s">
        <v>32</v>
      </c>
      <c r="J2579" s="1" t="s">
        <v>32</v>
      </c>
      <c r="O2579" s="1" t="s">
        <v>32</v>
      </c>
      <c r="Q2579" s="1" t="s">
        <v>32</v>
      </c>
      <c r="R2579" s="1" t="s">
        <v>32</v>
      </c>
      <c r="S2579" s="1" t="s">
        <v>32</v>
      </c>
      <c r="U2579" s="1" t="s">
        <v>32</v>
      </c>
      <c r="V2579" t="b">
        <v>1</v>
      </c>
      <c r="W2579" s="1" t="s">
        <v>4783</v>
      </c>
    </row>
    <row r="2580" spans="1:24" x14ac:dyDescent="0.35">
      <c r="A2580" s="1" t="s">
        <v>7955</v>
      </c>
      <c r="B2580" s="1" t="s">
        <v>32</v>
      </c>
      <c r="C2580" s="1" t="s">
        <v>2646</v>
      </c>
      <c r="D2580" s="1" t="s">
        <v>2647</v>
      </c>
      <c r="E2580" s="2">
        <v>44117.46770833333</v>
      </c>
      <c r="F2580" s="1" t="s">
        <v>28</v>
      </c>
      <c r="G2580" s="1" t="s">
        <v>32</v>
      </c>
      <c r="H2580" s="1" t="s">
        <v>32</v>
      </c>
      <c r="I2580" s="1" t="s">
        <v>32</v>
      </c>
      <c r="J2580" s="1" t="s">
        <v>32</v>
      </c>
      <c r="O2580" s="1" t="s">
        <v>32</v>
      </c>
      <c r="Q2580" s="1" t="s">
        <v>32</v>
      </c>
      <c r="R2580" s="1" t="s">
        <v>32</v>
      </c>
      <c r="S2580" s="1" t="s">
        <v>32</v>
      </c>
      <c r="U2580" s="1" t="s">
        <v>32</v>
      </c>
      <c r="V2580" t="b">
        <v>1</v>
      </c>
      <c r="W2580" s="1" t="s">
        <v>1953</v>
      </c>
    </row>
    <row r="2581" spans="1:24" x14ac:dyDescent="0.35">
      <c r="A2581" s="1" t="s">
        <v>7956</v>
      </c>
      <c r="B2581" s="1" t="s">
        <v>32</v>
      </c>
      <c r="C2581" s="1" t="s">
        <v>2646</v>
      </c>
      <c r="D2581" s="1" t="s">
        <v>2647</v>
      </c>
      <c r="E2581" s="2">
        <v>44117.467743055553</v>
      </c>
      <c r="F2581" s="1" t="s">
        <v>28</v>
      </c>
      <c r="G2581" s="1" t="s">
        <v>32</v>
      </c>
      <c r="H2581" s="1" t="s">
        <v>32</v>
      </c>
      <c r="I2581" s="1" t="s">
        <v>32</v>
      </c>
      <c r="J2581" s="1" t="s">
        <v>32</v>
      </c>
      <c r="O2581" s="1" t="s">
        <v>32</v>
      </c>
      <c r="Q2581" s="1" t="s">
        <v>32</v>
      </c>
      <c r="R2581" s="1" t="s">
        <v>32</v>
      </c>
      <c r="S2581" s="1" t="s">
        <v>32</v>
      </c>
      <c r="U2581" s="1" t="s">
        <v>32</v>
      </c>
      <c r="V2581" t="b">
        <v>1</v>
      </c>
      <c r="W2581" s="1" t="s">
        <v>585</v>
      </c>
    </row>
    <row r="2582" spans="1:24" x14ac:dyDescent="0.35">
      <c r="A2582" s="1" t="s">
        <v>7957</v>
      </c>
      <c r="B2582" s="1" t="s">
        <v>32</v>
      </c>
      <c r="C2582" s="1" t="s">
        <v>7958</v>
      </c>
      <c r="D2582" s="1" t="s">
        <v>7959</v>
      </c>
      <c r="E2582" s="2">
        <v>44117.467766203707</v>
      </c>
      <c r="F2582" s="1" t="s">
        <v>28</v>
      </c>
      <c r="G2582" s="1" t="s">
        <v>32</v>
      </c>
      <c r="H2582" s="1" t="s">
        <v>32</v>
      </c>
      <c r="I2582" s="1" t="s">
        <v>32</v>
      </c>
      <c r="J2582" s="1" t="s">
        <v>32</v>
      </c>
      <c r="O2582" s="1" t="s">
        <v>32</v>
      </c>
      <c r="Q2582" s="1" t="s">
        <v>32</v>
      </c>
      <c r="R2582" s="1" t="s">
        <v>32</v>
      </c>
      <c r="S2582" s="1" t="s">
        <v>32</v>
      </c>
      <c r="U2582" s="1" t="s">
        <v>32</v>
      </c>
      <c r="V2582" t="b">
        <v>1</v>
      </c>
      <c r="W2582" s="1" t="s">
        <v>108</v>
      </c>
    </row>
    <row r="2583" spans="1:24" x14ac:dyDescent="0.35">
      <c r="A2583" s="1" t="s">
        <v>7960</v>
      </c>
      <c r="B2583" s="1" t="s">
        <v>7961</v>
      </c>
      <c r="C2583" s="1" t="s">
        <v>622</v>
      </c>
      <c r="D2583" s="1" t="s">
        <v>623</v>
      </c>
      <c r="E2583" s="2">
        <v>44115.759918981479</v>
      </c>
      <c r="F2583" s="1" t="s">
        <v>63</v>
      </c>
      <c r="G2583" s="1" t="s">
        <v>29</v>
      </c>
      <c r="H2583" s="1" t="s">
        <v>29</v>
      </c>
      <c r="I2583" s="1" t="s">
        <v>29</v>
      </c>
      <c r="J2583" s="1" t="s">
        <v>31</v>
      </c>
      <c r="K2583">
        <v>2</v>
      </c>
      <c r="L2583">
        <v>15</v>
      </c>
      <c r="M2583">
        <v>147</v>
      </c>
      <c r="N2583">
        <v>662</v>
      </c>
      <c r="O2583" s="1" t="s">
        <v>32</v>
      </c>
      <c r="P2583" t="b">
        <v>0</v>
      </c>
      <c r="Q2583" s="1" t="s">
        <v>32</v>
      </c>
      <c r="R2583" s="1" t="s">
        <v>32</v>
      </c>
      <c r="S2583" s="1" t="s">
        <v>32</v>
      </c>
      <c r="T2583" t="b">
        <v>1</v>
      </c>
      <c r="U2583" s="1" t="s">
        <v>32</v>
      </c>
      <c r="V2583" t="b">
        <v>0</v>
      </c>
      <c r="W2583" s="1" t="s">
        <v>32</v>
      </c>
      <c r="X2583">
        <v>1</v>
      </c>
    </row>
    <row r="2584" spans="1:24" x14ac:dyDescent="0.35">
      <c r="A2584" s="1" t="s">
        <v>7962</v>
      </c>
      <c r="B2584" s="1" t="s">
        <v>32</v>
      </c>
      <c r="C2584" s="1" t="s">
        <v>7963</v>
      </c>
      <c r="D2584" s="1" t="s">
        <v>7964</v>
      </c>
      <c r="E2584" s="2">
        <v>44117.467800925922</v>
      </c>
      <c r="F2584" s="1" t="s">
        <v>28</v>
      </c>
      <c r="G2584" s="1" t="s">
        <v>32</v>
      </c>
      <c r="H2584" s="1" t="s">
        <v>32</v>
      </c>
      <c r="I2584" s="1" t="s">
        <v>32</v>
      </c>
      <c r="J2584" s="1" t="s">
        <v>32</v>
      </c>
      <c r="O2584" s="1" t="s">
        <v>32</v>
      </c>
      <c r="Q2584" s="1" t="s">
        <v>32</v>
      </c>
      <c r="R2584" s="1" t="s">
        <v>32</v>
      </c>
      <c r="S2584" s="1" t="s">
        <v>32</v>
      </c>
      <c r="U2584" s="1" t="s">
        <v>32</v>
      </c>
      <c r="V2584" t="b">
        <v>1</v>
      </c>
      <c r="W2584" s="1" t="s">
        <v>7960</v>
      </c>
    </row>
    <row r="2585" spans="1:24" x14ac:dyDescent="0.35">
      <c r="A2585" s="1" t="s">
        <v>7965</v>
      </c>
      <c r="B2585" s="1" t="s">
        <v>7966</v>
      </c>
      <c r="C2585" s="1" t="s">
        <v>233</v>
      </c>
      <c r="D2585" s="1" t="s">
        <v>234</v>
      </c>
      <c r="E2585" s="2">
        <v>44116.617847222224</v>
      </c>
      <c r="F2585" s="1" t="s">
        <v>28</v>
      </c>
      <c r="G2585" s="1" t="s">
        <v>29</v>
      </c>
      <c r="H2585" s="1" t="s">
        <v>29</v>
      </c>
      <c r="I2585" s="1" t="s">
        <v>29</v>
      </c>
      <c r="J2585" s="1" t="s">
        <v>31</v>
      </c>
      <c r="K2585">
        <v>4</v>
      </c>
      <c r="L2585">
        <v>0</v>
      </c>
      <c r="M2585">
        <v>40</v>
      </c>
      <c r="N2585">
        <v>62</v>
      </c>
      <c r="O2585" s="1" t="s">
        <v>32</v>
      </c>
      <c r="P2585" t="b">
        <v>0</v>
      </c>
      <c r="Q2585" s="1" t="s">
        <v>32</v>
      </c>
      <c r="R2585" s="1" t="s">
        <v>32</v>
      </c>
      <c r="S2585" s="1" t="s">
        <v>32</v>
      </c>
      <c r="T2585" t="b">
        <v>0</v>
      </c>
      <c r="U2585" s="1" t="s">
        <v>32</v>
      </c>
      <c r="V2585" t="b">
        <v>0</v>
      </c>
      <c r="W2585" s="1" t="s">
        <v>32</v>
      </c>
      <c r="X2585">
        <v>2</v>
      </c>
    </row>
    <row r="2586" spans="1:24" x14ac:dyDescent="0.35">
      <c r="A2586" s="1" t="s">
        <v>7967</v>
      </c>
      <c r="B2586" s="1" t="s">
        <v>32</v>
      </c>
      <c r="C2586" s="1" t="s">
        <v>7968</v>
      </c>
      <c r="D2586" s="1" t="s">
        <v>7969</v>
      </c>
      <c r="E2586" s="2">
        <v>44117.467835648145</v>
      </c>
      <c r="F2586" s="1" t="s">
        <v>28</v>
      </c>
      <c r="G2586" s="1" t="s">
        <v>32</v>
      </c>
      <c r="H2586" s="1" t="s">
        <v>32</v>
      </c>
      <c r="I2586" s="1" t="s">
        <v>32</v>
      </c>
      <c r="J2586" s="1" t="s">
        <v>32</v>
      </c>
      <c r="O2586" s="1" t="s">
        <v>32</v>
      </c>
      <c r="Q2586" s="1" t="s">
        <v>32</v>
      </c>
      <c r="R2586" s="1" t="s">
        <v>32</v>
      </c>
      <c r="S2586" s="1" t="s">
        <v>32</v>
      </c>
      <c r="U2586" s="1" t="s">
        <v>32</v>
      </c>
      <c r="V2586" t="b">
        <v>1</v>
      </c>
      <c r="W2586" s="1" t="s">
        <v>7965</v>
      </c>
    </row>
    <row r="2587" spans="1:24" x14ac:dyDescent="0.35">
      <c r="A2587" s="1" t="s">
        <v>7970</v>
      </c>
      <c r="B2587" s="1" t="s">
        <v>32</v>
      </c>
      <c r="C2587" s="1" t="s">
        <v>7971</v>
      </c>
      <c r="D2587" s="1" t="s">
        <v>7972</v>
      </c>
      <c r="E2587" s="2">
        <v>44117.467893518522</v>
      </c>
      <c r="F2587" s="1" t="s">
        <v>63</v>
      </c>
      <c r="G2587" s="1" t="s">
        <v>32</v>
      </c>
      <c r="H2587" s="1" t="s">
        <v>32</v>
      </c>
      <c r="I2587" s="1" t="s">
        <v>32</v>
      </c>
      <c r="J2587" s="1" t="s">
        <v>32</v>
      </c>
      <c r="O2587" s="1" t="s">
        <v>32</v>
      </c>
      <c r="Q2587" s="1" t="s">
        <v>32</v>
      </c>
      <c r="R2587" s="1" t="s">
        <v>32</v>
      </c>
      <c r="S2587" s="1" t="s">
        <v>32</v>
      </c>
      <c r="U2587" s="1" t="s">
        <v>32</v>
      </c>
      <c r="V2587" t="b">
        <v>1</v>
      </c>
      <c r="W2587" s="1" t="s">
        <v>3669</v>
      </c>
    </row>
    <row r="2588" spans="1:24" x14ac:dyDescent="0.35">
      <c r="A2588" s="1" t="s">
        <v>7973</v>
      </c>
      <c r="B2588" s="1" t="s">
        <v>32</v>
      </c>
      <c r="C2588" s="1" t="s">
        <v>7974</v>
      </c>
      <c r="D2588" s="1" t="s">
        <v>7975</v>
      </c>
      <c r="E2588" s="2">
        <v>44117.467939814815</v>
      </c>
      <c r="F2588" s="1" t="s">
        <v>28</v>
      </c>
      <c r="G2588" s="1" t="s">
        <v>32</v>
      </c>
      <c r="H2588" s="1" t="s">
        <v>32</v>
      </c>
      <c r="I2588" s="1" t="s">
        <v>32</v>
      </c>
      <c r="J2588" s="1" t="s">
        <v>32</v>
      </c>
      <c r="O2588" s="1" t="s">
        <v>32</v>
      </c>
      <c r="Q2588" s="1" t="s">
        <v>32</v>
      </c>
      <c r="R2588" s="1" t="s">
        <v>32</v>
      </c>
      <c r="S2588" s="1" t="s">
        <v>32</v>
      </c>
      <c r="U2588" s="1" t="s">
        <v>32</v>
      </c>
      <c r="V2588" t="b">
        <v>1</v>
      </c>
      <c r="W2588" s="1" t="s">
        <v>3669</v>
      </c>
    </row>
    <row r="2589" spans="1:24" x14ac:dyDescent="0.35">
      <c r="A2589" s="1" t="s">
        <v>7976</v>
      </c>
      <c r="B2589" s="1" t="s">
        <v>32</v>
      </c>
      <c r="C2589" s="1" t="s">
        <v>7977</v>
      </c>
      <c r="D2589" s="1" t="s">
        <v>7978</v>
      </c>
      <c r="E2589" s="2">
        <v>44117.468113425923</v>
      </c>
      <c r="F2589" s="1" t="s">
        <v>28</v>
      </c>
      <c r="G2589" s="1" t="s">
        <v>32</v>
      </c>
      <c r="H2589" s="1" t="s">
        <v>32</v>
      </c>
      <c r="I2589" s="1" t="s">
        <v>32</v>
      </c>
      <c r="J2589" s="1" t="s">
        <v>32</v>
      </c>
      <c r="O2589" s="1" t="s">
        <v>32</v>
      </c>
      <c r="Q2589" s="1" t="s">
        <v>32</v>
      </c>
      <c r="R2589" s="1" t="s">
        <v>32</v>
      </c>
      <c r="S2589" s="1" t="s">
        <v>32</v>
      </c>
      <c r="U2589" s="1" t="s">
        <v>32</v>
      </c>
      <c r="V2589" t="b">
        <v>1</v>
      </c>
      <c r="W2589" s="1" t="s">
        <v>3669</v>
      </c>
    </row>
    <row r="2590" spans="1:24" x14ac:dyDescent="0.35">
      <c r="A2590" s="1" t="s">
        <v>7979</v>
      </c>
      <c r="B2590" s="1" t="s">
        <v>7980</v>
      </c>
      <c r="C2590" s="1" t="s">
        <v>7981</v>
      </c>
      <c r="D2590" s="1" t="s">
        <v>7982</v>
      </c>
      <c r="E2590" s="2">
        <v>44116.808599537035</v>
      </c>
      <c r="F2590" s="1" t="s">
        <v>43</v>
      </c>
      <c r="G2590" s="1" t="s">
        <v>29</v>
      </c>
      <c r="H2590" s="1" t="s">
        <v>29</v>
      </c>
      <c r="I2590" s="1" t="s">
        <v>29</v>
      </c>
      <c r="J2590" s="1" t="s">
        <v>31</v>
      </c>
      <c r="K2590">
        <v>14</v>
      </c>
      <c r="L2590">
        <v>1</v>
      </c>
      <c r="M2590">
        <v>75</v>
      </c>
      <c r="N2590">
        <v>262</v>
      </c>
      <c r="O2590" s="1" t="s">
        <v>32</v>
      </c>
      <c r="P2590" t="b">
        <v>0</v>
      </c>
      <c r="Q2590" s="1" t="s">
        <v>32</v>
      </c>
      <c r="R2590" s="1" t="s">
        <v>32</v>
      </c>
      <c r="S2590" s="1" t="s">
        <v>32</v>
      </c>
      <c r="T2590" t="b">
        <v>0</v>
      </c>
      <c r="U2590" s="1" t="s">
        <v>32</v>
      </c>
      <c r="V2590" t="b">
        <v>0</v>
      </c>
      <c r="W2590" s="1" t="s">
        <v>32</v>
      </c>
      <c r="X2590">
        <v>0</v>
      </c>
    </row>
    <row r="2591" spans="1:24" x14ac:dyDescent="0.35">
      <c r="A2591" s="1" t="s">
        <v>7983</v>
      </c>
      <c r="B2591" s="1" t="s">
        <v>32</v>
      </c>
      <c r="C2591" s="1" t="s">
        <v>7984</v>
      </c>
      <c r="D2591" s="1" t="s">
        <v>7985</v>
      </c>
      <c r="E2591" s="2">
        <v>44117.468124999999</v>
      </c>
      <c r="F2591" s="1" t="s">
        <v>43</v>
      </c>
      <c r="G2591" s="1" t="s">
        <v>32</v>
      </c>
      <c r="H2591" s="1" t="s">
        <v>32</v>
      </c>
      <c r="I2591" s="1" t="s">
        <v>32</v>
      </c>
      <c r="J2591" s="1" t="s">
        <v>32</v>
      </c>
      <c r="O2591" s="1" t="s">
        <v>32</v>
      </c>
      <c r="Q2591" s="1" t="s">
        <v>32</v>
      </c>
      <c r="R2591" s="1" t="s">
        <v>32</v>
      </c>
      <c r="S2591" s="1" t="s">
        <v>32</v>
      </c>
      <c r="U2591" s="1" t="s">
        <v>32</v>
      </c>
      <c r="V2591" t="b">
        <v>1</v>
      </c>
      <c r="W2591" s="1" t="s">
        <v>3669</v>
      </c>
    </row>
    <row r="2592" spans="1:24" x14ac:dyDescent="0.35">
      <c r="A2592" s="1" t="s">
        <v>7986</v>
      </c>
      <c r="B2592" s="1" t="s">
        <v>32</v>
      </c>
      <c r="C2592" s="1" t="s">
        <v>2646</v>
      </c>
      <c r="D2592" s="1" t="s">
        <v>2647</v>
      </c>
      <c r="E2592" s="2">
        <v>44117.468124999999</v>
      </c>
      <c r="F2592" s="1" t="s">
        <v>28</v>
      </c>
      <c r="G2592" s="1" t="s">
        <v>32</v>
      </c>
      <c r="H2592" s="1" t="s">
        <v>32</v>
      </c>
      <c r="I2592" s="1" t="s">
        <v>32</v>
      </c>
      <c r="J2592" s="1" t="s">
        <v>32</v>
      </c>
      <c r="O2592" s="1" t="s">
        <v>32</v>
      </c>
      <c r="Q2592" s="1" t="s">
        <v>32</v>
      </c>
      <c r="R2592" s="1" t="s">
        <v>32</v>
      </c>
      <c r="S2592" s="1" t="s">
        <v>32</v>
      </c>
      <c r="U2592" s="1" t="s">
        <v>32</v>
      </c>
      <c r="V2592" t="b">
        <v>1</v>
      </c>
      <c r="W2592" s="1" t="s">
        <v>1077</v>
      </c>
    </row>
    <row r="2593" spans="1:24" x14ac:dyDescent="0.35">
      <c r="A2593" s="1" t="s">
        <v>7987</v>
      </c>
      <c r="B2593" s="1" t="s">
        <v>32</v>
      </c>
      <c r="C2593" s="1" t="s">
        <v>7988</v>
      </c>
      <c r="D2593" s="1" t="s">
        <v>7989</v>
      </c>
      <c r="E2593" s="2">
        <v>44117.468148148146</v>
      </c>
      <c r="F2593" s="1" t="s">
        <v>28</v>
      </c>
      <c r="G2593" s="1" t="s">
        <v>32</v>
      </c>
      <c r="H2593" s="1" t="s">
        <v>32</v>
      </c>
      <c r="I2593" s="1" t="s">
        <v>32</v>
      </c>
      <c r="J2593" s="1" t="s">
        <v>32</v>
      </c>
      <c r="O2593" s="1" t="s">
        <v>32</v>
      </c>
      <c r="Q2593" s="1" t="s">
        <v>32</v>
      </c>
      <c r="R2593" s="1" t="s">
        <v>32</v>
      </c>
      <c r="S2593" s="1" t="s">
        <v>32</v>
      </c>
      <c r="U2593" s="1" t="s">
        <v>32</v>
      </c>
      <c r="V2593" t="b">
        <v>1</v>
      </c>
      <c r="W2593" s="1" t="s">
        <v>3669</v>
      </c>
    </row>
    <row r="2594" spans="1:24" x14ac:dyDescent="0.35">
      <c r="A2594" s="1" t="s">
        <v>7990</v>
      </c>
      <c r="B2594" s="1" t="s">
        <v>32</v>
      </c>
      <c r="C2594" s="1" t="s">
        <v>7991</v>
      </c>
      <c r="D2594" s="1" t="s">
        <v>7992</v>
      </c>
      <c r="E2594" s="2">
        <v>44117.468182870369</v>
      </c>
      <c r="F2594" s="1" t="s">
        <v>28</v>
      </c>
      <c r="G2594" s="1" t="s">
        <v>32</v>
      </c>
      <c r="H2594" s="1" t="s">
        <v>32</v>
      </c>
      <c r="I2594" s="1" t="s">
        <v>32</v>
      </c>
      <c r="J2594" s="1" t="s">
        <v>32</v>
      </c>
      <c r="O2594" s="1" t="s">
        <v>32</v>
      </c>
      <c r="Q2594" s="1" t="s">
        <v>32</v>
      </c>
      <c r="R2594" s="1" t="s">
        <v>32</v>
      </c>
      <c r="S2594" s="1" t="s">
        <v>32</v>
      </c>
      <c r="U2594" s="1" t="s">
        <v>32</v>
      </c>
      <c r="V2594" t="b">
        <v>1</v>
      </c>
      <c r="W2594" s="1" t="s">
        <v>6443</v>
      </c>
    </row>
    <row r="2595" spans="1:24" x14ac:dyDescent="0.35">
      <c r="A2595" s="1" t="s">
        <v>7993</v>
      </c>
      <c r="B2595" s="1" t="s">
        <v>7994</v>
      </c>
      <c r="C2595" s="1" t="s">
        <v>129</v>
      </c>
      <c r="D2595" s="1" t="s">
        <v>130</v>
      </c>
      <c r="E2595" s="2">
        <v>44116.347500000003</v>
      </c>
      <c r="F2595" s="1" t="s">
        <v>48</v>
      </c>
      <c r="G2595" s="1" t="s">
        <v>29</v>
      </c>
      <c r="H2595" s="1" t="s">
        <v>29</v>
      </c>
      <c r="I2595" s="1" t="s">
        <v>7995</v>
      </c>
      <c r="J2595" s="1" t="s">
        <v>31</v>
      </c>
      <c r="K2595">
        <v>4</v>
      </c>
      <c r="L2595">
        <v>10</v>
      </c>
      <c r="M2595">
        <v>119</v>
      </c>
      <c r="N2595">
        <v>212</v>
      </c>
      <c r="O2595" s="1" t="s">
        <v>32</v>
      </c>
      <c r="P2595" t="b">
        <v>1</v>
      </c>
      <c r="Q2595" s="1" t="s">
        <v>129</v>
      </c>
      <c r="R2595" s="1" t="s">
        <v>1077</v>
      </c>
      <c r="S2595" s="1" t="s">
        <v>130</v>
      </c>
      <c r="T2595" t="b">
        <v>0</v>
      </c>
      <c r="U2595" s="1" t="s">
        <v>32</v>
      </c>
      <c r="V2595" t="b">
        <v>0</v>
      </c>
      <c r="W2595" s="1" t="s">
        <v>32</v>
      </c>
      <c r="X2595">
        <v>2</v>
      </c>
    </row>
    <row r="2596" spans="1:24" x14ac:dyDescent="0.35">
      <c r="A2596" s="1" t="s">
        <v>7996</v>
      </c>
      <c r="B2596" s="1" t="s">
        <v>32</v>
      </c>
      <c r="C2596" s="1" t="s">
        <v>2646</v>
      </c>
      <c r="D2596" s="1" t="s">
        <v>2647</v>
      </c>
      <c r="E2596" s="2">
        <v>44117.468217592592</v>
      </c>
      <c r="F2596" s="1" t="s">
        <v>28</v>
      </c>
      <c r="G2596" s="1" t="s">
        <v>32</v>
      </c>
      <c r="H2596" s="1" t="s">
        <v>32</v>
      </c>
      <c r="I2596" s="1" t="s">
        <v>32</v>
      </c>
      <c r="J2596" s="1" t="s">
        <v>32</v>
      </c>
      <c r="O2596" s="1" t="s">
        <v>32</v>
      </c>
      <c r="Q2596" s="1" t="s">
        <v>32</v>
      </c>
      <c r="R2596" s="1" t="s">
        <v>32</v>
      </c>
      <c r="S2596" s="1" t="s">
        <v>32</v>
      </c>
      <c r="U2596" s="1" t="s">
        <v>32</v>
      </c>
      <c r="V2596" t="b">
        <v>1</v>
      </c>
      <c r="W2596" s="1" t="s">
        <v>7993</v>
      </c>
    </row>
    <row r="2597" spans="1:24" x14ac:dyDescent="0.35">
      <c r="A2597" s="1" t="s">
        <v>7997</v>
      </c>
      <c r="B2597" s="1" t="s">
        <v>32</v>
      </c>
      <c r="C2597" s="1" t="s">
        <v>7998</v>
      </c>
      <c r="D2597" s="1" t="s">
        <v>7999</v>
      </c>
      <c r="E2597" s="2">
        <v>44117.468229166669</v>
      </c>
      <c r="F2597" s="1" t="s">
        <v>63</v>
      </c>
      <c r="G2597" s="1" t="s">
        <v>32</v>
      </c>
      <c r="H2597" s="1" t="s">
        <v>32</v>
      </c>
      <c r="I2597" s="1" t="s">
        <v>32</v>
      </c>
      <c r="J2597" s="1" t="s">
        <v>32</v>
      </c>
      <c r="O2597" s="1" t="s">
        <v>32</v>
      </c>
      <c r="Q2597" s="1" t="s">
        <v>32</v>
      </c>
      <c r="R2597" s="1" t="s">
        <v>32</v>
      </c>
      <c r="S2597" s="1" t="s">
        <v>32</v>
      </c>
      <c r="U2597" s="1" t="s">
        <v>32</v>
      </c>
      <c r="V2597" t="b">
        <v>1</v>
      </c>
      <c r="W2597" s="1" t="s">
        <v>1077</v>
      </c>
    </row>
    <row r="2598" spans="1:24" x14ac:dyDescent="0.35">
      <c r="A2598" s="1" t="s">
        <v>8000</v>
      </c>
      <c r="B2598" s="1" t="s">
        <v>32</v>
      </c>
      <c r="C2598" s="1" t="s">
        <v>8001</v>
      </c>
      <c r="D2598" s="1" t="s">
        <v>8002</v>
      </c>
      <c r="E2598" s="2">
        <v>44117.468333333331</v>
      </c>
      <c r="F2598" s="1" t="s">
        <v>28</v>
      </c>
      <c r="G2598" s="1" t="s">
        <v>32</v>
      </c>
      <c r="H2598" s="1" t="s">
        <v>32</v>
      </c>
      <c r="I2598" s="1" t="s">
        <v>32</v>
      </c>
      <c r="J2598" s="1" t="s">
        <v>32</v>
      </c>
      <c r="O2598" s="1" t="s">
        <v>32</v>
      </c>
      <c r="Q2598" s="1" t="s">
        <v>32</v>
      </c>
      <c r="R2598" s="1" t="s">
        <v>32</v>
      </c>
      <c r="S2598" s="1" t="s">
        <v>32</v>
      </c>
      <c r="U2598" s="1" t="s">
        <v>32</v>
      </c>
      <c r="V2598" t="b">
        <v>1</v>
      </c>
      <c r="W2598" s="1" t="s">
        <v>3437</v>
      </c>
    </row>
    <row r="2599" spans="1:24" x14ac:dyDescent="0.35">
      <c r="A2599" s="1" t="s">
        <v>8003</v>
      </c>
      <c r="B2599" s="1" t="s">
        <v>8004</v>
      </c>
      <c r="C2599" s="1" t="s">
        <v>129</v>
      </c>
      <c r="D2599" s="1" t="s">
        <v>130</v>
      </c>
      <c r="E2599" s="2">
        <v>44116.349305555559</v>
      </c>
      <c r="F2599" s="1" t="s">
        <v>48</v>
      </c>
      <c r="G2599" s="1" t="s">
        <v>8005</v>
      </c>
      <c r="H2599" s="1" t="s">
        <v>29</v>
      </c>
      <c r="I2599" s="1" t="s">
        <v>8006</v>
      </c>
      <c r="J2599" s="1" t="s">
        <v>31</v>
      </c>
      <c r="K2599">
        <v>11</v>
      </c>
      <c r="L2599">
        <v>35</v>
      </c>
      <c r="M2599">
        <v>218</v>
      </c>
      <c r="N2599">
        <v>505</v>
      </c>
      <c r="O2599" s="1" t="s">
        <v>32</v>
      </c>
      <c r="P2599" t="b">
        <v>1</v>
      </c>
      <c r="Q2599" s="1" t="s">
        <v>129</v>
      </c>
      <c r="R2599" s="1" t="s">
        <v>1077</v>
      </c>
      <c r="S2599" s="1" t="s">
        <v>130</v>
      </c>
      <c r="T2599" t="b">
        <v>0</v>
      </c>
      <c r="U2599" s="1" t="s">
        <v>32</v>
      </c>
      <c r="V2599" t="b">
        <v>0</v>
      </c>
      <c r="W2599" s="1" t="s">
        <v>32</v>
      </c>
      <c r="X2599">
        <v>3</v>
      </c>
    </row>
    <row r="2600" spans="1:24" x14ac:dyDescent="0.35">
      <c r="A2600" s="1" t="s">
        <v>8007</v>
      </c>
      <c r="B2600" s="1" t="s">
        <v>32</v>
      </c>
      <c r="C2600" s="1" t="s">
        <v>2646</v>
      </c>
      <c r="D2600" s="1" t="s">
        <v>2647</v>
      </c>
      <c r="E2600" s="2">
        <v>44117.468344907407</v>
      </c>
      <c r="F2600" s="1" t="s">
        <v>28</v>
      </c>
      <c r="G2600" s="1" t="s">
        <v>32</v>
      </c>
      <c r="H2600" s="1" t="s">
        <v>32</v>
      </c>
      <c r="I2600" s="1" t="s">
        <v>32</v>
      </c>
      <c r="J2600" s="1" t="s">
        <v>32</v>
      </c>
      <c r="O2600" s="1" t="s">
        <v>32</v>
      </c>
      <c r="Q2600" s="1" t="s">
        <v>32</v>
      </c>
      <c r="R2600" s="1" t="s">
        <v>32</v>
      </c>
      <c r="S2600" s="1" t="s">
        <v>32</v>
      </c>
      <c r="U2600" s="1" t="s">
        <v>32</v>
      </c>
      <c r="V2600" t="b">
        <v>1</v>
      </c>
      <c r="W2600" s="1" t="s">
        <v>8003</v>
      </c>
    </row>
    <row r="2601" spans="1:24" x14ac:dyDescent="0.35">
      <c r="A2601" s="1" t="s">
        <v>8008</v>
      </c>
      <c r="B2601" s="1" t="s">
        <v>32</v>
      </c>
      <c r="C2601" s="1" t="s">
        <v>8009</v>
      </c>
      <c r="D2601" s="1" t="s">
        <v>8010</v>
      </c>
      <c r="E2601" s="2">
        <v>44117.468344907407</v>
      </c>
      <c r="F2601" s="1" t="s">
        <v>63</v>
      </c>
      <c r="G2601" s="1" t="s">
        <v>32</v>
      </c>
      <c r="H2601" s="1" t="s">
        <v>32</v>
      </c>
      <c r="I2601" s="1" t="s">
        <v>32</v>
      </c>
      <c r="J2601" s="1" t="s">
        <v>32</v>
      </c>
      <c r="O2601" s="1" t="s">
        <v>32</v>
      </c>
      <c r="Q2601" s="1" t="s">
        <v>32</v>
      </c>
      <c r="R2601" s="1" t="s">
        <v>32</v>
      </c>
      <c r="S2601" s="1" t="s">
        <v>32</v>
      </c>
      <c r="U2601" s="1" t="s">
        <v>32</v>
      </c>
      <c r="V2601" t="b">
        <v>1</v>
      </c>
      <c r="W2601" s="1" t="s">
        <v>3437</v>
      </c>
    </row>
    <row r="2602" spans="1:24" x14ac:dyDescent="0.35">
      <c r="A2602" s="1" t="s">
        <v>8011</v>
      </c>
      <c r="B2602" s="1" t="s">
        <v>32</v>
      </c>
      <c r="C2602" s="1" t="s">
        <v>8012</v>
      </c>
      <c r="D2602" s="1" t="s">
        <v>8013</v>
      </c>
      <c r="E2602" s="2">
        <v>44117.468356481484</v>
      </c>
      <c r="F2602" s="1" t="s">
        <v>28</v>
      </c>
      <c r="G2602" s="1" t="s">
        <v>32</v>
      </c>
      <c r="H2602" s="1" t="s">
        <v>32</v>
      </c>
      <c r="I2602" s="1" t="s">
        <v>32</v>
      </c>
      <c r="J2602" s="1" t="s">
        <v>32</v>
      </c>
      <c r="O2602" s="1" t="s">
        <v>32</v>
      </c>
      <c r="Q2602" s="1" t="s">
        <v>32</v>
      </c>
      <c r="R2602" s="1" t="s">
        <v>32</v>
      </c>
      <c r="S2602" s="1" t="s">
        <v>32</v>
      </c>
      <c r="U2602" s="1" t="s">
        <v>32</v>
      </c>
      <c r="V2602" t="b">
        <v>1</v>
      </c>
      <c r="W2602" s="1" t="s">
        <v>3669</v>
      </c>
    </row>
    <row r="2603" spans="1:24" x14ac:dyDescent="0.35">
      <c r="A2603" s="1" t="s">
        <v>8014</v>
      </c>
      <c r="B2603" s="1" t="s">
        <v>8015</v>
      </c>
      <c r="C2603" s="1" t="s">
        <v>129</v>
      </c>
      <c r="D2603" s="1" t="s">
        <v>130</v>
      </c>
      <c r="E2603" s="2">
        <v>44116.366666666669</v>
      </c>
      <c r="F2603" s="1" t="s">
        <v>48</v>
      </c>
      <c r="G2603" s="1" t="s">
        <v>29</v>
      </c>
      <c r="H2603" s="1" t="s">
        <v>29</v>
      </c>
      <c r="I2603" s="1" t="s">
        <v>8016</v>
      </c>
      <c r="J2603" s="1" t="s">
        <v>31</v>
      </c>
      <c r="K2603">
        <v>0</v>
      </c>
      <c r="L2603">
        <v>11</v>
      </c>
      <c r="M2603">
        <v>29</v>
      </c>
      <c r="N2603">
        <v>59</v>
      </c>
      <c r="O2603" s="1" t="s">
        <v>32</v>
      </c>
      <c r="P2603" t="b">
        <v>1</v>
      </c>
      <c r="Q2603" s="1" t="s">
        <v>129</v>
      </c>
      <c r="R2603" s="1" t="s">
        <v>8003</v>
      </c>
      <c r="S2603" s="1" t="s">
        <v>130</v>
      </c>
      <c r="T2603" t="b">
        <v>0</v>
      </c>
      <c r="U2603" s="1" t="s">
        <v>32</v>
      </c>
      <c r="V2603" t="b">
        <v>0</v>
      </c>
      <c r="W2603" s="1" t="s">
        <v>32</v>
      </c>
      <c r="X2603">
        <v>1</v>
      </c>
    </row>
    <row r="2604" spans="1:24" x14ac:dyDescent="0.35">
      <c r="A2604" s="1" t="s">
        <v>8017</v>
      </c>
      <c r="B2604" s="1" t="s">
        <v>32</v>
      </c>
      <c r="C2604" s="1" t="s">
        <v>2646</v>
      </c>
      <c r="D2604" s="1" t="s">
        <v>2647</v>
      </c>
      <c r="E2604" s="2">
        <v>44117.46837962963</v>
      </c>
      <c r="F2604" s="1" t="s">
        <v>28</v>
      </c>
      <c r="G2604" s="1" t="s">
        <v>32</v>
      </c>
      <c r="H2604" s="1" t="s">
        <v>32</v>
      </c>
      <c r="I2604" s="1" t="s">
        <v>32</v>
      </c>
      <c r="J2604" s="1" t="s">
        <v>32</v>
      </c>
      <c r="O2604" s="1" t="s">
        <v>32</v>
      </c>
      <c r="Q2604" s="1" t="s">
        <v>32</v>
      </c>
      <c r="R2604" s="1" t="s">
        <v>32</v>
      </c>
      <c r="S2604" s="1" t="s">
        <v>32</v>
      </c>
      <c r="U2604" s="1" t="s">
        <v>32</v>
      </c>
      <c r="V2604" t="b">
        <v>1</v>
      </c>
      <c r="W2604" s="1" t="s">
        <v>8014</v>
      </c>
    </row>
    <row r="2605" spans="1:24" x14ac:dyDescent="0.35">
      <c r="A2605" s="1" t="s">
        <v>8018</v>
      </c>
      <c r="B2605" s="1" t="s">
        <v>32</v>
      </c>
      <c r="C2605" s="1" t="s">
        <v>8019</v>
      </c>
      <c r="D2605" s="1" t="s">
        <v>8020</v>
      </c>
      <c r="E2605" s="2">
        <v>44117.468402777777</v>
      </c>
      <c r="F2605" s="1" t="s">
        <v>28</v>
      </c>
      <c r="G2605" s="1" t="s">
        <v>32</v>
      </c>
      <c r="H2605" s="1" t="s">
        <v>32</v>
      </c>
      <c r="I2605" s="1" t="s">
        <v>32</v>
      </c>
      <c r="J2605" s="1" t="s">
        <v>32</v>
      </c>
      <c r="O2605" s="1" t="s">
        <v>32</v>
      </c>
      <c r="Q2605" s="1" t="s">
        <v>32</v>
      </c>
      <c r="R2605" s="1" t="s">
        <v>32</v>
      </c>
      <c r="S2605" s="1" t="s">
        <v>32</v>
      </c>
      <c r="U2605" s="1" t="s">
        <v>32</v>
      </c>
      <c r="V2605" t="b">
        <v>1</v>
      </c>
      <c r="W2605" s="1" t="s">
        <v>7728</v>
      </c>
    </row>
    <row r="2606" spans="1:24" x14ac:dyDescent="0.35">
      <c r="A2606" s="1" t="s">
        <v>8021</v>
      </c>
      <c r="B2606" s="1" t="s">
        <v>32</v>
      </c>
      <c r="C2606" s="1" t="s">
        <v>8022</v>
      </c>
      <c r="D2606" s="1" t="s">
        <v>8023</v>
      </c>
      <c r="E2606" s="2">
        <v>44117.468414351853</v>
      </c>
      <c r="F2606" s="1" t="s">
        <v>28</v>
      </c>
      <c r="G2606" s="1" t="s">
        <v>32</v>
      </c>
      <c r="H2606" s="1" t="s">
        <v>32</v>
      </c>
      <c r="I2606" s="1" t="s">
        <v>32</v>
      </c>
      <c r="J2606" s="1" t="s">
        <v>32</v>
      </c>
      <c r="O2606" s="1" t="s">
        <v>32</v>
      </c>
      <c r="Q2606" s="1" t="s">
        <v>32</v>
      </c>
      <c r="R2606" s="1" t="s">
        <v>32</v>
      </c>
      <c r="S2606" s="1" t="s">
        <v>32</v>
      </c>
      <c r="U2606" s="1" t="s">
        <v>32</v>
      </c>
      <c r="V2606" t="b">
        <v>1</v>
      </c>
      <c r="W2606" s="1" t="s">
        <v>774</v>
      </c>
    </row>
    <row r="2607" spans="1:24" x14ac:dyDescent="0.35">
      <c r="A2607" s="1" t="s">
        <v>8024</v>
      </c>
      <c r="B2607" s="1" t="s">
        <v>32</v>
      </c>
      <c r="C2607" s="1" t="s">
        <v>8025</v>
      </c>
      <c r="D2607" s="1" t="s">
        <v>8026</v>
      </c>
      <c r="E2607" s="2">
        <v>44117.468425925923</v>
      </c>
      <c r="F2607" s="1" t="s">
        <v>28</v>
      </c>
      <c r="G2607" s="1" t="s">
        <v>32</v>
      </c>
      <c r="H2607" s="1" t="s">
        <v>32</v>
      </c>
      <c r="I2607" s="1" t="s">
        <v>32</v>
      </c>
      <c r="J2607" s="1" t="s">
        <v>32</v>
      </c>
      <c r="O2607" s="1" t="s">
        <v>32</v>
      </c>
      <c r="Q2607" s="1" t="s">
        <v>32</v>
      </c>
      <c r="R2607" s="1" t="s">
        <v>32</v>
      </c>
      <c r="S2607" s="1" t="s">
        <v>32</v>
      </c>
      <c r="U2607" s="1" t="s">
        <v>32</v>
      </c>
      <c r="V2607" t="b">
        <v>1</v>
      </c>
      <c r="W2607" s="1" t="s">
        <v>1775</v>
      </c>
    </row>
    <row r="2608" spans="1:24" x14ac:dyDescent="0.35">
      <c r="A2608" s="1" t="s">
        <v>8027</v>
      </c>
      <c r="B2608" s="1" t="s">
        <v>32</v>
      </c>
      <c r="C2608" s="1" t="s">
        <v>8028</v>
      </c>
      <c r="D2608" s="1" t="s">
        <v>8029</v>
      </c>
      <c r="E2608" s="2">
        <v>44117.468449074076</v>
      </c>
      <c r="F2608" s="1" t="s">
        <v>28</v>
      </c>
      <c r="G2608" s="1" t="s">
        <v>32</v>
      </c>
      <c r="H2608" s="1" t="s">
        <v>32</v>
      </c>
      <c r="I2608" s="1" t="s">
        <v>32</v>
      </c>
      <c r="J2608" s="1" t="s">
        <v>32</v>
      </c>
      <c r="O2608" s="1" t="s">
        <v>32</v>
      </c>
      <c r="Q2608" s="1" t="s">
        <v>32</v>
      </c>
      <c r="R2608" s="1" t="s">
        <v>32</v>
      </c>
      <c r="S2608" s="1" t="s">
        <v>32</v>
      </c>
      <c r="U2608" s="1" t="s">
        <v>32</v>
      </c>
      <c r="V2608" t="b">
        <v>1</v>
      </c>
      <c r="W2608" s="1" t="s">
        <v>3669</v>
      </c>
    </row>
    <row r="2609" spans="1:24" x14ac:dyDescent="0.35">
      <c r="A2609" s="1" t="s">
        <v>8030</v>
      </c>
      <c r="B2609" s="1" t="s">
        <v>32</v>
      </c>
      <c r="C2609" s="1" t="s">
        <v>8031</v>
      </c>
      <c r="D2609" s="1" t="s">
        <v>8032</v>
      </c>
      <c r="E2609" s="2">
        <v>44117.468460648146</v>
      </c>
      <c r="F2609" s="1" t="s">
        <v>43</v>
      </c>
      <c r="G2609" s="1" t="s">
        <v>32</v>
      </c>
      <c r="H2609" s="1" t="s">
        <v>32</v>
      </c>
      <c r="I2609" s="1" t="s">
        <v>32</v>
      </c>
      <c r="J2609" s="1" t="s">
        <v>32</v>
      </c>
      <c r="O2609" s="1" t="s">
        <v>32</v>
      </c>
      <c r="Q2609" s="1" t="s">
        <v>32</v>
      </c>
      <c r="R2609" s="1" t="s">
        <v>32</v>
      </c>
      <c r="S2609" s="1" t="s">
        <v>32</v>
      </c>
      <c r="U2609" s="1" t="s">
        <v>32</v>
      </c>
      <c r="V2609" t="b">
        <v>1</v>
      </c>
      <c r="W2609" s="1" t="s">
        <v>3669</v>
      </c>
    </row>
    <row r="2610" spans="1:24" x14ac:dyDescent="0.35">
      <c r="A2610" s="1" t="s">
        <v>8033</v>
      </c>
      <c r="B2610" s="1" t="s">
        <v>32</v>
      </c>
      <c r="C2610" s="1" t="s">
        <v>8034</v>
      </c>
      <c r="D2610" s="1" t="s">
        <v>8035</v>
      </c>
      <c r="E2610" s="2">
        <v>44117.468576388892</v>
      </c>
      <c r="F2610" s="1" t="s">
        <v>28</v>
      </c>
      <c r="G2610" s="1" t="s">
        <v>32</v>
      </c>
      <c r="H2610" s="1" t="s">
        <v>32</v>
      </c>
      <c r="I2610" s="1" t="s">
        <v>32</v>
      </c>
      <c r="J2610" s="1" t="s">
        <v>32</v>
      </c>
      <c r="O2610" s="1" t="s">
        <v>32</v>
      </c>
      <c r="Q2610" s="1" t="s">
        <v>32</v>
      </c>
      <c r="R2610" s="1" t="s">
        <v>32</v>
      </c>
      <c r="S2610" s="1" t="s">
        <v>32</v>
      </c>
      <c r="U2610" s="1" t="s">
        <v>32</v>
      </c>
      <c r="V2610" t="b">
        <v>1</v>
      </c>
      <c r="W2610" s="1" t="s">
        <v>3669</v>
      </c>
    </row>
    <row r="2611" spans="1:24" x14ac:dyDescent="0.35">
      <c r="A2611" s="1" t="s">
        <v>8036</v>
      </c>
      <c r="B2611" s="1" t="s">
        <v>32</v>
      </c>
      <c r="C2611" s="1" t="s">
        <v>7377</v>
      </c>
      <c r="D2611" s="1" t="s">
        <v>7378</v>
      </c>
      <c r="E2611" s="2">
        <v>44117.468587962961</v>
      </c>
      <c r="F2611" s="1" t="s">
        <v>28</v>
      </c>
      <c r="G2611" s="1" t="s">
        <v>32</v>
      </c>
      <c r="H2611" s="1" t="s">
        <v>32</v>
      </c>
      <c r="I2611" s="1" t="s">
        <v>32</v>
      </c>
      <c r="J2611" s="1" t="s">
        <v>32</v>
      </c>
      <c r="O2611" s="1" t="s">
        <v>32</v>
      </c>
      <c r="Q2611" s="1" t="s">
        <v>32</v>
      </c>
      <c r="R2611" s="1" t="s">
        <v>32</v>
      </c>
      <c r="S2611" s="1" t="s">
        <v>32</v>
      </c>
      <c r="U2611" s="1" t="s">
        <v>32</v>
      </c>
      <c r="V2611" t="b">
        <v>1</v>
      </c>
      <c r="W2611" s="1" t="s">
        <v>3437</v>
      </c>
    </row>
    <row r="2612" spans="1:24" x14ac:dyDescent="0.35">
      <c r="A2612" s="1" t="s">
        <v>8037</v>
      </c>
      <c r="B2612" s="1" t="s">
        <v>32</v>
      </c>
      <c r="C2612" s="1" t="s">
        <v>8038</v>
      </c>
      <c r="D2612" s="1" t="s">
        <v>8039</v>
      </c>
      <c r="E2612" s="2">
        <v>44117.468645833331</v>
      </c>
      <c r="F2612" s="1" t="s">
        <v>63</v>
      </c>
      <c r="G2612" s="1" t="s">
        <v>32</v>
      </c>
      <c r="H2612" s="1" t="s">
        <v>32</v>
      </c>
      <c r="I2612" s="1" t="s">
        <v>32</v>
      </c>
      <c r="J2612" s="1" t="s">
        <v>32</v>
      </c>
      <c r="O2612" s="1" t="s">
        <v>32</v>
      </c>
      <c r="Q2612" s="1" t="s">
        <v>32</v>
      </c>
      <c r="R2612" s="1" t="s">
        <v>32</v>
      </c>
      <c r="S2612" s="1" t="s">
        <v>32</v>
      </c>
      <c r="U2612" s="1" t="s">
        <v>32</v>
      </c>
      <c r="V2612" t="b">
        <v>1</v>
      </c>
      <c r="W2612" s="1" t="s">
        <v>3669</v>
      </c>
    </row>
    <row r="2613" spans="1:24" x14ac:dyDescent="0.35">
      <c r="A2613" s="1" t="s">
        <v>8040</v>
      </c>
      <c r="B2613" s="1" t="s">
        <v>32</v>
      </c>
      <c r="C2613" s="1" t="s">
        <v>8041</v>
      </c>
      <c r="D2613" s="1" t="s">
        <v>8042</v>
      </c>
      <c r="E2613" s="2">
        <v>44117.468738425923</v>
      </c>
      <c r="F2613" s="1" t="s">
        <v>43</v>
      </c>
      <c r="G2613" s="1" t="s">
        <v>32</v>
      </c>
      <c r="H2613" s="1" t="s">
        <v>32</v>
      </c>
      <c r="I2613" s="1" t="s">
        <v>32</v>
      </c>
      <c r="J2613" s="1" t="s">
        <v>32</v>
      </c>
      <c r="O2613" s="1" t="s">
        <v>32</v>
      </c>
      <c r="Q2613" s="1" t="s">
        <v>32</v>
      </c>
      <c r="R2613" s="1" t="s">
        <v>32</v>
      </c>
      <c r="S2613" s="1" t="s">
        <v>32</v>
      </c>
      <c r="U2613" s="1" t="s">
        <v>32</v>
      </c>
      <c r="V2613" t="b">
        <v>1</v>
      </c>
      <c r="W2613" s="1" t="s">
        <v>3669</v>
      </c>
    </row>
    <row r="2614" spans="1:24" x14ac:dyDescent="0.35">
      <c r="A2614" s="1" t="s">
        <v>8043</v>
      </c>
      <c r="B2614" s="1" t="s">
        <v>8044</v>
      </c>
      <c r="C2614" s="1" t="s">
        <v>8045</v>
      </c>
      <c r="D2614" s="1" t="s">
        <v>8046</v>
      </c>
      <c r="E2614" s="2">
        <v>44117.46875</v>
      </c>
      <c r="F2614" s="1" t="s">
        <v>48</v>
      </c>
      <c r="G2614" s="1" t="s">
        <v>29</v>
      </c>
      <c r="H2614" s="1" t="s">
        <v>29</v>
      </c>
      <c r="I2614" s="1" t="s">
        <v>29</v>
      </c>
      <c r="J2614" s="1" t="s">
        <v>31</v>
      </c>
      <c r="K2614">
        <v>0</v>
      </c>
      <c r="L2614">
        <v>0</v>
      </c>
      <c r="M2614">
        <v>0</v>
      </c>
      <c r="N2614">
        <v>0</v>
      </c>
      <c r="O2614" s="1" t="s">
        <v>32</v>
      </c>
      <c r="P2614" t="b">
        <v>0</v>
      </c>
      <c r="Q2614" s="1" t="s">
        <v>32</v>
      </c>
      <c r="R2614" s="1" t="s">
        <v>32</v>
      </c>
      <c r="S2614" s="1" t="s">
        <v>32</v>
      </c>
      <c r="T2614" t="b">
        <v>0</v>
      </c>
      <c r="U2614" s="1" t="s">
        <v>32</v>
      </c>
      <c r="V2614" t="b">
        <v>0</v>
      </c>
      <c r="W2614" s="1" t="s">
        <v>32</v>
      </c>
      <c r="X2614">
        <v>3</v>
      </c>
    </row>
    <row r="2615" spans="1:24" x14ac:dyDescent="0.35">
      <c r="A2615" s="1" t="s">
        <v>8047</v>
      </c>
      <c r="B2615" s="1" t="s">
        <v>32</v>
      </c>
      <c r="C2615" s="1" t="s">
        <v>8048</v>
      </c>
      <c r="D2615" s="1" t="s">
        <v>8049</v>
      </c>
      <c r="E2615" s="2">
        <v>44117.468761574077</v>
      </c>
      <c r="F2615" s="1" t="s">
        <v>63</v>
      </c>
      <c r="G2615" s="1" t="s">
        <v>32</v>
      </c>
      <c r="H2615" s="1" t="s">
        <v>32</v>
      </c>
      <c r="I2615" s="1" t="s">
        <v>32</v>
      </c>
      <c r="J2615" s="1" t="s">
        <v>32</v>
      </c>
      <c r="O2615" s="1" t="s">
        <v>32</v>
      </c>
      <c r="Q2615" s="1" t="s">
        <v>32</v>
      </c>
      <c r="R2615" s="1" t="s">
        <v>32</v>
      </c>
      <c r="S2615" s="1" t="s">
        <v>32</v>
      </c>
      <c r="U2615" s="1" t="s">
        <v>32</v>
      </c>
      <c r="V2615" t="b">
        <v>1</v>
      </c>
      <c r="W2615" s="1" t="s">
        <v>3669</v>
      </c>
    </row>
    <row r="2616" spans="1:24" x14ac:dyDescent="0.35">
      <c r="A2616" s="1" t="s">
        <v>8050</v>
      </c>
      <c r="B2616" s="1" t="s">
        <v>8051</v>
      </c>
      <c r="C2616" s="1" t="s">
        <v>8052</v>
      </c>
      <c r="D2616" s="1" t="s">
        <v>8053</v>
      </c>
      <c r="E2616" s="2">
        <v>44117.468807870369</v>
      </c>
      <c r="F2616" s="1" t="s">
        <v>63</v>
      </c>
      <c r="G2616" s="1" t="s">
        <v>29</v>
      </c>
      <c r="H2616" s="1" t="s">
        <v>29</v>
      </c>
      <c r="I2616" s="1" t="s">
        <v>29</v>
      </c>
      <c r="J2616" s="1" t="s">
        <v>31</v>
      </c>
      <c r="K2616">
        <v>0</v>
      </c>
      <c r="L2616">
        <v>0</v>
      </c>
      <c r="M2616">
        <v>0</v>
      </c>
      <c r="N2616">
        <v>0</v>
      </c>
      <c r="O2616" s="1" t="s">
        <v>32</v>
      </c>
      <c r="P2616" t="b">
        <v>0</v>
      </c>
      <c r="Q2616" s="1" t="s">
        <v>32</v>
      </c>
      <c r="R2616" s="1" t="s">
        <v>32</v>
      </c>
      <c r="S2616" s="1" t="s">
        <v>32</v>
      </c>
      <c r="T2616" t="b">
        <v>0</v>
      </c>
      <c r="U2616" s="1" t="s">
        <v>32</v>
      </c>
      <c r="V2616" t="b">
        <v>0</v>
      </c>
      <c r="W2616" s="1" t="s">
        <v>32</v>
      </c>
      <c r="X2616">
        <v>0</v>
      </c>
    </row>
    <row r="2617" spans="1:24" x14ac:dyDescent="0.35">
      <c r="A2617" s="1" t="s">
        <v>8054</v>
      </c>
      <c r="B2617" s="1" t="s">
        <v>8055</v>
      </c>
      <c r="C2617" s="1" t="s">
        <v>8056</v>
      </c>
      <c r="D2617" s="1" t="s">
        <v>8057</v>
      </c>
      <c r="E2617" s="2">
        <v>44117.468854166669</v>
      </c>
      <c r="F2617" s="1" t="s">
        <v>43</v>
      </c>
      <c r="G2617" s="1" t="s">
        <v>29</v>
      </c>
      <c r="H2617" s="1" t="s">
        <v>29</v>
      </c>
      <c r="I2617" s="1" t="s">
        <v>8058</v>
      </c>
      <c r="J2617" s="1" t="s">
        <v>31</v>
      </c>
      <c r="K2617">
        <v>0</v>
      </c>
      <c r="L2617">
        <v>0</v>
      </c>
      <c r="M2617">
        <v>0</v>
      </c>
      <c r="N2617">
        <v>0</v>
      </c>
      <c r="O2617" s="1" t="s">
        <v>32</v>
      </c>
      <c r="P2617" t="b">
        <v>1</v>
      </c>
      <c r="Q2617" s="1" t="s">
        <v>514</v>
      </c>
      <c r="R2617" s="1" t="s">
        <v>512</v>
      </c>
      <c r="S2617" s="1" t="s">
        <v>515</v>
      </c>
      <c r="T2617" t="b">
        <v>0</v>
      </c>
      <c r="U2617" s="1" t="s">
        <v>32</v>
      </c>
      <c r="V2617" t="b">
        <v>0</v>
      </c>
      <c r="W2617" s="1" t="s">
        <v>32</v>
      </c>
      <c r="X2617">
        <v>0</v>
      </c>
    </row>
    <row r="2618" spans="1:24" x14ac:dyDescent="0.35">
      <c r="A2618" s="1" t="s">
        <v>8059</v>
      </c>
      <c r="B2618" s="1" t="s">
        <v>32</v>
      </c>
      <c r="C2618" s="1" t="s">
        <v>7895</v>
      </c>
      <c r="D2618" s="1" t="s">
        <v>7896</v>
      </c>
      <c r="E2618" s="2">
        <v>44117.4690162037</v>
      </c>
      <c r="F2618" s="1" t="s">
        <v>28</v>
      </c>
      <c r="G2618" s="1" t="s">
        <v>32</v>
      </c>
      <c r="H2618" s="1" t="s">
        <v>32</v>
      </c>
      <c r="I2618" s="1" t="s">
        <v>32</v>
      </c>
      <c r="J2618" s="1" t="s">
        <v>32</v>
      </c>
      <c r="O2618" s="1" t="s">
        <v>32</v>
      </c>
      <c r="Q2618" s="1" t="s">
        <v>32</v>
      </c>
      <c r="R2618" s="1" t="s">
        <v>32</v>
      </c>
      <c r="S2618" s="1" t="s">
        <v>32</v>
      </c>
      <c r="U2618" s="1" t="s">
        <v>32</v>
      </c>
      <c r="V2618" t="b">
        <v>1</v>
      </c>
      <c r="W2618" s="1" t="s">
        <v>4783</v>
      </c>
    </row>
    <row r="2619" spans="1:24" x14ac:dyDescent="0.35">
      <c r="A2619" s="1" t="s">
        <v>8060</v>
      </c>
      <c r="B2619" s="1" t="s">
        <v>32</v>
      </c>
      <c r="C2619" s="1" t="s">
        <v>8061</v>
      </c>
      <c r="D2619" s="1" t="s">
        <v>8062</v>
      </c>
      <c r="E2619" s="2">
        <v>44117.469039351854</v>
      </c>
      <c r="F2619" s="1" t="s">
        <v>43</v>
      </c>
      <c r="G2619" s="1" t="s">
        <v>32</v>
      </c>
      <c r="H2619" s="1" t="s">
        <v>32</v>
      </c>
      <c r="I2619" s="1" t="s">
        <v>32</v>
      </c>
      <c r="J2619" s="1" t="s">
        <v>32</v>
      </c>
      <c r="O2619" s="1" t="s">
        <v>32</v>
      </c>
      <c r="Q2619" s="1" t="s">
        <v>32</v>
      </c>
      <c r="R2619" s="1" t="s">
        <v>32</v>
      </c>
      <c r="S2619" s="1" t="s">
        <v>32</v>
      </c>
      <c r="U2619" s="1" t="s">
        <v>32</v>
      </c>
      <c r="V2619" t="b">
        <v>1</v>
      </c>
      <c r="W2619" s="1" t="s">
        <v>3669</v>
      </c>
    </row>
    <row r="2620" spans="1:24" x14ac:dyDescent="0.35">
      <c r="A2620" s="1" t="s">
        <v>8063</v>
      </c>
      <c r="B2620" s="1" t="s">
        <v>32</v>
      </c>
      <c r="C2620" s="1" t="s">
        <v>8064</v>
      </c>
      <c r="D2620" s="1" t="s">
        <v>8065</v>
      </c>
      <c r="E2620" s="2">
        <v>44117.469166666669</v>
      </c>
      <c r="F2620" s="1" t="s">
        <v>28</v>
      </c>
      <c r="G2620" s="1" t="s">
        <v>32</v>
      </c>
      <c r="H2620" s="1" t="s">
        <v>32</v>
      </c>
      <c r="I2620" s="1" t="s">
        <v>32</v>
      </c>
      <c r="J2620" s="1" t="s">
        <v>32</v>
      </c>
      <c r="O2620" s="1" t="s">
        <v>32</v>
      </c>
      <c r="Q2620" s="1" t="s">
        <v>32</v>
      </c>
      <c r="R2620" s="1" t="s">
        <v>32</v>
      </c>
      <c r="S2620" s="1" t="s">
        <v>32</v>
      </c>
      <c r="U2620" s="1" t="s">
        <v>32</v>
      </c>
      <c r="V2620" t="b">
        <v>1</v>
      </c>
      <c r="W2620" s="1" t="s">
        <v>4680</v>
      </c>
    </row>
    <row r="2621" spans="1:24" x14ac:dyDescent="0.35">
      <c r="A2621" s="1" t="s">
        <v>8066</v>
      </c>
      <c r="B2621" s="1" t="s">
        <v>32</v>
      </c>
      <c r="C2621" s="1" t="s">
        <v>8067</v>
      </c>
      <c r="D2621" s="1" t="s">
        <v>8068</v>
      </c>
      <c r="E2621" s="2">
        <v>44117.469259259262</v>
      </c>
      <c r="F2621" s="1" t="s">
        <v>43</v>
      </c>
      <c r="G2621" s="1" t="s">
        <v>32</v>
      </c>
      <c r="H2621" s="1" t="s">
        <v>32</v>
      </c>
      <c r="I2621" s="1" t="s">
        <v>32</v>
      </c>
      <c r="J2621" s="1" t="s">
        <v>32</v>
      </c>
      <c r="O2621" s="1" t="s">
        <v>32</v>
      </c>
      <c r="Q2621" s="1" t="s">
        <v>32</v>
      </c>
      <c r="R2621" s="1" t="s">
        <v>32</v>
      </c>
      <c r="S2621" s="1" t="s">
        <v>32</v>
      </c>
      <c r="U2621" s="1" t="s">
        <v>32</v>
      </c>
      <c r="V2621" t="b">
        <v>1</v>
      </c>
      <c r="W2621" s="1" t="s">
        <v>1560</v>
      </c>
    </row>
    <row r="2622" spans="1:24" x14ac:dyDescent="0.35">
      <c r="A2622" s="1" t="s">
        <v>8069</v>
      </c>
      <c r="B2622" s="1" t="s">
        <v>32</v>
      </c>
      <c r="C2622" s="1" t="s">
        <v>8070</v>
      </c>
      <c r="D2622" s="1" t="s">
        <v>8071</v>
      </c>
      <c r="E2622" s="2">
        <v>44117.469293981485</v>
      </c>
      <c r="F2622" s="1" t="s">
        <v>28</v>
      </c>
      <c r="G2622" s="1" t="s">
        <v>32</v>
      </c>
      <c r="H2622" s="1" t="s">
        <v>32</v>
      </c>
      <c r="I2622" s="1" t="s">
        <v>32</v>
      </c>
      <c r="J2622" s="1" t="s">
        <v>32</v>
      </c>
      <c r="O2622" s="1" t="s">
        <v>32</v>
      </c>
      <c r="Q2622" s="1" t="s">
        <v>32</v>
      </c>
      <c r="R2622" s="1" t="s">
        <v>32</v>
      </c>
      <c r="S2622" s="1" t="s">
        <v>32</v>
      </c>
      <c r="U2622" s="1" t="s">
        <v>32</v>
      </c>
      <c r="V2622" t="b">
        <v>1</v>
      </c>
      <c r="W2622" s="1" t="s">
        <v>3669</v>
      </c>
    </row>
    <row r="2623" spans="1:24" x14ac:dyDescent="0.35">
      <c r="A2623" s="1" t="s">
        <v>8072</v>
      </c>
      <c r="B2623" s="1" t="s">
        <v>32</v>
      </c>
      <c r="C2623" s="1" t="s">
        <v>8073</v>
      </c>
      <c r="D2623" s="1" t="s">
        <v>8074</v>
      </c>
      <c r="E2623" s="2">
        <v>44117.469340277778</v>
      </c>
      <c r="F2623" s="1" t="s">
        <v>43</v>
      </c>
      <c r="G2623" s="1" t="s">
        <v>32</v>
      </c>
      <c r="H2623" s="1" t="s">
        <v>32</v>
      </c>
      <c r="I2623" s="1" t="s">
        <v>32</v>
      </c>
      <c r="J2623" s="1" t="s">
        <v>32</v>
      </c>
      <c r="O2623" s="1" t="s">
        <v>32</v>
      </c>
      <c r="Q2623" s="1" t="s">
        <v>32</v>
      </c>
      <c r="R2623" s="1" t="s">
        <v>32</v>
      </c>
      <c r="S2623" s="1" t="s">
        <v>32</v>
      </c>
      <c r="U2623" s="1" t="s">
        <v>32</v>
      </c>
      <c r="V2623" t="b">
        <v>1</v>
      </c>
      <c r="W2623" s="1" t="s">
        <v>3669</v>
      </c>
    </row>
    <row r="2624" spans="1:24" x14ac:dyDescent="0.35">
      <c r="A2624" s="1" t="s">
        <v>8075</v>
      </c>
      <c r="B2624" s="1" t="s">
        <v>32</v>
      </c>
      <c r="C2624" s="1" t="s">
        <v>8076</v>
      </c>
      <c r="D2624" s="1" t="s">
        <v>8077</v>
      </c>
      <c r="E2624" s="2">
        <v>44117.469351851854</v>
      </c>
      <c r="F2624" s="1" t="s">
        <v>63</v>
      </c>
      <c r="G2624" s="1" t="s">
        <v>32</v>
      </c>
      <c r="H2624" s="1" t="s">
        <v>32</v>
      </c>
      <c r="I2624" s="1" t="s">
        <v>32</v>
      </c>
      <c r="J2624" s="1" t="s">
        <v>32</v>
      </c>
      <c r="O2624" s="1" t="s">
        <v>32</v>
      </c>
      <c r="Q2624" s="1" t="s">
        <v>32</v>
      </c>
      <c r="R2624" s="1" t="s">
        <v>32</v>
      </c>
      <c r="S2624" s="1" t="s">
        <v>32</v>
      </c>
      <c r="U2624" s="1" t="s">
        <v>32</v>
      </c>
      <c r="V2624" t="b">
        <v>1</v>
      </c>
      <c r="W2624" s="1" t="s">
        <v>3669</v>
      </c>
    </row>
    <row r="2625" spans="1:24" x14ac:dyDescent="0.35">
      <c r="A2625" s="1" t="s">
        <v>8078</v>
      </c>
      <c r="B2625" s="1" t="s">
        <v>32</v>
      </c>
      <c r="C2625" s="1" t="s">
        <v>8079</v>
      </c>
      <c r="D2625" s="1" t="s">
        <v>8080</v>
      </c>
      <c r="E2625" s="2">
        <v>44117.469398148147</v>
      </c>
      <c r="F2625" s="1" t="s">
        <v>28</v>
      </c>
      <c r="G2625" s="1" t="s">
        <v>32</v>
      </c>
      <c r="H2625" s="1" t="s">
        <v>32</v>
      </c>
      <c r="I2625" s="1" t="s">
        <v>32</v>
      </c>
      <c r="J2625" s="1" t="s">
        <v>32</v>
      </c>
      <c r="O2625" s="1" t="s">
        <v>32</v>
      </c>
      <c r="Q2625" s="1" t="s">
        <v>32</v>
      </c>
      <c r="R2625" s="1" t="s">
        <v>32</v>
      </c>
      <c r="S2625" s="1" t="s">
        <v>32</v>
      </c>
      <c r="U2625" s="1" t="s">
        <v>32</v>
      </c>
      <c r="V2625" t="b">
        <v>1</v>
      </c>
      <c r="W2625" s="1" t="s">
        <v>3669</v>
      </c>
    </row>
    <row r="2626" spans="1:24" x14ac:dyDescent="0.35">
      <c r="A2626" s="1" t="s">
        <v>8081</v>
      </c>
      <c r="B2626" s="1" t="s">
        <v>32</v>
      </c>
      <c r="C2626" s="1" t="s">
        <v>8082</v>
      </c>
      <c r="D2626" s="1" t="s">
        <v>8083</v>
      </c>
      <c r="E2626" s="2">
        <v>44117.469490740739</v>
      </c>
      <c r="F2626" s="1" t="s">
        <v>43</v>
      </c>
      <c r="G2626" s="1" t="s">
        <v>32</v>
      </c>
      <c r="H2626" s="1" t="s">
        <v>32</v>
      </c>
      <c r="I2626" s="1" t="s">
        <v>32</v>
      </c>
      <c r="J2626" s="1" t="s">
        <v>32</v>
      </c>
      <c r="O2626" s="1" t="s">
        <v>32</v>
      </c>
      <c r="Q2626" s="1" t="s">
        <v>32</v>
      </c>
      <c r="R2626" s="1" t="s">
        <v>32</v>
      </c>
      <c r="S2626" s="1" t="s">
        <v>32</v>
      </c>
      <c r="U2626" s="1" t="s">
        <v>32</v>
      </c>
      <c r="V2626" t="b">
        <v>1</v>
      </c>
      <c r="W2626" s="1" t="s">
        <v>3669</v>
      </c>
    </row>
    <row r="2627" spans="1:24" x14ac:dyDescent="0.35">
      <c r="A2627" s="1" t="s">
        <v>8084</v>
      </c>
      <c r="B2627" s="1" t="s">
        <v>32</v>
      </c>
      <c r="C2627" s="1" t="s">
        <v>8085</v>
      </c>
      <c r="D2627" s="1" t="s">
        <v>8086</v>
      </c>
      <c r="E2627" s="2">
        <v>44117.469548611109</v>
      </c>
      <c r="F2627" s="1" t="s">
        <v>63</v>
      </c>
      <c r="G2627" s="1" t="s">
        <v>32</v>
      </c>
      <c r="H2627" s="1" t="s">
        <v>32</v>
      </c>
      <c r="I2627" s="1" t="s">
        <v>32</v>
      </c>
      <c r="J2627" s="1" t="s">
        <v>32</v>
      </c>
      <c r="O2627" s="1" t="s">
        <v>32</v>
      </c>
      <c r="Q2627" s="1" t="s">
        <v>32</v>
      </c>
      <c r="R2627" s="1" t="s">
        <v>32</v>
      </c>
      <c r="S2627" s="1" t="s">
        <v>32</v>
      </c>
      <c r="U2627" s="1" t="s">
        <v>32</v>
      </c>
      <c r="V2627" t="b">
        <v>1</v>
      </c>
      <c r="W2627" s="1" t="s">
        <v>3669</v>
      </c>
    </row>
    <row r="2628" spans="1:24" x14ac:dyDescent="0.35">
      <c r="A2628" s="1" t="s">
        <v>8087</v>
      </c>
      <c r="B2628" s="1" t="s">
        <v>8088</v>
      </c>
      <c r="C2628" s="1" t="s">
        <v>8089</v>
      </c>
      <c r="D2628" s="1" t="s">
        <v>8090</v>
      </c>
      <c r="E2628" s="2">
        <v>44117.469560185185</v>
      </c>
      <c r="F2628" s="1" t="s">
        <v>48</v>
      </c>
      <c r="G2628" s="1" t="s">
        <v>29</v>
      </c>
      <c r="H2628" s="1" t="s">
        <v>29</v>
      </c>
      <c r="I2628" s="1" t="s">
        <v>29</v>
      </c>
      <c r="J2628" s="1" t="s">
        <v>31</v>
      </c>
      <c r="K2628">
        <v>0</v>
      </c>
      <c r="L2628">
        <v>0</v>
      </c>
      <c r="M2628">
        <v>0</v>
      </c>
      <c r="N2628">
        <v>0</v>
      </c>
      <c r="O2628" s="1" t="s">
        <v>32</v>
      </c>
      <c r="P2628" t="b">
        <v>0</v>
      </c>
      <c r="Q2628" s="1" t="s">
        <v>32</v>
      </c>
      <c r="R2628" s="1" t="s">
        <v>32</v>
      </c>
      <c r="S2628" s="1" t="s">
        <v>32</v>
      </c>
      <c r="T2628" t="b">
        <v>0</v>
      </c>
      <c r="U2628" s="1" t="s">
        <v>32</v>
      </c>
      <c r="V2628" t="b">
        <v>0</v>
      </c>
      <c r="W2628" s="1" t="s">
        <v>32</v>
      </c>
      <c r="X2628">
        <v>0</v>
      </c>
    </row>
    <row r="2629" spans="1:24" x14ac:dyDescent="0.35">
      <c r="A2629" s="1" t="s">
        <v>8091</v>
      </c>
      <c r="B2629" s="1" t="s">
        <v>32</v>
      </c>
      <c r="C2629" s="1" t="s">
        <v>6655</v>
      </c>
      <c r="D2629" s="1" t="s">
        <v>6656</v>
      </c>
      <c r="E2629" s="2">
        <v>44117.469583333332</v>
      </c>
      <c r="F2629" s="1" t="s">
        <v>28</v>
      </c>
      <c r="G2629" s="1" t="s">
        <v>32</v>
      </c>
      <c r="H2629" s="1" t="s">
        <v>32</v>
      </c>
      <c r="I2629" s="1" t="s">
        <v>32</v>
      </c>
      <c r="J2629" s="1" t="s">
        <v>32</v>
      </c>
      <c r="O2629" s="1" t="s">
        <v>32</v>
      </c>
      <c r="Q2629" s="1" t="s">
        <v>32</v>
      </c>
      <c r="R2629" s="1" t="s">
        <v>32</v>
      </c>
      <c r="S2629" s="1" t="s">
        <v>32</v>
      </c>
      <c r="U2629" s="1" t="s">
        <v>32</v>
      </c>
      <c r="V2629" t="b">
        <v>1</v>
      </c>
      <c r="W2629" s="1" t="s">
        <v>2519</v>
      </c>
    </row>
    <row r="2630" spans="1:24" x14ac:dyDescent="0.35">
      <c r="A2630" s="1" t="s">
        <v>8092</v>
      </c>
      <c r="B2630" s="1" t="s">
        <v>32</v>
      </c>
      <c r="C2630" s="1" t="s">
        <v>8093</v>
      </c>
      <c r="D2630" s="1" t="s">
        <v>8094</v>
      </c>
      <c r="E2630" s="2">
        <v>44117.469606481478</v>
      </c>
      <c r="F2630" s="1" t="s">
        <v>28</v>
      </c>
      <c r="G2630" s="1" t="s">
        <v>32</v>
      </c>
      <c r="H2630" s="1" t="s">
        <v>32</v>
      </c>
      <c r="I2630" s="1" t="s">
        <v>32</v>
      </c>
      <c r="J2630" s="1" t="s">
        <v>32</v>
      </c>
      <c r="O2630" s="1" t="s">
        <v>32</v>
      </c>
      <c r="Q2630" s="1" t="s">
        <v>32</v>
      </c>
      <c r="R2630" s="1" t="s">
        <v>32</v>
      </c>
      <c r="S2630" s="1" t="s">
        <v>32</v>
      </c>
      <c r="U2630" s="1" t="s">
        <v>32</v>
      </c>
      <c r="V2630" t="b">
        <v>1</v>
      </c>
      <c r="W2630" s="1" t="s">
        <v>3669</v>
      </c>
    </row>
    <row r="2631" spans="1:24" x14ac:dyDescent="0.35">
      <c r="A2631" s="1" t="s">
        <v>8095</v>
      </c>
      <c r="B2631" s="1" t="s">
        <v>32</v>
      </c>
      <c r="C2631" s="1" t="s">
        <v>8096</v>
      </c>
      <c r="D2631" s="1" t="s">
        <v>8097</v>
      </c>
      <c r="E2631" s="2">
        <v>44117.469675925924</v>
      </c>
      <c r="F2631" s="1" t="s">
        <v>28</v>
      </c>
      <c r="G2631" s="1" t="s">
        <v>32</v>
      </c>
      <c r="H2631" s="1" t="s">
        <v>32</v>
      </c>
      <c r="I2631" s="1" t="s">
        <v>32</v>
      </c>
      <c r="J2631" s="1" t="s">
        <v>32</v>
      </c>
      <c r="O2631" s="1" t="s">
        <v>32</v>
      </c>
      <c r="Q2631" s="1" t="s">
        <v>32</v>
      </c>
      <c r="R2631" s="1" t="s">
        <v>32</v>
      </c>
      <c r="S2631" s="1" t="s">
        <v>32</v>
      </c>
      <c r="U2631" s="1" t="s">
        <v>32</v>
      </c>
      <c r="V2631" t="b">
        <v>1</v>
      </c>
      <c r="W2631" s="1" t="s">
        <v>3437</v>
      </c>
    </row>
    <row r="2632" spans="1:24" x14ac:dyDescent="0.35">
      <c r="A2632" s="1" t="s">
        <v>8098</v>
      </c>
      <c r="B2632" s="1" t="s">
        <v>32</v>
      </c>
      <c r="C2632" s="1" t="s">
        <v>8099</v>
      </c>
      <c r="D2632" s="1" t="s">
        <v>8100</v>
      </c>
      <c r="E2632" s="2">
        <v>44117.469814814816</v>
      </c>
      <c r="F2632" s="1" t="s">
        <v>28</v>
      </c>
      <c r="G2632" s="1" t="s">
        <v>32</v>
      </c>
      <c r="H2632" s="1" t="s">
        <v>32</v>
      </c>
      <c r="I2632" s="1" t="s">
        <v>32</v>
      </c>
      <c r="J2632" s="1" t="s">
        <v>32</v>
      </c>
      <c r="O2632" s="1" t="s">
        <v>32</v>
      </c>
      <c r="Q2632" s="1" t="s">
        <v>32</v>
      </c>
      <c r="R2632" s="1" t="s">
        <v>32</v>
      </c>
      <c r="S2632" s="1" t="s">
        <v>32</v>
      </c>
      <c r="U2632" s="1" t="s">
        <v>32</v>
      </c>
      <c r="V2632" t="b">
        <v>1</v>
      </c>
      <c r="W2632" s="1" t="s">
        <v>3669</v>
      </c>
    </row>
    <row r="2633" spans="1:24" x14ac:dyDescent="0.35">
      <c r="A2633" s="1" t="s">
        <v>8101</v>
      </c>
      <c r="B2633" s="1" t="s">
        <v>32</v>
      </c>
      <c r="C2633" s="1" t="s">
        <v>6083</v>
      </c>
      <c r="D2633" s="1" t="s">
        <v>6084</v>
      </c>
      <c r="E2633" s="2">
        <v>44117.469814814816</v>
      </c>
      <c r="F2633" s="1" t="s">
        <v>28</v>
      </c>
      <c r="G2633" s="1" t="s">
        <v>32</v>
      </c>
      <c r="H2633" s="1" t="s">
        <v>32</v>
      </c>
      <c r="I2633" s="1" t="s">
        <v>32</v>
      </c>
      <c r="J2633" s="1" t="s">
        <v>32</v>
      </c>
      <c r="O2633" s="1" t="s">
        <v>32</v>
      </c>
      <c r="Q2633" s="1" t="s">
        <v>32</v>
      </c>
      <c r="R2633" s="1" t="s">
        <v>32</v>
      </c>
      <c r="S2633" s="1" t="s">
        <v>32</v>
      </c>
      <c r="U2633" s="1" t="s">
        <v>32</v>
      </c>
      <c r="V2633" t="b">
        <v>1</v>
      </c>
      <c r="W2633" s="1" t="s">
        <v>4783</v>
      </c>
    </row>
    <row r="2634" spans="1:24" x14ac:dyDescent="0.35">
      <c r="A2634" s="1" t="s">
        <v>8102</v>
      </c>
      <c r="B2634" s="1" t="s">
        <v>32</v>
      </c>
      <c r="C2634" s="1" t="s">
        <v>8103</v>
      </c>
      <c r="D2634" s="1" t="s">
        <v>8104</v>
      </c>
      <c r="E2634" s="2">
        <v>44117.469826388886</v>
      </c>
      <c r="F2634" s="1" t="s">
        <v>28</v>
      </c>
      <c r="G2634" s="1" t="s">
        <v>32</v>
      </c>
      <c r="H2634" s="1" t="s">
        <v>32</v>
      </c>
      <c r="I2634" s="1" t="s">
        <v>32</v>
      </c>
      <c r="J2634" s="1" t="s">
        <v>32</v>
      </c>
      <c r="O2634" s="1" t="s">
        <v>32</v>
      </c>
      <c r="Q2634" s="1" t="s">
        <v>32</v>
      </c>
      <c r="R2634" s="1" t="s">
        <v>32</v>
      </c>
      <c r="S2634" s="1" t="s">
        <v>32</v>
      </c>
      <c r="U2634" s="1" t="s">
        <v>32</v>
      </c>
      <c r="V2634" t="b">
        <v>1</v>
      </c>
      <c r="W2634" s="1" t="s">
        <v>3669</v>
      </c>
    </row>
    <row r="2635" spans="1:24" x14ac:dyDescent="0.35">
      <c r="A2635" s="1" t="s">
        <v>8105</v>
      </c>
      <c r="B2635" s="1" t="s">
        <v>8106</v>
      </c>
      <c r="C2635" s="1" t="s">
        <v>8107</v>
      </c>
      <c r="D2635" s="1" t="s">
        <v>8108</v>
      </c>
      <c r="E2635" s="2">
        <v>44117.469826388886</v>
      </c>
      <c r="F2635" s="1" t="s">
        <v>644</v>
      </c>
      <c r="G2635" s="1" t="s">
        <v>8109</v>
      </c>
      <c r="H2635" s="1" t="s">
        <v>29</v>
      </c>
      <c r="I2635" s="1" t="s">
        <v>29</v>
      </c>
      <c r="J2635" s="1" t="s">
        <v>31</v>
      </c>
      <c r="K2635">
        <v>0</v>
      </c>
      <c r="L2635">
        <v>0</v>
      </c>
      <c r="M2635">
        <v>0</v>
      </c>
      <c r="N2635">
        <v>0</v>
      </c>
      <c r="O2635" s="1" t="s">
        <v>32</v>
      </c>
      <c r="P2635" t="b">
        <v>0</v>
      </c>
      <c r="Q2635" s="1" t="s">
        <v>32</v>
      </c>
      <c r="R2635" s="1" t="s">
        <v>32</v>
      </c>
      <c r="S2635" s="1" t="s">
        <v>32</v>
      </c>
      <c r="T2635" t="b">
        <v>0</v>
      </c>
      <c r="U2635" s="1" t="s">
        <v>32</v>
      </c>
      <c r="V2635" t="b">
        <v>0</v>
      </c>
      <c r="W2635" s="1" t="s">
        <v>32</v>
      </c>
      <c r="X2635">
        <v>0</v>
      </c>
    </row>
    <row r="2636" spans="1:24" x14ac:dyDescent="0.35">
      <c r="A2636" s="1" t="s">
        <v>8110</v>
      </c>
      <c r="B2636" s="1" t="s">
        <v>32</v>
      </c>
      <c r="C2636" s="1" t="s">
        <v>8111</v>
      </c>
      <c r="D2636" s="1" t="s">
        <v>8112</v>
      </c>
      <c r="E2636" s="2">
        <v>44117.469837962963</v>
      </c>
      <c r="F2636" s="1" t="s">
        <v>43</v>
      </c>
      <c r="G2636" s="1" t="s">
        <v>32</v>
      </c>
      <c r="H2636" s="1" t="s">
        <v>32</v>
      </c>
      <c r="I2636" s="1" t="s">
        <v>32</v>
      </c>
      <c r="J2636" s="1" t="s">
        <v>32</v>
      </c>
      <c r="O2636" s="1" t="s">
        <v>32</v>
      </c>
      <c r="Q2636" s="1" t="s">
        <v>32</v>
      </c>
      <c r="R2636" s="1" t="s">
        <v>32</v>
      </c>
      <c r="S2636" s="1" t="s">
        <v>32</v>
      </c>
      <c r="U2636" s="1" t="s">
        <v>32</v>
      </c>
      <c r="V2636" t="b">
        <v>1</v>
      </c>
      <c r="W2636" s="1" t="s">
        <v>3669</v>
      </c>
    </row>
    <row r="2637" spans="1:24" x14ac:dyDescent="0.35">
      <c r="A2637" s="1" t="s">
        <v>8113</v>
      </c>
      <c r="B2637" s="1" t="s">
        <v>32</v>
      </c>
      <c r="C2637" s="1" t="s">
        <v>8114</v>
      </c>
      <c r="D2637" s="1" t="s">
        <v>8115</v>
      </c>
      <c r="E2637" s="2">
        <v>44117.469849537039</v>
      </c>
      <c r="F2637" s="1" t="s">
        <v>28</v>
      </c>
      <c r="G2637" s="1" t="s">
        <v>32</v>
      </c>
      <c r="H2637" s="1" t="s">
        <v>32</v>
      </c>
      <c r="I2637" s="1" t="s">
        <v>32</v>
      </c>
      <c r="J2637" s="1" t="s">
        <v>32</v>
      </c>
      <c r="O2637" s="1" t="s">
        <v>32</v>
      </c>
      <c r="Q2637" s="1" t="s">
        <v>32</v>
      </c>
      <c r="R2637" s="1" t="s">
        <v>32</v>
      </c>
      <c r="S2637" s="1" t="s">
        <v>32</v>
      </c>
      <c r="U2637" s="1" t="s">
        <v>32</v>
      </c>
      <c r="V2637" t="b">
        <v>1</v>
      </c>
      <c r="W2637" s="1" t="s">
        <v>3669</v>
      </c>
    </row>
    <row r="2638" spans="1:24" x14ac:dyDescent="0.35">
      <c r="A2638" s="1" t="s">
        <v>8116</v>
      </c>
      <c r="B2638" s="1" t="s">
        <v>32</v>
      </c>
      <c r="C2638" s="1" t="s">
        <v>8117</v>
      </c>
      <c r="D2638" s="1" t="s">
        <v>8118</v>
      </c>
      <c r="E2638" s="2">
        <v>44117.469861111109</v>
      </c>
      <c r="F2638" s="1" t="s">
        <v>28</v>
      </c>
      <c r="G2638" s="1" t="s">
        <v>32</v>
      </c>
      <c r="H2638" s="1" t="s">
        <v>32</v>
      </c>
      <c r="I2638" s="1" t="s">
        <v>32</v>
      </c>
      <c r="J2638" s="1" t="s">
        <v>32</v>
      </c>
      <c r="O2638" s="1" t="s">
        <v>32</v>
      </c>
      <c r="Q2638" s="1" t="s">
        <v>32</v>
      </c>
      <c r="R2638" s="1" t="s">
        <v>32</v>
      </c>
      <c r="S2638" s="1" t="s">
        <v>32</v>
      </c>
      <c r="U2638" s="1" t="s">
        <v>32</v>
      </c>
      <c r="V2638" t="b">
        <v>1</v>
      </c>
      <c r="W2638" s="1" t="s">
        <v>3437</v>
      </c>
    </row>
    <row r="2639" spans="1:24" x14ac:dyDescent="0.35">
      <c r="A2639" s="1" t="s">
        <v>8119</v>
      </c>
      <c r="B2639" s="1" t="s">
        <v>32</v>
      </c>
      <c r="C2639" s="1" t="s">
        <v>8120</v>
      </c>
      <c r="D2639" s="1" t="s">
        <v>8121</v>
      </c>
      <c r="E2639" s="2">
        <v>44117.469861111109</v>
      </c>
      <c r="F2639" s="1" t="s">
        <v>28</v>
      </c>
      <c r="G2639" s="1" t="s">
        <v>32</v>
      </c>
      <c r="H2639" s="1" t="s">
        <v>32</v>
      </c>
      <c r="I2639" s="1" t="s">
        <v>32</v>
      </c>
      <c r="J2639" s="1" t="s">
        <v>32</v>
      </c>
      <c r="O2639" s="1" t="s">
        <v>32</v>
      </c>
      <c r="Q2639" s="1" t="s">
        <v>32</v>
      </c>
      <c r="R2639" s="1" t="s">
        <v>32</v>
      </c>
      <c r="S2639" s="1" t="s">
        <v>32</v>
      </c>
      <c r="U2639" s="1" t="s">
        <v>32</v>
      </c>
      <c r="V2639" t="b">
        <v>1</v>
      </c>
      <c r="W2639" s="1" t="s">
        <v>3669</v>
      </c>
    </row>
    <row r="2640" spans="1:24" x14ac:dyDescent="0.35">
      <c r="A2640" s="1" t="s">
        <v>8122</v>
      </c>
      <c r="B2640" s="1" t="s">
        <v>8123</v>
      </c>
      <c r="C2640" s="1" t="s">
        <v>2980</v>
      </c>
      <c r="D2640" s="1" t="s">
        <v>2981</v>
      </c>
      <c r="E2640" s="2">
        <v>44117.469861111109</v>
      </c>
      <c r="F2640" s="1" t="s">
        <v>63</v>
      </c>
      <c r="G2640" s="1" t="s">
        <v>29</v>
      </c>
      <c r="H2640" s="1" t="s">
        <v>29</v>
      </c>
      <c r="I2640" s="1" t="s">
        <v>4850</v>
      </c>
      <c r="J2640" s="1" t="s">
        <v>31</v>
      </c>
      <c r="K2640">
        <v>0</v>
      </c>
      <c r="L2640">
        <v>0</v>
      </c>
      <c r="M2640">
        <v>0</v>
      </c>
      <c r="N2640">
        <v>0</v>
      </c>
      <c r="O2640" s="1" t="s">
        <v>32</v>
      </c>
      <c r="P2640" t="b">
        <v>0</v>
      </c>
      <c r="Q2640" s="1" t="s">
        <v>32</v>
      </c>
      <c r="R2640" s="1" t="s">
        <v>32</v>
      </c>
      <c r="S2640" s="1" t="s">
        <v>32</v>
      </c>
      <c r="T2640" t="b">
        <v>0</v>
      </c>
      <c r="U2640" s="1" t="s">
        <v>32</v>
      </c>
      <c r="V2640" t="b">
        <v>0</v>
      </c>
      <c r="W2640" s="1" t="s">
        <v>32</v>
      </c>
      <c r="X2640">
        <v>0</v>
      </c>
    </row>
    <row r="2641" spans="1:24" x14ac:dyDescent="0.35">
      <c r="A2641" s="1" t="s">
        <v>8124</v>
      </c>
      <c r="B2641" s="1" t="s">
        <v>32</v>
      </c>
      <c r="C2641" s="1" t="s">
        <v>7471</v>
      </c>
      <c r="D2641" s="1" t="s">
        <v>7472</v>
      </c>
      <c r="E2641" s="2">
        <v>44117.469918981478</v>
      </c>
      <c r="F2641" s="1" t="s">
        <v>28</v>
      </c>
      <c r="G2641" s="1" t="s">
        <v>32</v>
      </c>
      <c r="H2641" s="1" t="s">
        <v>32</v>
      </c>
      <c r="I2641" s="1" t="s">
        <v>32</v>
      </c>
      <c r="J2641" s="1" t="s">
        <v>32</v>
      </c>
      <c r="O2641" s="1" t="s">
        <v>32</v>
      </c>
      <c r="Q2641" s="1" t="s">
        <v>32</v>
      </c>
      <c r="R2641" s="1" t="s">
        <v>32</v>
      </c>
      <c r="S2641" s="1" t="s">
        <v>32</v>
      </c>
      <c r="U2641" s="1" t="s">
        <v>32</v>
      </c>
      <c r="V2641" t="b">
        <v>1</v>
      </c>
      <c r="W2641" s="1" t="s">
        <v>3437</v>
      </c>
    </row>
    <row r="2642" spans="1:24" x14ac:dyDescent="0.35">
      <c r="A2642" s="1" t="s">
        <v>8125</v>
      </c>
      <c r="B2642" s="1" t="s">
        <v>32</v>
      </c>
      <c r="C2642" s="1" t="s">
        <v>8126</v>
      </c>
      <c r="D2642" s="1" t="s">
        <v>8127</v>
      </c>
      <c r="E2642" s="2">
        <v>44117.469930555555</v>
      </c>
      <c r="F2642" s="1" t="s">
        <v>43</v>
      </c>
      <c r="G2642" s="1" t="s">
        <v>32</v>
      </c>
      <c r="H2642" s="1" t="s">
        <v>32</v>
      </c>
      <c r="I2642" s="1" t="s">
        <v>32</v>
      </c>
      <c r="J2642" s="1" t="s">
        <v>32</v>
      </c>
      <c r="O2642" s="1" t="s">
        <v>32</v>
      </c>
      <c r="Q2642" s="1" t="s">
        <v>32</v>
      </c>
      <c r="R2642" s="1" t="s">
        <v>32</v>
      </c>
      <c r="S2642" s="1" t="s">
        <v>32</v>
      </c>
      <c r="U2642" s="1" t="s">
        <v>32</v>
      </c>
      <c r="V2642" t="b">
        <v>1</v>
      </c>
      <c r="W2642" s="1" t="s">
        <v>3437</v>
      </c>
    </row>
    <row r="2643" spans="1:24" x14ac:dyDescent="0.35">
      <c r="A2643" s="1" t="s">
        <v>8128</v>
      </c>
      <c r="B2643" s="1" t="s">
        <v>32</v>
      </c>
      <c r="C2643" s="1" t="s">
        <v>8129</v>
      </c>
      <c r="D2643" s="1" t="s">
        <v>8130</v>
      </c>
      <c r="E2643" s="2">
        <v>44117.469942129632</v>
      </c>
      <c r="F2643" s="1" t="s">
        <v>28</v>
      </c>
      <c r="G2643" s="1" t="s">
        <v>32</v>
      </c>
      <c r="H2643" s="1" t="s">
        <v>32</v>
      </c>
      <c r="I2643" s="1" t="s">
        <v>32</v>
      </c>
      <c r="J2643" s="1" t="s">
        <v>32</v>
      </c>
      <c r="O2643" s="1" t="s">
        <v>32</v>
      </c>
      <c r="Q2643" s="1" t="s">
        <v>32</v>
      </c>
      <c r="R2643" s="1" t="s">
        <v>32</v>
      </c>
      <c r="S2643" s="1" t="s">
        <v>32</v>
      </c>
      <c r="U2643" s="1" t="s">
        <v>32</v>
      </c>
      <c r="V2643" t="b">
        <v>1</v>
      </c>
      <c r="W2643" s="1" t="s">
        <v>3669</v>
      </c>
    </row>
    <row r="2644" spans="1:24" x14ac:dyDescent="0.35">
      <c r="A2644" s="1" t="s">
        <v>8131</v>
      </c>
      <c r="B2644" s="1" t="s">
        <v>32</v>
      </c>
      <c r="C2644" s="1" t="s">
        <v>8132</v>
      </c>
      <c r="D2644" s="1" t="s">
        <v>8133</v>
      </c>
      <c r="E2644" s="2">
        <v>44117.470011574071</v>
      </c>
      <c r="F2644" s="1" t="s">
        <v>28</v>
      </c>
      <c r="G2644" s="1" t="s">
        <v>32</v>
      </c>
      <c r="H2644" s="1" t="s">
        <v>32</v>
      </c>
      <c r="I2644" s="1" t="s">
        <v>32</v>
      </c>
      <c r="J2644" s="1" t="s">
        <v>32</v>
      </c>
      <c r="O2644" s="1" t="s">
        <v>32</v>
      </c>
      <c r="Q2644" s="1" t="s">
        <v>32</v>
      </c>
      <c r="R2644" s="1" t="s">
        <v>32</v>
      </c>
      <c r="S2644" s="1" t="s">
        <v>32</v>
      </c>
      <c r="U2644" s="1" t="s">
        <v>32</v>
      </c>
      <c r="V2644" t="b">
        <v>1</v>
      </c>
      <c r="W2644" s="1" t="s">
        <v>3669</v>
      </c>
    </row>
    <row r="2645" spans="1:24" x14ac:dyDescent="0.35">
      <c r="A2645" s="1" t="s">
        <v>8134</v>
      </c>
      <c r="B2645" s="1" t="s">
        <v>32</v>
      </c>
      <c r="C2645" s="1" t="s">
        <v>8135</v>
      </c>
      <c r="D2645" s="1" t="s">
        <v>8136</v>
      </c>
      <c r="E2645" s="2">
        <v>44117.470023148147</v>
      </c>
      <c r="F2645" s="1" t="s">
        <v>28</v>
      </c>
      <c r="G2645" s="1" t="s">
        <v>32</v>
      </c>
      <c r="H2645" s="1" t="s">
        <v>32</v>
      </c>
      <c r="I2645" s="1" t="s">
        <v>32</v>
      </c>
      <c r="J2645" s="1" t="s">
        <v>32</v>
      </c>
      <c r="O2645" s="1" t="s">
        <v>32</v>
      </c>
      <c r="Q2645" s="1" t="s">
        <v>32</v>
      </c>
      <c r="R2645" s="1" t="s">
        <v>32</v>
      </c>
      <c r="S2645" s="1" t="s">
        <v>32</v>
      </c>
      <c r="U2645" s="1" t="s">
        <v>32</v>
      </c>
      <c r="V2645" t="b">
        <v>1</v>
      </c>
      <c r="W2645" s="1" t="s">
        <v>3669</v>
      </c>
    </row>
    <row r="2646" spans="1:24" x14ac:dyDescent="0.35">
      <c r="A2646" s="1" t="s">
        <v>8137</v>
      </c>
      <c r="B2646" s="1" t="s">
        <v>32</v>
      </c>
      <c r="C2646" s="1" t="s">
        <v>8138</v>
      </c>
      <c r="D2646" s="1" t="s">
        <v>8139</v>
      </c>
      <c r="E2646" s="2">
        <v>44117.470034722224</v>
      </c>
      <c r="F2646" s="1" t="s">
        <v>28</v>
      </c>
      <c r="G2646" s="1" t="s">
        <v>32</v>
      </c>
      <c r="H2646" s="1" t="s">
        <v>32</v>
      </c>
      <c r="I2646" s="1" t="s">
        <v>32</v>
      </c>
      <c r="J2646" s="1" t="s">
        <v>32</v>
      </c>
      <c r="O2646" s="1" t="s">
        <v>32</v>
      </c>
      <c r="Q2646" s="1" t="s">
        <v>32</v>
      </c>
      <c r="R2646" s="1" t="s">
        <v>32</v>
      </c>
      <c r="S2646" s="1" t="s">
        <v>32</v>
      </c>
      <c r="U2646" s="1" t="s">
        <v>32</v>
      </c>
      <c r="V2646" t="b">
        <v>1</v>
      </c>
      <c r="W2646" s="1" t="s">
        <v>3669</v>
      </c>
    </row>
    <row r="2647" spans="1:24" x14ac:dyDescent="0.35">
      <c r="A2647" s="1" t="s">
        <v>8140</v>
      </c>
      <c r="B2647" s="1" t="s">
        <v>32</v>
      </c>
      <c r="C2647" s="1" t="s">
        <v>8141</v>
      </c>
      <c r="D2647" s="1" t="s">
        <v>8142</v>
      </c>
      <c r="E2647" s="2">
        <v>44117.470127314817</v>
      </c>
      <c r="F2647" s="1" t="s">
        <v>28</v>
      </c>
      <c r="G2647" s="1" t="s">
        <v>32</v>
      </c>
      <c r="H2647" s="1" t="s">
        <v>32</v>
      </c>
      <c r="I2647" s="1" t="s">
        <v>32</v>
      </c>
      <c r="J2647" s="1" t="s">
        <v>32</v>
      </c>
      <c r="O2647" s="1" t="s">
        <v>32</v>
      </c>
      <c r="Q2647" s="1" t="s">
        <v>32</v>
      </c>
      <c r="R2647" s="1" t="s">
        <v>32</v>
      </c>
      <c r="S2647" s="1" t="s">
        <v>32</v>
      </c>
      <c r="U2647" s="1" t="s">
        <v>32</v>
      </c>
      <c r="V2647" t="b">
        <v>1</v>
      </c>
      <c r="W2647" s="1" t="s">
        <v>3669</v>
      </c>
    </row>
    <row r="2648" spans="1:24" x14ac:dyDescent="0.35">
      <c r="A2648" s="1" t="s">
        <v>8143</v>
      </c>
      <c r="B2648" s="1" t="s">
        <v>8144</v>
      </c>
      <c r="C2648" s="1" t="s">
        <v>8145</v>
      </c>
      <c r="D2648" s="1" t="s">
        <v>8146</v>
      </c>
      <c r="E2648" s="2">
        <v>44116.856261574074</v>
      </c>
      <c r="F2648" s="1" t="s">
        <v>28</v>
      </c>
      <c r="G2648" s="1" t="s">
        <v>29</v>
      </c>
      <c r="H2648" s="1" t="s">
        <v>29</v>
      </c>
      <c r="I2648" s="1" t="s">
        <v>29</v>
      </c>
      <c r="J2648" s="1" t="s">
        <v>31</v>
      </c>
      <c r="K2648">
        <v>27</v>
      </c>
      <c r="L2648">
        <v>42</v>
      </c>
      <c r="M2648">
        <v>2318</v>
      </c>
      <c r="N2648">
        <v>7324</v>
      </c>
      <c r="O2648" s="1" t="s">
        <v>32</v>
      </c>
      <c r="P2648" t="b">
        <v>0</v>
      </c>
      <c r="Q2648" s="1" t="s">
        <v>32</v>
      </c>
      <c r="R2648" s="1" t="s">
        <v>32</v>
      </c>
      <c r="S2648" s="1" t="s">
        <v>32</v>
      </c>
      <c r="U2648" s="1" t="s">
        <v>32</v>
      </c>
      <c r="V2648" t="b">
        <v>0</v>
      </c>
      <c r="W2648" s="1" t="s">
        <v>32</v>
      </c>
      <c r="X2648">
        <v>0</v>
      </c>
    </row>
    <row r="2649" spans="1:24" x14ac:dyDescent="0.35">
      <c r="A2649" s="1" t="s">
        <v>8147</v>
      </c>
      <c r="B2649" s="1" t="s">
        <v>32</v>
      </c>
      <c r="C2649" s="1" t="s">
        <v>8148</v>
      </c>
      <c r="D2649" s="1" t="s">
        <v>8149</v>
      </c>
      <c r="E2649" s="2">
        <v>44117.470289351855</v>
      </c>
      <c r="F2649" s="1" t="s">
        <v>28</v>
      </c>
      <c r="G2649" s="1" t="s">
        <v>32</v>
      </c>
      <c r="H2649" s="1" t="s">
        <v>32</v>
      </c>
      <c r="I2649" s="1" t="s">
        <v>32</v>
      </c>
      <c r="J2649" s="1" t="s">
        <v>32</v>
      </c>
      <c r="O2649" s="1" t="s">
        <v>32</v>
      </c>
      <c r="Q2649" s="1" t="s">
        <v>32</v>
      </c>
      <c r="R2649" s="1" t="s">
        <v>32</v>
      </c>
      <c r="S2649" s="1" t="s">
        <v>32</v>
      </c>
      <c r="U2649" s="1" t="s">
        <v>32</v>
      </c>
      <c r="V2649" t="b">
        <v>1</v>
      </c>
      <c r="W2649" s="1" t="s">
        <v>3437</v>
      </c>
    </row>
    <row r="2650" spans="1:24" x14ac:dyDescent="0.35">
      <c r="A2650" s="1" t="s">
        <v>8150</v>
      </c>
      <c r="B2650" s="1" t="s">
        <v>32</v>
      </c>
      <c r="C2650" s="1" t="s">
        <v>8151</v>
      </c>
      <c r="D2650" s="1" t="s">
        <v>8152</v>
      </c>
      <c r="E2650" s="2">
        <v>44117.470347222225</v>
      </c>
      <c r="F2650" s="1" t="s">
        <v>28</v>
      </c>
      <c r="G2650" s="1" t="s">
        <v>32</v>
      </c>
      <c r="H2650" s="1" t="s">
        <v>32</v>
      </c>
      <c r="I2650" s="1" t="s">
        <v>32</v>
      </c>
      <c r="J2650" s="1" t="s">
        <v>32</v>
      </c>
      <c r="O2650" s="1" t="s">
        <v>32</v>
      </c>
      <c r="Q2650" s="1" t="s">
        <v>32</v>
      </c>
      <c r="R2650" s="1" t="s">
        <v>32</v>
      </c>
      <c r="S2650" s="1" t="s">
        <v>32</v>
      </c>
      <c r="U2650" s="1" t="s">
        <v>32</v>
      </c>
      <c r="V2650" t="b">
        <v>1</v>
      </c>
      <c r="W2650" s="1" t="s">
        <v>3669</v>
      </c>
    </row>
    <row r="2651" spans="1:24" x14ac:dyDescent="0.35">
      <c r="A2651" s="1" t="s">
        <v>8153</v>
      </c>
      <c r="B2651" s="1" t="s">
        <v>32</v>
      </c>
      <c r="C2651" s="1" t="s">
        <v>8154</v>
      </c>
      <c r="D2651" s="1" t="s">
        <v>8155</v>
      </c>
      <c r="E2651" s="2">
        <v>44117.470347222225</v>
      </c>
      <c r="F2651" s="1" t="s">
        <v>28</v>
      </c>
      <c r="G2651" s="1" t="s">
        <v>32</v>
      </c>
      <c r="H2651" s="1" t="s">
        <v>32</v>
      </c>
      <c r="I2651" s="1" t="s">
        <v>32</v>
      </c>
      <c r="J2651" s="1" t="s">
        <v>32</v>
      </c>
      <c r="O2651" s="1" t="s">
        <v>32</v>
      </c>
      <c r="Q2651" s="1" t="s">
        <v>32</v>
      </c>
      <c r="R2651" s="1" t="s">
        <v>32</v>
      </c>
      <c r="S2651" s="1" t="s">
        <v>32</v>
      </c>
      <c r="U2651" s="1" t="s">
        <v>32</v>
      </c>
      <c r="V2651" t="b">
        <v>1</v>
      </c>
      <c r="W2651" s="1" t="s">
        <v>3669</v>
      </c>
    </row>
    <row r="2652" spans="1:24" x14ac:dyDescent="0.35">
      <c r="A2652" s="1" t="s">
        <v>8156</v>
      </c>
      <c r="B2652" s="1" t="s">
        <v>32</v>
      </c>
      <c r="C2652" s="1" t="s">
        <v>8157</v>
      </c>
      <c r="D2652" s="1" t="s">
        <v>8158</v>
      </c>
      <c r="E2652" s="2">
        <v>44117.470381944448</v>
      </c>
      <c r="F2652" s="1" t="s">
        <v>63</v>
      </c>
      <c r="G2652" s="1" t="s">
        <v>32</v>
      </c>
      <c r="H2652" s="1" t="s">
        <v>32</v>
      </c>
      <c r="I2652" s="1" t="s">
        <v>32</v>
      </c>
      <c r="J2652" s="1" t="s">
        <v>32</v>
      </c>
      <c r="O2652" s="1" t="s">
        <v>32</v>
      </c>
      <c r="Q2652" s="1" t="s">
        <v>32</v>
      </c>
      <c r="R2652" s="1" t="s">
        <v>32</v>
      </c>
      <c r="S2652" s="1" t="s">
        <v>32</v>
      </c>
      <c r="U2652" s="1" t="s">
        <v>32</v>
      </c>
      <c r="V2652" t="b">
        <v>1</v>
      </c>
      <c r="W2652" s="1" t="s">
        <v>3669</v>
      </c>
    </row>
    <row r="2653" spans="1:24" x14ac:dyDescent="0.35">
      <c r="A2653" s="1" t="s">
        <v>8159</v>
      </c>
      <c r="B2653" s="1" t="s">
        <v>32</v>
      </c>
      <c r="C2653" s="1" t="s">
        <v>8160</v>
      </c>
      <c r="D2653" s="1" t="s">
        <v>8161</v>
      </c>
      <c r="E2653" s="2">
        <v>44117.470567129632</v>
      </c>
      <c r="F2653" s="1" t="s">
        <v>28</v>
      </c>
      <c r="G2653" s="1" t="s">
        <v>32</v>
      </c>
      <c r="H2653" s="1" t="s">
        <v>32</v>
      </c>
      <c r="I2653" s="1" t="s">
        <v>32</v>
      </c>
      <c r="J2653" s="1" t="s">
        <v>32</v>
      </c>
      <c r="O2653" s="1" t="s">
        <v>32</v>
      </c>
      <c r="Q2653" s="1" t="s">
        <v>32</v>
      </c>
      <c r="R2653" s="1" t="s">
        <v>32</v>
      </c>
      <c r="S2653" s="1" t="s">
        <v>32</v>
      </c>
      <c r="U2653" s="1" t="s">
        <v>32</v>
      </c>
      <c r="V2653" t="b">
        <v>1</v>
      </c>
      <c r="W2653" s="1" t="s">
        <v>3669</v>
      </c>
    </row>
    <row r="2654" spans="1:24" x14ac:dyDescent="0.35">
      <c r="A2654" s="1" t="s">
        <v>8162</v>
      </c>
      <c r="B2654" s="1" t="s">
        <v>32</v>
      </c>
      <c r="C2654" s="1" t="s">
        <v>8163</v>
      </c>
      <c r="D2654" s="1" t="s">
        <v>8164</v>
      </c>
      <c r="E2654" s="2">
        <v>44117.470567129632</v>
      </c>
      <c r="F2654" s="1" t="s">
        <v>28</v>
      </c>
      <c r="G2654" s="1" t="s">
        <v>32</v>
      </c>
      <c r="H2654" s="1" t="s">
        <v>32</v>
      </c>
      <c r="I2654" s="1" t="s">
        <v>32</v>
      </c>
      <c r="J2654" s="1" t="s">
        <v>32</v>
      </c>
      <c r="O2654" s="1" t="s">
        <v>32</v>
      </c>
      <c r="Q2654" s="1" t="s">
        <v>32</v>
      </c>
      <c r="R2654" s="1" t="s">
        <v>32</v>
      </c>
      <c r="S2654" s="1" t="s">
        <v>32</v>
      </c>
      <c r="U2654" s="1" t="s">
        <v>32</v>
      </c>
      <c r="V2654" t="b">
        <v>1</v>
      </c>
      <c r="W2654" s="1" t="s">
        <v>3669</v>
      </c>
    </row>
    <row r="2655" spans="1:24" x14ac:dyDescent="0.35">
      <c r="A2655" s="1" t="s">
        <v>8165</v>
      </c>
      <c r="B2655" s="1" t="s">
        <v>32</v>
      </c>
      <c r="C2655" s="1" t="s">
        <v>8166</v>
      </c>
      <c r="D2655" s="1" t="s">
        <v>8167</v>
      </c>
      <c r="E2655" s="2">
        <v>44117.470578703702</v>
      </c>
      <c r="F2655" s="1" t="s">
        <v>28</v>
      </c>
      <c r="G2655" s="1" t="s">
        <v>32</v>
      </c>
      <c r="H2655" s="1" t="s">
        <v>32</v>
      </c>
      <c r="I2655" s="1" t="s">
        <v>32</v>
      </c>
      <c r="J2655" s="1" t="s">
        <v>32</v>
      </c>
      <c r="O2655" s="1" t="s">
        <v>32</v>
      </c>
      <c r="Q2655" s="1" t="s">
        <v>32</v>
      </c>
      <c r="R2655" s="1" t="s">
        <v>32</v>
      </c>
      <c r="S2655" s="1" t="s">
        <v>32</v>
      </c>
      <c r="U2655" s="1" t="s">
        <v>32</v>
      </c>
      <c r="V2655" t="b">
        <v>1</v>
      </c>
      <c r="W2655" s="1" t="s">
        <v>3437</v>
      </c>
    </row>
    <row r="2656" spans="1:24" x14ac:dyDescent="0.35">
      <c r="A2656" s="1" t="s">
        <v>8168</v>
      </c>
      <c r="B2656" s="1" t="s">
        <v>32</v>
      </c>
      <c r="C2656" s="1" t="s">
        <v>8169</v>
      </c>
      <c r="D2656" s="1" t="s">
        <v>8170</v>
      </c>
      <c r="E2656" s="2">
        <v>44117.470601851855</v>
      </c>
      <c r="F2656" s="1" t="s">
        <v>28</v>
      </c>
      <c r="G2656" s="1" t="s">
        <v>32</v>
      </c>
      <c r="H2656" s="1" t="s">
        <v>32</v>
      </c>
      <c r="I2656" s="1" t="s">
        <v>32</v>
      </c>
      <c r="J2656" s="1" t="s">
        <v>32</v>
      </c>
      <c r="O2656" s="1" t="s">
        <v>32</v>
      </c>
      <c r="Q2656" s="1" t="s">
        <v>32</v>
      </c>
      <c r="R2656" s="1" t="s">
        <v>32</v>
      </c>
      <c r="S2656" s="1" t="s">
        <v>32</v>
      </c>
      <c r="U2656" s="1" t="s">
        <v>32</v>
      </c>
      <c r="V2656" t="b">
        <v>1</v>
      </c>
      <c r="W2656" s="1" t="s">
        <v>3669</v>
      </c>
    </row>
    <row r="2657" spans="1:24" x14ac:dyDescent="0.35">
      <c r="A2657" s="1" t="s">
        <v>8171</v>
      </c>
      <c r="B2657" s="1" t="s">
        <v>32</v>
      </c>
      <c r="C2657" s="1" t="s">
        <v>8172</v>
      </c>
      <c r="D2657" s="1" t="s">
        <v>8173</v>
      </c>
      <c r="E2657" s="2">
        <v>44117.470682870371</v>
      </c>
      <c r="F2657" s="1" t="s">
        <v>43</v>
      </c>
      <c r="G2657" s="1" t="s">
        <v>32</v>
      </c>
      <c r="H2657" s="1" t="s">
        <v>32</v>
      </c>
      <c r="I2657" s="1" t="s">
        <v>32</v>
      </c>
      <c r="J2657" s="1" t="s">
        <v>32</v>
      </c>
      <c r="O2657" s="1" t="s">
        <v>32</v>
      </c>
      <c r="Q2657" s="1" t="s">
        <v>32</v>
      </c>
      <c r="R2657" s="1" t="s">
        <v>32</v>
      </c>
      <c r="S2657" s="1" t="s">
        <v>32</v>
      </c>
      <c r="U2657" s="1" t="s">
        <v>32</v>
      </c>
      <c r="V2657" t="b">
        <v>1</v>
      </c>
      <c r="W2657" s="1" t="s">
        <v>3669</v>
      </c>
    </row>
    <row r="2658" spans="1:24" x14ac:dyDescent="0.35">
      <c r="A2658" s="1" t="s">
        <v>8174</v>
      </c>
      <c r="B2658" s="1" t="s">
        <v>32</v>
      </c>
      <c r="C2658" s="1" t="s">
        <v>8175</v>
      </c>
      <c r="D2658" s="1" t="s">
        <v>8176</v>
      </c>
      <c r="E2658" s="2">
        <v>44117.470694444448</v>
      </c>
      <c r="F2658" s="1" t="s">
        <v>28</v>
      </c>
      <c r="G2658" s="1" t="s">
        <v>32</v>
      </c>
      <c r="H2658" s="1" t="s">
        <v>32</v>
      </c>
      <c r="I2658" s="1" t="s">
        <v>32</v>
      </c>
      <c r="J2658" s="1" t="s">
        <v>32</v>
      </c>
      <c r="O2658" s="1" t="s">
        <v>32</v>
      </c>
      <c r="Q2658" s="1" t="s">
        <v>32</v>
      </c>
      <c r="R2658" s="1" t="s">
        <v>32</v>
      </c>
      <c r="S2658" s="1" t="s">
        <v>32</v>
      </c>
      <c r="U2658" s="1" t="s">
        <v>32</v>
      </c>
      <c r="V2658" t="b">
        <v>1</v>
      </c>
      <c r="W2658" s="1" t="s">
        <v>3669</v>
      </c>
    </row>
    <row r="2659" spans="1:24" x14ac:dyDescent="0.35">
      <c r="A2659" s="1" t="s">
        <v>8177</v>
      </c>
      <c r="B2659" s="1" t="s">
        <v>8178</v>
      </c>
      <c r="C2659" s="1" t="s">
        <v>8179</v>
      </c>
      <c r="D2659" s="1" t="s">
        <v>8180</v>
      </c>
      <c r="E2659" s="2">
        <v>44117.218854166669</v>
      </c>
      <c r="F2659" s="1" t="s">
        <v>28</v>
      </c>
      <c r="G2659" s="1" t="s">
        <v>29</v>
      </c>
      <c r="H2659" s="1" t="s">
        <v>29</v>
      </c>
      <c r="I2659" s="1" t="s">
        <v>8181</v>
      </c>
      <c r="J2659" s="1" t="s">
        <v>31</v>
      </c>
      <c r="K2659">
        <v>55</v>
      </c>
      <c r="L2659">
        <v>37</v>
      </c>
      <c r="M2659">
        <v>764</v>
      </c>
      <c r="N2659">
        <v>2098</v>
      </c>
      <c r="O2659" s="1" t="s">
        <v>32</v>
      </c>
      <c r="P2659" t="b">
        <v>0</v>
      </c>
      <c r="Q2659" s="1" t="s">
        <v>32</v>
      </c>
      <c r="R2659" s="1" t="s">
        <v>32</v>
      </c>
      <c r="S2659" s="1" t="s">
        <v>32</v>
      </c>
      <c r="T2659" t="b">
        <v>0</v>
      </c>
      <c r="U2659" s="1" t="s">
        <v>32</v>
      </c>
      <c r="V2659" t="b">
        <v>0</v>
      </c>
      <c r="W2659" s="1" t="s">
        <v>32</v>
      </c>
      <c r="X2659">
        <v>0</v>
      </c>
    </row>
    <row r="2660" spans="1:24" x14ac:dyDescent="0.35">
      <c r="A2660" s="1" t="s">
        <v>8182</v>
      </c>
      <c r="B2660" s="1" t="s">
        <v>8183</v>
      </c>
      <c r="C2660" s="1" t="s">
        <v>8184</v>
      </c>
      <c r="D2660" s="1" t="s">
        <v>8185</v>
      </c>
      <c r="E2660" s="2">
        <v>44117.470729166664</v>
      </c>
      <c r="F2660" s="1" t="s">
        <v>63</v>
      </c>
      <c r="G2660" s="1" t="s">
        <v>29</v>
      </c>
      <c r="H2660" s="1" t="s">
        <v>29</v>
      </c>
      <c r="I2660" s="1" t="s">
        <v>29</v>
      </c>
      <c r="J2660" s="1" t="s">
        <v>31</v>
      </c>
      <c r="K2660">
        <v>0</v>
      </c>
      <c r="L2660">
        <v>0</v>
      </c>
      <c r="M2660">
        <v>0</v>
      </c>
      <c r="N2660">
        <v>0</v>
      </c>
      <c r="O2660" s="1" t="s">
        <v>32</v>
      </c>
      <c r="P2660" t="b">
        <v>0</v>
      </c>
      <c r="Q2660" s="1" t="s">
        <v>32</v>
      </c>
      <c r="R2660" s="1" t="s">
        <v>32</v>
      </c>
      <c r="S2660" s="1" t="s">
        <v>32</v>
      </c>
      <c r="T2660" t="b">
        <v>0</v>
      </c>
      <c r="U2660" s="1" t="s">
        <v>32</v>
      </c>
      <c r="V2660" t="b">
        <v>0</v>
      </c>
      <c r="W2660" s="1" t="s">
        <v>32</v>
      </c>
      <c r="X2660">
        <v>1</v>
      </c>
    </row>
    <row r="2661" spans="1:24" x14ac:dyDescent="0.35">
      <c r="A2661" s="1" t="s">
        <v>8186</v>
      </c>
      <c r="B2661" s="1" t="s">
        <v>32</v>
      </c>
      <c r="C2661" s="1" t="s">
        <v>8187</v>
      </c>
      <c r="D2661" s="1" t="s">
        <v>8188</v>
      </c>
      <c r="E2661" s="2">
        <v>44117.470775462964</v>
      </c>
      <c r="F2661" s="1" t="s">
        <v>28</v>
      </c>
      <c r="G2661" s="1" t="s">
        <v>32</v>
      </c>
      <c r="H2661" s="1" t="s">
        <v>32</v>
      </c>
      <c r="I2661" s="1" t="s">
        <v>32</v>
      </c>
      <c r="J2661" s="1" t="s">
        <v>32</v>
      </c>
      <c r="O2661" s="1" t="s">
        <v>32</v>
      </c>
      <c r="Q2661" s="1" t="s">
        <v>32</v>
      </c>
      <c r="R2661" s="1" t="s">
        <v>32</v>
      </c>
      <c r="S2661" s="1" t="s">
        <v>32</v>
      </c>
      <c r="U2661" s="1" t="s">
        <v>32</v>
      </c>
      <c r="V2661" t="b">
        <v>1</v>
      </c>
      <c r="W2661" s="1" t="s">
        <v>3437</v>
      </c>
    </row>
    <row r="2662" spans="1:24" x14ac:dyDescent="0.35">
      <c r="A2662" s="1" t="s">
        <v>8189</v>
      </c>
      <c r="B2662" s="1" t="s">
        <v>32</v>
      </c>
      <c r="C2662" s="1" t="s">
        <v>8190</v>
      </c>
      <c r="D2662" s="1" t="s">
        <v>8191</v>
      </c>
      <c r="E2662" s="2">
        <v>44117.470810185187</v>
      </c>
      <c r="F2662" s="1" t="s">
        <v>28</v>
      </c>
      <c r="G2662" s="1" t="s">
        <v>32</v>
      </c>
      <c r="H2662" s="1" t="s">
        <v>32</v>
      </c>
      <c r="I2662" s="1" t="s">
        <v>32</v>
      </c>
      <c r="J2662" s="1" t="s">
        <v>32</v>
      </c>
      <c r="O2662" s="1" t="s">
        <v>32</v>
      </c>
      <c r="Q2662" s="1" t="s">
        <v>32</v>
      </c>
      <c r="R2662" s="1" t="s">
        <v>32</v>
      </c>
      <c r="S2662" s="1" t="s">
        <v>32</v>
      </c>
      <c r="U2662" s="1" t="s">
        <v>32</v>
      </c>
      <c r="V2662" t="b">
        <v>1</v>
      </c>
      <c r="W2662" s="1" t="s">
        <v>3669</v>
      </c>
    </row>
    <row r="2663" spans="1:24" x14ac:dyDescent="0.35">
      <c r="A2663" s="1" t="s">
        <v>8192</v>
      </c>
      <c r="B2663" s="1" t="s">
        <v>32</v>
      </c>
      <c r="C2663" s="1" t="s">
        <v>8193</v>
      </c>
      <c r="D2663" s="1" t="s">
        <v>8194</v>
      </c>
      <c r="E2663" s="2">
        <v>44117.470821759256</v>
      </c>
      <c r="F2663" s="1" t="s">
        <v>28</v>
      </c>
      <c r="G2663" s="1" t="s">
        <v>32</v>
      </c>
      <c r="H2663" s="1" t="s">
        <v>32</v>
      </c>
      <c r="I2663" s="1" t="s">
        <v>32</v>
      </c>
      <c r="J2663" s="1" t="s">
        <v>32</v>
      </c>
      <c r="O2663" s="1" t="s">
        <v>32</v>
      </c>
      <c r="Q2663" s="1" t="s">
        <v>32</v>
      </c>
      <c r="R2663" s="1" t="s">
        <v>32</v>
      </c>
      <c r="S2663" s="1" t="s">
        <v>32</v>
      </c>
      <c r="U2663" s="1" t="s">
        <v>32</v>
      </c>
      <c r="V2663" t="b">
        <v>1</v>
      </c>
      <c r="W2663" s="1" t="s">
        <v>3669</v>
      </c>
    </row>
    <row r="2664" spans="1:24" x14ac:dyDescent="0.35">
      <c r="A2664" s="1" t="s">
        <v>8195</v>
      </c>
      <c r="B2664" s="1" t="s">
        <v>32</v>
      </c>
      <c r="C2664" s="1" t="s">
        <v>8196</v>
      </c>
      <c r="D2664" s="1" t="s">
        <v>8197</v>
      </c>
      <c r="E2664" s="2">
        <v>44117.470856481479</v>
      </c>
      <c r="F2664" s="1" t="s">
        <v>28</v>
      </c>
      <c r="G2664" s="1" t="s">
        <v>32</v>
      </c>
      <c r="H2664" s="1" t="s">
        <v>32</v>
      </c>
      <c r="I2664" s="1" t="s">
        <v>32</v>
      </c>
      <c r="J2664" s="1" t="s">
        <v>32</v>
      </c>
      <c r="O2664" s="1" t="s">
        <v>32</v>
      </c>
      <c r="Q2664" s="1" t="s">
        <v>32</v>
      </c>
      <c r="R2664" s="1" t="s">
        <v>32</v>
      </c>
      <c r="S2664" s="1" t="s">
        <v>32</v>
      </c>
      <c r="U2664" s="1" t="s">
        <v>32</v>
      </c>
      <c r="V2664" t="b">
        <v>1</v>
      </c>
      <c r="W2664" s="1" t="s">
        <v>3669</v>
      </c>
    </row>
    <row r="2665" spans="1:24" x14ac:dyDescent="0.35">
      <c r="A2665" s="1" t="s">
        <v>8198</v>
      </c>
      <c r="B2665" s="1" t="s">
        <v>32</v>
      </c>
      <c r="C2665" s="1" t="s">
        <v>8199</v>
      </c>
      <c r="D2665" s="1" t="s">
        <v>8200</v>
      </c>
      <c r="E2665" s="2">
        <v>44117.470914351848</v>
      </c>
      <c r="F2665" s="1" t="s">
        <v>28</v>
      </c>
      <c r="G2665" s="1" t="s">
        <v>32</v>
      </c>
      <c r="H2665" s="1" t="s">
        <v>32</v>
      </c>
      <c r="I2665" s="1" t="s">
        <v>32</v>
      </c>
      <c r="J2665" s="1" t="s">
        <v>32</v>
      </c>
      <c r="O2665" s="1" t="s">
        <v>32</v>
      </c>
      <c r="Q2665" s="1" t="s">
        <v>32</v>
      </c>
      <c r="R2665" s="1" t="s">
        <v>32</v>
      </c>
      <c r="S2665" s="1" t="s">
        <v>32</v>
      </c>
      <c r="U2665" s="1" t="s">
        <v>32</v>
      </c>
      <c r="V2665" t="b">
        <v>1</v>
      </c>
      <c r="W2665" s="1" t="s">
        <v>3669</v>
      </c>
    </row>
    <row r="2666" spans="1:24" x14ac:dyDescent="0.35">
      <c r="A2666" s="1" t="s">
        <v>8201</v>
      </c>
      <c r="B2666" s="1" t="s">
        <v>8202</v>
      </c>
      <c r="C2666" s="1" t="s">
        <v>8009</v>
      </c>
      <c r="D2666" s="1" t="s">
        <v>8010</v>
      </c>
      <c r="E2666" s="2">
        <v>44117.471122685187</v>
      </c>
      <c r="F2666" s="1" t="s">
        <v>63</v>
      </c>
      <c r="G2666" s="1" t="s">
        <v>29</v>
      </c>
      <c r="H2666" s="1" t="s">
        <v>29</v>
      </c>
      <c r="I2666" s="1" t="s">
        <v>4850</v>
      </c>
      <c r="J2666" s="1" t="s">
        <v>31</v>
      </c>
      <c r="K2666">
        <v>0</v>
      </c>
      <c r="L2666">
        <v>0</v>
      </c>
      <c r="M2666">
        <v>0</v>
      </c>
      <c r="N2666">
        <v>0</v>
      </c>
      <c r="O2666" s="1" t="s">
        <v>32</v>
      </c>
      <c r="P2666" t="b">
        <v>0</v>
      </c>
      <c r="Q2666" s="1" t="s">
        <v>32</v>
      </c>
      <c r="R2666" s="1" t="s">
        <v>32</v>
      </c>
      <c r="S2666" s="1" t="s">
        <v>32</v>
      </c>
      <c r="T2666" t="b">
        <v>0</v>
      </c>
      <c r="U2666" s="1" t="s">
        <v>32</v>
      </c>
      <c r="V2666" t="b">
        <v>0</v>
      </c>
      <c r="W2666" s="1" t="s">
        <v>32</v>
      </c>
      <c r="X2666">
        <v>0</v>
      </c>
    </row>
    <row r="2667" spans="1:24" x14ac:dyDescent="0.35">
      <c r="A2667" s="1" t="s">
        <v>8203</v>
      </c>
      <c r="B2667" s="1" t="s">
        <v>32</v>
      </c>
      <c r="C2667" s="1" t="s">
        <v>8204</v>
      </c>
      <c r="D2667" s="1" t="s">
        <v>8205</v>
      </c>
      <c r="E2667" s="2">
        <v>44117.471122685187</v>
      </c>
      <c r="F2667" s="1" t="s">
        <v>28</v>
      </c>
      <c r="G2667" s="1" t="s">
        <v>32</v>
      </c>
      <c r="H2667" s="1" t="s">
        <v>32</v>
      </c>
      <c r="I2667" s="1" t="s">
        <v>32</v>
      </c>
      <c r="J2667" s="1" t="s">
        <v>32</v>
      </c>
      <c r="O2667" s="1" t="s">
        <v>32</v>
      </c>
      <c r="Q2667" s="1" t="s">
        <v>32</v>
      </c>
      <c r="R2667" s="1" t="s">
        <v>32</v>
      </c>
      <c r="S2667" s="1" t="s">
        <v>32</v>
      </c>
      <c r="U2667" s="1" t="s">
        <v>32</v>
      </c>
      <c r="V2667" t="b">
        <v>1</v>
      </c>
      <c r="W2667" s="1" t="s">
        <v>3437</v>
      </c>
    </row>
    <row r="2668" spans="1:24" x14ac:dyDescent="0.35">
      <c r="A2668" s="1" t="s">
        <v>8206</v>
      </c>
      <c r="B2668" s="1" t="s">
        <v>32</v>
      </c>
      <c r="C2668" s="1" t="s">
        <v>8207</v>
      </c>
      <c r="D2668" s="1" t="s">
        <v>8208</v>
      </c>
      <c r="E2668" s="2">
        <v>44117.471192129633</v>
      </c>
      <c r="F2668" s="1" t="s">
        <v>354</v>
      </c>
      <c r="G2668" s="1" t="s">
        <v>32</v>
      </c>
      <c r="H2668" s="1" t="s">
        <v>32</v>
      </c>
      <c r="I2668" s="1" t="s">
        <v>32</v>
      </c>
      <c r="J2668" s="1" t="s">
        <v>32</v>
      </c>
      <c r="O2668" s="1" t="s">
        <v>32</v>
      </c>
      <c r="Q2668" s="1" t="s">
        <v>32</v>
      </c>
      <c r="R2668" s="1" t="s">
        <v>32</v>
      </c>
      <c r="S2668" s="1" t="s">
        <v>32</v>
      </c>
      <c r="U2668" s="1" t="s">
        <v>32</v>
      </c>
      <c r="V2668" t="b">
        <v>1</v>
      </c>
      <c r="W2668" s="1" t="s">
        <v>869</v>
      </c>
    </row>
    <row r="2669" spans="1:24" x14ac:dyDescent="0.35">
      <c r="A2669" s="1" t="s">
        <v>8209</v>
      </c>
      <c r="B2669" s="1" t="s">
        <v>8210</v>
      </c>
      <c r="C2669" s="1" t="s">
        <v>8211</v>
      </c>
      <c r="D2669" s="1" t="s">
        <v>8212</v>
      </c>
      <c r="E2669" s="2">
        <v>44115.824664351851</v>
      </c>
      <c r="F2669" s="1" t="s">
        <v>28</v>
      </c>
      <c r="G2669" s="1" t="s">
        <v>29</v>
      </c>
      <c r="H2669" s="1" t="s">
        <v>29</v>
      </c>
      <c r="I2669" s="1" t="s">
        <v>29</v>
      </c>
      <c r="J2669" s="1" t="s">
        <v>31</v>
      </c>
      <c r="K2669">
        <v>0</v>
      </c>
      <c r="L2669">
        <v>1</v>
      </c>
      <c r="M2669">
        <v>15</v>
      </c>
      <c r="N2669">
        <v>28</v>
      </c>
      <c r="O2669" s="1" t="s">
        <v>32</v>
      </c>
      <c r="P2669" t="b">
        <v>0</v>
      </c>
      <c r="Q2669" s="1" t="s">
        <v>32</v>
      </c>
      <c r="R2669" s="1" t="s">
        <v>32</v>
      </c>
      <c r="S2669" s="1" t="s">
        <v>32</v>
      </c>
      <c r="T2669" t="b">
        <v>1</v>
      </c>
      <c r="U2669" s="1" t="s">
        <v>32</v>
      </c>
      <c r="V2669" t="b">
        <v>0</v>
      </c>
      <c r="W2669" s="1" t="s">
        <v>32</v>
      </c>
      <c r="X2669">
        <v>1</v>
      </c>
    </row>
    <row r="2670" spans="1:24" x14ac:dyDescent="0.35">
      <c r="A2670" s="1" t="s">
        <v>8213</v>
      </c>
      <c r="B2670" s="1" t="s">
        <v>32</v>
      </c>
      <c r="C2670" s="1" t="s">
        <v>7963</v>
      </c>
      <c r="D2670" s="1" t="s">
        <v>7964</v>
      </c>
      <c r="E2670" s="2">
        <v>44117.471215277779</v>
      </c>
      <c r="F2670" s="1" t="s">
        <v>28</v>
      </c>
      <c r="G2670" s="1" t="s">
        <v>32</v>
      </c>
      <c r="H2670" s="1" t="s">
        <v>32</v>
      </c>
      <c r="I2670" s="1" t="s">
        <v>32</v>
      </c>
      <c r="J2670" s="1" t="s">
        <v>32</v>
      </c>
      <c r="O2670" s="1" t="s">
        <v>32</v>
      </c>
      <c r="Q2670" s="1" t="s">
        <v>32</v>
      </c>
      <c r="R2670" s="1" t="s">
        <v>32</v>
      </c>
      <c r="S2670" s="1" t="s">
        <v>32</v>
      </c>
      <c r="U2670" s="1" t="s">
        <v>32</v>
      </c>
      <c r="V2670" t="b">
        <v>1</v>
      </c>
      <c r="W2670" s="1" t="s">
        <v>8209</v>
      </c>
    </row>
    <row r="2671" spans="1:24" x14ac:dyDescent="0.35">
      <c r="A2671" s="1" t="s">
        <v>8214</v>
      </c>
      <c r="B2671" s="1" t="s">
        <v>32</v>
      </c>
      <c r="C2671" s="1" t="s">
        <v>2646</v>
      </c>
      <c r="D2671" s="1" t="s">
        <v>2647</v>
      </c>
      <c r="E2671" s="2">
        <v>44117.471226851849</v>
      </c>
      <c r="F2671" s="1" t="s">
        <v>28</v>
      </c>
      <c r="G2671" s="1" t="s">
        <v>32</v>
      </c>
      <c r="H2671" s="1" t="s">
        <v>32</v>
      </c>
      <c r="I2671" s="1" t="s">
        <v>32</v>
      </c>
      <c r="J2671" s="1" t="s">
        <v>32</v>
      </c>
      <c r="O2671" s="1" t="s">
        <v>32</v>
      </c>
      <c r="Q2671" s="1" t="s">
        <v>32</v>
      </c>
      <c r="R2671" s="1" t="s">
        <v>32</v>
      </c>
      <c r="S2671" s="1" t="s">
        <v>32</v>
      </c>
      <c r="U2671" s="1" t="s">
        <v>32</v>
      </c>
      <c r="V2671" t="b">
        <v>1</v>
      </c>
      <c r="W2671" s="1" t="s">
        <v>4783</v>
      </c>
    </row>
    <row r="2672" spans="1:24" x14ac:dyDescent="0.35">
      <c r="A2672" s="1" t="s">
        <v>8215</v>
      </c>
      <c r="B2672" s="1" t="s">
        <v>32</v>
      </c>
      <c r="C2672" s="1" t="s">
        <v>8216</v>
      </c>
      <c r="D2672" s="1" t="s">
        <v>8217</v>
      </c>
      <c r="E2672" s="2">
        <v>44117.471250000002</v>
      </c>
      <c r="F2672" s="1" t="s">
        <v>28</v>
      </c>
      <c r="G2672" s="1" t="s">
        <v>32</v>
      </c>
      <c r="H2672" s="1" t="s">
        <v>32</v>
      </c>
      <c r="I2672" s="1" t="s">
        <v>32</v>
      </c>
      <c r="J2672" s="1" t="s">
        <v>32</v>
      </c>
      <c r="O2672" s="1" t="s">
        <v>32</v>
      </c>
      <c r="Q2672" s="1" t="s">
        <v>32</v>
      </c>
      <c r="R2672" s="1" t="s">
        <v>32</v>
      </c>
      <c r="S2672" s="1" t="s">
        <v>32</v>
      </c>
      <c r="U2672" s="1" t="s">
        <v>32</v>
      </c>
      <c r="V2672" t="b">
        <v>1</v>
      </c>
      <c r="W2672" s="1" t="s">
        <v>1362</v>
      </c>
    </row>
    <row r="2673" spans="1:24" x14ac:dyDescent="0.35">
      <c r="A2673" s="1" t="s">
        <v>8218</v>
      </c>
      <c r="B2673" s="1" t="s">
        <v>32</v>
      </c>
      <c r="C2673" s="1" t="s">
        <v>8219</v>
      </c>
      <c r="D2673" s="1" t="s">
        <v>8220</v>
      </c>
      <c r="E2673" s="2">
        <v>44117.471273148149</v>
      </c>
      <c r="F2673" s="1" t="s">
        <v>63</v>
      </c>
      <c r="G2673" s="1" t="s">
        <v>32</v>
      </c>
      <c r="H2673" s="1" t="s">
        <v>32</v>
      </c>
      <c r="I2673" s="1" t="s">
        <v>32</v>
      </c>
      <c r="J2673" s="1" t="s">
        <v>32</v>
      </c>
      <c r="O2673" s="1" t="s">
        <v>32</v>
      </c>
      <c r="Q2673" s="1" t="s">
        <v>32</v>
      </c>
      <c r="R2673" s="1" t="s">
        <v>32</v>
      </c>
      <c r="S2673" s="1" t="s">
        <v>32</v>
      </c>
      <c r="U2673" s="1" t="s">
        <v>32</v>
      </c>
      <c r="V2673" t="b">
        <v>1</v>
      </c>
      <c r="W2673" s="1" t="s">
        <v>3669</v>
      </c>
    </row>
    <row r="2674" spans="1:24" x14ac:dyDescent="0.35">
      <c r="A2674" s="1" t="s">
        <v>8221</v>
      </c>
      <c r="B2674" s="1" t="s">
        <v>32</v>
      </c>
      <c r="C2674" s="1" t="s">
        <v>8222</v>
      </c>
      <c r="D2674" s="1" t="s">
        <v>8223</v>
      </c>
      <c r="E2674" s="2">
        <v>44117.471342592595</v>
      </c>
      <c r="F2674" s="1" t="s">
        <v>28</v>
      </c>
      <c r="G2674" s="1" t="s">
        <v>32</v>
      </c>
      <c r="H2674" s="1" t="s">
        <v>32</v>
      </c>
      <c r="I2674" s="1" t="s">
        <v>32</v>
      </c>
      <c r="J2674" s="1" t="s">
        <v>32</v>
      </c>
      <c r="O2674" s="1" t="s">
        <v>32</v>
      </c>
      <c r="Q2674" s="1" t="s">
        <v>32</v>
      </c>
      <c r="R2674" s="1" t="s">
        <v>32</v>
      </c>
      <c r="S2674" s="1" t="s">
        <v>32</v>
      </c>
      <c r="U2674" s="1" t="s">
        <v>32</v>
      </c>
      <c r="V2674" t="b">
        <v>1</v>
      </c>
      <c r="W2674" s="1" t="s">
        <v>3669</v>
      </c>
    </row>
    <row r="2675" spans="1:24" x14ac:dyDescent="0.35">
      <c r="A2675" s="1" t="s">
        <v>8224</v>
      </c>
      <c r="B2675" s="1" t="s">
        <v>32</v>
      </c>
      <c r="C2675" s="1" t="s">
        <v>8225</v>
      </c>
      <c r="D2675" s="1" t="s">
        <v>8226</v>
      </c>
      <c r="E2675" s="2">
        <v>44117.471377314818</v>
      </c>
      <c r="F2675" s="1" t="s">
        <v>28</v>
      </c>
      <c r="G2675" s="1" t="s">
        <v>32</v>
      </c>
      <c r="H2675" s="1" t="s">
        <v>32</v>
      </c>
      <c r="I2675" s="1" t="s">
        <v>32</v>
      </c>
      <c r="J2675" s="1" t="s">
        <v>32</v>
      </c>
      <c r="O2675" s="1" t="s">
        <v>32</v>
      </c>
      <c r="Q2675" s="1" t="s">
        <v>32</v>
      </c>
      <c r="R2675" s="1" t="s">
        <v>32</v>
      </c>
      <c r="S2675" s="1" t="s">
        <v>32</v>
      </c>
      <c r="U2675" s="1" t="s">
        <v>32</v>
      </c>
      <c r="V2675" t="b">
        <v>1</v>
      </c>
      <c r="W2675" s="1" t="s">
        <v>3669</v>
      </c>
    </row>
    <row r="2676" spans="1:24" x14ac:dyDescent="0.35">
      <c r="A2676" s="1" t="s">
        <v>8227</v>
      </c>
      <c r="B2676" s="1" t="s">
        <v>32</v>
      </c>
      <c r="C2676" s="1" t="s">
        <v>8228</v>
      </c>
      <c r="D2676" s="1" t="s">
        <v>8229</v>
      </c>
      <c r="E2676" s="2">
        <v>44117.471435185187</v>
      </c>
      <c r="F2676" s="1" t="s">
        <v>28</v>
      </c>
      <c r="G2676" s="1" t="s">
        <v>32</v>
      </c>
      <c r="H2676" s="1" t="s">
        <v>32</v>
      </c>
      <c r="I2676" s="1" t="s">
        <v>32</v>
      </c>
      <c r="J2676" s="1" t="s">
        <v>32</v>
      </c>
      <c r="O2676" s="1" t="s">
        <v>32</v>
      </c>
      <c r="Q2676" s="1" t="s">
        <v>32</v>
      </c>
      <c r="R2676" s="1" t="s">
        <v>32</v>
      </c>
      <c r="S2676" s="1" t="s">
        <v>32</v>
      </c>
      <c r="U2676" s="1" t="s">
        <v>32</v>
      </c>
      <c r="V2676" t="b">
        <v>1</v>
      </c>
      <c r="W2676" s="1" t="s">
        <v>264</v>
      </c>
    </row>
    <row r="2677" spans="1:24" x14ac:dyDescent="0.35">
      <c r="A2677" s="1" t="s">
        <v>8230</v>
      </c>
      <c r="B2677" s="1" t="s">
        <v>32</v>
      </c>
      <c r="C2677" s="1" t="s">
        <v>8231</v>
      </c>
      <c r="D2677" s="1" t="s">
        <v>8232</v>
      </c>
      <c r="E2677" s="2">
        <v>44117.471446759257</v>
      </c>
      <c r="F2677" s="1" t="s">
        <v>28</v>
      </c>
      <c r="G2677" s="1" t="s">
        <v>32</v>
      </c>
      <c r="H2677" s="1" t="s">
        <v>32</v>
      </c>
      <c r="I2677" s="1" t="s">
        <v>32</v>
      </c>
      <c r="J2677" s="1" t="s">
        <v>32</v>
      </c>
      <c r="O2677" s="1" t="s">
        <v>32</v>
      </c>
      <c r="Q2677" s="1" t="s">
        <v>32</v>
      </c>
      <c r="R2677" s="1" t="s">
        <v>32</v>
      </c>
      <c r="S2677" s="1" t="s">
        <v>32</v>
      </c>
      <c r="U2677" s="1" t="s">
        <v>32</v>
      </c>
      <c r="V2677" t="b">
        <v>1</v>
      </c>
      <c r="W2677" s="1" t="s">
        <v>3669</v>
      </c>
    </row>
    <row r="2678" spans="1:24" x14ac:dyDescent="0.35">
      <c r="A2678" s="1" t="s">
        <v>8233</v>
      </c>
      <c r="B2678" s="1" t="s">
        <v>32</v>
      </c>
      <c r="C2678" s="1" t="s">
        <v>8234</v>
      </c>
      <c r="D2678" s="1" t="s">
        <v>8235</v>
      </c>
      <c r="E2678" s="2">
        <v>44117.471458333333</v>
      </c>
      <c r="F2678" s="1" t="s">
        <v>28</v>
      </c>
      <c r="G2678" s="1" t="s">
        <v>32</v>
      </c>
      <c r="H2678" s="1" t="s">
        <v>32</v>
      </c>
      <c r="I2678" s="1" t="s">
        <v>32</v>
      </c>
      <c r="J2678" s="1" t="s">
        <v>32</v>
      </c>
      <c r="O2678" s="1" t="s">
        <v>32</v>
      </c>
      <c r="Q2678" s="1" t="s">
        <v>32</v>
      </c>
      <c r="R2678" s="1" t="s">
        <v>32</v>
      </c>
      <c r="S2678" s="1" t="s">
        <v>32</v>
      </c>
      <c r="U2678" s="1" t="s">
        <v>32</v>
      </c>
      <c r="V2678" t="b">
        <v>1</v>
      </c>
      <c r="W2678" s="1" t="s">
        <v>3325</v>
      </c>
    </row>
    <row r="2679" spans="1:24" x14ac:dyDescent="0.35">
      <c r="A2679" s="1" t="s">
        <v>8236</v>
      </c>
      <c r="B2679" s="1" t="s">
        <v>32</v>
      </c>
      <c r="C2679" s="1" t="s">
        <v>8237</v>
      </c>
      <c r="D2679" s="1" t="s">
        <v>8238</v>
      </c>
      <c r="E2679" s="2">
        <v>44117.47146990741</v>
      </c>
      <c r="F2679" s="1" t="s">
        <v>28</v>
      </c>
      <c r="G2679" s="1" t="s">
        <v>32</v>
      </c>
      <c r="H2679" s="1" t="s">
        <v>32</v>
      </c>
      <c r="I2679" s="1" t="s">
        <v>32</v>
      </c>
      <c r="J2679" s="1" t="s">
        <v>32</v>
      </c>
      <c r="O2679" s="1" t="s">
        <v>32</v>
      </c>
      <c r="Q2679" s="1" t="s">
        <v>32</v>
      </c>
      <c r="R2679" s="1" t="s">
        <v>32</v>
      </c>
      <c r="S2679" s="1" t="s">
        <v>32</v>
      </c>
      <c r="U2679" s="1" t="s">
        <v>32</v>
      </c>
      <c r="V2679" t="b">
        <v>1</v>
      </c>
      <c r="W2679" s="1" t="s">
        <v>3669</v>
      </c>
    </row>
    <row r="2680" spans="1:24" x14ac:dyDescent="0.35">
      <c r="A2680" s="1" t="s">
        <v>8239</v>
      </c>
      <c r="B2680" s="1" t="s">
        <v>8240</v>
      </c>
      <c r="C2680" s="1" t="s">
        <v>8241</v>
      </c>
      <c r="D2680" s="1" t="s">
        <v>8242</v>
      </c>
      <c r="E2680" s="2">
        <v>44116.408310185187</v>
      </c>
      <c r="F2680" s="1" t="s">
        <v>28</v>
      </c>
      <c r="G2680" s="1" t="s">
        <v>29</v>
      </c>
      <c r="H2680" s="1" t="s">
        <v>29</v>
      </c>
      <c r="I2680" s="1" t="s">
        <v>29</v>
      </c>
      <c r="J2680" s="1" t="s">
        <v>31</v>
      </c>
      <c r="K2680">
        <v>0</v>
      </c>
      <c r="L2680">
        <v>0</v>
      </c>
      <c r="M2680">
        <v>6</v>
      </c>
      <c r="N2680">
        <v>5</v>
      </c>
      <c r="O2680" s="1" t="s">
        <v>32</v>
      </c>
      <c r="P2680" t="b">
        <v>0</v>
      </c>
      <c r="Q2680" s="1" t="s">
        <v>32</v>
      </c>
      <c r="R2680" s="1" t="s">
        <v>32</v>
      </c>
      <c r="S2680" s="1" t="s">
        <v>32</v>
      </c>
      <c r="T2680" t="b">
        <v>0</v>
      </c>
      <c r="U2680" s="1" t="s">
        <v>32</v>
      </c>
      <c r="V2680" t="b">
        <v>0</v>
      </c>
      <c r="W2680" s="1" t="s">
        <v>32</v>
      </c>
      <c r="X2680">
        <v>1</v>
      </c>
    </row>
    <row r="2681" spans="1:24" x14ac:dyDescent="0.35">
      <c r="A2681" s="1" t="s">
        <v>8243</v>
      </c>
      <c r="B2681" s="1" t="s">
        <v>32</v>
      </c>
      <c r="C2681" s="1" t="s">
        <v>2646</v>
      </c>
      <c r="D2681" s="1" t="s">
        <v>2647</v>
      </c>
      <c r="E2681" s="2">
        <v>44117.471516203703</v>
      </c>
      <c r="F2681" s="1" t="s">
        <v>28</v>
      </c>
      <c r="G2681" s="1" t="s">
        <v>32</v>
      </c>
      <c r="H2681" s="1" t="s">
        <v>32</v>
      </c>
      <c r="I2681" s="1" t="s">
        <v>32</v>
      </c>
      <c r="J2681" s="1" t="s">
        <v>32</v>
      </c>
      <c r="O2681" s="1" t="s">
        <v>32</v>
      </c>
      <c r="Q2681" s="1" t="s">
        <v>32</v>
      </c>
      <c r="R2681" s="1" t="s">
        <v>32</v>
      </c>
      <c r="S2681" s="1" t="s">
        <v>32</v>
      </c>
      <c r="U2681" s="1" t="s">
        <v>32</v>
      </c>
      <c r="V2681" t="b">
        <v>1</v>
      </c>
      <c r="W2681" s="1" t="s">
        <v>8239</v>
      </c>
    </row>
    <row r="2682" spans="1:24" x14ac:dyDescent="0.35">
      <c r="A2682" s="1" t="s">
        <v>8244</v>
      </c>
      <c r="B2682" s="1" t="s">
        <v>32</v>
      </c>
      <c r="C2682" s="1" t="s">
        <v>8245</v>
      </c>
      <c r="D2682" s="1" t="s">
        <v>8246</v>
      </c>
      <c r="E2682" s="2">
        <v>44117.471631944441</v>
      </c>
      <c r="F2682" s="1" t="s">
        <v>28</v>
      </c>
      <c r="G2682" s="1" t="s">
        <v>32</v>
      </c>
      <c r="H2682" s="1" t="s">
        <v>32</v>
      </c>
      <c r="I2682" s="1" t="s">
        <v>32</v>
      </c>
      <c r="J2682" s="1" t="s">
        <v>32</v>
      </c>
      <c r="O2682" s="1" t="s">
        <v>32</v>
      </c>
      <c r="Q2682" s="1" t="s">
        <v>32</v>
      </c>
      <c r="R2682" s="1" t="s">
        <v>32</v>
      </c>
      <c r="S2682" s="1" t="s">
        <v>32</v>
      </c>
      <c r="U2682" s="1" t="s">
        <v>32</v>
      </c>
      <c r="V2682" t="b">
        <v>1</v>
      </c>
      <c r="W2682" s="1" t="s">
        <v>3437</v>
      </c>
    </row>
    <row r="2683" spans="1:24" x14ac:dyDescent="0.35">
      <c r="A2683" s="1" t="s">
        <v>8247</v>
      </c>
      <c r="B2683" s="1" t="s">
        <v>32</v>
      </c>
      <c r="C2683" s="1" t="s">
        <v>8248</v>
      </c>
      <c r="D2683" s="1" t="s">
        <v>8249</v>
      </c>
      <c r="E2683" s="2">
        <v>44117.471643518518</v>
      </c>
      <c r="F2683" s="1" t="s">
        <v>43</v>
      </c>
      <c r="G2683" s="1" t="s">
        <v>32</v>
      </c>
      <c r="H2683" s="1" t="s">
        <v>32</v>
      </c>
      <c r="I2683" s="1" t="s">
        <v>32</v>
      </c>
      <c r="J2683" s="1" t="s">
        <v>32</v>
      </c>
      <c r="O2683" s="1" t="s">
        <v>32</v>
      </c>
      <c r="Q2683" s="1" t="s">
        <v>32</v>
      </c>
      <c r="R2683" s="1" t="s">
        <v>32</v>
      </c>
      <c r="S2683" s="1" t="s">
        <v>32</v>
      </c>
      <c r="U2683" s="1" t="s">
        <v>32</v>
      </c>
      <c r="V2683" t="b">
        <v>1</v>
      </c>
      <c r="W2683" s="1" t="s">
        <v>3669</v>
      </c>
    </row>
    <row r="2684" spans="1:24" x14ac:dyDescent="0.35">
      <c r="A2684" s="1" t="s">
        <v>8250</v>
      </c>
      <c r="B2684" s="1" t="s">
        <v>32</v>
      </c>
      <c r="C2684" s="1" t="s">
        <v>8251</v>
      </c>
      <c r="D2684" s="1" t="s">
        <v>8252</v>
      </c>
      <c r="E2684" s="2">
        <v>44117.471701388888</v>
      </c>
      <c r="F2684" s="1" t="s">
        <v>43</v>
      </c>
      <c r="G2684" s="1" t="s">
        <v>32</v>
      </c>
      <c r="H2684" s="1" t="s">
        <v>32</v>
      </c>
      <c r="I2684" s="1" t="s">
        <v>32</v>
      </c>
      <c r="J2684" s="1" t="s">
        <v>32</v>
      </c>
      <c r="O2684" s="1" t="s">
        <v>32</v>
      </c>
      <c r="Q2684" s="1" t="s">
        <v>32</v>
      </c>
      <c r="R2684" s="1" t="s">
        <v>32</v>
      </c>
      <c r="S2684" s="1" t="s">
        <v>32</v>
      </c>
      <c r="U2684" s="1" t="s">
        <v>32</v>
      </c>
      <c r="V2684" t="b">
        <v>1</v>
      </c>
      <c r="W2684" s="1" t="s">
        <v>3669</v>
      </c>
    </row>
    <row r="2685" spans="1:24" x14ac:dyDescent="0.35">
      <c r="A2685" s="1" t="s">
        <v>8253</v>
      </c>
      <c r="B2685" s="1" t="s">
        <v>8254</v>
      </c>
      <c r="C2685" s="1" t="s">
        <v>7526</v>
      </c>
      <c r="D2685" s="1" t="s">
        <v>7527</v>
      </c>
      <c r="E2685" s="2">
        <v>44117.471747685187</v>
      </c>
      <c r="F2685" s="1" t="s">
        <v>28</v>
      </c>
      <c r="G2685" s="1" t="s">
        <v>29</v>
      </c>
      <c r="H2685" s="1" t="s">
        <v>29</v>
      </c>
      <c r="I2685" s="1" t="s">
        <v>29</v>
      </c>
      <c r="J2685" s="1" t="s">
        <v>31</v>
      </c>
      <c r="K2685">
        <v>0</v>
      </c>
      <c r="L2685">
        <v>0</v>
      </c>
      <c r="M2685">
        <v>0</v>
      </c>
      <c r="N2685">
        <v>0</v>
      </c>
      <c r="O2685" s="1" t="s">
        <v>32</v>
      </c>
      <c r="P2685" t="b">
        <v>0</v>
      </c>
      <c r="Q2685" s="1" t="s">
        <v>32</v>
      </c>
      <c r="R2685" s="1" t="s">
        <v>32</v>
      </c>
      <c r="S2685" s="1" t="s">
        <v>32</v>
      </c>
      <c r="T2685" t="b">
        <v>1</v>
      </c>
      <c r="U2685" s="1" t="s">
        <v>32</v>
      </c>
      <c r="V2685" t="b">
        <v>0</v>
      </c>
      <c r="W2685" s="1" t="s">
        <v>32</v>
      </c>
      <c r="X2685">
        <v>0</v>
      </c>
    </row>
    <row r="2686" spans="1:24" x14ac:dyDescent="0.35">
      <c r="A2686" s="1" t="s">
        <v>8255</v>
      </c>
      <c r="B2686" s="1" t="s">
        <v>32</v>
      </c>
      <c r="C2686" s="1" t="s">
        <v>8256</v>
      </c>
      <c r="D2686" s="1" t="s">
        <v>8257</v>
      </c>
      <c r="E2686" s="2">
        <v>44117.47179398148</v>
      </c>
      <c r="F2686" s="1" t="s">
        <v>28</v>
      </c>
      <c r="G2686" s="1" t="s">
        <v>32</v>
      </c>
      <c r="H2686" s="1" t="s">
        <v>32</v>
      </c>
      <c r="I2686" s="1" t="s">
        <v>32</v>
      </c>
      <c r="J2686" s="1" t="s">
        <v>32</v>
      </c>
      <c r="O2686" s="1" t="s">
        <v>32</v>
      </c>
      <c r="Q2686" s="1" t="s">
        <v>32</v>
      </c>
      <c r="R2686" s="1" t="s">
        <v>32</v>
      </c>
      <c r="S2686" s="1" t="s">
        <v>32</v>
      </c>
      <c r="U2686" s="1" t="s">
        <v>32</v>
      </c>
      <c r="V2686" t="b">
        <v>1</v>
      </c>
      <c r="W2686" s="1" t="s">
        <v>3669</v>
      </c>
    </row>
    <row r="2687" spans="1:24" x14ac:dyDescent="0.35">
      <c r="A2687" s="1" t="s">
        <v>8258</v>
      </c>
      <c r="B2687" s="1" t="s">
        <v>32</v>
      </c>
      <c r="C2687" s="1" t="s">
        <v>7012</v>
      </c>
      <c r="D2687" s="1" t="s">
        <v>7013</v>
      </c>
      <c r="E2687" s="2">
        <v>44117.471828703703</v>
      </c>
      <c r="F2687" s="1" t="s">
        <v>28</v>
      </c>
      <c r="G2687" s="1" t="s">
        <v>32</v>
      </c>
      <c r="H2687" s="1" t="s">
        <v>32</v>
      </c>
      <c r="I2687" s="1" t="s">
        <v>32</v>
      </c>
      <c r="J2687" s="1" t="s">
        <v>32</v>
      </c>
      <c r="O2687" s="1" t="s">
        <v>32</v>
      </c>
      <c r="Q2687" s="1" t="s">
        <v>32</v>
      </c>
      <c r="R2687" s="1" t="s">
        <v>32</v>
      </c>
      <c r="S2687" s="1" t="s">
        <v>32</v>
      </c>
      <c r="U2687" s="1" t="s">
        <v>32</v>
      </c>
      <c r="V2687" t="b">
        <v>1</v>
      </c>
      <c r="W2687" s="1" t="s">
        <v>4783</v>
      </c>
    </row>
    <row r="2688" spans="1:24" x14ac:dyDescent="0.35">
      <c r="A2688" s="1" t="s">
        <v>8259</v>
      </c>
      <c r="B2688" s="1" t="s">
        <v>32</v>
      </c>
      <c r="C2688" s="1" t="s">
        <v>8260</v>
      </c>
      <c r="D2688" s="1" t="s">
        <v>8261</v>
      </c>
      <c r="E2688" s="2">
        <v>44117.471967592595</v>
      </c>
      <c r="F2688" s="1" t="s">
        <v>28</v>
      </c>
      <c r="G2688" s="1" t="s">
        <v>32</v>
      </c>
      <c r="H2688" s="1" t="s">
        <v>32</v>
      </c>
      <c r="I2688" s="1" t="s">
        <v>32</v>
      </c>
      <c r="J2688" s="1" t="s">
        <v>32</v>
      </c>
      <c r="O2688" s="1" t="s">
        <v>32</v>
      </c>
      <c r="Q2688" s="1" t="s">
        <v>32</v>
      </c>
      <c r="R2688" s="1" t="s">
        <v>32</v>
      </c>
      <c r="S2688" s="1" t="s">
        <v>32</v>
      </c>
      <c r="U2688" s="1" t="s">
        <v>32</v>
      </c>
      <c r="V2688" t="b">
        <v>1</v>
      </c>
      <c r="W2688" s="1" t="s">
        <v>3669</v>
      </c>
    </row>
    <row r="2689" spans="1:24" x14ac:dyDescent="0.35">
      <c r="A2689" s="1" t="s">
        <v>8262</v>
      </c>
      <c r="B2689" s="1" t="s">
        <v>32</v>
      </c>
      <c r="C2689" s="1" t="s">
        <v>8263</v>
      </c>
      <c r="D2689" s="1" t="s">
        <v>8264</v>
      </c>
      <c r="E2689" s="2">
        <v>44117.472002314818</v>
      </c>
      <c r="F2689" s="1" t="s">
        <v>28</v>
      </c>
      <c r="G2689" s="1" t="s">
        <v>32</v>
      </c>
      <c r="H2689" s="1" t="s">
        <v>32</v>
      </c>
      <c r="I2689" s="1" t="s">
        <v>32</v>
      </c>
      <c r="J2689" s="1" t="s">
        <v>32</v>
      </c>
      <c r="O2689" s="1" t="s">
        <v>32</v>
      </c>
      <c r="Q2689" s="1" t="s">
        <v>32</v>
      </c>
      <c r="R2689" s="1" t="s">
        <v>32</v>
      </c>
      <c r="S2689" s="1" t="s">
        <v>32</v>
      </c>
      <c r="U2689" s="1" t="s">
        <v>32</v>
      </c>
      <c r="V2689" t="b">
        <v>1</v>
      </c>
      <c r="W2689" s="1" t="s">
        <v>3669</v>
      </c>
    </row>
    <row r="2690" spans="1:24" x14ac:dyDescent="0.35">
      <c r="A2690" s="1" t="s">
        <v>8265</v>
      </c>
      <c r="B2690" s="1" t="s">
        <v>32</v>
      </c>
      <c r="C2690" s="1" t="s">
        <v>8266</v>
      </c>
      <c r="D2690" s="1" t="s">
        <v>8267</v>
      </c>
      <c r="E2690" s="2">
        <v>44117.472002314818</v>
      </c>
      <c r="F2690" s="1" t="s">
        <v>28</v>
      </c>
      <c r="G2690" s="1" t="s">
        <v>32</v>
      </c>
      <c r="H2690" s="1" t="s">
        <v>32</v>
      </c>
      <c r="I2690" s="1" t="s">
        <v>32</v>
      </c>
      <c r="J2690" s="1" t="s">
        <v>32</v>
      </c>
      <c r="O2690" s="1" t="s">
        <v>32</v>
      </c>
      <c r="Q2690" s="1" t="s">
        <v>32</v>
      </c>
      <c r="R2690" s="1" t="s">
        <v>32</v>
      </c>
      <c r="S2690" s="1" t="s">
        <v>32</v>
      </c>
      <c r="U2690" s="1" t="s">
        <v>32</v>
      </c>
      <c r="V2690" t="b">
        <v>1</v>
      </c>
      <c r="W2690" s="1" t="s">
        <v>3437</v>
      </c>
    </row>
    <row r="2691" spans="1:24" x14ac:dyDescent="0.35">
      <c r="A2691" s="1" t="s">
        <v>8268</v>
      </c>
      <c r="B2691" s="1" t="s">
        <v>32</v>
      </c>
      <c r="C2691" s="1" t="s">
        <v>8269</v>
      </c>
      <c r="D2691" s="1" t="s">
        <v>8270</v>
      </c>
      <c r="E2691" s="2">
        <v>44117.472048611111</v>
      </c>
      <c r="F2691" s="1" t="s">
        <v>63</v>
      </c>
      <c r="G2691" s="1" t="s">
        <v>32</v>
      </c>
      <c r="H2691" s="1" t="s">
        <v>32</v>
      </c>
      <c r="I2691" s="1" t="s">
        <v>32</v>
      </c>
      <c r="J2691" s="1" t="s">
        <v>32</v>
      </c>
      <c r="O2691" s="1" t="s">
        <v>32</v>
      </c>
      <c r="Q2691" s="1" t="s">
        <v>32</v>
      </c>
      <c r="R2691" s="1" t="s">
        <v>32</v>
      </c>
      <c r="S2691" s="1" t="s">
        <v>32</v>
      </c>
      <c r="U2691" s="1" t="s">
        <v>32</v>
      </c>
      <c r="V2691" t="b">
        <v>1</v>
      </c>
      <c r="W2691" s="1" t="s">
        <v>3669</v>
      </c>
    </row>
    <row r="2692" spans="1:24" x14ac:dyDescent="0.35">
      <c r="A2692" s="1" t="s">
        <v>8271</v>
      </c>
      <c r="B2692" s="1" t="s">
        <v>32</v>
      </c>
      <c r="C2692" s="1" t="s">
        <v>8272</v>
      </c>
      <c r="D2692" s="1" t="s">
        <v>8273</v>
      </c>
      <c r="E2692" s="2">
        <v>44117.472094907411</v>
      </c>
      <c r="F2692" s="1" t="s">
        <v>43</v>
      </c>
      <c r="G2692" s="1" t="s">
        <v>32</v>
      </c>
      <c r="H2692" s="1" t="s">
        <v>32</v>
      </c>
      <c r="I2692" s="1" t="s">
        <v>32</v>
      </c>
      <c r="J2692" s="1" t="s">
        <v>32</v>
      </c>
      <c r="O2692" s="1" t="s">
        <v>32</v>
      </c>
      <c r="Q2692" s="1" t="s">
        <v>32</v>
      </c>
      <c r="R2692" s="1" t="s">
        <v>32</v>
      </c>
      <c r="S2692" s="1" t="s">
        <v>32</v>
      </c>
      <c r="U2692" s="1" t="s">
        <v>32</v>
      </c>
      <c r="V2692" t="b">
        <v>1</v>
      </c>
      <c r="W2692" s="1" t="s">
        <v>3669</v>
      </c>
    </row>
    <row r="2693" spans="1:24" x14ac:dyDescent="0.35">
      <c r="A2693" s="1" t="s">
        <v>8274</v>
      </c>
      <c r="B2693" s="1" t="s">
        <v>32</v>
      </c>
      <c r="C2693" s="1" t="s">
        <v>8275</v>
      </c>
      <c r="D2693" s="1" t="s">
        <v>8276</v>
      </c>
      <c r="E2693" s="2">
        <v>44117.472187500003</v>
      </c>
      <c r="F2693" s="1" t="s">
        <v>63</v>
      </c>
      <c r="G2693" s="1" t="s">
        <v>32</v>
      </c>
      <c r="H2693" s="1" t="s">
        <v>32</v>
      </c>
      <c r="I2693" s="1" t="s">
        <v>32</v>
      </c>
      <c r="J2693" s="1" t="s">
        <v>32</v>
      </c>
      <c r="O2693" s="1" t="s">
        <v>32</v>
      </c>
      <c r="Q2693" s="1" t="s">
        <v>32</v>
      </c>
      <c r="R2693" s="1" t="s">
        <v>32</v>
      </c>
      <c r="S2693" s="1" t="s">
        <v>32</v>
      </c>
      <c r="U2693" s="1" t="s">
        <v>32</v>
      </c>
      <c r="V2693" t="b">
        <v>1</v>
      </c>
      <c r="W2693" s="1" t="s">
        <v>3437</v>
      </c>
    </row>
    <row r="2694" spans="1:24" x14ac:dyDescent="0.35">
      <c r="A2694" s="1" t="s">
        <v>8277</v>
      </c>
      <c r="B2694" s="1" t="s">
        <v>32</v>
      </c>
      <c r="C2694" s="1" t="s">
        <v>8278</v>
      </c>
      <c r="D2694" s="1" t="s">
        <v>8279</v>
      </c>
      <c r="E2694" s="2">
        <v>44117.472210648149</v>
      </c>
      <c r="F2694" s="1" t="s">
        <v>28</v>
      </c>
      <c r="G2694" s="1" t="s">
        <v>32</v>
      </c>
      <c r="H2694" s="1" t="s">
        <v>32</v>
      </c>
      <c r="I2694" s="1" t="s">
        <v>32</v>
      </c>
      <c r="J2694" s="1" t="s">
        <v>32</v>
      </c>
      <c r="O2694" s="1" t="s">
        <v>32</v>
      </c>
      <c r="Q2694" s="1" t="s">
        <v>32</v>
      </c>
      <c r="R2694" s="1" t="s">
        <v>32</v>
      </c>
      <c r="S2694" s="1" t="s">
        <v>32</v>
      </c>
      <c r="U2694" s="1" t="s">
        <v>32</v>
      </c>
      <c r="V2694" t="b">
        <v>1</v>
      </c>
      <c r="W2694" s="1" t="s">
        <v>3669</v>
      </c>
    </row>
    <row r="2695" spans="1:24" x14ac:dyDescent="0.35">
      <c r="A2695" s="1" t="s">
        <v>8280</v>
      </c>
      <c r="B2695" s="1" t="s">
        <v>32</v>
      </c>
      <c r="C2695" s="1" t="s">
        <v>8281</v>
      </c>
      <c r="D2695" s="1" t="s">
        <v>8282</v>
      </c>
      <c r="E2695" s="2">
        <v>44117.472256944442</v>
      </c>
      <c r="F2695" s="1" t="s">
        <v>28</v>
      </c>
      <c r="G2695" s="1" t="s">
        <v>32</v>
      </c>
      <c r="H2695" s="1" t="s">
        <v>32</v>
      </c>
      <c r="I2695" s="1" t="s">
        <v>32</v>
      </c>
      <c r="J2695" s="1" t="s">
        <v>32</v>
      </c>
      <c r="O2695" s="1" t="s">
        <v>32</v>
      </c>
      <c r="Q2695" s="1" t="s">
        <v>32</v>
      </c>
      <c r="R2695" s="1" t="s">
        <v>32</v>
      </c>
      <c r="S2695" s="1" t="s">
        <v>32</v>
      </c>
      <c r="U2695" s="1" t="s">
        <v>32</v>
      </c>
      <c r="V2695" t="b">
        <v>1</v>
      </c>
      <c r="W2695" s="1" t="s">
        <v>3669</v>
      </c>
    </row>
    <row r="2696" spans="1:24" x14ac:dyDescent="0.35">
      <c r="A2696" s="1" t="s">
        <v>8283</v>
      </c>
      <c r="B2696" s="1" t="s">
        <v>32</v>
      </c>
      <c r="C2696" s="1" t="s">
        <v>8284</v>
      </c>
      <c r="D2696" s="1" t="s">
        <v>8285</v>
      </c>
      <c r="E2696" s="2">
        <v>44117.472546296296</v>
      </c>
      <c r="F2696" s="1" t="s">
        <v>63</v>
      </c>
      <c r="G2696" s="1" t="s">
        <v>32</v>
      </c>
      <c r="H2696" s="1" t="s">
        <v>32</v>
      </c>
      <c r="I2696" s="1" t="s">
        <v>32</v>
      </c>
      <c r="J2696" s="1" t="s">
        <v>32</v>
      </c>
      <c r="O2696" s="1" t="s">
        <v>32</v>
      </c>
      <c r="Q2696" s="1" t="s">
        <v>32</v>
      </c>
      <c r="R2696" s="1" t="s">
        <v>32</v>
      </c>
      <c r="S2696" s="1" t="s">
        <v>32</v>
      </c>
      <c r="U2696" s="1" t="s">
        <v>32</v>
      </c>
      <c r="V2696" t="b">
        <v>1</v>
      </c>
      <c r="W2696" s="1" t="s">
        <v>3669</v>
      </c>
    </row>
    <row r="2697" spans="1:24" x14ac:dyDescent="0.35">
      <c r="A2697" s="1" t="s">
        <v>8286</v>
      </c>
      <c r="B2697" s="1" t="s">
        <v>32</v>
      </c>
      <c r="C2697" s="1" t="s">
        <v>8287</v>
      </c>
      <c r="D2697" s="1" t="s">
        <v>8288</v>
      </c>
      <c r="E2697" s="2">
        <v>44117.472557870373</v>
      </c>
      <c r="F2697" s="1" t="s">
        <v>28</v>
      </c>
      <c r="G2697" s="1" t="s">
        <v>32</v>
      </c>
      <c r="H2697" s="1" t="s">
        <v>32</v>
      </c>
      <c r="I2697" s="1" t="s">
        <v>32</v>
      </c>
      <c r="J2697" s="1" t="s">
        <v>32</v>
      </c>
      <c r="O2697" s="1" t="s">
        <v>32</v>
      </c>
      <c r="Q2697" s="1" t="s">
        <v>32</v>
      </c>
      <c r="R2697" s="1" t="s">
        <v>32</v>
      </c>
      <c r="S2697" s="1" t="s">
        <v>32</v>
      </c>
      <c r="U2697" s="1" t="s">
        <v>32</v>
      </c>
      <c r="V2697" t="b">
        <v>1</v>
      </c>
      <c r="W2697" s="1" t="s">
        <v>3437</v>
      </c>
    </row>
    <row r="2698" spans="1:24" x14ac:dyDescent="0.35">
      <c r="A2698" s="1" t="s">
        <v>8289</v>
      </c>
      <c r="B2698" s="1" t="s">
        <v>8290</v>
      </c>
      <c r="C2698" s="1" t="s">
        <v>8291</v>
      </c>
      <c r="D2698" s="1" t="s">
        <v>8292</v>
      </c>
      <c r="E2698" s="2">
        <v>44117.472719907404</v>
      </c>
      <c r="F2698" s="1" t="s">
        <v>28</v>
      </c>
      <c r="G2698" s="1" t="s">
        <v>29</v>
      </c>
      <c r="H2698" s="1" t="s">
        <v>29</v>
      </c>
      <c r="I2698" s="1" t="s">
        <v>29</v>
      </c>
      <c r="J2698" s="1" t="s">
        <v>31</v>
      </c>
      <c r="K2698">
        <v>0</v>
      </c>
      <c r="L2698">
        <v>0</v>
      </c>
      <c r="M2698">
        <v>0</v>
      </c>
      <c r="N2698">
        <v>0</v>
      </c>
      <c r="O2698" s="1" t="s">
        <v>32</v>
      </c>
      <c r="P2698" t="b">
        <v>0</v>
      </c>
      <c r="Q2698" s="1" t="s">
        <v>32</v>
      </c>
      <c r="R2698" s="1" t="s">
        <v>32</v>
      </c>
      <c r="S2698" s="1" t="s">
        <v>32</v>
      </c>
      <c r="T2698" t="b">
        <v>1</v>
      </c>
      <c r="U2698" s="1" t="s">
        <v>32</v>
      </c>
      <c r="V2698" t="b">
        <v>0</v>
      </c>
      <c r="W2698" s="1" t="s">
        <v>32</v>
      </c>
      <c r="X2698">
        <v>0</v>
      </c>
    </row>
    <row r="2699" spans="1:24" x14ac:dyDescent="0.35">
      <c r="A2699" s="1" t="s">
        <v>8293</v>
      </c>
      <c r="B2699" s="1" t="s">
        <v>32</v>
      </c>
      <c r="C2699" s="1" t="s">
        <v>8294</v>
      </c>
      <c r="D2699" s="1" t="s">
        <v>8295</v>
      </c>
      <c r="E2699" s="2">
        <v>44117.472905092596</v>
      </c>
      <c r="F2699" s="1" t="s">
        <v>28</v>
      </c>
      <c r="G2699" s="1" t="s">
        <v>32</v>
      </c>
      <c r="H2699" s="1" t="s">
        <v>32</v>
      </c>
      <c r="I2699" s="1" t="s">
        <v>32</v>
      </c>
      <c r="J2699" s="1" t="s">
        <v>32</v>
      </c>
      <c r="O2699" s="1" t="s">
        <v>32</v>
      </c>
      <c r="Q2699" s="1" t="s">
        <v>32</v>
      </c>
      <c r="R2699" s="1" t="s">
        <v>32</v>
      </c>
      <c r="S2699" s="1" t="s">
        <v>32</v>
      </c>
      <c r="U2699" s="1" t="s">
        <v>32</v>
      </c>
      <c r="V2699" t="b">
        <v>1</v>
      </c>
      <c r="W2699" s="1" t="s">
        <v>3437</v>
      </c>
    </row>
    <row r="2700" spans="1:24" x14ac:dyDescent="0.35">
      <c r="A2700" s="1" t="s">
        <v>8296</v>
      </c>
      <c r="B2700" s="1" t="s">
        <v>32</v>
      </c>
      <c r="C2700" s="1" t="s">
        <v>8297</v>
      </c>
      <c r="D2700" s="1" t="s">
        <v>8298</v>
      </c>
      <c r="E2700" s="2">
        <v>44117.472928240742</v>
      </c>
      <c r="F2700" s="1" t="s">
        <v>63</v>
      </c>
      <c r="G2700" s="1" t="s">
        <v>32</v>
      </c>
      <c r="H2700" s="1" t="s">
        <v>32</v>
      </c>
      <c r="I2700" s="1" t="s">
        <v>32</v>
      </c>
      <c r="J2700" s="1" t="s">
        <v>32</v>
      </c>
      <c r="O2700" s="1" t="s">
        <v>32</v>
      </c>
      <c r="Q2700" s="1" t="s">
        <v>32</v>
      </c>
      <c r="R2700" s="1" t="s">
        <v>32</v>
      </c>
      <c r="S2700" s="1" t="s">
        <v>32</v>
      </c>
      <c r="U2700" s="1" t="s">
        <v>32</v>
      </c>
      <c r="V2700" t="b">
        <v>1</v>
      </c>
      <c r="W2700" s="1" t="s">
        <v>3669</v>
      </c>
    </row>
    <row r="2701" spans="1:24" x14ac:dyDescent="0.35">
      <c r="A2701" s="1" t="s">
        <v>8299</v>
      </c>
      <c r="B2701" s="1" t="s">
        <v>8300</v>
      </c>
      <c r="C2701" s="1" t="s">
        <v>8301</v>
      </c>
      <c r="D2701" s="1" t="s">
        <v>8302</v>
      </c>
      <c r="E2701" s="2">
        <v>44117.472291666665</v>
      </c>
      <c r="F2701" s="1" t="s">
        <v>63</v>
      </c>
      <c r="G2701" s="1" t="s">
        <v>29</v>
      </c>
      <c r="H2701" s="1" t="s">
        <v>29</v>
      </c>
      <c r="I2701" s="1" t="s">
        <v>29</v>
      </c>
      <c r="J2701" s="1" t="s">
        <v>31</v>
      </c>
      <c r="K2701">
        <v>0</v>
      </c>
      <c r="L2701">
        <v>0</v>
      </c>
      <c r="M2701">
        <v>7</v>
      </c>
      <c r="N2701">
        <v>14</v>
      </c>
      <c r="O2701" s="1" t="s">
        <v>32</v>
      </c>
      <c r="P2701" t="b">
        <v>0</v>
      </c>
      <c r="Q2701" s="1" t="s">
        <v>32</v>
      </c>
      <c r="R2701" s="1" t="s">
        <v>32</v>
      </c>
      <c r="S2701" s="1" t="s">
        <v>32</v>
      </c>
      <c r="T2701" t="b">
        <v>0</v>
      </c>
      <c r="U2701" s="1" t="s">
        <v>32</v>
      </c>
      <c r="V2701" t="b">
        <v>0</v>
      </c>
      <c r="W2701" s="1" t="s">
        <v>32</v>
      </c>
      <c r="X2701">
        <v>0</v>
      </c>
    </row>
    <row r="2702" spans="1:24" x14ac:dyDescent="0.35">
      <c r="A2702" s="1" t="s">
        <v>8303</v>
      </c>
      <c r="B2702" s="1" t="s">
        <v>8304</v>
      </c>
      <c r="C2702" s="1" t="s">
        <v>8305</v>
      </c>
      <c r="D2702" s="1" t="s">
        <v>8306</v>
      </c>
      <c r="E2702" s="2">
        <v>44117.472951388889</v>
      </c>
      <c r="F2702" s="1" t="s">
        <v>28</v>
      </c>
      <c r="G2702" s="1" t="s">
        <v>29</v>
      </c>
      <c r="H2702" s="1" t="s">
        <v>29</v>
      </c>
      <c r="I2702" s="1" t="s">
        <v>29</v>
      </c>
      <c r="J2702" s="1" t="s">
        <v>31</v>
      </c>
      <c r="K2702">
        <v>0</v>
      </c>
      <c r="L2702">
        <v>0</v>
      </c>
      <c r="M2702">
        <v>0</v>
      </c>
      <c r="N2702">
        <v>0</v>
      </c>
      <c r="O2702" s="1" t="s">
        <v>32</v>
      </c>
      <c r="P2702" t="b">
        <v>0</v>
      </c>
      <c r="Q2702" s="1" t="s">
        <v>32</v>
      </c>
      <c r="R2702" s="1" t="s">
        <v>32</v>
      </c>
      <c r="S2702" s="1" t="s">
        <v>32</v>
      </c>
      <c r="T2702" t="b">
        <v>1</v>
      </c>
      <c r="U2702" s="1" t="s">
        <v>32</v>
      </c>
      <c r="V2702" t="b">
        <v>0</v>
      </c>
      <c r="W2702" s="1" t="s">
        <v>32</v>
      </c>
      <c r="X2702">
        <v>0</v>
      </c>
    </row>
    <row r="2703" spans="1:24" x14ac:dyDescent="0.35">
      <c r="A2703" s="1" t="s">
        <v>8307</v>
      </c>
      <c r="B2703" s="1" t="s">
        <v>32</v>
      </c>
      <c r="C2703" s="1" t="s">
        <v>8308</v>
      </c>
      <c r="D2703" s="1" t="s">
        <v>8309</v>
      </c>
      <c r="E2703" s="2">
        <v>44117.472962962966</v>
      </c>
      <c r="F2703" s="1" t="s">
        <v>28</v>
      </c>
      <c r="G2703" s="1" t="s">
        <v>32</v>
      </c>
      <c r="H2703" s="1" t="s">
        <v>32</v>
      </c>
      <c r="I2703" s="1" t="s">
        <v>32</v>
      </c>
      <c r="J2703" s="1" t="s">
        <v>32</v>
      </c>
      <c r="O2703" s="1" t="s">
        <v>32</v>
      </c>
      <c r="Q2703" s="1" t="s">
        <v>32</v>
      </c>
      <c r="R2703" s="1" t="s">
        <v>32</v>
      </c>
      <c r="S2703" s="1" t="s">
        <v>32</v>
      </c>
      <c r="U2703" s="1" t="s">
        <v>32</v>
      </c>
      <c r="V2703" t="b">
        <v>1</v>
      </c>
      <c r="W2703" s="1" t="s">
        <v>3669</v>
      </c>
    </row>
    <row r="2704" spans="1:24" x14ac:dyDescent="0.35">
      <c r="A2704" s="1" t="s">
        <v>8310</v>
      </c>
      <c r="B2704" s="1" t="s">
        <v>32</v>
      </c>
      <c r="C2704" s="1" t="s">
        <v>8311</v>
      </c>
      <c r="D2704" s="1" t="s">
        <v>8312</v>
      </c>
      <c r="E2704" s="2">
        <v>44117.472974537035</v>
      </c>
      <c r="F2704" s="1" t="s">
        <v>28</v>
      </c>
      <c r="G2704" s="1" t="s">
        <v>32</v>
      </c>
      <c r="H2704" s="1" t="s">
        <v>32</v>
      </c>
      <c r="I2704" s="1" t="s">
        <v>32</v>
      </c>
      <c r="J2704" s="1" t="s">
        <v>32</v>
      </c>
      <c r="O2704" s="1" t="s">
        <v>32</v>
      </c>
      <c r="Q2704" s="1" t="s">
        <v>32</v>
      </c>
      <c r="R2704" s="1" t="s">
        <v>32</v>
      </c>
      <c r="S2704" s="1" t="s">
        <v>32</v>
      </c>
      <c r="U2704" s="1" t="s">
        <v>32</v>
      </c>
      <c r="V2704" t="b">
        <v>1</v>
      </c>
      <c r="W2704" s="1" t="s">
        <v>3669</v>
      </c>
    </row>
    <row r="2705" spans="1:24" x14ac:dyDescent="0.35">
      <c r="A2705" s="1" t="s">
        <v>8313</v>
      </c>
      <c r="B2705" s="1" t="s">
        <v>8314</v>
      </c>
      <c r="C2705" s="1" t="s">
        <v>8315</v>
      </c>
      <c r="D2705" s="1" t="s">
        <v>8316</v>
      </c>
      <c r="E2705" s="2">
        <v>44116.519918981481</v>
      </c>
      <c r="F2705" s="1" t="s">
        <v>28</v>
      </c>
      <c r="G2705" s="1" t="s">
        <v>29</v>
      </c>
      <c r="H2705" s="1" t="s">
        <v>29</v>
      </c>
      <c r="I2705" s="1" t="s">
        <v>29</v>
      </c>
      <c r="J2705" s="1" t="s">
        <v>31</v>
      </c>
      <c r="K2705">
        <v>43</v>
      </c>
      <c r="L2705">
        <v>86</v>
      </c>
      <c r="M2705">
        <v>8</v>
      </c>
      <c r="N2705">
        <v>85</v>
      </c>
      <c r="O2705" s="1" t="s">
        <v>32</v>
      </c>
      <c r="P2705" t="b">
        <v>0</v>
      </c>
      <c r="Q2705" s="1" t="s">
        <v>32</v>
      </c>
      <c r="R2705" s="1" t="s">
        <v>32</v>
      </c>
      <c r="S2705" s="1" t="s">
        <v>32</v>
      </c>
      <c r="T2705" t="b">
        <v>0</v>
      </c>
      <c r="U2705" s="1" t="s">
        <v>32</v>
      </c>
      <c r="V2705" t="b">
        <v>0</v>
      </c>
      <c r="W2705" s="1" t="s">
        <v>32</v>
      </c>
      <c r="X2705">
        <v>0</v>
      </c>
    </row>
    <row r="2706" spans="1:24" x14ac:dyDescent="0.35">
      <c r="A2706" s="1" t="s">
        <v>8317</v>
      </c>
      <c r="B2706" s="1" t="s">
        <v>8318</v>
      </c>
      <c r="C2706" s="1" t="s">
        <v>7526</v>
      </c>
      <c r="D2706" s="1" t="s">
        <v>7527</v>
      </c>
      <c r="E2706" s="2">
        <v>44117.473217592589</v>
      </c>
      <c r="F2706" s="1" t="s">
        <v>28</v>
      </c>
      <c r="G2706" s="1" t="s">
        <v>29</v>
      </c>
      <c r="H2706" s="1" t="s">
        <v>29</v>
      </c>
      <c r="I2706" s="1" t="s">
        <v>29</v>
      </c>
      <c r="J2706" s="1" t="s">
        <v>31</v>
      </c>
      <c r="K2706">
        <v>0</v>
      </c>
      <c r="L2706">
        <v>0</v>
      </c>
      <c r="M2706">
        <v>0</v>
      </c>
      <c r="N2706">
        <v>0</v>
      </c>
      <c r="O2706" s="1" t="s">
        <v>32</v>
      </c>
      <c r="P2706" t="b">
        <v>0</v>
      </c>
      <c r="Q2706" s="1" t="s">
        <v>32</v>
      </c>
      <c r="R2706" s="1" t="s">
        <v>32</v>
      </c>
      <c r="S2706" s="1" t="s">
        <v>32</v>
      </c>
      <c r="T2706" t="b">
        <v>1</v>
      </c>
      <c r="U2706" s="1" t="s">
        <v>32</v>
      </c>
      <c r="V2706" t="b">
        <v>0</v>
      </c>
      <c r="W2706" s="1" t="s">
        <v>32</v>
      </c>
      <c r="X2706">
        <v>27</v>
      </c>
    </row>
    <row r="2707" spans="1:24" x14ac:dyDescent="0.35">
      <c r="A2707" s="1" t="s">
        <v>8319</v>
      </c>
      <c r="B2707" s="1" t="s">
        <v>32</v>
      </c>
      <c r="C2707" s="1" t="s">
        <v>8320</v>
      </c>
      <c r="D2707" s="1" t="s">
        <v>8321</v>
      </c>
      <c r="E2707" s="2">
        <v>44117.473275462966</v>
      </c>
      <c r="F2707" s="1" t="s">
        <v>43</v>
      </c>
      <c r="G2707" s="1" t="s">
        <v>32</v>
      </c>
      <c r="H2707" s="1" t="s">
        <v>32</v>
      </c>
      <c r="I2707" s="1" t="s">
        <v>32</v>
      </c>
      <c r="J2707" s="1" t="s">
        <v>32</v>
      </c>
      <c r="O2707" s="1" t="s">
        <v>32</v>
      </c>
      <c r="Q2707" s="1" t="s">
        <v>32</v>
      </c>
      <c r="R2707" s="1" t="s">
        <v>32</v>
      </c>
      <c r="S2707" s="1" t="s">
        <v>32</v>
      </c>
      <c r="U2707" s="1" t="s">
        <v>32</v>
      </c>
      <c r="V2707" t="b">
        <v>1</v>
      </c>
      <c r="W2707" s="1" t="s">
        <v>774</v>
      </c>
    </row>
    <row r="2708" spans="1:24" x14ac:dyDescent="0.35">
      <c r="A2708" s="1" t="s">
        <v>8322</v>
      </c>
      <c r="B2708" s="1" t="s">
        <v>32</v>
      </c>
      <c r="C2708" s="1" t="s">
        <v>8323</v>
      </c>
      <c r="D2708" s="1" t="s">
        <v>8324</v>
      </c>
      <c r="E2708" s="2">
        <v>44117.473425925928</v>
      </c>
      <c r="F2708" s="1" t="s">
        <v>28</v>
      </c>
      <c r="G2708" s="1" t="s">
        <v>32</v>
      </c>
      <c r="H2708" s="1" t="s">
        <v>32</v>
      </c>
      <c r="I2708" s="1" t="s">
        <v>32</v>
      </c>
      <c r="J2708" s="1" t="s">
        <v>32</v>
      </c>
      <c r="O2708" s="1" t="s">
        <v>32</v>
      </c>
      <c r="Q2708" s="1" t="s">
        <v>32</v>
      </c>
      <c r="R2708" s="1" t="s">
        <v>32</v>
      </c>
      <c r="S2708" s="1" t="s">
        <v>32</v>
      </c>
      <c r="U2708" s="1" t="s">
        <v>32</v>
      </c>
      <c r="V2708" t="b">
        <v>1</v>
      </c>
      <c r="W2708" s="1" t="s">
        <v>3669</v>
      </c>
    </row>
    <row r="2709" spans="1:24" x14ac:dyDescent="0.35">
      <c r="A2709" s="1" t="s">
        <v>8325</v>
      </c>
      <c r="B2709" s="1" t="s">
        <v>32</v>
      </c>
      <c r="C2709" s="1" t="s">
        <v>8326</v>
      </c>
      <c r="D2709" s="1" t="s">
        <v>8327</v>
      </c>
      <c r="E2709" s="2">
        <v>44117.473437499997</v>
      </c>
      <c r="F2709" s="1" t="s">
        <v>28</v>
      </c>
      <c r="G2709" s="1" t="s">
        <v>32</v>
      </c>
      <c r="H2709" s="1" t="s">
        <v>32</v>
      </c>
      <c r="I2709" s="1" t="s">
        <v>32</v>
      </c>
      <c r="J2709" s="1" t="s">
        <v>32</v>
      </c>
      <c r="O2709" s="1" t="s">
        <v>32</v>
      </c>
      <c r="Q2709" s="1" t="s">
        <v>32</v>
      </c>
      <c r="R2709" s="1" t="s">
        <v>32</v>
      </c>
      <c r="S2709" s="1" t="s">
        <v>32</v>
      </c>
      <c r="U2709" s="1" t="s">
        <v>32</v>
      </c>
      <c r="V2709" t="b">
        <v>1</v>
      </c>
      <c r="W2709" s="1" t="s">
        <v>3669</v>
      </c>
    </row>
    <row r="2710" spans="1:24" x14ac:dyDescent="0.35">
      <c r="A2710" s="1" t="s">
        <v>8328</v>
      </c>
      <c r="B2710" s="1" t="s">
        <v>32</v>
      </c>
      <c r="C2710" s="1" t="s">
        <v>8329</v>
      </c>
      <c r="D2710" s="1" t="s">
        <v>8330</v>
      </c>
      <c r="E2710" s="2">
        <v>44117.473449074074</v>
      </c>
      <c r="F2710" s="1" t="s">
        <v>43</v>
      </c>
      <c r="G2710" s="1" t="s">
        <v>32</v>
      </c>
      <c r="H2710" s="1" t="s">
        <v>32</v>
      </c>
      <c r="I2710" s="1" t="s">
        <v>32</v>
      </c>
      <c r="J2710" s="1" t="s">
        <v>32</v>
      </c>
      <c r="O2710" s="1" t="s">
        <v>32</v>
      </c>
      <c r="Q2710" s="1" t="s">
        <v>32</v>
      </c>
      <c r="R2710" s="1" t="s">
        <v>32</v>
      </c>
      <c r="S2710" s="1" t="s">
        <v>32</v>
      </c>
      <c r="U2710" s="1" t="s">
        <v>32</v>
      </c>
      <c r="V2710" t="b">
        <v>1</v>
      </c>
      <c r="W2710" s="1" t="s">
        <v>3669</v>
      </c>
    </row>
    <row r="2711" spans="1:24" x14ac:dyDescent="0.35">
      <c r="A2711" s="1" t="s">
        <v>8331</v>
      </c>
      <c r="B2711" s="1" t="s">
        <v>32</v>
      </c>
      <c r="C2711" s="1" t="s">
        <v>8332</v>
      </c>
      <c r="D2711" s="1" t="s">
        <v>8333</v>
      </c>
      <c r="E2711" s="2">
        <v>44117.47347222222</v>
      </c>
      <c r="F2711" s="1" t="s">
        <v>63</v>
      </c>
      <c r="G2711" s="1" t="s">
        <v>32</v>
      </c>
      <c r="H2711" s="1" t="s">
        <v>32</v>
      </c>
      <c r="I2711" s="1" t="s">
        <v>32</v>
      </c>
      <c r="J2711" s="1" t="s">
        <v>32</v>
      </c>
      <c r="O2711" s="1" t="s">
        <v>32</v>
      </c>
      <c r="Q2711" s="1" t="s">
        <v>32</v>
      </c>
      <c r="R2711" s="1" t="s">
        <v>32</v>
      </c>
      <c r="S2711" s="1" t="s">
        <v>32</v>
      </c>
      <c r="U2711" s="1" t="s">
        <v>32</v>
      </c>
      <c r="V2711" t="b">
        <v>1</v>
      </c>
      <c r="W2711" s="1" t="s">
        <v>3437</v>
      </c>
    </row>
    <row r="2712" spans="1:24" x14ac:dyDescent="0.35">
      <c r="A2712" s="1" t="s">
        <v>8334</v>
      </c>
      <c r="B2712" s="1" t="s">
        <v>8335</v>
      </c>
      <c r="C2712" s="1" t="s">
        <v>8336</v>
      </c>
      <c r="D2712" s="1" t="s">
        <v>8337</v>
      </c>
      <c r="E2712" s="2">
        <v>44117.473495370374</v>
      </c>
      <c r="F2712" s="1" t="s">
        <v>63</v>
      </c>
      <c r="G2712" s="1" t="s">
        <v>29</v>
      </c>
      <c r="H2712" s="1" t="s">
        <v>29</v>
      </c>
      <c r="I2712" s="1" t="s">
        <v>29</v>
      </c>
      <c r="J2712" s="1" t="s">
        <v>31</v>
      </c>
      <c r="K2712">
        <v>0</v>
      </c>
      <c r="L2712">
        <v>0</v>
      </c>
      <c r="M2712">
        <v>0</v>
      </c>
      <c r="N2712">
        <v>0</v>
      </c>
      <c r="O2712" s="1" t="s">
        <v>32</v>
      </c>
      <c r="P2712" t="b">
        <v>0</v>
      </c>
      <c r="Q2712" s="1" t="s">
        <v>32</v>
      </c>
      <c r="R2712" s="1" t="s">
        <v>32</v>
      </c>
      <c r="S2712" s="1" t="s">
        <v>32</v>
      </c>
      <c r="T2712" t="b">
        <v>1</v>
      </c>
      <c r="U2712" s="1" t="s">
        <v>32</v>
      </c>
      <c r="V2712" t="b">
        <v>0</v>
      </c>
      <c r="W2712" s="1" t="s">
        <v>32</v>
      </c>
      <c r="X2712">
        <v>1</v>
      </c>
    </row>
    <row r="2713" spans="1:24" x14ac:dyDescent="0.35">
      <c r="A2713" s="1" t="s">
        <v>8338</v>
      </c>
      <c r="B2713" s="1" t="s">
        <v>32</v>
      </c>
      <c r="C2713" s="1" t="s">
        <v>8339</v>
      </c>
      <c r="D2713" s="1" t="s">
        <v>8340</v>
      </c>
      <c r="E2713" s="2">
        <v>44117.473495370374</v>
      </c>
      <c r="F2713" s="1" t="s">
        <v>28</v>
      </c>
      <c r="G2713" s="1" t="s">
        <v>32</v>
      </c>
      <c r="H2713" s="1" t="s">
        <v>32</v>
      </c>
      <c r="I2713" s="1" t="s">
        <v>32</v>
      </c>
      <c r="J2713" s="1" t="s">
        <v>32</v>
      </c>
      <c r="O2713" s="1" t="s">
        <v>32</v>
      </c>
      <c r="Q2713" s="1" t="s">
        <v>32</v>
      </c>
      <c r="R2713" s="1" t="s">
        <v>32</v>
      </c>
      <c r="S2713" s="1" t="s">
        <v>32</v>
      </c>
      <c r="U2713" s="1" t="s">
        <v>32</v>
      </c>
      <c r="V2713" t="b">
        <v>1</v>
      </c>
      <c r="W2713" s="1" t="s">
        <v>3437</v>
      </c>
    </row>
    <row r="2714" spans="1:24" x14ac:dyDescent="0.35">
      <c r="A2714" s="1" t="s">
        <v>8341</v>
      </c>
      <c r="B2714" s="1" t="s">
        <v>32</v>
      </c>
      <c r="C2714" s="1" t="s">
        <v>8067</v>
      </c>
      <c r="D2714" s="1" t="s">
        <v>8068</v>
      </c>
      <c r="E2714" s="2">
        <v>44117.473587962966</v>
      </c>
      <c r="F2714" s="1" t="s">
        <v>43</v>
      </c>
      <c r="G2714" s="1" t="s">
        <v>32</v>
      </c>
      <c r="H2714" s="1" t="s">
        <v>32</v>
      </c>
      <c r="I2714" s="1" t="s">
        <v>32</v>
      </c>
      <c r="J2714" s="1" t="s">
        <v>32</v>
      </c>
      <c r="O2714" s="1" t="s">
        <v>32</v>
      </c>
      <c r="Q2714" s="1" t="s">
        <v>32</v>
      </c>
      <c r="R2714" s="1" t="s">
        <v>32</v>
      </c>
      <c r="S2714" s="1" t="s">
        <v>32</v>
      </c>
      <c r="U2714" s="1" t="s">
        <v>32</v>
      </c>
      <c r="V2714" t="b">
        <v>1</v>
      </c>
      <c r="W2714" s="1" t="s">
        <v>1029</v>
      </c>
    </row>
    <row r="2715" spans="1:24" x14ac:dyDescent="0.35">
      <c r="A2715" s="1" t="s">
        <v>8342</v>
      </c>
      <c r="B2715" s="1" t="s">
        <v>32</v>
      </c>
      <c r="C2715" s="1" t="s">
        <v>8343</v>
      </c>
      <c r="D2715" s="1" t="s">
        <v>8344</v>
      </c>
      <c r="E2715" s="2">
        <v>44117.473645833335</v>
      </c>
      <c r="F2715" s="1" t="s">
        <v>28</v>
      </c>
      <c r="G2715" s="1" t="s">
        <v>32</v>
      </c>
      <c r="H2715" s="1" t="s">
        <v>32</v>
      </c>
      <c r="I2715" s="1" t="s">
        <v>32</v>
      </c>
      <c r="J2715" s="1" t="s">
        <v>32</v>
      </c>
      <c r="O2715" s="1" t="s">
        <v>32</v>
      </c>
      <c r="Q2715" s="1" t="s">
        <v>32</v>
      </c>
      <c r="R2715" s="1" t="s">
        <v>32</v>
      </c>
      <c r="S2715" s="1" t="s">
        <v>32</v>
      </c>
      <c r="U2715" s="1" t="s">
        <v>32</v>
      </c>
      <c r="V2715" t="b">
        <v>1</v>
      </c>
      <c r="W2715" s="1" t="s">
        <v>8317</v>
      </c>
    </row>
    <row r="2716" spans="1:24" x14ac:dyDescent="0.35">
      <c r="A2716" s="1" t="s">
        <v>8345</v>
      </c>
      <c r="B2716" s="1" t="s">
        <v>8346</v>
      </c>
      <c r="C2716" s="1" t="s">
        <v>8347</v>
      </c>
      <c r="D2716" s="1" t="s">
        <v>8348</v>
      </c>
      <c r="E2716" s="2">
        <v>44116.603715277779</v>
      </c>
      <c r="F2716" s="1" t="s">
        <v>28</v>
      </c>
      <c r="G2716" s="1" t="s">
        <v>29</v>
      </c>
      <c r="H2716" s="1" t="s">
        <v>29</v>
      </c>
      <c r="I2716" s="1" t="s">
        <v>29</v>
      </c>
      <c r="J2716" s="1" t="s">
        <v>31</v>
      </c>
      <c r="K2716">
        <v>2</v>
      </c>
      <c r="L2716">
        <v>2</v>
      </c>
      <c r="M2716">
        <v>0</v>
      </c>
      <c r="N2716">
        <v>1</v>
      </c>
      <c r="O2716" s="1" t="s">
        <v>32</v>
      </c>
      <c r="P2716" t="b">
        <v>0</v>
      </c>
      <c r="Q2716" s="1" t="s">
        <v>32</v>
      </c>
      <c r="R2716" s="1" t="s">
        <v>32</v>
      </c>
      <c r="S2716" s="1" t="s">
        <v>32</v>
      </c>
      <c r="U2716" s="1" t="s">
        <v>32</v>
      </c>
      <c r="V2716" t="b">
        <v>0</v>
      </c>
      <c r="W2716" s="1" t="s">
        <v>32</v>
      </c>
      <c r="X2716">
        <v>0</v>
      </c>
    </row>
    <row r="2717" spans="1:24" x14ac:dyDescent="0.35">
      <c r="A2717" s="1" t="s">
        <v>8349</v>
      </c>
      <c r="B2717" s="1" t="s">
        <v>32</v>
      </c>
      <c r="C2717" s="1" t="s">
        <v>8350</v>
      </c>
      <c r="D2717" s="1" t="s">
        <v>8351</v>
      </c>
      <c r="E2717" s="2">
        <v>44117.473703703705</v>
      </c>
      <c r="F2717" s="1" t="s">
        <v>28</v>
      </c>
      <c r="G2717" s="1" t="s">
        <v>32</v>
      </c>
      <c r="H2717" s="1" t="s">
        <v>32</v>
      </c>
      <c r="I2717" s="1" t="s">
        <v>32</v>
      </c>
      <c r="J2717" s="1" t="s">
        <v>32</v>
      </c>
      <c r="O2717" s="1" t="s">
        <v>32</v>
      </c>
      <c r="Q2717" s="1" t="s">
        <v>32</v>
      </c>
      <c r="R2717" s="1" t="s">
        <v>32</v>
      </c>
      <c r="S2717" s="1" t="s">
        <v>32</v>
      </c>
      <c r="U2717" s="1" t="s">
        <v>32</v>
      </c>
      <c r="V2717" t="b">
        <v>1</v>
      </c>
      <c r="W2717" s="1" t="s">
        <v>3669</v>
      </c>
    </row>
    <row r="2718" spans="1:24" x14ac:dyDescent="0.35">
      <c r="A2718" s="1" t="s">
        <v>8352</v>
      </c>
      <c r="B2718" s="1" t="s">
        <v>32</v>
      </c>
      <c r="C2718" s="1" t="s">
        <v>8353</v>
      </c>
      <c r="D2718" s="1" t="s">
        <v>8354</v>
      </c>
      <c r="E2718" s="2">
        <v>44117.473738425928</v>
      </c>
      <c r="F2718" s="1" t="s">
        <v>28</v>
      </c>
      <c r="G2718" s="1" t="s">
        <v>32</v>
      </c>
      <c r="H2718" s="1" t="s">
        <v>32</v>
      </c>
      <c r="I2718" s="1" t="s">
        <v>32</v>
      </c>
      <c r="J2718" s="1" t="s">
        <v>32</v>
      </c>
      <c r="O2718" s="1" t="s">
        <v>32</v>
      </c>
      <c r="Q2718" s="1" t="s">
        <v>32</v>
      </c>
      <c r="R2718" s="1" t="s">
        <v>32</v>
      </c>
      <c r="S2718" s="1" t="s">
        <v>32</v>
      </c>
      <c r="U2718" s="1" t="s">
        <v>32</v>
      </c>
      <c r="V2718" t="b">
        <v>1</v>
      </c>
      <c r="W2718" s="1" t="s">
        <v>3669</v>
      </c>
    </row>
    <row r="2719" spans="1:24" x14ac:dyDescent="0.35">
      <c r="A2719" s="1" t="s">
        <v>8355</v>
      </c>
      <c r="B2719" s="1" t="s">
        <v>32</v>
      </c>
      <c r="C2719" s="1" t="s">
        <v>8356</v>
      </c>
      <c r="D2719" s="1" t="s">
        <v>8357</v>
      </c>
      <c r="E2719" s="2">
        <v>44117.473738425928</v>
      </c>
      <c r="F2719" s="1" t="s">
        <v>28</v>
      </c>
      <c r="G2719" s="1" t="s">
        <v>32</v>
      </c>
      <c r="H2719" s="1" t="s">
        <v>32</v>
      </c>
      <c r="I2719" s="1" t="s">
        <v>32</v>
      </c>
      <c r="J2719" s="1" t="s">
        <v>32</v>
      </c>
      <c r="O2719" s="1" t="s">
        <v>32</v>
      </c>
      <c r="Q2719" s="1" t="s">
        <v>32</v>
      </c>
      <c r="R2719" s="1" t="s">
        <v>32</v>
      </c>
      <c r="S2719" s="1" t="s">
        <v>32</v>
      </c>
      <c r="U2719" s="1" t="s">
        <v>32</v>
      </c>
      <c r="V2719" t="b">
        <v>1</v>
      </c>
      <c r="W2719" s="1" t="s">
        <v>3669</v>
      </c>
    </row>
    <row r="2720" spans="1:24" x14ac:dyDescent="0.35">
      <c r="A2720" s="1" t="s">
        <v>8358</v>
      </c>
      <c r="B2720" s="1" t="s">
        <v>32</v>
      </c>
      <c r="C2720" s="1" t="s">
        <v>8359</v>
      </c>
      <c r="D2720" s="1" t="s">
        <v>8360</v>
      </c>
      <c r="E2720" s="2">
        <v>44117.473761574074</v>
      </c>
      <c r="F2720" s="1" t="s">
        <v>28</v>
      </c>
      <c r="G2720" s="1" t="s">
        <v>32</v>
      </c>
      <c r="H2720" s="1" t="s">
        <v>32</v>
      </c>
      <c r="I2720" s="1" t="s">
        <v>32</v>
      </c>
      <c r="J2720" s="1" t="s">
        <v>32</v>
      </c>
      <c r="O2720" s="1" t="s">
        <v>32</v>
      </c>
      <c r="Q2720" s="1" t="s">
        <v>32</v>
      </c>
      <c r="R2720" s="1" t="s">
        <v>32</v>
      </c>
      <c r="S2720" s="1" t="s">
        <v>32</v>
      </c>
      <c r="U2720" s="1" t="s">
        <v>32</v>
      </c>
      <c r="V2720" t="b">
        <v>1</v>
      </c>
      <c r="W2720" s="1" t="s">
        <v>3437</v>
      </c>
    </row>
    <row r="2721" spans="1:24" x14ac:dyDescent="0.35">
      <c r="A2721" s="1" t="s">
        <v>8361</v>
      </c>
      <c r="B2721" s="1" t="s">
        <v>32</v>
      </c>
      <c r="C2721" s="1" t="s">
        <v>8362</v>
      </c>
      <c r="D2721" s="1" t="s">
        <v>8363</v>
      </c>
      <c r="E2721" s="2">
        <v>44117.473773148151</v>
      </c>
      <c r="F2721" s="1" t="s">
        <v>28</v>
      </c>
      <c r="G2721" s="1" t="s">
        <v>32</v>
      </c>
      <c r="H2721" s="1" t="s">
        <v>32</v>
      </c>
      <c r="I2721" s="1" t="s">
        <v>32</v>
      </c>
      <c r="J2721" s="1" t="s">
        <v>32</v>
      </c>
      <c r="O2721" s="1" t="s">
        <v>32</v>
      </c>
      <c r="Q2721" s="1" t="s">
        <v>32</v>
      </c>
      <c r="R2721" s="1" t="s">
        <v>32</v>
      </c>
      <c r="S2721" s="1" t="s">
        <v>32</v>
      </c>
      <c r="U2721" s="1" t="s">
        <v>32</v>
      </c>
      <c r="V2721" t="b">
        <v>1</v>
      </c>
      <c r="W2721" s="1" t="s">
        <v>3669</v>
      </c>
    </row>
    <row r="2722" spans="1:24" x14ac:dyDescent="0.35">
      <c r="A2722" s="1" t="s">
        <v>8364</v>
      </c>
      <c r="B2722" s="1" t="s">
        <v>32</v>
      </c>
      <c r="C2722" s="1" t="s">
        <v>8365</v>
      </c>
      <c r="D2722" s="1" t="s">
        <v>8366</v>
      </c>
      <c r="E2722" s="2">
        <v>44117.473807870374</v>
      </c>
      <c r="F2722" s="1" t="s">
        <v>28</v>
      </c>
      <c r="G2722" s="1" t="s">
        <v>32</v>
      </c>
      <c r="H2722" s="1" t="s">
        <v>32</v>
      </c>
      <c r="I2722" s="1" t="s">
        <v>32</v>
      </c>
      <c r="J2722" s="1" t="s">
        <v>32</v>
      </c>
      <c r="O2722" s="1" t="s">
        <v>32</v>
      </c>
      <c r="Q2722" s="1" t="s">
        <v>32</v>
      </c>
      <c r="R2722" s="1" t="s">
        <v>32</v>
      </c>
      <c r="S2722" s="1" t="s">
        <v>32</v>
      </c>
      <c r="U2722" s="1" t="s">
        <v>32</v>
      </c>
      <c r="V2722" t="b">
        <v>1</v>
      </c>
      <c r="W2722" s="1" t="s">
        <v>3437</v>
      </c>
    </row>
    <row r="2723" spans="1:24" x14ac:dyDescent="0.35">
      <c r="A2723" s="1" t="s">
        <v>8367</v>
      </c>
      <c r="B2723" s="1" t="s">
        <v>8368</v>
      </c>
      <c r="C2723" s="1" t="s">
        <v>8369</v>
      </c>
      <c r="D2723" s="1" t="s">
        <v>8370</v>
      </c>
      <c r="E2723" s="2">
        <v>44117.473807870374</v>
      </c>
      <c r="F2723" s="1" t="s">
        <v>63</v>
      </c>
      <c r="G2723" s="1" t="s">
        <v>29</v>
      </c>
      <c r="H2723" s="1" t="s">
        <v>29</v>
      </c>
      <c r="I2723" s="1" t="s">
        <v>29</v>
      </c>
      <c r="J2723" s="1" t="s">
        <v>31</v>
      </c>
      <c r="K2723">
        <v>0</v>
      </c>
      <c r="L2723">
        <v>0</v>
      </c>
      <c r="M2723">
        <v>0</v>
      </c>
      <c r="N2723">
        <v>0</v>
      </c>
      <c r="O2723" s="1" t="s">
        <v>32</v>
      </c>
      <c r="P2723" t="b">
        <v>0</v>
      </c>
      <c r="Q2723" s="1" t="s">
        <v>32</v>
      </c>
      <c r="R2723" s="1" t="s">
        <v>32</v>
      </c>
      <c r="S2723" s="1" t="s">
        <v>32</v>
      </c>
      <c r="T2723" t="b">
        <v>0</v>
      </c>
      <c r="U2723" s="1" t="s">
        <v>32</v>
      </c>
      <c r="V2723" t="b">
        <v>0</v>
      </c>
      <c r="W2723" s="1" t="s">
        <v>32</v>
      </c>
      <c r="X2723">
        <v>5</v>
      </c>
    </row>
    <row r="2724" spans="1:24" x14ac:dyDescent="0.35">
      <c r="A2724" s="1" t="s">
        <v>8371</v>
      </c>
      <c r="B2724" s="1" t="s">
        <v>32</v>
      </c>
      <c r="C2724" s="1" t="s">
        <v>8372</v>
      </c>
      <c r="D2724" s="1" t="s">
        <v>8373</v>
      </c>
      <c r="E2724" s="2">
        <v>44117.473993055559</v>
      </c>
      <c r="F2724" s="1" t="s">
        <v>43</v>
      </c>
      <c r="G2724" s="1" t="s">
        <v>32</v>
      </c>
      <c r="H2724" s="1" t="s">
        <v>32</v>
      </c>
      <c r="I2724" s="1" t="s">
        <v>32</v>
      </c>
      <c r="J2724" s="1" t="s">
        <v>32</v>
      </c>
      <c r="O2724" s="1" t="s">
        <v>32</v>
      </c>
      <c r="Q2724" s="1" t="s">
        <v>32</v>
      </c>
      <c r="R2724" s="1" t="s">
        <v>32</v>
      </c>
      <c r="S2724" s="1" t="s">
        <v>32</v>
      </c>
      <c r="U2724" s="1" t="s">
        <v>32</v>
      </c>
      <c r="V2724" t="b">
        <v>1</v>
      </c>
      <c r="W2724" s="1" t="s">
        <v>8317</v>
      </c>
    </row>
    <row r="2725" spans="1:24" x14ac:dyDescent="0.35">
      <c r="A2725" s="1" t="s">
        <v>8374</v>
      </c>
      <c r="B2725" s="1" t="s">
        <v>32</v>
      </c>
      <c r="C2725" s="1" t="s">
        <v>8375</v>
      </c>
      <c r="D2725" s="1" t="s">
        <v>8376</v>
      </c>
      <c r="E2725" s="2">
        <v>44117.474027777775</v>
      </c>
      <c r="F2725" s="1" t="s">
        <v>43</v>
      </c>
      <c r="G2725" s="1" t="s">
        <v>32</v>
      </c>
      <c r="H2725" s="1" t="s">
        <v>32</v>
      </c>
      <c r="I2725" s="1" t="s">
        <v>32</v>
      </c>
      <c r="J2725" s="1" t="s">
        <v>32</v>
      </c>
      <c r="O2725" s="1" t="s">
        <v>32</v>
      </c>
      <c r="Q2725" s="1" t="s">
        <v>32</v>
      </c>
      <c r="R2725" s="1" t="s">
        <v>32</v>
      </c>
      <c r="S2725" s="1" t="s">
        <v>32</v>
      </c>
      <c r="U2725" s="1" t="s">
        <v>32</v>
      </c>
      <c r="V2725" t="b">
        <v>1</v>
      </c>
      <c r="W2725" s="1" t="s">
        <v>3669</v>
      </c>
    </row>
    <row r="2726" spans="1:24" x14ac:dyDescent="0.35">
      <c r="A2726" s="1" t="s">
        <v>8377</v>
      </c>
      <c r="B2726" s="1" t="s">
        <v>32</v>
      </c>
      <c r="C2726" s="1" t="s">
        <v>8378</v>
      </c>
      <c r="D2726" s="1" t="s">
        <v>8379</v>
      </c>
      <c r="E2726" s="2">
        <v>44117.474050925928</v>
      </c>
      <c r="F2726" s="1" t="s">
        <v>63</v>
      </c>
      <c r="G2726" s="1" t="s">
        <v>32</v>
      </c>
      <c r="H2726" s="1" t="s">
        <v>32</v>
      </c>
      <c r="I2726" s="1" t="s">
        <v>32</v>
      </c>
      <c r="J2726" s="1" t="s">
        <v>32</v>
      </c>
      <c r="O2726" s="1" t="s">
        <v>32</v>
      </c>
      <c r="Q2726" s="1" t="s">
        <v>32</v>
      </c>
      <c r="R2726" s="1" t="s">
        <v>32</v>
      </c>
      <c r="S2726" s="1" t="s">
        <v>32</v>
      </c>
      <c r="U2726" s="1" t="s">
        <v>32</v>
      </c>
      <c r="V2726" t="b">
        <v>1</v>
      </c>
      <c r="W2726" s="1" t="s">
        <v>2578</v>
      </c>
    </row>
    <row r="2727" spans="1:24" x14ac:dyDescent="0.35">
      <c r="A2727" s="1" t="s">
        <v>8380</v>
      </c>
      <c r="B2727" s="1" t="s">
        <v>32</v>
      </c>
      <c r="C2727" s="1" t="s">
        <v>8381</v>
      </c>
      <c r="D2727" s="1" t="s">
        <v>8382</v>
      </c>
      <c r="E2727" s="2">
        <v>44117.474131944444</v>
      </c>
      <c r="F2727" s="1" t="s">
        <v>28</v>
      </c>
      <c r="G2727" s="1" t="s">
        <v>32</v>
      </c>
      <c r="H2727" s="1" t="s">
        <v>32</v>
      </c>
      <c r="I2727" s="1" t="s">
        <v>32</v>
      </c>
      <c r="J2727" s="1" t="s">
        <v>32</v>
      </c>
      <c r="O2727" s="1" t="s">
        <v>32</v>
      </c>
      <c r="Q2727" s="1" t="s">
        <v>32</v>
      </c>
      <c r="R2727" s="1" t="s">
        <v>32</v>
      </c>
      <c r="S2727" s="1" t="s">
        <v>32</v>
      </c>
      <c r="U2727" s="1" t="s">
        <v>32</v>
      </c>
      <c r="V2727" t="b">
        <v>1</v>
      </c>
      <c r="W2727" s="1" t="s">
        <v>3676</v>
      </c>
    </row>
    <row r="2728" spans="1:24" x14ac:dyDescent="0.35">
      <c r="A2728" s="1" t="s">
        <v>8383</v>
      </c>
      <c r="B2728" s="1" t="s">
        <v>32</v>
      </c>
      <c r="C2728" s="1" t="s">
        <v>8384</v>
      </c>
      <c r="D2728" s="1" t="s">
        <v>8385</v>
      </c>
      <c r="E2728" s="2">
        <v>44117.474293981482</v>
      </c>
      <c r="F2728" s="1" t="s">
        <v>28</v>
      </c>
      <c r="G2728" s="1" t="s">
        <v>32</v>
      </c>
      <c r="H2728" s="1" t="s">
        <v>32</v>
      </c>
      <c r="I2728" s="1" t="s">
        <v>32</v>
      </c>
      <c r="J2728" s="1" t="s">
        <v>32</v>
      </c>
      <c r="O2728" s="1" t="s">
        <v>32</v>
      </c>
      <c r="Q2728" s="1" t="s">
        <v>32</v>
      </c>
      <c r="R2728" s="1" t="s">
        <v>32</v>
      </c>
      <c r="S2728" s="1" t="s">
        <v>32</v>
      </c>
      <c r="U2728" s="1" t="s">
        <v>32</v>
      </c>
      <c r="V2728" t="b">
        <v>1</v>
      </c>
      <c r="W2728" s="1" t="s">
        <v>1046</v>
      </c>
    </row>
    <row r="2729" spans="1:24" x14ac:dyDescent="0.35">
      <c r="A2729" s="1" t="s">
        <v>8386</v>
      </c>
      <c r="B2729" s="1" t="s">
        <v>32</v>
      </c>
      <c r="C2729" s="1" t="s">
        <v>8387</v>
      </c>
      <c r="D2729" s="1" t="s">
        <v>8388</v>
      </c>
      <c r="E2729" s="2">
        <v>44117.474444444444</v>
      </c>
      <c r="F2729" s="1" t="s">
        <v>63</v>
      </c>
      <c r="G2729" s="1" t="s">
        <v>32</v>
      </c>
      <c r="H2729" s="1" t="s">
        <v>32</v>
      </c>
      <c r="I2729" s="1" t="s">
        <v>32</v>
      </c>
      <c r="J2729" s="1" t="s">
        <v>32</v>
      </c>
      <c r="O2729" s="1" t="s">
        <v>32</v>
      </c>
      <c r="Q2729" s="1" t="s">
        <v>32</v>
      </c>
      <c r="R2729" s="1" t="s">
        <v>32</v>
      </c>
      <c r="S2729" s="1" t="s">
        <v>32</v>
      </c>
      <c r="U2729" s="1" t="s">
        <v>32</v>
      </c>
      <c r="V2729" t="b">
        <v>1</v>
      </c>
      <c r="W2729" s="1" t="s">
        <v>3669</v>
      </c>
    </row>
    <row r="2730" spans="1:24" x14ac:dyDescent="0.35">
      <c r="A2730" s="1" t="s">
        <v>8389</v>
      </c>
      <c r="B2730" s="1" t="s">
        <v>32</v>
      </c>
      <c r="C2730" s="1" t="s">
        <v>8390</v>
      </c>
      <c r="D2730" s="1" t="s">
        <v>8391</v>
      </c>
      <c r="E2730" s="2">
        <v>44117.474479166667</v>
      </c>
      <c r="F2730" s="1" t="s">
        <v>63</v>
      </c>
      <c r="G2730" s="1" t="s">
        <v>32</v>
      </c>
      <c r="H2730" s="1" t="s">
        <v>32</v>
      </c>
      <c r="I2730" s="1" t="s">
        <v>32</v>
      </c>
      <c r="J2730" s="1" t="s">
        <v>32</v>
      </c>
      <c r="O2730" s="1" t="s">
        <v>32</v>
      </c>
      <c r="Q2730" s="1" t="s">
        <v>32</v>
      </c>
      <c r="R2730" s="1" t="s">
        <v>32</v>
      </c>
      <c r="S2730" s="1" t="s">
        <v>32</v>
      </c>
      <c r="U2730" s="1" t="s">
        <v>32</v>
      </c>
      <c r="V2730" t="b">
        <v>1</v>
      </c>
      <c r="W2730" s="1" t="s">
        <v>3669</v>
      </c>
    </row>
    <row r="2731" spans="1:24" x14ac:dyDescent="0.35">
      <c r="A2731" s="1" t="s">
        <v>8392</v>
      </c>
      <c r="B2731" s="1" t="s">
        <v>32</v>
      </c>
      <c r="C2731" s="1" t="s">
        <v>8393</v>
      </c>
      <c r="D2731" s="1" t="s">
        <v>8394</v>
      </c>
      <c r="E2731" s="2">
        <v>44117.47457175926</v>
      </c>
      <c r="F2731" s="1" t="s">
        <v>28</v>
      </c>
      <c r="G2731" s="1" t="s">
        <v>32</v>
      </c>
      <c r="H2731" s="1" t="s">
        <v>32</v>
      </c>
      <c r="I2731" s="1" t="s">
        <v>32</v>
      </c>
      <c r="J2731" s="1" t="s">
        <v>32</v>
      </c>
      <c r="O2731" s="1" t="s">
        <v>32</v>
      </c>
      <c r="Q2731" s="1" t="s">
        <v>32</v>
      </c>
      <c r="R2731" s="1" t="s">
        <v>32</v>
      </c>
      <c r="S2731" s="1" t="s">
        <v>32</v>
      </c>
      <c r="U2731" s="1" t="s">
        <v>32</v>
      </c>
      <c r="V2731" t="b">
        <v>1</v>
      </c>
      <c r="W2731" s="1" t="s">
        <v>7848</v>
      </c>
    </row>
    <row r="2732" spans="1:24" x14ac:dyDescent="0.35">
      <c r="A2732" s="1" t="s">
        <v>8395</v>
      </c>
      <c r="B2732" s="1" t="s">
        <v>32</v>
      </c>
      <c r="C2732" s="1" t="s">
        <v>8396</v>
      </c>
      <c r="D2732" s="1" t="s">
        <v>8397</v>
      </c>
      <c r="E2732" s="2">
        <v>44117.474641203706</v>
      </c>
      <c r="F2732" s="1" t="s">
        <v>28</v>
      </c>
      <c r="G2732" s="1" t="s">
        <v>32</v>
      </c>
      <c r="H2732" s="1" t="s">
        <v>32</v>
      </c>
      <c r="I2732" s="1" t="s">
        <v>32</v>
      </c>
      <c r="J2732" s="1" t="s">
        <v>32</v>
      </c>
      <c r="O2732" s="1" t="s">
        <v>32</v>
      </c>
      <c r="Q2732" s="1" t="s">
        <v>32</v>
      </c>
      <c r="R2732" s="1" t="s">
        <v>32</v>
      </c>
      <c r="S2732" s="1" t="s">
        <v>32</v>
      </c>
      <c r="U2732" s="1" t="s">
        <v>32</v>
      </c>
      <c r="V2732" t="b">
        <v>1</v>
      </c>
      <c r="W2732" s="1" t="s">
        <v>1224</v>
      </c>
    </row>
    <row r="2733" spans="1:24" x14ac:dyDescent="0.35">
      <c r="A2733" s="1" t="s">
        <v>8398</v>
      </c>
      <c r="B2733" s="1" t="s">
        <v>32</v>
      </c>
      <c r="C2733" s="1" t="s">
        <v>8399</v>
      </c>
      <c r="D2733" s="1" t="s">
        <v>8400</v>
      </c>
      <c r="E2733" s="2">
        <v>44117.474641203706</v>
      </c>
      <c r="F2733" s="1" t="s">
        <v>63</v>
      </c>
      <c r="G2733" s="1" t="s">
        <v>32</v>
      </c>
      <c r="H2733" s="1" t="s">
        <v>32</v>
      </c>
      <c r="I2733" s="1" t="s">
        <v>32</v>
      </c>
      <c r="J2733" s="1" t="s">
        <v>32</v>
      </c>
      <c r="O2733" s="1" t="s">
        <v>32</v>
      </c>
      <c r="Q2733" s="1" t="s">
        <v>32</v>
      </c>
      <c r="R2733" s="1" t="s">
        <v>32</v>
      </c>
      <c r="S2733" s="1" t="s">
        <v>32</v>
      </c>
      <c r="U2733" s="1" t="s">
        <v>32</v>
      </c>
      <c r="V2733" t="b">
        <v>1</v>
      </c>
      <c r="W2733" s="1" t="s">
        <v>3437</v>
      </c>
    </row>
    <row r="2734" spans="1:24" x14ac:dyDescent="0.35">
      <c r="A2734" s="1" t="s">
        <v>8401</v>
      </c>
      <c r="B2734" s="1" t="s">
        <v>32</v>
      </c>
      <c r="C2734" s="1" t="s">
        <v>8402</v>
      </c>
      <c r="D2734" s="1" t="s">
        <v>8403</v>
      </c>
      <c r="E2734" s="2">
        <v>44117.474652777775</v>
      </c>
      <c r="F2734" s="1" t="s">
        <v>28</v>
      </c>
      <c r="G2734" s="1" t="s">
        <v>32</v>
      </c>
      <c r="H2734" s="1" t="s">
        <v>32</v>
      </c>
      <c r="I2734" s="1" t="s">
        <v>32</v>
      </c>
      <c r="J2734" s="1" t="s">
        <v>32</v>
      </c>
      <c r="O2734" s="1" t="s">
        <v>32</v>
      </c>
      <c r="Q2734" s="1" t="s">
        <v>32</v>
      </c>
      <c r="R2734" s="1" t="s">
        <v>32</v>
      </c>
      <c r="S2734" s="1" t="s">
        <v>32</v>
      </c>
      <c r="U2734" s="1" t="s">
        <v>32</v>
      </c>
      <c r="V2734" t="b">
        <v>1</v>
      </c>
      <c r="W2734" s="1" t="s">
        <v>410</v>
      </c>
    </row>
    <row r="2735" spans="1:24" x14ac:dyDescent="0.35">
      <c r="A2735" s="1" t="s">
        <v>8404</v>
      </c>
      <c r="B2735" s="1" t="s">
        <v>32</v>
      </c>
      <c r="C2735" s="1" t="s">
        <v>8405</v>
      </c>
      <c r="D2735" s="1" t="s">
        <v>8406</v>
      </c>
      <c r="E2735" s="2">
        <v>44117.474664351852</v>
      </c>
      <c r="F2735" s="1" t="s">
        <v>43</v>
      </c>
      <c r="G2735" s="1" t="s">
        <v>32</v>
      </c>
      <c r="H2735" s="1" t="s">
        <v>32</v>
      </c>
      <c r="I2735" s="1" t="s">
        <v>32</v>
      </c>
      <c r="J2735" s="1" t="s">
        <v>32</v>
      </c>
      <c r="O2735" s="1" t="s">
        <v>32</v>
      </c>
      <c r="Q2735" s="1" t="s">
        <v>32</v>
      </c>
      <c r="R2735" s="1" t="s">
        <v>32</v>
      </c>
      <c r="S2735" s="1" t="s">
        <v>32</v>
      </c>
      <c r="U2735" s="1" t="s">
        <v>32</v>
      </c>
      <c r="V2735" t="b">
        <v>1</v>
      </c>
      <c r="W2735" s="1" t="s">
        <v>3669</v>
      </c>
    </row>
    <row r="2736" spans="1:24" x14ac:dyDescent="0.35">
      <c r="A2736" s="1" t="s">
        <v>8407</v>
      </c>
      <c r="B2736" s="1" t="s">
        <v>32</v>
      </c>
      <c r="C2736" s="1" t="s">
        <v>5215</v>
      </c>
      <c r="D2736" s="1" t="s">
        <v>5216</v>
      </c>
      <c r="E2736" s="2">
        <v>44117.474710648145</v>
      </c>
      <c r="F2736" s="1" t="s">
        <v>43</v>
      </c>
      <c r="G2736" s="1" t="s">
        <v>32</v>
      </c>
      <c r="H2736" s="1" t="s">
        <v>32</v>
      </c>
      <c r="I2736" s="1" t="s">
        <v>32</v>
      </c>
      <c r="J2736" s="1" t="s">
        <v>32</v>
      </c>
      <c r="O2736" s="1" t="s">
        <v>32</v>
      </c>
      <c r="Q2736" s="1" t="s">
        <v>32</v>
      </c>
      <c r="R2736" s="1" t="s">
        <v>32</v>
      </c>
      <c r="S2736" s="1" t="s">
        <v>32</v>
      </c>
      <c r="U2736" s="1" t="s">
        <v>32</v>
      </c>
      <c r="V2736" t="b">
        <v>1</v>
      </c>
      <c r="W2736" s="1" t="s">
        <v>3669</v>
      </c>
    </row>
    <row r="2737" spans="1:24" x14ac:dyDescent="0.35">
      <c r="A2737" s="1" t="s">
        <v>8408</v>
      </c>
      <c r="B2737" s="1" t="s">
        <v>32</v>
      </c>
      <c r="C2737" s="1" t="s">
        <v>8409</v>
      </c>
      <c r="D2737" s="1" t="s">
        <v>8410</v>
      </c>
      <c r="E2737" s="2">
        <v>44117.474710648145</v>
      </c>
      <c r="F2737" s="1" t="s">
        <v>28</v>
      </c>
      <c r="G2737" s="1" t="s">
        <v>32</v>
      </c>
      <c r="H2737" s="1" t="s">
        <v>32</v>
      </c>
      <c r="I2737" s="1" t="s">
        <v>32</v>
      </c>
      <c r="J2737" s="1" t="s">
        <v>32</v>
      </c>
      <c r="O2737" s="1" t="s">
        <v>32</v>
      </c>
      <c r="Q2737" s="1" t="s">
        <v>32</v>
      </c>
      <c r="R2737" s="1" t="s">
        <v>32</v>
      </c>
      <c r="S2737" s="1" t="s">
        <v>32</v>
      </c>
      <c r="U2737" s="1" t="s">
        <v>32</v>
      </c>
      <c r="V2737" t="b">
        <v>1</v>
      </c>
      <c r="W2737" s="1" t="s">
        <v>3669</v>
      </c>
    </row>
    <row r="2738" spans="1:24" x14ac:dyDescent="0.35">
      <c r="A2738" s="1" t="s">
        <v>8411</v>
      </c>
      <c r="B2738" s="1" t="s">
        <v>32</v>
      </c>
      <c r="C2738" s="1" t="s">
        <v>8412</v>
      </c>
      <c r="D2738" s="1" t="s">
        <v>8413</v>
      </c>
      <c r="E2738" s="2">
        <v>44117.474756944444</v>
      </c>
      <c r="F2738" s="1" t="s">
        <v>43</v>
      </c>
      <c r="G2738" s="1" t="s">
        <v>32</v>
      </c>
      <c r="H2738" s="1" t="s">
        <v>32</v>
      </c>
      <c r="I2738" s="1" t="s">
        <v>32</v>
      </c>
      <c r="J2738" s="1" t="s">
        <v>32</v>
      </c>
      <c r="O2738" s="1" t="s">
        <v>32</v>
      </c>
      <c r="Q2738" s="1" t="s">
        <v>32</v>
      </c>
      <c r="R2738" s="1" t="s">
        <v>32</v>
      </c>
      <c r="S2738" s="1" t="s">
        <v>32</v>
      </c>
      <c r="U2738" s="1" t="s">
        <v>32</v>
      </c>
      <c r="V2738" t="b">
        <v>1</v>
      </c>
      <c r="W2738" s="1" t="s">
        <v>3669</v>
      </c>
    </row>
    <row r="2739" spans="1:24" x14ac:dyDescent="0.35">
      <c r="A2739" s="1" t="s">
        <v>8414</v>
      </c>
      <c r="B2739" s="1" t="s">
        <v>32</v>
      </c>
      <c r="C2739" s="1" t="s">
        <v>8393</v>
      </c>
      <c r="D2739" s="1" t="s">
        <v>8394</v>
      </c>
      <c r="E2739" s="2">
        <v>44117.474756944444</v>
      </c>
      <c r="F2739" s="1" t="s">
        <v>28</v>
      </c>
      <c r="G2739" s="1" t="s">
        <v>32</v>
      </c>
      <c r="H2739" s="1" t="s">
        <v>32</v>
      </c>
      <c r="I2739" s="1" t="s">
        <v>32</v>
      </c>
      <c r="J2739" s="1" t="s">
        <v>32</v>
      </c>
      <c r="O2739" s="1" t="s">
        <v>32</v>
      </c>
      <c r="Q2739" s="1" t="s">
        <v>32</v>
      </c>
      <c r="R2739" s="1" t="s">
        <v>32</v>
      </c>
      <c r="S2739" s="1" t="s">
        <v>32</v>
      </c>
      <c r="U2739" s="1" t="s">
        <v>32</v>
      </c>
      <c r="V2739" t="b">
        <v>1</v>
      </c>
      <c r="W2739" s="1" t="s">
        <v>1065</v>
      </c>
    </row>
    <row r="2740" spans="1:24" x14ac:dyDescent="0.35">
      <c r="A2740" s="1" t="s">
        <v>8415</v>
      </c>
      <c r="B2740" s="1" t="s">
        <v>32</v>
      </c>
      <c r="C2740" s="1" t="s">
        <v>8416</v>
      </c>
      <c r="D2740" s="1" t="s">
        <v>8417</v>
      </c>
      <c r="E2740" s="2">
        <v>44117.474918981483</v>
      </c>
      <c r="F2740" s="1" t="s">
        <v>28</v>
      </c>
      <c r="G2740" s="1" t="s">
        <v>32</v>
      </c>
      <c r="H2740" s="1" t="s">
        <v>32</v>
      </c>
      <c r="I2740" s="1" t="s">
        <v>32</v>
      </c>
      <c r="J2740" s="1" t="s">
        <v>32</v>
      </c>
      <c r="O2740" s="1" t="s">
        <v>32</v>
      </c>
      <c r="Q2740" s="1" t="s">
        <v>32</v>
      </c>
      <c r="R2740" s="1" t="s">
        <v>32</v>
      </c>
      <c r="S2740" s="1" t="s">
        <v>32</v>
      </c>
      <c r="U2740" s="1" t="s">
        <v>32</v>
      </c>
      <c r="V2740" t="b">
        <v>1</v>
      </c>
      <c r="W2740" s="1" t="s">
        <v>3669</v>
      </c>
    </row>
    <row r="2741" spans="1:24" x14ac:dyDescent="0.35">
      <c r="A2741" s="1" t="s">
        <v>8418</v>
      </c>
      <c r="B2741" s="1" t="s">
        <v>32</v>
      </c>
      <c r="C2741" s="1" t="s">
        <v>6932</v>
      </c>
      <c r="D2741" s="1" t="s">
        <v>6933</v>
      </c>
      <c r="E2741" s="2">
        <v>44117.474953703706</v>
      </c>
      <c r="F2741" s="1" t="s">
        <v>63</v>
      </c>
      <c r="G2741" s="1" t="s">
        <v>32</v>
      </c>
      <c r="H2741" s="1" t="s">
        <v>32</v>
      </c>
      <c r="I2741" s="1" t="s">
        <v>32</v>
      </c>
      <c r="J2741" s="1" t="s">
        <v>32</v>
      </c>
      <c r="O2741" s="1" t="s">
        <v>32</v>
      </c>
      <c r="Q2741" s="1" t="s">
        <v>32</v>
      </c>
      <c r="R2741" s="1" t="s">
        <v>32</v>
      </c>
      <c r="S2741" s="1" t="s">
        <v>32</v>
      </c>
      <c r="U2741" s="1" t="s">
        <v>32</v>
      </c>
      <c r="V2741" t="b">
        <v>1</v>
      </c>
      <c r="W2741" s="1" t="s">
        <v>264</v>
      </c>
    </row>
    <row r="2742" spans="1:24" x14ac:dyDescent="0.35">
      <c r="A2742" s="1" t="s">
        <v>8419</v>
      </c>
      <c r="B2742" s="1" t="s">
        <v>8420</v>
      </c>
      <c r="C2742" s="1" t="s">
        <v>8421</v>
      </c>
      <c r="D2742" s="1" t="s">
        <v>8422</v>
      </c>
      <c r="E2742" s="2">
        <v>44117.475081018521</v>
      </c>
      <c r="F2742" s="1" t="s">
        <v>63</v>
      </c>
      <c r="G2742" s="1" t="s">
        <v>29</v>
      </c>
      <c r="H2742" s="1" t="s">
        <v>29</v>
      </c>
      <c r="I2742" s="1" t="s">
        <v>29</v>
      </c>
      <c r="J2742" s="1" t="s">
        <v>31</v>
      </c>
      <c r="K2742">
        <v>0</v>
      </c>
      <c r="L2742">
        <v>0</v>
      </c>
      <c r="M2742">
        <v>0</v>
      </c>
      <c r="N2742">
        <v>0</v>
      </c>
      <c r="O2742" s="1" t="s">
        <v>32</v>
      </c>
      <c r="P2742" t="b">
        <v>0</v>
      </c>
      <c r="Q2742" s="1" t="s">
        <v>32</v>
      </c>
      <c r="R2742" s="1" t="s">
        <v>32</v>
      </c>
      <c r="S2742" s="1" t="s">
        <v>32</v>
      </c>
      <c r="T2742" t="b">
        <v>0</v>
      </c>
      <c r="U2742" s="1" t="s">
        <v>32</v>
      </c>
      <c r="V2742" t="b">
        <v>0</v>
      </c>
      <c r="W2742" s="1" t="s">
        <v>32</v>
      </c>
      <c r="X2742">
        <v>1</v>
      </c>
    </row>
    <row r="2743" spans="1:24" x14ac:dyDescent="0.35">
      <c r="A2743" s="1" t="s">
        <v>8423</v>
      </c>
      <c r="B2743" s="1" t="s">
        <v>32</v>
      </c>
      <c r="C2743" s="1" t="s">
        <v>8424</v>
      </c>
      <c r="D2743" s="1" t="s">
        <v>8425</v>
      </c>
      <c r="E2743" s="2">
        <v>44117.475081018521</v>
      </c>
      <c r="F2743" s="1" t="s">
        <v>63</v>
      </c>
      <c r="G2743" s="1" t="s">
        <v>32</v>
      </c>
      <c r="H2743" s="1" t="s">
        <v>32</v>
      </c>
      <c r="I2743" s="1" t="s">
        <v>32</v>
      </c>
      <c r="J2743" s="1" t="s">
        <v>32</v>
      </c>
      <c r="O2743" s="1" t="s">
        <v>32</v>
      </c>
      <c r="Q2743" s="1" t="s">
        <v>32</v>
      </c>
      <c r="R2743" s="1" t="s">
        <v>32</v>
      </c>
      <c r="S2743" s="1" t="s">
        <v>32</v>
      </c>
      <c r="U2743" s="1" t="s">
        <v>32</v>
      </c>
      <c r="V2743" t="b">
        <v>1</v>
      </c>
      <c r="W2743" s="1" t="s">
        <v>3669</v>
      </c>
    </row>
    <row r="2744" spans="1:24" x14ac:dyDescent="0.35">
      <c r="A2744" s="1" t="s">
        <v>8426</v>
      </c>
      <c r="B2744" s="1" t="s">
        <v>32</v>
      </c>
      <c r="C2744" s="1" t="s">
        <v>8427</v>
      </c>
      <c r="D2744" s="1" t="s">
        <v>8428</v>
      </c>
      <c r="E2744" s="2">
        <v>44117.475092592591</v>
      </c>
      <c r="F2744" s="1" t="s">
        <v>28</v>
      </c>
      <c r="G2744" s="1" t="s">
        <v>32</v>
      </c>
      <c r="H2744" s="1" t="s">
        <v>32</v>
      </c>
      <c r="I2744" s="1" t="s">
        <v>32</v>
      </c>
      <c r="J2744" s="1" t="s">
        <v>32</v>
      </c>
      <c r="O2744" s="1" t="s">
        <v>32</v>
      </c>
      <c r="Q2744" s="1" t="s">
        <v>32</v>
      </c>
      <c r="R2744" s="1" t="s">
        <v>32</v>
      </c>
      <c r="S2744" s="1" t="s">
        <v>32</v>
      </c>
      <c r="U2744" s="1" t="s">
        <v>32</v>
      </c>
      <c r="V2744" t="b">
        <v>1</v>
      </c>
      <c r="W2744" s="1" t="s">
        <v>3437</v>
      </c>
    </row>
    <row r="2745" spans="1:24" x14ac:dyDescent="0.35">
      <c r="A2745" s="1" t="s">
        <v>8429</v>
      </c>
      <c r="B2745" s="1" t="s">
        <v>32</v>
      </c>
      <c r="C2745" s="1" t="s">
        <v>8430</v>
      </c>
      <c r="D2745" s="1" t="s">
        <v>8431</v>
      </c>
      <c r="E2745" s="2">
        <v>44117.475092592591</v>
      </c>
      <c r="F2745" s="1" t="s">
        <v>63</v>
      </c>
      <c r="G2745" s="1" t="s">
        <v>32</v>
      </c>
      <c r="H2745" s="1" t="s">
        <v>32</v>
      </c>
      <c r="I2745" s="1" t="s">
        <v>32</v>
      </c>
      <c r="J2745" s="1" t="s">
        <v>32</v>
      </c>
      <c r="O2745" s="1" t="s">
        <v>32</v>
      </c>
      <c r="Q2745" s="1" t="s">
        <v>32</v>
      </c>
      <c r="R2745" s="1" t="s">
        <v>32</v>
      </c>
      <c r="S2745" s="1" t="s">
        <v>32</v>
      </c>
      <c r="U2745" s="1" t="s">
        <v>32</v>
      </c>
      <c r="V2745" t="b">
        <v>1</v>
      </c>
      <c r="W2745" s="1" t="s">
        <v>3437</v>
      </c>
    </row>
    <row r="2746" spans="1:24" x14ac:dyDescent="0.35">
      <c r="A2746" s="1" t="s">
        <v>8432</v>
      </c>
      <c r="B2746" s="1" t="s">
        <v>32</v>
      </c>
      <c r="C2746" s="1" t="s">
        <v>8433</v>
      </c>
      <c r="D2746" s="1" t="s">
        <v>8434</v>
      </c>
      <c r="E2746" s="2">
        <v>44117.475115740737</v>
      </c>
      <c r="F2746" s="1" t="s">
        <v>28</v>
      </c>
      <c r="G2746" s="1" t="s">
        <v>32</v>
      </c>
      <c r="H2746" s="1" t="s">
        <v>32</v>
      </c>
      <c r="I2746" s="1" t="s">
        <v>32</v>
      </c>
      <c r="J2746" s="1" t="s">
        <v>32</v>
      </c>
      <c r="O2746" s="1" t="s">
        <v>32</v>
      </c>
      <c r="Q2746" s="1" t="s">
        <v>32</v>
      </c>
      <c r="R2746" s="1" t="s">
        <v>32</v>
      </c>
      <c r="S2746" s="1" t="s">
        <v>32</v>
      </c>
      <c r="U2746" s="1" t="s">
        <v>32</v>
      </c>
      <c r="V2746" t="b">
        <v>1</v>
      </c>
      <c r="W2746" s="1" t="s">
        <v>4783</v>
      </c>
    </row>
    <row r="2747" spans="1:24" x14ac:dyDescent="0.35">
      <c r="A2747" s="1" t="s">
        <v>8435</v>
      </c>
      <c r="B2747" s="1" t="s">
        <v>32</v>
      </c>
      <c r="C2747" s="1" t="s">
        <v>8436</v>
      </c>
      <c r="D2747" s="1" t="s">
        <v>8437</v>
      </c>
      <c r="E2747" s="2">
        <v>44117.475173611114</v>
      </c>
      <c r="F2747" s="1" t="s">
        <v>28</v>
      </c>
      <c r="G2747" s="1" t="s">
        <v>32</v>
      </c>
      <c r="H2747" s="1" t="s">
        <v>32</v>
      </c>
      <c r="I2747" s="1" t="s">
        <v>32</v>
      </c>
      <c r="J2747" s="1" t="s">
        <v>32</v>
      </c>
      <c r="O2747" s="1" t="s">
        <v>32</v>
      </c>
      <c r="Q2747" s="1" t="s">
        <v>32</v>
      </c>
      <c r="R2747" s="1" t="s">
        <v>32</v>
      </c>
      <c r="S2747" s="1" t="s">
        <v>32</v>
      </c>
      <c r="U2747" s="1" t="s">
        <v>32</v>
      </c>
      <c r="V2747" t="b">
        <v>1</v>
      </c>
      <c r="W2747" s="1" t="s">
        <v>172</v>
      </c>
    </row>
    <row r="2748" spans="1:24" x14ac:dyDescent="0.35">
      <c r="A2748" s="1" t="s">
        <v>8438</v>
      </c>
      <c r="B2748" s="1" t="s">
        <v>32</v>
      </c>
      <c r="C2748" s="1" t="s">
        <v>8439</v>
      </c>
      <c r="D2748" s="1" t="s">
        <v>8440</v>
      </c>
      <c r="E2748" s="2">
        <v>44117.475254629629</v>
      </c>
      <c r="F2748" s="1" t="s">
        <v>63</v>
      </c>
      <c r="G2748" s="1" t="s">
        <v>32</v>
      </c>
      <c r="H2748" s="1" t="s">
        <v>32</v>
      </c>
      <c r="I2748" s="1" t="s">
        <v>32</v>
      </c>
      <c r="J2748" s="1" t="s">
        <v>32</v>
      </c>
      <c r="O2748" s="1" t="s">
        <v>32</v>
      </c>
      <c r="Q2748" s="1" t="s">
        <v>32</v>
      </c>
      <c r="R2748" s="1" t="s">
        <v>32</v>
      </c>
      <c r="S2748" s="1" t="s">
        <v>32</v>
      </c>
      <c r="U2748" s="1" t="s">
        <v>32</v>
      </c>
      <c r="V2748" t="b">
        <v>1</v>
      </c>
      <c r="W2748" s="1" t="s">
        <v>3669</v>
      </c>
    </row>
    <row r="2749" spans="1:24" x14ac:dyDescent="0.35">
      <c r="A2749" s="1" t="s">
        <v>8441</v>
      </c>
      <c r="B2749" s="1" t="s">
        <v>8442</v>
      </c>
      <c r="C2749" s="1" t="s">
        <v>8443</v>
      </c>
      <c r="D2749" s="1" t="s">
        <v>8444</v>
      </c>
      <c r="E2749" s="2">
        <v>44117.475300925929</v>
      </c>
      <c r="F2749" s="1" t="s">
        <v>63</v>
      </c>
      <c r="G2749" s="1" t="s">
        <v>29</v>
      </c>
      <c r="H2749" s="1" t="s">
        <v>29</v>
      </c>
      <c r="I2749" s="1" t="s">
        <v>29</v>
      </c>
      <c r="J2749" s="1" t="s">
        <v>31</v>
      </c>
      <c r="K2749">
        <v>0</v>
      </c>
      <c r="L2749">
        <v>0</v>
      </c>
      <c r="M2749">
        <v>0</v>
      </c>
      <c r="N2749">
        <v>0</v>
      </c>
      <c r="O2749" s="1" t="s">
        <v>32</v>
      </c>
      <c r="P2749" t="b">
        <v>0</v>
      </c>
      <c r="Q2749" s="1" t="s">
        <v>32</v>
      </c>
      <c r="R2749" s="1" t="s">
        <v>32</v>
      </c>
      <c r="S2749" s="1" t="s">
        <v>32</v>
      </c>
      <c r="T2749" t="b">
        <v>0</v>
      </c>
      <c r="U2749" s="1" t="s">
        <v>32</v>
      </c>
      <c r="V2749" t="b">
        <v>0</v>
      </c>
      <c r="W2749" s="1" t="s">
        <v>32</v>
      </c>
      <c r="X2749">
        <v>0</v>
      </c>
    </row>
    <row r="2750" spans="1:24" x14ac:dyDescent="0.35">
      <c r="A2750" s="1" t="s">
        <v>8445</v>
      </c>
      <c r="B2750" s="1" t="s">
        <v>32</v>
      </c>
      <c r="C2750" s="1" t="s">
        <v>8446</v>
      </c>
      <c r="D2750" s="1" t="s">
        <v>8447</v>
      </c>
      <c r="E2750" s="2">
        <v>44117.475300925929</v>
      </c>
      <c r="F2750" s="1" t="s">
        <v>63</v>
      </c>
      <c r="G2750" s="1" t="s">
        <v>32</v>
      </c>
      <c r="H2750" s="1" t="s">
        <v>32</v>
      </c>
      <c r="I2750" s="1" t="s">
        <v>32</v>
      </c>
      <c r="J2750" s="1" t="s">
        <v>32</v>
      </c>
      <c r="O2750" s="1" t="s">
        <v>32</v>
      </c>
      <c r="Q2750" s="1" t="s">
        <v>32</v>
      </c>
      <c r="R2750" s="1" t="s">
        <v>32</v>
      </c>
      <c r="S2750" s="1" t="s">
        <v>32</v>
      </c>
      <c r="U2750" s="1" t="s">
        <v>32</v>
      </c>
      <c r="V2750" t="b">
        <v>1</v>
      </c>
      <c r="W2750" s="1" t="s">
        <v>3669</v>
      </c>
    </row>
    <row r="2751" spans="1:24" x14ac:dyDescent="0.35">
      <c r="A2751" s="1" t="s">
        <v>8448</v>
      </c>
      <c r="B2751" s="1" t="s">
        <v>32</v>
      </c>
      <c r="C2751" s="1" t="s">
        <v>8393</v>
      </c>
      <c r="D2751" s="1" t="s">
        <v>8394</v>
      </c>
      <c r="E2751" s="2">
        <v>44117.475312499999</v>
      </c>
      <c r="F2751" s="1" t="s">
        <v>28</v>
      </c>
      <c r="G2751" s="1" t="s">
        <v>32</v>
      </c>
      <c r="H2751" s="1" t="s">
        <v>32</v>
      </c>
      <c r="I2751" s="1" t="s">
        <v>32</v>
      </c>
      <c r="J2751" s="1" t="s">
        <v>32</v>
      </c>
      <c r="O2751" s="1" t="s">
        <v>32</v>
      </c>
      <c r="Q2751" s="1" t="s">
        <v>32</v>
      </c>
      <c r="R2751" s="1" t="s">
        <v>32</v>
      </c>
      <c r="S2751" s="1" t="s">
        <v>32</v>
      </c>
      <c r="U2751" s="1" t="s">
        <v>32</v>
      </c>
      <c r="V2751" t="b">
        <v>1</v>
      </c>
      <c r="W2751" s="1" t="s">
        <v>738</v>
      </c>
    </row>
    <row r="2752" spans="1:24" x14ac:dyDescent="0.35">
      <c r="A2752" s="1" t="s">
        <v>8449</v>
      </c>
      <c r="B2752" s="1" t="s">
        <v>32</v>
      </c>
      <c r="C2752" s="1" t="s">
        <v>8450</v>
      </c>
      <c r="D2752" s="1" t="s">
        <v>8451</v>
      </c>
      <c r="E2752" s="2">
        <v>44117.475312499999</v>
      </c>
      <c r="F2752" s="1" t="s">
        <v>63</v>
      </c>
      <c r="G2752" s="1" t="s">
        <v>32</v>
      </c>
      <c r="H2752" s="1" t="s">
        <v>32</v>
      </c>
      <c r="I2752" s="1" t="s">
        <v>32</v>
      </c>
      <c r="J2752" s="1" t="s">
        <v>32</v>
      </c>
      <c r="O2752" s="1" t="s">
        <v>32</v>
      </c>
      <c r="Q2752" s="1" t="s">
        <v>32</v>
      </c>
      <c r="R2752" s="1" t="s">
        <v>32</v>
      </c>
      <c r="S2752" s="1" t="s">
        <v>32</v>
      </c>
      <c r="U2752" s="1" t="s">
        <v>32</v>
      </c>
      <c r="V2752" t="b">
        <v>1</v>
      </c>
      <c r="W2752" s="1" t="s">
        <v>3669</v>
      </c>
    </row>
    <row r="2753" spans="1:24" x14ac:dyDescent="0.35">
      <c r="A2753" s="1" t="s">
        <v>8452</v>
      </c>
      <c r="B2753" s="1" t="s">
        <v>32</v>
      </c>
      <c r="C2753" s="1" t="s">
        <v>8453</v>
      </c>
      <c r="D2753" s="1" t="s">
        <v>8454</v>
      </c>
      <c r="E2753" s="2">
        <v>44117.475312499999</v>
      </c>
      <c r="F2753" s="1" t="s">
        <v>28</v>
      </c>
      <c r="G2753" s="1" t="s">
        <v>32</v>
      </c>
      <c r="H2753" s="1" t="s">
        <v>32</v>
      </c>
      <c r="I2753" s="1" t="s">
        <v>32</v>
      </c>
      <c r="J2753" s="1" t="s">
        <v>32</v>
      </c>
      <c r="O2753" s="1" t="s">
        <v>32</v>
      </c>
      <c r="Q2753" s="1" t="s">
        <v>32</v>
      </c>
      <c r="R2753" s="1" t="s">
        <v>32</v>
      </c>
      <c r="S2753" s="1" t="s">
        <v>32</v>
      </c>
      <c r="U2753" s="1" t="s">
        <v>32</v>
      </c>
      <c r="V2753" t="b">
        <v>1</v>
      </c>
      <c r="W2753" s="1" t="s">
        <v>3669</v>
      </c>
    </row>
    <row r="2754" spans="1:24" x14ac:dyDescent="0.35">
      <c r="A2754" s="1" t="s">
        <v>8455</v>
      </c>
      <c r="B2754" s="1" t="s">
        <v>32</v>
      </c>
      <c r="C2754" s="1" t="s">
        <v>8456</v>
      </c>
      <c r="D2754" s="1" t="s">
        <v>8457</v>
      </c>
      <c r="E2754" s="2">
        <v>44117.475439814814</v>
      </c>
      <c r="F2754" s="1" t="s">
        <v>28</v>
      </c>
      <c r="G2754" s="1" t="s">
        <v>32</v>
      </c>
      <c r="H2754" s="1" t="s">
        <v>32</v>
      </c>
      <c r="I2754" s="1" t="s">
        <v>32</v>
      </c>
      <c r="J2754" s="1" t="s">
        <v>32</v>
      </c>
      <c r="O2754" s="1" t="s">
        <v>32</v>
      </c>
      <c r="Q2754" s="1" t="s">
        <v>32</v>
      </c>
      <c r="R2754" s="1" t="s">
        <v>32</v>
      </c>
      <c r="S2754" s="1" t="s">
        <v>32</v>
      </c>
      <c r="U2754" s="1" t="s">
        <v>32</v>
      </c>
      <c r="V2754" t="b">
        <v>1</v>
      </c>
      <c r="W2754" s="1" t="s">
        <v>3669</v>
      </c>
    </row>
    <row r="2755" spans="1:24" x14ac:dyDescent="0.35">
      <c r="A2755" s="1" t="s">
        <v>8458</v>
      </c>
      <c r="B2755" s="1" t="s">
        <v>8459</v>
      </c>
      <c r="C2755" s="1" t="s">
        <v>8460</v>
      </c>
      <c r="D2755" s="1" t="s">
        <v>8461</v>
      </c>
      <c r="E2755" s="2">
        <v>44117.475486111114</v>
      </c>
      <c r="F2755" s="1" t="s">
        <v>28</v>
      </c>
      <c r="G2755" s="1" t="s">
        <v>29</v>
      </c>
      <c r="H2755" s="1" t="s">
        <v>29</v>
      </c>
      <c r="I2755" s="1" t="s">
        <v>29</v>
      </c>
      <c r="J2755" s="1" t="s">
        <v>31</v>
      </c>
      <c r="K2755">
        <v>0</v>
      </c>
      <c r="L2755">
        <v>0</v>
      </c>
      <c r="M2755">
        <v>0</v>
      </c>
      <c r="N2755">
        <v>0</v>
      </c>
      <c r="O2755" s="1" t="s">
        <v>32</v>
      </c>
      <c r="P2755" t="b">
        <v>0</v>
      </c>
      <c r="Q2755" s="1" t="s">
        <v>32</v>
      </c>
      <c r="R2755" s="1" t="s">
        <v>32</v>
      </c>
      <c r="S2755" s="1" t="s">
        <v>32</v>
      </c>
      <c r="T2755" t="b">
        <v>1</v>
      </c>
      <c r="U2755" s="1" t="s">
        <v>32</v>
      </c>
      <c r="V2755" t="b">
        <v>0</v>
      </c>
      <c r="W2755" s="1" t="s">
        <v>32</v>
      </c>
      <c r="X2755">
        <v>1</v>
      </c>
    </row>
    <row r="2756" spans="1:24" x14ac:dyDescent="0.35">
      <c r="A2756" s="1" t="s">
        <v>8462</v>
      </c>
      <c r="B2756" s="1" t="s">
        <v>32</v>
      </c>
      <c r="C2756" s="1" t="s">
        <v>8463</v>
      </c>
      <c r="D2756" s="1" t="s">
        <v>8464</v>
      </c>
      <c r="E2756" s="2">
        <v>44117.475532407407</v>
      </c>
      <c r="F2756" s="1" t="s">
        <v>28</v>
      </c>
      <c r="G2756" s="1" t="s">
        <v>32</v>
      </c>
      <c r="H2756" s="1" t="s">
        <v>32</v>
      </c>
      <c r="I2756" s="1" t="s">
        <v>32</v>
      </c>
      <c r="J2756" s="1" t="s">
        <v>32</v>
      </c>
      <c r="O2756" s="1" t="s">
        <v>32</v>
      </c>
      <c r="Q2756" s="1" t="s">
        <v>32</v>
      </c>
      <c r="R2756" s="1" t="s">
        <v>32</v>
      </c>
      <c r="S2756" s="1" t="s">
        <v>32</v>
      </c>
      <c r="U2756" s="1" t="s">
        <v>32</v>
      </c>
      <c r="V2756" t="b">
        <v>1</v>
      </c>
      <c r="W2756" s="1" t="s">
        <v>942</v>
      </c>
    </row>
    <row r="2757" spans="1:24" x14ac:dyDescent="0.35">
      <c r="A2757" s="1" t="s">
        <v>8465</v>
      </c>
      <c r="B2757" s="1" t="s">
        <v>32</v>
      </c>
      <c r="C2757" s="1" t="s">
        <v>8034</v>
      </c>
      <c r="D2757" s="1" t="s">
        <v>8035</v>
      </c>
      <c r="E2757" s="2">
        <v>44117.47556712963</v>
      </c>
      <c r="F2757" s="1" t="s">
        <v>28</v>
      </c>
      <c r="G2757" s="1" t="s">
        <v>32</v>
      </c>
      <c r="H2757" s="1" t="s">
        <v>32</v>
      </c>
      <c r="I2757" s="1" t="s">
        <v>32</v>
      </c>
      <c r="J2757" s="1" t="s">
        <v>32</v>
      </c>
      <c r="O2757" s="1" t="s">
        <v>32</v>
      </c>
      <c r="Q2757" s="1" t="s">
        <v>32</v>
      </c>
      <c r="R2757" s="1" t="s">
        <v>32</v>
      </c>
      <c r="S2757" s="1" t="s">
        <v>32</v>
      </c>
      <c r="U2757" s="1" t="s">
        <v>32</v>
      </c>
      <c r="V2757" t="b">
        <v>1</v>
      </c>
      <c r="W2757" s="1" t="s">
        <v>4783</v>
      </c>
    </row>
    <row r="2758" spans="1:24" x14ac:dyDescent="0.35">
      <c r="A2758" s="1" t="s">
        <v>8466</v>
      </c>
      <c r="B2758" s="1" t="s">
        <v>32</v>
      </c>
      <c r="C2758" s="1" t="s">
        <v>8467</v>
      </c>
      <c r="D2758" s="1" t="s">
        <v>8468</v>
      </c>
      <c r="E2758" s="2">
        <v>44117.47556712963</v>
      </c>
      <c r="F2758" s="1" t="s">
        <v>63</v>
      </c>
      <c r="G2758" s="1" t="s">
        <v>32</v>
      </c>
      <c r="H2758" s="1" t="s">
        <v>32</v>
      </c>
      <c r="I2758" s="1" t="s">
        <v>32</v>
      </c>
      <c r="J2758" s="1" t="s">
        <v>32</v>
      </c>
      <c r="O2758" s="1" t="s">
        <v>32</v>
      </c>
      <c r="Q2758" s="1" t="s">
        <v>32</v>
      </c>
      <c r="R2758" s="1" t="s">
        <v>32</v>
      </c>
      <c r="S2758" s="1" t="s">
        <v>32</v>
      </c>
      <c r="U2758" s="1" t="s">
        <v>32</v>
      </c>
      <c r="V2758" t="b">
        <v>1</v>
      </c>
      <c r="W2758" s="1" t="s">
        <v>3437</v>
      </c>
    </row>
    <row r="2759" spans="1:24" x14ac:dyDescent="0.35">
      <c r="A2759" s="1" t="s">
        <v>8469</v>
      </c>
      <c r="B2759" s="1" t="s">
        <v>32</v>
      </c>
      <c r="C2759" s="1" t="s">
        <v>8470</v>
      </c>
      <c r="D2759" s="1" t="s">
        <v>8471</v>
      </c>
      <c r="E2759" s="2">
        <v>44117.475601851853</v>
      </c>
      <c r="F2759" s="1" t="s">
        <v>28</v>
      </c>
      <c r="G2759" s="1" t="s">
        <v>32</v>
      </c>
      <c r="H2759" s="1" t="s">
        <v>32</v>
      </c>
      <c r="I2759" s="1" t="s">
        <v>32</v>
      </c>
      <c r="J2759" s="1" t="s">
        <v>32</v>
      </c>
      <c r="O2759" s="1" t="s">
        <v>32</v>
      </c>
      <c r="Q2759" s="1" t="s">
        <v>32</v>
      </c>
      <c r="R2759" s="1" t="s">
        <v>32</v>
      </c>
      <c r="S2759" s="1" t="s">
        <v>32</v>
      </c>
      <c r="U2759" s="1" t="s">
        <v>32</v>
      </c>
      <c r="V2759" t="b">
        <v>1</v>
      </c>
      <c r="W2759" s="1" t="s">
        <v>3437</v>
      </c>
    </row>
    <row r="2760" spans="1:24" x14ac:dyDescent="0.35">
      <c r="A2760" s="1" t="s">
        <v>8472</v>
      </c>
      <c r="B2760" s="1" t="s">
        <v>32</v>
      </c>
      <c r="C2760" s="1" t="s">
        <v>8473</v>
      </c>
      <c r="D2760" s="1" t="s">
        <v>8474</v>
      </c>
      <c r="E2760" s="2">
        <v>44117.475648148145</v>
      </c>
      <c r="F2760" s="1" t="s">
        <v>43</v>
      </c>
      <c r="G2760" s="1" t="s">
        <v>32</v>
      </c>
      <c r="H2760" s="1" t="s">
        <v>32</v>
      </c>
      <c r="I2760" s="1" t="s">
        <v>32</v>
      </c>
      <c r="J2760" s="1" t="s">
        <v>32</v>
      </c>
      <c r="O2760" s="1" t="s">
        <v>32</v>
      </c>
      <c r="Q2760" s="1" t="s">
        <v>32</v>
      </c>
      <c r="R2760" s="1" t="s">
        <v>32</v>
      </c>
      <c r="S2760" s="1" t="s">
        <v>32</v>
      </c>
      <c r="U2760" s="1" t="s">
        <v>32</v>
      </c>
      <c r="V2760" t="b">
        <v>1</v>
      </c>
      <c r="W2760" s="1" t="s">
        <v>69</v>
      </c>
    </row>
    <row r="2761" spans="1:24" x14ac:dyDescent="0.35">
      <c r="A2761" s="1" t="s">
        <v>8475</v>
      </c>
      <c r="B2761" s="1" t="s">
        <v>8476</v>
      </c>
      <c r="C2761" s="1" t="s">
        <v>8477</v>
      </c>
      <c r="D2761" s="1" t="s">
        <v>8478</v>
      </c>
      <c r="E2761" s="2">
        <v>44116.476817129631</v>
      </c>
      <c r="F2761" s="1" t="s">
        <v>63</v>
      </c>
      <c r="G2761" s="1" t="s">
        <v>8479</v>
      </c>
      <c r="H2761" s="1" t="s">
        <v>29</v>
      </c>
      <c r="I2761" s="1" t="s">
        <v>8480</v>
      </c>
      <c r="J2761" s="1" t="s">
        <v>31</v>
      </c>
      <c r="K2761">
        <v>10</v>
      </c>
      <c r="L2761">
        <v>10</v>
      </c>
      <c r="M2761">
        <v>57</v>
      </c>
      <c r="N2761">
        <v>143</v>
      </c>
      <c r="O2761" s="1" t="s">
        <v>32</v>
      </c>
      <c r="P2761" t="b">
        <v>0</v>
      </c>
      <c r="Q2761" s="1" t="s">
        <v>32</v>
      </c>
      <c r="R2761" s="1" t="s">
        <v>32</v>
      </c>
      <c r="S2761" s="1" t="s">
        <v>32</v>
      </c>
      <c r="T2761" t="b">
        <v>0</v>
      </c>
      <c r="U2761" s="1" t="s">
        <v>32</v>
      </c>
      <c r="V2761" t="b">
        <v>0</v>
      </c>
      <c r="W2761" s="1" t="s">
        <v>32</v>
      </c>
      <c r="X2761">
        <v>4</v>
      </c>
    </row>
    <row r="2762" spans="1:24" x14ac:dyDescent="0.35">
      <c r="A2762" s="1" t="s">
        <v>8481</v>
      </c>
      <c r="B2762" s="1" t="s">
        <v>32</v>
      </c>
      <c r="C2762" s="1" t="s">
        <v>8482</v>
      </c>
      <c r="D2762" s="1" t="s">
        <v>8483</v>
      </c>
      <c r="E2762" s="2">
        <v>44117.475694444445</v>
      </c>
      <c r="F2762" s="1" t="s">
        <v>43</v>
      </c>
      <c r="G2762" s="1" t="s">
        <v>32</v>
      </c>
      <c r="H2762" s="1" t="s">
        <v>32</v>
      </c>
      <c r="I2762" s="1" t="s">
        <v>32</v>
      </c>
      <c r="J2762" s="1" t="s">
        <v>32</v>
      </c>
      <c r="O2762" s="1" t="s">
        <v>32</v>
      </c>
      <c r="Q2762" s="1" t="s">
        <v>32</v>
      </c>
      <c r="R2762" s="1" t="s">
        <v>32</v>
      </c>
      <c r="S2762" s="1" t="s">
        <v>32</v>
      </c>
      <c r="U2762" s="1" t="s">
        <v>32</v>
      </c>
      <c r="V2762" t="b">
        <v>1</v>
      </c>
      <c r="W2762" s="1" t="s">
        <v>8475</v>
      </c>
    </row>
    <row r="2763" spans="1:24" x14ac:dyDescent="0.35">
      <c r="A2763" s="1" t="s">
        <v>8484</v>
      </c>
      <c r="B2763" s="1" t="s">
        <v>32</v>
      </c>
      <c r="C2763" s="1" t="s">
        <v>8485</v>
      </c>
      <c r="D2763" s="1" t="s">
        <v>8486</v>
      </c>
      <c r="E2763" s="2">
        <v>44117.475717592592</v>
      </c>
      <c r="F2763" s="1" t="s">
        <v>28</v>
      </c>
      <c r="G2763" s="1" t="s">
        <v>32</v>
      </c>
      <c r="H2763" s="1" t="s">
        <v>32</v>
      </c>
      <c r="I2763" s="1" t="s">
        <v>32</v>
      </c>
      <c r="J2763" s="1" t="s">
        <v>32</v>
      </c>
      <c r="O2763" s="1" t="s">
        <v>32</v>
      </c>
      <c r="Q2763" s="1" t="s">
        <v>32</v>
      </c>
      <c r="R2763" s="1" t="s">
        <v>32</v>
      </c>
      <c r="S2763" s="1" t="s">
        <v>32</v>
      </c>
      <c r="U2763" s="1" t="s">
        <v>32</v>
      </c>
      <c r="V2763" t="b">
        <v>1</v>
      </c>
      <c r="W2763" s="1" t="s">
        <v>3669</v>
      </c>
    </row>
    <row r="2764" spans="1:24" x14ac:dyDescent="0.35">
      <c r="A2764" s="1" t="s">
        <v>8487</v>
      </c>
      <c r="B2764" s="1" t="s">
        <v>8488</v>
      </c>
      <c r="C2764" s="1" t="s">
        <v>8489</v>
      </c>
      <c r="D2764" s="1" t="s">
        <v>8490</v>
      </c>
      <c r="E2764" s="2">
        <v>44117.475752314815</v>
      </c>
      <c r="F2764" s="1" t="s">
        <v>63</v>
      </c>
      <c r="G2764" s="1" t="s">
        <v>29</v>
      </c>
      <c r="H2764" s="1" t="s">
        <v>29</v>
      </c>
      <c r="I2764" s="1" t="s">
        <v>4850</v>
      </c>
      <c r="J2764" s="1" t="s">
        <v>31</v>
      </c>
      <c r="K2764">
        <v>0</v>
      </c>
      <c r="L2764">
        <v>0</v>
      </c>
      <c r="M2764">
        <v>0</v>
      </c>
      <c r="N2764">
        <v>0</v>
      </c>
      <c r="O2764" s="1" t="s">
        <v>32</v>
      </c>
      <c r="P2764" t="b">
        <v>0</v>
      </c>
      <c r="Q2764" s="1" t="s">
        <v>32</v>
      </c>
      <c r="R2764" s="1" t="s">
        <v>32</v>
      </c>
      <c r="S2764" s="1" t="s">
        <v>32</v>
      </c>
      <c r="T2764" t="b">
        <v>0</v>
      </c>
      <c r="U2764" s="1" t="s">
        <v>32</v>
      </c>
      <c r="V2764" t="b">
        <v>0</v>
      </c>
      <c r="W2764" s="1" t="s">
        <v>32</v>
      </c>
      <c r="X2764">
        <v>0</v>
      </c>
    </row>
    <row r="2765" spans="1:24" x14ac:dyDescent="0.35">
      <c r="A2765" s="1" t="s">
        <v>8491</v>
      </c>
      <c r="B2765" s="1" t="s">
        <v>32</v>
      </c>
      <c r="C2765" s="1" t="s">
        <v>8492</v>
      </c>
      <c r="D2765" s="1" t="s">
        <v>8493</v>
      </c>
      <c r="E2765" s="2">
        <v>44117.475810185184</v>
      </c>
      <c r="F2765" s="1" t="s">
        <v>63</v>
      </c>
      <c r="G2765" s="1" t="s">
        <v>32</v>
      </c>
      <c r="H2765" s="1" t="s">
        <v>32</v>
      </c>
      <c r="I2765" s="1" t="s">
        <v>32</v>
      </c>
      <c r="J2765" s="1" t="s">
        <v>32</v>
      </c>
      <c r="O2765" s="1" t="s">
        <v>32</v>
      </c>
      <c r="Q2765" s="1" t="s">
        <v>32</v>
      </c>
      <c r="R2765" s="1" t="s">
        <v>32</v>
      </c>
      <c r="S2765" s="1" t="s">
        <v>32</v>
      </c>
      <c r="U2765" s="1" t="s">
        <v>32</v>
      </c>
      <c r="V2765" t="b">
        <v>1</v>
      </c>
      <c r="W2765" s="1" t="s">
        <v>3669</v>
      </c>
    </row>
    <row r="2766" spans="1:24" x14ac:dyDescent="0.35">
      <c r="A2766" s="1" t="s">
        <v>8494</v>
      </c>
      <c r="B2766" s="1" t="s">
        <v>32</v>
      </c>
      <c r="C2766" s="1" t="s">
        <v>8495</v>
      </c>
      <c r="D2766" s="1" t="s">
        <v>8496</v>
      </c>
      <c r="E2766" s="2">
        <v>44117.475810185184</v>
      </c>
      <c r="F2766" s="1" t="s">
        <v>28</v>
      </c>
      <c r="G2766" s="1" t="s">
        <v>32</v>
      </c>
      <c r="H2766" s="1" t="s">
        <v>32</v>
      </c>
      <c r="I2766" s="1" t="s">
        <v>32</v>
      </c>
      <c r="J2766" s="1" t="s">
        <v>32</v>
      </c>
      <c r="O2766" s="1" t="s">
        <v>32</v>
      </c>
      <c r="Q2766" s="1" t="s">
        <v>32</v>
      </c>
      <c r="R2766" s="1" t="s">
        <v>32</v>
      </c>
      <c r="S2766" s="1" t="s">
        <v>32</v>
      </c>
      <c r="U2766" s="1" t="s">
        <v>32</v>
      </c>
      <c r="V2766" t="b">
        <v>1</v>
      </c>
      <c r="W2766" s="1" t="s">
        <v>484</v>
      </c>
    </row>
    <row r="2767" spans="1:24" x14ac:dyDescent="0.35">
      <c r="A2767" s="1" t="s">
        <v>8497</v>
      </c>
      <c r="B2767" s="1" t="s">
        <v>32</v>
      </c>
      <c r="C2767" s="1" t="s">
        <v>8498</v>
      </c>
      <c r="D2767" s="1" t="s">
        <v>8499</v>
      </c>
      <c r="E2767" s="2">
        <v>44117.475868055553</v>
      </c>
      <c r="F2767" s="1" t="s">
        <v>63</v>
      </c>
      <c r="G2767" s="1" t="s">
        <v>32</v>
      </c>
      <c r="H2767" s="1" t="s">
        <v>32</v>
      </c>
      <c r="I2767" s="1" t="s">
        <v>32</v>
      </c>
      <c r="J2767" s="1" t="s">
        <v>32</v>
      </c>
      <c r="O2767" s="1" t="s">
        <v>32</v>
      </c>
      <c r="Q2767" s="1" t="s">
        <v>32</v>
      </c>
      <c r="R2767" s="1" t="s">
        <v>32</v>
      </c>
      <c r="S2767" s="1" t="s">
        <v>32</v>
      </c>
      <c r="U2767" s="1" t="s">
        <v>32</v>
      </c>
      <c r="V2767" t="b">
        <v>1</v>
      </c>
      <c r="W2767" s="1" t="s">
        <v>3669</v>
      </c>
    </row>
    <row r="2768" spans="1:24" x14ac:dyDescent="0.35">
      <c r="A2768" s="1" t="s">
        <v>8500</v>
      </c>
      <c r="B2768" s="1" t="s">
        <v>32</v>
      </c>
      <c r="C2768" s="1" t="s">
        <v>8501</v>
      </c>
      <c r="D2768" s="1" t="s">
        <v>8502</v>
      </c>
      <c r="E2768" s="2">
        <v>44117.475925925923</v>
      </c>
      <c r="F2768" s="1" t="s">
        <v>28</v>
      </c>
      <c r="G2768" s="1" t="s">
        <v>32</v>
      </c>
      <c r="H2768" s="1" t="s">
        <v>32</v>
      </c>
      <c r="I2768" s="1" t="s">
        <v>32</v>
      </c>
      <c r="J2768" s="1" t="s">
        <v>32</v>
      </c>
      <c r="O2768" s="1" t="s">
        <v>32</v>
      </c>
      <c r="Q2768" s="1" t="s">
        <v>32</v>
      </c>
      <c r="R2768" s="1" t="s">
        <v>32</v>
      </c>
      <c r="S2768" s="1" t="s">
        <v>32</v>
      </c>
      <c r="U2768" s="1" t="s">
        <v>32</v>
      </c>
      <c r="V2768" t="b">
        <v>1</v>
      </c>
      <c r="W2768" s="1" t="s">
        <v>3669</v>
      </c>
    </row>
    <row r="2769" spans="1:24" x14ac:dyDescent="0.35">
      <c r="A2769" s="1" t="s">
        <v>8503</v>
      </c>
      <c r="B2769" s="1" t="s">
        <v>32</v>
      </c>
      <c r="C2769" s="1" t="s">
        <v>8504</v>
      </c>
      <c r="D2769" s="1" t="s">
        <v>8505</v>
      </c>
      <c r="E2769" s="2">
        <v>44117.476076388892</v>
      </c>
      <c r="F2769" s="1" t="s">
        <v>28</v>
      </c>
      <c r="G2769" s="1" t="s">
        <v>32</v>
      </c>
      <c r="H2769" s="1" t="s">
        <v>32</v>
      </c>
      <c r="I2769" s="1" t="s">
        <v>32</v>
      </c>
      <c r="J2769" s="1" t="s">
        <v>32</v>
      </c>
      <c r="O2769" s="1" t="s">
        <v>32</v>
      </c>
      <c r="Q2769" s="1" t="s">
        <v>32</v>
      </c>
      <c r="R2769" s="1" t="s">
        <v>32</v>
      </c>
      <c r="S2769" s="1" t="s">
        <v>32</v>
      </c>
      <c r="U2769" s="1" t="s">
        <v>32</v>
      </c>
      <c r="V2769" t="b">
        <v>1</v>
      </c>
      <c r="W2769" s="1" t="s">
        <v>3437</v>
      </c>
    </row>
    <row r="2770" spans="1:24" x14ac:dyDescent="0.35">
      <c r="A2770" s="1" t="s">
        <v>8506</v>
      </c>
      <c r="B2770" s="1" t="s">
        <v>8507</v>
      </c>
      <c r="C2770" s="1" t="s">
        <v>369</v>
      </c>
      <c r="D2770" s="1" t="s">
        <v>370</v>
      </c>
      <c r="E2770" s="2">
        <v>44116.822928240741</v>
      </c>
      <c r="F2770" s="1" t="s">
        <v>8508</v>
      </c>
      <c r="G2770" s="1" t="s">
        <v>29</v>
      </c>
      <c r="H2770" s="1" t="s">
        <v>29</v>
      </c>
      <c r="I2770" s="1" t="s">
        <v>29</v>
      </c>
      <c r="J2770" s="1" t="s">
        <v>31</v>
      </c>
      <c r="K2770">
        <v>16</v>
      </c>
      <c r="L2770">
        <v>57</v>
      </c>
      <c r="M2770">
        <v>18</v>
      </c>
      <c r="N2770">
        <v>53</v>
      </c>
      <c r="O2770" s="1" t="s">
        <v>32</v>
      </c>
      <c r="P2770" t="b">
        <v>0</v>
      </c>
      <c r="Q2770" s="1" t="s">
        <v>32</v>
      </c>
      <c r="R2770" s="1" t="s">
        <v>32</v>
      </c>
      <c r="S2770" s="1" t="s">
        <v>32</v>
      </c>
      <c r="T2770" t="b">
        <v>0</v>
      </c>
      <c r="U2770" s="1" t="s">
        <v>32</v>
      </c>
      <c r="V2770" t="b">
        <v>0</v>
      </c>
      <c r="W2770" s="1" t="s">
        <v>32</v>
      </c>
      <c r="X2770">
        <v>0</v>
      </c>
    </row>
    <row r="2771" spans="1:24" x14ac:dyDescent="0.35">
      <c r="A2771" s="1" t="s">
        <v>8509</v>
      </c>
      <c r="B2771" s="1" t="s">
        <v>32</v>
      </c>
      <c r="C2771" s="1" t="s">
        <v>8510</v>
      </c>
      <c r="D2771" s="1" t="s">
        <v>8511</v>
      </c>
      <c r="E2771" s="2">
        <v>44117.476203703707</v>
      </c>
      <c r="F2771" s="1" t="s">
        <v>28</v>
      </c>
      <c r="G2771" s="1" t="s">
        <v>32</v>
      </c>
      <c r="H2771" s="1" t="s">
        <v>32</v>
      </c>
      <c r="I2771" s="1" t="s">
        <v>32</v>
      </c>
      <c r="J2771" s="1" t="s">
        <v>32</v>
      </c>
      <c r="O2771" s="1" t="s">
        <v>32</v>
      </c>
      <c r="Q2771" s="1" t="s">
        <v>32</v>
      </c>
      <c r="R2771" s="1" t="s">
        <v>32</v>
      </c>
      <c r="S2771" s="1" t="s">
        <v>32</v>
      </c>
      <c r="U2771" s="1" t="s">
        <v>32</v>
      </c>
      <c r="V2771" t="b">
        <v>1</v>
      </c>
      <c r="W2771" s="1" t="s">
        <v>3669</v>
      </c>
    </row>
    <row r="2772" spans="1:24" x14ac:dyDescent="0.35">
      <c r="A2772" s="1" t="s">
        <v>8512</v>
      </c>
      <c r="B2772" s="1" t="s">
        <v>8513</v>
      </c>
      <c r="C2772" s="1" t="s">
        <v>8514</v>
      </c>
      <c r="D2772" s="1" t="s">
        <v>8515</v>
      </c>
      <c r="E2772" s="2">
        <v>44114.831041666665</v>
      </c>
      <c r="F2772" s="1" t="s">
        <v>43</v>
      </c>
      <c r="G2772" s="1" t="s">
        <v>29</v>
      </c>
      <c r="H2772" s="1" t="s">
        <v>29</v>
      </c>
      <c r="I2772" s="1" t="s">
        <v>29</v>
      </c>
      <c r="J2772" s="1" t="s">
        <v>31</v>
      </c>
      <c r="K2772">
        <v>586</v>
      </c>
      <c r="L2772">
        <v>4334</v>
      </c>
      <c r="M2772">
        <v>3687</v>
      </c>
      <c r="N2772">
        <v>14634</v>
      </c>
      <c r="O2772" s="1" t="s">
        <v>32</v>
      </c>
      <c r="P2772" t="b">
        <v>0</v>
      </c>
      <c r="Q2772" s="1" t="s">
        <v>32</v>
      </c>
      <c r="R2772" s="1" t="s">
        <v>32</v>
      </c>
      <c r="S2772" s="1" t="s">
        <v>32</v>
      </c>
      <c r="U2772" s="1" t="s">
        <v>32</v>
      </c>
      <c r="V2772" t="b">
        <v>0</v>
      </c>
      <c r="W2772" s="1" t="s">
        <v>32</v>
      </c>
      <c r="X2772">
        <v>0</v>
      </c>
    </row>
    <row r="2773" spans="1:24" x14ac:dyDescent="0.35">
      <c r="A2773" s="1" t="s">
        <v>8516</v>
      </c>
      <c r="B2773" s="1" t="s">
        <v>32</v>
      </c>
      <c r="C2773" s="1" t="s">
        <v>3196</v>
      </c>
      <c r="D2773" s="1" t="s">
        <v>3197</v>
      </c>
      <c r="E2773" s="2">
        <v>44117.476261574076</v>
      </c>
      <c r="F2773" s="1" t="s">
        <v>28</v>
      </c>
      <c r="G2773" s="1" t="s">
        <v>32</v>
      </c>
      <c r="H2773" s="1" t="s">
        <v>32</v>
      </c>
      <c r="I2773" s="1" t="s">
        <v>32</v>
      </c>
      <c r="J2773" s="1" t="s">
        <v>32</v>
      </c>
      <c r="O2773" s="1" t="s">
        <v>32</v>
      </c>
      <c r="Q2773" s="1" t="s">
        <v>32</v>
      </c>
      <c r="R2773" s="1" t="s">
        <v>32</v>
      </c>
      <c r="S2773" s="1" t="s">
        <v>32</v>
      </c>
      <c r="U2773" s="1" t="s">
        <v>32</v>
      </c>
      <c r="V2773" t="b">
        <v>1</v>
      </c>
      <c r="W2773" s="1" t="s">
        <v>3669</v>
      </c>
    </row>
    <row r="2774" spans="1:24" x14ac:dyDescent="0.35">
      <c r="A2774" s="1" t="s">
        <v>8517</v>
      </c>
      <c r="B2774" s="1" t="s">
        <v>32</v>
      </c>
      <c r="C2774" s="1" t="s">
        <v>8518</v>
      </c>
      <c r="D2774" s="1" t="s">
        <v>8519</v>
      </c>
      <c r="E2774" s="2">
        <v>44117.476261574076</v>
      </c>
      <c r="F2774" s="1" t="s">
        <v>28</v>
      </c>
      <c r="G2774" s="1" t="s">
        <v>32</v>
      </c>
      <c r="H2774" s="1" t="s">
        <v>32</v>
      </c>
      <c r="I2774" s="1" t="s">
        <v>32</v>
      </c>
      <c r="J2774" s="1" t="s">
        <v>32</v>
      </c>
      <c r="O2774" s="1" t="s">
        <v>32</v>
      </c>
      <c r="Q2774" s="1" t="s">
        <v>32</v>
      </c>
      <c r="R2774" s="1" t="s">
        <v>32</v>
      </c>
      <c r="S2774" s="1" t="s">
        <v>32</v>
      </c>
      <c r="U2774" s="1" t="s">
        <v>32</v>
      </c>
      <c r="V2774" t="b">
        <v>1</v>
      </c>
      <c r="W2774" s="1" t="s">
        <v>3669</v>
      </c>
    </row>
    <row r="2775" spans="1:24" x14ac:dyDescent="0.35">
      <c r="A2775" s="1" t="s">
        <v>8520</v>
      </c>
      <c r="B2775" s="1" t="s">
        <v>32</v>
      </c>
      <c r="C2775" s="1" t="s">
        <v>8521</v>
      </c>
      <c r="D2775" s="1" t="s">
        <v>8522</v>
      </c>
      <c r="E2775" s="2">
        <v>44117.476284722223</v>
      </c>
      <c r="F2775" s="1" t="s">
        <v>63</v>
      </c>
      <c r="G2775" s="1" t="s">
        <v>32</v>
      </c>
      <c r="H2775" s="1" t="s">
        <v>32</v>
      </c>
      <c r="I2775" s="1" t="s">
        <v>32</v>
      </c>
      <c r="J2775" s="1" t="s">
        <v>32</v>
      </c>
      <c r="O2775" s="1" t="s">
        <v>32</v>
      </c>
      <c r="Q2775" s="1" t="s">
        <v>32</v>
      </c>
      <c r="R2775" s="1" t="s">
        <v>32</v>
      </c>
      <c r="S2775" s="1" t="s">
        <v>32</v>
      </c>
      <c r="U2775" s="1" t="s">
        <v>32</v>
      </c>
      <c r="V2775" t="b">
        <v>1</v>
      </c>
      <c r="W2775" s="1" t="s">
        <v>115</v>
      </c>
    </row>
    <row r="2776" spans="1:24" x14ac:dyDescent="0.35">
      <c r="A2776" s="1" t="s">
        <v>8523</v>
      </c>
      <c r="B2776" s="1" t="s">
        <v>32</v>
      </c>
      <c r="C2776" s="1" t="s">
        <v>8524</v>
      </c>
      <c r="D2776" s="1" t="s">
        <v>8525</v>
      </c>
      <c r="E2776" s="2">
        <v>44117.476377314815</v>
      </c>
      <c r="F2776" s="1" t="s">
        <v>28</v>
      </c>
      <c r="G2776" s="1" t="s">
        <v>32</v>
      </c>
      <c r="H2776" s="1" t="s">
        <v>32</v>
      </c>
      <c r="I2776" s="1" t="s">
        <v>32</v>
      </c>
      <c r="J2776" s="1" t="s">
        <v>32</v>
      </c>
      <c r="O2776" s="1" t="s">
        <v>32</v>
      </c>
      <c r="Q2776" s="1" t="s">
        <v>32</v>
      </c>
      <c r="R2776" s="1" t="s">
        <v>32</v>
      </c>
      <c r="S2776" s="1" t="s">
        <v>32</v>
      </c>
      <c r="U2776" s="1" t="s">
        <v>32</v>
      </c>
      <c r="V2776" t="b">
        <v>1</v>
      </c>
      <c r="W2776" s="1" t="s">
        <v>3669</v>
      </c>
    </row>
    <row r="2777" spans="1:24" x14ac:dyDescent="0.35">
      <c r="A2777" s="1" t="s">
        <v>8526</v>
      </c>
      <c r="B2777" s="1" t="s">
        <v>32</v>
      </c>
      <c r="C2777" s="1" t="s">
        <v>8527</v>
      </c>
      <c r="D2777" s="1" t="s">
        <v>8528</v>
      </c>
      <c r="E2777" s="2">
        <v>44117.476504629631</v>
      </c>
      <c r="F2777" s="1" t="s">
        <v>63</v>
      </c>
      <c r="G2777" s="1" t="s">
        <v>32</v>
      </c>
      <c r="H2777" s="1" t="s">
        <v>32</v>
      </c>
      <c r="I2777" s="1" t="s">
        <v>32</v>
      </c>
      <c r="J2777" s="1" t="s">
        <v>32</v>
      </c>
      <c r="O2777" s="1" t="s">
        <v>32</v>
      </c>
      <c r="Q2777" s="1" t="s">
        <v>32</v>
      </c>
      <c r="R2777" s="1" t="s">
        <v>32</v>
      </c>
      <c r="S2777" s="1" t="s">
        <v>32</v>
      </c>
      <c r="U2777" s="1" t="s">
        <v>32</v>
      </c>
      <c r="V2777" t="b">
        <v>1</v>
      </c>
      <c r="W2777" s="1" t="s">
        <v>3437</v>
      </c>
    </row>
    <row r="2778" spans="1:24" x14ac:dyDescent="0.35">
      <c r="A2778" s="1" t="s">
        <v>8529</v>
      </c>
      <c r="B2778" s="1" t="s">
        <v>32</v>
      </c>
      <c r="C2778" s="1" t="s">
        <v>8530</v>
      </c>
      <c r="D2778" s="1" t="s">
        <v>8531</v>
      </c>
      <c r="E2778" s="2">
        <v>44117.476539351854</v>
      </c>
      <c r="F2778" s="1" t="s">
        <v>28</v>
      </c>
      <c r="G2778" s="1" t="s">
        <v>32</v>
      </c>
      <c r="H2778" s="1" t="s">
        <v>32</v>
      </c>
      <c r="I2778" s="1" t="s">
        <v>32</v>
      </c>
      <c r="J2778" s="1" t="s">
        <v>32</v>
      </c>
      <c r="O2778" s="1" t="s">
        <v>32</v>
      </c>
      <c r="Q2778" s="1" t="s">
        <v>32</v>
      </c>
      <c r="R2778" s="1" t="s">
        <v>32</v>
      </c>
      <c r="S2778" s="1" t="s">
        <v>32</v>
      </c>
      <c r="U2778" s="1" t="s">
        <v>32</v>
      </c>
      <c r="V2778" t="b">
        <v>1</v>
      </c>
      <c r="W2778" s="1" t="s">
        <v>3669</v>
      </c>
    </row>
    <row r="2779" spans="1:24" x14ac:dyDescent="0.35">
      <c r="A2779" s="1" t="s">
        <v>8532</v>
      </c>
      <c r="B2779" s="1" t="s">
        <v>8533</v>
      </c>
      <c r="C2779" s="1" t="s">
        <v>8534</v>
      </c>
      <c r="D2779" s="1" t="s">
        <v>8535</v>
      </c>
      <c r="E2779" s="2">
        <v>44117.476550925923</v>
      </c>
      <c r="F2779" s="1" t="s">
        <v>43</v>
      </c>
      <c r="G2779" s="1" t="s">
        <v>29</v>
      </c>
      <c r="H2779" s="1" t="s">
        <v>29</v>
      </c>
      <c r="I2779" s="1" t="s">
        <v>29</v>
      </c>
      <c r="J2779" s="1" t="s">
        <v>31</v>
      </c>
      <c r="K2779">
        <v>0</v>
      </c>
      <c r="L2779">
        <v>0</v>
      </c>
      <c r="M2779">
        <v>0</v>
      </c>
      <c r="N2779">
        <v>0</v>
      </c>
      <c r="O2779" s="1" t="s">
        <v>32</v>
      </c>
      <c r="P2779" t="b">
        <v>0</v>
      </c>
      <c r="Q2779" s="1" t="s">
        <v>32</v>
      </c>
      <c r="R2779" s="1" t="s">
        <v>32</v>
      </c>
      <c r="S2779" s="1" t="s">
        <v>32</v>
      </c>
      <c r="T2779" t="b">
        <v>1</v>
      </c>
      <c r="U2779" s="1" t="s">
        <v>32</v>
      </c>
      <c r="V2779" t="b">
        <v>0</v>
      </c>
      <c r="W2779" s="1" t="s">
        <v>32</v>
      </c>
      <c r="X2779">
        <v>0</v>
      </c>
    </row>
    <row r="2780" spans="1:24" x14ac:dyDescent="0.35">
      <c r="A2780" s="1" t="s">
        <v>8536</v>
      </c>
      <c r="B2780" s="1" t="s">
        <v>32</v>
      </c>
      <c r="C2780" s="1" t="s">
        <v>8537</v>
      </c>
      <c r="D2780" s="1" t="s">
        <v>8538</v>
      </c>
      <c r="E2780" s="2">
        <v>44117.476585648146</v>
      </c>
      <c r="F2780" s="1" t="s">
        <v>28</v>
      </c>
      <c r="G2780" s="1" t="s">
        <v>32</v>
      </c>
      <c r="H2780" s="1" t="s">
        <v>32</v>
      </c>
      <c r="I2780" s="1" t="s">
        <v>32</v>
      </c>
      <c r="J2780" s="1" t="s">
        <v>32</v>
      </c>
      <c r="O2780" s="1" t="s">
        <v>32</v>
      </c>
      <c r="Q2780" s="1" t="s">
        <v>32</v>
      </c>
      <c r="R2780" s="1" t="s">
        <v>32</v>
      </c>
      <c r="S2780" s="1" t="s">
        <v>32</v>
      </c>
      <c r="U2780" s="1" t="s">
        <v>32</v>
      </c>
      <c r="V2780" t="b">
        <v>1</v>
      </c>
      <c r="W2780" s="1" t="s">
        <v>3669</v>
      </c>
    </row>
    <row r="2781" spans="1:24" x14ac:dyDescent="0.35">
      <c r="A2781" s="1" t="s">
        <v>8539</v>
      </c>
      <c r="B2781" s="1" t="s">
        <v>32</v>
      </c>
      <c r="C2781" s="1" t="s">
        <v>8540</v>
      </c>
      <c r="D2781" s="1" t="s">
        <v>8541</v>
      </c>
      <c r="E2781" s="2">
        <v>44117.476643518516</v>
      </c>
      <c r="F2781" s="1" t="s">
        <v>43</v>
      </c>
      <c r="G2781" s="1" t="s">
        <v>32</v>
      </c>
      <c r="H2781" s="1" t="s">
        <v>32</v>
      </c>
      <c r="I2781" s="1" t="s">
        <v>32</v>
      </c>
      <c r="J2781" s="1" t="s">
        <v>32</v>
      </c>
      <c r="O2781" s="1" t="s">
        <v>32</v>
      </c>
      <c r="Q2781" s="1" t="s">
        <v>32</v>
      </c>
      <c r="R2781" s="1" t="s">
        <v>32</v>
      </c>
      <c r="S2781" s="1" t="s">
        <v>32</v>
      </c>
      <c r="U2781" s="1" t="s">
        <v>32</v>
      </c>
      <c r="V2781" t="b">
        <v>1</v>
      </c>
      <c r="W2781" s="1" t="s">
        <v>3669</v>
      </c>
    </row>
    <row r="2782" spans="1:24" x14ac:dyDescent="0.35">
      <c r="A2782" s="1" t="s">
        <v>8542</v>
      </c>
      <c r="B2782" s="1" t="s">
        <v>8543</v>
      </c>
      <c r="C2782" s="1" t="s">
        <v>8544</v>
      </c>
      <c r="D2782" s="1" t="s">
        <v>8545</v>
      </c>
      <c r="E2782" s="2">
        <v>44115.146238425928</v>
      </c>
      <c r="F2782" s="1" t="s">
        <v>28</v>
      </c>
      <c r="G2782" s="1" t="s">
        <v>29</v>
      </c>
      <c r="H2782" s="1" t="s">
        <v>29</v>
      </c>
      <c r="I2782" s="1" t="s">
        <v>8546</v>
      </c>
      <c r="J2782" s="1" t="s">
        <v>31</v>
      </c>
      <c r="K2782">
        <v>195</v>
      </c>
      <c r="L2782">
        <v>443</v>
      </c>
      <c r="M2782">
        <v>515</v>
      </c>
      <c r="N2782">
        <v>2785</v>
      </c>
      <c r="O2782" s="1" t="s">
        <v>32</v>
      </c>
      <c r="P2782" t="b">
        <v>0</v>
      </c>
      <c r="Q2782" s="1" t="s">
        <v>32</v>
      </c>
      <c r="R2782" s="1" t="s">
        <v>32</v>
      </c>
      <c r="S2782" s="1" t="s">
        <v>32</v>
      </c>
      <c r="U2782" s="1" t="s">
        <v>32</v>
      </c>
      <c r="V2782" t="b">
        <v>0</v>
      </c>
      <c r="W2782" s="1" t="s">
        <v>32</v>
      </c>
      <c r="X2782">
        <v>0</v>
      </c>
    </row>
    <row r="2783" spans="1:24" x14ac:dyDescent="0.35">
      <c r="A2783" s="1" t="s">
        <v>8547</v>
      </c>
      <c r="B2783" s="1" t="s">
        <v>32</v>
      </c>
      <c r="C2783" s="1" t="s">
        <v>8548</v>
      </c>
      <c r="D2783" s="1" t="s">
        <v>8549</v>
      </c>
      <c r="E2783" s="2">
        <v>44117.476689814815</v>
      </c>
      <c r="F2783" s="1" t="s">
        <v>28</v>
      </c>
      <c r="G2783" s="1" t="s">
        <v>32</v>
      </c>
      <c r="H2783" s="1" t="s">
        <v>32</v>
      </c>
      <c r="I2783" s="1" t="s">
        <v>32</v>
      </c>
      <c r="J2783" s="1" t="s">
        <v>32</v>
      </c>
      <c r="O2783" s="1" t="s">
        <v>32</v>
      </c>
      <c r="Q2783" s="1" t="s">
        <v>32</v>
      </c>
      <c r="R2783" s="1" t="s">
        <v>32</v>
      </c>
      <c r="S2783" s="1" t="s">
        <v>32</v>
      </c>
      <c r="U2783" s="1" t="s">
        <v>32</v>
      </c>
      <c r="V2783" t="b">
        <v>1</v>
      </c>
      <c r="W2783" s="1" t="s">
        <v>3669</v>
      </c>
    </row>
    <row r="2784" spans="1:24" x14ac:dyDescent="0.35">
      <c r="A2784" s="1" t="s">
        <v>8550</v>
      </c>
      <c r="B2784" s="1" t="s">
        <v>32</v>
      </c>
      <c r="C2784" s="1" t="s">
        <v>8551</v>
      </c>
      <c r="D2784" s="1" t="s">
        <v>8552</v>
      </c>
      <c r="E2784" s="2">
        <v>44117.476782407408</v>
      </c>
      <c r="F2784" s="1" t="s">
        <v>63</v>
      </c>
      <c r="G2784" s="1" t="s">
        <v>32</v>
      </c>
      <c r="H2784" s="1" t="s">
        <v>32</v>
      </c>
      <c r="I2784" s="1" t="s">
        <v>32</v>
      </c>
      <c r="J2784" s="1" t="s">
        <v>32</v>
      </c>
      <c r="O2784" s="1" t="s">
        <v>32</v>
      </c>
      <c r="Q2784" s="1" t="s">
        <v>32</v>
      </c>
      <c r="R2784" s="1" t="s">
        <v>32</v>
      </c>
      <c r="S2784" s="1" t="s">
        <v>32</v>
      </c>
      <c r="U2784" s="1" t="s">
        <v>32</v>
      </c>
      <c r="V2784" t="b">
        <v>1</v>
      </c>
      <c r="W2784" s="1" t="s">
        <v>3437</v>
      </c>
    </row>
    <row r="2785" spans="1:24" x14ac:dyDescent="0.35">
      <c r="A2785" s="1" t="s">
        <v>8553</v>
      </c>
      <c r="B2785" s="1" t="s">
        <v>32</v>
      </c>
      <c r="C2785" s="1" t="s">
        <v>8554</v>
      </c>
      <c r="D2785" s="1" t="s">
        <v>8555</v>
      </c>
      <c r="E2785" s="2">
        <v>44117.476817129631</v>
      </c>
      <c r="F2785" s="1" t="s">
        <v>28</v>
      </c>
      <c r="G2785" s="1" t="s">
        <v>32</v>
      </c>
      <c r="H2785" s="1" t="s">
        <v>32</v>
      </c>
      <c r="I2785" s="1" t="s">
        <v>32</v>
      </c>
      <c r="J2785" s="1" t="s">
        <v>32</v>
      </c>
      <c r="O2785" s="1" t="s">
        <v>32</v>
      </c>
      <c r="Q2785" s="1" t="s">
        <v>32</v>
      </c>
      <c r="R2785" s="1" t="s">
        <v>32</v>
      </c>
      <c r="S2785" s="1" t="s">
        <v>32</v>
      </c>
      <c r="U2785" s="1" t="s">
        <v>32</v>
      </c>
      <c r="V2785" t="b">
        <v>1</v>
      </c>
      <c r="W2785" s="1" t="s">
        <v>8043</v>
      </c>
    </row>
    <row r="2786" spans="1:24" x14ac:dyDescent="0.35">
      <c r="A2786" s="1" t="s">
        <v>8556</v>
      </c>
      <c r="B2786" s="1" t="s">
        <v>32</v>
      </c>
      <c r="C2786" s="1" t="s">
        <v>8557</v>
      </c>
      <c r="D2786" s="1" t="s">
        <v>8558</v>
      </c>
      <c r="E2786" s="2">
        <v>44117.476863425924</v>
      </c>
      <c r="F2786" s="1" t="s">
        <v>28</v>
      </c>
      <c r="G2786" s="1" t="s">
        <v>32</v>
      </c>
      <c r="H2786" s="1" t="s">
        <v>32</v>
      </c>
      <c r="I2786" s="1" t="s">
        <v>32</v>
      </c>
      <c r="J2786" s="1" t="s">
        <v>32</v>
      </c>
      <c r="O2786" s="1" t="s">
        <v>32</v>
      </c>
      <c r="Q2786" s="1" t="s">
        <v>32</v>
      </c>
      <c r="R2786" s="1" t="s">
        <v>32</v>
      </c>
      <c r="S2786" s="1" t="s">
        <v>32</v>
      </c>
      <c r="U2786" s="1" t="s">
        <v>32</v>
      </c>
      <c r="V2786" t="b">
        <v>1</v>
      </c>
      <c r="W2786" s="1" t="s">
        <v>3669</v>
      </c>
    </row>
    <row r="2787" spans="1:24" x14ac:dyDescent="0.35">
      <c r="A2787" s="1" t="s">
        <v>8559</v>
      </c>
      <c r="B2787" s="1" t="s">
        <v>32</v>
      </c>
      <c r="C2787" s="1" t="s">
        <v>8560</v>
      </c>
      <c r="D2787" s="1" t="s">
        <v>8561</v>
      </c>
      <c r="E2787" s="2">
        <v>44117.476886574077</v>
      </c>
      <c r="F2787" s="1" t="s">
        <v>28</v>
      </c>
      <c r="G2787" s="1" t="s">
        <v>32</v>
      </c>
      <c r="H2787" s="1" t="s">
        <v>32</v>
      </c>
      <c r="I2787" s="1" t="s">
        <v>32</v>
      </c>
      <c r="J2787" s="1" t="s">
        <v>32</v>
      </c>
      <c r="O2787" s="1" t="s">
        <v>32</v>
      </c>
      <c r="Q2787" s="1" t="s">
        <v>32</v>
      </c>
      <c r="R2787" s="1" t="s">
        <v>32</v>
      </c>
      <c r="S2787" s="1" t="s">
        <v>32</v>
      </c>
      <c r="U2787" s="1" t="s">
        <v>32</v>
      </c>
      <c r="V2787" t="b">
        <v>1</v>
      </c>
      <c r="W2787" s="1" t="s">
        <v>3437</v>
      </c>
    </row>
    <row r="2788" spans="1:24" x14ac:dyDescent="0.35">
      <c r="A2788" s="1" t="s">
        <v>8562</v>
      </c>
      <c r="B2788" s="1" t="s">
        <v>32</v>
      </c>
      <c r="C2788" s="1" t="s">
        <v>7267</v>
      </c>
      <c r="D2788" s="1" t="s">
        <v>7268</v>
      </c>
      <c r="E2788" s="2">
        <v>44117.476886574077</v>
      </c>
      <c r="F2788" s="1" t="s">
        <v>28</v>
      </c>
      <c r="G2788" s="1" t="s">
        <v>32</v>
      </c>
      <c r="H2788" s="1" t="s">
        <v>32</v>
      </c>
      <c r="I2788" s="1" t="s">
        <v>32</v>
      </c>
      <c r="J2788" s="1" t="s">
        <v>32</v>
      </c>
      <c r="O2788" s="1" t="s">
        <v>32</v>
      </c>
      <c r="Q2788" s="1" t="s">
        <v>32</v>
      </c>
      <c r="R2788" s="1" t="s">
        <v>32</v>
      </c>
      <c r="S2788" s="1" t="s">
        <v>32</v>
      </c>
      <c r="U2788" s="1" t="s">
        <v>32</v>
      </c>
      <c r="V2788" t="b">
        <v>1</v>
      </c>
      <c r="W2788" s="1" t="s">
        <v>7728</v>
      </c>
    </row>
    <row r="2789" spans="1:24" x14ac:dyDescent="0.35">
      <c r="A2789" s="1" t="s">
        <v>8563</v>
      </c>
      <c r="B2789" s="1" t="s">
        <v>32</v>
      </c>
      <c r="C2789" s="1" t="s">
        <v>8564</v>
      </c>
      <c r="D2789" s="1" t="s">
        <v>8565</v>
      </c>
      <c r="E2789" s="2">
        <v>44117.476921296293</v>
      </c>
      <c r="F2789" s="1" t="s">
        <v>28</v>
      </c>
      <c r="G2789" s="1" t="s">
        <v>32</v>
      </c>
      <c r="H2789" s="1" t="s">
        <v>32</v>
      </c>
      <c r="I2789" s="1" t="s">
        <v>32</v>
      </c>
      <c r="J2789" s="1" t="s">
        <v>32</v>
      </c>
      <c r="O2789" s="1" t="s">
        <v>32</v>
      </c>
      <c r="Q2789" s="1" t="s">
        <v>32</v>
      </c>
      <c r="R2789" s="1" t="s">
        <v>32</v>
      </c>
      <c r="S2789" s="1" t="s">
        <v>32</v>
      </c>
      <c r="U2789" s="1" t="s">
        <v>32</v>
      </c>
      <c r="V2789" t="b">
        <v>1</v>
      </c>
      <c r="W2789" s="1" t="s">
        <v>5428</v>
      </c>
    </row>
    <row r="2790" spans="1:24" x14ac:dyDescent="0.35">
      <c r="A2790" s="1" t="s">
        <v>8566</v>
      </c>
      <c r="B2790" s="1" t="s">
        <v>32</v>
      </c>
      <c r="C2790" s="1" t="s">
        <v>8567</v>
      </c>
      <c r="D2790" s="1" t="s">
        <v>8568</v>
      </c>
      <c r="E2790" s="2">
        <v>44117.476967592593</v>
      </c>
      <c r="F2790" s="1" t="s">
        <v>28</v>
      </c>
      <c r="G2790" s="1" t="s">
        <v>32</v>
      </c>
      <c r="H2790" s="1" t="s">
        <v>32</v>
      </c>
      <c r="I2790" s="1" t="s">
        <v>32</v>
      </c>
      <c r="J2790" s="1" t="s">
        <v>32</v>
      </c>
      <c r="O2790" s="1" t="s">
        <v>32</v>
      </c>
      <c r="Q2790" s="1" t="s">
        <v>32</v>
      </c>
      <c r="R2790" s="1" t="s">
        <v>32</v>
      </c>
      <c r="S2790" s="1" t="s">
        <v>32</v>
      </c>
      <c r="U2790" s="1" t="s">
        <v>32</v>
      </c>
      <c r="V2790" t="b">
        <v>1</v>
      </c>
      <c r="W2790" s="1" t="s">
        <v>55</v>
      </c>
    </row>
    <row r="2791" spans="1:24" x14ac:dyDescent="0.35">
      <c r="A2791" s="1" t="s">
        <v>8569</v>
      </c>
      <c r="B2791" s="1" t="s">
        <v>32</v>
      </c>
      <c r="C2791" s="1" t="s">
        <v>8570</v>
      </c>
      <c r="D2791" s="1" t="s">
        <v>8571</v>
      </c>
      <c r="E2791" s="2">
        <v>44117.477013888885</v>
      </c>
      <c r="F2791" s="1" t="s">
        <v>354</v>
      </c>
      <c r="G2791" s="1" t="s">
        <v>32</v>
      </c>
      <c r="H2791" s="1" t="s">
        <v>32</v>
      </c>
      <c r="I2791" s="1" t="s">
        <v>32</v>
      </c>
      <c r="J2791" s="1" t="s">
        <v>32</v>
      </c>
      <c r="O2791" s="1" t="s">
        <v>32</v>
      </c>
      <c r="Q2791" s="1" t="s">
        <v>32</v>
      </c>
      <c r="R2791" s="1" t="s">
        <v>32</v>
      </c>
      <c r="S2791" s="1" t="s">
        <v>32</v>
      </c>
      <c r="U2791" s="1" t="s">
        <v>32</v>
      </c>
      <c r="V2791" t="b">
        <v>1</v>
      </c>
      <c r="W2791" s="1" t="s">
        <v>3669</v>
      </c>
    </row>
    <row r="2792" spans="1:24" x14ac:dyDescent="0.35">
      <c r="A2792" s="1" t="s">
        <v>8572</v>
      </c>
      <c r="B2792" s="1" t="s">
        <v>32</v>
      </c>
      <c r="C2792" s="1" t="s">
        <v>8393</v>
      </c>
      <c r="D2792" s="1" t="s">
        <v>8394</v>
      </c>
      <c r="E2792" s="2">
        <v>44117.477013888885</v>
      </c>
      <c r="F2792" s="1" t="s">
        <v>28</v>
      </c>
      <c r="G2792" s="1" t="s">
        <v>32</v>
      </c>
      <c r="H2792" s="1" t="s">
        <v>32</v>
      </c>
      <c r="I2792" s="1" t="s">
        <v>32</v>
      </c>
      <c r="J2792" s="1" t="s">
        <v>32</v>
      </c>
      <c r="O2792" s="1" t="s">
        <v>32</v>
      </c>
      <c r="Q2792" s="1" t="s">
        <v>32</v>
      </c>
      <c r="R2792" s="1" t="s">
        <v>32</v>
      </c>
      <c r="S2792" s="1" t="s">
        <v>32</v>
      </c>
      <c r="U2792" s="1" t="s">
        <v>32</v>
      </c>
      <c r="V2792" t="b">
        <v>1</v>
      </c>
      <c r="W2792" s="1" t="s">
        <v>1187</v>
      </c>
    </row>
    <row r="2793" spans="1:24" x14ac:dyDescent="0.35">
      <c r="A2793" s="1" t="s">
        <v>8573</v>
      </c>
      <c r="B2793" s="1" t="s">
        <v>32</v>
      </c>
      <c r="C2793" s="1" t="s">
        <v>8574</v>
      </c>
      <c r="D2793" s="1" t="s">
        <v>8575</v>
      </c>
      <c r="E2793" s="2">
        <v>44117.477025462962</v>
      </c>
      <c r="F2793" s="1" t="s">
        <v>63</v>
      </c>
      <c r="G2793" s="1" t="s">
        <v>32</v>
      </c>
      <c r="H2793" s="1" t="s">
        <v>32</v>
      </c>
      <c r="I2793" s="1" t="s">
        <v>32</v>
      </c>
      <c r="J2793" s="1" t="s">
        <v>32</v>
      </c>
      <c r="O2793" s="1" t="s">
        <v>32</v>
      </c>
      <c r="Q2793" s="1" t="s">
        <v>32</v>
      </c>
      <c r="R2793" s="1" t="s">
        <v>32</v>
      </c>
      <c r="S2793" s="1" t="s">
        <v>32</v>
      </c>
      <c r="U2793" s="1" t="s">
        <v>32</v>
      </c>
      <c r="V2793" t="b">
        <v>1</v>
      </c>
      <c r="W2793" s="1" t="s">
        <v>3669</v>
      </c>
    </row>
    <row r="2794" spans="1:24" x14ac:dyDescent="0.35">
      <c r="A2794" s="1" t="s">
        <v>8576</v>
      </c>
      <c r="B2794" s="1" t="s">
        <v>8577</v>
      </c>
      <c r="C2794" s="1" t="s">
        <v>8578</v>
      </c>
      <c r="D2794" s="1" t="s">
        <v>8579</v>
      </c>
      <c r="E2794" s="2">
        <v>44074.990717592591</v>
      </c>
      <c r="F2794" s="1" t="s">
        <v>63</v>
      </c>
      <c r="G2794" s="1" t="s">
        <v>8580</v>
      </c>
      <c r="H2794" s="1" t="s">
        <v>29</v>
      </c>
      <c r="I2794" s="1" t="s">
        <v>8581</v>
      </c>
      <c r="J2794" s="1" t="s">
        <v>31</v>
      </c>
      <c r="K2794">
        <v>8</v>
      </c>
      <c r="L2794">
        <v>0</v>
      </c>
      <c r="M2794">
        <v>9</v>
      </c>
      <c r="N2794">
        <v>6</v>
      </c>
      <c r="O2794" s="1" t="s">
        <v>32</v>
      </c>
      <c r="P2794" t="b">
        <v>0</v>
      </c>
      <c r="Q2794" s="1" t="s">
        <v>32</v>
      </c>
      <c r="R2794" s="1" t="s">
        <v>32</v>
      </c>
      <c r="S2794" s="1" t="s">
        <v>32</v>
      </c>
      <c r="T2794" t="b">
        <v>0</v>
      </c>
      <c r="U2794" s="1" t="s">
        <v>32</v>
      </c>
      <c r="V2794" t="b">
        <v>0</v>
      </c>
      <c r="W2794" s="1" t="s">
        <v>32</v>
      </c>
      <c r="X2794">
        <v>0</v>
      </c>
    </row>
    <row r="2795" spans="1:24" x14ac:dyDescent="0.35">
      <c r="A2795" s="1" t="s">
        <v>8582</v>
      </c>
      <c r="B2795" s="1" t="s">
        <v>8583</v>
      </c>
      <c r="C2795" s="1" t="s">
        <v>1589</v>
      </c>
      <c r="D2795" s="1" t="s">
        <v>1590</v>
      </c>
      <c r="E2795" s="2">
        <v>44117.477083333331</v>
      </c>
      <c r="F2795" s="1" t="s">
        <v>63</v>
      </c>
      <c r="G2795" s="1" t="s">
        <v>29</v>
      </c>
      <c r="H2795" s="1" t="s">
        <v>29</v>
      </c>
      <c r="I2795" s="1" t="s">
        <v>29</v>
      </c>
      <c r="J2795" s="1" t="s">
        <v>31</v>
      </c>
      <c r="K2795">
        <v>0</v>
      </c>
      <c r="L2795">
        <v>0</v>
      </c>
      <c r="M2795">
        <v>0</v>
      </c>
      <c r="N2795">
        <v>0</v>
      </c>
      <c r="O2795" s="1" t="s">
        <v>32</v>
      </c>
      <c r="P2795" t="b">
        <v>0</v>
      </c>
      <c r="Q2795" s="1" t="s">
        <v>32</v>
      </c>
      <c r="R2795" s="1" t="s">
        <v>32</v>
      </c>
      <c r="S2795" s="1" t="s">
        <v>32</v>
      </c>
      <c r="T2795" t="b">
        <v>1</v>
      </c>
      <c r="U2795" s="1" t="s">
        <v>32</v>
      </c>
      <c r="V2795" t="b">
        <v>0</v>
      </c>
      <c r="W2795" s="1" t="s">
        <v>32</v>
      </c>
      <c r="X2795">
        <v>0</v>
      </c>
    </row>
    <row r="2796" spans="1:24" x14ac:dyDescent="0.35">
      <c r="A2796" s="1" t="s">
        <v>8584</v>
      </c>
      <c r="B2796" s="1" t="s">
        <v>32</v>
      </c>
      <c r="C2796" s="1" t="s">
        <v>8585</v>
      </c>
      <c r="D2796" s="1" t="s">
        <v>8586</v>
      </c>
      <c r="E2796" s="2">
        <v>44117.477106481485</v>
      </c>
      <c r="F2796" s="1" t="s">
        <v>28</v>
      </c>
      <c r="G2796" s="1" t="s">
        <v>32</v>
      </c>
      <c r="H2796" s="1" t="s">
        <v>32</v>
      </c>
      <c r="I2796" s="1" t="s">
        <v>32</v>
      </c>
      <c r="J2796" s="1" t="s">
        <v>32</v>
      </c>
      <c r="O2796" s="1" t="s">
        <v>32</v>
      </c>
      <c r="Q2796" s="1" t="s">
        <v>32</v>
      </c>
      <c r="R2796" s="1" t="s">
        <v>32</v>
      </c>
      <c r="S2796" s="1" t="s">
        <v>32</v>
      </c>
      <c r="U2796" s="1" t="s">
        <v>32</v>
      </c>
      <c r="V2796" t="b">
        <v>1</v>
      </c>
      <c r="W2796" s="1" t="s">
        <v>3669</v>
      </c>
    </row>
    <row r="2797" spans="1:24" x14ac:dyDescent="0.35">
      <c r="A2797" s="1" t="s">
        <v>8587</v>
      </c>
      <c r="B2797" s="1" t="s">
        <v>32</v>
      </c>
      <c r="C2797" s="1" t="s">
        <v>8588</v>
      </c>
      <c r="D2797" s="1" t="s">
        <v>8589</v>
      </c>
      <c r="E2797" s="2">
        <v>44117.477106481485</v>
      </c>
      <c r="F2797" s="1" t="s">
        <v>63</v>
      </c>
      <c r="G2797" s="1" t="s">
        <v>32</v>
      </c>
      <c r="H2797" s="1" t="s">
        <v>32</v>
      </c>
      <c r="I2797" s="1" t="s">
        <v>32</v>
      </c>
      <c r="J2797" s="1" t="s">
        <v>32</v>
      </c>
      <c r="O2797" s="1" t="s">
        <v>32</v>
      </c>
      <c r="Q2797" s="1" t="s">
        <v>32</v>
      </c>
      <c r="R2797" s="1" t="s">
        <v>32</v>
      </c>
      <c r="S2797" s="1" t="s">
        <v>32</v>
      </c>
      <c r="U2797" s="1" t="s">
        <v>32</v>
      </c>
      <c r="V2797" t="b">
        <v>1</v>
      </c>
      <c r="W2797" s="1" t="s">
        <v>4783</v>
      </c>
    </row>
    <row r="2798" spans="1:24" x14ac:dyDescent="0.35">
      <c r="A2798" s="1" t="s">
        <v>8590</v>
      </c>
      <c r="B2798" s="1" t="s">
        <v>32</v>
      </c>
      <c r="C2798" s="1" t="s">
        <v>8591</v>
      </c>
      <c r="D2798" s="1" t="s">
        <v>8592</v>
      </c>
      <c r="E2798" s="2">
        <v>44117.477256944447</v>
      </c>
      <c r="F2798" s="1" t="s">
        <v>43</v>
      </c>
      <c r="G2798" s="1" t="s">
        <v>32</v>
      </c>
      <c r="H2798" s="1" t="s">
        <v>32</v>
      </c>
      <c r="I2798" s="1" t="s">
        <v>32</v>
      </c>
      <c r="J2798" s="1" t="s">
        <v>32</v>
      </c>
      <c r="O2798" s="1" t="s">
        <v>32</v>
      </c>
      <c r="Q2798" s="1" t="s">
        <v>32</v>
      </c>
      <c r="R2798" s="1" t="s">
        <v>32</v>
      </c>
      <c r="S2798" s="1" t="s">
        <v>32</v>
      </c>
      <c r="U2798" s="1" t="s">
        <v>32</v>
      </c>
      <c r="V2798" t="b">
        <v>1</v>
      </c>
      <c r="W2798" s="1" t="s">
        <v>585</v>
      </c>
    </row>
    <row r="2799" spans="1:24" x14ac:dyDescent="0.35">
      <c r="A2799" s="1" t="s">
        <v>8593</v>
      </c>
      <c r="B2799" s="1" t="s">
        <v>32</v>
      </c>
      <c r="C2799" s="1" t="s">
        <v>8393</v>
      </c>
      <c r="D2799" s="1" t="s">
        <v>8394</v>
      </c>
      <c r="E2799" s="2">
        <v>44117.477280092593</v>
      </c>
      <c r="F2799" s="1" t="s">
        <v>28</v>
      </c>
      <c r="G2799" s="1" t="s">
        <v>32</v>
      </c>
      <c r="H2799" s="1" t="s">
        <v>32</v>
      </c>
      <c r="I2799" s="1" t="s">
        <v>32</v>
      </c>
      <c r="J2799" s="1" t="s">
        <v>32</v>
      </c>
      <c r="O2799" s="1" t="s">
        <v>32</v>
      </c>
      <c r="Q2799" s="1" t="s">
        <v>32</v>
      </c>
      <c r="R2799" s="1" t="s">
        <v>32</v>
      </c>
      <c r="S2799" s="1" t="s">
        <v>32</v>
      </c>
      <c r="U2799" s="1" t="s">
        <v>32</v>
      </c>
      <c r="V2799" t="b">
        <v>1</v>
      </c>
      <c r="W2799" s="1" t="s">
        <v>1994</v>
      </c>
    </row>
    <row r="2800" spans="1:24" x14ac:dyDescent="0.35">
      <c r="A2800" s="1" t="s">
        <v>8594</v>
      </c>
      <c r="B2800" s="1" t="s">
        <v>32</v>
      </c>
      <c r="C2800" s="1" t="s">
        <v>8595</v>
      </c>
      <c r="D2800" s="1" t="s">
        <v>8596</v>
      </c>
      <c r="E2800" s="2">
        <v>44117.477314814816</v>
      </c>
      <c r="F2800" s="1" t="s">
        <v>43</v>
      </c>
      <c r="G2800" s="1" t="s">
        <v>32</v>
      </c>
      <c r="H2800" s="1" t="s">
        <v>32</v>
      </c>
      <c r="I2800" s="1" t="s">
        <v>32</v>
      </c>
      <c r="J2800" s="1" t="s">
        <v>32</v>
      </c>
      <c r="O2800" s="1" t="s">
        <v>32</v>
      </c>
      <c r="Q2800" s="1" t="s">
        <v>32</v>
      </c>
      <c r="R2800" s="1" t="s">
        <v>32</v>
      </c>
      <c r="S2800" s="1" t="s">
        <v>32</v>
      </c>
      <c r="U2800" s="1" t="s">
        <v>32</v>
      </c>
      <c r="V2800" t="b">
        <v>1</v>
      </c>
      <c r="W2800" s="1" t="s">
        <v>3669</v>
      </c>
    </row>
    <row r="2801" spans="1:24" x14ac:dyDescent="0.35">
      <c r="A2801" s="1" t="s">
        <v>8597</v>
      </c>
      <c r="B2801" s="1" t="s">
        <v>8598</v>
      </c>
      <c r="C2801" s="1" t="s">
        <v>765</v>
      </c>
      <c r="D2801" s="1" t="s">
        <v>766</v>
      </c>
      <c r="E2801" s="2">
        <v>44116.796284722222</v>
      </c>
      <c r="F2801" s="1" t="s">
        <v>63</v>
      </c>
      <c r="G2801" s="1" t="s">
        <v>29</v>
      </c>
      <c r="H2801" s="1" t="s">
        <v>29</v>
      </c>
      <c r="I2801" s="1" t="s">
        <v>8599</v>
      </c>
      <c r="J2801" s="1" t="s">
        <v>31</v>
      </c>
      <c r="K2801">
        <v>0</v>
      </c>
      <c r="L2801">
        <v>0</v>
      </c>
      <c r="M2801">
        <v>12</v>
      </c>
      <c r="N2801">
        <v>20</v>
      </c>
      <c r="O2801" s="1" t="s">
        <v>32</v>
      </c>
      <c r="P2801" t="b">
        <v>0</v>
      </c>
      <c r="Q2801" s="1" t="s">
        <v>32</v>
      </c>
      <c r="R2801" s="1" t="s">
        <v>32</v>
      </c>
      <c r="S2801" s="1" t="s">
        <v>32</v>
      </c>
      <c r="T2801" t="b">
        <v>0</v>
      </c>
      <c r="U2801" s="1" t="s">
        <v>32</v>
      </c>
      <c r="V2801" t="b">
        <v>0</v>
      </c>
      <c r="W2801" s="1" t="s">
        <v>32</v>
      </c>
      <c r="X2801">
        <v>3</v>
      </c>
    </row>
    <row r="2802" spans="1:24" x14ac:dyDescent="0.35">
      <c r="A2802" s="1" t="s">
        <v>8600</v>
      </c>
      <c r="B2802" s="1" t="s">
        <v>32</v>
      </c>
      <c r="C2802" s="1" t="s">
        <v>8601</v>
      </c>
      <c r="D2802" s="1" t="s">
        <v>8602</v>
      </c>
      <c r="E2802" s="2">
        <v>44117.477430555555</v>
      </c>
      <c r="F2802" s="1" t="s">
        <v>28</v>
      </c>
      <c r="G2802" s="1" t="s">
        <v>32</v>
      </c>
      <c r="H2802" s="1" t="s">
        <v>32</v>
      </c>
      <c r="I2802" s="1" t="s">
        <v>32</v>
      </c>
      <c r="J2802" s="1" t="s">
        <v>32</v>
      </c>
      <c r="O2802" s="1" t="s">
        <v>32</v>
      </c>
      <c r="Q2802" s="1" t="s">
        <v>32</v>
      </c>
      <c r="R2802" s="1" t="s">
        <v>32</v>
      </c>
      <c r="S2802" s="1" t="s">
        <v>32</v>
      </c>
      <c r="U2802" s="1" t="s">
        <v>32</v>
      </c>
      <c r="V2802" t="b">
        <v>1</v>
      </c>
      <c r="W2802" s="1" t="s">
        <v>8597</v>
      </c>
    </row>
    <row r="2803" spans="1:24" x14ac:dyDescent="0.35">
      <c r="A2803" s="1" t="s">
        <v>8603</v>
      </c>
      <c r="B2803" s="1" t="s">
        <v>32</v>
      </c>
      <c r="C2803" s="1" t="s">
        <v>8393</v>
      </c>
      <c r="D2803" s="1" t="s">
        <v>8394</v>
      </c>
      <c r="E2803" s="2">
        <v>44117.477453703701</v>
      </c>
      <c r="F2803" s="1" t="s">
        <v>28</v>
      </c>
      <c r="G2803" s="1" t="s">
        <v>32</v>
      </c>
      <c r="H2803" s="1" t="s">
        <v>32</v>
      </c>
      <c r="I2803" s="1" t="s">
        <v>32</v>
      </c>
      <c r="J2803" s="1" t="s">
        <v>32</v>
      </c>
      <c r="O2803" s="1" t="s">
        <v>32</v>
      </c>
      <c r="Q2803" s="1" t="s">
        <v>32</v>
      </c>
      <c r="R2803" s="1" t="s">
        <v>32</v>
      </c>
      <c r="S2803" s="1" t="s">
        <v>32</v>
      </c>
      <c r="U2803" s="1" t="s">
        <v>32</v>
      </c>
      <c r="V2803" t="b">
        <v>1</v>
      </c>
      <c r="W2803" s="1" t="s">
        <v>942</v>
      </c>
    </row>
    <row r="2804" spans="1:24" x14ac:dyDescent="0.35">
      <c r="A2804" s="1" t="s">
        <v>8604</v>
      </c>
      <c r="B2804" s="1" t="s">
        <v>32</v>
      </c>
      <c r="C2804" s="1" t="s">
        <v>2843</v>
      </c>
      <c r="D2804" s="1" t="s">
        <v>2844</v>
      </c>
      <c r="E2804" s="2">
        <v>44117.477546296293</v>
      </c>
      <c r="F2804" s="1" t="s">
        <v>28</v>
      </c>
      <c r="G2804" s="1" t="s">
        <v>32</v>
      </c>
      <c r="H2804" s="1" t="s">
        <v>32</v>
      </c>
      <c r="I2804" s="1" t="s">
        <v>32</v>
      </c>
      <c r="J2804" s="1" t="s">
        <v>32</v>
      </c>
      <c r="O2804" s="1" t="s">
        <v>32</v>
      </c>
      <c r="Q2804" s="1" t="s">
        <v>32</v>
      </c>
      <c r="R2804" s="1" t="s">
        <v>32</v>
      </c>
      <c r="S2804" s="1" t="s">
        <v>32</v>
      </c>
      <c r="U2804" s="1" t="s">
        <v>32</v>
      </c>
      <c r="V2804" t="b">
        <v>1</v>
      </c>
      <c r="W2804" s="1" t="s">
        <v>3437</v>
      </c>
    </row>
    <row r="2805" spans="1:24" x14ac:dyDescent="0.35">
      <c r="A2805" s="1" t="s">
        <v>8605</v>
      </c>
      <c r="B2805" s="1" t="s">
        <v>32</v>
      </c>
      <c r="C2805" s="1" t="s">
        <v>3756</v>
      </c>
      <c r="D2805" s="1" t="s">
        <v>3757</v>
      </c>
      <c r="E2805" s="2">
        <v>44117.477581018517</v>
      </c>
      <c r="F2805" s="1" t="s">
        <v>28</v>
      </c>
      <c r="G2805" s="1" t="s">
        <v>32</v>
      </c>
      <c r="H2805" s="1" t="s">
        <v>32</v>
      </c>
      <c r="I2805" s="1" t="s">
        <v>32</v>
      </c>
      <c r="J2805" s="1" t="s">
        <v>32</v>
      </c>
      <c r="O2805" s="1" t="s">
        <v>32</v>
      </c>
      <c r="Q2805" s="1" t="s">
        <v>32</v>
      </c>
      <c r="R2805" s="1" t="s">
        <v>32</v>
      </c>
      <c r="S2805" s="1" t="s">
        <v>32</v>
      </c>
      <c r="U2805" s="1" t="s">
        <v>32</v>
      </c>
      <c r="V2805" t="b">
        <v>1</v>
      </c>
      <c r="W2805" s="1" t="s">
        <v>3669</v>
      </c>
    </row>
    <row r="2806" spans="1:24" x14ac:dyDescent="0.35">
      <c r="A2806" s="1" t="s">
        <v>8606</v>
      </c>
      <c r="B2806" s="1" t="s">
        <v>32</v>
      </c>
      <c r="C2806" s="1" t="s">
        <v>7267</v>
      </c>
      <c r="D2806" s="1" t="s">
        <v>7268</v>
      </c>
      <c r="E2806" s="2">
        <v>44117.47760416667</v>
      </c>
      <c r="F2806" s="1" t="s">
        <v>28</v>
      </c>
      <c r="G2806" s="1" t="s">
        <v>32</v>
      </c>
      <c r="H2806" s="1" t="s">
        <v>32</v>
      </c>
      <c r="I2806" s="1" t="s">
        <v>32</v>
      </c>
      <c r="J2806" s="1" t="s">
        <v>32</v>
      </c>
      <c r="O2806" s="1" t="s">
        <v>32</v>
      </c>
      <c r="Q2806" s="1" t="s">
        <v>32</v>
      </c>
      <c r="R2806" s="1" t="s">
        <v>32</v>
      </c>
      <c r="S2806" s="1" t="s">
        <v>32</v>
      </c>
      <c r="U2806" s="1" t="s">
        <v>32</v>
      </c>
      <c r="V2806" t="b">
        <v>1</v>
      </c>
      <c r="W2806" s="1" t="s">
        <v>7716</v>
      </c>
    </row>
    <row r="2807" spans="1:24" x14ac:dyDescent="0.35">
      <c r="A2807" s="1" t="s">
        <v>8607</v>
      </c>
      <c r="B2807" s="1" t="s">
        <v>32</v>
      </c>
      <c r="C2807" s="1" t="s">
        <v>7267</v>
      </c>
      <c r="D2807" s="1" t="s">
        <v>7268</v>
      </c>
      <c r="E2807" s="2">
        <v>44117.477627314816</v>
      </c>
      <c r="F2807" s="1" t="s">
        <v>28</v>
      </c>
      <c r="G2807" s="1" t="s">
        <v>32</v>
      </c>
      <c r="H2807" s="1" t="s">
        <v>32</v>
      </c>
      <c r="I2807" s="1" t="s">
        <v>32</v>
      </c>
      <c r="J2807" s="1" t="s">
        <v>32</v>
      </c>
      <c r="O2807" s="1" t="s">
        <v>32</v>
      </c>
      <c r="Q2807" s="1" t="s">
        <v>32</v>
      </c>
      <c r="R2807" s="1" t="s">
        <v>32</v>
      </c>
      <c r="S2807" s="1" t="s">
        <v>32</v>
      </c>
      <c r="U2807" s="1" t="s">
        <v>32</v>
      </c>
      <c r="V2807" t="b">
        <v>1</v>
      </c>
      <c r="W2807" s="1" t="s">
        <v>624</v>
      </c>
    </row>
    <row r="2808" spans="1:24" x14ac:dyDescent="0.35">
      <c r="A2808" s="1" t="s">
        <v>8608</v>
      </c>
      <c r="B2808" s="1" t="s">
        <v>32</v>
      </c>
      <c r="C2808" s="1" t="s">
        <v>8609</v>
      </c>
      <c r="D2808" s="1" t="s">
        <v>8610</v>
      </c>
      <c r="E2808" s="2">
        <v>44117.477662037039</v>
      </c>
      <c r="F2808" s="1" t="s">
        <v>28</v>
      </c>
      <c r="G2808" s="1" t="s">
        <v>32</v>
      </c>
      <c r="H2808" s="1" t="s">
        <v>32</v>
      </c>
      <c r="I2808" s="1" t="s">
        <v>32</v>
      </c>
      <c r="J2808" s="1" t="s">
        <v>32</v>
      </c>
      <c r="O2808" s="1" t="s">
        <v>32</v>
      </c>
      <c r="Q2808" s="1" t="s">
        <v>32</v>
      </c>
      <c r="R2808" s="1" t="s">
        <v>32</v>
      </c>
      <c r="S2808" s="1" t="s">
        <v>32</v>
      </c>
      <c r="U2808" s="1" t="s">
        <v>32</v>
      </c>
      <c r="V2808" t="b">
        <v>1</v>
      </c>
      <c r="W2808" s="1" t="s">
        <v>8317</v>
      </c>
    </row>
    <row r="2809" spans="1:24" x14ac:dyDescent="0.35">
      <c r="A2809" s="1" t="s">
        <v>8611</v>
      </c>
      <c r="B2809" s="1" t="s">
        <v>32</v>
      </c>
      <c r="C2809" s="1" t="s">
        <v>7529</v>
      </c>
      <c r="D2809" s="1" t="s">
        <v>7530</v>
      </c>
      <c r="E2809" s="2">
        <v>44117.477685185186</v>
      </c>
      <c r="F2809" s="1" t="s">
        <v>63</v>
      </c>
      <c r="G2809" s="1" t="s">
        <v>32</v>
      </c>
      <c r="H2809" s="1" t="s">
        <v>32</v>
      </c>
      <c r="I2809" s="1" t="s">
        <v>32</v>
      </c>
      <c r="J2809" s="1" t="s">
        <v>32</v>
      </c>
      <c r="O2809" s="1" t="s">
        <v>32</v>
      </c>
      <c r="Q2809" s="1" t="s">
        <v>32</v>
      </c>
      <c r="R2809" s="1" t="s">
        <v>32</v>
      </c>
      <c r="S2809" s="1" t="s">
        <v>32</v>
      </c>
      <c r="U2809" s="1" t="s">
        <v>32</v>
      </c>
      <c r="V2809" t="b">
        <v>1</v>
      </c>
      <c r="W2809" s="1" t="s">
        <v>3437</v>
      </c>
    </row>
    <row r="2810" spans="1:24" x14ac:dyDescent="0.35">
      <c r="A2810" s="1" t="s">
        <v>8612</v>
      </c>
      <c r="B2810" s="1" t="s">
        <v>32</v>
      </c>
      <c r="C2810" s="1" t="s">
        <v>8613</v>
      </c>
      <c r="D2810" s="1" t="s">
        <v>8614</v>
      </c>
      <c r="E2810" s="2">
        <v>44117.477719907409</v>
      </c>
      <c r="F2810" s="1" t="s">
        <v>63</v>
      </c>
      <c r="G2810" s="1" t="s">
        <v>32</v>
      </c>
      <c r="H2810" s="1" t="s">
        <v>32</v>
      </c>
      <c r="I2810" s="1" t="s">
        <v>32</v>
      </c>
      <c r="J2810" s="1" t="s">
        <v>32</v>
      </c>
      <c r="O2810" s="1" t="s">
        <v>32</v>
      </c>
      <c r="Q2810" s="1" t="s">
        <v>32</v>
      </c>
      <c r="R2810" s="1" t="s">
        <v>32</v>
      </c>
      <c r="S2810" s="1" t="s">
        <v>32</v>
      </c>
      <c r="U2810" s="1" t="s">
        <v>32</v>
      </c>
      <c r="V2810" t="b">
        <v>1</v>
      </c>
      <c r="W2810" s="1" t="s">
        <v>3669</v>
      </c>
    </row>
    <row r="2811" spans="1:24" x14ac:dyDescent="0.35">
      <c r="A2811" s="1" t="s">
        <v>8615</v>
      </c>
      <c r="B2811" s="1" t="s">
        <v>32</v>
      </c>
      <c r="C2811" s="1" t="s">
        <v>8616</v>
      </c>
      <c r="D2811" s="1" t="s">
        <v>8617</v>
      </c>
      <c r="E2811" s="2">
        <v>44117.477731481478</v>
      </c>
      <c r="F2811" s="1" t="s">
        <v>43</v>
      </c>
      <c r="G2811" s="1" t="s">
        <v>32</v>
      </c>
      <c r="H2811" s="1" t="s">
        <v>32</v>
      </c>
      <c r="I2811" s="1" t="s">
        <v>32</v>
      </c>
      <c r="J2811" s="1" t="s">
        <v>32</v>
      </c>
      <c r="O2811" s="1" t="s">
        <v>32</v>
      </c>
      <c r="Q2811" s="1" t="s">
        <v>32</v>
      </c>
      <c r="R2811" s="1" t="s">
        <v>32</v>
      </c>
      <c r="S2811" s="1" t="s">
        <v>32</v>
      </c>
      <c r="U2811" s="1" t="s">
        <v>32</v>
      </c>
      <c r="V2811" t="b">
        <v>1</v>
      </c>
      <c r="W2811" s="1" t="s">
        <v>3669</v>
      </c>
    </row>
    <row r="2812" spans="1:24" x14ac:dyDescent="0.35">
      <c r="A2812" s="1" t="s">
        <v>8618</v>
      </c>
      <c r="B2812" s="1" t="s">
        <v>32</v>
      </c>
      <c r="C2812" s="1" t="s">
        <v>8619</v>
      </c>
      <c r="D2812" s="1" t="s">
        <v>8620</v>
      </c>
      <c r="E2812" s="2">
        <v>44117.477766203701</v>
      </c>
      <c r="F2812" s="1" t="s">
        <v>43</v>
      </c>
      <c r="G2812" s="1" t="s">
        <v>32</v>
      </c>
      <c r="H2812" s="1" t="s">
        <v>32</v>
      </c>
      <c r="I2812" s="1" t="s">
        <v>32</v>
      </c>
      <c r="J2812" s="1" t="s">
        <v>32</v>
      </c>
      <c r="O2812" s="1" t="s">
        <v>32</v>
      </c>
      <c r="Q2812" s="1" t="s">
        <v>32</v>
      </c>
      <c r="R2812" s="1" t="s">
        <v>32</v>
      </c>
      <c r="S2812" s="1" t="s">
        <v>32</v>
      </c>
      <c r="U2812" s="1" t="s">
        <v>32</v>
      </c>
      <c r="V2812" t="b">
        <v>1</v>
      </c>
      <c r="W2812" s="1" t="s">
        <v>3669</v>
      </c>
    </row>
    <row r="2813" spans="1:24" x14ac:dyDescent="0.35">
      <c r="A2813" s="1" t="s">
        <v>8621</v>
      </c>
      <c r="B2813" s="1" t="s">
        <v>32</v>
      </c>
      <c r="C2813" s="1" t="s">
        <v>2998</v>
      </c>
      <c r="D2813" s="1" t="s">
        <v>2999</v>
      </c>
      <c r="E2813" s="2">
        <v>44117.477824074071</v>
      </c>
      <c r="F2813" s="1" t="s">
        <v>28</v>
      </c>
      <c r="G2813" s="1" t="s">
        <v>32</v>
      </c>
      <c r="H2813" s="1" t="s">
        <v>32</v>
      </c>
      <c r="I2813" s="1" t="s">
        <v>32</v>
      </c>
      <c r="J2813" s="1" t="s">
        <v>32</v>
      </c>
      <c r="O2813" s="1" t="s">
        <v>32</v>
      </c>
      <c r="Q2813" s="1" t="s">
        <v>32</v>
      </c>
      <c r="R2813" s="1" t="s">
        <v>32</v>
      </c>
      <c r="S2813" s="1" t="s">
        <v>32</v>
      </c>
      <c r="U2813" s="1" t="s">
        <v>32</v>
      </c>
      <c r="V2813" t="b">
        <v>1</v>
      </c>
      <c r="W2813" s="1" t="s">
        <v>6722</v>
      </c>
    </row>
    <row r="2814" spans="1:24" x14ac:dyDescent="0.35">
      <c r="A2814" s="1" t="s">
        <v>8622</v>
      </c>
      <c r="B2814" s="1" t="s">
        <v>32</v>
      </c>
      <c r="C2814" s="1" t="s">
        <v>8623</v>
      </c>
      <c r="D2814" s="1" t="s">
        <v>8624</v>
      </c>
      <c r="E2814" s="2">
        <v>44117.477824074071</v>
      </c>
      <c r="F2814" s="1" t="s">
        <v>43</v>
      </c>
      <c r="G2814" s="1" t="s">
        <v>32</v>
      </c>
      <c r="H2814" s="1" t="s">
        <v>32</v>
      </c>
      <c r="I2814" s="1" t="s">
        <v>32</v>
      </c>
      <c r="J2814" s="1" t="s">
        <v>32</v>
      </c>
      <c r="O2814" s="1" t="s">
        <v>32</v>
      </c>
      <c r="Q2814" s="1" t="s">
        <v>32</v>
      </c>
      <c r="R2814" s="1" t="s">
        <v>32</v>
      </c>
      <c r="S2814" s="1" t="s">
        <v>32</v>
      </c>
      <c r="U2814" s="1" t="s">
        <v>32</v>
      </c>
      <c r="V2814" t="b">
        <v>1</v>
      </c>
      <c r="W2814" s="1" t="s">
        <v>115</v>
      </c>
    </row>
    <row r="2815" spans="1:24" x14ac:dyDescent="0.35">
      <c r="A2815" s="1" t="s">
        <v>8625</v>
      </c>
      <c r="B2815" s="1" t="s">
        <v>32</v>
      </c>
      <c r="C2815" s="1" t="s">
        <v>8626</v>
      </c>
      <c r="D2815" s="1" t="s">
        <v>8627</v>
      </c>
      <c r="E2815" s="2">
        <v>44117.477847222224</v>
      </c>
      <c r="F2815" s="1" t="s">
        <v>28</v>
      </c>
      <c r="G2815" s="1" t="s">
        <v>32</v>
      </c>
      <c r="H2815" s="1" t="s">
        <v>32</v>
      </c>
      <c r="I2815" s="1" t="s">
        <v>32</v>
      </c>
      <c r="J2815" s="1" t="s">
        <v>32</v>
      </c>
      <c r="O2815" s="1" t="s">
        <v>32</v>
      </c>
      <c r="Q2815" s="1" t="s">
        <v>32</v>
      </c>
      <c r="R2815" s="1" t="s">
        <v>32</v>
      </c>
      <c r="S2815" s="1" t="s">
        <v>32</v>
      </c>
      <c r="U2815" s="1" t="s">
        <v>32</v>
      </c>
      <c r="V2815" t="b">
        <v>1</v>
      </c>
      <c r="W2815" s="1" t="s">
        <v>3669</v>
      </c>
    </row>
    <row r="2816" spans="1:24" x14ac:dyDescent="0.35">
      <c r="A2816" s="1" t="s">
        <v>8628</v>
      </c>
      <c r="B2816" s="1" t="s">
        <v>32</v>
      </c>
      <c r="C2816" s="1" t="s">
        <v>8629</v>
      </c>
      <c r="D2816" s="1" t="s">
        <v>8630</v>
      </c>
      <c r="E2816" s="2">
        <v>44117.477881944447</v>
      </c>
      <c r="F2816" s="1" t="s">
        <v>63</v>
      </c>
      <c r="G2816" s="1" t="s">
        <v>32</v>
      </c>
      <c r="H2816" s="1" t="s">
        <v>32</v>
      </c>
      <c r="I2816" s="1" t="s">
        <v>32</v>
      </c>
      <c r="J2816" s="1" t="s">
        <v>32</v>
      </c>
      <c r="O2816" s="1" t="s">
        <v>32</v>
      </c>
      <c r="Q2816" s="1" t="s">
        <v>32</v>
      </c>
      <c r="R2816" s="1" t="s">
        <v>32</v>
      </c>
      <c r="S2816" s="1" t="s">
        <v>32</v>
      </c>
      <c r="U2816" s="1" t="s">
        <v>32</v>
      </c>
      <c r="V2816" t="b">
        <v>1</v>
      </c>
      <c r="W2816" s="1" t="s">
        <v>3669</v>
      </c>
    </row>
    <row r="2817" spans="1:24" x14ac:dyDescent="0.35">
      <c r="A2817" s="1" t="s">
        <v>8631</v>
      </c>
      <c r="B2817" s="1" t="s">
        <v>32</v>
      </c>
      <c r="C2817" s="1" t="s">
        <v>8632</v>
      </c>
      <c r="D2817" s="1" t="s">
        <v>8633</v>
      </c>
      <c r="E2817" s="2">
        <v>44117.477893518517</v>
      </c>
      <c r="F2817" s="1" t="s">
        <v>43</v>
      </c>
      <c r="G2817" s="1" t="s">
        <v>32</v>
      </c>
      <c r="H2817" s="1" t="s">
        <v>32</v>
      </c>
      <c r="I2817" s="1" t="s">
        <v>32</v>
      </c>
      <c r="J2817" s="1" t="s">
        <v>32</v>
      </c>
      <c r="O2817" s="1" t="s">
        <v>32</v>
      </c>
      <c r="Q2817" s="1" t="s">
        <v>32</v>
      </c>
      <c r="R2817" s="1" t="s">
        <v>32</v>
      </c>
      <c r="S2817" s="1" t="s">
        <v>32</v>
      </c>
      <c r="U2817" s="1" t="s">
        <v>32</v>
      </c>
      <c r="V2817" t="b">
        <v>1</v>
      </c>
      <c r="W2817" s="1" t="s">
        <v>3669</v>
      </c>
    </row>
    <row r="2818" spans="1:24" x14ac:dyDescent="0.35">
      <c r="A2818" s="1" t="s">
        <v>8634</v>
      </c>
      <c r="B2818" s="1" t="s">
        <v>32</v>
      </c>
      <c r="C2818" s="1" t="s">
        <v>2998</v>
      </c>
      <c r="D2818" s="1" t="s">
        <v>2999</v>
      </c>
      <c r="E2818" s="2">
        <v>44117.477951388886</v>
      </c>
      <c r="F2818" s="1" t="s">
        <v>28</v>
      </c>
      <c r="G2818" s="1" t="s">
        <v>32</v>
      </c>
      <c r="H2818" s="1" t="s">
        <v>32</v>
      </c>
      <c r="I2818" s="1" t="s">
        <v>32</v>
      </c>
      <c r="J2818" s="1" t="s">
        <v>32</v>
      </c>
      <c r="O2818" s="1" t="s">
        <v>32</v>
      </c>
      <c r="Q2818" s="1" t="s">
        <v>32</v>
      </c>
      <c r="R2818" s="1" t="s">
        <v>32</v>
      </c>
      <c r="S2818" s="1" t="s">
        <v>32</v>
      </c>
      <c r="U2818" s="1" t="s">
        <v>32</v>
      </c>
      <c r="V2818" t="b">
        <v>1</v>
      </c>
      <c r="W2818" s="1" t="s">
        <v>4454</v>
      </c>
    </row>
    <row r="2819" spans="1:24" x14ac:dyDescent="0.35">
      <c r="A2819" s="1" t="s">
        <v>8635</v>
      </c>
      <c r="B2819" s="1" t="s">
        <v>8636</v>
      </c>
      <c r="C2819" s="1" t="s">
        <v>8637</v>
      </c>
      <c r="D2819" s="1" t="s">
        <v>8638</v>
      </c>
      <c r="E2819" s="2">
        <v>44117.477951388886</v>
      </c>
      <c r="F2819" s="1" t="s">
        <v>644</v>
      </c>
      <c r="G2819" s="1" t="s">
        <v>29</v>
      </c>
      <c r="H2819" s="1" t="s">
        <v>29</v>
      </c>
      <c r="I2819" s="1" t="s">
        <v>8639</v>
      </c>
      <c r="J2819" s="1" t="s">
        <v>31</v>
      </c>
      <c r="K2819">
        <v>0</v>
      </c>
      <c r="L2819">
        <v>0</v>
      </c>
      <c r="M2819">
        <v>0</v>
      </c>
      <c r="N2819">
        <v>0</v>
      </c>
      <c r="O2819" s="1" t="s">
        <v>32</v>
      </c>
      <c r="P2819" t="b">
        <v>0</v>
      </c>
      <c r="Q2819" s="1" t="s">
        <v>32</v>
      </c>
      <c r="R2819" s="1" t="s">
        <v>32</v>
      </c>
      <c r="S2819" s="1" t="s">
        <v>32</v>
      </c>
      <c r="T2819" t="b">
        <v>0</v>
      </c>
      <c r="U2819" s="1" t="s">
        <v>32</v>
      </c>
      <c r="V2819" t="b">
        <v>0</v>
      </c>
      <c r="W2819" s="1" t="s">
        <v>32</v>
      </c>
      <c r="X2819">
        <v>0</v>
      </c>
    </row>
    <row r="2820" spans="1:24" x14ac:dyDescent="0.35">
      <c r="A2820" s="1" t="s">
        <v>8640</v>
      </c>
      <c r="B2820" s="1" t="s">
        <v>32</v>
      </c>
      <c r="C2820" s="1" t="s">
        <v>8641</v>
      </c>
      <c r="D2820" s="1" t="s">
        <v>8642</v>
      </c>
      <c r="E2820" s="2">
        <v>44117.47797453704</v>
      </c>
      <c r="F2820" s="1" t="s">
        <v>63</v>
      </c>
      <c r="G2820" s="1" t="s">
        <v>32</v>
      </c>
      <c r="H2820" s="1" t="s">
        <v>32</v>
      </c>
      <c r="I2820" s="1" t="s">
        <v>32</v>
      </c>
      <c r="J2820" s="1" t="s">
        <v>32</v>
      </c>
      <c r="O2820" s="1" t="s">
        <v>32</v>
      </c>
      <c r="Q2820" s="1" t="s">
        <v>32</v>
      </c>
      <c r="R2820" s="1" t="s">
        <v>32</v>
      </c>
      <c r="S2820" s="1" t="s">
        <v>32</v>
      </c>
      <c r="U2820" s="1" t="s">
        <v>32</v>
      </c>
      <c r="V2820" t="b">
        <v>1</v>
      </c>
      <c r="W2820" s="1" t="s">
        <v>4418</v>
      </c>
    </row>
    <row r="2821" spans="1:24" x14ac:dyDescent="0.35">
      <c r="A2821" s="1" t="s">
        <v>8643</v>
      </c>
      <c r="B2821" s="1" t="s">
        <v>32</v>
      </c>
      <c r="C2821" s="1" t="s">
        <v>8644</v>
      </c>
      <c r="D2821" s="1" t="s">
        <v>8645</v>
      </c>
      <c r="E2821" s="2">
        <v>44117.478043981479</v>
      </c>
      <c r="F2821" s="1" t="s">
        <v>28</v>
      </c>
      <c r="G2821" s="1" t="s">
        <v>32</v>
      </c>
      <c r="H2821" s="1" t="s">
        <v>32</v>
      </c>
      <c r="I2821" s="1" t="s">
        <v>32</v>
      </c>
      <c r="J2821" s="1" t="s">
        <v>32</v>
      </c>
      <c r="O2821" s="1" t="s">
        <v>32</v>
      </c>
      <c r="Q2821" s="1" t="s">
        <v>32</v>
      </c>
      <c r="R2821" s="1" t="s">
        <v>32</v>
      </c>
      <c r="S2821" s="1" t="s">
        <v>32</v>
      </c>
      <c r="U2821" s="1" t="s">
        <v>32</v>
      </c>
      <c r="V2821" t="b">
        <v>1</v>
      </c>
      <c r="W2821" s="1" t="s">
        <v>8597</v>
      </c>
    </row>
    <row r="2822" spans="1:24" x14ac:dyDescent="0.35">
      <c r="A2822" s="1" t="s">
        <v>8646</v>
      </c>
      <c r="B2822" s="1" t="s">
        <v>32</v>
      </c>
      <c r="C2822" s="1" t="s">
        <v>8647</v>
      </c>
      <c r="D2822" s="1" t="s">
        <v>8648</v>
      </c>
      <c r="E2822" s="2">
        <v>44117.478113425925</v>
      </c>
      <c r="F2822" s="1" t="s">
        <v>28</v>
      </c>
      <c r="G2822" s="1" t="s">
        <v>32</v>
      </c>
      <c r="H2822" s="1" t="s">
        <v>32</v>
      </c>
      <c r="I2822" s="1" t="s">
        <v>32</v>
      </c>
      <c r="J2822" s="1" t="s">
        <v>32</v>
      </c>
      <c r="O2822" s="1" t="s">
        <v>32</v>
      </c>
      <c r="Q2822" s="1" t="s">
        <v>32</v>
      </c>
      <c r="R2822" s="1" t="s">
        <v>32</v>
      </c>
      <c r="S2822" s="1" t="s">
        <v>32</v>
      </c>
      <c r="U2822" s="1" t="s">
        <v>32</v>
      </c>
      <c r="V2822" t="b">
        <v>1</v>
      </c>
      <c r="W2822" s="1" t="s">
        <v>3669</v>
      </c>
    </row>
    <row r="2823" spans="1:24" x14ac:dyDescent="0.35">
      <c r="A2823" s="1" t="s">
        <v>8649</v>
      </c>
      <c r="B2823" s="1" t="s">
        <v>32</v>
      </c>
      <c r="C2823" s="1" t="s">
        <v>8650</v>
      </c>
      <c r="D2823" s="1" t="s">
        <v>8651</v>
      </c>
      <c r="E2823" s="2">
        <v>44117.478113425925</v>
      </c>
      <c r="F2823" s="1" t="s">
        <v>63</v>
      </c>
      <c r="G2823" s="1" t="s">
        <v>32</v>
      </c>
      <c r="H2823" s="1" t="s">
        <v>32</v>
      </c>
      <c r="I2823" s="1" t="s">
        <v>32</v>
      </c>
      <c r="J2823" s="1" t="s">
        <v>32</v>
      </c>
      <c r="O2823" s="1" t="s">
        <v>32</v>
      </c>
      <c r="Q2823" s="1" t="s">
        <v>32</v>
      </c>
      <c r="R2823" s="1" t="s">
        <v>32</v>
      </c>
      <c r="S2823" s="1" t="s">
        <v>32</v>
      </c>
      <c r="U2823" s="1" t="s">
        <v>32</v>
      </c>
      <c r="V2823" t="b">
        <v>1</v>
      </c>
      <c r="W2823" s="1" t="s">
        <v>3669</v>
      </c>
    </row>
    <row r="2824" spans="1:24" x14ac:dyDescent="0.35">
      <c r="A2824" s="1" t="s">
        <v>8652</v>
      </c>
      <c r="B2824" s="1" t="s">
        <v>32</v>
      </c>
      <c r="C2824" s="1" t="s">
        <v>8653</v>
      </c>
      <c r="D2824" s="1" t="s">
        <v>8654</v>
      </c>
      <c r="E2824" s="2">
        <v>44117.478125000001</v>
      </c>
      <c r="F2824" s="1" t="s">
        <v>28</v>
      </c>
      <c r="G2824" s="1" t="s">
        <v>32</v>
      </c>
      <c r="H2824" s="1" t="s">
        <v>32</v>
      </c>
      <c r="I2824" s="1" t="s">
        <v>32</v>
      </c>
      <c r="J2824" s="1" t="s">
        <v>32</v>
      </c>
      <c r="O2824" s="1" t="s">
        <v>32</v>
      </c>
      <c r="Q2824" s="1" t="s">
        <v>32</v>
      </c>
      <c r="R2824" s="1" t="s">
        <v>32</v>
      </c>
      <c r="S2824" s="1" t="s">
        <v>32</v>
      </c>
      <c r="U2824" s="1" t="s">
        <v>32</v>
      </c>
      <c r="V2824" t="b">
        <v>1</v>
      </c>
      <c r="W2824" s="1" t="s">
        <v>3669</v>
      </c>
    </row>
    <row r="2825" spans="1:24" x14ac:dyDescent="0.35">
      <c r="A2825" s="1" t="s">
        <v>8655</v>
      </c>
      <c r="B2825" s="1" t="s">
        <v>32</v>
      </c>
      <c r="C2825" s="1" t="s">
        <v>8656</v>
      </c>
      <c r="D2825" s="1" t="s">
        <v>8657</v>
      </c>
      <c r="E2825" s="2">
        <v>44117.478125000001</v>
      </c>
      <c r="F2825" s="1" t="s">
        <v>43</v>
      </c>
      <c r="G2825" s="1" t="s">
        <v>32</v>
      </c>
      <c r="H2825" s="1" t="s">
        <v>32</v>
      </c>
      <c r="I2825" s="1" t="s">
        <v>32</v>
      </c>
      <c r="J2825" s="1" t="s">
        <v>32</v>
      </c>
      <c r="O2825" s="1" t="s">
        <v>32</v>
      </c>
      <c r="Q2825" s="1" t="s">
        <v>32</v>
      </c>
      <c r="R2825" s="1" t="s">
        <v>32</v>
      </c>
      <c r="S2825" s="1" t="s">
        <v>32</v>
      </c>
      <c r="U2825" s="1" t="s">
        <v>32</v>
      </c>
      <c r="V2825" t="b">
        <v>1</v>
      </c>
      <c r="W2825" s="1" t="s">
        <v>3669</v>
      </c>
    </row>
    <row r="2826" spans="1:24" x14ac:dyDescent="0.35">
      <c r="A2826" s="1" t="s">
        <v>8658</v>
      </c>
      <c r="B2826" s="1" t="s">
        <v>32</v>
      </c>
      <c r="C2826" s="1" t="s">
        <v>8393</v>
      </c>
      <c r="D2826" s="1" t="s">
        <v>8394</v>
      </c>
      <c r="E2826" s="2">
        <v>44117.478159722225</v>
      </c>
      <c r="F2826" s="1" t="s">
        <v>28</v>
      </c>
      <c r="G2826" s="1" t="s">
        <v>32</v>
      </c>
      <c r="H2826" s="1" t="s">
        <v>32</v>
      </c>
      <c r="I2826" s="1" t="s">
        <v>32</v>
      </c>
      <c r="J2826" s="1" t="s">
        <v>32</v>
      </c>
      <c r="O2826" s="1" t="s">
        <v>32</v>
      </c>
      <c r="Q2826" s="1" t="s">
        <v>32</v>
      </c>
      <c r="R2826" s="1" t="s">
        <v>32</v>
      </c>
      <c r="S2826" s="1" t="s">
        <v>32</v>
      </c>
      <c r="U2826" s="1" t="s">
        <v>32</v>
      </c>
      <c r="V2826" t="b">
        <v>1</v>
      </c>
      <c r="W2826" s="1" t="s">
        <v>1323</v>
      </c>
    </row>
    <row r="2827" spans="1:24" x14ac:dyDescent="0.35">
      <c r="A2827" s="1" t="s">
        <v>8659</v>
      </c>
      <c r="B2827" s="1" t="s">
        <v>32</v>
      </c>
      <c r="C2827" s="1" t="s">
        <v>8660</v>
      </c>
      <c r="D2827" s="1" t="s">
        <v>8661</v>
      </c>
      <c r="E2827" s="2">
        <v>44117.478182870371</v>
      </c>
      <c r="F2827" s="1" t="s">
        <v>28</v>
      </c>
      <c r="G2827" s="1" t="s">
        <v>32</v>
      </c>
      <c r="H2827" s="1" t="s">
        <v>32</v>
      </c>
      <c r="I2827" s="1" t="s">
        <v>32</v>
      </c>
      <c r="J2827" s="1" t="s">
        <v>32</v>
      </c>
      <c r="O2827" s="1" t="s">
        <v>32</v>
      </c>
      <c r="Q2827" s="1" t="s">
        <v>32</v>
      </c>
      <c r="R2827" s="1" t="s">
        <v>32</v>
      </c>
      <c r="S2827" s="1" t="s">
        <v>32</v>
      </c>
      <c r="U2827" s="1" t="s">
        <v>32</v>
      </c>
      <c r="V2827" t="b">
        <v>1</v>
      </c>
      <c r="W2827" s="1" t="s">
        <v>3669</v>
      </c>
    </row>
    <row r="2828" spans="1:24" x14ac:dyDescent="0.35">
      <c r="A2828" s="1" t="s">
        <v>8662</v>
      </c>
      <c r="B2828" s="1" t="s">
        <v>32</v>
      </c>
      <c r="C2828" s="1" t="s">
        <v>8393</v>
      </c>
      <c r="D2828" s="1" t="s">
        <v>8394</v>
      </c>
      <c r="E2828" s="2">
        <v>44117.478229166663</v>
      </c>
      <c r="F2828" s="1" t="s">
        <v>28</v>
      </c>
      <c r="G2828" s="1" t="s">
        <v>32</v>
      </c>
      <c r="H2828" s="1" t="s">
        <v>32</v>
      </c>
      <c r="I2828" s="1" t="s">
        <v>32</v>
      </c>
      <c r="J2828" s="1" t="s">
        <v>32</v>
      </c>
      <c r="O2828" s="1" t="s">
        <v>32</v>
      </c>
      <c r="Q2828" s="1" t="s">
        <v>32</v>
      </c>
      <c r="R2828" s="1" t="s">
        <v>32</v>
      </c>
      <c r="S2828" s="1" t="s">
        <v>32</v>
      </c>
      <c r="U2828" s="1" t="s">
        <v>32</v>
      </c>
      <c r="V2828" t="b">
        <v>1</v>
      </c>
      <c r="W2828" s="1" t="s">
        <v>96</v>
      </c>
    </row>
    <row r="2829" spans="1:24" x14ac:dyDescent="0.35">
      <c r="A2829" s="1" t="s">
        <v>8663</v>
      </c>
      <c r="B2829" s="1" t="s">
        <v>8664</v>
      </c>
      <c r="C2829" s="1" t="s">
        <v>8665</v>
      </c>
      <c r="D2829" s="1" t="s">
        <v>8666</v>
      </c>
      <c r="E2829" s="2">
        <v>44117.47828703704</v>
      </c>
      <c r="F2829" s="1" t="s">
        <v>63</v>
      </c>
      <c r="G2829" s="1" t="s">
        <v>29</v>
      </c>
      <c r="H2829" s="1" t="s">
        <v>29</v>
      </c>
      <c r="I2829" s="1" t="s">
        <v>29</v>
      </c>
      <c r="J2829" s="1" t="s">
        <v>31</v>
      </c>
      <c r="K2829">
        <v>0</v>
      </c>
      <c r="L2829">
        <v>0</v>
      </c>
      <c r="M2829">
        <v>0</v>
      </c>
      <c r="N2829">
        <v>0</v>
      </c>
      <c r="O2829" s="1" t="s">
        <v>32</v>
      </c>
      <c r="P2829" t="b">
        <v>0</v>
      </c>
      <c r="Q2829" s="1" t="s">
        <v>32</v>
      </c>
      <c r="R2829" s="1" t="s">
        <v>32</v>
      </c>
      <c r="S2829" s="1" t="s">
        <v>32</v>
      </c>
      <c r="T2829" t="b">
        <v>1</v>
      </c>
      <c r="U2829" s="1" t="s">
        <v>32</v>
      </c>
      <c r="V2829" t="b">
        <v>0</v>
      </c>
      <c r="W2829" s="1" t="s">
        <v>32</v>
      </c>
      <c r="X2829">
        <v>0</v>
      </c>
    </row>
    <row r="2830" spans="1:24" x14ac:dyDescent="0.35">
      <c r="A2830" s="1" t="s">
        <v>8667</v>
      </c>
      <c r="B2830" s="1" t="s">
        <v>32</v>
      </c>
      <c r="C2830" s="1" t="s">
        <v>8668</v>
      </c>
      <c r="D2830" s="1" t="s">
        <v>8669</v>
      </c>
      <c r="E2830" s="2">
        <v>44117.478298611109</v>
      </c>
      <c r="F2830" s="1" t="s">
        <v>43</v>
      </c>
      <c r="G2830" s="1" t="s">
        <v>32</v>
      </c>
      <c r="H2830" s="1" t="s">
        <v>32</v>
      </c>
      <c r="I2830" s="1" t="s">
        <v>32</v>
      </c>
      <c r="J2830" s="1" t="s">
        <v>32</v>
      </c>
      <c r="O2830" s="1" t="s">
        <v>32</v>
      </c>
      <c r="Q2830" s="1" t="s">
        <v>32</v>
      </c>
      <c r="R2830" s="1" t="s">
        <v>32</v>
      </c>
      <c r="S2830" s="1" t="s">
        <v>32</v>
      </c>
      <c r="U2830" s="1" t="s">
        <v>32</v>
      </c>
      <c r="V2830" t="b">
        <v>1</v>
      </c>
      <c r="W2830" s="1" t="s">
        <v>3669</v>
      </c>
    </row>
    <row r="2831" spans="1:24" x14ac:dyDescent="0.35">
      <c r="A2831" s="1" t="s">
        <v>8670</v>
      </c>
      <c r="B2831" s="1" t="s">
        <v>32</v>
      </c>
      <c r="C2831" s="1" t="s">
        <v>8393</v>
      </c>
      <c r="D2831" s="1" t="s">
        <v>8394</v>
      </c>
      <c r="E2831" s="2">
        <v>44117.478298611109</v>
      </c>
      <c r="F2831" s="1" t="s">
        <v>28</v>
      </c>
      <c r="G2831" s="1" t="s">
        <v>32</v>
      </c>
      <c r="H2831" s="1" t="s">
        <v>32</v>
      </c>
      <c r="I2831" s="1" t="s">
        <v>32</v>
      </c>
      <c r="J2831" s="1" t="s">
        <v>32</v>
      </c>
      <c r="O2831" s="1" t="s">
        <v>32</v>
      </c>
      <c r="Q2831" s="1" t="s">
        <v>32</v>
      </c>
      <c r="R2831" s="1" t="s">
        <v>32</v>
      </c>
      <c r="S2831" s="1" t="s">
        <v>32</v>
      </c>
      <c r="U2831" s="1" t="s">
        <v>32</v>
      </c>
      <c r="V2831" t="b">
        <v>1</v>
      </c>
      <c r="W2831" s="1" t="s">
        <v>1077</v>
      </c>
    </row>
    <row r="2832" spans="1:24" x14ac:dyDescent="0.35">
      <c r="A2832" s="1" t="s">
        <v>8671</v>
      </c>
      <c r="B2832" s="1" t="s">
        <v>32</v>
      </c>
      <c r="C2832" s="1" t="s">
        <v>6623</v>
      </c>
      <c r="D2832" s="1" t="s">
        <v>6624</v>
      </c>
      <c r="E2832" s="2">
        <v>44117.478321759256</v>
      </c>
      <c r="F2832" s="1" t="s">
        <v>28</v>
      </c>
      <c r="G2832" s="1" t="s">
        <v>32</v>
      </c>
      <c r="H2832" s="1" t="s">
        <v>32</v>
      </c>
      <c r="I2832" s="1" t="s">
        <v>32</v>
      </c>
      <c r="J2832" s="1" t="s">
        <v>32</v>
      </c>
      <c r="O2832" s="1" t="s">
        <v>32</v>
      </c>
      <c r="Q2832" s="1" t="s">
        <v>32</v>
      </c>
      <c r="R2832" s="1" t="s">
        <v>32</v>
      </c>
      <c r="S2832" s="1" t="s">
        <v>32</v>
      </c>
      <c r="U2832" s="1" t="s">
        <v>32</v>
      </c>
      <c r="V2832" t="b">
        <v>1</v>
      </c>
      <c r="W2832" s="1" t="s">
        <v>4783</v>
      </c>
    </row>
    <row r="2833" spans="1:24" x14ac:dyDescent="0.35">
      <c r="A2833" s="1" t="s">
        <v>8672</v>
      </c>
      <c r="B2833" s="1" t="s">
        <v>8673</v>
      </c>
      <c r="C2833" s="1" t="s">
        <v>8674</v>
      </c>
      <c r="D2833" s="1" t="s">
        <v>8675</v>
      </c>
      <c r="E2833" s="2">
        <v>44117.478414351855</v>
      </c>
      <c r="F2833" s="1" t="s">
        <v>28</v>
      </c>
      <c r="G2833" s="1" t="s">
        <v>29</v>
      </c>
      <c r="H2833" s="1" t="s">
        <v>29</v>
      </c>
      <c r="I2833" s="1" t="s">
        <v>8676</v>
      </c>
      <c r="J2833" s="1" t="s">
        <v>31</v>
      </c>
      <c r="K2833">
        <v>0</v>
      </c>
      <c r="L2833">
        <v>0</v>
      </c>
      <c r="M2833">
        <v>0</v>
      </c>
      <c r="N2833">
        <v>0</v>
      </c>
      <c r="O2833" s="1" t="s">
        <v>32</v>
      </c>
      <c r="P2833" t="b">
        <v>1</v>
      </c>
      <c r="Q2833" s="1" t="s">
        <v>8677</v>
      </c>
      <c r="R2833" s="1" t="s">
        <v>8678</v>
      </c>
      <c r="S2833" s="1" t="s">
        <v>8679</v>
      </c>
      <c r="T2833" t="b">
        <v>0</v>
      </c>
      <c r="U2833" s="1" t="s">
        <v>32</v>
      </c>
      <c r="V2833" t="b">
        <v>0</v>
      </c>
      <c r="W2833" s="1" t="s">
        <v>32</v>
      </c>
      <c r="X2833">
        <v>2</v>
      </c>
    </row>
    <row r="2834" spans="1:24" x14ac:dyDescent="0.35">
      <c r="A2834" s="1" t="s">
        <v>8680</v>
      </c>
      <c r="B2834" s="1" t="s">
        <v>32</v>
      </c>
      <c r="C2834" s="1" t="s">
        <v>8681</v>
      </c>
      <c r="D2834" s="1" t="s">
        <v>8682</v>
      </c>
      <c r="E2834" s="2">
        <v>44117.478449074071</v>
      </c>
      <c r="F2834" s="1" t="s">
        <v>28</v>
      </c>
      <c r="G2834" s="1" t="s">
        <v>32</v>
      </c>
      <c r="H2834" s="1" t="s">
        <v>32</v>
      </c>
      <c r="I2834" s="1" t="s">
        <v>32</v>
      </c>
      <c r="J2834" s="1" t="s">
        <v>32</v>
      </c>
      <c r="O2834" s="1" t="s">
        <v>32</v>
      </c>
      <c r="Q2834" s="1" t="s">
        <v>32</v>
      </c>
      <c r="R2834" s="1" t="s">
        <v>32</v>
      </c>
      <c r="S2834" s="1" t="s">
        <v>32</v>
      </c>
      <c r="U2834" s="1" t="s">
        <v>32</v>
      </c>
      <c r="V2834" t="b">
        <v>1</v>
      </c>
      <c r="W2834" s="1" t="s">
        <v>3669</v>
      </c>
    </row>
    <row r="2835" spans="1:24" x14ac:dyDescent="0.35">
      <c r="A2835" s="1" t="s">
        <v>8683</v>
      </c>
      <c r="B2835" s="1" t="s">
        <v>32</v>
      </c>
      <c r="C2835" s="1" t="s">
        <v>125</v>
      </c>
      <c r="D2835" s="1" t="s">
        <v>126</v>
      </c>
      <c r="E2835" s="2">
        <v>44117.478495370371</v>
      </c>
      <c r="F2835" s="1" t="s">
        <v>28</v>
      </c>
      <c r="G2835" s="1" t="s">
        <v>32</v>
      </c>
      <c r="H2835" s="1" t="s">
        <v>32</v>
      </c>
      <c r="I2835" s="1" t="s">
        <v>32</v>
      </c>
      <c r="J2835" s="1" t="s">
        <v>32</v>
      </c>
      <c r="O2835" s="1" t="s">
        <v>32</v>
      </c>
      <c r="Q2835" s="1" t="s">
        <v>32</v>
      </c>
      <c r="R2835" s="1" t="s">
        <v>32</v>
      </c>
      <c r="S2835" s="1" t="s">
        <v>32</v>
      </c>
      <c r="U2835" s="1" t="s">
        <v>32</v>
      </c>
      <c r="V2835" t="b">
        <v>1</v>
      </c>
      <c r="W2835" s="1" t="s">
        <v>3437</v>
      </c>
    </row>
    <row r="2836" spans="1:24" x14ac:dyDescent="0.35">
      <c r="A2836" s="1" t="s">
        <v>8684</v>
      </c>
      <c r="B2836" s="1" t="s">
        <v>8685</v>
      </c>
      <c r="C2836" s="1" t="s">
        <v>8686</v>
      </c>
      <c r="D2836" s="1" t="s">
        <v>8687</v>
      </c>
      <c r="E2836" s="2">
        <v>44116.371296296296</v>
      </c>
      <c r="F2836" s="1" t="s">
        <v>28</v>
      </c>
      <c r="G2836" s="1" t="s">
        <v>29</v>
      </c>
      <c r="H2836" s="1" t="s">
        <v>29</v>
      </c>
      <c r="I2836" s="1" t="s">
        <v>29</v>
      </c>
      <c r="J2836" s="1" t="s">
        <v>31</v>
      </c>
      <c r="K2836">
        <v>1</v>
      </c>
      <c r="L2836">
        <v>16</v>
      </c>
      <c r="M2836">
        <v>89</v>
      </c>
      <c r="N2836">
        <v>219</v>
      </c>
      <c r="O2836" s="1" t="s">
        <v>32</v>
      </c>
      <c r="P2836" t="b">
        <v>0</v>
      </c>
      <c r="Q2836" s="1" t="s">
        <v>32</v>
      </c>
      <c r="R2836" s="1" t="s">
        <v>32</v>
      </c>
      <c r="S2836" s="1" t="s">
        <v>32</v>
      </c>
      <c r="T2836" t="b">
        <v>0</v>
      </c>
      <c r="U2836" s="1" t="s">
        <v>32</v>
      </c>
      <c r="V2836" t="b">
        <v>0</v>
      </c>
      <c r="W2836" s="1" t="s">
        <v>32</v>
      </c>
      <c r="X2836">
        <v>1</v>
      </c>
    </row>
    <row r="2837" spans="1:24" x14ac:dyDescent="0.35">
      <c r="A2837" s="1" t="s">
        <v>8688</v>
      </c>
      <c r="B2837" s="1" t="s">
        <v>32</v>
      </c>
      <c r="C2837" s="1" t="s">
        <v>8393</v>
      </c>
      <c r="D2837" s="1" t="s">
        <v>8394</v>
      </c>
      <c r="E2837" s="2">
        <v>44117.47861111111</v>
      </c>
      <c r="F2837" s="1" t="s">
        <v>28</v>
      </c>
      <c r="G2837" s="1" t="s">
        <v>32</v>
      </c>
      <c r="H2837" s="1" t="s">
        <v>32</v>
      </c>
      <c r="I2837" s="1" t="s">
        <v>32</v>
      </c>
      <c r="J2837" s="1" t="s">
        <v>32</v>
      </c>
      <c r="O2837" s="1" t="s">
        <v>32</v>
      </c>
      <c r="Q2837" s="1" t="s">
        <v>32</v>
      </c>
      <c r="R2837" s="1" t="s">
        <v>32</v>
      </c>
      <c r="S2837" s="1" t="s">
        <v>32</v>
      </c>
      <c r="U2837" s="1" t="s">
        <v>32</v>
      </c>
      <c r="V2837" t="b">
        <v>1</v>
      </c>
      <c r="W2837" s="1" t="s">
        <v>8684</v>
      </c>
    </row>
    <row r="2838" spans="1:24" x14ac:dyDescent="0.35">
      <c r="A2838" s="1" t="s">
        <v>8689</v>
      </c>
      <c r="B2838" s="1" t="s">
        <v>32</v>
      </c>
      <c r="C2838" s="1" t="s">
        <v>8690</v>
      </c>
      <c r="D2838" s="1" t="s">
        <v>8691</v>
      </c>
      <c r="E2838" s="2">
        <v>44117.478680555556</v>
      </c>
      <c r="F2838" s="1" t="s">
        <v>28</v>
      </c>
      <c r="G2838" s="1" t="s">
        <v>32</v>
      </c>
      <c r="H2838" s="1" t="s">
        <v>32</v>
      </c>
      <c r="I2838" s="1" t="s">
        <v>32</v>
      </c>
      <c r="J2838" s="1" t="s">
        <v>32</v>
      </c>
      <c r="O2838" s="1" t="s">
        <v>32</v>
      </c>
      <c r="Q2838" s="1" t="s">
        <v>32</v>
      </c>
      <c r="R2838" s="1" t="s">
        <v>32</v>
      </c>
      <c r="S2838" s="1" t="s">
        <v>32</v>
      </c>
      <c r="U2838" s="1" t="s">
        <v>32</v>
      </c>
      <c r="V2838" t="b">
        <v>1</v>
      </c>
      <c r="W2838" s="1" t="s">
        <v>3437</v>
      </c>
    </row>
    <row r="2839" spans="1:24" x14ac:dyDescent="0.35">
      <c r="A2839" s="1" t="s">
        <v>8692</v>
      </c>
      <c r="B2839" s="1" t="s">
        <v>32</v>
      </c>
      <c r="C2839" s="1" t="s">
        <v>8693</v>
      </c>
      <c r="D2839" s="1" t="s">
        <v>8694</v>
      </c>
      <c r="E2839" s="2">
        <v>44117.478692129633</v>
      </c>
      <c r="F2839" s="1" t="s">
        <v>28</v>
      </c>
      <c r="G2839" s="1" t="s">
        <v>32</v>
      </c>
      <c r="H2839" s="1" t="s">
        <v>32</v>
      </c>
      <c r="I2839" s="1" t="s">
        <v>32</v>
      </c>
      <c r="J2839" s="1" t="s">
        <v>32</v>
      </c>
      <c r="O2839" s="1" t="s">
        <v>32</v>
      </c>
      <c r="Q2839" s="1" t="s">
        <v>32</v>
      </c>
      <c r="R2839" s="1" t="s">
        <v>32</v>
      </c>
      <c r="S2839" s="1" t="s">
        <v>32</v>
      </c>
      <c r="U2839" s="1" t="s">
        <v>32</v>
      </c>
      <c r="V2839" t="b">
        <v>1</v>
      </c>
      <c r="W2839" s="1" t="s">
        <v>3669</v>
      </c>
    </row>
    <row r="2840" spans="1:24" x14ac:dyDescent="0.35">
      <c r="A2840" s="1" t="s">
        <v>8695</v>
      </c>
      <c r="B2840" s="1" t="s">
        <v>32</v>
      </c>
      <c r="C2840" s="1" t="s">
        <v>8696</v>
      </c>
      <c r="D2840" s="1" t="s">
        <v>8697</v>
      </c>
      <c r="E2840" s="2">
        <v>44117.478703703702</v>
      </c>
      <c r="F2840" s="1" t="s">
        <v>28</v>
      </c>
      <c r="G2840" s="1" t="s">
        <v>32</v>
      </c>
      <c r="H2840" s="1" t="s">
        <v>32</v>
      </c>
      <c r="I2840" s="1" t="s">
        <v>32</v>
      </c>
      <c r="J2840" s="1" t="s">
        <v>32</v>
      </c>
      <c r="O2840" s="1" t="s">
        <v>32</v>
      </c>
      <c r="Q2840" s="1" t="s">
        <v>32</v>
      </c>
      <c r="R2840" s="1" t="s">
        <v>32</v>
      </c>
      <c r="S2840" s="1" t="s">
        <v>32</v>
      </c>
      <c r="U2840" s="1" t="s">
        <v>32</v>
      </c>
      <c r="V2840" t="b">
        <v>1</v>
      </c>
      <c r="W2840" s="1" t="s">
        <v>3669</v>
      </c>
    </row>
    <row r="2841" spans="1:24" x14ac:dyDescent="0.35">
      <c r="A2841" s="1" t="s">
        <v>8698</v>
      </c>
      <c r="B2841" s="1" t="s">
        <v>32</v>
      </c>
      <c r="C2841" s="1" t="s">
        <v>8393</v>
      </c>
      <c r="D2841" s="1" t="s">
        <v>8394</v>
      </c>
      <c r="E2841" s="2">
        <v>44117.478807870371</v>
      </c>
      <c r="F2841" s="1" t="s">
        <v>28</v>
      </c>
      <c r="G2841" s="1" t="s">
        <v>32</v>
      </c>
      <c r="H2841" s="1" t="s">
        <v>32</v>
      </c>
      <c r="I2841" s="1" t="s">
        <v>32</v>
      </c>
      <c r="J2841" s="1" t="s">
        <v>32</v>
      </c>
      <c r="O2841" s="1" t="s">
        <v>32</v>
      </c>
      <c r="Q2841" s="1" t="s">
        <v>32</v>
      </c>
      <c r="R2841" s="1" t="s">
        <v>32</v>
      </c>
      <c r="S2841" s="1" t="s">
        <v>32</v>
      </c>
      <c r="U2841" s="1" t="s">
        <v>32</v>
      </c>
      <c r="V2841" t="b">
        <v>1</v>
      </c>
      <c r="W2841" s="1" t="s">
        <v>231</v>
      </c>
    </row>
    <row r="2842" spans="1:24" x14ac:dyDescent="0.35">
      <c r="A2842" s="1" t="s">
        <v>8699</v>
      </c>
      <c r="B2842" s="1" t="s">
        <v>32</v>
      </c>
      <c r="C2842" s="1" t="s">
        <v>8700</v>
      </c>
      <c r="D2842" s="1" t="s">
        <v>8701</v>
      </c>
      <c r="E2842" s="2">
        <v>44117.478877314818</v>
      </c>
      <c r="F2842" s="1" t="s">
        <v>28</v>
      </c>
      <c r="G2842" s="1" t="s">
        <v>32</v>
      </c>
      <c r="H2842" s="1" t="s">
        <v>32</v>
      </c>
      <c r="I2842" s="1" t="s">
        <v>32</v>
      </c>
      <c r="J2842" s="1" t="s">
        <v>32</v>
      </c>
      <c r="O2842" s="1" t="s">
        <v>32</v>
      </c>
      <c r="Q2842" s="1" t="s">
        <v>32</v>
      </c>
      <c r="R2842" s="1" t="s">
        <v>32</v>
      </c>
      <c r="S2842" s="1" t="s">
        <v>32</v>
      </c>
      <c r="U2842" s="1" t="s">
        <v>32</v>
      </c>
      <c r="V2842" t="b">
        <v>1</v>
      </c>
      <c r="W2842" s="1" t="s">
        <v>3437</v>
      </c>
    </row>
    <row r="2843" spans="1:24" x14ac:dyDescent="0.35">
      <c r="A2843" s="1" t="s">
        <v>8702</v>
      </c>
      <c r="B2843" s="1" t="s">
        <v>32</v>
      </c>
      <c r="C2843" s="1" t="s">
        <v>8703</v>
      </c>
      <c r="D2843" s="1" t="s">
        <v>8704</v>
      </c>
      <c r="E2843" s="2">
        <v>44117.47892361111</v>
      </c>
      <c r="F2843" s="1" t="s">
        <v>43</v>
      </c>
      <c r="G2843" s="1" t="s">
        <v>32</v>
      </c>
      <c r="H2843" s="1" t="s">
        <v>32</v>
      </c>
      <c r="I2843" s="1" t="s">
        <v>32</v>
      </c>
      <c r="J2843" s="1" t="s">
        <v>32</v>
      </c>
      <c r="O2843" s="1" t="s">
        <v>32</v>
      </c>
      <c r="Q2843" s="1" t="s">
        <v>32</v>
      </c>
      <c r="R2843" s="1" t="s">
        <v>32</v>
      </c>
      <c r="S2843" s="1" t="s">
        <v>32</v>
      </c>
      <c r="U2843" s="1" t="s">
        <v>32</v>
      </c>
      <c r="V2843" t="b">
        <v>1</v>
      </c>
      <c r="W2843" s="1" t="s">
        <v>3437</v>
      </c>
    </row>
    <row r="2844" spans="1:24" x14ac:dyDescent="0.35">
      <c r="A2844" s="1" t="s">
        <v>8705</v>
      </c>
      <c r="B2844" s="1" t="s">
        <v>32</v>
      </c>
      <c r="C2844" s="1" t="s">
        <v>8706</v>
      </c>
      <c r="D2844" s="1" t="s">
        <v>8707</v>
      </c>
      <c r="E2844" s="2">
        <v>44117.478946759256</v>
      </c>
      <c r="F2844" s="1" t="s">
        <v>63</v>
      </c>
      <c r="G2844" s="1" t="s">
        <v>32</v>
      </c>
      <c r="H2844" s="1" t="s">
        <v>32</v>
      </c>
      <c r="I2844" s="1" t="s">
        <v>32</v>
      </c>
      <c r="J2844" s="1" t="s">
        <v>32</v>
      </c>
      <c r="O2844" s="1" t="s">
        <v>32</v>
      </c>
      <c r="Q2844" s="1" t="s">
        <v>32</v>
      </c>
      <c r="R2844" s="1" t="s">
        <v>32</v>
      </c>
      <c r="S2844" s="1" t="s">
        <v>32</v>
      </c>
      <c r="U2844" s="1" t="s">
        <v>32</v>
      </c>
      <c r="V2844" t="b">
        <v>1</v>
      </c>
      <c r="W2844" s="1" t="s">
        <v>3437</v>
      </c>
    </row>
    <row r="2845" spans="1:24" x14ac:dyDescent="0.35">
      <c r="A2845" s="1" t="s">
        <v>8708</v>
      </c>
      <c r="B2845" s="1" t="s">
        <v>32</v>
      </c>
      <c r="C2845" s="1" t="s">
        <v>8709</v>
      </c>
      <c r="D2845" s="1" t="s">
        <v>8710</v>
      </c>
      <c r="E2845" s="2">
        <v>44117.478981481479</v>
      </c>
      <c r="F2845" s="1" t="s">
        <v>28</v>
      </c>
      <c r="G2845" s="1" t="s">
        <v>32</v>
      </c>
      <c r="H2845" s="1" t="s">
        <v>32</v>
      </c>
      <c r="I2845" s="1" t="s">
        <v>32</v>
      </c>
      <c r="J2845" s="1" t="s">
        <v>32</v>
      </c>
      <c r="O2845" s="1" t="s">
        <v>32</v>
      </c>
      <c r="Q2845" s="1" t="s">
        <v>32</v>
      </c>
      <c r="R2845" s="1" t="s">
        <v>32</v>
      </c>
      <c r="S2845" s="1" t="s">
        <v>32</v>
      </c>
      <c r="U2845" s="1" t="s">
        <v>32</v>
      </c>
      <c r="V2845" t="b">
        <v>1</v>
      </c>
      <c r="W2845" s="1" t="s">
        <v>8317</v>
      </c>
    </row>
    <row r="2846" spans="1:24" x14ac:dyDescent="0.35">
      <c r="A2846" s="1" t="s">
        <v>8711</v>
      </c>
      <c r="B2846" s="1" t="s">
        <v>32</v>
      </c>
      <c r="C2846" s="1" t="s">
        <v>8712</v>
      </c>
      <c r="D2846" s="1" t="s">
        <v>8713</v>
      </c>
      <c r="E2846" s="2">
        <v>44117.479062500002</v>
      </c>
      <c r="F2846" s="1" t="s">
        <v>63</v>
      </c>
      <c r="G2846" s="1" t="s">
        <v>32</v>
      </c>
      <c r="H2846" s="1" t="s">
        <v>32</v>
      </c>
      <c r="I2846" s="1" t="s">
        <v>32</v>
      </c>
      <c r="J2846" s="1" t="s">
        <v>32</v>
      </c>
      <c r="O2846" s="1" t="s">
        <v>32</v>
      </c>
      <c r="Q2846" s="1" t="s">
        <v>32</v>
      </c>
      <c r="R2846" s="1" t="s">
        <v>32</v>
      </c>
      <c r="S2846" s="1" t="s">
        <v>32</v>
      </c>
      <c r="U2846" s="1" t="s">
        <v>32</v>
      </c>
      <c r="V2846" t="b">
        <v>1</v>
      </c>
      <c r="W2846" s="1" t="s">
        <v>7466</v>
      </c>
    </row>
    <row r="2847" spans="1:24" x14ac:dyDescent="0.35">
      <c r="A2847" s="1" t="s">
        <v>8714</v>
      </c>
      <c r="B2847" s="1" t="s">
        <v>8715</v>
      </c>
      <c r="C2847" s="1" t="s">
        <v>8716</v>
      </c>
      <c r="D2847" s="1" t="s">
        <v>8717</v>
      </c>
      <c r="E2847" s="2">
        <v>44116.481759259259</v>
      </c>
      <c r="F2847" s="1" t="s">
        <v>43</v>
      </c>
      <c r="G2847" s="1" t="s">
        <v>29</v>
      </c>
      <c r="H2847" s="1" t="s">
        <v>29</v>
      </c>
      <c r="I2847" s="1" t="s">
        <v>29</v>
      </c>
      <c r="J2847" s="1" t="s">
        <v>31</v>
      </c>
      <c r="K2847">
        <v>0</v>
      </c>
      <c r="L2847">
        <v>1</v>
      </c>
      <c r="M2847">
        <v>4</v>
      </c>
      <c r="N2847">
        <v>13</v>
      </c>
      <c r="O2847" s="1" t="s">
        <v>32</v>
      </c>
      <c r="P2847" t="b">
        <v>0</v>
      </c>
      <c r="Q2847" s="1" t="s">
        <v>32</v>
      </c>
      <c r="R2847" s="1" t="s">
        <v>32</v>
      </c>
      <c r="S2847" s="1" t="s">
        <v>32</v>
      </c>
      <c r="T2847" t="b">
        <v>1</v>
      </c>
      <c r="U2847" s="1" t="s">
        <v>32</v>
      </c>
      <c r="V2847" t="b">
        <v>0</v>
      </c>
      <c r="W2847" s="1" t="s">
        <v>32</v>
      </c>
      <c r="X2847">
        <v>1</v>
      </c>
    </row>
    <row r="2848" spans="1:24" x14ac:dyDescent="0.35">
      <c r="A2848" s="1" t="s">
        <v>8718</v>
      </c>
      <c r="B2848" s="1" t="s">
        <v>32</v>
      </c>
      <c r="C2848" s="1" t="s">
        <v>8719</v>
      </c>
      <c r="D2848" s="1" t="s">
        <v>8720</v>
      </c>
      <c r="E2848" s="2">
        <v>44117.479085648149</v>
      </c>
      <c r="F2848" s="1" t="s">
        <v>28</v>
      </c>
      <c r="G2848" s="1" t="s">
        <v>32</v>
      </c>
      <c r="H2848" s="1" t="s">
        <v>32</v>
      </c>
      <c r="I2848" s="1" t="s">
        <v>32</v>
      </c>
      <c r="J2848" s="1" t="s">
        <v>32</v>
      </c>
      <c r="O2848" s="1" t="s">
        <v>32</v>
      </c>
      <c r="Q2848" s="1" t="s">
        <v>32</v>
      </c>
      <c r="R2848" s="1" t="s">
        <v>32</v>
      </c>
      <c r="S2848" s="1" t="s">
        <v>32</v>
      </c>
      <c r="U2848" s="1" t="s">
        <v>32</v>
      </c>
      <c r="V2848" t="b">
        <v>1</v>
      </c>
      <c r="W2848" s="1" t="s">
        <v>8714</v>
      </c>
    </row>
    <row r="2849" spans="1:24" x14ac:dyDescent="0.35">
      <c r="A2849" s="1" t="s">
        <v>8721</v>
      </c>
      <c r="B2849" s="1" t="s">
        <v>32</v>
      </c>
      <c r="C2849" s="1" t="s">
        <v>8722</v>
      </c>
      <c r="D2849" s="1" t="s">
        <v>8723</v>
      </c>
      <c r="E2849" s="2">
        <v>44117.479108796295</v>
      </c>
      <c r="F2849" s="1" t="s">
        <v>43</v>
      </c>
      <c r="G2849" s="1" t="s">
        <v>32</v>
      </c>
      <c r="H2849" s="1" t="s">
        <v>32</v>
      </c>
      <c r="I2849" s="1" t="s">
        <v>32</v>
      </c>
      <c r="J2849" s="1" t="s">
        <v>32</v>
      </c>
      <c r="O2849" s="1" t="s">
        <v>32</v>
      </c>
      <c r="Q2849" s="1" t="s">
        <v>32</v>
      </c>
      <c r="R2849" s="1" t="s">
        <v>32</v>
      </c>
      <c r="S2849" s="1" t="s">
        <v>32</v>
      </c>
      <c r="U2849" s="1" t="s">
        <v>32</v>
      </c>
      <c r="V2849" t="b">
        <v>1</v>
      </c>
      <c r="W2849" s="1" t="s">
        <v>3669</v>
      </c>
    </row>
    <row r="2850" spans="1:24" x14ac:dyDescent="0.35">
      <c r="A2850" s="1" t="s">
        <v>8724</v>
      </c>
      <c r="B2850" s="1" t="s">
        <v>8725</v>
      </c>
      <c r="C2850" s="1" t="s">
        <v>7425</v>
      </c>
      <c r="D2850" s="1" t="s">
        <v>7426</v>
      </c>
      <c r="E2850" s="2">
        <v>44117.479166666664</v>
      </c>
      <c r="F2850" s="1" t="s">
        <v>48</v>
      </c>
      <c r="G2850" s="1" t="s">
        <v>29</v>
      </c>
      <c r="H2850" s="1" t="s">
        <v>29</v>
      </c>
      <c r="I2850" s="1" t="s">
        <v>29</v>
      </c>
      <c r="J2850" s="1" t="s">
        <v>31</v>
      </c>
      <c r="K2850">
        <v>0</v>
      </c>
      <c r="L2850">
        <v>0</v>
      </c>
      <c r="M2850">
        <v>0</v>
      </c>
      <c r="N2850">
        <v>0</v>
      </c>
      <c r="O2850" s="1" t="s">
        <v>32</v>
      </c>
      <c r="P2850" t="b">
        <v>0</v>
      </c>
      <c r="Q2850" s="1" t="s">
        <v>32</v>
      </c>
      <c r="R2850" s="1" t="s">
        <v>32</v>
      </c>
      <c r="S2850" s="1" t="s">
        <v>32</v>
      </c>
      <c r="T2850" t="b">
        <v>0</v>
      </c>
      <c r="U2850" s="1" t="s">
        <v>32</v>
      </c>
      <c r="V2850" t="b">
        <v>0</v>
      </c>
      <c r="W2850" s="1" t="s">
        <v>32</v>
      </c>
      <c r="X2850">
        <v>0</v>
      </c>
    </row>
    <row r="2851" spans="1:24" x14ac:dyDescent="0.35">
      <c r="A2851" s="1" t="s">
        <v>8726</v>
      </c>
      <c r="B2851" s="1" t="s">
        <v>32</v>
      </c>
      <c r="C2851" s="1" t="s">
        <v>8727</v>
      </c>
      <c r="D2851" s="1" t="s">
        <v>8728</v>
      </c>
      <c r="E2851" s="2">
        <v>44117.479201388887</v>
      </c>
      <c r="F2851" s="1" t="s">
        <v>28</v>
      </c>
      <c r="G2851" s="1" t="s">
        <v>32</v>
      </c>
      <c r="H2851" s="1" t="s">
        <v>32</v>
      </c>
      <c r="I2851" s="1" t="s">
        <v>32</v>
      </c>
      <c r="J2851" s="1" t="s">
        <v>32</v>
      </c>
      <c r="O2851" s="1" t="s">
        <v>32</v>
      </c>
      <c r="Q2851" s="1" t="s">
        <v>32</v>
      </c>
      <c r="R2851" s="1" t="s">
        <v>32</v>
      </c>
      <c r="S2851" s="1" t="s">
        <v>32</v>
      </c>
      <c r="U2851" s="1" t="s">
        <v>32</v>
      </c>
      <c r="V2851" t="b">
        <v>1</v>
      </c>
      <c r="W2851" s="1" t="s">
        <v>3437</v>
      </c>
    </row>
    <row r="2852" spans="1:24" x14ac:dyDescent="0.35">
      <c r="A2852" s="1" t="s">
        <v>8729</v>
      </c>
      <c r="B2852" s="1" t="s">
        <v>32</v>
      </c>
      <c r="C2852" s="1" t="s">
        <v>8730</v>
      </c>
      <c r="D2852" s="1" t="s">
        <v>8731</v>
      </c>
      <c r="E2852" s="2">
        <v>44117.479224537034</v>
      </c>
      <c r="F2852" s="1" t="s">
        <v>28</v>
      </c>
      <c r="G2852" s="1" t="s">
        <v>32</v>
      </c>
      <c r="H2852" s="1" t="s">
        <v>32</v>
      </c>
      <c r="I2852" s="1" t="s">
        <v>32</v>
      </c>
      <c r="J2852" s="1" t="s">
        <v>32</v>
      </c>
      <c r="O2852" s="1" t="s">
        <v>32</v>
      </c>
      <c r="Q2852" s="1" t="s">
        <v>32</v>
      </c>
      <c r="R2852" s="1" t="s">
        <v>32</v>
      </c>
      <c r="S2852" s="1" t="s">
        <v>32</v>
      </c>
      <c r="U2852" s="1" t="s">
        <v>32</v>
      </c>
      <c r="V2852" t="b">
        <v>1</v>
      </c>
      <c r="W2852" s="1" t="s">
        <v>3669</v>
      </c>
    </row>
    <row r="2853" spans="1:24" x14ac:dyDescent="0.35">
      <c r="A2853" s="1" t="s">
        <v>8732</v>
      </c>
      <c r="B2853" s="1" t="s">
        <v>8733</v>
      </c>
      <c r="C2853" s="1" t="s">
        <v>8734</v>
      </c>
      <c r="D2853" s="1" t="s">
        <v>8735</v>
      </c>
      <c r="E2853" s="2">
        <v>44117.479247685187</v>
      </c>
      <c r="F2853" s="1" t="s">
        <v>644</v>
      </c>
      <c r="G2853" s="1" t="s">
        <v>8736</v>
      </c>
      <c r="H2853" s="1" t="s">
        <v>29</v>
      </c>
      <c r="I2853" s="1" t="s">
        <v>8737</v>
      </c>
      <c r="J2853" s="1" t="s">
        <v>31</v>
      </c>
      <c r="K2853">
        <v>0</v>
      </c>
      <c r="L2853">
        <v>0</v>
      </c>
      <c r="M2853">
        <v>0</v>
      </c>
      <c r="N2853">
        <v>0</v>
      </c>
      <c r="O2853" s="1" t="s">
        <v>32</v>
      </c>
      <c r="P2853" t="b">
        <v>0</v>
      </c>
      <c r="Q2853" s="1" t="s">
        <v>32</v>
      </c>
      <c r="R2853" s="1" t="s">
        <v>32</v>
      </c>
      <c r="S2853" s="1" t="s">
        <v>32</v>
      </c>
      <c r="T2853" t="b">
        <v>0</v>
      </c>
      <c r="U2853" s="1" t="s">
        <v>32</v>
      </c>
      <c r="V2853" t="b">
        <v>0</v>
      </c>
      <c r="W2853" s="1" t="s">
        <v>32</v>
      </c>
      <c r="X2853">
        <v>0</v>
      </c>
    </row>
    <row r="2854" spans="1:24" x14ac:dyDescent="0.35">
      <c r="A2854" s="1" t="s">
        <v>8738</v>
      </c>
      <c r="B2854" s="1" t="s">
        <v>8739</v>
      </c>
      <c r="C2854" s="1" t="s">
        <v>8740</v>
      </c>
      <c r="D2854" s="1" t="s">
        <v>8741</v>
      </c>
      <c r="E2854" s="2">
        <v>44117.479259259257</v>
      </c>
      <c r="F2854" s="1" t="s">
        <v>354</v>
      </c>
      <c r="G2854" s="1" t="s">
        <v>29</v>
      </c>
      <c r="H2854" s="1" t="s">
        <v>29</v>
      </c>
      <c r="I2854" s="1" t="s">
        <v>29</v>
      </c>
      <c r="J2854" s="1" t="s">
        <v>31</v>
      </c>
      <c r="K2854">
        <v>0</v>
      </c>
      <c r="L2854">
        <v>0</v>
      </c>
      <c r="M2854">
        <v>0</v>
      </c>
      <c r="N2854">
        <v>0</v>
      </c>
      <c r="O2854" s="1" t="s">
        <v>32</v>
      </c>
      <c r="P2854" t="b">
        <v>0</v>
      </c>
      <c r="Q2854" s="1" t="s">
        <v>32</v>
      </c>
      <c r="R2854" s="1" t="s">
        <v>32</v>
      </c>
      <c r="S2854" s="1" t="s">
        <v>32</v>
      </c>
      <c r="T2854" t="b">
        <v>0</v>
      </c>
      <c r="U2854" s="1" t="s">
        <v>32</v>
      </c>
      <c r="V2854" t="b">
        <v>0</v>
      </c>
      <c r="W2854" s="1" t="s">
        <v>32</v>
      </c>
      <c r="X2854">
        <v>4</v>
      </c>
    </row>
    <row r="2855" spans="1:24" x14ac:dyDescent="0.35">
      <c r="A2855" s="1" t="s">
        <v>8742</v>
      </c>
      <c r="B2855" s="1" t="s">
        <v>8743</v>
      </c>
      <c r="C2855" s="1" t="s">
        <v>8744</v>
      </c>
      <c r="D2855" s="1" t="s">
        <v>8745</v>
      </c>
      <c r="E2855" s="2">
        <v>44117.479317129626</v>
      </c>
      <c r="F2855" s="1" t="s">
        <v>63</v>
      </c>
      <c r="G2855" s="1" t="s">
        <v>29</v>
      </c>
      <c r="H2855" s="1" t="s">
        <v>29</v>
      </c>
      <c r="I2855" s="1" t="s">
        <v>29</v>
      </c>
      <c r="J2855" s="1" t="s">
        <v>31</v>
      </c>
      <c r="K2855">
        <v>0</v>
      </c>
      <c r="L2855">
        <v>0</v>
      </c>
      <c r="M2855">
        <v>0</v>
      </c>
      <c r="N2855">
        <v>0</v>
      </c>
      <c r="O2855" s="1" t="s">
        <v>32</v>
      </c>
      <c r="P2855" t="b">
        <v>0</v>
      </c>
      <c r="Q2855" s="1" t="s">
        <v>32</v>
      </c>
      <c r="R2855" s="1" t="s">
        <v>32</v>
      </c>
      <c r="S2855" s="1" t="s">
        <v>32</v>
      </c>
      <c r="T2855" t="b">
        <v>1</v>
      </c>
      <c r="U2855" s="1" t="s">
        <v>32</v>
      </c>
      <c r="V2855" t="b">
        <v>0</v>
      </c>
      <c r="W2855" s="1" t="s">
        <v>32</v>
      </c>
      <c r="X2855">
        <v>0</v>
      </c>
    </row>
    <row r="2856" spans="1:24" x14ac:dyDescent="0.35">
      <c r="A2856" s="1" t="s">
        <v>8746</v>
      </c>
      <c r="B2856" s="1" t="s">
        <v>32</v>
      </c>
      <c r="C2856" s="1" t="s">
        <v>8747</v>
      </c>
      <c r="D2856" s="1" t="s">
        <v>8748</v>
      </c>
      <c r="E2856" s="2">
        <v>44117.479317129626</v>
      </c>
      <c r="F2856" s="1" t="s">
        <v>354</v>
      </c>
      <c r="G2856" s="1" t="s">
        <v>32</v>
      </c>
      <c r="H2856" s="1" t="s">
        <v>32</v>
      </c>
      <c r="I2856" s="1" t="s">
        <v>32</v>
      </c>
      <c r="J2856" s="1" t="s">
        <v>32</v>
      </c>
      <c r="O2856" s="1" t="s">
        <v>32</v>
      </c>
      <c r="Q2856" s="1" t="s">
        <v>32</v>
      </c>
      <c r="R2856" s="1" t="s">
        <v>32</v>
      </c>
      <c r="S2856" s="1" t="s">
        <v>32</v>
      </c>
      <c r="U2856" s="1" t="s">
        <v>32</v>
      </c>
      <c r="V2856" t="b">
        <v>1</v>
      </c>
      <c r="W2856" s="1" t="s">
        <v>3437</v>
      </c>
    </row>
    <row r="2857" spans="1:24" x14ac:dyDescent="0.35">
      <c r="A2857" s="1" t="s">
        <v>8749</v>
      </c>
      <c r="B2857" s="1" t="s">
        <v>32</v>
      </c>
      <c r="C2857" s="1" t="s">
        <v>8727</v>
      </c>
      <c r="D2857" s="1" t="s">
        <v>8728</v>
      </c>
      <c r="E2857" s="2">
        <v>44117.479328703703</v>
      </c>
      <c r="F2857" s="1" t="s">
        <v>28</v>
      </c>
      <c r="G2857" s="1" t="s">
        <v>32</v>
      </c>
      <c r="H2857" s="1" t="s">
        <v>32</v>
      </c>
      <c r="I2857" s="1" t="s">
        <v>32</v>
      </c>
      <c r="J2857" s="1" t="s">
        <v>32</v>
      </c>
      <c r="O2857" s="1" t="s">
        <v>32</v>
      </c>
      <c r="Q2857" s="1" t="s">
        <v>32</v>
      </c>
      <c r="R2857" s="1" t="s">
        <v>32</v>
      </c>
      <c r="S2857" s="1" t="s">
        <v>32</v>
      </c>
      <c r="U2857" s="1" t="s">
        <v>32</v>
      </c>
      <c r="V2857" t="b">
        <v>1</v>
      </c>
      <c r="W2857" s="1" t="s">
        <v>4783</v>
      </c>
    </row>
    <row r="2858" spans="1:24" x14ac:dyDescent="0.35">
      <c r="A2858" s="1" t="s">
        <v>8750</v>
      </c>
      <c r="B2858" s="1" t="s">
        <v>32</v>
      </c>
      <c r="C2858" s="1" t="s">
        <v>8751</v>
      </c>
      <c r="D2858" s="1" t="s">
        <v>8752</v>
      </c>
      <c r="E2858" s="2">
        <v>44117.479467592595</v>
      </c>
      <c r="F2858" s="1" t="s">
        <v>28</v>
      </c>
      <c r="G2858" s="1" t="s">
        <v>32</v>
      </c>
      <c r="H2858" s="1" t="s">
        <v>32</v>
      </c>
      <c r="I2858" s="1" t="s">
        <v>32</v>
      </c>
      <c r="J2858" s="1" t="s">
        <v>32</v>
      </c>
      <c r="O2858" s="1" t="s">
        <v>32</v>
      </c>
      <c r="Q2858" s="1" t="s">
        <v>32</v>
      </c>
      <c r="R2858" s="1" t="s">
        <v>32</v>
      </c>
      <c r="S2858" s="1" t="s">
        <v>32</v>
      </c>
      <c r="U2858" s="1" t="s">
        <v>32</v>
      </c>
      <c r="V2858" t="b">
        <v>1</v>
      </c>
      <c r="W2858" s="1" t="s">
        <v>3669</v>
      </c>
    </row>
    <row r="2859" spans="1:24" x14ac:dyDescent="0.35">
      <c r="A2859" s="1" t="s">
        <v>8753</v>
      </c>
      <c r="B2859" s="1" t="s">
        <v>32</v>
      </c>
      <c r="C2859" s="1" t="s">
        <v>8754</v>
      </c>
      <c r="D2859" s="1" t="s">
        <v>8755</v>
      </c>
      <c r="E2859" s="2">
        <v>44117.479571759257</v>
      </c>
      <c r="F2859" s="1" t="s">
        <v>63</v>
      </c>
      <c r="G2859" s="1" t="s">
        <v>32</v>
      </c>
      <c r="H2859" s="1" t="s">
        <v>32</v>
      </c>
      <c r="I2859" s="1" t="s">
        <v>32</v>
      </c>
      <c r="J2859" s="1" t="s">
        <v>32</v>
      </c>
      <c r="O2859" s="1" t="s">
        <v>32</v>
      </c>
      <c r="Q2859" s="1" t="s">
        <v>32</v>
      </c>
      <c r="R2859" s="1" t="s">
        <v>32</v>
      </c>
      <c r="S2859" s="1" t="s">
        <v>32</v>
      </c>
      <c r="U2859" s="1" t="s">
        <v>32</v>
      </c>
      <c r="V2859" t="b">
        <v>1</v>
      </c>
      <c r="W2859" s="1" t="s">
        <v>1323</v>
      </c>
    </row>
    <row r="2860" spans="1:24" x14ac:dyDescent="0.35">
      <c r="A2860" s="1" t="s">
        <v>8756</v>
      </c>
      <c r="B2860" s="1" t="s">
        <v>32</v>
      </c>
      <c r="C2860" s="1" t="s">
        <v>8757</v>
      </c>
      <c r="D2860" s="1" t="s">
        <v>8758</v>
      </c>
      <c r="E2860" s="2">
        <v>44117.479594907411</v>
      </c>
      <c r="F2860" s="1" t="s">
        <v>28</v>
      </c>
      <c r="G2860" s="1" t="s">
        <v>32</v>
      </c>
      <c r="H2860" s="1" t="s">
        <v>32</v>
      </c>
      <c r="I2860" s="1" t="s">
        <v>32</v>
      </c>
      <c r="J2860" s="1" t="s">
        <v>32</v>
      </c>
      <c r="O2860" s="1" t="s">
        <v>32</v>
      </c>
      <c r="Q2860" s="1" t="s">
        <v>32</v>
      </c>
      <c r="R2860" s="1" t="s">
        <v>32</v>
      </c>
      <c r="S2860" s="1" t="s">
        <v>32</v>
      </c>
      <c r="U2860" s="1" t="s">
        <v>32</v>
      </c>
      <c r="V2860" t="b">
        <v>1</v>
      </c>
      <c r="W2860" s="1" t="s">
        <v>3669</v>
      </c>
    </row>
    <row r="2861" spans="1:24" x14ac:dyDescent="0.35">
      <c r="A2861" s="1" t="s">
        <v>8759</v>
      </c>
      <c r="B2861" s="1" t="s">
        <v>32</v>
      </c>
      <c r="C2861" s="1" t="s">
        <v>3905</v>
      </c>
      <c r="D2861" s="1" t="s">
        <v>3906</v>
      </c>
      <c r="E2861" s="2">
        <v>44117.47960648148</v>
      </c>
      <c r="F2861" s="1" t="s">
        <v>28</v>
      </c>
      <c r="G2861" s="1" t="s">
        <v>32</v>
      </c>
      <c r="H2861" s="1" t="s">
        <v>32</v>
      </c>
      <c r="I2861" s="1" t="s">
        <v>32</v>
      </c>
      <c r="J2861" s="1" t="s">
        <v>32</v>
      </c>
      <c r="O2861" s="1" t="s">
        <v>32</v>
      </c>
      <c r="Q2861" s="1" t="s">
        <v>32</v>
      </c>
      <c r="R2861" s="1" t="s">
        <v>32</v>
      </c>
      <c r="S2861" s="1" t="s">
        <v>32</v>
      </c>
      <c r="U2861" s="1" t="s">
        <v>32</v>
      </c>
      <c r="V2861" t="b">
        <v>1</v>
      </c>
      <c r="W2861" s="1" t="s">
        <v>3669</v>
      </c>
    </row>
    <row r="2862" spans="1:24" x14ac:dyDescent="0.35">
      <c r="A2862" s="1" t="s">
        <v>8760</v>
      </c>
      <c r="B2862" s="1" t="s">
        <v>8761</v>
      </c>
      <c r="C2862" s="1" t="s">
        <v>8762</v>
      </c>
      <c r="D2862" s="1" t="s">
        <v>8763</v>
      </c>
      <c r="E2862" s="2">
        <v>44117.479629629626</v>
      </c>
      <c r="F2862" s="1" t="s">
        <v>63</v>
      </c>
      <c r="G2862" s="1" t="s">
        <v>29</v>
      </c>
      <c r="H2862" s="1" t="s">
        <v>29</v>
      </c>
      <c r="I2862" s="1" t="s">
        <v>29</v>
      </c>
      <c r="J2862" s="1" t="s">
        <v>31</v>
      </c>
      <c r="K2862">
        <v>0</v>
      </c>
      <c r="L2862">
        <v>0</v>
      </c>
      <c r="M2862">
        <v>0</v>
      </c>
      <c r="N2862">
        <v>0</v>
      </c>
      <c r="O2862" s="1" t="s">
        <v>32</v>
      </c>
      <c r="P2862" t="b">
        <v>0</v>
      </c>
      <c r="Q2862" s="1" t="s">
        <v>32</v>
      </c>
      <c r="R2862" s="1" t="s">
        <v>32</v>
      </c>
      <c r="S2862" s="1" t="s">
        <v>32</v>
      </c>
      <c r="T2862" t="b">
        <v>0</v>
      </c>
      <c r="U2862" s="1" t="s">
        <v>32</v>
      </c>
      <c r="V2862" t="b">
        <v>0</v>
      </c>
      <c r="W2862" s="1" t="s">
        <v>32</v>
      </c>
      <c r="X2862">
        <v>0</v>
      </c>
    </row>
    <row r="2863" spans="1:24" x14ac:dyDescent="0.35">
      <c r="A2863" s="1" t="s">
        <v>8764</v>
      </c>
      <c r="B2863" s="1" t="s">
        <v>32</v>
      </c>
      <c r="C2863" s="1" t="s">
        <v>8765</v>
      </c>
      <c r="D2863" s="1" t="s">
        <v>8766</v>
      </c>
      <c r="E2863" s="2">
        <v>44117.479826388888</v>
      </c>
      <c r="F2863" s="1" t="s">
        <v>28</v>
      </c>
      <c r="G2863" s="1" t="s">
        <v>32</v>
      </c>
      <c r="H2863" s="1" t="s">
        <v>32</v>
      </c>
      <c r="I2863" s="1" t="s">
        <v>32</v>
      </c>
      <c r="J2863" s="1" t="s">
        <v>32</v>
      </c>
      <c r="O2863" s="1" t="s">
        <v>32</v>
      </c>
      <c r="Q2863" s="1" t="s">
        <v>32</v>
      </c>
      <c r="R2863" s="1" t="s">
        <v>32</v>
      </c>
      <c r="S2863" s="1" t="s">
        <v>32</v>
      </c>
      <c r="U2863" s="1" t="s">
        <v>32</v>
      </c>
      <c r="V2863" t="b">
        <v>1</v>
      </c>
      <c r="W2863" s="1" t="s">
        <v>4652</v>
      </c>
    </row>
    <row r="2864" spans="1:24" x14ac:dyDescent="0.35">
      <c r="A2864" s="1" t="s">
        <v>8767</v>
      </c>
      <c r="B2864" s="1" t="s">
        <v>32</v>
      </c>
      <c r="C2864" s="1" t="s">
        <v>8768</v>
      </c>
      <c r="D2864" s="1" t="s">
        <v>8769</v>
      </c>
      <c r="E2864" s="2">
        <v>44117.479861111111</v>
      </c>
      <c r="F2864" s="1" t="s">
        <v>63</v>
      </c>
      <c r="G2864" s="1" t="s">
        <v>32</v>
      </c>
      <c r="H2864" s="1" t="s">
        <v>32</v>
      </c>
      <c r="I2864" s="1" t="s">
        <v>32</v>
      </c>
      <c r="J2864" s="1" t="s">
        <v>32</v>
      </c>
      <c r="O2864" s="1" t="s">
        <v>32</v>
      </c>
      <c r="Q2864" s="1" t="s">
        <v>32</v>
      </c>
      <c r="R2864" s="1" t="s">
        <v>32</v>
      </c>
      <c r="S2864" s="1" t="s">
        <v>32</v>
      </c>
      <c r="U2864" s="1" t="s">
        <v>32</v>
      </c>
      <c r="V2864" t="b">
        <v>1</v>
      </c>
      <c r="W2864" s="1" t="s">
        <v>4783</v>
      </c>
    </row>
    <row r="2865" spans="1:24" x14ac:dyDescent="0.35">
      <c r="A2865" s="1" t="s">
        <v>8770</v>
      </c>
      <c r="B2865" s="1" t="s">
        <v>32</v>
      </c>
      <c r="C2865" s="1" t="s">
        <v>8771</v>
      </c>
      <c r="D2865" s="1" t="s">
        <v>8772</v>
      </c>
      <c r="E2865" s="2">
        <v>44117.47991898148</v>
      </c>
      <c r="F2865" s="1" t="s">
        <v>28</v>
      </c>
      <c r="G2865" s="1" t="s">
        <v>32</v>
      </c>
      <c r="H2865" s="1" t="s">
        <v>32</v>
      </c>
      <c r="I2865" s="1" t="s">
        <v>32</v>
      </c>
      <c r="J2865" s="1" t="s">
        <v>32</v>
      </c>
      <c r="O2865" s="1" t="s">
        <v>32</v>
      </c>
      <c r="Q2865" s="1" t="s">
        <v>32</v>
      </c>
      <c r="R2865" s="1" t="s">
        <v>32</v>
      </c>
      <c r="S2865" s="1" t="s">
        <v>32</v>
      </c>
      <c r="U2865" s="1" t="s">
        <v>32</v>
      </c>
      <c r="V2865" t="b">
        <v>1</v>
      </c>
      <c r="W2865" s="1" t="s">
        <v>69</v>
      </c>
    </row>
    <row r="2866" spans="1:24" x14ac:dyDescent="0.35">
      <c r="A2866" s="1" t="s">
        <v>8773</v>
      </c>
      <c r="B2866" s="1" t="s">
        <v>32</v>
      </c>
      <c r="C2866" s="1" t="s">
        <v>7444</v>
      </c>
      <c r="D2866" s="1" t="s">
        <v>7445</v>
      </c>
      <c r="E2866" s="2">
        <v>44117.479930555557</v>
      </c>
      <c r="F2866" s="1" t="s">
        <v>28</v>
      </c>
      <c r="G2866" s="1" t="s">
        <v>32</v>
      </c>
      <c r="H2866" s="1" t="s">
        <v>32</v>
      </c>
      <c r="I2866" s="1" t="s">
        <v>32</v>
      </c>
      <c r="J2866" s="1" t="s">
        <v>32</v>
      </c>
      <c r="O2866" s="1" t="s">
        <v>32</v>
      </c>
      <c r="Q2866" s="1" t="s">
        <v>32</v>
      </c>
      <c r="R2866" s="1" t="s">
        <v>32</v>
      </c>
      <c r="S2866" s="1" t="s">
        <v>32</v>
      </c>
      <c r="U2866" s="1" t="s">
        <v>32</v>
      </c>
      <c r="V2866" t="b">
        <v>1</v>
      </c>
      <c r="W2866" s="1" t="s">
        <v>8043</v>
      </c>
    </row>
    <row r="2867" spans="1:24" x14ac:dyDescent="0.35">
      <c r="A2867" s="1" t="s">
        <v>8774</v>
      </c>
      <c r="B2867" s="1" t="s">
        <v>32</v>
      </c>
      <c r="C2867" s="1" t="s">
        <v>8775</v>
      </c>
      <c r="D2867" s="1" t="s">
        <v>8776</v>
      </c>
      <c r="E2867" s="2">
        <v>44117.479942129627</v>
      </c>
      <c r="F2867" s="1" t="s">
        <v>354</v>
      </c>
      <c r="G2867" s="1" t="s">
        <v>32</v>
      </c>
      <c r="H2867" s="1" t="s">
        <v>32</v>
      </c>
      <c r="I2867" s="1" t="s">
        <v>32</v>
      </c>
      <c r="J2867" s="1" t="s">
        <v>32</v>
      </c>
      <c r="O2867" s="1" t="s">
        <v>32</v>
      </c>
      <c r="Q2867" s="1" t="s">
        <v>32</v>
      </c>
      <c r="R2867" s="1" t="s">
        <v>32</v>
      </c>
      <c r="S2867" s="1" t="s">
        <v>32</v>
      </c>
      <c r="U2867" s="1" t="s">
        <v>32</v>
      </c>
      <c r="V2867" t="b">
        <v>1</v>
      </c>
      <c r="W2867" s="1" t="s">
        <v>3669</v>
      </c>
    </row>
    <row r="2868" spans="1:24" x14ac:dyDescent="0.35">
      <c r="A2868" s="1" t="s">
        <v>8777</v>
      </c>
      <c r="B2868" s="1" t="s">
        <v>32</v>
      </c>
      <c r="C2868" s="1" t="s">
        <v>8778</v>
      </c>
      <c r="D2868" s="1" t="s">
        <v>8779</v>
      </c>
      <c r="E2868" s="2">
        <v>44117.479988425926</v>
      </c>
      <c r="F2868" s="1" t="s">
        <v>28</v>
      </c>
      <c r="G2868" s="1" t="s">
        <v>32</v>
      </c>
      <c r="H2868" s="1" t="s">
        <v>32</v>
      </c>
      <c r="I2868" s="1" t="s">
        <v>32</v>
      </c>
      <c r="J2868" s="1" t="s">
        <v>32</v>
      </c>
      <c r="O2868" s="1" t="s">
        <v>32</v>
      </c>
      <c r="Q2868" s="1" t="s">
        <v>32</v>
      </c>
      <c r="R2868" s="1" t="s">
        <v>32</v>
      </c>
      <c r="S2868" s="1" t="s">
        <v>32</v>
      </c>
      <c r="U2868" s="1" t="s">
        <v>32</v>
      </c>
      <c r="V2868" t="b">
        <v>1</v>
      </c>
      <c r="W2868" s="1" t="s">
        <v>8738</v>
      </c>
    </row>
    <row r="2869" spans="1:24" x14ac:dyDescent="0.35">
      <c r="A2869" s="1" t="s">
        <v>8780</v>
      </c>
      <c r="B2869" s="1" t="s">
        <v>32</v>
      </c>
      <c r="C2869" s="1" t="s">
        <v>8781</v>
      </c>
      <c r="D2869" s="1" t="s">
        <v>8782</v>
      </c>
      <c r="E2869" s="2">
        <v>44117.480034722219</v>
      </c>
      <c r="F2869" s="1" t="s">
        <v>28</v>
      </c>
      <c r="G2869" s="1" t="s">
        <v>32</v>
      </c>
      <c r="H2869" s="1" t="s">
        <v>32</v>
      </c>
      <c r="I2869" s="1" t="s">
        <v>32</v>
      </c>
      <c r="J2869" s="1" t="s">
        <v>32</v>
      </c>
      <c r="O2869" s="1" t="s">
        <v>32</v>
      </c>
      <c r="Q2869" s="1" t="s">
        <v>32</v>
      </c>
      <c r="R2869" s="1" t="s">
        <v>32</v>
      </c>
      <c r="S2869" s="1" t="s">
        <v>32</v>
      </c>
      <c r="U2869" s="1" t="s">
        <v>32</v>
      </c>
      <c r="V2869" t="b">
        <v>1</v>
      </c>
      <c r="W2869" s="1" t="s">
        <v>3669</v>
      </c>
    </row>
    <row r="2870" spans="1:24" x14ac:dyDescent="0.35">
      <c r="A2870" s="1" t="s">
        <v>8783</v>
      </c>
      <c r="B2870" s="1" t="s">
        <v>32</v>
      </c>
      <c r="C2870" s="1" t="s">
        <v>2980</v>
      </c>
      <c r="D2870" s="1" t="s">
        <v>2981</v>
      </c>
      <c r="E2870" s="2">
        <v>44117.480034722219</v>
      </c>
      <c r="F2870" s="1" t="s">
        <v>63</v>
      </c>
      <c r="G2870" s="1" t="s">
        <v>32</v>
      </c>
      <c r="H2870" s="1" t="s">
        <v>32</v>
      </c>
      <c r="I2870" s="1" t="s">
        <v>32</v>
      </c>
      <c r="J2870" s="1" t="s">
        <v>32</v>
      </c>
      <c r="O2870" s="1" t="s">
        <v>32</v>
      </c>
      <c r="Q2870" s="1" t="s">
        <v>32</v>
      </c>
      <c r="R2870" s="1" t="s">
        <v>32</v>
      </c>
      <c r="S2870" s="1" t="s">
        <v>32</v>
      </c>
      <c r="U2870" s="1" t="s">
        <v>32</v>
      </c>
      <c r="V2870" t="b">
        <v>1</v>
      </c>
      <c r="W2870" s="1" t="s">
        <v>3437</v>
      </c>
    </row>
    <row r="2871" spans="1:24" x14ac:dyDescent="0.35">
      <c r="A2871" s="1" t="s">
        <v>8784</v>
      </c>
      <c r="B2871" s="1" t="s">
        <v>8785</v>
      </c>
      <c r="C2871" s="1" t="s">
        <v>2094</v>
      </c>
      <c r="D2871" s="1" t="s">
        <v>2095</v>
      </c>
      <c r="E2871" s="2">
        <v>44117.480046296296</v>
      </c>
      <c r="F2871" s="1" t="s">
        <v>63</v>
      </c>
      <c r="G2871" s="1" t="s">
        <v>29</v>
      </c>
      <c r="H2871" s="1" t="s">
        <v>29</v>
      </c>
      <c r="I2871" s="1" t="s">
        <v>29</v>
      </c>
      <c r="J2871" s="1" t="s">
        <v>31</v>
      </c>
      <c r="K2871">
        <v>0</v>
      </c>
      <c r="L2871">
        <v>0</v>
      </c>
      <c r="M2871">
        <v>0</v>
      </c>
      <c r="N2871">
        <v>0</v>
      </c>
      <c r="O2871" s="1" t="s">
        <v>32</v>
      </c>
      <c r="P2871" t="b">
        <v>0</v>
      </c>
      <c r="Q2871" s="1" t="s">
        <v>32</v>
      </c>
      <c r="R2871" s="1" t="s">
        <v>32</v>
      </c>
      <c r="S2871" s="1" t="s">
        <v>32</v>
      </c>
      <c r="T2871" t="b">
        <v>0</v>
      </c>
      <c r="U2871" s="1" t="s">
        <v>32</v>
      </c>
      <c r="V2871" t="b">
        <v>0</v>
      </c>
      <c r="W2871" s="1" t="s">
        <v>32</v>
      </c>
      <c r="X2871">
        <v>0</v>
      </c>
    </row>
    <row r="2872" spans="1:24" x14ac:dyDescent="0.35">
      <c r="A2872" s="1" t="s">
        <v>8786</v>
      </c>
      <c r="B2872" s="1" t="s">
        <v>32</v>
      </c>
      <c r="C2872" s="1" t="s">
        <v>8787</v>
      </c>
      <c r="D2872" s="1" t="s">
        <v>8788</v>
      </c>
      <c r="E2872" s="2">
        <v>44117.480069444442</v>
      </c>
      <c r="F2872" s="1" t="s">
        <v>28</v>
      </c>
      <c r="G2872" s="1" t="s">
        <v>32</v>
      </c>
      <c r="H2872" s="1" t="s">
        <v>32</v>
      </c>
      <c r="I2872" s="1" t="s">
        <v>32</v>
      </c>
      <c r="J2872" s="1" t="s">
        <v>32</v>
      </c>
      <c r="O2872" s="1" t="s">
        <v>32</v>
      </c>
      <c r="Q2872" s="1" t="s">
        <v>32</v>
      </c>
      <c r="R2872" s="1" t="s">
        <v>32</v>
      </c>
      <c r="S2872" s="1" t="s">
        <v>32</v>
      </c>
      <c r="U2872" s="1" t="s">
        <v>32</v>
      </c>
      <c r="V2872" t="b">
        <v>1</v>
      </c>
      <c r="W2872" s="1" t="s">
        <v>3669</v>
      </c>
    </row>
    <row r="2873" spans="1:24" x14ac:dyDescent="0.35">
      <c r="A2873" s="1" t="s">
        <v>8789</v>
      </c>
      <c r="B2873" s="1" t="s">
        <v>32</v>
      </c>
      <c r="C2873" s="1" t="s">
        <v>8790</v>
      </c>
      <c r="D2873" s="1" t="s">
        <v>8791</v>
      </c>
      <c r="E2873" s="2">
        <v>44117.480104166665</v>
      </c>
      <c r="F2873" s="1" t="s">
        <v>28</v>
      </c>
      <c r="G2873" s="1" t="s">
        <v>32</v>
      </c>
      <c r="H2873" s="1" t="s">
        <v>32</v>
      </c>
      <c r="I2873" s="1" t="s">
        <v>32</v>
      </c>
      <c r="J2873" s="1" t="s">
        <v>32</v>
      </c>
      <c r="O2873" s="1" t="s">
        <v>32</v>
      </c>
      <c r="Q2873" s="1" t="s">
        <v>32</v>
      </c>
      <c r="R2873" s="1" t="s">
        <v>32</v>
      </c>
      <c r="S2873" s="1" t="s">
        <v>32</v>
      </c>
      <c r="U2873" s="1" t="s">
        <v>32</v>
      </c>
      <c r="V2873" t="b">
        <v>1</v>
      </c>
      <c r="W2873" s="1" t="s">
        <v>585</v>
      </c>
    </row>
    <row r="2874" spans="1:24" x14ac:dyDescent="0.35">
      <c r="A2874" s="1" t="s">
        <v>8792</v>
      </c>
      <c r="B2874" s="1" t="s">
        <v>32</v>
      </c>
      <c r="C2874" s="1" t="s">
        <v>8793</v>
      </c>
      <c r="D2874" s="1" t="s">
        <v>8794</v>
      </c>
      <c r="E2874" s="2">
        <v>44117.480196759258</v>
      </c>
      <c r="F2874" s="1" t="s">
        <v>28</v>
      </c>
      <c r="G2874" s="1" t="s">
        <v>32</v>
      </c>
      <c r="H2874" s="1" t="s">
        <v>32</v>
      </c>
      <c r="I2874" s="1" t="s">
        <v>32</v>
      </c>
      <c r="J2874" s="1" t="s">
        <v>32</v>
      </c>
      <c r="O2874" s="1" t="s">
        <v>32</v>
      </c>
      <c r="Q2874" s="1" t="s">
        <v>32</v>
      </c>
      <c r="R2874" s="1" t="s">
        <v>32</v>
      </c>
      <c r="S2874" s="1" t="s">
        <v>32</v>
      </c>
      <c r="U2874" s="1" t="s">
        <v>32</v>
      </c>
      <c r="V2874" t="b">
        <v>1</v>
      </c>
      <c r="W2874" s="1" t="s">
        <v>3437</v>
      </c>
    </row>
    <row r="2875" spans="1:24" x14ac:dyDescent="0.35">
      <c r="A2875" s="1" t="s">
        <v>8795</v>
      </c>
      <c r="B2875" s="1" t="s">
        <v>32</v>
      </c>
      <c r="C2875" s="1" t="s">
        <v>8378</v>
      </c>
      <c r="D2875" s="1" t="s">
        <v>8379</v>
      </c>
      <c r="E2875" s="2">
        <v>44117.480208333334</v>
      </c>
      <c r="F2875" s="1" t="s">
        <v>63</v>
      </c>
      <c r="G2875" s="1" t="s">
        <v>32</v>
      </c>
      <c r="H2875" s="1" t="s">
        <v>32</v>
      </c>
      <c r="I2875" s="1" t="s">
        <v>32</v>
      </c>
      <c r="J2875" s="1" t="s">
        <v>32</v>
      </c>
      <c r="O2875" s="1" t="s">
        <v>32</v>
      </c>
      <c r="Q2875" s="1" t="s">
        <v>32</v>
      </c>
      <c r="R2875" s="1" t="s">
        <v>32</v>
      </c>
      <c r="S2875" s="1" t="s">
        <v>32</v>
      </c>
      <c r="U2875" s="1" t="s">
        <v>32</v>
      </c>
      <c r="V2875" t="b">
        <v>1</v>
      </c>
      <c r="W2875" s="1" t="s">
        <v>2335</v>
      </c>
    </row>
    <row r="2876" spans="1:24" x14ac:dyDescent="0.35">
      <c r="A2876" s="1" t="s">
        <v>8796</v>
      </c>
      <c r="B2876" s="1" t="s">
        <v>32</v>
      </c>
      <c r="C2876" s="1" t="s">
        <v>8797</v>
      </c>
      <c r="D2876" s="1" t="s">
        <v>8798</v>
      </c>
      <c r="E2876" s="2">
        <v>44117.480208333334</v>
      </c>
      <c r="F2876" s="1" t="s">
        <v>28</v>
      </c>
      <c r="G2876" s="1" t="s">
        <v>32</v>
      </c>
      <c r="H2876" s="1" t="s">
        <v>32</v>
      </c>
      <c r="I2876" s="1" t="s">
        <v>32</v>
      </c>
      <c r="J2876" s="1" t="s">
        <v>32</v>
      </c>
      <c r="O2876" s="1" t="s">
        <v>32</v>
      </c>
      <c r="Q2876" s="1" t="s">
        <v>32</v>
      </c>
      <c r="R2876" s="1" t="s">
        <v>32</v>
      </c>
      <c r="S2876" s="1" t="s">
        <v>32</v>
      </c>
      <c r="U2876" s="1" t="s">
        <v>32</v>
      </c>
      <c r="V2876" t="b">
        <v>1</v>
      </c>
      <c r="W2876" s="1" t="s">
        <v>3669</v>
      </c>
    </row>
    <row r="2877" spans="1:24" x14ac:dyDescent="0.35">
      <c r="A2877" s="1" t="s">
        <v>8799</v>
      </c>
      <c r="B2877" s="1" t="s">
        <v>32</v>
      </c>
      <c r="C2877" s="1" t="s">
        <v>8800</v>
      </c>
      <c r="D2877" s="1" t="s">
        <v>8801</v>
      </c>
      <c r="E2877" s="2">
        <v>44117.480254629627</v>
      </c>
      <c r="F2877" s="1" t="s">
        <v>63</v>
      </c>
      <c r="G2877" s="1" t="s">
        <v>32</v>
      </c>
      <c r="H2877" s="1" t="s">
        <v>32</v>
      </c>
      <c r="I2877" s="1" t="s">
        <v>32</v>
      </c>
      <c r="J2877" s="1" t="s">
        <v>32</v>
      </c>
      <c r="O2877" s="1" t="s">
        <v>32</v>
      </c>
      <c r="Q2877" s="1" t="s">
        <v>32</v>
      </c>
      <c r="R2877" s="1" t="s">
        <v>32</v>
      </c>
      <c r="S2877" s="1" t="s">
        <v>32</v>
      </c>
      <c r="U2877" s="1" t="s">
        <v>32</v>
      </c>
      <c r="V2877" t="b">
        <v>1</v>
      </c>
      <c r="W2877" s="1" t="s">
        <v>3669</v>
      </c>
    </row>
    <row r="2878" spans="1:24" x14ac:dyDescent="0.35">
      <c r="A2878" s="1" t="s">
        <v>8802</v>
      </c>
      <c r="B2878" s="1" t="s">
        <v>32</v>
      </c>
      <c r="C2878" s="1" t="s">
        <v>8803</v>
      </c>
      <c r="D2878" s="1" t="s">
        <v>8804</v>
      </c>
      <c r="E2878" s="2">
        <v>44117.480300925927</v>
      </c>
      <c r="F2878" s="1" t="s">
        <v>28</v>
      </c>
      <c r="G2878" s="1" t="s">
        <v>32</v>
      </c>
      <c r="H2878" s="1" t="s">
        <v>32</v>
      </c>
      <c r="I2878" s="1" t="s">
        <v>32</v>
      </c>
      <c r="J2878" s="1" t="s">
        <v>32</v>
      </c>
      <c r="O2878" s="1" t="s">
        <v>32</v>
      </c>
      <c r="Q2878" s="1" t="s">
        <v>32</v>
      </c>
      <c r="R2878" s="1" t="s">
        <v>32</v>
      </c>
      <c r="S2878" s="1" t="s">
        <v>32</v>
      </c>
      <c r="U2878" s="1" t="s">
        <v>32</v>
      </c>
      <c r="V2878" t="b">
        <v>1</v>
      </c>
      <c r="W2878" s="1" t="s">
        <v>4783</v>
      </c>
    </row>
    <row r="2879" spans="1:24" x14ac:dyDescent="0.35">
      <c r="A2879" s="1" t="s">
        <v>8805</v>
      </c>
      <c r="B2879" s="1" t="s">
        <v>32</v>
      </c>
      <c r="C2879" s="1" t="s">
        <v>8806</v>
      </c>
      <c r="D2879" s="1" t="s">
        <v>8807</v>
      </c>
      <c r="E2879" s="2">
        <v>44117.480312500003</v>
      </c>
      <c r="F2879" s="1" t="s">
        <v>28</v>
      </c>
      <c r="G2879" s="1" t="s">
        <v>32</v>
      </c>
      <c r="H2879" s="1" t="s">
        <v>32</v>
      </c>
      <c r="I2879" s="1" t="s">
        <v>32</v>
      </c>
      <c r="J2879" s="1" t="s">
        <v>32</v>
      </c>
      <c r="O2879" s="1" t="s">
        <v>32</v>
      </c>
      <c r="Q2879" s="1" t="s">
        <v>32</v>
      </c>
      <c r="R2879" s="1" t="s">
        <v>32</v>
      </c>
      <c r="S2879" s="1" t="s">
        <v>32</v>
      </c>
      <c r="U2879" s="1" t="s">
        <v>32</v>
      </c>
      <c r="V2879" t="b">
        <v>1</v>
      </c>
      <c r="W2879" s="1" t="s">
        <v>3669</v>
      </c>
    </row>
    <row r="2880" spans="1:24" x14ac:dyDescent="0.35">
      <c r="A2880" s="1" t="s">
        <v>8808</v>
      </c>
      <c r="B2880" s="1" t="s">
        <v>32</v>
      </c>
      <c r="C2880" s="1" t="s">
        <v>8809</v>
      </c>
      <c r="D2880" s="1" t="s">
        <v>8810</v>
      </c>
      <c r="E2880" s="2">
        <v>44117.480520833335</v>
      </c>
      <c r="F2880" s="1" t="s">
        <v>63</v>
      </c>
      <c r="G2880" s="1" t="s">
        <v>32</v>
      </c>
      <c r="H2880" s="1" t="s">
        <v>32</v>
      </c>
      <c r="I2880" s="1" t="s">
        <v>32</v>
      </c>
      <c r="J2880" s="1" t="s">
        <v>32</v>
      </c>
      <c r="O2880" s="1" t="s">
        <v>32</v>
      </c>
      <c r="Q2880" s="1" t="s">
        <v>32</v>
      </c>
      <c r="R2880" s="1" t="s">
        <v>32</v>
      </c>
      <c r="S2880" s="1" t="s">
        <v>32</v>
      </c>
      <c r="U2880" s="1" t="s">
        <v>32</v>
      </c>
      <c r="V2880" t="b">
        <v>1</v>
      </c>
      <c r="W2880" s="1" t="s">
        <v>3669</v>
      </c>
    </row>
    <row r="2881" spans="1:24" x14ac:dyDescent="0.35">
      <c r="A2881" s="1" t="s">
        <v>8811</v>
      </c>
      <c r="B2881" s="1" t="s">
        <v>32</v>
      </c>
      <c r="C2881" s="1" t="s">
        <v>8812</v>
      </c>
      <c r="D2881" s="1" t="s">
        <v>8813</v>
      </c>
      <c r="E2881" s="2">
        <v>44117.48060185185</v>
      </c>
      <c r="F2881" s="1" t="s">
        <v>28</v>
      </c>
      <c r="G2881" s="1" t="s">
        <v>32</v>
      </c>
      <c r="H2881" s="1" t="s">
        <v>32</v>
      </c>
      <c r="I2881" s="1" t="s">
        <v>32</v>
      </c>
      <c r="J2881" s="1" t="s">
        <v>32</v>
      </c>
      <c r="O2881" s="1" t="s">
        <v>32</v>
      </c>
      <c r="Q2881" s="1" t="s">
        <v>32</v>
      </c>
      <c r="R2881" s="1" t="s">
        <v>32</v>
      </c>
      <c r="S2881" s="1" t="s">
        <v>32</v>
      </c>
      <c r="U2881" s="1" t="s">
        <v>32</v>
      </c>
      <c r="V2881" t="b">
        <v>1</v>
      </c>
      <c r="W2881" s="1" t="s">
        <v>3437</v>
      </c>
    </row>
    <row r="2882" spans="1:24" x14ac:dyDescent="0.35">
      <c r="A2882" s="1" t="s">
        <v>8814</v>
      </c>
      <c r="B2882" s="1" t="s">
        <v>8815</v>
      </c>
      <c r="C2882" s="1" t="s">
        <v>8816</v>
      </c>
      <c r="D2882" s="1" t="s">
        <v>8817</v>
      </c>
      <c r="E2882" s="2">
        <v>44117.480613425927</v>
      </c>
      <c r="F2882" s="1" t="s">
        <v>28</v>
      </c>
      <c r="G2882" s="1" t="s">
        <v>29</v>
      </c>
      <c r="H2882" s="1" t="s">
        <v>29</v>
      </c>
      <c r="I2882" s="1" t="s">
        <v>29</v>
      </c>
      <c r="J2882" s="1" t="s">
        <v>31</v>
      </c>
      <c r="K2882">
        <v>0</v>
      </c>
      <c r="L2882">
        <v>0</v>
      </c>
      <c r="M2882">
        <v>0</v>
      </c>
      <c r="N2882">
        <v>0</v>
      </c>
      <c r="O2882" s="1" t="s">
        <v>32</v>
      </c>
      <c r="P2882" t="b">
        <v>0</v>
      </c>
      <c r="Q2882" s="1" t="s">
        <v>32</v>
      </c>
      <c r="R2882" s="1" t="s">
        <v>32</v>
      </c>
      <c r="S2882" s="1" t="s">
        <v>32</v>
      </c>
      <c r="T2882" t="b">
        <v>1</v>
      </c>
      <c r="U2882" s="1" t="s">
        <v>32</v>
      </c>
      <c r="V2882" t="b">
        <v>0</v>
      </c>
      <c r="W2882" s="1" t="s">
        <v>32</v>
      </c>
      <c r="X2882">
        <v>0</v>
      </c>
    </row>
    <row r="2883" spans="1:24" x14ac:dyDescent="0.35">
      <c r="A2883" s="1" t="s">
        <v>8818</v>
      </c>
      <c r="B2883" s="1" t="s">
        <v>32</v>
      </c>
      <c r="C2883" s="1" t="s">
        <v>8797</v>
      </c>
      <c r="D2883" s="1" t="s">
        <v>8798</v>
      </c>
      <c r="E2883" s="2">
        <v>44117.480706018519</v>
      </c>
      <c r="F2883" s="1" t="s">
        <v>28</v>
      </c>
      <c r="G2883" s="1" t="s">
        <v>32</v>
      </c>
      <c r="H2883" s="1" t="s">
        <v>32</v>
      </c>
      <c r="I2883" s="1" t="s">
        <v>32</v>
      </c>
      <c r="J2883" s="1" t="s">
        <v>32</v>
      </c>
      <c r="O2883" s="1" t="s">
        <v>32</v>
      </c>
      <c r="Q2883" s="1" t="s">
        <v>32</v>
      </c>
      <c r="R2883" s="1" t="s">
        <v>32</v>
      </c>
      <c r="S2883" s="1" t="s">
        <v>32</v>
      </c>
      <c r="U2883" s="1" t="s">
        <v>32</v>
      </c>
      <c r="V2883" t="b">
        <v>1</v>
      </c>
      <c r="W2883" s="1" t="s">
        <v>4150</v>
      </c>
    </row>
    <row r="2884" spans="1:24" x14ac:dyDescent="0.35">
      <c r="A2884" s="1" t="s">
        <v>8819</v>
      </c>
      <c r="B2884" s="1" t="s">
        <v>32</v>
      </c>
      <c r="C2884" s="1" t="s">
        <v>8820</v>
      </c>
      <c r="D2884" s="1" t="s">
        <v>8821</v>
      </c>
      <c r="E2884" s="2">
        <v>44117.480740740742</v>
      </c>
      <c r="F2884" s="1" t="s">
        <v>28</v>
      </c>
      <c r="G2884" s="1" t="s">
        <v>32</v>
      </c>
      <c r="H2884" s="1" t="s">
        <v>32</v>
      </c>
      <c r="I2884" s="1" t="s">
        <v>32</v>
      </c>
      <c r="J2884" s="1" t="s">
        <v>32</v>
      </c>
      <c r="O2884" s="1" t="s">
        <v>32</v>
      </c>
      <c r="Q2884" s="1" t="s">
        <v>32</v>
      </c>
      <c r="R2884" s="1" t="s">
        <v>32</v>
      </c>
      <c r="S2884" s="1" t="s">
        <v>32</v>
      </c>
      <c r="U2884" s="1" t="s">
        <v>32</v>
      </c>
      <c r="V2884" t="b">
        <v>1</v>
      </c>
      <c r="W2884" s="1" t="s">
        <v>3669</v>
      </c>
    </row>
    <row r="2885" spans="1:24" x14ac:dyDescent="0.35">
      <c r="A2885" s="1" t="s">
        <v>8822</v>
      </c>
      <c r="B2885" s="1" t="s">
        <v>32</v>
      </c>
      <c r="C2885" s="1" t="s">
        <v>8823</v>
      </c>
      <c r="D2885" s="1" t="s">
        <v>8824</v>
      </c>
      <c r="E2885" s="2">
        <v>44117.480810185189</v>
      </c>
      <c r="F2885" s="1" t="s">
        <v>28</v>
      </c>
      <c r="G2885" s="1" t="s">
        <v>32</v>
      </c>
      <c r="H2885" s="1" t="s">
        <v>32</v>
      </c>
      <c r="I2885" s="1" t="s">
        <v>32</v>
      </c>
      <c r="J2885" s="1" t="s">
        <v>32</v>
      </c>
      <c r="O2885" s="1" t="s">
        <v>32</v>
      </c>
      <c r="Q2885" s="1" t="s">
        <v>32</v>
      </c>
      <c r="R2885" s="1" t="s">
        <v>32</v>
      </c>
      <c r="S2885" s="1" t="s">
        <v>32</v>
      </c>
      <c r="U2885" s="1" t="s">
        <v>32</v>
      </c>
      <c r="V2885" t="b">
        <v>1</v>
      </c>
      <c r="W2885" s="1" t="s">
        <v>3437</v>
      </c>
    </row>
    <row r="2886" spans="1:24" x14ac:dyDescent="0.35">
      <c r="A2886" s="1" t="s">
        <v>8825</v>
      </c>
      <c r="B2886" s="1" t="s">
        <v>32</v>
      </c>
      <c r="C2886" s="1" t="s">
        <v>8826</v>
      </c>
      <c r="D2886" s="1" t="s">
        <v>8827</v>
      </c>
      <c r="E2886" s="2">
        <v>44117.480914351851</v>
      </c>
      <c r="F2886" s="1" t="s">
        <v>28</v>
      </c>
      <c r="G2886" s="1" t="s">
        <v>32</v>
      </c>
      <c r="H2886" s="1" t="s">
        <v>32</v>
      </c>
      <c r="I2886" s="1" t="s">
        <v>32</v>
      </c>
      <c r="J2886" s="1" t="s">
        <v>32</v>
      </c>
      <c r="O2886" s="1" t="s">
        <v>32</v>
      </c>
      <c r="Q2886" s="1" t="s">
        <v>32</v>
      </c>
      <c r="R2886" s="1" t="s">
        <v>32</v>
      </c>
      <c r="S2886" s="1" t="s">
        <v>32</v>
      </c>
      <c r="U2886" s="1" t="s">
        <v>32</v>
      </c>
      <c r="V2886" t="b">
        <v>1</v>
      </c>
      <c r="W2886" s="1" t="s">
        <v>3669</v>
      </c>
    </row>
    <row r="2887" spans="1:24" x14ac:dyDescent="0.35">
      <c r="A2887" s="1" t="s">
        <v>8828</v>
      </c>
      <c r="B2887" s="1" t="s">
        <v>32</v>
      </c>
      <c r="C2887" s="1" t="s">
        <v>8829</v>
      </c>
      <c r="D2887" s="1" t="s">
        <v>8830</v>
      </c>
      <c r="E2887" s="2">
        <v>44117.480949074074</v>
      </c>
      <c r="F2887" s="1" t="s">
        <v>28</v>
      </c>
      <c r="G2887" s="1" t="s">
        <v>32</v>
      </c>
      <c r="H2887" s="1" t="s">
        <v>32</v>
      </c>
      <c r="I2887" s="1" t="s">
        <v>32</v>
      </c>
      <c r="J2887" s="1" t="s">
        <v>32</v>
      </c>
      <c r="O2887" s="1" t="s">
        <v>32</v>
      </c>
      <c r="Q2887" s="1" t="s">
        <v>32</v>
      </c>
      <c r="R2887" s="1" t="s">
        <v>32</v>
      </c>
      <c r="S2887" s="1" t="s">
        <v>32</v>
      </c>
      <c r="U2887" s="1" t="s">
        <v>32</v>
      </c>
      <c r="V2887" t="b">
        <v>1</v>
      </c>
      <c r="W2887" s="1" t="s">
        <v>3437</v>
      </c>
    </row>
    <row r="2888" spans="1:24" x14ac:dyDescent="0.35">
      <c r="A2888" s="1" t="s">
        <v>8831</v>
      </c>
      <c r="B2888" s="1" t="s">
        <v>32</v>
      </c>
      <c r="C2888" s="1" t="s">
        <v>4066</v>
      </c>
      <c r="D2888" s="1" t="s">
        <v>4067</v>
      </c>
      <c r="E2888" s="2">
        <v>44117.48097222222</v>
      </c>
      <c r="F2888" s="1" t="s">
        <v>28</v>
      </c>
      <c r="G2888" s="1" t="s">
        <v>32</v>
      </c>
      <c r="H2888" s="1" t="s">
        <v>32</v>
      </c>
      <c r="I2888" s="1" t="s">
        <v>32</v>
      </c>
      <c r="J2888" s="1" t="s">
        <v>32</v>
      </c>
      <c r="O2888" s="1" t="s">
        <v>32</v>
      </c>
      <c r="Q2888" s="1" t="s">
        <v>32</v>
      </c>
      <c r="R2888" s="1" t="s">
        <v>32</v>
      </c>
      <c r="S2888" s="1" t="s">
        <v>32</v>
      </c>
      <c r="U2888" s="1" t="s">
        <v>32</v>
      </c>
      <c r="V2888" t="b">
        <v>1</v>
      </c>
      <c r="W2888" s="1" t="s">
        <v>4783</v>
      </c>
    </row>
    <row r="2889" spans="1:24" x14ac:dyDescent="0.35">
      <c r="A2889" s="1" t="s">
        <v>8832</v>
      </c>
      <c r="B2889" s="1" t="s">
        <v>32</v>
      </c>
      <c r="C2889" s="1" t="s">
        <v>8833</v>
      </c>
      <c r="D2889" s="1" t="s">
        <v>8834</v>
      </c>
      <c r="E2889" s="2">
        <v>44117.480983796297</v>
      </c>
      <c r="F2889" s="1" t="s">
        <v>28</v>
      </c>
      <c r="G2889" s="1" t="s">
        <v>32</v>
      </c>
      <c r="H2889" s="1" t="s">
        <v>32</v>
      </c>
      <c r="I2889" s="1" t="s">
        <v>32</v>
      </c>
      <c r="J2889" s="1" t="s">
        <v>32</v>
      </c>
      <c r="O2889" s="1" t="s">
        <v>32</v>
      </c>
      <c r="Q2889" s="1" t="s">
        <v>32</v>
      </c>
      <c r="R2889" s="1" t="s">
        <v>32</v>
      </c>
      <c r="S2889" s="1" t="s">
        <v>32</v>
      </c>
      <c r="U2889" s="1" t="s">
        <v>32</v>
      </c>
      <c r="V2889" t="b">
        <v>1</v>
      </c>
      <c r="W2889" s="1" t="s">
        <v>3669</v>
      </c>
    </row>
    <row r="2890" spans="1:24" x14ac:dyDescent="0.35">
      <c r="A2890" s="1" t="s">
        <v>8835</v>
      </c>
      <c r="B2890" s="1" t="s">
        <v>32</v>
      </c>
      <c r="C2890" s="1" t="s">
        <v>8836</v>
      </c>
      <c r="D2890" s="1" t="s">
        <v>8837</v>
      </c>
      <c r="E2890" s="2">
        <v>44117.48101851852</v>
      </c>
      <c r="F2890" s="1" t="s">
        <v>28</v>
      </c>
      <c r="G2890" s="1" t="s">
        <v>32</v>
      </c>
      <c r="H2890" s="1" t="s">
        <v>32</v>
      </c>
      <c r="I2890" s="1" t="s">
        <v>32</v>
      </c>
      <c r="J2890" s="1" t="s">
        <v>32</v>
      </c>
      <c r="O2890" s="1" t="s">
        <v>32</v>
      </c>
      <c r="Q2890" s="1" t="s">
        <v>32</v>
      </c>
      <c r="R2890" s="1" t="s">
        <v>32</v>
      </c>
      <c r="S2890" s="1" t="s">
        <v>32</v>
      </c>
      <c r="U2890" s="1" t="s">
        <v>32</v>
      </c>
      <c r="V2890" t="b">
        <v>1</v>
      </c>
      <c r="W2890" s="1" t="s">
        <v>456</v>
      </c>
    </row>
    <row r="2891" spans="1:24" x14ac:dyDescent="0.35">
      <c r="A2891" s="1" t="s">
        <v>8838</v>
      </c>
      <c r="B2891" s="1" t="s">
        <v>32</v>
      </c>
      <c r="C2891" s="1" t="s">
        <v>8839</v>
      </c>
      <c r="D2891" s="1" t="s">
        <v>8840</v>
      </c>
      <c r="E2891" s="2">
        <v>44117.481099537035</v>
      </c>
      <c r="F2891" s="1" t="s">
        <v>28</v>
      </c>
      <c r="G2891" s="1" t="s">
        <v>32</v>
      </c>
      <c r="H2891" s="1" t="s">
        <v>32</v>
      </c>
      <c r="I2891" s="1" t="s">
        <v>32</v>
      </c>
      <c r="J2891" s="1" t="s">
        <v>32</v>
      </c>
      <c r="O2891" s="1" t="s">
        <v>32</v>
      </c>
      <c r="Q2891" s="1" t="s">
        <v>32</v>
      </c>
      <c r="R2891" s="1" t="s">
        <v>32</v>
      </c>
      <c r="S2891" s="1" t="s">
        <v>32</v>
      </c>
      <c r="U2891" s="1" t="s">
        <v>32</v>
      </c>
      <c r="V2891" t="b">
        <v>1</v>
      </c>
      <c r="W2891" s="1" t="s">
        <v>3669</v>
      </c>
    </row>
    <row r="2892" spans="1:24" x14ac:dyDescent="0.35">
      <c r="A2892" s="1" t="s">
        <v>8841</v>
      </c>
      <c r="B2892" s="1" t="s">
        <v>32</v>
      </c>
      <c r="C2892" s="1" t="s">
        <v>8842</v>
      </c>
      <c r="D2892" s="1" t="s">
        <v>8843</v>
      </c>
      <c r="E2892" s="2">
        <v>44117.481145833335</v>
      </c>
      <c r="F2892" s="1" t="s">
        <v>28</v>
      </c>
      <c r="G2892" s="1" t="s">
        <v>32</v>
      </c>
      <c r="H2892" s="1" t="s">
        <v>32</v>
      </c>
      <c r="I2892" s="1" t="s">
        <v>32</v>
      </c>
      <c r="J2892" s="1" t="s">
        <v>32</v>
      </c>
      <c r="O2892" s="1" t="s">
        <v>32</v>
      </c>
      <c r="Q2892" s="1" t="s">
        <v>32</v>
      </c>
      <c r="R2892" s="1" t="s">
        <v>32</v>
      </c>
      <c r="S2892" s="1" t="s">
        <v>32</v>
      </c>
      <c r="U2892" s="1" t="s">
        <v>32</v>
      </c>
      <c r="V2892" t="b">
        <v>1</v>
      </c>
      <c r="W2892" s="1" t="s">
        <v>620</v>
      </c>
    </row>
    <row r="2893" spans="1:24" x14ac:dyDescent="0.35">
      <c r="A2893" s="1" t="s">
        <v>8844</v>
      </c>
      <c r="B2893" s="1" t="s">
        <v>32</v>
      </c>
      <c r="C2893" s="1" t="s">
        <v>8845</v>
      </c>
      <c r="D2893" s="1" t="s">
        <v>8846</v>
      </c>
      <c r="E2893" s="2">
        <v>44117.481215277781</v>
      </c>
      <c r="F2893" s="1" t="s">
        <v>28</v>
      </c>
      <c r="G2893" s="1" t="s">
        <v>32</v>
      </c>
      <c r="H2893" s="1" t="s">
        <v>32</v>
      </c>
      <c r="I2893" s="1" t="s">
        <v>32</v>
      </c>
      <c r="J2893" s="1" t="s">
        <v>32</v>
      </c>
      <c r="O2893" s="1" t="s">
        <v>32</v>
      </c>
      <c r="Q2893" s="1" t="s">
        <v>32</v>
      </c>
      <c r="R2893" s="1" t="s">
        <v>32</v>
      </c>
      <c r="S2893" s="1" t="s">
        <v>32</v>
      </c>
      <c r="U2893" s="1" t="s">
        <v>32</v>
      </c>
      <c r="V2893" t="b">
        <v>1</v>
      </c>
      <c r="W2893" s="1" t="s">
        <v>3669</v>
      </c>
    </row>
    <row r="2894" spans="1:24" x14ac:dyDescent="0.35">
      <c r="A2894" s="1" t="s">
        <v>8847</v>
      </c>
      <c r="B2894" s="1" t="s">
        <v>32</v>
      </c>
      <c r="C2894" s="1" t="s">
        <v>8842</v>
      </c>
      <c r="D2894" s="1" t="s">
        <v>8843</v>
      </c>
      <c r="E2894" s="2">
        <v>44117.481226851851</v>
      </c>
      <c r="F2894" s="1" t="s">
        <v>28</v>
      </c>
      <c r="G2894" s="1" t="s">
        <v>32</v>
      </c>
      <c r="H2894" s="1" t="s">
        <v>32</v>
      </c>
      <c r="I2894" s="1" t="s">
        <v>32</v>
      </c>
      <c r="J2894" s="1" t="s">
        <v>32</v>
      </c>
      <c r="O2894" s="1" t="s">
        <v>32</v>
      </c>
      <c r="Q2894" s="1" t="s">
        <v>32</v>
      </c>
      <c r="R2894" s="1" t="s">
        <v>32</v>
      </c>
      <c r="S2894" s="1" t="s">
        <v>32</v>
      </c>
      <c r="U2894" s="1" t="s">
        <v>32</v>
      </c>
      <c r="V2894" t="b">
        <v>1</v>
      </c>
      <c r="W2894" s="1" t="s">
        <v>1953</v>
      </c>
    </row>
    <row r="2895" spans="1:24" x14ac:dyDescent="0.35">
      <c r="A2895" s="1" t="s">
        <v>8848</v>
      </c>
      <c r="B2895" s="1" t="s">
        <v>8849</v>
      </c>
      <c r="C2895" s="1" t="s">
        <v>8850</v>
      </c>
      <c r="D2895" s="1" t="s">
        <v>8851</v>
      </c>
      <c r="E2895" s="2">
        <v>44117.48128472222</v>
      </c>
      <c r="F2895" s="1" t="s">
        <v>28</v>
      </c>
      <c r="G2895" s="1" t="s">
        <v>29</v>
      </c>
      <c r="H2895" s="1" t="s">
        <v>29</v>
      </c>
      <c r="I2895" s="1" t="s">
        <v>8852</v>
      </c>
      <c r="J2895" s="1" t="s">
        <v>31</v>
      </c>
      <c r="K2895">
        <v>0</v>
      </c>
      <c r="L2895">
        <v>0</v>
      </c>
      <c r="M2895">
        <v>0</v>
      </c>
      <c r="N2895">
        <v>0</v>
      </c>
      <c r="O2895" s="1" t="s">
        <v>32</v>
      </c>
      <c r="P2895" t="b">
        <v>0</v>
      </c>
      <c r="Q2895" s="1" t="s">
        <v>32</v>
      </c>
      <c r="R2895" s="1" t="s">
        <v>32</v>
      </c>
      <c r="S2895" s="1" t="s">
        <v>32</v>
      </c>
      <c r="T2895" t="b">
        <v>0</v>
      </c>
      <c r="U2895" s="1" t="s">
        <v>32</v>
      </c>
      <c r="V2895" t="b">
        <v>0</v>
      </c>
      <c r="W2895" s="1" t="s">
        <v>32</v>
      </c>
      <c r="X2895">
        <v>0</v>
      </c>
    </row>
    <row r="2896" spans="1:24" x14ac:dyDescent="0.35">
      <c r="A2896" s="1" t="s">
        <v>8853</v>
      </c>
      <c r="B2896" s="1" t="s">
        <v>32</v>
      </c>
      <c r="C2896" s="1" t="s">
        <v>8854</v>
      </c>
      <c r="D2896" s="1" t="s">
        <v>8855</v>
      </c>
      <c r="E2896" s="2">
        <v>44117.481307870374</v>
      </c>
      <c r="F2896" s="1" t="s">
        <v>28</v>
      </c>
      <c r="G2896" s="1" t="s">
        <v>32</v>
      </c>
      <c r="H2896" s="1" t="s">
        <v>32</v>
      </c>
      <c r="I2896" s="1" t="s">
        <v>32</v>
      </c>
      <c r="J2896" s="1" t="s">
        <v>32</v>
      </c>
      <c r="O2896" s="1" t="s">
        <v>32</v>
      </c>
      <c r="Q2896" s="1" t="s">
        <v>32</v>
      </c>
      <c r="R2896" s="1" t="s">
        <v>32</v>
      </c>
      <c r="S2896" s="1" t="s">
        <v>32</v>
      </c>
      <c r="U2896" s="1" t="s">
        <v>32</v>
      </c>
      <c r="V2896" t="b">
        <v>1</v>
      </c>
      <c r="W2896" s="1" t="s">
        <v>4783</v>
      </c>
    </row>
    <row r="2897" spans="1:24" x14ac:dyDescent="0.35">
      <c r="A2897" s="1" t="s">
        <v>8856</v>
      </c>
      <c r="B2897" s="1" t="s">
        <v>32</v>
      </c>
      <c r="C2897" s="1" t="s">
        <v>8857</v>
      </c>
      <c r="D2897" s="1" t="s">
        <v>8858</v>
      </c>
      <c r="E2897" s="2">
        <v>44117.481342592589</v>
      </c>
      <c r="F2897" s="1" t="s">
        <v>28</v>
      </c>
      <c r="G2897" s="1" t="s">
        <v>32</v>
      </c>
      <c r="H2897" s="1" t="s">
        <v>32</v>
      </c>
      <c r="I2897" s="1" t="s">
        <v>32</v>
      </c>
      <c r="J2897" s="1" t="s">
        <v>32</v>
      </c>
      <c r="O2897" s="1" t="s">
        <v>32</v>
      </c>
      <c r="Q2897" s="1" t="s">
        <v>32</v>
      </c>
      <c r="R2897" s="1" t="s">
        <v>32</v>
      </c>
      <c r="S2897" s="1" t="s">
        <v>32</v>
      </c>
      <c r="U2897" s="1" t="s">
        <v>32</v>
      </c>
      <c r="V2897" t="b">
        <v>1</v>
      </c>
      <c r="W2897" s="1" t="s">
        <v>3669</v>
      </c>
    </row>
    <row r="2898" spans="1:24" x14ac:dyDescent="0.35">
      <c r="A2898" s="1" t="s">
        <v>8859</v>
      </c>
      <c r="B2898" s="1" t="s">
        <v>32</v>
      </c>
      <c r="C2898" s="1" t="s">
        <v>8860</v>
      </c>
      <c r="D2898" s="1" t="s">
        <v>8861</v>
      </c>
      <c r="E2898" s="2">
        <v>44117.481342592589</v>
      </c>
      <c r="F2898" s="1" t="s">
        <v>28</v>
      </c>
      <c r="G2898" s="1" t="s">
        <v>32</v>
      </c>
      <c r="H2898" s="1" t="s">
        <v>32</v>
      </c>
      <c r="I2898" s="1" t="s">
        <v>32</v>
      </c>
      <c r="J2898" s="1" t="s">
        <v>32</v>
      </c>
      <c r="O2898" s="1" t="s">
        <v>32</v>
      </c>
      <c r="Q2898" s="1" t="s">
        <v>32</v>
      </c>
      <c r="R2898" s="1" t="s">
        <v>32</v>
      </c>
      <c r="S2898" s="1" t="s">
        <v>32</v>
      </c>
      <c r="U2898" s="1" t="s">
        <v>32</v>
      </c>
      <c r="V2898" t="b">
        <v>1</v>
      </c>
      <c r="W2898" s="1" t="s">
        <v>3669</v>
      </c>
    </row>
    <row r="2899" spans="1:24" x14ac:dyDescent="0.35">
      <c r="A2899" s="1" t="s">
        <v>8862</v>
      </c>
      <c r="B2899" s="1" t="s">
        <v>32</v>
      </c>
      <c r="C2899" s="1" t="s">
        <v>8863</v>
      </c>
      <c r="D2899" s="1" t="s">
        <v>8864</v>
      </c>
      <c r="E2899" s="2">
        <v>44117.481377314813</v>
      </c>
      <c r="F2899" s="1" t="s">
        <v>43</v>
      </c>
      <c r="G2899" s="1" t="s">
        <v>32</v>
      </c>
      <c r="H2899" s="1" t="s">
        <v>32</v>
      </c>
      <c r="I2899" s="1" t="s">
        <v>32</v>
      </c>
      <c r="J2899" s="1" t="s">
        <v>32</v>
      </c>
      <c r="O2899" s="1" t="s">
        <v>32</v>
      </c>
      <c r="Q2899" s="1" t="s">
        <v>32</v>
      </c>
      <c r="R2899" s="1" t="s">
        <v>32</v>
      </c>
      <c r="S2899" s="1" t="s">
        <v>32</v>
      </c>
      <c r="U2899" s="1" t="s">
        <v>32</v>
      </c>
      <c r="V2899" t="b">
        <v>1</v>
      </c>
      <c r="W2899" s="1" t="s">
        <v>3669</v>
      </c>
    </row>
    <row r="2900" spans="1:24" x14ac:dyDescent="0.35">
      <c r="A2900" s="1" t="s">
        <v>8865</v>
      </c>
      <c r="B2900" s="1" t="s">
        <v>8866</v>
      </c>
      <c r="C2900" s="1" t="s">
        <v>8867</v>
      </c>
      <c r="D2900" s="1" t="s">
        <v>8868</v>
      </c>
      <c r="E2900" s="2">
        <v>44117.481377314813</v>
      </c>
      <c r="F2900" s="1" t="s">
        <v>63</v>
      </c>
      <c r="G2900" s="1" t="s">
        <v>29</v>
      </c>
      <c r="H2900" s="1" t="s">
        <v>29</v>
      </c>
      <c r="I2900" s="1" t="s">
        <v>29</v>
      </c>
      <c r="J2900" s="1" t="s">
        <v>31</v>
      </c>
      <c r="K2900">
        <v>0</v>
      </c>
      <c r="L2900">
        <v>0</v>
      </c>
      <c r="M2900">
        <v>0</v>
      </c>
      <c r="N2900">
        <v>0</v>
      </c>
      <c r="O2900" s="1" t="s">
        <v>32</v>
      </c>
      <c r="P2900" t="b">
        <v>0</v>
      </c>
      <c r="Q2900" s="1" t="s">
        <v>32</v>
      </c>
      <c r="R2900" s="1" t="s">
        <v>32</v>
      </c>
      <c r="S2900" s="1" t="s">
        <v>32</v>
      </c>
      <c r="T2900" t="b">
        <v>1</v>
      </c>
      <c r="U2900" s="1" t="s">
        <v>32</v>
      </c>
      <c r="V2900" t="b">
        <v>0</v>
      </c>
      <c r="W2900" s="1" t="s">
        <v>32</v>
      </c>
      <c r="X2900">
        <v>0</v>
      </c>
    </row>
    <row r="2901" spans="1:24" x14ac:dyDescent="0.35">
      <c r="A2901" s="1" t="s">
        <v>8869</v>
      </c>
      <c r="B2901" s="1" t="s">
        <v>32</v>
      </c>
      <c r="C2901" s="1" t="s">
        <v>8870</v>
      </c>
      <c r="D2901" s="1" t="s">
        <v>8871</v>
      </c>
      <c r="E2901" s="2">
        <v>44117.481516203705</v>
      </c>
      <c r="F2901" s="1" t="s">
        <v>28</v>
      </c>
      <c r="G2901" s="1" t="s">
        <v>32</v>
      </c>
      <c r="H2901" s="1" t="s">
        <v>32</v>
      </c>
      <c r="I2901" s="1" t="s">
        <v>32</v>
      </c>
      <c r="J2901" s="1" t="s">
        <v>32</v>
      </c>
      <c r="O2901" s="1" t="s">
        <v>32</v>
      </c>
      <c r="Q2901" s="1" t="s">
        <v>32</v>
      </c>
      <c r="R2901" s="1" t="s">
        <v>32</v>
      </c>
      <c r="S2901" s="1" t="s">
        <v>32</v>
      </c>
      <c r="U2901" s="1" t="s">
        <v>32</v>
      </c>
      <c r="V2901" t="b">
        <v>1</v>
      </c>
      <c r="W2901" s="1" t="s">
        <v>3669</v>
      </c>
    </row>
    <row r="2902" spans="1:24" x14ac:dyDescent="0.35">
      <c r="A2902" s="1" t="s">
        <v>8872</v>
      </c>
      <c r="B2902" s="1" t="s">
        <v>32</v>
      </c>
      <c r="C2902" s="1" t="s">
        <v>8873</v>
      </c>
      <c r="D2902" s="1" t="s">
        <v>8874</v>
      </c>
      <c r="E2902" s="2">
        <v>44117.481539351851</v>
      </c>
      <c r="F2902" s="1" t="s">
        <v>28</v>
      </c>
      <c r="G2902" s="1" t="s">
        <v>32</v>
      </c>
      <c r="H2902" s="1" t="s">
        <v>32</v>
      </c>
      <c r="I2902" s="1" t="s">
        <v>32</v>
      </c>
      <c r="J2902" s="1" t="s">
        <v>32</v>
      </c>
      <c r="O2902" s="1" t="s">
        <v>32</v>
      </c>
      <c r="Q2902" s="1" t="s">
        <v>32</v>
      </c>
      <c r="R2902" s="1" t="s">
        <v>32</v>
      </c>
      <c r="S2902" s="1" t="s">
        <v>32</v>
      </c>
      <c r="U2902" s="1" t="s">
        <v>32</v>
      </c>
      <c r="V2902" t="b">
        <v>1</v>
      </c>
      <c r="W2902" s="1" t="s">
        <v>3669</v>
      </c>
    </row>
    <row r="2903" spans="1:24" x14ac:dyDescent="0.35">
      <c r="A2903" s="1" t="s">
        <v>8875</v>
      </c>
      <c r="B2903" s="1" t="s">
        <v>32</v>
      </c>
      <c r="C2903" s="1" t="s">
        <v>8876</v>
      </c>
      <c r="D2903" s="1" t="s">
        <v>8877</v>
      </c>
      <c r="E2903" s="2">
        <v>44117.481562499997</v>
      </c>
      <c r="F2903" s="1" t="s">
        <v>43</v>
      </c>
      <c r="G2903" s="1" t="s">
        <v>32</v>
      </c>
      <c r="H2903" s="1" t="s">
        <v>32</v>
      </c>
      <c r="I2903" s="1" t="s">
        <v>32</v>
      </c>
      <c r="J2903" s="1" t="s">
        <v>32</v>
      </c>
      <c r="O2903" s="1" t="s">
        <v>32</v>
      </c>
      <c r="Q2903" s="1" t="s">
        <v>32</v>
      </c>
      <c r="R2903" s="1" t="s">
        <v>32</v>
      </c>
      <c r="S2903" s="1" t="s">
        <v>32</v>
      </c>
      <c r="U2903" s="1" t="s">
        <v>32</v>
      </c>
      <c r="V2903" t="b">
        <v>1</v>
      </c>
      <c r="W2903" s="1" t="s">
        <v>3669</v>
      </c>
    </row>
    <row r="2904" spans="1:24" x14ac:dyDescent="0.35">
      <c r="A2904" s="1" t="s">
        <v>8878</v>
      </c>
      <c r="B2904" s="1" t="s">
        <v>32</v>
      </c>
      <c r="C2904" s="1" t="s">
        <v>8879</v>
      </c>
      <c r="D2904" s="1" t="s">
        <v>8880</v>
      </c>
      <c r="E2904" s="2">
        <v>44117.481585648151</v>
      </c>
      <c r="F2904" s="1" t="s">
        <v>43</v>
      </c>
      <c r="G2904" s="1" t="s">
        <v>32</v>
      </c>
      <c r="H2904" s="1" t="s">
        <v>32</v>
      </c>
      <c r="I2904" s="1" t="s">
        <v>32</v>
      </c>
      <c r="J2904" s="1" t="s">
        <v>32</v>
      </c>
      <c r="O2904" s="1" t="s">
        <v>32</v>
      </c>
      <c r="Q2904" s="1" t="s">
        <v>32</v>
      </c>
      <c r="R2904" s="1" t="s">
        <v>32</v>
      </c>
      <c r="S2904" s="1" t="s">
        <v>32</v>
      </c>
      <c r="U2904" s="1" t="s">
        <v>32</v>
      </c>
      <c r="V2904" t="b">
        <v>1</v>
      </c>
      <c r="W2904" s="1" t="s">
        <v>3669</v>
      </c>
    </row>
    <row r="2905" spans="1:24" x14ac:dyDescent="0.35">
      <c r="A2905" s="1" t="s">
        <v>8881</v>
      </c>
      <c r="B2905" s="1" t="s">
        <v>32</v>
      </c>
      <c r="C2905" s="1" t="s">
        <v>8882</v>
      </c>
      <c r="D2905" s="1" t="s">
        <v>8883</v>
      </c>
      <c r="E2905" s="2">
        <v>44117.481585648151</v>
      </c>
      <c r="F2905" s="1" t="s">
        <v>43</v>
      </c>
      <c r="G2905" s="1" t="s">
        <v>32</v>
      </c>
      <c r="H2905" s="1" t="s">
        <v>32</v>
      </c>
      <c r="I2905" s="1" t="s">
        <v>32</v>
      </c>
      <c r="J2905" s="1" t="s">
        <v>32</v>
      </c>
      <c r="O2905" s="1" t="s">
        <v>32</v>
      </c>
      <c r="Q2905" s="1" t="s">
        <v>32</v>
      </c>
      <c r="R2905" s="1" t="s">
        <v>32</v>
      </c>
      <c r="S2905" s="1" t="s">
        <v>32</v>
      </c>
      <c r="U2905" s="1" t="s">
        <v>32</v>
      </c>
      <c r="V2905" t="b">
        <v>1</v>
      </c>
      <c r="W2905" s="1" t="s">
        <v>2519</v>
      </c>
    </row>
    <row r="2906" spans="1:24" x14ac:dyDescent="0.35">
      <c r="A2906" s="1" t="s">
        <v>8884</v>
      </c>
      <c r="B2906" s="1" t="s">
        <v>32</v>
      </c>
      <c r="C2906" s="1" t="s">
        <v>8885</v>
      </c>
      <c r="D2906" s="1" t="s">
        <v>8886</v>
      </c>
      <c r="E2906" s="2">
        <v>44117.481631944444</v>
      </c>
      <c r="F2906" s="1" t="s">
        <v>28</v>
      </c>
      <c r="G2906" s="1" t="s">
        <v>32</v>
      </c>
      <c r="H2906" s="1" t="s">
        <v>32</v>
      </c>
      <c r="I2906" s="1" t="s">
        <v>32</v>
      </c>
      <c r="J2906" s="1" t="s">
        <v>32</v>
      </c>
      <c r="O2906" s="1" t="s">
        <v>32</v>
      </c>
      <c r="Q2906" s="1" t="s">
        <v>32</v>
      </c>
      <c r="R2906" s="1" t="s">
        <v>32</v>
      </c>
      <c r="S2906" s="1" t="s">
        <v>32</v>
      </c>
      <c r="U2906" s="1" t="s">
        <v>32</v>
      </c>
      <c r="V2906" t="b">
        <v>1</v>
      </c>
      <c r="W2906" s="1" t="s">
        <v>396</v>
      </c>
    </row>
    <row r="2907" spans="1:24" x14ac:dyDescent="0.35">
      <c r="A2907" s="1" t="s">
        <v>8887</v>
      </c>
      <c r="B2907" s="1" t="s">
        <v>32</v>
      </c>
      <c r="C2907" s="1" t="s">
        <v>8888</v>
      </c>
      <c r="D2907" s="1" t="s">
        <v>8889</v>
      </c>
      <c r="E2907" s="2">
        <v>44117.481666666667</v>
      </c>
      <c r="F2907" s="1" t="s">
        <v>28</v>
      </c>
      <c r="G2907" s="1" t="s">
        <v>32</v>
      </c>
      <c r="H2907" s="1" t="s">
        <v>32</v>
      </c>
      <c r="I2907" s="1" t="s">
        <v>32</v>
      </c>
      <c r="J2907" s="1" t="s">
        <v>32</v>
      </c>
      <c r="O2907" s="1" t="s">
        <v>32</v>
      </c>
      <c r="Q2907" s="1" t="s">
        <v>32</v>
      </c>
      <c r="R2907" s="1" t="s">
        <v>32</v>
      </c>
      <c r="S2907" s="1" t="s">
        <v>32</v>
      </c>
      <c r="U2907" s="1" t="s">
        <v>32</v>
      </c>
      <c r="V2907" t="b">
        <v>1</v>
      </c>
      <c r="W2907" s="1" t="s">
        <v>3669</v>
      </c>
    </row>
    <row r="2908" spans="1:24" x14ac:dyDescent="0.35">
      <c r="A2908" s="1" t="s">
        <v>8890</v>
      </c>
      <c r="B2908" s="1" t="s">
        <v>32</v>
      </c>
      <c r="C2908" s="1" t="s">
        <v>8891</v>
      </c>
      <c r="D2908" s="1" t="s">
        <v>8892</v>
      </c>
      <c r="E2908" s="2">
        <v>44117.481736111113</v>
      </c>
      <c r="F2908" s="1" t="s">
        <v>28</v>
      </c>
      <c r="G2908" s="1" t="s">
        <v>32</v>
      </c>
      <c r="H2908" s="1" t="s">
        <v>32</v>
      </c>
      <c r="I2908" s="1" t="s">
        <v>32</v>
      </c>
      <c r="J2908" s="1" t="s">
        <v>32</v>
      </c>
      <c r="O2908" s="1" t="s">
        <v>32</v>
      </c>
      <c r="Q2908" s="1" t="s">
        <v>32</v>
      </c>
      <c r="R2908" s="1" t="s">
        <v>32</v>
      </c>
      <c r="S2908" s="1" t="s">
        <v>32</v>
      </c>
      <c r="U2908" s="1" t="s">
        <v>32</v>
      </c>
      <c r="V2908" t="b">
        <v>1</v>
      </c>
      <c r="W2908" s="1" t="s">
        <v>3669</v>
      </c>
    </row>
    <row r="2909" spans="1:24" x14ac:dyDescent="0.35">
      <c r="A2909" s="1" t="s">
        <v>8893</v>
      </c>
      <c r="B2909" s="1" t="s">
        <v>8894</v>
      </c>
      <c r="C2909" s="1" t="s">
        <v>8895</v>
      </c>
      <c r="D2909" s="1" t="s">
        <v>8896</v>
      </c>
      <c r="E2909" s="2">
        <v>44117.473437499997</v>
      </c>
      <c r="F2909" s="1" t="s">
        <v>28</v>
      </c>
      <c r="G2909" s="1" t="s">
        <v>29</v>
      </c>
      <c r="H2909" s="1" t="s">
        <v>29</v>
      </c>
      <c r="I2909" s="1" t="s">
        <v>29</v>
      </c>
      <c r="J2909" s="1" t="s">
        <v>31</v>
      </c>
      <c r="K2909">
        <v>0</v>
      </c>
      <c r="L2909">
        <v>0</v>
      </c>
      <c r="M2909">
        <v>0</v>
      </c>
      <c r="N2909">
        <v>0</v>
      </c>
      <c r="O2909" s="1" t="s">
        <v>32</v>
      </c>
      <c r="P2909" t="b">
        <v>0</v>
      </c>
      <c r="Q2909" s="1" t="s">
        <v>32</v>
      </c>
      <c r="R2909" s="1" t="s">
        <v>32</v>
      </c>
      <c r="S2909" s="1" t="s">
        <v>32</v>
      </c>
      <c r="U2909" s="1" t="s">
        <v>32</v>
      </c>
      <c r="V2909" t="b">
        <v>0</v>
      </c>
      <c r="W2909" s="1" t="s">
        <v>32</v>
      </c>
      <c r="X2909">
        <v>0</v>
      </c>
    </row>
    <row r="2910" spans="1:24" x14ac:dyDescent="0.35">
      <c r="A2910" s="1" t="s">
        <v>8897</v>
      </c>
      <c r="B2910" s="1" t="s">
        <v>8898</v>
      </c>
      <c r="C2910" s="1" t="s">
        <v>8899</v>
      </c>
      <c r="D2910" s="1" t="s">
        <v>8900</v>
      </c>
      <c r="E2910" s="2">
        <v>44117.478449074071</v>
      </c>
      <c r="F2910" s="1" t="s">
        <v>28</v>
      </c>
      <c r="G2910" s="1" t="s">
        <v>29</v>
      </c>
      <c r="H2910" s="1" t="s">
        <v>29</v>
      </c>
      <c r="I2910" s="1" t="s">
        <v>29</v>
      </c>
      <c r="J2910" s="1" t="s">
        <v>31</v>
      </c>
      <c r="K2910">
        <v>0</v>
      </c>
      <c r="L2910">
        <v>0</v>
      </c>
      <c r="M2910">
        <v>0</v>
      </c>
      <c r="N2910">
        <v>0</v>
      </c>
      <c r="O2910" s="1" t="s">
        <v>32</v>
      </c>
      <c r="P2910" t="b">
        <v>0</v>
      </c>
      <c r="Q2910" s="1" t="s">
        <v>32</v>
      </c>
      <c r="R2910" s="1" t="s">
        <v>32</v>
      </c>
      <c r="S2910" s="1" t="s">
        <v>32</v>
      </c>
      <c r="U2910" s="1" t="s">
        <v>32</v>
      </c>
      <c r="V2910" t="b">
        <v>0</v>
      </c>
      <c r="W2910" s="1" t="s">
        <v>32</v>
      </c>
      <c r="X2910">
        <v>0</v>
      </c>
    </row>
    <row r="2911" spans="1:24" x14ac:dyDescent="0.35">
      <c r="A2911" s="1" t="s">
        <v>8901</v>
      </c>
      <c r="B2911" s="1" t="s">
        <v>8902</v>
      </c>
      <c r="C2911" s="1" t="s">
        <v>8903</v>
      </c>
      <c r="D2911" s="1" t="s">
        <v>8904</v>
      </c>
      <c r="E2911" s="2">
        <v>44117.465277777781</v>
      </c>
      <c r="F2911" s="1" t="s">
        <v>43</v>
      </c>
      <c r="G2911" s="1" t="s">
        <v>29</v>
      </c>
      <c r="H2911" s="1" t="s">
        <v>29</v>
      </c>
      <c r="I2911" s="1" t="s">
        <v>29</v>
      </c>
      <c r="J2911" s="1" t="s">
        <v>31</v>
      </c>
      <c r="K2911">
        <v>0</v>
      </c>
      <c r="L2911">
        <v>0</v>
      </c>
      <c r="M2911">
        <v>0</v>
      </c>
      <c r="N2911">
        <v>4</v>
      </c>
      <c r="O2911" s="1" t="s">
        <v>32</v>
      </c>
      <c r="P2911" t="b">
        <v>0</v>
      </c>
      <c r="Q2911" s="1" t="s">
        <v>32</v>
      </c>
      <c r="R2911" s="1" t="s">
        <v>32</v>
      </c>
      <c r="S2911" s="1" t="s">
        <v>32</v>
      </c>
      <c r="T2911" t="b">
        <v>0</v>
      </c>
      <c r="U2911" s="1" t="s">
        <v>32</v>
      </c>
      <c r="V2911" t="b">
        <v>0</v>
      </c>
      <c r="W2911" s="1" t="s">
        <v>32</v>
      </c>
      <c r="X2911">
        <v>0</v>
      </c>
    </row>
    <row r="2912" spans="1:24" x14ac:dyDescent="0.35">
      <c r="A2912" s="1" t="s">
        <v>8905</v>
      </c>
      <c r="B2912" s="1" t="s">
        <v>32</v>
      </c>
      <c r="C2912" s="1" t="s">
        <v>8906</v>
      </c>
      <c r="D2912" s="1" t="s">
        <v>8907</v>
      </c>
      <c r="E2912" s="2">
        <v>44117.481921296298</v>
      </c>
      <c r="F2912" s="1" t="s">
        <v>63</v>
      </c>
      <c r="G2912" s="1" t="s">
        <v>32</v>
      </c>
      <c r="H2912" s="1" t="s">
        <v>32</v>
      </c>
      <c r="I2912" s="1" t="s">
        <v>32</v>
      </c>
      <c r="J2912" s="1" t="s">
        <v>32</v>
      </c>
      <c r="O2912" s="1" t="s">
        <v>32</v>
      </c>
      <c r="Q2912" s="1" t="s">
        <v>32</v>
      </c>
      <c r="R2912" s="1" t="s">
        <v>32</v>
      </c>
      <c r="S2912" s="1" t="s">
        <v>32</v>
      </c>
      <c r="U2912" s="1" t="s">
        <v>32</v>
      </c>
      <c r="V2912" t="b">
        <v>1</v>
      </c>
      <c r="W2912" s="1" t="s">
        <v>3437</v>
      </c>
    </row>
    <row r="2913" spans="1:24" x14ac:dyDescent="0.35">
      <c r="A2913" s="1" t="s">
        <v>8908</v>
      </c>
      <c r="B2913" s="1" t="s">
        <v>32</v>
      </c>
      <c r="C2913" s="1" t="s">
        <v>8909</v>
      </c>
      <c r="D2913" s="1" t="s">
        <v>8910</v>
      </c>
      <c r="E2913" s="2">
        <v>44117.48201388889</v>
      </c>
      <c r="F2913" s="1" t="s">
        <v>43</v>
      </c>
      <c r="G2913" s="1" t="s">
        <v>32</v>
      </c>
      <c r="H2913" s="1" t="s">
        <v>32</v>
      </c>
      <c r="I2913" s="1" t="s">
        <v>32</v>
      </c>
      <c r="J2913" s="1" t="s">
        <v>32</v>
      </c>
      <c r="O2913" s="1" t="s">
        <v>32</v>
      </c>
      <c r="Q2913" s="1" t="s">
        <v>32</v>
      </c>
      <c r="R2913" s="1" t="s">
        <v>32</v>
      </c>
      <c r="S2913" s="1" t="s">
        <v>32</v>
      </c>
      <c r="U2913" s="1" t="s">
        <v>32</v>
      </c>
      <c r="V2913" t="b">
        <v>1</v>
      </c>
      <c r="W2913" s="1" t="s">
        <v>3669</v>
      </c>
    </row>
    <row r="2914" spans="1:24" x14ac:dyDescent="0.35">
      <c r="A2914" s="1" t="s">
        <v>8911</v>
      </c>
      <c r="B2914" s="1" t="s">
        <v>32</v>
      </c>
      <c r="C2914" s="1" t="s">
        <v>8912</v>
      </c>
      <c r="D2914" s="1" t="s">
        <v>8913</v>
      </c>
      <c r="E2914" s="2">
        <v>44117.48201388889</v>
      </c>
      <c r="F2914" s="1" t="s">
        <v>28</v>
      </c>
      <c r="G2914" s="1" t="s">
        <v>32</v>
      </c>
      <c r="H2914" s="1" t="s">
        <v>32</v>
      </c>
      <c r="I2914" s="1" t="s">
        <v>32</v>
      </c>
      <c r="J2914" s="1" t="s">
        <v>32</v>
      </c>
      <c r="O2914" s="1" t="s">
        <v>32</v>
      </c>
      <c r="Q2914" s="1" t="s">
        <v>32</v>
      </c>
      <c r="R2914" s="1" t="s">
        <v>32</v>
      </c>
      <c r="S2914" s="1" t="s">
        <v>32</v>
      </c>
      <c r="U2914" s="1" t="s">
        <v>32</v>
      </c>
      <c r="V2914" t="b">
        <v>1</v>
      </c>
      <c r="W2914" s="1" t="s">
        <v>3437</v>
      </c>
    </row>
    <row r="2915" spans="1:24" x14ac:dyDescent="0.35">
      <c r="A2915" s="1" t="s">
        <v>8914</v>
      </c>
      <c r="B2915" s="1" t="s">
        <v>32</v>
      </c>
      <c r="C2915" s="1" t="s">
        <v>8915</v>
      </c>
      <c r="D2915" s="1" t="s">
        <v>8916</v>
      </c>
      <c r="E2915" s="2">
        <v>44117.482037037036</v>
      </c>
      <c r="F2915" s="1" t="s">
        <v>43</v>
      </c>
      <c r="G2915" s="1" t="s">
        <v>32</v>
      </c>
      <c r="H2915" s="1" t="s">
        <v>32</v>
      </c>
      <c r="I2915" s="1" t="s">
        <v>32</v>
      </c>
      <c r="J2915" s="1" t="s">
        <v>32</v>
      </c>
      <c r="O2915" s="1" t="s">
        <v>32</v>
      </c>
      <c r="Q2915" s="1" t="s">
        <v>32</v>
      </c>
      <c r="R2915" s="1" t="s">
        <v>32</v>
      </c>
      <c r="S2915" s="1" t="s">
        <v>32</v>
      </c>
      <c r="U2915" s="1" t="s">
        <v>32</v>
      </c>
      <c r="V2915" t="b">
        <v>1</v>
      </c>
      <c r="W2915" s="1" t="s">
        <v>3669</v>
      </c>
    </row>
    <row r="2916" spans="1:24" x14ac:dyDescent="0.35">
      <c r="A2916" s="1" t="s">
        <v>8917</v>
      </c>
      <c r="B2916" s="1" t="s">
        <v>8918</v>
      </c>
      <c r="C2916" s="1" t="s">
        <v>8629</v>
      </c>
      <c r="D2916" s="1" t="s">
        <v>8630</v>
      </c>
      <c r="E2916" s="2">
        <v>44117.482106481482</v>
      </c>
      <c r="F2916" s="1" t="s">
        <v>63</v>
      </c>
      <c r="G2916" s="1" t="s">
        <v>29</v>
      </c>
      <c r="H2916" s="1" t="s">
        <v>29</v>
      </c>
      <c r="I2916" s="1" t="s">
        <v>29</v>
      </c>
      <c r="J2916" s="1" t="s">
        <v>31</v>
      </c>
      <c r="K2916">
        <v>0</v>
      </c>
      <c r="L2916">
        <v>0</v>
      </c>
      <c r="M2916">
        <v>0</v>
      </c>
      <c r="N2916">
        <v>0</v>
      </c>
      <c r="O2916" s="1" t="s">
        <v>32</v>
      </c>
      <c r="P2916" t="b">
        <v>0</v>
      </c>
      <c r="Q2916" s="1" t="s">
        <v>32</v>
      </c>
      <c r="R2916" s="1" t="s">
        <v>32</v>
      </c>
      <c r="S2916" s="1" t="s">
        <v>32</v>
      </c>
      <c r="T2916" t="b">
        <v>1</v>
      </c>
      <c r="U2916" s="1" t="s">
        <v>32</v>
      </c>
      <c r="V2916" t="b">
        <v>0</v>
      </c>
      <c r="W2916" s="1" t="s">
        <v>32</v>
      </c>
      <c r="X2916">
        <v>2</v>
      </c>
    </row>
    <row r="2917" spans="1:24" x14ac:dyDescent="0.35">
      <c r="A2917" s="1" t="s">
        <v>8919</v>
      </c>
      <c r="B2917" s="1" t="s">
        <v>32</v>
      </c>
      <c r="C2917" s="1" t="s">
        <v>8920</v>
      </c>
      <c r="D2917" s="1" t="s">
        <v>8921</v>
      </c>
      <c r="E2917" s="2">
        <v>44117.482129629629</v>
      </c>
      <c r="F2917" s="1" t="s">
        <v>28</v>
      </c>
      <c r="G2917" s="1" t="s">
        <v>32</v>
      </c>
      <c r="H2917" s="1" t="s">
        <v>32</v>
      </c>
      <c r="I2917" s="1" t="s">
        <v>32</v>
      </c>
      <c r="J2917" s="1" t="s">
        <v>32</v>
      </c>
      <c r="O2917" s="1" t="s">
        <v>32</v>
      </c>
      <c r="Q2917" s="1" t="s">
        <v>32</v>
      </c>
      <c r="R2917" s="1" t="s">
        <v>32</v>
      </c>
      <c r="S2917" s="1" t="s">
        <v>32</v>
      </c>
      <c r="U2917" s="1" t="s">
        <v>32</v>
      </c>
      <c r="V2917" t="b">
        <v>1</v>
      </c>
      <c r="W2917" s="1" t="s">
        <v>3669</v>
      </c>
    </row>
    <row r="2918" spans="1:24" x14ac:dyDescent="0.35">
      <c r="A2918" s="1" t="s">
        <v>8922</v>
      </c>
      <c r="B2918" s="1" t="s">
        <v>8923</v>
      </c>
      <c r="C2918" s="1" t="s">
        <v>8924</v>
      </c>
      <c r="D2918" s="1" t="s">
        <v>8925</v>
      </c>
      <c r="E2918" s="2">
        <v>44116.845601851855</v>
      </c>
      <c r="F2918" s="1" t="s">
        <v>28</v>
      </c>
      <c r="G2918" s="1" t="s">
        <v>29</v>
      </c>
      <c r="H2918" s="1" t="s">
        <v>29</v>
      </c>
      <c r="I2918" s="1" t="s">
        <v>29</v>
      </c>
      <c r="J2918" s="1" t="s">
        <v>31</v>
      </c>
      <c r="K2918">
        <v>0</v>
      </c>
      <c r="L2918">
        <v>2</v>
      </c>
      <c r="M2918">
        <v>3</v>
      </c>
      <c r="N2918">
        <v>12</v>
      </c>
      <c r="O2918" s="1" t="s">
        <v>32</v>
      </c>
      <c r="P2918" t="b">
        <v>0</v>
      </c>
      <c r="Q2918" s="1" t="s">
        <v>32</v>
      </c>
      <c r="R2918" s="1" t="s">
        <v>32</v>
      </c>
      <c r="S2918" s="1" t="s">
        <v>32</v>
      </c>
      <c r="U2918" s="1" t="s">
        <v>32</v>
      </c>
      <c r="V2918" t="b">
        <v>0</v>
      </c>
      <c r="W2918" s="1" t="s">
        <v>32</v>
      </c>
      <c r="X2918">
        <v>1</v>
      </c>
    </row>
    <row r="2919" spans="1:24" x14ac:dyDescent="0.35">
      <c r="A2919" s="1" t="s">
        <v>8926</v>
      </c>
      <c r="B2919" s="1" t="s">
        <v>32</v>
      </c>
      <c r="C2919" s="1" t="s">
        <v>8927</v>
      </c>
      <c r="D2919" s="1" t="s">
        <v>8928</v>
      </c>
      <c r="E2919" s="2">
        <v>44117.482222222221</v>
      </c>
      <c r="F2919" s="1" t="s">
        <v>28</v>
      </c>
      <c r="G2919" s="1" t="s">
        <v>32</v>
      </c>
      <c r="H2919" s="1" t="s">
        <v>32</v>
      </c>
      <c r="I2919" s="1" t="s">
        <v>32</v>
      </c>
      <c r="J2919" s="1" t="s">
        <v>32</v>
      </c>
      <c r="O2919" s="1" t="s">
        <v>32</v>
      </c>
      <c r="Q2919" s="1" t="s">
        <v>32</v>
      </c>
      <c r="R2919" s="1" t="s">
        <v>32</v>
      </c>
      <c r="S2919" s="1" t="s">
        <v>32</v>
      </c>
      <c r="U2919" s="1" t="s">
        <v>32</v>
      </c>
      <c r="V2919" t="b">
        <v>1</v>
      </c>
      <c r="W2919" s="1" t="s">
        <v>3669</v>
      </c>
    </row>
    <row r="2920" spans="1:24" x14ac:dyDescent="0.35">
      <c r="A2920" s="1" t="s">
        <v>8929</v>
      </c>
      <c r="B2920" s="1" t="s">
        <v>32</v>
      </c>
      <c r="C2920" s="1" t="s">
        <v>8930</v>
      </c>
      <c r="D2920" s="1" t="s">
        <v>8931</v>
      </c>
      <c r="E2920" s="2">
        <v>44117.482303240744</v>
      </c>
      <c r="F2920" s="1" t="s">
        <v>28</v>
      </c>
      <c r="G2920" s="1" t="s">
        <v>32</v>
      </c>
      <c r="H2920" s="1" t="s">
        <v>32</v>
      </c>
      <c r="I2920" s="1" t="s">
        <v>32</v>
      </c>
      <c r="J2920" s="1" t="s">
        <v>32</v>
      </c>
      <c r="O2920" s="1" t="s">
        <v>32</v>
      </c>
      <c r="Q2920" s="1" t="s">
        <v>32</v>
      </c>
      <c r="R2920" s="1" t="s">
        <v>32</v>
      </c>
      <c r="S2920" s="1" t="s">
        <v>32</v>
      </c>
      <c r="U2920" s="1" t="s">
        <v>32</v>
      </c>
      <c r="V2920" t="b">
        <v>1</v>
      </c>
      <c r="W2920" s="1" t="s">
        <v>4783</v>
      </c>
    </row>
    <row r="2921" spans="1:24" x14ac:dyDescent="0.35">
      <c r="A2921" s="1" t="s">
        <v>8932</v>
      </c>
      <c r="B2921" s="1" t="s">
        <v>32</v>
      </c>
      <c r="C2921" s="1" t="s">
        <v>8933</v>
      </c>
      <c r="D2921" s="1" t="s">
        <v>8934</v>
      </c>
      <c r="E2921" s="2">
        <v>44117.482395833336</v>
      </c>
      <c r="F2921" s="1" t="s">
        <v>63</v>
      </c>
      <c r="G2921" s="1" t="s">
        <v>32</v>
      </c>
      <c r="H2921" s="1" t="s">
        <v>32</v>
      </c>
      <c r="I2921" s="1" t="s">
        <v>32</v>
      </c>
      <c r="J2921" s="1" t="s">
        <v>32</v>
      </c>
      <c r="O2921" s="1" t="s">
        <v>32</v>
      </c>
      <c r="Q2921" s="1" t="s">
        <v>32</v>
      </c>
      <c r="R2921" s="1" t="s">
        <v>32</v>
      </c>
      <c r="S2921" s="1" t="s">
        <v>32</v>
      </c>
      <c r="U2921" s="1" t="s">
        <v>32</v>
      </c>
      <c r="V2921" t="b">
        <v>1</v>
      </c>
      <c r="W2921" s="1" t="s">
        <v>7382</v>
      </c>
    </row>
    <row r="2922" spans="1:24" x14ac:dyDescent="0.35">
      <c r="A2922" s="1" t="s">
        <v>8935</v>
      </c>
      <c r="B2922" s="1" t="s">
        <v>32</v>
      </c>
      <c r="C2922" s="1" t="s">
        <v>8936</v>
      </c>
      <c r="D2922" s="1" t="s">
        <v>8937</v>
      </c>
      <c r="E2922" s="2">
        <v>44117.482453703706</v>
      </c>
      <c r="F2922" s="1" t="s">
        <v>28</v>
      </c>
      <c r="G2922" s="1" t="s">
        <v>32</v>
      </c>
      <c r="H2922" s="1" t="s">
        <v>32</v>
      </c>
      <c r="I2922" s="1" t="s">
        <v>32</v>
      </c>
      <c r="J2922" s="1" t="s">
        <v>32</v>
      </c>
      <c r="O2922" s="1" t="s">
        <v>32</v>
      </c>
      <c r="Q2922" s="1" t="s">
        <v>32</v>
      </c>
      <c r="R2922" s="1" t="s">
        <v>32</v>
      </c>
      <c r="S2922" s="1" t="s">
        <v>32</v>
      </c>
      <c r="U2922" s="1" t="s">
        <v>32</v>
      </c>
      <c r="V2922" t="b">
        <v>1</v>
      </c>
      <c r="W2922" s="1" t="s">
        <v>3669</v>
      </c>
    </row>
    <row r="2923" spans="1:24" x14ac:dyDescent="0.35">
      <c r="A2923" s="1" t="s">
        <v>8938</v>
      </c>
      <c r="B2923" s="1" t="s">
        <v>32</v>
      </c>
      <c r="C2923" s="1" t="s">
        <v>8939</v>
      </c>
      <c r="D2923" s="1" t="s">
        <v>8940</v>
      </c>
      <c r="E2923" s="2">
        <v>44117.482488425929</v>
      </c>
      <c r="F2923" s="1" t="s">
        <v>28</v>
      </c>
      <c r="G2923" s="1" t="s">
        <v>32</v>
      </c>
      <c r="H2923" s="1" t="s">
        <v>32</v>
      </c>
      <c r="I2923" s="1" t="s">
        <v>32</v>
      </c>
      <c r="J2923" s="1" t="s">
        <v>32</v>
      </c>
      <c r="O2923" s="1" t="s">
        <v>32</v>
      </c>
      <c r="Q2923" s="1" t="s">
        <v>32</v>
      </c>
      <c r="R2923" s="1" t="s">
        <v>32</v>
      </c>
      <c r="S2923" s="1" t="s">
        <v>32</v>
      </c>
      <c r="U2923" s="1" t="s">
        <v>32</v>
      </c>
      <c r="V2923" t="b">
        <v>1</v>
      </c>
      <c r="W2923" s="1" t="s">
        <v>3669</v>
      </c>
    </row>
    <row r="2924" spans="1:24" x14ac:dyDescent="0.35">
      <c r="A2924" s="1" t="s">
        <v>8941</v>
      </c>
      <c r="B2924" s="1" t="s">
        <v>32</v>
      </c>
      <c r="C2924" s="1" t="s">
        <v>8942</v>
      </c>
      <c r="D2924" s="1" t="s">
        <v>8943</v>
      </c>
      <c r="E2924" s="2">
        <v>44117.482488425929</v>
      </c>
      <c r="F2924" s="1" t="s">
        <v>28</v>
      </c>
      <c r="G2924" s="1" t="s">
        <v>32</v>
      </c>
      <c r="H2924" s="1" t="s">
        <v>32</v>
      </c>
      <c r="I2924" s="1" t="s">
        <v>32</v>
      </c>
      <c r="J2924" s="1" t="s">
        <v>32</v>
      </c>
      <c r="O2924" s="1" t="s">
        <v>32</v>
      </c>
      <c r="Q2924" s="1" t="s">
        <v>32</v>
      </c>
      <c r="R2924" s="1" t="s">
        <v>32</v>
      </c>
      <c r="S2924" s="1" t="s">
        <v>32</v>
      </c>
      <c r="U2924" s="1" t="s">
        <v>32</v>
      </c>
      <c r="V2924" t="b">
        <v>1</v>
      </c>
      <c r="W2924" s="1" t="s">
        <v>8317</v>
      </c>
    </row>
    <row r="2925" spans="1:24" x14ac:dyDescent="0.35">
      <c r="A2925" s="1" t="s">
        <v>8944</v>
      </c>
      <c r="B2925" s="1" t="s">
        <v>32</v>
      </c>
      <c r="C2925" s="1" t="s">
        <v>7801</v>
      </c>
      <c r="D2925" s="1" t="s">
        <v>7802</v>
      </c>
      <c r="E2925" s="2">
        <v>44117.482534722221</v>
      </c>
      <c r="F2925" s="1" t="s">
        <v>28</v>
      </c>
      <c r="G2925" s="1" t="s">
        <v>32</v>
      </c>
      <c r="H2925" s="1" t="s">
        <v>32</v>
      </c>
      <c r="I2925" s="1" t="s">
        <v>32</v>
      </c>
      <c r="J2925" s="1" t="s">
        <v>32</v>
      </c>
      <c r="O2925" s="1" t="s">
        <v>32</v>
      </c>
      <c r="Q2925" s="1" t="s">
        <v>32</v>
      </c>
      <c r="R2925" s="1" t="s">
        <v>32</v>
      </c>
      <c r="S2925" s="1" t="s">
        <v>32</v>
      </c>
      <c r="U2925" s="1" t="s">
        <v>32</v>
      </c>
      <c r="V2925" t="b">
        <v>1</v>
      </c>
      <c r="W2925" s="1" t="s">
        <v>4418</v>
      </c>
    </row>
    <row r="2926" spans="1:24" x14ac:dyDescent="0.35">
      <c r="A2926" s="1" t="s">
        <v>8945</v>
      </c>
      <c r="B2926" s="1" t="s">
        <v>32</v>
      </c>
      <c r="C2926" s="1" t="s">
        <v>8946</v>
      </c>
      <c r="D2926" s="1" t="s">
        <v>8947</v>
      </c>
      <c r="E2926" s="2">
        <v>44117.482557870368</v>
      </c>
      <c r="F2926" s="1" t="s">
        <v>63</v>
      </c>
      <c r="G2926" s="1" t="s">
        <v>32</v>
      </c>
      <c r="H2926" s="1" t="s">
        <v>32</v>
      </c>
      <c r="I2926" s="1" t="s">
        <v>32</v>
      </c>
      <c r="J2926" s="1" t="s">
        <v>32</v>
      </c>
      <c r="O2926" s="1" t="s">
        <v>32</v>
      </c>
      <c r="Q2926" s="1" t="s">
        <v>32</v>
      </c>
      <c r="R2926" s="1" t="s">
        <v>32</v>
      </c>
      <c r="S2926" s="1" t="s">
        <v>32</v>
      </c>
      <c r="U2926" s="1" t="s">
        <v>32</v>
      </c>
      <c r="V2926" t="b">
        <v>1</v>
      </c>
      <c r="W2926" s="1" t="s">
        <v>3669</v>
      </c>
    </row>
    <row r="2927" spans="1:24" x14ac:dyDescent="0.35">
      <c r="A2927" s="1" t="s">
        <v>8948</v>
      </c>
      <c r="B2927" s="1" t="s">
        <v>8949</v>
      </c>
      <c r="C2927" s="1" t="s">
        <v>8950</v>
      </c>
      <c r="D2927" s="1" t="s">
        <v>8951</v>
      </c>
      <c r="E2927" s="2">
        <v>44117.482638888891</v>
      </c>
      <c r="F2927" s="1" t="s">
        <v>63</v>
      </c>
      <c r="G2927" s="1" t="s">
        <v>29</v>
      </c>
      <c r="H2927" s="1" t="s">
        <v>29</v>
      </c>
      <c r="I2927" s="1" t="s">
        <v>29</v>
      </c>
      <c r="J2927" s="1" t="s">
        <v>31</v>
      </c>
      <c r="K2927">
        <v>0</v>
      </c>
      <c r="L2927">
        <v>0</v>
      </c>
      <c r="M2927">
        <v>0</v>
      </c>
      <c r="N2927">
        <v>0</v>
      </c>
      <c r="O2927" s="1" t="s">
        <v>32</v>
      </c>
      <c r="P2927" t="b">
        <v>0</v>
      </c>
      <c r="Q2927" s="1" t="s">
        <v>32</v>
      </c>
      <c r="R2927" s="1" t="s">
        <v>32</v>
      </c>
      <c r="S2927" s="1" t="s">
        <v>32</v>
      </c>
      <c r="T2927" t="b">
        <v>1</v>
      </c>
      <c r="U2927" s="1" t="s">
        <v>32</v>
      </c>
      <c r="V2927" t="b">
        <v>0</v>
      </c>
      <c r="W2927" s="1" t="s">
        <v>32</v>
      </c>
      <c r="X2927">
        <v>0</v>
      </c>
    </row>
    <row r="2928" spans="1:24" x14ac:dyDescent="0.35">
      <c r="A2928" s="1" t="s">
        <v>8952</v>
      </c>
      <c r="B2928" s="1" t="s">
        <v>32</v>
      </c>
      <c r="C2928" s="1" t="s">
        <v>8953</v>
      </c>
      <c r="D2928" s="1" t="s">
        <v>8954</v>
      </c>
      <c r="E2928" s="2">
        <v>44117.482685185183</v>
      </c>
      <c r="F2928" s="1" t="s">
        <v>28</v>
      </c>
      <c r="G2928" s="1" t="s">
        <v>32</v>
      </c>
      <c r="H2928" s="1" t="s">
        <v>32</v>
      </c>
      <c r="I2928" s="1" t="s">
        <v>32</v>
      </c>
      <c r="J2928" s="1" t="s">
        <v>32</v>
      </c>
      <c r="O2928" s="1" t="s">
        <v>32</v>
      </c>
      <c r="Q2928" s="1" t="s">
        <v>32</v>
      </c>
      <c r="R2928" s="1" t="s">
        <v>32</v>
      </c>
      <c r="S2928" s="1" t="s">
        <v>32</v>
      </c>
      <c r="U2928" s="1" t="s">
        <v>32</v>
      </c>
      <c r="V2928" t="b">
        <v>1</v>
      </c>
      <c r="W2928" s="1" t="s">
        <v>3669</v>
      </c>
    </row>
    <row r="2929" spans="1:24" x14ac:dyDescent="0.35">
      <c r="A2929" s="1" t="s">
        <v>8955</v>
      </c>
      <c r="B2929" s="1" t="s">
        <v>8956</v>
      </c>
      <c r="C2929" s="1" t="s">
        <v>8957</v>
      </c>
      <c r="D2929" s="1" t="s">
        <v>8958</v>
      </c>
      <c r="E2929" s="2">
        <v>44116.969907407409</v>
      </c>
      <c r="F2929" s="1" t="s">
        <v>28</v>
      </c>
      <c r="G2929" s="1" t="s">
        <v>29</v>
      </c>
      <c r="H2929" s="1" t="s">
        <v>29</v>
      </c>
      <c r="I2929" s="1" t="s">
        <v>29</v>
      </c>
      <c r="J2929" s="1" t="s">
        <v>31</v>
      </c>
      <c r="K2929">
        <v>199</v>
      </c>
      <c r="L2929">
        <v>206</v>
      </c>
      <c r="M2929">
        <v>40</v>
      </c>
      <c r="N2929">
        <v>1507</v>
      </c>
      <c r="O2929" s="1" t="s">
        <v>32</v>
      </c>
      <c r="P2929" t="b">
        <v>0</v>
      </c>
      <c r="Q2929" s="1" t="s">
        <v>32</v>
      </c>
      <c r="R2929" s="1" t="s">
        <v>32</v>
      </c>
      <c r="S2929" s="1" t="s">
        <v>32</v>
      </c>
      <c r="T2929" t="b">
        <v>0</v>
      </c>
      <c r="U2929" s="1" t="s">
        <v>32</v>
      </c>
      <c r="V2929" t="b">
        <v>0</v>
      </c>
      <c r="W2929" s="1" t="s">
        <v>32</v>
      </c>
      <c r="X2929">
        <v>0</v>
      </c>
    </row>
    <row r="2930" spans="1:24" x14ac:dyDescent="0.35">
      <c r="A2930" s="1" t="s">
        <v>8959</v>
      </c>
      <c r="B2930" s="1" t="s">
        <v>32</v>
      </c>
      <c r="C2930" s="1" t="s">
        <v>8960</v>
      </c>
      <c r="D2930" s="1" t="s">
        <v>8961</v>
      </c>
      <c r="E2930" s="2">
        <v>44117.482916666668</v>
      </c>
      <c r="F2930" s="1" t="s">
        <v>28</v>
      </c>
      <c r="G2930" s="1" t="s">
        <v>32</v>
      </c>
      <c r="H2930" s="1" t="s">
        <v>32</v>
      </c>
      <c r="I2930" s="1" t="s">
        <v>32</v>
      </c>
      <c r="J2930" s="1" t="s">
        <v>32</v>
      </c>
      <c r="O2930" s="1" t="s">
        <v>32</v>
      </c>
      <c r="Q2930" s="1" t="s">
        <v>32</v>
      </c>
      <c r="R2930" s="1" t="s">
        <v>32</v>
      </c>
      <c r="S2930" s="1" t="s">
        <v>32</v>
      </c>
      <c r="U2930" s="1" t="s">
        <v>32</v>
      </c>
      <c r="V2930" t="b">
        <v>1</v>
      </c>
      <c r="W2930" s="1" t="s">
        <v>3669</v>
      </c>
    </row>
    <row r="2931" spans="1:24" x14ac:dyDescent="0.35">
      <c r="A2931" s="1" t="s">
        <v>8962</v>
      </c>
      <c r="B2931" s="1" t="s">
        <v>8963</v>
      </c>
      <c r="C2931" s="1" t="s">
        <v>8964</v>
      </c>
      <c r="D2931" s="1" t="s">
        <v>8965</v>
      </c>
      <c r="E2931" s="2">
        <v>44117.482939814814</v>
      </c>
      <c r="F2931" s="1" t="s">
        <v>48</v>
      </c>
      <c r="G2931" s="1" t="s">
        <v>8966</v>
      </c>
      <c r="H2931" s="1" t="s">
        <v>29</v>
      </c>
      <c r="I2931" s="1" t="s">
        <v>29</v>
      </c>
      <c r="J2931" s="1" t="s">
        <v>31</v>
      </c>
      <c r="K2931">
        <v>0</v>
      </c>
      <c r="L2931">
        <v>0</v>
      </c>
      <c r="M2931">
        <v>0</v>
      </c>
      <c r="N2931">
        <v>0</v>
      </c>
      <c r="O2931" s="1" t="s">
        <v>32</v>
      </c>
      <c r="P2931" t="b">
        <v>0</v>
      </c>
      <c r="Q2931" s="1" t="s">
        <v>32</v>
      </c>
      <c r="R2931" s="1" t="s">
        <v>32</v>
      </c>
      <c r="S2931" s="1" t="s">
        <v>32</v>
      </c>
      <c r="T2931" t="b">
        <v>0</v>
      </c>
      <c r="U2931" s="1" t="s">
        <v>32</v>
      </c>
      <c r="V2931" t="b">
        <v>0</v>
      </c>
      <c r="W2931" s="1" t="s">
        <v>32</v>
      </c>
      <c r="X2931">
        <v>0</v>
      </c>
    </row>
    <row r="2932" spans="1:24" x14ac:dyDescent="0.35">
      <c r="A2932" s="1" t="s">
        <v>8967</v>
      </c>
      <c r="B2932" s="1" t="s">
        <v>8968</v>
      </c>
      <c r="C2932" s="1" t="s">
        <v>8969</v>
      </c>
      <c r="D2932" s="1" t="s">
        <v>8970</v>
      </c>
      <c r="E2932" s="2">
        <v>44117.482986111114</v>
      </c>
      <c r="F2932" s="1" t="s">
        <v>644</v>
      </c>
      <c r="G2932" s="1" t="s">
        <v>8971</v>
      </c>
      <c r="H2932" s="1" t="s">
        <v>29</v>
      </c>
      <c r="I2932" s="1" t="s">
        <v>8972</v>
      </c>
      <c r="J2932" s="1" t="s">
        <v>31</v>
      </c>
      <c r="K2932">
        <v>0</v>
      </c>
      <c r="L2932">
        <v>0</v>
      </c>
      <c r="M2932">
        <v>0</v>
      </c>
      <c r="N2932">
        <v>0</v>
      </c>
      <c r="O2932" s="1" t="s">
        <v>32</v>
      </c>
      <c r="P2932" t="b">
        <v>0</v>
      </c>
      <c r="Q2932" s="1" t="s">
        <v>32</v>
      </c>
      <c r="R2932" s="1" t="s">
        <v>32</v>
      </c>
      <c r="S2932" s="1" t="s">
        <v>32</v>
      </c>
      <c r="T2932" t="b">
        <v>0</v>
      </c>
      <c r="U2932" s="1" t="s">
        <v>32</v>
      </c>
      <c r="V2932" t="b">
        <v>0</v>
      </c>
      <c r="W2932" s="1" t="s">
        <v>32</v>
      </c>
      <c r="X2932">
        <v>0</v>
      </c>
    </row>
    <row r="2933" spans="1:24" x14ac:dyDescent="0.35">
      <c r="A2933" s="1" t="s">
        <v>8973</v>
      </c>
      <c r="B2933" s="1" t="s">
        <v>32</v>
      </c>
      <c r="C2933" s="1" t="s">
        <v>8974</v>
      </c>
      <c r="D2933" s="1" t="s">
        <v>8975</v>
      </c>
      <c r="E2933" s="2">
        <v>44117.483159722222</v>
      </c>
      <c r="F2933" s="1" t="s">
        <v>28</v>
      </c>
      <c r="G2933" s="1" t="s">
        <v>32</v>
      </c>
      <c r="H2933" s="1" t="s">
        <v>32</v>
      </c>
      <c r="I2933" s="1" t="s">
        <v>32</v>
      </c>
      <c r="J2933" s="1" t="s">
        <v>32</v>
      </c>
      <c r="O2933" s="1" t="s">
        <v>32</v>
      </c>
      <c r="Q2933" s="1" t="s">
        <v>32</v>
      </c>
      <c r="R2933" s="1" t="s">
        <v>32</v>
      </c>
      <c r="S2933" s="1" t="s">
        <v>32</v>
      </c>
      <c r="U2933" s="1" t="s">
        <v>32</v>
      </c>
      <c r="V2933" t="b">
        <v>1</v>
      </c>
      <c r="W2933" s="1" t="s">
        <v>3669</v>
      </c>
    </row>
    <row r="2934" spans="1:24" x14ac:dyDescent="0.35">
      <c r="A2934" s="1" t="s">
        <v>8976</v>
      </c>
      <c r="B2934" s="1" t="s">
        <v>32</v>
      </c>
      <c r="C2934" s="1" t="s">
        <v>8977</v>
      </c>
      <c r="D2934" s="1" t="s">
        <v>8978</v>
      </c>
      <c r="E2934" s="2">
        <v>44117.483287037037</v>
      </c>
      <c r="F2934" s="1" t="s">
        <v>63</v>
      </c>
      <c r="G2934" s="1" t="s">
        <v>32</v>
      </c>
      <c r="H2934" s="1" t="s">
        <v>32</v>
      </c>
      <c r="I2934" s="1" t="s">
        <v>32</v>
      </c>
      <c r="J2934" s="1" t="s">
        <v>32</v>
      </c>
      <c r="O2934" s="1" t="s">
        <v>32</v>
      </c>
      <c r="Q2934" s="1" t="s">
        <v>32</v>
      </c>
      <c r="R2934" s="1" t="s">
        <v>32</v>
      </c>
      <c r="S2934" s="1" t="s">
        <v>32</v>
      </c>
      <c r="U2934" s="1" t="s">
        <v>32</v>
      </c>
      <c r="V2934" t="b">
        <v>1</v>
      </c>
      <c r="W2934" s="1" t="s">
        <v>3669</v>
      </c>
    </row>
    <row r="2935" spans="1:24" x14ac:dyDescent="0.35">
      <c r="A2935" s="1" t="s">
        <v>8979</v>
      </c>
      <c r="B2935" s="1" t="s">
        <v>32</v>
      </c>
      <c r="C2935" s="1" t="s">
        <v>8980</v>
      </c>
      <c r="D2935" s="1" t="s">
        <v>8981</v>
      </c>
      <c r="E2935" s="2">
        <v>44117.483298611114</v>
      </c>
      <c r="F2935" s="1" t="s">
        <v>28</v>
      </c>
      <c r="G2935" s="1" t="s">
        <v>32</v>
      </c>
      <c r="H2935" s="1" t="s">
        <v>32</v>
      </c>
      <c r="I2935" s="1" t="s">
        <v>32</v>
      </c>
      <c r="J2935" s="1" t="s">
        <v>32</v>
      </c>
      <c r="O2935" s="1" t="s">
        <v>32</v>
      </c>
      <c r="Q2935" s="1" t="s">
        <v>32</v>
      </c>
      <c r="R2935" s="1" t="s">
        <v>32</v>
      </c>
      <c r="S2935" s="1" t="s">
        <v>32</v>
      </c>
      <c r="U2935" s="1" t="s">
        <v>32</v>
      </c>
      <c r="V2935" t="b">
        <v>1</v>
      </c>
      <c r="W2935" s="1" t="s">
        <v>3669</v>
      </c>
    </row>
    <row r="2936" spans="1:24" x14ac:dyDescent="0.35">
      <c r="A2936" s="1" t="s">
        <v>8982</v>
      </c>
      <c r="B2936" s="1" t="s">
        <v>32</v>
      </c>
      <c r="C2936" s="1" t="s">
        <v>8983</v>
      </c>
      <c r="D2936" s="1" t="s">
        <v>8984</v>
      </c>
      <c r="E2936" s="2">
        <v>44117.48337962963</v>
      </c>
      <c r="F2936" s="1" t="s">
        <v>63</v>
      </c>
      <c r="G2936" s="1" t="s">
        <v>32</v>
      </c>
      <c r="H2936" s="1" t="s">
        <v>32</v>
      </c>
      <c r="I2936" s="1" t="s">
        <v>32</v>
      </c>
      <c r="J2936" s="1" t="s">
        <v>32</v>
      </c>
      <c r="O2936" s="1" t="s">
        <v>32</v>
      </c>
      <c r="Q2936" s="1" t="s">
        <v>32</v>
      </c>
      <c r="R2936" s="1" t="s">
        <v>32</v>
      </c>
      <c r="S2936" s="1" t="s">
        <v>32</v>
      </c>
      <c r="U2936" s="1" t="s">
        <v>32</v>
      </c>
      <c r="V2936" t="b">
        <v>1</v>
      </c>
      <c r="W2936" s="1" t="s">
        <v>3669</v>
      </c>
    </row>
    <row r="2937" spans="1:24" x14ac:dyDescent="0.35">
      <c r="A2937" s="1" t="s">
        <v>8985</v>
      </c>
      <c r="B2937" s="1" t="s">
        <v>32</v>
      </c>
      <c r="C2937" s="1" t="s">
        <v>8986</v>
      </c>
      <c r="D2937" s="1" t="s">
        <v>8987</v>
      </c>
      <c r="E2937" s="2">
        <v>44117.483391203707</v>
      </c>
      <c r="F2937" s="1" t="s">
        <v>63</v>
      </c>
      <c r="G2937" s="1" t="s">
        <v>32</v>
      </c>
      <c r="H2937" s="1" t="s">
        <v>32</v>
      </c>
      <c r="I2937" s="1" t="s">
        <v>32</v>
      </c>
      <c r="J2937" s="1" t="s">
        <v>32</v>
      </c>
      <c r="O2937" s="1" t="s">
        <v>32</v>
      </c>
      <c r="Q2937" s="1" t="s">
        <v>32</v>
      </c>
      <c r="R2937" s="1" t="s">
        <v>32</v>
      </c>
      <c r="S2937" s="1" t="s">
        <v>32</v>
      </c>
      <c r="U2937" s="1" t="s">
        <v>32</v>
      </c>
      <c r="V2937" t="b">
        <v>1</v>
      </c>
      <c r="W2937" s="1" t="s">
        <v>3669</v>
      </c>
    </row>
    <row r="2938" spans="1:24" x14ac:dyDescent="0.35">
      <c r="A2938" s="1" t="s">
        <v>8988</v>
      </c>
      <c r="B2938" s="1" t="s">
        <v>8989</v>
      </c>
      <c r="C2938" s="1" t="s">
        <v>8990</v>
      </c>
      <c r="D2938" s="1" t="s">
        <v>8991</v>
      </c>
      <c r="E2938" s="2">
        <v>44117.483425925922</v>
      </c>
      <c r="F2938" s="1" t="s">
        <v>63</v>
      </c>
      <c r="G2938" s="1" t="s">
        <v>29</v>
      </c>
      <c r="H2938" s="1" t="s">
        <v>29</v>
      </c>
      <c r="I2938" s="1" t="s">
        <v>29</v>
      </c>
      <c r="J2938" s="1" t="s">
        <v>31</v>
      </c>
      <c r="K2938">
        <v>0</v>
      </c>
      <c r="L2938">
        <v>0</v>
      </c>
      <c r="M2938">
        <v>0</v>
      </c>
      <c r="N2938">
        <v>0</v>
      </c>
      <c r="O2938" s="1" t="s">
        <v>32</v>
      </c>
      <c r="P2938" t="b">
        <v>0</v>
      </c>
      <c r="Q2938" s="1" t="s">
        <v>32</v>
      </c>
      <c r="R2938" s="1" t="s">
        <v>32</v>
      </c>
      <c r="S2938" s="1" t="s">
        <v>32</v>
      </c>
      <c r="T2938" t="b">
        <v>1</v>
      </c>
      <c r="U2938" s="1" t="s">
        <v>32</v>
      </c>
      <c r="V2938" t="b">
        <v>0</v>
      </c>
      <c r="W2938" s="1" t="s">
        <v>32</v>
      </c>
      <c r="X2938">
        <v>1</v>
      </c>
    </row>
    <row r="2939" spans="1:24" x14ac:dyDescent="0.35">
      <c r="A2939" s="1" t="s">
        <v>8992</v>
      </c>
      <c r="B2939" s="1" t="s">
        <v>32</v>
      </c>
      <c r="C2939" s="1" t="s">
        <v>8993</v>
      </c>
      <c r="D2939" s="1" t="s">
        <v>8994</v>
      </c>
      <c r="E2939" s="2">
        <v>44117.483495370368</v>
      </c>
      <c r="F2939" s="1" t="s">
        <v>28</v>
      </c>
      <c r="G2939" s="1" t="s">
        <v>32</v>
      </c>
      <c r="H2939" s="1" t="s">
        <v>32</v>
      </c>
      <c r="I2939" s="1" t="s">
        <v>32</v>
      </c>
      <c r="J2939" s="1" t="s">
        <v>32</v>
      </c>
      <c r="O2939" s="1" t="s">
        <v>32</v>
      </c>
      <c r="Q2939" s="1" t="s">
        <v>32</v>
      </c>
      <c r="R2939" s="1" t="s">
        <v>32</v>
      </c>
      <c r="S2939" s="1" t="s">
        <v>32</v>
      </c>
      <c r="U2939" s="1" t="s">
        <v>32</v>
      </c>
      <c r="V2939" t="b">
        <v>1</v>
      </c>
      <c r="W2939" s="1" t="s">
        <v>3669</v>
      </c>
    </row>
    <row r="2940" spans="1:24" x14ac:dyDescent="0.35">
      <c r="A2940" s="1" t="s">
        <v>8995</v>
      </c>
      <c r="B2940" s="1" t="s">
        <v>32</v>
      </c>
      <c r="C2940" s="1" t="s">
        <v>8996</v>
      </c>
      <c r="D2940" s="1" t="s">
        <v>8997</v>
      </c>
      <c r="E2940" s="2">
        <v>44117.483495370368</v>
      </c>
      <c r="F2940" s="1" t="s">
        <v>43</v>
      </c>
      <c r="G2940" s="1" t="s">
        <v>32</v>
      </c>
      <c r="H2940" s="1" t="s">
        <v>32</v>
      </c>
      <c r="I2940" s="1" t="s">
        <v>32</v>
      </c>
      <c r="J2940" s="1" t="s">
        <v>32</v>
      </c>
      <c r="O2940" s="1" t="s">
        <v>32</v>
      </c>
      <c r="Q2940" s="1" t="s">
        <v>32</v>
      </c>
      <c r="R2940" s="1" t="s">
        <v>32</v>
      </c>
      <c r="S2940" s="1" t="s">
        <v>32</v>
      </c>
      <c r="U2940" s="1" t="s">
        <v>32</v>
      </c>
      <c r="V2940" t="b">
        <v>1</v>
      </c>
      <c r="W2940" s="1" t="s">
        <v>8367</v>
      </c>
    </row>
    <row r="2941" spans="1:24" x14ac:dyDescent="0.35">
      <c r="A2941" s="1" t="s">
        <v>8998</v>
      </c>
      <c r="B2941" s="1" t="s">
        <v>32</v>
      </c>
      <c r="C2941" s="1" t="s">
        <v>8999</v>
      </c>
      <c r="D2941" s="1" t="s">
        <v>9000</v>
      </c>
      <c r="E2941" s="2">
        <v>44117.483506944445</v>
      </c>
      <c r="F2941" s="1" t="s">
        <v>63</v>
      </c>
      <c r="G2941" s="1" t="s">
        <v>32</v>
      </c>
      <c r="H2941" s="1" t="s">
        <v>32</v>
      </c>
      <c r="I2941" s="1" t="s">
        <v>32</v>
      </c>
      <c r="J2941" s="1" t="s">
        <v>32</v>
      </c>
      <c r="O2941" s="1" t="s">
        <v>32</v>
      </c>
      <c r="Q2941" s="1" t="s">
        <v>32</v>
      </c>
      <c r="R2941" s="1" t="s">
        <v>32</v>
      </c>
      <c r="S2941" s="1" t="s">
        <v>32</v>
      </c>
      <c r="U2941" s="1" t="s">
        <v>32</v>
      </c>
      <c r="V2941" t="b">
        <v>1</v>
      </c>
      <c r="W2941" s="1" t="s">
        <v>3669</v>
      </c>
    </row>
    <row r="2942" spans="1:24" x14ac:dyDescent="0.35">
      <c r="A2942" s="1" t="s">
        <v>9001</v>
      </c>
      <c r="B2942" s="1" t="s">
        <v>32</v>
      </c>
      <c r="C2942" s="1" t="s">
        <v>9002</v>
      </c>
      <c r="D2942" s="1" t="s">
        <v>9003</v>
      </c>
      <c r="E2942" s="2">
        <v>44117.483634259261</v>
      </c>
      <c r="F2942" s="1" t="s">
        <v>28</v>
      </c>
      <c r="G2942" s="1" t="s">
        <v>32</v>
      </c>
      <c r="H2942" s="1" t="s">
        <v>32</v>
      </c>
      <c r="I2942" s="1" t="s">
        <v>32</v>
      </c>
      <c r="J2942" s="1" t="s">
        <v>32</v>
      </c>
      <c r="O2942" s="1" t="s">
        <v>32</v>
      </c>
      <c r="Q2942" s="1" t="s">
        <v>32</v>
      </c>
      <c r="R2942" s="1" t="s">
        <v>32</v>
      </c>
      <c r="S2942" s="1" t="s">
        <v>32</v>
      </c>
      <c r="U2942" s="1" t="s">
        <v>32</v>
      </c>
      <c r="V2942" t="b">
        <v>1</v>
      </c>
      <c r="W2942" s="1" t="s">
        <v>3669</v>
      </c>
    </row>
    <row r="2943" spans="1:24" x14ac:dyDescent="0.35">
      <c r="A2943" s="1" t="s">
        <v>9004</v>
      </c>
      <c r="B2943" s="1" t="s">
        <v>32</v>
      </c>
      <c r="C2943" s="1" t="s">
        <v>9005</v>
      </c>
      <c r="D2943" s="1" t="s">
        <v>9006</v>
      </c>
      <c r="E2943" s="2">
        <v>44117.483738425923</v>
      </c>
      <c r="F2943" s="1" t="s">
        <v>63</v>
      </c>
      <c r="G2943" s="1" t="s">
        <v>32</v>
      </c>
      <c r="H2943" s="1" t="s">
        <v>32</v>
      </c>
      <c r="I2943" s="1" t="s">
        <v>32</v>
      </c>
      <c r="J2943" s="1" t="s">
        <v>32</v>
      </c>
      <c r="O2943" s="1" t="s">
        <v>32</v>
      </c>
      <c r="Q2943" s="1" t="s">
        <v>32</v>
      </c>
      <c r="R2943" s="1" t="s">
        <v>32</v>
      </c>
      <c r="S2943" s="1" t="s">
        <v>32</v>
      </c>
      <c r="U2943" s="1" t="s">
        <v>32</v>
      </c>
      <c r="V2943" t="b">
        <v>1</v>
      </c>
      <c r="W2943" s="1" t="s">
        <v>3669</v>
      </c>
    </row>
    <row r="2944" spans="1:24" x14ac:dyDescent="0.35">
      <c r="A2944" s="1" t="s">
        <v>9007</v>
      </c>
      <c r="B2944" s="1" t="s">
        <v>32</v>
      </c>
      <c r="C2944" s="1" t="s">
        <v>9008</v>
      </c>
      <c r="D2944" s="1" t="s">
        <v>9009</v>
      </c>
      <c r="E2944" s="2">
        <v>44117.483761574076</v>
      </c>
      <c r="F2944" s="1" t="s">
        <v>63</v>
      </c>
      <c r="G2944" s="1" t="s">
        <v>32</v>
      </c>
      <c r="H2944" s="1" t="s">
        <v>32</v>
      </c>
      <c r="I2944" s="1" t="s">
        <v>32</v>
      </c>
      <c r="J2944" s="1" t="s">
        <v>32</v>
      </c>
      <c r="O2944" s="1" t="s">
        <v>32</v>
      </c>
      <c r="Q2944" s="1" t="s">
        <v>32</v>
      </c>
      <c r="R2944" s="1" t="s">
        <v>32</v>
      </c>
      <c r="S2944" s="1" t="s">
        <v>32</v>
      </c>
      <c r="U2944" s="1" t="s">
        <v>32</v>
      </c>
      <c r="V2944" t="b">
        <v>1</v>
      </c>
      <c r="W2944" s="1" t="s">
        <v>3669</v>
      </c>
    </row>
    <row r="2945" spans="1:24" x14ac:dyDescent="0.35">
      <c r="A2945" s="1" t="s">
        <v>9010</v>
      </c>
      <c r="B2945" s="1" t="s">
        <v>32</v>
      </c>
      <c r="C2945" s="1" t="s">
        <v>9011</v>
      </c>
      <c r="D2945" s="1" t="s">
        <v>9012</v>
      </c>
      <c r="E2945" s="2">
        <v>44117.483807870369</v>
      </c>
      <c r="F2945" s="1" t="s">
        <v>43</v>
      </c>
      <c r="G2945" s="1" t="s">
        <v>32</v>
      </c>
      <c r="H2945" s="1" t="s">
        <v>32</v>
      </c>
      <c r="I2945" s="1" t="s">
        <v>32</v>
      </c>
      <c r="J2945" s="1" t="s">
        <v>32</v>
      </c>
      <c r="O2945" s="1" t="s">
        <v>32</v>
      </c>
      <c r="Q2945" s="1" t="s">
        <v>32</v>
      </c>
      <c r="R2945" s="1" t="s">
        <v>32</v>
      </c>
      <c r="S2945" s="1" t="s">
        <v>32</v>
      </c>
      <c r="U2945" s="1" t="s">
        <v>32</v>
      </c>
      <c r="V2945" t="b">
        <v>1</v>
      </c>
      <c r="W2945" s="1" t="s">
        <v>3669</v>
      </c>
    </row>
    <row r="2946" spans="1:24" x14ac:dyDescent="0.35">
      <c r="A2946" s="1" t="s">
        <v>9013</v>
      </c>
      <c r="B2946" s="1" t="s">
        <v>32</v>
      </c>
      <c r="C2946" s="1" t="s">
        <v>9014</v>
      </c>
      <c r="D2946" s="1" t="s">
        <v>9015</v>
      </c>
      <c r="E2946" s="2">
        <v>44117.483946759261</v>
      </c>
      <c r="F2946" s="1" t="s">
        <v>28</v>
      </c>
      <c r="G2946" s="1" t="s">
        <v>32</v>
      </c>
      <c r="H2946" s="1" t="s">
        <v>32</v>
      </c>
      <c r="I2946" s="1" t="s">
        <v>32</v>
      </c>
      <c r="J2946" s="1" t="s">
        <v>32</v>
      </c>
      <c r="O2946" s="1" t="s">
        <v>32</v>
      </c>
      <c r="Q2946" s="1" t="s">
        <v>32</v>
      </c>
      <c r="R2946" s="1" t="s">
        <v>32</v>
      </c>
      <c r="S2946" s="1" t="s">
        <v>32</v>
      </c>
      <c r="U2946" s="1" t="s">
        <v>32</v>
      </c>
      <c r="V2946" t="b">
        <v>1</v>
      </c>
      <c r="W2946" s="1" t="s">
        <v>3669</v>
      </c>
    </row>
    <row r="2947" spans="1:24" x14ac:dyDescent="0.35">
      <c r="A2947" s="1" t="s">
        <v>9016</v>
      </c>
      <c r="B2947" s="1" t="s">
        <v>32</v>
      </c>
      <c r="C2947" s="1" t="s">
        <v>8537</v>
      </c>
      <c r="D2947" s="1" t="s">
        <v>8538</v>
      </c>
      <c r="E2947" s="2">
        <v>44117.48400462963</v>
      </c>
      <c r="F2947" s="1" t="s">
        <v>28</v>
      </c>
      <c r="G2947" s="1" t="s">
        <v>32</v>
      </c>
      <c r="H2947" s="1" t="s">
        <v>32</v>
      </c>
      <c r="I2947" s="1" t="s">
        <v>32</v>
      </c>
      <c r="J2947" s="1" t="s">
        <v>32</v>
      </c>
      <c r="O2947" s="1" t="s">
        <v>32</v>
      </c>
      <c r="Q2947" s="1" t="s">
        <v>32</v>
      </c>
      <c r="R2947" s="1" t="s">
        <v>32</v>
      </c>
      <c r="S2947" s="1" t="s">
        <v>32</v>
      </c>
      <c r="U2947" s="1" t="s">
        <v>32</v>
      </c>
      <c r="V2947" t="b">
        <v>1</v>
      </c>
      <c r="W2947" s="1" t="s">
        <v>3437</v>
      </c>
    </row>
    <row r="2948" spans="1:24" x14ac:dyDescent="0.35">
      <c r="A2948" s="1" t="s">
        <v>9017</v>
      </c>
      <c r="B2948" s="1" t="s">
        <v>32</v>
      </c>
      <c r="C2948" s="1" t="s">
        <v>9018</v>
      </c>
      <c r="D2948" s="1" t="s">
        <v>9019</v>
      </c>
      <c r="E2948" s="2">
        <v>44117.484016203707</v>
      </c>
      <c r="F2948" s="1" t="s">
        <v>43</v>
      </c>
      <c r="G2948" s="1" t="s">
        <v>32</v>
      </c>
      <c r="H2948" s="1" t="s">
        <v>32</v>
      </c>
      <c r="I2948" s="1" t="s">
        <v>32</v>
      </c>
      <c r="J2948" s="1" t="s">
        <v>32</v>
      </c>
      <c r="O2948" s="1" t="s">
        <v>32</v>
      </c>
      <c r="Q2948" s="1" t="s">
        <v>32</v>
      </c>
      <c r="R2948" s="1" t="s">
        <v>32</v>
      </c>
      <c r="S2948" s="1" t="s">
        <v>32</v>
      </c>
      <c r="U2948" s="1" t="s">
        <v>32</v>
      </c>
      <c r="V2948" t="b">
        <v>1</v>
      </c>
      <c r="W2948" s="1" t="s">
        <v>4481</v>
      </c>
    </row>
    <row r="2949" spans="1:24" x14ac:dyDescent="0.35">
      <c r="A2949" s="1" t="s">
        <v>9020</v>
      </c>
      <c r="B2949" s="1" t="s">
        <v>9021</v>
      </c>
      <c r="C2949" s="1" t="s">
        <v>9022</v>
      </c>
      <c r="D2949" s="1" t="s">
        <v>9023</v>
      </c>
      <c r="E2949" s="2">
        <v>44116.684039351851</v>
      </c>
      <c r="F2949" s="1" t="s">
        <v>28</v>
      </c>
      <c r="G2949" s="1" t="s">
        <v>29</v>
      </c>
      <c r="H2949" s="1" t="s">
        <v>29</v>
      </c>
      <c r="I2949" s="1" t="s">
        <v>29</v>
      </c>
      <c r="J2949" s="1" t="s">
        <v>31</v>
      </c>
      <c r="K2949">
        <v>1</v>
      </c>
      <c r="L2949">
        <v>0</v>
      </c>
      <c r="M2949">
        <v>16</v>
      </c>
      <c r="N2949">
        <v>38</v>
      </c>
      <c r="O2949" s="1" t="s">
        <v>32</v>
      </c>
      <c r="P2949" t="b">
        <v>0</v>
      </c>
      <c r="Q2949" s="1" t="s">
        <v>32</v>
      </c>
      <c r="R2949" s="1" t="s">
        <v>32</v>
      </c>
      <c r="S2949" s="1" t="s">
        <v>32</v>
      </c>
      <c r="T2949" t="b">
        <v>0</v>
      </c>
      <c r="U2949" s="1" t="s">
        <v>32</v>
      </c>
      <c r="V2949" t="b">
        <v>0</v>
      </c>
      <c r="W2949" s="1" t="s">
        <v>32</v>
      </c>
      <c r="X2949">
        <v>3</v>
      </c>
    </row>
    <row r="2950" spans="1:24" x14ac:dyDescent="0.35">
      <c r="A2950" s="1" t="s">
        <v>9024</v>
      </c>
      <c r="B2950" s="1" t="s">
        <v>32</v>
      </c>
      <c r="C2950" s="1" t="s">
        <v>9025</v>
      </c>
      <c r="D2950" s="1" t="s">
        <v>9026</v>
      </c>
      <c r="E2950" s="2">
        <v>44117.484027777777</v>
      </c>
      <c r="F2950" s="1" t="s">
        <v>28</v>
      </c>
      <c r="G2950" s="1" t="s">
        <v>32</v>
      </c>
      <c r="H2950" s="1" t="s">
        <v>32</v>
      </c>
      <c r="I2950" s="1" t="s">
        <v>32</v>
      </c>
      <c r="J2950" s="1" t="s">
        <v>32</v>
      </c>
      <c r="O2950" s="1" t="s">
        <v>32</v>
      </c>
      <c r="Q2950" s="1" t="s">
        <v>32</v>
      </c>
      <c r="R2950" s="1" t="s">
        <v>32</v>
      </c>
      <c r="S2950" s="1" t="s">
        <v>32</v>
      </c>
      <c r="U2950" s="1" t="s">
        <v>32</v>
      </c>
      <c r="V2950" t="b">
        <v>1</v>
      </c>
      <c r="W2950" s="1" t="s">
        <v>9020</v>
      </c>
    </row>
    <row r="2951" spans="1:24" x14ac:dyDescent="0.35">
      <c r="A2951" s="1" t="s">
        <v>9027</v>
      </c>
      <c r="B2951" s="1" t="s">
        <v>32</v>
      </c>
      <c r="C2951" s="1" t="s">
        <v>9008</v>
      </c>
      <c r="D2951" s="1" t="s">
        <v>9009</v>
      </c>
      <c r="E2951" s="2">
        <v>44117.484085648146</v>
      </c>
      <c r="F2951" s="1" t="s">
        <v>63</v>
      </c>
      <c r="G2951" s="1" t="s">
        <v>32</v>
      </c>
      <c r="H2951" s="1" t="s">
        <v>32</v>
      </c>
      <c r="I2951" s="1" t="s">
        <v>32</v>
      </c>
      <c r="J2951" s="1" t="s">
        <v>32</v>
      </c>
      <c r="O2951" s="1" t="s">
        <v>32</v>
      </c>
      <c r="Q2951" s="1" t="s">
        <v>32</v>
      </c>
      <c r="R2951" s="1" t="s">
        <v>32</v>
      </c>
      <c r="S2951" s="1" t="s">
        <v>32</v>
      </c>
      <c r="U2951" s="1" t="s">
        <v>32</v>
      </c>
      <c r="V2951" t="b">
        <v>1</v>
      </c>
      <c r="W2951" s="1" t="s">
        <v>8917</v>
      </c>
    </row>
    <row r="2952" spans="1:24" x14ac:dyDescent="0.35">
      <c r="A2952" s="1" t="s">
        <v>9028</v>
      </c>
      <c r="B2952" s="1" t="s">
        <v>32</v>
      </c>
      <c r="C2952" s="1" t="s">
        <v>9029</v>
      </c>
      <c r="D2952" s="1" t="s">
        <v>9030</v>
      </c>
      <c r="E2952" s="2">
        <v>44117.4841087963</v>
      </c>
      <c r="F2952" s="1" t="s">
        <v>28</v>
      </c>
      <c r="G2952" s="1" t="s">
        <v>32</v>
      </c>
      <c r="H2952" s="1" t="s">
        <v>32</v>
      </c>
      <c r="I2952" s="1" t="s">
        <v>32</v>
      </c>
      <c r="J2952" s="1" t="s">
        <v>32</v>
      </c>
      <c r="O2952" s="1" t="s">
        <v>32</v>
      </c>
      <c r="Q2952" s="1" t="s">
        <v>32</v>
      </c>
      <c r="R2952" s="1" t="s">
        <v>32</v>
      </c>
      <c r="S2952" s="1" t="s">
        <v>32</v>
      </c>
      <c r="U2952" s="1" t="s">
        <v>32</v>
      </c>
      <c r="V2952" t="b">
        <v>1</v>
      </c>
      <c r="W2952" s="1" t="s">
        <v>3669</v>
      </c>
    </row>
    <row r="2953" spans="1:24" x14ac:dyDescent="0.35">
      <c r="A2953" s="1" t="s">
        <v>9031</v>
      </c>
      <c r="B2953" s="1" t="s">
        <v>32</v>
      </c>
      <c r="C2953" s="1" t="s">
        <v>9032</v>
      </c>
      <c r="D2953" s="1" t="s">
        <v>9033</v>
      </c>
      <c r="E2953" s="2">
        <v>44117.484143518515</v>
      </c>
      <c r="F2953" s="1" t="s">
        <v>28</v>
      </c>
      <c r="G2953" s="1" t="s">
        <v>32</v>
      </c>
      <c r="H2953" s="1" t="s">
        <v>32</v>
      </c>
      <c r="I2953" s="1" t="s">
        <v>32</v>
      </c>
      <c r="J2953" s="1" t="s">
        <v>32</v>
      </c>
      <c r="O2953" s="1" t="s">
        <v>32</v>
      </c>
      <c r="Q2953" s="1" t="s">
        <v>32</v>
      </c>
      <c r="R2953" s="1" t="s">
        <v>32</v>
      </c>
      <c r="S2953" s="1" t="s">
        <v>32</v>
      </c>
      <c r="U2953" s="1" t="s">
        <v>32</v>
      </c>
      <c r="V2953" t="b">
        <v>1</v>
      </c>
      <c r="W2953" s="1" t="s">
        <v>3437</v>
      </c>
    </row>
    <row r="2954" spans="1:24" x14ac:dyDescent="0.35">
      <c r="A2954" s="1" t="s">
        <v>9034</v>
      </c>
      <c r="B2954" s="1" t="s">
        <v>9035</v>
      </c>
      <c r="C2954" s="1" t="s">
        <v>8009</v>
      </c>
      <c r="D2954" s="1" t="s">
        <v>8010</v>
      </c>
      <c r="E2954" s="2">
        <v>44117.484224537038</v>
      </c>
      <c r="F2954" s="1" t="s">
        <v>63</v>
      </c>
      <c r="G2954" s="1" t="s">
        <v>29</v>
      </c>
      <c r="H2954" s="1" t="s">
        <v>29</v>
      </c>
      <c r="I2954" s="1" t="s">
        <v>29</v>
      </c>
      <c r="J2954" s="1" t="s">
        <v>31</v>
      </c>
      <c r="K2954">
        <v>0</v>
      </c>
      <c r="L2954">
        <v>0</v>
      </c>
      <c r="M2954">
        <v>0</v>
      </c>
      <c r="N2954">
        <v>0</v>
      </c>
      <c r="O2954" s="1" t="s">
        <v>32</v>
      </c>
      <c r="P2954" t="b">
        <v>0</v>
      </c>
      <c r="Q2954" s="1" t="s">
        <v>32</v>
      </c>
      <c r="R2954" s="1" t="s">
        <v>32</v>
      </c>
      <c r="S2954" s="1" t="s">
        <v>32</v>
      </c>
      <c r="T2954" t="b">
        <v>0</v>
      </c>
      <c r="U2954" s="1" t="s">
        <v>32</v>
      </c>
      <c r="V2954" t="b">
        <v>0</v>
      </c>
      <c r="W2954" s="1" t="s">
        <v>32</v>
      </c>
      <c r="X2954">
        <v>0</v>
      </c>
    </row>
    <row r="2955" spans="1:24" x14ac:dyDescent="0.35">
      <c r="A2955" s="1" t="s">
        <v>9036</v>
      </c>
      <c r="B2955" s="1" t="s">
        <v>32</v>
      </c>
      <c r="C2955" s="1" t="s">
        <v>9037</v>
      </c>
      <c r="D2955" s="1" t="s">
        <v>9038</v>
      </c>
      <c r="E2955" s="2">
        <v>44117.484247685185</v>
      </c>
      <c r="F2955" s="1" t="s">
        <v>28</v>
      </c>
      <c r="G2955" s="1" t="s">
        <v>32</v>
      </c>
      <c r="H2955" s="1" t="s">
        <v>32</v>
      </c>
      <c r="I2955" s="1" t="s">
        <v>32</v>
      </c>
      <c r="J2955" s="1" t="s">
        <v>32</v>
      </c>
      <c r="O2955" s="1" t="s">
        <v>32</v>
      </c>
      <c r="Q2955" s="1" t="s">
        <v>32</v>
      </c>
      <c r="R2955" s="1" t="s">
        <v>32</v>
      </c>
      <c r="S2955" s="1" t="s">
        <v>32</v>
      </c>
      <c r="U2955" s="1" t="s">
        <v>32</v>
      </c>
      <c r="V2955" t="b">
        <v>1</v>
      </c>
      <c r="W2955" s="1" t="s">
        <v>3669</v>
      </c>
    </row>
    <row r="2956" spans="1:24" x14ac:dyDescent="0.35">
      <c r="A2956" s="1" t="s">
        <v>9039</v>
      </c>
      <c r="B2956" s="1" t="s">
        <v>32</v>
      </c>
      <c r="C2956" s="1" t="s">
        <v>5257</v>
      </c>
      <c r="D2956" s="1" t="s">
        <v>5258</v>
      </c>
      <c r="E2956" s="2">
        <v>44117.484282407408</v>
      </c>
      <c r="F2956" s="1" t="s">
        <v>28</v>
      </c>
      <c r="G2956" s="1" t="s">
        <v>32</v>
      </c>
      <c r="H2956" s="1" t="s">
        <v>32</v>
      </c>
      <c r="I2956" s="1" t="s">
        <v>32</v>
      </c>
      <c r="J2956" s="1" t="s">
        <v>32</v>
      </c>
      <c r="O2956" s="1" t="s">
        <v>32</v>
      </c>
      <c r="Q2956" s="1" t="s">
        <v>32</v>
      </c>
      <c r="R2956" s="1" t="s">
        <v>32</v>
      </c>
      <c r="S2956" s="1" t="s">
        <v>32</v>
      </c>
      <c r="U2956" s="1" t="s">
        <v>32</v>
      </c>
      <c r="V2956" t="b">
        <v>1</v>
      </c>
      <c r="W2956" s="1" t="s">
        <v>4783</v>
      </c>
    </row>
    <row r="2957" spans="1:24" x14ac:dyDescent="0.35">
      <c r="A2957" s="1" t="s">
        <v>9040</v>
      </c>
      <c r="B2957" s="1" t="s">
        <v>32</v>
      </c>
      <c r="C2957" s="1" t="s">
        <v>9041</v>
      </c>
      <c r="D2957" s="1" t="s">
        <v>9042</v>
      </c>
      <c r="E2957" s="2">
        <v>44117.484293981484</v>
      </c>
      <c r="F2957" s="1" t="s">
        <v>28</v>
      </c>
      <c r="G2957" s="1" t="s">
        <v>32</v>
      </c>
      <c r="H2957" s="1" t="s">
        <v>32</v>
      </c>
      <c r="I2957" s="1" t="s">
        <v>32</v>
      </c>
      <c r="J2957" s="1" t="s">
        <v>32</v>
      </c>
      <c r="O2957" s="1" t="s">
        <v>32</v>
      </c>
      <c r="Q2957" s="1" t="s">
        <v>32</v>
      </c>
      <c r="R2957" s="1" t="s">
        <v>32</v>
      </c>
      <c r="S2957" s="1" t="s">
        <v>32</v>
      </c>
      <c r="U2957" s="1" t="s">
        <v>32</v>
      </c>
      <c r="V2957" t="b">
        <v>1</v>
      </c>
      <c r="W2957" s="1" t="s">
        <v>3669</v>
      </c>
    </row>
    <row r="2958" spans="1:24" x14ac:dyDescent="0.35">
      <c r="A2958" s="1" t="s">
        <v>9043</v>
      </c>
      <c r="B2958" s="1" t="s">
        <v>32</v>
      </c>
      <c r="C2958" s="1" t="s">
        <v>9044</v>
      </c>
      <c r="D2958" s="1" t="s">
        <v>9045</v>
      </c>
      <c r="E2958" s="2">
        <v>44117.484375</v>
      </c>
      <c r="F2958" s="1" t="s">
        <v>28</v>
      </c>
      <c r="G2958" s="1" t="s">
        <v>32</v>
      </c>
      <c r="H2958" s="1" t="s">
        <v>32</v>
      </c>
      <c r="I2958" s="1" t="s">
        <v>32</v>
      </c>
      <c r="J2958" s="1" t="s">
        <v>32</v>
      </c>
      <c r="O2958" s="1" t="s">
        <v>32</v>
      </c>
      <c r="Q2958" s="1" t="s">
        <v>32</v>
      </c>
      <c r="R2958" s="1" t="s">
        <v>32</v>
      </c>
      <c r="S2958" s="1" t="s">
        <v>32</v>
      </c>
      <c r="U2958" s="1" t="s">
        <v>32</v>
      </c>
      <c r="V2958" t="b">
        <v>1</v>
      </c>
      <c r="W2958" s="1" t="s">
        <v>3669</v>
      </c>
    </row>
    <row r="2959" spans="1:24" x14ac:dyDescent="0.35">
      <c r="A2959" s="1" t="s">
        <v>9046</v>
      </c>
      <c r="B2959" s="1" t="s">
        <v>32</v>
      </c>
      <c r="C2959" s="1" t="s">
        <v>9047</v>
      </c>
      <c r="D2959" s="1" t="s">
        <v>9048</v>
      </c>
      <c r="E2959" s="2">
        <v>44117.484375</v>
      </c>
      <c r="F2959" s="1" t="s">
        <v>63</v>
      </c>
      <c r="G2959" s="1" t="s">
        <v>32</v>
      </c>
      <c r="H2959" s="1" t="s">
        <v>32</v>
      </c>
      <c r="I2959" s="1" t="s">
        <v>32</v>
      </c>
      <c r="J2959" s="1" t="s">
        <v>32</v>
      </c>
      <c r="O2959" s="1" t="s">
        <v>32</v>
      </c>
      <c r="Q2959" s="1" t="s">
        <v>32</v>
      </c>
      <c r="R2959" s="1" t="s">
        <v>32</v>
      </c>
      <c r="S2959" s="1" t="s">
        <v>32</v>
      </c>
      <c r="U2959" s="1" t="s">
        <v>32</v>
      </c>
      <c r="V2959" t="b">
        <v>1</v>
      </c>
      <c r="W2959" s="1" t="s">
        <v>3437</v>
      </c>
    </row>
    <row r="2960" spans="1:24" x14ac:dyDescent="0.35">
      <c r="A2960" s="1" t="s">
        <v>9049</v>
      </c>
      <c r="B2960" s="1" t="s">
        <v>32</v>
      </c>
      <c r="C2960" s="1" t="s">
        <v>9050</v>
      </c>
      <c r="D2960" s="1" t="s">
        <v>9051</v>
      </c>
      <c r="E2960" s="2">
        <v>44117.484386574077</v>
      </c>
      <c r="F2960" s="1" t="s">
        <v>43</v>
      </c>
      <c r="G2960" s="1" t="s">
        <v>32</v>
      </c>
      <c r="H2960" s="1" t="s">
        <v>32</v>
      </c>
      <c r="I2960" s="1" t="s">
        <v>32</v>
      </c>
      <c r="J2960" s="1" t="s">
        <v>32</v>
      </c>
      <c r="O2960" s="1" t="s">
        <v>32</v>
      </c>
      <c r="Q2960" s="1" t="s">
        <v>32</v>
      </c>
      <c r="R2960" s="1" t="s">
        <v>32</v>
      </c>
      <c r="S2960" s="1" t="s">
        <v>32</v>
      </c>
      <c r="U2960" s="1" t="s">
        <v>32</v>
      </c>
      <c r="V2960" t="b">
        <v>1</v>
      </c>
      <c r="W2960" s="1" t="s">
        <v>3669</v>
      </c>
    </row>
    <row r="2961" spans="1:24" x14ac:dyDescent="0.35">
      <c r="A2961" s="1" t="s">
        <v>9052</v>
      </c>
      <c r="B2961" s="1" t="s">
        <v>32</v>
      </c>
      <c r="C2961" s="1" t="s">
        <v>9053</v>
      </c>
      <c r="D2961" s="1" t="s">
        <v>9054</v>
      </c>
      <c r="E2961" s="2">
        <v>44117.484409722223</v>
      </c>
      <c r="F2961" s="1" t="s">
        <v>28</v>
      </c>
      <c r="G2961" s="1" t="s">
        <v>32</v>
      </c>
      <c r="H2961" s="1" t="s">
        <v>32</v>
      </c>
      <c r="I2961" s="1" t="s">
        <v>32</v>
      </c>
      <c r="J2961" s="1" t="s">
        <v>32</v>
      </c>
      <c r="O2961" s="1" t="s">
        <v>32</v>
      </c>
      <c r="Q2961" s="1" t="s">
        <v>32</v>
      </c>
      <c r="R2961" s="1" t="s">
        <v>32</v>
      </c>
      <c r="S2961" s="1" t="s">
        <v>32</v>
      </c>
      <c r="U2961" s="1" t="s">
        <v>32</v>
      </c>
      <c r="V2961" t="b">
        <v>1</v>
      </c>
      <c r="W2961" s="1" t="s">
        <v>3437</v>
      </c>
    </row>
    <row r="2962" spans="1:24" x14ac:dyDescent="0.35">
      <c r="A2962" s="1" t="s">
        <v>9055</v>
      </c>
      <c r="B2962" s="1" t="s">
        <v>32</v>
      </c>
      <c r="C2962" s="1" t="s">
        <v>9056</v>
      </c>
      <c r="D2962" s="1" t="s">
        <v>9057</v>
      </c>
      <c r="E2962" s="2">
        <v>44117.484409722223</v>
      </c>
      <c r="F2962" s="1" t="s">
        <v>28</v>
      </c>
      <c r="G2962" s="1" t="s">
        <v>32</v>
      </c>
      <c r="H2962" s="1" t="s">
        <v>32</v>
      </c>
      <c r="I2962" s="1" t="s">
        <v>32</v>
      </c>
      <c r="J2962" s="1" t="s">
        <v>32</v>
      </c>
      <c r="O2962" s="1" t="s">
        <v>32</v>
      </c>
      <c r="Q2962" s="1" t="s">
        <v>32</v>
      </c>
      <c r="R2962" s="1" t="s">
        <v>32</v>
      </c>
      <c r="S2962" s="1" t="s">
        <v>32</v>
      </c>
      <c r="U2962" s="1" t="s">
        <v>32</v>
      </c>
      <c r="V2962" t="b">
        <v>1</v>
      </c>
      <c r="W2962" s="1" t="s">
        <v>3437</v>
      </c>
    </row>
    <row r="2963" spans="1:24" x14ac:dyDescent="0.35">
      <c r="A2963" s="1" t="s">
        <v>9058</v>
      </c>
      <c r="B2963" s="1" t="s">
        <v>32</v>
      </c>
      <c r="C2963" s="1" t="s">
        <v>9059</v>
      </c>
      <c r="D2963" s="1" t="s">
        <v>9060</v>
      </c>
      <c r="E2963" s="2">
        <v>44117.4844212963</v>
      </c>
      <c r="F2963" s="1" t="s">
        <v>43</v>
      </c>
      <c r="G2963" s="1" t="s">
        <v>32</v>
      </c>
      <c r="H2963" s="1" t="s">
        <v>32</v>
      </c>
      <c r="I2963" s="1" t="s">
        <v>32</v>
      </c>
      <c r="J2963" s="1" t="s">
        <v>32</v>
      </c>
      <c r="O2963" s="1" t="s">
        <v>32</v>
      </c>
      <c r="Q2963" s="1" t="s">
        <v>32</v>
      </c>
      <c r="R2963" s="1" t="s">
        <v>32</v>
      </c>
      <c r="S2963" s="1" t="s">
        <v>32</v>
      </c>
      <c r="U2963" s="1" t="s">
        <v>32</v>
      </c>
      <c r="V2963" t="b">
        <v>1</v>
      </c>
      <c r="W2963" s="1" t="s">
        <v>3669</v>
      </c>
    </row>
    <row r="2964" spans="1:24" x14ac:dyDescent="0.35">
      <c r="A2964" s="1" t="s">
        <v>9061</v>
      </c>
      <c r="B2964" s="1" t="s">
        <v>32</v>
      </c>
      <c r="C2964" s="1" t="s">
        <v>9062</v>
      </c>
      <c r="D2964" s="1" t="s">
        <v>9063</v>
      </c>
      <c r="E2964" s="2">
        <v>44117.4844212963</v>
      </c>
      <c r="F2964" s="1" t="s">
        <v>28</v>
      </c>
      <c r="G2964" s="1" t="s">
        <v>32</v>
      </c>
      <c r="H2964" s="1" t="s">
        <v>32</v>
      </c>
      <c r="I2964" s="1" t="s">
        <v>32</v>
      </c>
      <c r="J2964" s="1" t="s">
        <v>32</v>
      </c>
      <c r="O2964" s="1" t="s">
        <v>32</v>
      </c>
      <c r="Q2964" s="1" t="s">
        <v>32</v>
      </c>
      <c r="R2964" s="1" t="s">
        <v>32</v>
      </c>
      <c r="S2964" s="1" t="s">
        <v>32</v>
      </c>
      <c r="U2964" s="1" t="s">
        <v>32</v>
      </c>
      <c r="V2964" t="b">
        <v>1</v>
      </c>
      <c r="W2964" s="1" t="s">
        <v>3669</v>
      </c>
    </row>
    <row r="2965" spans="1:24" x14ac:dyDescent="0.35">
      <c r="A2965" s="1" t="s">
        <v>9064</v>
      </c>
      <c r="B2965" s="1" t="s">
        <v>32</v>
      </c>
      <c r="C2965" s="1" t="s">
        <v>7233</v>
      </c>
      <c r="D2965" s="1" t="s">
        <v>7234</v>
      </c>
      <c r="E2965" s="2">
        <v>44117.484444444446</v>
      </c>
      <c r="F2965" s="1" t="s">
        <v>28</v>
      </c>
      <c r="G2965" s="1" t="s">
        <v>32</v>
      </c>
      <c r="H2965" s="1" t="s">
        <v>32</v>
      </c>
      <c r="I2965" s="1" t="s">
        <v>32</v>
      </c>
      <c r="J2965" s="1" t="s">
        <v>32</v>
      </c>
      <c r="O2965" s="1" t="s">
        <v>32</v>
      </c>
      <c r="Q2965" s="1" t="s">
        <v>32</v>
      </c>
      <c r="R2965" s="1" t="s">
        <v>32</v>
      </c>
      <c r="S2965" s="1" t="s">
        <v>32</v>
      </c>
      <c r="U2965" s="1" t="s">
        <v>32</v>
      </c>
      <c r="V2965" t="b">
        <v>1</v>
      </c>
      <c r="W2965" s="1" t="s">
        <v>6275</v>
      </c>
    </row>
    <row r="2966" spans="1:24" x14ac:dyDescent="0.35">
      <c r="A2966" s="1" t="s">
        <v>9065</v>
      </c>
      <c r="B2966" s="1" t="s">
        <v>32</v>
      </c>
      <c r="C2966" s="1" t="s">
        <v>9066</v>
      </c>
      <c r="D2966" s="1" t="s">
        <v>9067</v>
      </c>
      <c r="E2966" s="2">
        <v>44117.484479166669</v>
      </c>
      <c r="F2966" s="1" t="s">
        <v>28</v>
      </c>
      <c r="G2966" s="1" t="s">
        <v>32</v>
      </c>
      <c r="H2966" s="1" t="s">
        <v>32</v>
      </c>
      <c r="I2966" s="1" t="s">
        <v>32</v>
      </c>
      <c r="J2966" s="1" t="s">
        <v>32</v>
      </c>
      <c r="O2966" s="1" t="s">
        <v>32</v>
      </c>
      <c r="Q2966" s="1" t="s">
        <v>32</v>
      </c>
      <c r="R2966" s="1" t="s">
        <v>32</v>
      </c>
      <c r="S2966" s="1" t="s">
        <v>32</v>
      </c>
      <c r="U2966" s="1" t="s">
        <v>32</v>
      </c>
      <c r="V2966" t="b">
        <v>1</v>
      </c>
      <c r="W2966" s="1" t="s">
        <v>3669</v>
      </c>
    </row>
    <row r="2967" spans="1:24" x14ac:dyDescent="0.35">
      <c r="A2967" s="1" t="s">
        <v>9068</v>
      </c>
      <c r="B2967" s="1" t="s">
        <v>32</v>
      </c>
      <c r="C2967" s="1" t="s">
        <v>9069</v>
      </c>
      <c r="D2967" s="1" t="s">
        <v>9070</v>
      </c>
      <c r="E2967" s="2">
        <v>44117.484652777777</v>
      </c>
      <c r="F2967" s="1" t="s">
        <v>43</v>
      </c>
      <c r="G2967" s="1" t="s">
        <v>32</v>
      </c>
      <c r="H2967" s="1" t="s">
        <v>32</v>
      </c>
      <c r="I2967" s="1" t="s">
        <v>32</v>
      </c>
      <c r="J2967" s="1" t="s">
        <v>32</v>
      </c>
      <c r="O2967" s="1" t="s">
        <v>32</v>
      </c>
      <c r="Q2967" s="1" t="s">
        <v>32</v>
      </c>
      <c r="R2967" s="1" t="s">
        <v>32</v>
      </c>
      <c r="S2967" s="1" t="s">
        <v>32</v>
      </c>
      <c r="U2967" s="1" t="s">
        <v>32</v>
      </c>
      <c r="V2967" t="b">
        <v>1</v>
      </c>
      <c r="W2967" s="1" t="s">
        <v>3669</v>
      </c>
    </row>
    <row r="2968" spans="1:24" x14ac:dyDescent="0.35">
      <c r="A2968" s="1" t="s">
        <v>9071</v>
      </c>
      <c r="B2968" s="1" t="s">
        <v>9072</v>
      </c>
      <c r="C2968" s="1" t="s">
        <v>9073</v>
      </c>
      <c r="D2968" s="1" t="s">
        <v>9074</v>
      </c>
      <c r="E2968" s="2">
        <v>44117.484652777777</v>
      </c>
      <c r="F2968" s="1" t="s">
        <v>63</v>
      </c>
      <c r="G2968" s="1" t="s">
        <v>29</v>
      </c>
      <c r="H2968" s="1" t="s">
        <v>29</v>
      </c>
      <c r="I2968" s="1" t="s">
        <v>1593</v>
      </c>
      <c r="J2968" s="1" t="s">
        <v>31</v>
      </c>
      <c r="K2968">
        <v>0</v>
      </c>
      <c r="L2968">
        <v>0</v>
      </c>
      <c r="M2968">
        <v>0</v>
      </c>
      <c r="N2968">
        <v>0</v>
      </c>
      <c r="O2968" s="1" t="s">
        <v>32</v>
      </c>
      <c r="P2968" t="b">
        <v>0</v>
      </c>
      <c r="Q2968" s="1" t="s">
        <v>32</v>
      </c>
      <c r="R2968" s="1" t="s">
        <v>32</v>
      </c>
      <c r="S2968" s="1" t="s">
        <v>32</v>
      </c>
      <c r="T2968" t="b">
        <v>0</v>
      </c>
      <c r="U2968" s="1" t="s">
        <v>32</v>
      </c>
      <c r="V2968" t="b">
        <v>0</v>
      </c>
      <c r="W2968" s="1" t="s">
        <v>32</v>
      </c>
      <c r="X2968">
        <v>1</v>
      </c>
    </row>
    <row r="2969" spans="1:24" x14ac:dyDescent="0.35">
      <c r="A2969" s="1" t="s">
        <v>9075</v>
      </c>
      <c r="B2969" s="1" t="s">
        <v>32</v>
      </c>
      <c r="C2969" s="1" t="s">
        <v>9076</v>
      </c>
      <c r="D2969" s="1" t="s">
        <v>9077</v>
      </c>
      <c r="E2969" s="2">
        <v>44117.4846875</v>
      </c>
      <c r="F2969" s="1" t="s">
        <v>28</v>
      </c>
      <c r="G2969" s="1" t="s">
        <v>32</v>
      </c>
      <c r="H2969" s="1" t="s">
        <v>32</v>
      </c>
      <c r="I2969" s="1" t="s">
        <v>32</v>
      </c>
      <c r="J2969" s="1" t="s">
        <v>32</v>
      </c>
      <c r="O2969" s="1" t="s">
        <v>32</v>
      </c>
      <c r="Q2969" s="1" t="s">
        <v>32</v>
      </c>
      <c r="R2969" s="1" t="s">
        <v>32</v>
      </c>
      <c r="S2969" s="1" t="s">
        <v>32</v>
      </c>
      <c r="U2969" s="1" t="s">
        <v>32</v>
      </c>
      <c r="V2969" t="b">
        <v>1</v>
      </c>
      <c r="W2969" s="1" t="s">
        <v>8738</v>
      </c>
    </row>
    <row r="2970" spans="1:24" x14ac:dyDescent="0.35">
      <c r="A2970" s="1" t="s">
        <v>9078</v>
      </c>
      <c r="B2970" s="1" t="s">
        <v>32</v>
      </c>
      <c r="C2970" s="1" t="s">
        <v>9079</v>
      </c>
      <c r="D2970" s="1" t="s">
        <v>9080</v>
      </c>
      <c r="E2970" s="2">
        <v>44117.484733796293</v>
      </c>
      <c r="F2970" s="1" t="s">
        <v>28</v>
      </c>
      <c r="G2970" s="1" t="s">
        <v>32</v>
      </c>
      <c r="H2970" s="1" t="s">
        <v>32</v>
      </c>
      <c r="I2970" s="1" t="s">
        <v>32</v>
      </c>
      <c r="J2970" s="1" t="s">
        <v>32</v>
      </c>
      <c r="O2970" s="1" t="s">
        <v>32</v>
      </c>
      <c r="Q2970" s="1" t="s">
        <v>32</v>
      </c>
      <c r="R2970" s="1" t="s">
        <v>32</v>
      </c>
      <c r="S2970" s="1" t="s">
        <v>32</v>
      </c>
      <c r="U2970" s="1" t="s">
        <v>32</v>
      </c>
      <c r="V2970" t="b">
        <v>1</v>
      </c>
      <c r="W2970" s="1" t="s">
        <v>3669</v>
      </c>
    </row>
    <row r="2971" spans="1:24" x14ac:dyDescent="0.35">
      <c r="A2971" s="1" t="s">
        <v>9081</v>
      </c>
      <c r="B2971" s="1" t="s">
        <v>32</v>
      </c>
      <c r="C2971" s="1" t="s">
        <v>9082</v>
      </c>
      <c r="D2971" s="1" t="s">
        <v>9083</v>
      </c>
      <c r="E2971" s="2">
        <v>44117.484756944446</v>
      </c>
      <c r="F2971" s="1" t="s">
        <v>63</v>
      </c>
      <c r="G2971" s="1" t="s">
        <v>32</v>
      </c>
      <c r="H2971" s="1" t="s">
        <v>32</v>
      </c>
      <c r="I2971" s="1" t="s">
        <v>32</v>
      </c>
      <c r="J2971" s="1" t="s">
        <v>32</v>
      </c>
      <c r="O2971" s="1" t="s">
        <v>32</v>
      </c>
      <c r="Q2971" s="1" t="s">
        <v>32</v>
      </c>
      <c r="R2971" s="1" t="s">
        <v>32</v>
      </c>
      <c r="S2971" s="1" t="s">
        <v>32</v>
      </c>
      <c r="U2971" s="1" t="s">
        <v>32</v>
      </c>
      <c r="V2971" t="b">
        <v>1</v>
      </c>
      <c r="W2971" s="1" t="s">
        <v>3669</v>
      </c>
    </row>
    <row r="2972" spans="1:24" x14ac:dyDescent="0.35">
      <c r="A2972" s="1" t="s">
        <v>9084</v>
      </c>
      <c r="B2972" s="1" t="s">
        <v>9085</v>
      </c>
      <c r="C2972" s="1" t="s">
        <v>1545</v>
      </c>
      <c r="D2972" s="1" t="s">
        <v>1546</v>
      </c>
      <c r="E2972" s="2">
        <v>44116.391875000001</v>
      </c>
      <c r="F2972" s="1" t="s">
        <v>63</v>
      </c>
      <c r="G2972" s="1" t="s">
        <v>29</v>
      </c>
      <c r="H2972" s="1" t="s">
        <v>29</v>
      </c>
      <c r="I2972" s="1" t="s">
        <v>9086</v>
      </c>
      <c r="J2972" s="1" t="s">
        <v>31</v>
      </c>
      <c r="K2972">
        <v>0</v>
      </c>
      <c r="L2972">
        <v>3</v>
      </c>
      <c r="M2972">
        <v>10</v>
      </c>
      <c r="N2972">
        <v>23</v>
      </c>
      <c r="O2972" s="1" t="s">
        <v>32</v>
      </c>
      <c r="P2972" t="b">
        <v>1</v>
      </c>
      <c r="Q2972" s="1" t="s">
        <v>1545</v>
      </c>
      <c r="R2972" s="1" t="s">
        <v>9087</v>
      </c>
      <c r="S2972" s="1" t="s">
        <v>1546</v>
      </c>
      <c r="T2972" t="b">
        <v>0</v>
      </c>
      <c r="U2972" s="1" t="s">
        <v>32</v>
      </c>
      <c r="V2972" t="b">
        <v>0</v>
      </c>
      <c r="W2972" s="1" t="s">
        <v>32</v>
      </c>
      <c r="X2972">
        <v>1</v>
      </c>
    </row>
    <row r="2973" spans="1:24" x14ac:dyDescent="0.35">
      <c r="A2973" s="1" t="s">
        <v>9088</v>
      </c>
      <c r="B2973" s="1" t="s">
        <v>32</v>
      </c>
      <c r="C2973" s="1" t="s">
        <v>9089</v>
      </c>
      <c r="D2973" s="1" t="s">
        <v>9090</v>
      </c>
      <c r="E2973" s="2">
        <v>44117.484768518516</v>
      </c>
      <c r="F2973" s="1" t="s">
        <v>43</v>
      </c>
      <c r="G2973" s="1" t="s">
        <v>32</v>
      </c>
      <c r="H2973" s="1" t="s">
        <v>32</v>
      </c>
      <c r="I2973" s="1" t="s">
        <v>32</v>
      </c>
      <c r="J2973" s="1" t="s">
        <v>32</v>
      </c>
      <c r="O2973" s="1" t="s">
        <v>32</v>
      </c>
      <c r="Q2973" s="1" t="s">
        <v>32</v>
      </c>
      <c r="R2973" s="1" t="s">
        <v>32</v>
      </c>
      <c r="S2973" s="1" t="s">
        <v>32</v>
      </c>
      <c r="U2973" s="1" t="s">
        <v>32</v>
      </c>
      <c r="V2973" t="b">
        <v>1</v>
      </c>
      <c r="W2973" s="1" t="s">
        <v>9084</v>
      </c>
    </row>
    <row r="2974" spans="1:24" x14ac:dyDescent="0.35">
      <c r="A2974" s="1" t="s">
        <v>9091</v>
      </c>
      <c r="B2974" s="1" t="s">
        <v>9092</v>
      </c>
      <c r="C2974" s="1" t="s">
        <v>9093</v>
      </c>
      <c r="D2974" s="1" t="s">
        <v>9094</v>
      </c>
      <c r="E2974" s="2">
        <v>44116.795520833337</v>
      </c>
      <c r="F2974" s="1" t="s">
        <v>28</v>
      </c>
      <c r="G2974" s="1" t="s">
        <v>2880</v>
      </c>
      <c r="H2974" s="1" t="s">
        <v>29</v>
      </c>
      <c r="I2974" s="1" t="s">
        <v>29</v>
      </c>
      <c r="J2974" s="1" t="s">
        <v>31</v>
      </c>
      <c r="K2974">
        <v>0</v>
      </c>
      <c r="L2974">
        <v>0</v>
      </c>
      <c r="M2974">
        <v>14</v>
      </c>
      <c r="N2974">
        <v>3</v>
      </c>
      <c r="O2974" s="1" t="s">
        <v>32</v>
      </c>
      <c r="P2974" t="b">
        <v>0</v>
      </c>
      <c r="Q2974" s="1" t="s">
        <v>32</v>
      </c>
      <c r="R2974" s="1" t="s">
        <v>32</v>
      </c>
      <c r="S2974" s="1" t="s">
        <v>32</v>
      </c>
      <c r="T2974" t="b">
        <v>0</v>
      </c>
      <c r="U2974" s="1" t="s">
        <v>32</v>
      </c>
      <c r="V2974" t="b">
        <v>0</v>
      </c>
      <c r="W2974" s="1" t="s">
        <v>32</v>
      </c>
      <c r="X2974">
        <v>1</v>
      </c>
    </row>
    <row r="2975" spans="1:24" x14ac:dyDescent="0.35">
      <c r="A2975" s="1" t="s">
        <v>9095</v>
      </c>
      <c r="B2975" s="1" t="s">
        <v>32</v>
      </c>
      <c r="C2975" s="1" t="s">
        <v>9096</v>
      </c>
      <c r="D2975" s="1" t="s">
        <v>9097</v>
      </c>
      <c r="E2975" s="2">
        <v>44117.484791666669</v>
      </c>
      <c r="F2975" s="1" t="s">
        <v>43</v>
      </c>
      <c r="G2975" s="1" t="s">
        <v>32</v>
      </c>
      <c r="H2975" s="1" t="s">
        <v>32</v>
      </c>
      <c r="I2975" s="1" t="s">
        <v>32</v>
      </c>
      <c r="J2975" s="1" t="s">
        <v>32</v>
      </c>
      <c r="O2975" s="1" t="s">
        <v>32</v>
      </c>
      <c r="Q2975" s="1" t="s">
        <v>32</v>
      </c>
      <c r="R2975" s="1" t="s">
        <v>32</v>
      </c>
      <c r="S2975" s="1" t="s">
        <v>32</v>
      </c>
      <c r="U2975" s="1" t="s">
        <v>32</v>
      </c>
      <c r="V2975" t="b">
        <v>1</v>
      </c>
      <c r="W2975" s="1" t="s">
        <v>9091</v>
      </c>
    </row>
    <row r="2976" spans="1:24" x14ac:dyDescent="0.35">
      <c r="A2976" s="1" t="s">
        <v>9098</v>
      </c>
      <c r="B2976" s="1" t="s">
        <v>32</v>
      </c>
      <c r="C2976" s="1" t="s">
        <v>9099</v>
      </c>
      <c r="D2976" s="1" t="s">
        <v>9100</v>
      </c>
      <c r="E2976" s="2">
        <v>44117.484930555554</v>
      </c>
      <c r="F2976" s="1" t="s">
        <v>63</v>
      </c>
      <c r="G2976" s="1" t="s">
        <v>32</v>
      </c>
      <c r="H2976" s="1" t="s">
        <v>32</v>
      </c>
      <c r="I2976" s="1" t="s">
        <v>32</v>
      </c>
      <c r="J2976" s="1" t="s">
        <v>32</v>
      </c>
      <c r="O2976" s="1" t="s">
        <v>32</v>
      </c>
      <c r="Q2976" s="1" t="s">
        <v>32</v>
      </c>
      <c r="R2976" s="1" t="s">
        <v>32</v>
      </c>
      <c r="S2976" s="1" t="s">
        <v>32</v>
      </c>
      <c r="U2976" s="1" t="s">
        <v>32</v>
      </c>
      <c r="V2976" t="b">
        <v>1</v>
      </c>
      <c r="W2976" s="1" t="s">
        <v>3669</v>
      </c>
    </row>
    <row r="2977" spans="1:24" x14ac:dyDescent="0.35">
      <c r="A2977" s="1" t="s">
        <v>9101</v>
      </c>
      <c r="B2977" s="1" t="s">
        <v>32</v>
      </c>
      <c r="C2977" s="1" t="s">
        <v>9102</v>
      </c>
      <c r="D2977" s="1" t="s">
        <v>9103</v>
      </c>
      <c r="E2977" s="2">
        <v>44117.484976851854</v>
      </c>
      <c r="F2977" s="1" t="s">
        <v>28</v>
      </c>
      <c r="G2977" s="1" t="s">
        <v>32</v>
      </c>
      <c r="H2977" s="1" t="s">
        <v>32</v>
      </c>
      <c r="I2977" s="1" t="s">
        <v>32</v>
      </c>
      <c r="J2977" s="1" t="s">
        <v>32</v>
      </c>
      <c r="O2977" s="1" t="s">
        <v>32</v>
      </c>
      <c r="Q2977" s="1" t="s">
        <v>32</v>
      </c>
      <c r="R2977" s="1" t="s">
        <v>32</v>
      </c>
      <c r="S2977" s="1" t="s">
        <v>32</v>
      </c>
      <c r="U2977" s="1" t="s">
        <v>32</v>
      </c>
      <c r="V2977" t="b">
        <v>1</v>
      </c>
      <c r="W2977" s="1" t="s">
        <v>3669</v>
      </c>
    </row>
    <row r="2978" spans="1:24" x14ac:dyDescent="0.35">
      <c r="A2978" s="1" t="s">
        <v>9104</v>
      </c>
      <c r="B2978" s="1" t="s">
        <v>32</v>
      </c>
      <c r="C2978" s="1" t="s">
        <v>9105</v>
      </c>
      <c r="D2978" s="1" t="s">
        <v>9106</v>
      </c>
      <c r="E2978" s="2">
        <v>44117.48505787037</v>
      </c>
      <c r="F2978" s="1" t="s">
        <v>28</v>
      </c>
      <c r="G2978" s="1" t="s">
        <v>32</v>
      </c>
      <c r="H2978" s="1" t="s">
        <v>32</v>
      </c>
      <c r="I2978" s="1" t="s">
        <v>32</v>
      </c>
      <c r="J2978" s="1" t="s">
        <v>32</v>
      </c>
      <c r="O2978" s="1" t="s">
        <v>32</v>
      </c>
      <c r="Q2978" s="1" t="s">
        <v>32</v>
      </c>
      <c r="R2978" s="1" t="s">
        <v>32</v>
      </c>
      <c r="S2978" s="1" t="s">
        <v>32</v>
      </c>
      <c r="U2978" s="1" t="s">
        <v>32</v>
      </c>
      <c r="V2978" t="b">
        <v>1</v>
      </c>
      <c r="W2978" s="1" t="s">
        <v>3669</v>
      </c>
    </row>
    <row r="2979" spans="1:24" x14ac:dyDescent="0.35">
      <c r="A2979" s="1" t="s">
        <v>9107</v>
      </c>
      <c r="B2979" s="1" t="s">
        <v>32</v>
      </c>
      <c r="C2979" s="1" t="s">
        <v>9108</v>
      </c>
      <c r="D2979" s="1" t="s">
        <v>9109</v>
      </c>
      <c r="E2979" s="2">
        <v>44117.48505787037</v>
      </c>
      <c r="F2979" s="1" t="s">
        <v>28</v>
      </c>
      <c r="G2979" s="1" t="s">
        <v>32</v>
      </c>
      <c r="H2979" s="1" t="s">
        <v>32</v>
      </c>
      <c r="I2979" s="1" t="s">
        <v>32</v>
      </c>
      <c r="J2979" s="1" t="s">
        <v>32</v>
      </c>
      <c r="O2979" s="1" t="s">
        <v>32</v>
      </c>
      <c r="Q2979" s="1" t="s">
        <v>32</v>
      </c>
      <c r="R2979" s="1" t="s">
        <v>32</v>
      </c>
      <c r="S2979" s="1" t="s">
        <v>32</v>
      </c>
      <c r="U2979" s="1" t="s">
        <v>32</v>
      </c>
      <c r="V2979" t="b">
        <v>1</v>
      </c>
      <c r="W2979" s="1" t="s">
        <v>3669</v>
      </c>
    </row>
    <row r="2980" spans="1:24" x14ac:dyDescent="0.35">
      <c r="A2980" s="1" t="s">
        <v>9110</v>
      </c>
      <c r="B2980" s="1" t="s">
        <v>32</v>
      </c>
      <c r="C2980" s="1" t="s">
        <v>3339</v>
      </c>
      <c r="D2980" s="1" t="s">
        <v>3340</v>
      </c>
      <c r="E2980" s="2">
        <v>44117.485069444447</v>
      </c>
      <c r="F2980" s="1" t="s">
        <v>43</v>
      </c>
      <c r="G2980" s="1" t="s">
        <v>32</v>
      </c>
      <c r="H2980" s="1" t="s">
        <v>32</v>
      </c>
      <c r="I2980" s="1" t="s">
        <v>32</v>
      </c>
      <c r="J2980" s="1" t="s">
        <v>32</v>
      </c>
      <c r="O2980" s="1" t="s">
        <v>32</v>
      </c>
      <c r="Q2980" s="1" t="s">
        <v>32</v>
      </c>
      <c r="R2980" s="1" t="s">
        <v>32</v>
      </c>
      <c r="S2980" s="1" t="s">
        <v>32</v>
      </c>
      <c r="U2980" s="1" t="s">
        <v>32</v>
      </c>
      <c r="V2980" t="b">
        <v>1</v>
      </c>
      <c r="W2980" s="1" t="s">
        <v>4783</v>
      </c>
    </row>
    <row r="2981" spans="1:24" x14ac:dyDescent="0.35">
      <c r="A2981" s="1" t="s">
        <v>9111</v>
      </c>
      <c r="B2981" s="1" t="s">
        <v>9112</v>
      </c>
      <c r="C2981" s="1" t="s">
        <v>9113</v>
      </c>
      <c r="D2981" s="1" t="s">
        <v>9114</v>
      </c>
      <c r="E2981" s="2">
        <v>44117.485092592593</v>
      </c>
      <c r="F2981" s="1" t="s">
        <v>63</v>
      </c>
      <c r="G2981" s="1" t="s">
        <v>29</v>
      </c>
      <c r="H2981" s="1" t="s">
        <v>29</v>
      </c>
      <c r="I2981" s="1" t="s">
        <v>29</v>
      </c>
      <c r="J2981" s="1" t="s">
        <v>31</v>
      </c>
      <c r="K2981">
        <v>0</v>
      </c>
      <c r="L2981">
        <v>0</v>
      </c>
      <c r="M2981">
        <v>0</v>
      </c>
      <c r="N2981">
        <v>0</v>
      </c>
      <c r="O2981" s="1" t="s">
        <v>32</v>
      </c>
      <c r="P2981" t="b">
        <v>0</v>
      </c>
      <c r="Q2981" s="1" t="s">
        <v>32</v>
      </c>
      <c r="R2981" s="1" t="s">
        <v>32</v>
      </c>
      <c r="S2981" s="1" t="s">
        <v>32</v>
      </c>
      <c r="T2981" t="b">
        <v>1</v>
      </c>
      <c r="U2981" s="1" t="s">
        <v>32</v>
      </c>
      <c r="V2981" t="b">
        <v>0</v>
      </c>
      <c r="W2981" s="1" t="s">
        <v>32</v>
      </c>
      <c r="X2981">
        <v>0</v>
      </c>
    </row>
    <row r="2982" spans="1:24" x14ac:dyDescent="0.35">
      <c r="A2982" s="1" t="s">
        <v>9115</v>
      </c>
      <c r="B2982" s="1" t="s">
        <v>32</v>
      </c>
      <c r="C2982" s="1" t="s">
        <v>9116</v>
      </c>
      <c r="D2982" s="1" t="s">
        <v>9117</v>
      </c>
      <c r="E2982" s="2">
        <v>44117.485231481478</v>
      </c>
      <c r="F2982" s="1" t="s">
        <v>28</v>
      </c>
      <c r="G2982" s="1" t="s">
        <v>32</v>
      </c>
      <c r="H2982" s="1" t="s">
        <v>32</v>
      </c>
      <c r="I2982" s="1" t="s">
        <v>32</v>
      </c>
      <c r="J2982" s="1" t="s">
        <v>32</v>
      </c>
      <c r="O2982" s="1" t="s">
        <v>32</v>
      </c>
      <c r="Q2982" s="1" t="s">
        <v>32</v>
      </c>
      <c r="R2982" s="1" t="s">
        <v>32</v>
      </c>
      <c r="S2982" s="1" t="s">
        <v>32</v>
      </c>
      <c r="U2982" s="1" t="s">
        <v>32</v>
      </c>
      <c r="V2982" t="b">
        <v>1</v>
      </c>
      <c r="W2982" s="1" t="s">
        <v>3669</v>
      </c>
    </row>
    <row r="2983" spans="1:24" x14ac:dyDescent="0.35">
      <c r="A2983" s="1" t="s">
        <v>9118</v>
      </c>
      <c r="B2983" s="1" t="s">
        <v>32</v>
      </c>
      <c r="C2983" s="1" t="s">
        <v>9119</v>
      </c>
      <c r="D2983" s="1" t="s">
        <v>9120</v>
      </c>
      <c r="E2983" s="2">
        <v>44117.485243055555</v>
      </c>
      <c r="F2983" s="1" t="s">
        <v>43</v>
      </c>
      <c r="G2983" s="1" t="s">
        <v>32</v>
      </c>
      <c r="H2983" s="1" t="s">
        <v>32</v>
      </c>
      <c r="I2983" s="1" t="s">
        <v>32</v>
      </c>
      <c r="J2983" s="1" t="s">
        <v>32</v>
      </c>
      <c r="O2983" s="1" t="s">
        <v>32</v>
      </c>
      <c r="Q2983" s="1" t="s">
        <v>32</v>
      </c>
      <c r="R2983" s="1" t="s">
        <v>32</v>
      </c>
      <c r="S2983" s="1" t="s">
        <v>32</v>
      </c>
      <c r="U2983" s="1" t="s">
        <v>32</v>
      </c>
      <c r="V2983" t="b">
        <v>1</v>
      </c>
      <c r="W2983" s="1" t="s">
        <v>256</v>
      </c>
    </row>
    <row r="2984" spans="1:24" x14ac:dyDescent="0.35">
      <c r="A2984" s="1" t="s">
        <v>9121</v>
      </c>
      <c r="B2984" s="1" t="s">
        <v>9122</v>
      </c>
      <c r="C2984" s="1" t="s">
        <v>8390</v>
      </c>
      <c r="D2984" s="1" t="s">
        <v>8391</v>
      </c>
      <c r="E2984" s="2">
        <v>44117.485243055555</v>
      </c>
      <c r="F2984" s="1" t="s">
        <v>63</v>
      </c>
      <c r="G2984" s="1" t="s">
        <v>29</v>
      </c>
      <c r="H2984" s="1" t="s">
        <v>29</v>
      </c>
      <c r="I2984" s="1" t="s">
        <v>29</v>
      </c>
      <c r="J2984" s="1" t="s">
        <v>31</v>
      </c>
      <c r="K2984">
        <v>0</v>
      </c>
      <c r="L2984">
        <v>0</v>
      </c>
      <c r="M2984">
        <v>0</v>
      </c>
      <c r="N2984">
        <v>0</v>
      </c>
      <c r="O2984" s="1" t="s">
        <v>32</v>
      </c>
      <c r="P2984" t="b">
        <v>0</v>
      </c>
      <c r="Q2984" s="1" t="s">
        <v>32</v>
      </c>
      <c r="R2984" s="1" t="s">
        <v>32</v>
      </c>
      <c r="S2984" s="1" t="s">
        <v>32</v>
      </c>
      <c r="T2984" t="b">
        <v>0</v>
      </c>
      <c r="U2984" s="1" t="s">
        <v>32</v>
      </c>
      <c r="V2984" t="b">
        <v>0</v>
      </c>
      <c r="W2984" s="1" t="s">
        <v>32</v>
      </c>
      <c r="X2984">
        <v>0</v>
      </c>
    </row>
    <row r="2985" spans="1:24" x14ac:dyDescent="0.35">
      <c r="A2985" s="1" t="s">
        <v>9123</v>
      </c>
      <c r="B2985" s="1" t="s">
        <v>32</v>
      </c>
      <c r="C2985" s="1" t="s">
        <v>9124</v>
      </c>
      <c r="D2985" s="1" t="s">
        <v>9125</v>
      </c>
      <c r="E2985" s="2">
        <v>44117.485300925924</v>
      </c>
      <c r="F2985" s="1" t="s">
        <v>63</v>
      </c>
      <c r="G2985" s="1" t="s">
        <v>32</v>
      </c>
      <c r="H2985" s="1" t="s">
        <v>32</v>
      </c>
      <c r="I2985" s="1" t="s">
        <v>32</v>
      </c>
      <c r="J2985" s="1" t="s">
        <v>32</v>
      </c>
      <c r="O2985" s="1" t="s">
        <v>32</v>
      </c>
      <c r="Q2985" s="1" t="s">
        <v>32</v>
      </c>
      <c r="R2985" s="1" t="s">
        <v>32</v>
      </c>
      <c r="S2985" s="1" t="s">
        <v>32</v>
      </c>
      <c r="U2985" s="1" t="s">
        <v>32</v>
      </c>
      <c r="V2985" t="b">
        <v>1</v>
      </c>
      <c r="W2985" s="1" t="s">
        <v>3437</v>
      </c>
    </row>
    <row r="2986" spans="1:24" x14ac:dyDescent="0.35">
      <c r="A2986" s="1" t="s">
        <v>9126</v>
      </c>
      <c r="B2986" s="1" t="s">
        <v>9127</v>
      </c>
      <c r="C2986" s="1" t="s">
        <v>9128</v>
      </c>
      <c r="D2986" s="1" t="s">
        <v>9129</v>
      </c>
      <c r="E2986" s="2">
        <v>44117.485300925924</v>
      </c>
      <c r="F2986" s="1" t="s">
        <v>43</v>
      </c>
      <c r="G2986" s="1" t="s">
        <v>29</v>
      </c>
      <c r="H2986" s="1" t="s">
        <v>29</v>
      </c>
      <c r="I2986" s="1" t="s">
        <v>9130</v>
      </c>
      <c r="J2986" s="1" t="s">
        <v>31</v>
      </c>
      <c r="K2986">
        <v>0</v>
      </c>
      <c r="L2986">
        <v>0</v>
      </c>
      <c r="M2986">
        <v>0</v>
      </c>
      <c r="N2986">
        <v>0</v>
      </c>
      <c r="O2986" s="1" t="s">
        <v>32</v>
      </c>
      <c r="P2986" t="b">
        <v>1</v>
      </c>
      <c r="Q2986" s="1" t="s">
        <v>3439</v>
      </c>
      <c r="R2986" s="1" t="s">
        <v>3437</v>
      </c>
      <c r="S2986" s="1" t="s">
        <v>3440</v>
      </c>
      <c r="T2986" t="b">
        <v>0</v>
      </c>
      <c r="U2986" s="1" t="s">
        <v>32</v>
      </c>
      <c r="V2986" t="b">
        <v>0</v>
      </c>
      <c r="W2986" s="1" t="s">
        <v>32</v>
      </c>
      <c r="X2986">
        <v>0</v>
      </c>
    </row>
    <row r="2987" spans="1:24" x14ac:dyDescent="0.35">
      <c r="A2987" s="1" t="s">
        <v>9131</v>
      </c>
      <c r="B2987" s="1" t="s">
        <v>32</v>
      </c>
      <c r="C2987" s="1" t="s">
        <v>9132</v>
      </c>
      <c r="D2987" s="1" t="s">
        <v>9133</v>
      </c>
      <c r="E2987" s="2">
        <v>44117.485358796293</v>
      </c>
      <c r="F2987" s="1" t="s">
        <v>28</v>
      </c>
      <c r="G2987" s="1" t="s">
        <v>32</v>
      </c>
      <c r="H2987" s="1" t="s">
        <v>32</v>
      </c>
      <c r="I2987" s="1" t="s">
        <v>32</v>
      </c>
      <c r="J2987" s="1" t="s">
        <v>32</v>
      </c>
      <c r="O2987" s="1" t="s">
        <v>32</v>
      </c>
      <c r="Q2987" s="1" t="s">
        <v>32</v>
      </c>
      <c r="R2987" s="1" t="s">
        <v>32</v>
      </c>
      <c r="S2987" s="1" t="s">
        <v>32</v>
      </c>
      <c r="U2987" s="1" t="s">
        <v>32</v>
      </c>
      <c r="V2987" t="b">
        <v>1</v>
      </c>
      <c r="W2987" s="1" t="s">
        <v>6275</v>
      </c>
    </row>
    <row r="2988" spans="1:24" x14ac:dyDescent="0.35">
      <c r="A2988" s="1" t="s">
        <v>9134</v>
      </c>
      <c r="B2988" s="1" t="s">
        <v>9135</v>
      </c>
      <c r="C2988" s="1" t="s">
        <v>9136</v>
      </c>
      <c r="D2988" s="1" t="s">
        <v>9137</v>
      </c>
      <c r="E2988" s="2">
        <v>44116.738275462965</v>
      </c>
      <c r="F2988" s="1" t="s">
        <v>43</v>
      </c>
      <c r="G2988" s="1" t="s">
        <v>29</v>
      </c>
      <c r="H2988" s="1" t="s">
        <v>29</v>
      </c>
      <c r="I2988" s="1" t="s">
        <v>29</v>
      </c>
      <c r="J2988" s="1" t="s">
        <v>31</v>
      </c>
      <c r="K2988">
        <v>11</v>
      </c>
      <c r="L2988">
        <v>20</v>
      </c>
      <c r="M2988">
        <v>994</v>
      </c>
      <c r="N2988">
        <v>3294</v>
      </c>
      <c r="O2988" s="1" t="s">
        <v>32</v>
      </c>
      <c r="P2988" t="b">
        <v>0</v>
      </c>
      <c r="Q2988" s="1" t="s">
        <v>32</v>
      </c>
      <c r="R2988" s="1" t="s">
        <v>32</v>
      </c>
      <c r="S2988" s="1" t="s">
        <v>32</v>
      </c>
      <c r="U2988" s="1" t="s">
        <v>32</v>
      </c>
      <c r="V2988" t="b">
        <v>0</v>
      </c>
      <c r="W2988" s="1" t="s">
        <v>32</v>
      </c>
      <c r="X2988">
        <v>0</v>
      </c>
    </row>
    <row r="2989" spans="1:24" x14ac:dyDescent="0.35">
      <c r="A2989" s="1" t="s">
        <v>9138</v>
      </c>
      <c r="B2989" s="1" t="s">
        <v>9139</v>
      </c>
      <c r="C2989" s="1" t="s">
        <v>9140</v>
      </c>
      <c r="D2989" s="1" t="s">
        <v>9141</v>
      </c>
      <c r="E2989" s="2">
        <v>44117.48541666667</v>
      </c>
      <c r="F2989" s="1" t="s">
        <v>63</v>
      </c>
      <c r="G2989" s="1" t="s">
        <v>29</v>
      </c>
      <c r="H2989" s="1" t="s">
        <v>29</v>
      </c>
      <c r="I2989" s="1" t="s">
        <v>29</v>
      </c>
      <c r="J2989" s="1" t="s">
        <v>31</v>
      </c>
      <c r="K2989">
        <v>0</v>
      </c>
      <c r="L2989">
        <v>0</v>
      </c>
      <c r="M2989">
        <v>0</v>
      </c>
      <c r="N2989">
        <v>0</v>
      </c>
      <c r="O2989" s="1" t="s">
        <v>32</v>
      </c>
      <c r="P2989" t="b">
        <v>0</v>
      </c>
      <c r="Q2989" s="1" t="s">
        <v>32</v>
      </c>
      <c r="R2989" s="1" t="s">
        <v>32</v>
      </c>
      <c r="S2989" s="1" t="s">
        <v>32</v>
      </c>
      <c r="T2989" t="b">
        <v>1</v>
      </c>
      <c r="U2989" s="1" t="s">
        <v>32</v>
      </c>
      <c r="V2989" t="b">
        <v>0</v>
      </c>
      <c r="W2989" s="1" t="s">
        <v>32</v>
      </c>
      <c r="X2989">
        <v>1</v>
      </c>
    </row>
    <row r="2990" spans="1:24" x14ac:dyDescent="0.35">
      <c r="A2990" s="1" t="s">
        <v>9142</v>
      </c>
      <c r="B2990" s="1" t="s">
        <v>32</v>
      </c>
      <c r="C2990" s="1" t="s">
        <v>9143</v>
      </c>
      <c r="D2990" s="1" t="s">
        <v>9144</v>
      </c>
      <c r="E2990" s="2">
        <v>44117.485543981478</v>
      </c>
      <c r="F2990" s="1" t="s">
        <v>28</v>
      </c>
      <c r="G2990" s="1" t="s">
        <v>32</v>
      </c>
      <c r="H2990" s="1" t="s">
        <v>32</v>
      </c>
      <c r="I2990" s="1" t="s">
        <v>32</v>
      </c>
      <c r="J2990" s="1" t="s">
        <v>32</v>
      </c>
      <c r="O2990" s="1" t="s">
        <v>32</v>
      </c>
      <c r="Q2990" s="1" t="s">
        <v>32</v>
      </c>
      <c r="R2990" s="1" t="s">
        <v>32</v>
      </c>
      <c r="S2990" s="1" t="s">
        <v>32</v>
      </c>
      <c r="U2990" s="1" t="s">
        <v>32</v>
      </c>
      <c r="V2990" t="b">
        <v>1</v>
      </c>
      <c r="W2990" s="1" t="s">
        <v>3669</v>
      </c>
    </row>
    <row r="2991" spans="1:24" x14ac:dyDescent="0.35">
      <c r="A2991" s="1" t="s">
        <v>9145</v>
      </c>
      <c r="B2991" s="1" t="s">
        <v>32</v>
      </c>
      <c r="C2991" s="1" t="s">
        <v>9146</v>
      </c>
      <c r="D2991" s="1" t="s">
        <v>9147</v>
      </c>
      <c r="E2991" s="2">
        <v>44117.485590277778</v>
      </c>
      <c r="F2991" s="1" t="s">
        <v>63</v>
      </c>
      <c r="G2991" s="1" t="s">
        <v>32</v>
      </c>
      <c r="H2991" s="1" t="s">
        <v>32</v>
      </c>
      <c r="I2991" s="1" t="s">
        <v>32</v>
      </c>
      <c r="J2991" s="1" t="s">
        <v>32</v>
      </c>
      <c r="O2991" s="1" t="s">
        <v>32</v>
      </c>
      <c r="Q2991" s="1" t="s">
        <v>32</v>
      </c>
      <c r="R2991" s="1" t="s">
        <v>32</v>
      </c>
      <c r="S2991" s="1" t="s">
        <v>32</v>
      </c>
      <c r="U2991" s="1" t="s">
        <v>32</v>
      </c>
      <c r="V2991" t="b">
        <v>1</v>
      </c>
      <c r="W2991" s="1" t="s">
        <v>3669</v>
      </c>
    </row>
    <row r="2992" spans="1:24" x14ac:dyDescent="0.35">
      <c r="A2992" s="1" t="s">
        <v>9148</v>
      </c>
      <c r="B2992" s="1" t="s">
        <v>32</v>
      </c>
      <c r="C2992" s="1" t="s">
        <v>9149</v>
      </c>
      <c r="D2992" s="1" t="s">
        <v>9150</v>
      </c>
      <c r="E2992" s="2">
        <v>44117.485625000001</v>
      </c>
      <c r="F2992" s="1" t="s">
        <v>28</v>
      </c>
      <c r="G2992" s="1" t="s">
        <v>32</v>
      </c>
      <c r="H2992" s="1" t="s">
        <v>32</v>
      </c>
      <c r="I2992" s="1" t="s">
        <v>32</v>
      </c>
      <c r="J2992" s="1" t="s">
        <v>32</v>
      </c>
      <c r="O2992" s="1" t="s">
        <v>32</v>
      </c>
      <c r="Q2992" s="1" t="s">
        <v>32</v>
      </c>
      <c r="R2992" s="1" t="s">
        <v>32</v>
      </c>
      <c r="S2992" s="1" t="s">
        <v>32</v>
      </c>
      <c r="U2992" s="1" t="s">
        <v>32</v>
      </c>
      <c r="V2992" t="b">
        <v>1</v>
      </c>
      <c r="W2992" s="1" t="s">
        <v>3437</v>
      </c>
    </row>
    <row r="2993" spans="1:24" x14ac:dyDescent="0.35">
      <c r="A2993" s="1" t="s">
        <v>9151</v>
      </c>
      <c r="B2993" s="1" t="s">
        <v>32</v>
      </c>
      <c r="C2993" s="1" t="s">
        <v>9152</v>
      </c>
      <c r="D2993" s="1" t="s">
        <v>9153</v>
      </c>
      <c r="E2993" s="2">
        <v>44117.485659722224</v>
      </c>
      <c r="F2993" s="1" t="s">
        <v>28</v>
      </c>
      <c r="G2993" s="1" t="s">
        <v>32</v>
      </c>
      <c r="H2993" s="1" t="s">
        <v>32</v>
      </c>
      <c r="I2993" s="1" t="s">
        <v>32</v>
      </c>
      <c r="J2993" s="1" t="s">
        <v>32</v>
      </c>
      <c r="O2993" s="1" t="s">
        <v>32</v>
      </c>
      <c r="Q2993" s="1" t="s">
        <v>32</v>
      </c>
      <c r="R2993" s="1" t="s">
        <v>32</v>
      </c>
      <c r="S2993" s="1" t="s">
        <v>32</v>
      </c>
      <c r="U2993" s="1" t="s">
        <v>32</v>
      </c>
      <c r="V2993" t="b">
        <v>1</v>
      </c>
      <c r="W2993" s="1" t="s">
        <v>3669</v>
      </c>
    </row>
    <row r="2994" spans="1:24" x14ac:dyDescent="0.35">
      <c r="A2994" s="1" t="s">
        <v>9154</v>
      </c>
      <c r="B2994" s="1" t="s">
        <v>32</v>
      </c>
      <c r="C2994" s="1" t="s">
        <v>9155</v>
      </c>
      <c r="D2994" s="1" t="s">
        <v>9156</v>
      </c>
      <c r="E2994" s="2">
        <v>44117.485659722224</v>
      </c>
      <c r="F2994" s="1" t="s">
        <v>63</v>
      </c>
      <c r="G2994" s="1" t="s">
        <v>32</v>
      </c>
      <c r="H2994" s="1" t="s">
        <v>32</v>
      </c>
      <c r="I2994" s="1" t="s">
        <v>32</v>
      </c>
      <c r="J2994" s="1" t="s">
        <v>32</v>
      </c>
      <c r="O2994" s="1" t="s">
        <v>32</v>
      </c>
      <c r="Q2994" s="1" t="s">
        <v>32</v>
      </c>
      <c r="R2994" s="1" t="s">
        <v>32</v>
      </c>
      <c r="S2994" s="1" t="s">
        <v>32</v>
      </c>
      <c r="U2994" s="1" t="s">
        <v>32</v>
      </c>
      <c r="V2994" t="b">
        <v>1</v>
      </c>
      <c r="W2994" s="1" t="s">
        <v>3437</v>
      </c>
    </row>
    <row r="2995" spans="1:24" x14ac:dyDescent="0.35">
      <c r="A2995" s="1" t="s">
        <v>9157</v>
      </c>
      <c r="B2995" s="1" t="s">
        <v>32</v>
      </c>
      <c r="C2995" s="1" t="s">
        <v>8990</v>
      </c>
      <c r="D2995" s="1" t="s">
        <v>8991</v>
      </c>
      <c r="E2995" s="2">
        <v>44117.485763888886</v>
      </c>
      <c r="F2995" s="1" t="s">
        <v>63</v>
      </c>
      <c r="G2995" s="1" t="s">
        <v>32</v>
      </c>
      <c r="H2995" s="1" t="s">
        <v>32</v>
      </c>
      <c r="I2995" s="1" t="s">
        <v>32</v>
      </c>
      <c r="J2995" s="1" t="s">
        <v>32</v>
      </c>
      <c r="O2995" s="1" t="s">
        <v>32</v>
      </c>
      <c r="Q2995" s="1" t="s">
        <v>32</v>
      </c>
      <c r="R2995" s="1" t="s">
        <v>32</v>
      </c>
      <c r="S2995" s="1" t="s">
        <v>32</v>
      </c>
      <c r="U2995" s="1" t="s">
        <v>32</v>
      </c>
      <c r="V2995" t="b">
        <v>1</v>
      </c>
      <c r="W2995" s="1" t="s">
        <v>108</v>
      </c>
    </row>
    <row r="2996" spans="1:24" x14ac:dyDescent="0.35">
      <c r="A2996" s="1" t="s">
        <v>9158</v>
      </c>
      <c r="B2996" s="1" t="s">
        <v>9159</v>
      </c>
      <c r="C2996" s="1" t="s">
        <v>9160</v>
      </c>
      <c r="D2996" s="1" t="s">
        <v>9161</v>
      </c>
      <c r="E2996" s="2">
        <v>44117.48578703704</v>
      </c>
      <c r="F2996" s="1" t="s">
        <v>9162</v>
      </c>
      <c r="G2996" s="1" t="s">
        <v>29</v>
      </c>
      <c r="H2996" s="1" t="s">
        <v>29</v>
      </c>
      <c r="I2996" s="1" t="s">
        <v>29</v>
      </c>
      <c r="J2996" s="1" t="s">
        <v>31</v>
      </c>
      <c r="K2996">
        <v>0</v>
      </c>
      <c r="L2996">
        <v>0</v>
      </c>
      <c r="M2996">
        <v>0</v>
      </c>
      <c r="N2996">
        <v>0</v>
      </c>
      <c r="O2996" s="1" t="s">
        <v>32</v>
      </c>
      <c r="P2996" t="b">
        <v>0</v>
      </c>
      <c r="Q2996" s="1" t="s">
        <v>32</v>
      </c>
      <c r="R2996" s="1" t="s">
        <v>32</v>
      </c>
      <c r="S2996" s="1" t="s">
        <v>32</v>
      </c>
      <c r="T2996" t="b">
        <v>0</v>
      </c>
      <c r="U2996" s="1" t="s">
        <v>32</v>
      </c>
      <c r="V2996" t="b">
        <v>0</v>
      </c>
      <c r="W2996" s="1" t="s">
        <v>32</v>
      </c>
      <c r="X2996">
        <v>0</v>
      </c>
    </row>
    <row r="2997" spans="1:24" x14ac:dyDescent="0.35">
      <c r="A2997" s="1" t="s">
        <v>9163</v>
      </c>
      <c r="B2997" s="1" t="s">
        <v>32</v>
      </c>
      <c r="C2997" s="1" t="s">
        <v>9164</v>
      </c>
      <c r="D2997" s="1" t="s">
        <v>9165</v>
      </c>
      <c r="E2997" s="2">
        <v>44117.485844907409</v>
      </c>
      <c r="F2997" s="1" t="s">
        <v>28</v>
      </c>
      <c r="G2997" s="1" t="s">
        <v>32</v>
      </c>
      <c r="H2997" s="1" t="s">
        <v>32</v>
      </c>
      <c r="I2997" s="1" t="s">
        <v>32</v>
      </c>
      <c r="J2997" s="1" t="s">
        <v>32</v>
      </c>
      <c r="O2997" s="1" t="s">
        <v>32</v>
      </c>
      <c r="Q2997" s="1" t="s">
        <v>32</v>
      </c>
      <c r="R2997" s="1" t="s">
        <v>32</v>
      </c>
      <c r="S2997" s="1" t="s">
        <v>32</v>
      </c>
      <c r="U2997" s="1" t="s">
        <v>32</v>
      </c>
      <c r="V2997" t="b">
        <v>1</v>
      </c>
      <c r="W2997" s="1" t="s">
        <v>3669</v>
      </c>
    </row>
    <row r="2998" spans="1:24" x14ac:dyDescent="0.35">
      <c r="A2998" s="1" t="s">
        <v>9166</v>
      </c>
      <c r="B2998" s="1" t="s">
        <v>32</v>
      </c>
      <c r="C2998" s="1" t="s">
        <v>9167</v>
      </c>
      <c r="D2998" s="1" t="s">
        <v>9168</v>
      </c>
      <c r="E2998" s="2">
        <v>44117.485844907409</v>
      </c>
      <c r="F2998" s="1" t="s">
        <v>28</v>
      </c>
      <c r="G2998" s="1" t="s">
        <v>32</v>
      </c>
      <c r="H2998" s="1" t="s">
        <v>32</v>
      </c>
      <c r="I2998" s="1" t="s">
        <v>32</v>
      </c>
      <c r="J2998" s="1" t="s">
        <v>32</v>
      </c>
      <c r="O2998" s="1" t="s">
        <v>32</v>
      </c>
      <c r="Q2998" s="1" t="s">
        <v>32</v>
      </c>
      <c r="R2998" s="1" t="s">
        <v>32</v>
      </c>
      <c r="S2998" s="1" t="s">
        <v>32</v>
      </c>
      <c r="U2998" s="1" t="s">
        <v>32</v>
      </c>
      <c r="V2998" t="b">
        <v>1</v>
      </c>
      <c r="W2998" s="1" t="s">
        <v>3669</v>
      </c>
    </row>
    <row r="2999" spans="1:24" x14ac:dyDescent="0.35">
      <c r="A2999" s="1" t="s">
        <v>9169</v>
      </c>
      <c r="B2999" s="1" t="s">
        <v>32</v>
      </c>
      <c r="C2999" s="1" t="s">
        <v>9170</v>
      </c>
      <c r="D2999" s="1" t="s">
        <v>9171</v>
      </c>
      <c r="E2999" s="2">
        <v>44117.485879629632</v>
      </c>
      <c r="F2999" s="1" t="s">
        <v>43</v>
      </c>
      <c r="G2999" s="1" t="s">
        <v>32</v>
      </c>
      <c r="H2999" s="1" t="s">
        <v>32</v>
      </c>
      <c r="I2999" s="1" t="s">
        <v>32</v>
      </c>
      <c r="J2999" s="1" t="s">
        <v>32</v>
      </c>
      <c r="O2999" s="1" t="s">
        <v>32</v>
      </c>
      <c r="Q2999" s="1" t="s">
        <v>32</v>
      </c>
      <c r="R2999" s="1" t="s">
        <v>32</v>
      </c>
      <c r="S2999" s="1" t="s">
        <v>32</v>
      </c>
      <c r="U2999" s="1" t="s">
        <v>32</v>
      </c>
      <c r="V2999" t="b">
        <v>1</v>
      </c>
      <c r="W2999" s="1" t="s">
        <v>3669</v>
      </c>
    </row>
    <row r="3000" spans="1:24" x14ac:dyDescent="0.35">
      <c r="A3000" s="1" t="s">
        <v>9172</v>
      </c>
      <c r="B3000" s="1" t="s">
        <v>9173</v>
      </c>
      <c r="C3000" s="1" t="s">
        <v>9174</v>
      </c>
      <c r="D3000" s="1" t="s">
        <v>9175</v>
      </c>
      <c r="E3000" s="2">
        <v>44117.485925925925</v>
      </c>
      <c r="F3000" s="1" t="s">
        <v>9162</v>
      </c>
      <c r="G3000" s="1" t="s">
        <v>29</v>
      </c>
      <c r="H3000" s="1" t="s">
        <v>29</v>
      </c>
      <c r="I3000" s="1" t="s">
        <v>29</v>
      </c>
      <c r="J3000" s="1" t="s">
        <v>31</v>
      </c>
      <c r="K3000">
        <v>0</v>
      </c>
      <c r="L3000">
        <v>0</v>
      </c>
      <c r="M3000">
        <v>0</v>
      </c>
      <c r="N3000">
        <v>0</v>
      </c>
      <c r="O3000" s="1" t="s">
        <v>32</v>
      </c>
      <c r="P3000" t="b">
        <v>0</v>
      </c>
      <c r="Q3000" s="1" t="s">
        <v>32</v>
      </c>
      <c r="R3000" s="1" t="s">
        <v>32</v>
      </c>
      <c r="S3000" s="1" t="s">
        <v>32</v>
      </c>
      <c r="T3000" t="b">
        <v>0</v>
      </c>
      <c r="U3000" s="1" t="s">
        <v>32</v>
      </c>
      <c r="V3000" t="b">
        <v>0</v>
      </c>
      <c r="W3000" s="1" t="s">
        <v>32</v>
      </c>
      <c r="X3000">
        <v>0</v>
      </c>
    </row>
    <row r="3001" spans="1:24" x14ac:dyDescent="0.35">
      <c r="A3001" s="1" t="s">
        <v>9176</v>
      </c>
      <c r="B3001" s="1" t="s">
        <v>9177</v>
      </c>
      <c r="C3001" s="1" t="s">
        <v>9178</v>
      </c>
      <c r="D3001" s="1" t="s">
        <v>9179</v>
      </c>
      <c r="E3001" s="2">
        <v>44117.485937500001</v>
      </c>
      <c r="F3001" s="1" t="s">
        <v>63</v>
      </c>
      <c r="G3001" s="1" t="s">
        <v>29</v>
      </c>
      <c r="H3001" s="1" t="s">
        <v>29</v>
      </c>
      <c r="I3001" s="1" t="s">
        <v>9180</v>
      </c>
      <c r="J3001" s="1" t="s">
        <v>31</v>
      </c>
      <c r="K3001">
        <v>0</v>
      </c>
      <c r="L3001">
        <v>0</v>
      </c>
      <c r="M3001">
        <v>0</v>
      </c>
      <c r="N3001">
        <v>0</v>
      </c>
      <c r="O3001" s="1" t="s">
        <v>32</v>
      </c>
      <c r="P3001" t="b">
        <v>0</v>
      </c>
      <c r="Q3001" s="1" t="s">
        <v>32</v>
      </c>
      <c r="R3001" s="1" t="s">
        <v>32</v>
      </c>
      <c r="S3001" s="1" t="s">
        <v>32</v>
      </c>
      <c r="T3001" t="b">
        <v>0</v>
      </c>
      <c r="U3001" s="1" t="s">
        <v>32</v>
      </c>
      <c r="V3001" t="b">
        <v>0</v>
      </c>
      <c r="W3001" s="1" t="s">
        <v>32</v>
      </c>
      <c r="X3001">
        <v>1</v>
      </c>
    </row>
    <row r="3002" spans="1:24" x14ac:dyDescent="0.35">
      <c r="A3002" s="1" t="s">
        <v>9181</v>
      </c>
      <c r="B3002" s="1" t="s">
        <v>32</v>
      </c>
      <c r="C3002" s="1" t="s">
        <v>9182</v>
      </c>
      <c r="D3002" s="1" t="s">
        <v>9183</v>
      </c>
      <c r="E3002" s="2">
        <v>44117.485972222225</v>
      </c>
      <c r="F3002" s="1" t="s">
        <v>63</v>
      </c>
      <c r="G3002" s="1" t="s">
        <v>32</v>
      </c>
      <c r="H3002" s="1" t="s">
        <v>32</v>
      </c>
      <c r="I3002" s="1" t="s">
        <v>32</v>
      </c>
      <c r="J3002" s="1" t="s">
        <v>32</v>
      </c>
      <c r="O3002" s="1" t="s">
        <v>32</v>
      </c>
      <c r="Q3002" s="1" t="s">
        <v>32</v>
      </c>
      <c r="R3002" s="1" t="s">
        <v>32</v>
      </c>
      <c r="S3002" s="1" t="s">
        <v>32</v>
      </c>
      <c r="U3002" s="1" t="s">
        <v>32</v>
      </c>
      <c r="V3002" t="b">
        <v>1</v>
      </c>
      <c r="W3002" s="1" t="s">
        <v>3437</v>
      </c>
    </row>
    <row r="3003" spans="1:24" x14ac:dyDescent="0.35">
      <c r="A3003" s="1" t="s">
        <v>9184</v>
      </c>
      <c r="B3003" s="1" t="s">
        <v>32</v>
      </c>
      <c r="C3003" s="1" t="s">
        <v>9056</v>
      </c>
      <c r="D3003" s="1" t="s">
        <v>9057</v>
      </c>
      <c r="E3003" s="2">
        <v>44117.485983796294</v>
      </c>
      <c r="F3003" s="1" t="s">
        <v>28</v>
      </c>
      <c r="G3003" s="1" t="s">
        <v>32</v>
      </c>
      <c r="H3003" s="1" t="s">
        <v>32</v>
      </c>
      <c r="I3003" s="1" t="s">
        <v>32</v>
      </c>
      <c r="J3003" s="1" t="s">
        <v>32</v>
      </c>
      <c r="O3003" s="1" t="s">
        <v>32</v>
      </c>
      <c r="Q3003" s="1" t="s">
        <v>32</v>
      </c>
      <c r="R3003" s="1" t="s">
        <v>32</v>
      </c>
      <c r="S3003" s="1" t="s">
        <v>32</v>
      </c>
      <c r="U3003" s="1" t="s">
        <v>32</v>
      </c>
      <c r="V3003" t="b">
        <v>1</v>
      </c>
      <c r="W3003" s="1" t="s">
        <v>3669</v>
      </c>
    </row>
    <row r="3004" spans="1:24" x14ac:dyDescent="0.35">
      <c r="A3004" s="1" t="s">
        <v>9185</v>
      </c>
      <c r="B3004" s="1" t="s">
        <v>32</v>
      </c>
      <c r="C3004" s="1" t="s">
        <v>9178</v>
      </c>
      <c r="D3004" s="1" t="s">
        <v>9179</v>
      </c>
      <c r="E3004" s="2">
        <v>44117.486111111109</v>
      </c>
      <c r="F3004" s="1" t="s">
        <v>63</v>
      </c>
      <c r="G3004" s="1" t="s">
        <v>32</v>
      </c>
      <c r="H3004" s="1" t="s">
        <v>32</v>
      </c>
      <c r="I3004" s="1" t="s">
        <v>32</v>
      </c>
      <c r="J3004" s="1" t="s">
        <v>32</v>
      </c>
      <c r="O3004" s="1" t="s">
        <v>32</v>
      </c>
      <c r="Q3004" s="1" t="s">
        <v>32</v>
      </c>
      <c r="R3004" s="1" t="s">
        <v>32</v>
      </c>
      <c r="S3004" s="1" t="s">
        <v>32</v>
      </c>
      <c r="U3004" s="1" t="s">
        <v>32</v>
      </c>
      <c r="V3004" t="b">
        <v>1</v>
      </c>
      <c r="W3004" s="1" t="s">
        <v>9176</v>
      </c>
    </row>
    <row r="3005" spans="1:24" x14ac:dyDescent="0.35">
      <c r="A3005" s="1" t="s">
        <v>9186</v>
      </c>
      <c r="B3005" s="1" t="s">
        <v>32</v>
      </c>
      <c r="C3005" s="1" t="s">
        <v>9187</v>
      </c>
      <c r="D3005" s="1" t="s">
        <v>9188</v>
      </c>
      <c r="E3005" s="2">
        <v>44117.486203703702</v>
      </c>
      <c r="F3005" s="1" t="s">
        <v>28</v>
      </c>
      <c r="G3005" s="1" t="s">
        <v>32</v>
      </c>
      <c r="H3005" s="1" t="s">
        <v>32</v>
      </c>
      <c r="I3005" s="1" t="s">
        <v>32</v>
      </c>
      <c r="J3005" s="1" t="s">
        <v>32</v>
      </c>
      <c r="O3005" s="1" t="s">
        <v>32</v>
      </c>
      <c r="Q3005" s="1" t="s">
        <v>32</v>
      </c>
      <c r="R3005" s="1" t="s">
        <v>32</v>
      </c>
      <c r="S3005" s="1" t="s">
        <v>32</v>
      </c>
      <c r="U3005" s="1" t="s">
        <v>32</v>
      </c>
      <c r="V3005" t="b">
        <v>1</v>
      </c>
      <c r="W3005" s="1" t="s">
        <v>3437</v>
      </c>
    </row>
    <row r="3006" spans="1:24" x14ac:dyDescent="0.35">
      <c r="A3006" s="1" t="s">
        <v>9189</v>
      </c>
      <c r="B3006" s="1" t="s">
        <v>32</v>
      </c>
      <c r="C3006" s="1" t="s">
        <v>9190</v>
      </c>
      <c r="D3006" s="1" t="s">
        <v>9191</v>
      </c>
      <c r="E3006" s="2">
        <v>44117.486273148148</v>
      </c>
      <c r="F3006" s="1" t="s">
        <v>43</v>
      </c>
      <c r="G3006" s="1" t="s">
        <v>32</v>
      </c>
      <c r="H3006" s="1" t="s">
        <v>32</v>
      </c>
      <c r="I3006" s="1" t="s">
        <v>32</v>
      </c>
      <c r="J3006" s="1" t="s">
        <v>32</v>
      </c>
      <c r="O3006" s="1" t="s">
        <v>32</v>
      </c>
      <c r="Q3006" s="1" t="s">
        <v>32</v>
      </c>
      <c r="R3006" s="1" t="s">
        <v>32</v>
      </c>
      <c r="S3006" s="1" t="s">
        <v>32</v>
      </c>
      <c r="U3006" s="1" t="s">
        <v>32</v>
      </c>
      <c r="V3006" t="b">
        <v>1</v>
      </c>
      <c r="W3006" s="1" t="s">
        <v>3669</v>
      </c>
    </row>
    <row r="3007" spans="1:24" x14ac:dyDescent="0.35">
      <c r="A3007" s="1" t="s">
        <v>9192</v>
      </c>
      <c r="B3007" s="1" t="s">
        <v>32</v>
      </c>
      <c r="C3007" s="1" t="s">
        <v>9193</v>
      </c>
      <c r="D3007" s="1" t="s">
        <v>9194</v>
      </c>
      <c r="E3007" s="2">
        <v>44117.486284722225</v>
      </c>
      <c r="F3007" s="1" t="s">
        <v>28</v>
      </c>
      <c r="G3007" s="1" t="s">
        <v>32</v>
      </c>
      <c r="H3007" s="1" t="s">
        <v>32</v>
      </c>
      <c r="I3007" s="1" t="s">
        <v>32</v>
      </c>
      <c r="J3007" s="1" t="s">
        <v>32</v>
      </c>
      <c r="O3007" s="1" t="s">
        <v>32</v>
      </c>
      <c r="Q3007" s="1" t="s">
        <v>32</v>
      </c>
      <c r="R3007" s="1" t="s">
        <v>32</v>
      </c>
      <c r="S3007" s="1" t="s">
        <v>32</v>
      </c>
      <c r="U3007" s="1" t="s">
        <v>32</v>
      </c>
      <c r="V3007" t="b">
        <v>1</v>
      </c>
      <c r="W3007" s="1" t="s">
        <v>3669</v>
      </c>
    </row>
    <row r="3008" spans="1:24" x14ac:dyDescent="0.35">
      <c r="A3008" s="1" t="s">
        <v>9195</v>
      </c>
      <c r="B3008" s="1" t="s">
        <v>32</v>
      </c>
      <c r="C3008" s="1" t="s">
        <v>9196</v>
      </c>
      <c r="D3008" s="1" t="s">
        <v>9197</v>
      </c>
      <c r="E3008" s="2">
        <v>44117.486284722225</v>
      </c>
      <c r="F3008" s="1" t="s">
        <v>43</v>
      </c>
      <c r="G3008" s="1" t="s">
        <v>32</v>
      </c>
      <c r="H3008" s="1" t="s">
        <v>32</v>
      </c>
      <c r="I3008" s="1" t="s">
        <v>32</v>
      </c>
      <c r="J3008" s="1" t="s">
        <v>32</v>
      </c>
      <c r="O3008" s="1" t="s">
        <v>32</v>
      </c>
      <c r="Q3008" s="1" t="s">
        <v>32</v>
      </c>
      <c r="R3008" s="1" t="s">
        <v>32</v>
      </c>
      <c r="S3008" s="1" t="s">
        <v>32</v>
      </c>
      <c r="U3008" s="1" t="s">
        <v>32</v>
      </c>
      <c r="V3008" t="b">
        <v>1</v>
      </c>
      <c r="W3008" s="1" t="s">
        <v>3669</v>
      </c>
    </row>
    <row r="3009" spans="1:24" x14ac:dyDescent="0.35">
      <c r="A3009" s="1" t="s">
        <v>9198</v>
      </c>
      <c r="B3009" s="1" t="s">
        <v>9199</v>
      </c>
      <c r="C3009" s="1" t="s">
        <v>9200</v>
      </c>
      <c r="D3009" s="1" t="s">
        <v>9201</v>
      </c>
      <c r="E3009" s="2">
        <v>44116.489074074074</v>
      </c>
      <c r="F3009" s="1" t="s">
        <v>43</v>
      </c>
      <c r="G3009" s="1" t="s">
        <v>29</v>
      </c>
      <c r="H3009" s="1" t="s">
        <v>29</v>
      </c>
      <c r="I3009" s="1" t="s">
        <v>29</v>
      </c>
      <c r="J3009" s="1" t="s">
        <v>31</v>
      </c>
      <c r="K3009">
        <v>0</v>
      </c>
      <c r="L3009">
        <v>0</v>
      </c>
      <c r="M3009">
        <v>1</v>
      </c>
      <c r="N3009">
        <v>0</v>
      </c>
      <c r="O3009" s="1" t="s">
        <v>32</v>
      </c>
      <c r="P3009" t="b">
        <v>0</v>
      </c>
      <c r="Q3009" s="1" t="s">
        <v>32</v>
      </c>
      <c r="R3009" s="1" t="s">
        <v>32</v>
      </c>
      <c r="S3009" s="1" t="s">
        <v>32</v>
      </c>
      <c r="T3009" t="b">
        <v>1</v>
      </c>
      <c r="U3009" s="1" t="s">
        <v>32</v>
      </c>
      <c r="V3009" t="b">
        <v>0</v>
      </c>
      <c r="W3009" s="1" t="s">
        <v>32</v>
      </c>
      <c r="X3009">
        <v>2</v>
      </c>
    </row>
    <row r="3010" spans="1:24" x14ac:dyDescent="0.35">
      <c r="A3010" s="1" t="s">
        <v>9202</v>
      </c>
      <c r="B3010" s="1" t="s">
        <v>32</v>
      </c>
      <c r="C3010" s="1" t="s">
        <v>8778</v>
      </c>
      <c r="D3010" s="1" t="s">
        <v>8779</v>
      </c>
      <c r="E3010" s="2">
        <v>44117.486331018517</v>
      </c>
      <c r="F3010" s="1" t="s">
        <v>28</v>
      </c>
      <c r="G3010" s="1" t="s">
        <v>32</v>
      </c>
      <c r="H3010" s="1" t="s">
        <v>32</v>
      </c>
      <c r="I3010" s="1" t="s">
        <v>32</v>
      </c>
      <c r="J3010" s="1" t="s">
        <v>32</v>
      </c>
      <c r="O3010" s="1" t="s">
        <v>32</v>
      </c>
      <c r="Q3010" s="1" t="s">
        <v>32</v>
      </c>
      <c r="R3010" s="1" t="s">
        <v>32</v>
      </c>
      <c r="S3010" s="1" t="s">
        <v>32</v>
      </c>
      <c r="U3010" s="1" t="s">
        <v>32</v>
      </c>
      <c r="V3010" t="b">
        <v>1</v>
      </c>
      <c r="W3010" s="1" t="s">
        <v>9198</v>
      </c>
    </row>
    <row r="3011" spans="1:24" x14ac:dyDescent="0.35">
      <c r="A3011" s="1" t="s">
        <v>9203</v>
      </c>
      <c r="B3011" s="1" t="s">
        <v>32</v>
      </c>
      <c r="C3011" s="1" t="s">
        <v>9204</v>
      </c>
      <c r="D3011" s="1" t="s">
        <v>9205</v>
      </c>
      <c r="E3011" s="2">
        <v>44117.486377314817</v>
      </c>
      <c r="F3011" s="1" t="s">
        <v>28</v>
      </c>
      <c r="G3011" s="1" t="s">
        <v>32</v>
      </c>
      <c r="H3011" s="1" t="s">
        <v>32</v>
      </c>
      <c r="I3011" s="1" t="s">
        <v>32</v>
      </c>
      <c r="J3011" s="1" t="s">
        <v>32</v>
      </c>
      <c r="O3011" s="1" t="s">
        <v>32</v>
      </c>
      <c r="Q3011" s="1" t="s">
        <v>32</v>
      </c>
      <c r="R3011" s="1" t="s">
        <v>32</v>
      </c>
      <c r="S3011" s="1" t="s">
        <v>32</v>
      </c>
      <c r="U3011" s="1" t="s">
        <v>32</v>
      </c>
      <c r="V3011" t="b">
        <v>1</v>
      </c>
      <c r="W3011" s="1" t="s">
        <v>3669</v>
      </c>
    </row>
    <row r="3012" spans="1:24" x14ac:dyDescent="0.35">
      <c r="A3012" s="1" t="s">
        <v>9206</v>
      </c>
      <c r="B3012" s="1" t="s">
        <v>32</v>
      </c>
      <c r="C3012" s="1" t="s">
        <v>9207</v>
      </c>
      <c r="D3012" s="1" t="s">
        <v>9208</v>
      </c>
      <c r="E3012" s="2">
        <v>44117.486435185187</v>
      </c>
      <c r="F3012" s="1" t="s">
        <v>63</v>
      </c>
      <c r="G3012" s="1" t="s">
        <v>32</v>
      </c>
      <c r="H3012" s="1" t="s">
        <v>32</v>
      </c>
      <c r="I3012" s="1" t="s">
        <v>32</v>
      </c>
      <c r="J3012" s="1" t="s">
        <v>32</v>
      </c>
      <c r="O3012" s="1" t="s">
        <v>32</v>
      </c>
      <c r="Q3012" s="1" t="s">
        <v>32</v>
      </c>
      <c r="R3012" s="1" t="s">
        <v>32</v>
      </c>
      <c r="S3012" s="1" t="s">
        <v>32</v>
      </c>
      <c r="U3012" s="1" t="s">
        <v>32</v>
      </c>
      <c r="V3012" t="b">
        <v>1</v>
      </c>
      <c r="W3012" s="1" t="s">
        <v>3669</v>
      </c>
    </row>
    <row r="3013" spans="1:24" x14ac:dyDescent="0.35">
      <c r="A3013" s="1" t="s">
        <v>9209</v>
      </c>
      <c r="B3013" s="1" t="s">
        <v>32</v>
      </c>
      <c r="C3013" s="1" t="s">
        <v>8601</v>
      </c>
      <c r="D3013" s="1" t="s">
        <v>8602</v>
      </c>
      <c r="E3013" s="2">
        <v>44117.486481481479</v>
      </c>
      <c r="F3013" s="1" t="s">
        <v>28</v>
      </c>
      <c r="G3013" s="1" t="s">
        <v>32</v>
      </c>
      <c r="H3013" s="1" t="s">
        <v>32</v>
      </c>
      <c r="I3013" s="1" t="s">
        <v>32</v>
      </c>
      <c r="J3013" s="1" t="s">
        <v>32</v>
      </c>
      <c r="O3013" s="1" t="s">
        <v>32</v>
      </c>
      <c r="Q3013" s="1" t="s">
        <v>32</v>
      </c>
      <c r="R3013" s="1" t="s">
        <v>32</v>
      </c>
      <c r="S3013" s="1" t="s">
        <v>32</v>
      </c>
      <c r="U3013" s="1" t="s">
        <v>32</v>
      </c>
      <c r="V3013" t="b">
        <v>1</v>
      </c>
      <c r="W3013" s="1" t="s">
        <v>3676</v>
      </c>
    </row>
    <row r="3014" spans="1:24" x14ac:dyDescent="0.35">
      <c r="A3014" s="1" t="s">
        <v>9210</v>
      </c>
      <c r="B3014" s="1" t="s">
        <v>32</v>
      </c>
      <c r="C3014" s="1" t="s">
        <v>9211</v>
      </c>
      <c r="D3014" s="1" t="s">
        <v>9212</v>
      </c>
      <c r="E3014" s="2">
        <v>44117.486678240741</v>
      </c>
      <c r="F3014" s="1" t="s">
        <v>28</v>
      </c>
      <c r="G3014" s="1" t="s">
        <v>32</v>
      </c>
      <c r="H3014" s="1" t="s">
        <v>32</v>
      </c>
      <c r="I3014" s="1" t="s">
        <v>32</v>
      </c>
      <c r="J3014" s="1" t="s">
        <v>32</v>
      </c>
      <c r="O3014" s="1" t="s">
        <v>32</v>
      </c>
      <c r="Q3014" s="1" t="s">
        <v>32</v>
      </c>
      <c r="R3014" s="1" t="s">
        <v>32</v>
      </c>
      <c r="S3014" s="1" t="s">
        <v>32</v>
      </c>
      <c r="U3014" s="1" t="s">
        <v>32</v>
      </c>
      <c r="V3014" t="b">
        <v>1</v>
      </c>
      <c r="W3014" s="1" t="s">
        <v>3669</v>
      </c>
    </row>
    <row r="3015" spans="1:24" x14ac:dyDescent="0.35">
      <c r="A3015" s="1" t="s">
        <v>9213</v>
      </c>
      <c r="B3015" s="1" t="s">
        <v>32</v>
      </c>
      <c r="C3015" s="1" t="s">
        <v>9214</v>
      </c>
      <c r="D3015" s="1" t="s">
        <v>9215</v>
      </c>
      <c r="E3015" s="2">
        <v>44117.486712962964</v>
      </c>
      <c r="F3015" s="1" t="s">
        <v>43</v>
      </c>
      <c r="G3015" s="1" t="s">
        <v>32</v>
      </c>
      <c r="H3015" s="1" t="s">
        <v>32</v>
      </c>
      <c r="I3015" s="1" t="s">
        <v>32</v>
      </c>
      <c r="J3015" s="1" t="s">
        <v>32</v>
      </c>
      <c r="O3015" s="1" t="s">
        <v>32</v>
      </c>
      <c r="Q3015" s="1" t="s">
        <v>32</v>
      </c>
      <c r="R3015" s="1" t="s">
        <v>32</v>
      </c>
      <c r="S3015" s="1" t="s">
        <v>32</v>
      </c>
      <c r="U3015" s="1" t="s">
        <v>32</v>
      </c>
      <c r="V3015" t="b">
        <v>1</v>
      </c>
      <c r="W3015" s="1" t="s">
        <v>3669</v>
      </c>
    </row>
    <row r="3016" spans="1:24" x14ac:dyDescent="0.35">
      <c r="A3016" s="1" t="s">
        <v>9216</v>
      </c>
      <c r="B3016" s="1" t="s">
        <v>32</v>
      </c>
      <c r="C3016" s="1" t="s">
        <v>8601</v>
      </c>
      <c r="D3016" s="1" t="s">
        <v>8602</v>
      </c>
      <c r="E3016" s="2">
        <v>44117.486712962964</v>
      </c>
      <c r="F3016" s="1" t="s">
        <v>28</v>
      </c>
      <c r="G3016" s="1" t="s">
        <v>32</v>
      </c>
      <c r="H3016" s="1" t="s">
        <v>32</v>
      </c>
      <c r="I3016" s="1" t="s">
        <v>32</v>
      </c>
      <c r="J3016" s="1" t="s">
        <v>32</v>
      </c>
      <c r="O3016" s="1" t="s">
        <v>32</v>
      </c>
      <c r="Q3016" s="1" t="s">
        <v>32</v>
      </c>
      <c r="R3016" s="1" t="s">
        <v>32</v>
      </c>
      <c r="S3016" s="1" t="s">
        <v>32</v>
      </c>
      <c r="U3016" s="1" t="s">
        <v>32</v>
      </c>
      <c r="V3016" t="b">
        <v>1</v>
      </c>
      <c r="W3016" s="1" t="s">
        <v>3669</v>
      </c>
    </row>
    <row r="3017" spans="1:24" x14ac:dyDescent="0.35">
      <c r="A3017" s="1" t="s">
        <v>9217</v>
      </c>
      <c r="B3017" s="1" t="s">
        <v>9218</v>
      </c>
      <c r="C3017" s="1" t="s">
        <v>9219</v>
      </c>
      <c r="D3017" s="1" t="s">
        <v>9220</v>
      </c>
      <c r="E3017" s="2">
        <v>44117.48673611111</v>
      </c>
      <c r="F3017" s="1" t="s">
        <v>63</v>
      </c>
      <c r="G3017" s="1" t="s">
        <v>29</v>
      </c>
      <c r="H3017" s="1" t="s">
        <v>29</v>
      </c>
      <c r="I3017" s="1" t="s">
        <v>29</v>
      </c>
      <c r="J3017" s="1" t="s">
        <v>31</v>
      </c>
      <c r="K3017">
        <v>0</v>
      </c>
      <c r="L3017">
        <v>0</v>
      </c>
      <c r="M3017">
        <v>0</v>
      </c>
      <c r="N3017">
        <v>0</v>
      </c>
      <c r="O3017" s="1" t="s">
        <v>32</v>
      </c>
      <c r="P3017" t="b">
        <v>0</v>
      </c>
      <c r="Q3017" s="1" t="s">
        <v>32</v>
      </c>
      <c r="R3017" s="1" t="s">
        <v>32</v>
      </c>
      <c r="S3017" s="1" t="s">
        <v>32</v>
      </c>
      <c r="T3017" t="b">
        <v>0</v>
      </c>
      <c r="U3017" s="1" t="s">
        <v>32</v>
      </c>
      <c r="V3017" t="b">
        <v>0</v>
      </c>
      <c r="W3017" s="1" t="s">
        <v>32</v>
      </c>
      <c r="X3017">
        <v>0</v>
      </c>
    </row>
    <row r="3018" spans="1:24" x14ac:dyDescent="0.35">
      <c r="A3018" s="1" t="s">
        <v>9221</v>
      </c>
      <c r="B3018" s="1" t="s">
        <v>32</v>
      </c>
      <c r="C3018" s="1" t="s">
        <v>9222</v>
      </c>
      <c r="D3018" s="1" t="s">
        <v>9223</v>
      </c>
      <c r="E3018" s="2">
        <v>44117.486817129633</v>
      </c>
      <c r="F3018" s="1" t="s">
        <v>28</v>
      </c>
      <c r="G3018" s="1" t="s">
        <v>32</v>
      </c>
      <c r="H3018" s="1" t="s">
        <v>32</v>
      </c>
      <c r="I3018" s="1" t="s">
        <v>32</v>
      </c>
      <c r="J3018" s="1" t="s">
        <v>32</v>
      </c>
      <c r="O3018" s="1" t="s">
        <v>32</v>
      </c>
      <c r="Q3018" s="1" t="s">
        <v>32</v>
      </c>
      <c r="R3018" s="1" t="s">
        <v>32</v>
      </c>
      <c r="S3018" s="1" t="s">
        <v>32</v>
      </c>
      <c r="U3018" s="1" t="s">
        <v>32</v>
      </c>
      <c r="V3018" t="b">
        <v>1</v>
      </c>
      <c r="W3018" s="1" t="s">
        <v>3669</v>
      </c>
    </row>
    <row r="3019" spans="1:24" x14ac:dyDescent="0.35">
      <c r="A3019" s="1" t="s">
        <v>9224</v>
      </c>
      <c r="B3019" s="1" t="s">
        <v>32</v>
      </c>
      <c r="C3019" s="1" t="s">
        <v>9225</v>
      </c>
      <c r="D3019" s="1" t="s">
        <v>9226</v>
      </c>
      <c r="E3019" s="2">
        <v>44117.486863425926</v>
      </c>
      <c r="F3019" s="1" t="s">
        <v>28</v>
      </c>
      <c r="G3019" s="1" t="s">
        <v>32</v>
      </c>
      <c r="H3019" s="1" t="s">
        <v>32</v>
      </c>
      <c r="I3019" s="1" t="s">
        <v>32</v>
      </c>
      <c r="J3019" s="1" t="s">
        <v>32</v>
      </c>
      <c r="O3019" s="1" t="s">
        <v>32</v>
      </c>
      <c r="Q3019" s="1" t="s">
        <v>32</v>
      </c>
      <c r="R3019" s="1" t="s">
        <v>32</v>
      </c>
      <c r="S3019" s="1" t="s">
        <v>32</v>
      </c>
      <c r="U3019" s="1" t="s">
        <v>32</v>
      </c>
      <c r="V3019" t="b">
        <v>1</v>
      </c>
      <c r="W3019" s="1" t="s">
        <v>3437</v>
      </c>
    </row>
    <row r="3020" spans="1:24" x14ac:dyDescent="0.35">
      <c r="A3020" s="1" t="s">
        <v>9227</v>
      </c>
      <c r="B3020" s="1" t="s">
        <v>32</v>
      </c>
      <c r="C3020" s="1" t="s">
        <v>9228</v>
      </c>
      <c r="D3020" s="1" t="s">
        <v>9229</v>
      </c>
      <c r="E3020" s="2">
        <v>44117.486875000002</v>
      </c>
      <c r="F3020" s="1" t="s">
        <v>28</v>
      </c>
      <c r="G3020" s="1" t="s">
        <v>32</v>
      </c>
      <c r="H3020" s="1" t="s">
        <v>32</v>
      </c>
      <c r="I3020" s="1" t="s">
        <v>32</v>
      </c>
      <c r="J3020" s="1" t="s">
        <v>32</v>
      </c>
      <c r="O3020" s="1" t="s">
        <v>32</v>
      </c>
      <c r="Q3020" s="1" t="s">
        <v>32</v>
      </c>
      <c r="R3020" s="1" t="s">
        <v>32</v>
      </c>
      <c r="S3020" s="1" t="s">
        <v>32</v>
      </c>
      <c r="U3020" s="1" t="s">
        <v>32</v>
      </c>
      <c r="V3020" t="b">
        <v>1</v>
      </c>
      <c r="W3020" s="1" t="s">
        <v>3437</v>
      </c>
    </row>
    <row r="3021" spans="1:24" x14ac:dyDescent="0.35">
      <c r="A3021" s="1" t="s">
        <v>9230</v>
      </c>
      <c r="B3021" s="1" t="s">
        <v>32</v>
      </c>
      <c r="C3021" s="1" t="s">
        <v>8974</v>
      </c>
      <c r="D3021" s="1" t="s">
        <v>8975</v>
      </c>
      <c r="E3021" s="2">
        <v>44117.487025462964</v>
      </c>
      <c r="F3021" s="1" t="s">
        <v>28</v>
      </c>
      <c r="G3021" s="1" t="s">
        <v>32</v>
      </c>
      <c r="H3021" s="1" t="s">
        <v>32</v>
      </c>
      <c r="I3021" s="1" t="s">
        <v>32</v>
      </c>
      <c r="J3021" s="1" t="s">
        <v>32</v>
      </c>
      <c r="O3021" s="1" t="s">
        <v>32</v>
      </c>
      <c r="Q3021" s="1" t="s">
        <v>32</v>
      </c>
      <c r="R3021" s="1" t="s">
        <v>32</v>
      </c>
      <c r="S3021" s="1" t="s">
        <v>32</v>
      </c>
      <c r="U3021" s="1" t="s">
        <v>32</v>
      </c>
      <c r="V3021" t="b">
        <v>1</v>
      </c>
      <c r="W3021" s="1" t="s">
        <v>3437</v>
      </c>
    </row>
    <row r="3022" spans="1:24" x14ac:dyDescent="0.35">
      <c r="A3022" s="1" t="s">
        <v>9231</v>
      </c>
      <c r="B3022" s="1" t="s">
        <v>32</v>
      </c>
      <c r="C3022" s="1" t="s">
        <v>9232</v>
      </c>
      <c r="D3022" s="1" t="s">
        <v>9233</v>
      </c>
      <c r="E3022" s="2">
        <v>44117.487118055556</v>
      </c>
      <c r="F3022" s="1" t="s">
        <v>28</v>
      </c>
      <c r="G3022" s="1" t="s">
        <v>32</v>
      </c>
      <c r="H3022" s="1" t="s">
        <v>32</v>
      </c>
      <c r="I3022" s="1" t="s">
        <v>32</v>
      </c>
      <c r="J3022" s="1" t="s">
        <v>32</v>
      </c>
      <c r="O3022" s="1" t="s">
        <v>32</v>
      </c>
      <c r="Q3022" s="1" t="s">
        <v>32</v>
      </c>
      <c r="R3022" s="1" t="s">
        <v>32</v>
      </c>
      <c r="S3022" s="1" t="s">
        <v>32</v>
      </c>
      <c r="U3022" s="1" t="s">
        <v>32</v>
      </c>
      <c r="V3022" t="b">
        <v>1</v>
      </c>
      <c r="W3022" s="1" t="s">
        <v>108</v>
      </c>
    </row>
    <row r="3023" spans="1:24" x14ac:dyDescent="0.35">
      <c r="A3023" s="1" t="s">
        <v>9234</v>
      </c>
      <c r="B3023" s="1" t="s">
        <v>32</v>
      </c>
      <c r="C3023" s="1" t="s">
        <v>9235</v>
      </c>
      <c r="D3023" s="1" t="s">
        <v>9236</v>
      </c>
      <c r="E3023" s="2">
        <v>44117.487129629626</v>
      </c>
      <c r="F3023" s="1" t="s">
        <v>28</v>
      </c>
      <c r="G3023" s="1" t="s">
        <v>32</v>
      </c>
      <c r="H3023" s="1" t="s">
        <v>32</v>
      </c>
      <c r="I3023" s="1" t="s">
        <v>32</v>
      </c>
      <c r="J3023" s="1" t="s">
        <v>32</v>
      </c>
      <c r="O3023" s="1" t="s">
        <v>32</v>
      </c>
      <c r="Q3023" s="1" t="s">
        <v>32</v>
      </c>
      <c r="R3023" s="1" t="s">
        <v>32</v>
      </c>
      <c r="S3023" s="1" t="s">
        <v>32</v>
      </c>
      <c r="U3023" s="1" t="s">
        <v>32</v>
      </c>
      <c r="V3023" t="b">
        <v>1</v>
      </c>
      <c r="W3023" s="1" t="s">
        <v>1081</v>
      </c>
    </row>
    <row r="3024" spans="1:24" x14ac:dyDescent="0.35">
      <c r="A3024" s="1" t="s">
        <v>9237</v>
      </c>
      <c r="B3024" s="1" t="s">
        <v>32</v>
      </c>
      <c r="C3024" s="1" t="s">
        <v>9238</v>
      </c>
      <c r="D3024" s="1" t="s">
        <v>9239</v>
      </c>
      <c r="E3024" s="2">
        <v>44117.487141203703</v>
      </c>
      <c r="F3024" s="1" t="s">
        <v>28</v>
      </c>
      <c r="G3024" s="1" t="s">
        <v>32</v>
      </c>
      <c r="H3024" s="1" t="s">
        <v>32</v>
      </c>
      <c r="I3024" s="1" t="s">
        <v>32</v>
      </c>
      <c r="J3024" s="1" t="s">
        <v>32</v>
      </c>
      <c r="O3024" s="1" t="s">
        <v>32</v>
      </c>
      <c r="Q3024" s="1" t="s">
        <v>32</v>
      </c>
      <c r="R3024" s="1" t="s">
        <v>32</v>
      </c>
      <c r="S3024" s="1" t="s">
        <v>32</v>
      </c>
      <c r="U3024" s="1" t="s">
        <v>32</v>
      </c>
      <c r="V3024" t="b">
        <v>1</v>
      </c>
      <c r="W3024" s="1" t="s">
        <v>8672</v>
      </c>
    </row>
    <row r="3025" spans="1:24" x14ac:dyDescent="0.35">
      <c r="A3025" s="1" t="s">
        <v>9240</v>
      </c>
      <c r="B3025" s="1" t="s">
        <v>32</v>
      </c>
      <c r="C3025" s="1" t="s">
        <v>9241</v>
      </c>
      <c r="D3025" s="1" t="s">
        <v>9242</v>
      </c>
      <c r="E3025" s="2">
        <v>44117.487164351849</v>
      </c>
      <c r="F3025" s="1" t="s">
        <v>63</v>
      </c>
      <c r="G3025" s="1" t="s">
        <v>32</v>
      </c>
      <c r="H3025" s="1" t="s">
        <v>32</v>
      </c>
      <c r="I3025" s="1" t="s">
        <v>32</v>
      </c>
      <c r="J3025" s="1" t="s">
        <v>32</v>
      </c>
      <c r="O3025" s="1" t="s">
        <v>32</v>
      </c>
      <c r="Q3025" s="1" t="s">
        <v>32</v>
      </c>
      <c r="R3025" s="1" t="s">
        <v>32</v>
      </c>
      <c r="S3025" s="1" t="s">
        <v>32</v>
      </c>
      <c r="U3025" s="1" t="s">
        <v>32</v>
      </c>
      <c r="V3025" t="b">
        <v>1</v>
      </c>
      <c r="W3025" s="1" t="s">
        <v>3669</v>
      </c>
    </row>
    <row r="3026" spans="1:24" x14ac:dyDescent="0.35">
      <c r="A3026" s="1" t="s">
        <v>9243</v>
      </c>
      <c r="B3026" s="1" t="s">
        <v>32</v>
      </c>
      <c r="C3026" s="1" t="s">
        <v>9244</v>
      </c>
      <c r="D3026" s="1" t="s">
        <v>9245</v>
      </c>
      <c r="E3026" s="2">
        <v>44117.487187500003</v>
      </c>
      <c r="F3026" s="1" t="s">
        <v>28</v>
      </c>
      <c r="G3026" s="1" t="s">
        <v>32</v>
      </c>
      <c r="H3026" s="1" t="s">
        <v>32</v>
      </c>
      <c r="I3026" s="1" t="s">
        <v>32</v>
      </c>
      <c r="J3026" s="1" t="s">
        <v>32</v>
      </c>
      <c r="O3026" s="1" t="s">
        <v>32</v>
      </c>
      <c r="Q3026" s="1" t="s">
        <v>32</v>
      </c>
      <c r="R3026" s="1" t="s">
        <v>32</v>
      </c>
      <c r="S3026" s="1" t="s">
        <v>32</v>
      </c>
      <c r="U3026" s="1" t="s">
        <v>32</v>
      </c>
      <c r="V3026" t="b">
        <v>1</v>
      </c>
      <c r="W3026" s="1" t="s">
        <v>3437</v>
      </c>
    </row>
    <row r="3027" spans="1:24" x14ac:dyDescent="0.35">
      <c r="A3027" s="1" t="s">
        <v>9246</v>
      </c>
      <c r="B3027" s="1" t="s">
        <v>32</v>
      </c>
      <c r="C3027" s="1" t="s">
        <v>9247</v>
      </c>
      <c r="D3027" s="1" t="s">
        <v>9248</v>
      </c>
      <c r="E3027" s="2">
        <v>44117.487222222226</v>
      </c>
      <c r="F3027" s="1" t="s">
        <v>354</v>
      </c>
      <c r="G3027" s="1" t="s">
        <v>32</v>
      </c>
      <c r="H3027" s="1" t="s">
        <v>32</v>
      </c>
      <c r="I3027" s="1" t="s">
        <v>32</v>
      </c>
      <c r="J3027" s="1" t="s">
        <v>32</v>
      </c>
      <c r="O3027" s="1" t="s">
        <v>32</v>
      </c>
      <c r="Q3027" s="1" t="s">
        <v>32</v>
      </c>
      <c r="R3027" s="1" t="s">
        <v>32</v>
      </c>
      <c r="S3027" s="1" t="s">
        <v>32</v>
      </c>
      <c r="U3027" s="1" t="s">
        <v>32</v>
      </c>
      <c r="V3027" t="b">
        <v>1</v>
      </c>
      <c r="W3027" s="1" t="s">
        <v>3669</v>
      </c>
    </row>
    <row r="3028" spans="1:24" x14ac:dyDescent="0.35">
      <c r="A3028" s="1" t="s">
        <v>9249</v>
      </c>
      <c r="B3028" s="1" t="s">
        <v>32</v>
      </c>
      <c r="C3028" s="1" t="s">
        <v>9250</v>
      </c>
      <c r="D3028" s="1" t="s">
        <v>9251</v>
      </c>
      <c r="E3028" s="2">
        <v>44117.487233796295</v>
      </c>
      <c r="F3028" s="1" t="s">
        <v>28</v>
      </c>
      <c r="G3028" s="1" t="s">
        <v>32</v>
      </c>
      <c r="H3028" s="1" t="s">
        <v>32</v>
      </c>
      <c r="I3028" s="1" t="s">
        <v>32</v>
      </c>
      <c r="J3028" s="1" t="s">
        <v>32</v>
      </c>
      <c r="O3028" s="1" t="s">
        <v>32</v>
      </c>
      <c r="Q3028" s="1" t="s">
        <v>32</v>
      </c>
      <c r="R3028" s="1" t="s">
        <v>32</v>
      </c>
      <c r="S3028" s="1" t="s">
        <v>32</v>
      </c>
      <c r="U3028" s="1" t="s">
        <v>32</v>
      </c>
      <c r="V3028" t="b">
        <v>1</v>
      </c>
      <c r="W3028" s="1" t="s">
        <v>3437</v>
      </c>
    </row>
    <row r="3029" spans="1:24" x14ac:dyDescent="0.35">
      <c r="A3029" s="1" t="s">
        <v>9252</v>
      </c>
      <c r="B3029" s="1" t="s">
        <v>32</v>
      </c>
      <c r="C3029" s="1" t="s">
        <v>3729</v>
      </c>
      <c r="D3029" s="1" t="s">
        <v>3730</v>
      </c>
      <c r="E3029" s="2">
        <v>44117.487268518518</v>
      </c>
      <c r="F3029" s="1" t="s">
        <v>63</v>
      </c>
      <c r="G3029" s="1" t="s">
        <v>32</v>
      </c>
      <c r="H3029" s="1" t="s">
        <v>32</v>
      </c>
      <c r="I3029" s="1" t="s">
        <v>32</v>
      </c>
      <c r="J3029" s="1" t="s">
        <v>32</v>
      </c>
      <c r="O3029" s="1" t="s">
        <v>32</v>
      </c>
      <c r="Q3029" s="1" t="s">
        <v>32</v>
      </c>
      <c r="R3029" s="1" t="s">
        <v>32</v>
      </c>
      <c r="S3029" s="1" t="s">
        <v>32</v>
      </c>
      <c r="U3029" s="1" t="s">
        <v>32</v>
      </c>
      <c r="V3029" t="b">
        <v>1</v>
      </c>
      <c r="W3029" s="1" t="s">
        <v>6275</v>
      </c>
    </row>
    <row r="3030" spans="1:24" x14ac:dyDescent="0.35">
      <c r="A3030" s="1" t="s">
        <v>9253</v>
      </c>
      <c r="B3030" s="1" t="s">
        <v>32</v>
      </c>
      <c r="C3030" s="1" t="s">
        <v>9132</v>
      </c>
      <c r="D3030" s="1" t="s">
        <v>9133</v>
      </c>
      <c r="E3030" s="2">
        <v>44117.487395833334</v>
      </c>
      <c r="F3030" s="1" t="s">
        <v>28</v>
      </c>
      <c r="G3030" s="1" t="s">
        <v>32</v>
      </c>
      <c r="H3030" s="1" t="s">
        <v>32</v>
      </c>
      <c r="I3030" s="1" t="s">
        <v>32</v>
      </c>
      <c r="J3030" s="1" t="s">
        <v>32</v>
      </c>
      <c r="O3030" s="1" t="s">
        <v>32</v>
      </c>
      <c r="Q3030" s="1" t="s">
        <v>32</v>
      </c>
      <c r="R3030" s="1" t="s">
        <v>32</v>
      </c>
      <c r="S3030" s="1" t="s">
        <v>32</v>
      </c>
      <c r="U3030" s="1" t="s">
        <v>32</v>
      </c>
      <c r="V3030" t="b">
        <v>1</v>
      </c>
      <c r="W3030" s="1" t="s">
        <v>2432</v>
      </c>
    </row>
    <row r="3031" spans="1:24" x14ac:dyDescent="0.35">
      <c r="A3031" s="1" t="s">
        <v>9254</v>
      </c>
      <c r="B3031" s="1" t="s">
        <v>32</v>
      </c>
      <c r="C3031" s="1" t="s">
        <v>9255</v>
      </c>
      <c r="D3031" s="1" t="s">
        <v>9256</v>
      </c>
      <c r="E3031" s="2">
        <v>44117.487430555557</v>
      </c>
      <c r="F3031" s="1" t="s">
        <v>63</v>
      </c>
      <c r="G3031" s="1" t="s">
        <v>32</v>
      </c>
      <c r="H3031" s="1" t="s">
        <v>32</v>
      </c>
      <c r="I3031" s="1" t="s">
        <v>32</v>
      </c>
      <c r="J3031" s="1" t="s">
        <v>32</v>
      </c>
      <c r="O3031" s="1" t="s">
        <v>32</v>
      </c>
      <c r="Q3031" s="1" t="s">
        <v>32</v>
      </c>
      <c r="R3031" s="1" t="s">
        <v>32</v>
      </c>
      <c r="S3031" s="1" t="s">
        <v>32</v>
      </c>
      <c r="U3031" s="1" t="s">
        <v>32</v>
      </c>
      <c r="V3031" t="b">
        <v>1</v>
      </c>
      <c r="W3031" s="1" t="s">
        <v>8988</v>
      </c>
    </row>
    <row r="3032" spans="1:24" x14ac:dyDescent="0.35">
      <c r="A3032" s="1" t="s">
        <v>9257</v>
      </c>
      <c r="B3032" s="1" t="s">
        <v>32</v>
      </c>
      <c r="C3032" s="1" t="s">
        <v>9258</v>
      </c>
      <c r="D3032" s="1" t="s">
        <v>9259</v>
      </c>
      <c r="E3032" s="2">
        <v>44117.487500000003</v>
      </c>
      <c r="F3032" s="1" t="s">
        <v>28</v>
      </c>
      <c r="G3032" s="1" t="s">
        <v>32</v>
      </c>
      <c r="H3032" s="1" t="s">
        <v>32</v>
      </c>
      <c r="I3032" s="1" t="s">
        <v>32</v>
      </c>
      <c r="J3032" s="1" t="s">
        <v>32</v>
      </c>
      <c r="O3032" s="1" t="s">
        <v>32</v>
      </c>
      <c r="Q3032" s="1" t="s">
        <v>32</v>
      </c>
      <c r="R3032" s="1" t="s">
        <v>32</v>
      </c>
      <c r="S3032" s="1" t="s">
        <v>32</v>
      </c>
      <c r="U3032" s="1" t="s">
        <v>32</v>
      </c>
      <c r="V3032" t="b">
        <v>1</v>
      </c>
      <c r="W3032" s="1" t="s">
        <v>3669</v>
      </c>
    </row>
    <row r="3033" spans="1:24" x14ac:dyDescent="0.35">
      <c r="A3033" s="1" t="s">
        <v>9260</v>
      </c>
      <c r="B3033" s="1" t="s">
        <v>9261</v>
      </c>
      <c r="C3033" s="1" t="s">
        <v>9262</v>
      </c>
      <c r="D3033" s="1" t="s">
        <v>9263</v>
      </c>
      <c r="E3033" s="2">
        <v>44117.487581018519</v>
      </c>
      <c r="F3033" s="1" t="s">
        <v>43</v>
      </c>
      <c r="G3033" s="1" t="s">
        <v>9264</v>
      </c>
      <c r="H3033" s="1" t="s">
        <v>29</v>
      </c>
      <c r="I3033" s="1" t="s">
        <v>29</v>
      </c>
      <c r="J3033" s="1" t="s">
        <v>31</v>
      </c>
      <c r="K3033">
        <v>0</v>
      </c>
      <c r="L3033">
        <v>0</v>
      </c>
      <c r="M3033">
        <v>0</v>
      </c>
      <c r="N3033">
        <v>0</v>
      </c>
      <c r="O3033" s="1" t="s">
        <v>32</v>
      </c>
      <c r="P3033" t="b">
        <v>0</v>
      </c>
      <c r="Q3033" s="1" t="s">
        <v>32</v>
      </c>
      <c r="R3033" s="1" t="s">
        <v>32</v>
      </c>
      <c r="S3033" s="1" t="s">
        <v>32</v>
      </c>
      <c r="T3033" t="b">
        <v>1</v>
      </c>
      <c r="U3033" s="1" t="s">
        <v>32</v>
      </c>
      <c r="V3033" t="b">
        <v>0</v>
      </c>
      <c r="W3033" s="1" t="s">
        <v>32</v>
      </c>
      <c r="X3033">
        <v>0</v>
      </c>
    </row>
    <row r="3034" spans="1:24" x14ac:dyDescent="0.35">
      <c r="A3034" s="1" t="s">
        <v>9265</v>
      </c>
      <c r="B3034" s="1" t="s">
        <v>9266</v>
      </c>
      <c r="C3034" s="1" t="s">
        <v>9267</v>
      </c>
      <c r="D3034" s="1" t="s">
        <v>9268</v>
      </c>
      <c r="E3034" s="2">
        <v>44117.487581018519</v>
      </c>
      <c r="F3034" s="1" t="s">
        <v>28</v>
      </c>
      <c r="G3034" s="1" t="s">
        <v>29</v>
      </c>
      <c r="H3034" s="1" t="s">
        <v>29</v>
      </c>
      <c r="I3034" s="1" t="s">
        <v>29</v>
      </c>
      <c r="J3034" s="1" t="s">
        <v>31</v>
      </c>
      <c r="K3034">
        <v>0</v>
      </c>
      <c r="L3034">
        <v>0</v>
      </c>
      <c r="M3034">
        <v>0</v>
      </c>
      <c r="N3034">
        <v>0</v>
      </c>
      <c r="O3034" s="1" t="s">
        <v>32</v>
      </c>
      <c r="P3034" t="b">
        <v>0</v>
      </c>
      <c r="Q3034" s="1" t="s">
        <v>32</v>
      </c>
      <c r="R3034" s="1" t="s">
        <v>32</v>
      </c>
      <c r="S3034" s="1" t="s">
        <v>32</v>
      </c>
      <c r="T3034" t="b">
        <v>0</v>
      </c>
      <c r="U3034" s="1" t="s">
        <v>32</v>
      </c>
      <c r="V3034" t="b">
        <v>0</v>
      </c>
      <c r="W3034" s="1" t="s">
        <v>32</v>
      </c>
      <c r="X3034">
        <v>0</v>
      </c>
    </row>
    <row r="3035" spans="1:24" x14ac:dyDescent="0.35">
      <c r="A3035" s="1" t="s">
        <v>9269</v>
      </c>
      <c r="B3035" s="1" t="s">
        <v>32</v>
      </c>
      <c r="C3035" s="1" t="s">
        <v>9270</v>
      </c>
      <c r="D3035" s="1" t="s">
        <v>9271</v>
      </c>
      <c r="E3035" s="2">
        <v>44117.487592592595</v>
      </c>
      <c r="F3035" s="1" t="s">
        <v>63</v>
      </c>
      <c r="G3035" s="1" t="s">
        <v>32</v>
      </c>
      <c r="H3035" s="1" t="s">
        <v>32</v>
      </c>
      <c r="I3035" s="1" t="s">
        <v>32</v>
      </c>
      <c r="J3035" s="1" t="s">
        <v>32</v>
      </c>
      <c r="O3035" s="1" t="s">
        <v>32</v>
      </c>
      <c r="Q3035" s="1" t="s">
        <v>32</v>
      </c>
      <c r="R3035" s="1" t="s">
        <v>32</v>
      </c>
      <c r="S3035" s="1" t="s">
        <v>32</v>
      </c>
      <c r="U3035" s="1" t="s">
        <v>32</v>
      </c>
      <c r="V3035" t="b">
        <v>1</v>
      </c>
      <c r="W3035" s="1" t="s">
        <v>3669</v>
      </c>
    </row>
    <row r="3036" spans="1:24" x14ac:dyDescent="0.35">
      <c r="A3036" s="1" t="s">
        <v>9272</v>
      </c>
      <c r="B3036" s="1" t="s">
        <v>32</v>
      </c>
      <c r="C3036" s="1" t="s">
        <v>9273</v>
      </c>
      <c r="D3036" s="1" t="s">
        <v>9274</v>
      </c>
      <c r="E3036" s="2">
        <v>44117.487685185188</v>
      </c>
      <c r="F3036" s="1" t="s">
        <v>28</v>
      </c>
      <c r="G3036" s="1" t="s">
        <v>32</v>
      </c>
      <c r="H3036" s="1" t="s">
        <v>32</v>
      </c>
      <c r="I3036" s="1" t="s">
        <v>32</v>
      </c>
      <c r="J3036" s="1" t="s">
        <v>32</v>
      </c>
      <c r="O3036" s="1" t="s">
        <v>32</v>
      </c>
      <c r="Q3036" s="1" t="s">
        <v>32</v>
      </c>
      <c r="R3036" s="1" t="s">
        <v>32</v>
      </c>
      <c r="S3036" s="1" t="s">
        <v>32</v>
      </c>
      <c r="U3036" s="1" t="s">
        <v>32</v>
      </c>
      <c r="V3036" t="b">
        <v>1</v>
      </c>
      <c r="W3036" s="1" t="s">
        <v>3669</v>
      </c>
    </row>
    <row r="3037" spans="1:24" x14ac:dyDescent="0.35">
      <c r="A3037" s="1" t="s">
        <v>9275</v>
      </c>
      <c r="B3037" s="1" t="s">
        <v>32</v>
      </c>
      <c r="C3037" s="1" t="s">
        <v>8601</v>
      </c>
      <c r="D3037" s="1" t="s">
        <v>8602</v>
      </c>
      <c r="E3037" s="2">
        <v>44117.487743055557</v>
      </c>
      <c r="F3037" s="1" t="s">
        <v>28</v>
      </c>
      <c r="G3037" s="1" t="s">
        <v>32</v>
      </c>
      <c r="H3037" s="1" t="s">
        <v>32</v>
      </c>
      <c r="I3037" s="1" t="s">
        <v>32</v>
      </c>
      <c r="J3037" s="1" t="s">
        <v>32</v>
      </c>
      <c r="O3037" s="1" t="s">
        <v>32</v>
      </c>
      <c r="Q3037" s="1" t="s">
        <v>32</v>
      </c>
      <c r="R3037" s="1" t="s">
        <v>32</v>
      </c>
      <c r="S3037" s="1" t="s">
        <v>32</v>
      </c>
      <c r="U3037" s="1" t="s">
        <v>32</v>
      </c>
      <c r="V3037" t="b">
        <v>1</v>
      </c>
      <c r="W3037" s="1" t="s">
        <v>3437</v>
      </c>
    </row>
    <row r="3038" spans="1:24" x14ac:dyDescent="0.35">
      <c r="A3038" s="1" t="s">
        <v>9276</v>
      </c>
      <c r="B3038" s="1" t="s">
        <v>32</v>
      </c>
      <c r="C3038" s="1" t="s">
        <v>9277</v>
      </c>
      <c r="D3038" s="1" t="s">
        <v>9278</v>
      </c>
      <c r="E3038" s="2">
        <v>44117.487824074073</v>
      </c>
      <c r="F3038" s="1" t="s">
        <v>63</v>
      </c>
      <c r="G3038" s="1" t="s">
        <v>32</v>
      </c>
      <c r="H3038" s="1" t="s">
        <v>32</v>
      </c>
      <c r="I3038" s="1" t="s">
        <v>32</v>
      </c>
      <c r="J3038" s="1" t="s">
        <v>32</v>
      </c>
      <c r="O3038" s="1" t="s">
        <v>32</v>
      </c>
      <c r="Q3038" s="1" t="s">
        <v>32</v>
      </c>
      <c r="R3038" s="1" t="s">
        <v>32</v>
      </c>
      <c r="S3038" s="1" t="s">
        <v>32</v>
      </c>
      <c r="U3038" s="1" t="s">
        <v>32</v>
      </c>
      <c r="V3038" t="b">
        <v>1</v>
      </c>
      <c r="W3038" s="1" t="s">
        <v>3669</v>
      </c>
    </row>
    <row r="3039" spans="1:24" x14ac:dyDescent="0.35">
      <c r="A3039" s="1" t="s">
        <v>9279</v>
      </c>
      <c r="B3039" s="1" t="s">
        <v>32</v>
      </c>
      <c r="C3039" s="1" t="s">
        <v>9280</v>
      </c>
      <c r="D3039" s="1" t="s">
        <v>9281</v>
      </c>
      <c r="E3039" s="2">
        <v>44117.487974537034</v>
      </c>
      <c r="F3039" s="1" t="s">
        <v>43</v>
      </c>
      <c r="G3039" s="1" t="s">
        <v>32</v>
      </c>
      <c r="H3039" s="1" t="s">
        <v>32</v>
      </c>
      <c r="I3039" s="1" t="s">
        <v>32</v>
      </c>
      <c r="J3039" s="1" t="s">
        <v>32</v>
      </c>
      <c r="O3039" s="1" t="s">
        <v>32</v>
      </c>
      <c r="Q3039" s="1" t="s">
        <v>32</v>
      </c>
      <c r="R3039" s="1" t="s">
        <v>32</v>
      </c>
      <c r="S3039" s="1" t="s">
        <v>32</v>
      </c>
      <c r="U3039" s="1" t="s">
        <v>32</v>
      </c>
      <c r="V3039" t="b">
        <v>1</v>
      </c>
      <c r="W3039" s="1" t="s">
        <v>3669</v>
      </c>
    </row>
    <row r="3040" spans="1:24" x14ac:dyDescent="0.35">
      <c r="A3040" s="1" t="s">
        <v>9282</v>
      </c>
      <c r="B3040" s="1" t="s">
        <v>32</v>
      </c>
      <c r="C3040" s="1" t="s">
        <v>9283</v>
      </c>
      <c r="D3040" s="1" t="s">
        <v>9284</v>
      </c>
      <c r="E3040" s="2">
        <v>44117.488009259258</v>
      </c>
      <c r="F3040" s="1" t="s">
        <v>28</v>
      </c>
      <c r="G3040" s="1" t="s">
        <v>32</v>
      </c>
      <c r="H3040" s="1" t="s">
        <v>32</v>
      </c>
      <c r="I3040" s="1" t="s">
        <v>32</v>
      </c>
      <c r="J3040" s="1" t="s">
        <v>32</v>
      </c>
      <c r="O3040" s="1" t="s">
        <v>32</v>
      </c>
      <c r="Q3040" s="1" t="s">
        <v>32</v>
      </c>
      <c r="R3040" s="1" t="s">
        <v>32</v>
      </c>
      <c r="S3040" s="1" t="s">
        <v>32</v>
      </c>
      <c r="U3040" s="1" t="s">
        <v>32</v>
      </c>
      <c r="V3040" t="b">
        <v>1</v>
      </c>
      <c r="W3040" s="1" t="s">
        <v>6275</v>
      </c>
    </row>
    <row r="3041" spans="1:24" x14ac:dyDescent="0.35">
      <c r="A3041" s="1" t="s">
        <v>9285</v>
      </c>
      <c r="B3041" s="1" t="s">
        <v>9286</v>
      </c>
      <c r="C3041" s="1" t="s">
        <v>9287</v>
      </c>
      <c r="D3041" s="1" t="s">
        <v>9288</v>
      </c>
      <c r="E3041" s="2">
        <v>44116.83452546296</v>
      </c>
      <c r="F3041" s="1" t="s">
        <v>28</v>
      </c>
      <c r="G3041" s="1" t="s">
        <v>29</v>
      </c>
      <c r="H3041" s="1" t="s">
        <v>29</v>
      </c>
      <c r="I3041" s="1" t="s">
        <v>29</v>
      </c>
      <c r="J3041" s="1" t="s">
        <v>31</v>
      </c>
      <c r="K3041">
        <v>0</v>
      </c>
      <c r="L3041">
        <v>3</v>
      </c>
      <c r="M3041">
        <v>17</v>
      </c>
      <c r="N3041">
        <v>62</v>
      </c>
      <c r="O3041" s="1" t="s">
        <v>32</v>
      </c>
      <c r="P3041" t="b">
        <v>0</v>
      </c>
      <c r="Q3041" s="1" t="s">
        <v>32</v>
      </c>
      <c r="R3041" s="1" t="s">
        <v>32</v>
      </c>
      <c r="S3041" s="1" t="s">
        <v>32</v>
      </c>
      <c r="T3041" t="b">
        <v>0</v>
      </c>
      <c r="U3041" s="1" t="s">
        <v>32</v>
      </c>
      <c r="V3041" t="b">
        <v>0</v>
      </c>
      <c r="W3041" s="1" t="s">
        <v>32</v>
      </c>
      <c r="X3041">
        <v>3</v>
      </c>
    </row>
    <row r="3042" spans="1:24" x14ac:dyDescent="0.35">
      <c r="A3042" s="1" t="s">
        <v>9289</v>
      </c>
      <c r="B3042" s="1" t="s">
        <v>32</v>
      </c>
      <c r="C3042" s="1" t="s">
        <v>9290</v>
      </c>
      <c r="D3042" s="1" t="s">
        <v>9291</v>
      </c>
      <c r="E3042" s="2">
        <v>44117.488020833334</v>
      </c>
      <c r="F3042" s="1" t="s">
        <v>28</v>
      </c>
      <c r="G3042" s="1" t="s">
        <v>32</v>
      </c>
      <c r="H3042" s="1" t="s">
        <v>32</v>
      </c>
      <c r="I3042" s="1" t="s">
        <v>32</v>
      </c>
      <c r="J3042" s="1" t="s">
        <v>32</v>
      </c>
      <c r="O3042" s="1" t="s">
        <v>32</v>
      </c>
      <c r="Q3042" s="1" t="s">
        <v>32</v>
      </c>
      <c r="R3042" s="1" t="s">
        <v>32</v>
      </c>
      <c r="S3042" s="1" t="s">
        <v>32</v>
      </c>
      <c r="U3042" s="1" t="s">
        <v>32</v>
      </c>
      <c r="V3042" t="b">
        <v>1</v>
      </c>
      <c r="W3042" s="1" t="s">
        <v>9285</v>
      </c>
    </row>
    <row r="3043" spans="1:24" x14ac:dyDescent="0.35">
      <c r="A3043" s="1" t="s">
        <v>9292</v>
      </c>
      <c r="B3043" s="1" t="s">
        <v>32</v>
      </c>
      <c r="C3043" s="1" t="s">
        <v>9293</v>
      </c>
      <c r="D3043" s="1" t="s">
        <v>9294</v>
      </c>
      <c r="E3043" s="2">
        <v>44117.48809027778</v>
      </c>
      <c r="F3043" s="1" t="s">
        <v>63</v>
      </c>
      <c r="G3043" s="1" t="s">
        <v>32</v>
      </c>
      <c r="H3043" s="1" t="s">
        <v>32</v>
      </c>
      <c r="I3043" s="1" t="s">
        <v>32</v>
      </c>
      <c r="J3043" s="1" t="s">
        <v>32</v>
      </c>
      <c r="O3043" s="1" t="s">
        <v>32</v>
      </c>
      <c r="Q3043" s="1" t="s">
        <v>32</v>
      </c>
      <c r="R3043" s="1" t="s">
        <v>32</v>
      </c>
      <c r="S3043" s="1" t="s">
        <v>32</v>
      </c>
      <c r="U3043" s="1" t="s">
        <v>32</v>
      </c>
      <c r="V3043" t="b">
        <v>1</v>
      </c>
      <c r="W3043" s="1" t="s">
        <v>3669</v>
      </c>
    </row>
    <row r="3044" spans="1:24" x14ac:dyDescent="0.35">
      <c r="A3044" s="1" t="s">
        <v>9295</v>
      </c>
      <c r="B3044" s="1" t="s">
        <v>9296</v>
      </c>
      <c r="C3044" s="1" t="s">
        <v>9297</v>
      </c>
      <c r="D3044" s="1" t="s">
        <v>9298</v>
      </c>
      <c r="E3044" s="2">
        <v>44117.48810185185</v>
      </c>
      <c r="F3044" s="1" t="s">
        <v>28</v>
      </c>
      <c r="G3044" s="1" t="s">
        <v>29</v>
      </c>
      <c r="H3044" s="1" t="s">
        <v>29</v>
      </c>
      <c r="I3044" s="1" t="s">
        <v>29</v>
      </c>
      <c r="J3044" s="1" t="s">
        <v>31</v>
      </c>
      <c r="K3044">
        <v>0</v>
      </c>
      <c r="L3044">
        <v>0</v>
      </c>
      <c r="M3044">
        <v>0</v>
      </c>
      <c r="N3044">
        <v>0</v>
      </c>
      <c r="O3044" s="1" t="s">
        <v>32</v>
      </c>
      <c r="P3044" t="b">
        <v>0</v>
      </c>
      <c r="Q3044" s="1" t="s">
        <v>32</v>
      </c>
      <c r="R3044" s="1" t="s">
        <v>32</v>
      </c>
      <c r="S3044" s="1" t="s">
        <v>32</v>
      </c>
      <c r="T3044" t="b">
        <v>0</v>
      </c>
      <c r="U3044" s="1" t="s">
        <v>32</v>
      </c>
      <c r="V3044" t="b">
        <v>0</v>
      </c>
      <c r="W3044" s="1" t="s">
        <v>32</v>
      </c>
      <c r="X3044">
        <v>0</v>
      </c>
    </row>
    <row r="3045" spans="1:24" x14ac:dyDescent="0.35">
      <c r="A3045" s="1" t="s">
        <v>9299</v>
      </c>
      <c r="B3045" s="1" t="s">
        <v>32</v>
      </c>
      <c r="C3045" s="1" t="s">
        <v>9300</v>
      </c>
      <c r="D3045" s="1" t="s">
        <v>9301</v>
      </c>
      <c r="E3045" s="2">
        <v>44117.48814814815</v>
      </c>
      <c r="F3045" s="1" t="s">
        <v>28</v>
      </c>
      <c r="G3045" s="1" t="s">
        <v>32</v>
      </c>
      <c r="H3045" s="1" t="s">
        <v>32</v>
      </c>
      <c r="I3045" s="1" t="s">
        <v>32</v>
      </c>
      <c r="J3045" s="1" t="s">
        <v>32</v>
      </c>
      <c r="O3045" s="1" t="s">
        <v>32</v>
      </c>
      <c r="Q3045" s="1" t="s">
        <v>32</v>
      </c>
      <c r="R3045" s="1" t="s">
        <v>32</v>
      </c>
      <c r="S3045" s="1" t="s">
        <v>32</v>
      </c>
      <c r="U3045" s="1" t="s">
        <v>32</v>
      </c>
      <c r="V3045" t="b">
        <v>1</v>
      </c>
      <c r="W3045" s="1" t="s">
        <v>3669</v>
      </c>
    </row>
    <row r="3046" spans="1:24" x14ac:dyDescent="0.35">
      <c r="A3046" s="1" t="s">
        <v>9302</v>
      </c>
      <c r="B3046" s="1" t="s">
        <v>32</v>
      </c>
      <c r="C3046" s="1" t="s">
        <v>9303</v>
      </c>
      <c r="D3046" s="1" t="s">
        <v>9304</v>
      </c>
      <c r="E3046" s="2">
        <v>44117.488182870373</v>
      </c>
      <c r="F3046" s="1" t="s">
        <v>63</v>
      </c>
      <c r="G3046" s="1" t="s">
        <v>32</v>
      </c>
      <c r="H3046" s="1" t="s">
        <v>32</v>
      </c>
      <c r="I3046" s="1" t="s">
        <v>32</v>
      </c>
      <c r="J3046" s="1" t="s">
        <v>32</v>
      </c>
      <c r="O3046" s="1" t="s">
        <v>32</v>
      </c>
      <c r="Q3046" s="1" t="s">
        <v>32</v>
      </c>
      <c r="R3046" s="1" t="s">
        <v>32</v>
      </c>
      <c r="S3046" s="1" t="s">
        <v>32</v>
      </c>
      <c r="U3046" s="1" t="s">
        <v>32</v>
      </c>
      <c r="V3046" t="b">
        <v>1</v>
      </c>
      <c r="W3046" s="1" t="s">
        <v>76</v>
      </c>
    </row>
    <row r="3047" spans="1:24" x14ac:dyDescent="0.35">
      <c r="A3047" s="1" t="s">
        <v>9305</v>
      </c>
      <c r="B3047" s="1" t="s">
        <v>32</v>
      </c>
      <c r="C3047" s="1" t="s">
        <v>9306</v>
      </c>
      <c r="D3047" s="1" t="s">
        <v>9307</v>
      </c>
      <c r="E3047" s="2">
        <v>44117.488217592596</v>
      </c>
      <c r="F3047" s="1" t="s">
        <v>28</v>
      </c>
      <c r="G3047" s="1" t="s">
        <v>32</v>
      </c>
      <c r="H3047" s="1" t="s">
        <v>32</v>
      </c>
      <c r="I3047" s="1" t="s">
        <v>32</v>
      </c>
      <c r="J3047" s="1" t="s">
        <v>32</v>
      </c>
      <c r="O3047" s="1" t="s">
        <v>32</v>
      </c>
      <c r="Q3047" s="1" t="s">
        <v>32</v>
      </c>
      <c r="R3047" s="1" t="s">
        <v>32</v>
      </c>
      <c r="S3047" s="1" t="s">
        <v>32</v>
      </c>
      <c r="U3047" s="1" t="s">
        <v>32</v>
      </c>
      <c r="V3047" t="b">
        <v>1</v>
      </c>
      <c r="W3047" s="1" t="s">
        <v>3437</v>
      </c>
    </row>
    <row r="3048" spans="1:24" x14ac:dyDescent="0.35">
      <c r="A3048" s="1" t="s">
        <v>9308</v>
      </c>
      <c r="B3048" s="1" t="s">
        <v>32</v>
      </c>
      <c r="C3048" s="1" t="s">
        <v>9309</v>
      </c>
      <c r="D3048" s="1" t="s">
        <v>9310</v>
      </c>
      <c r="E3048" s="2">
        <v>44117.488229166665</v>
      </c>
      <c r="F3048" s="1" t="s">
        <v>28</v>
      </c>
      <c r="G3048" s="1" t="s">
        <v>32</v>
      </c>
      <c r="H3048" s="1" t="s">
        <v>32</v>
      </c>
      <c r="I3048" s="1" t="s">
        <v>32</v>
      </c>
      <c r="J3048" s="1" t="s">
        <v>32</v>
      </c>
      <c r="O3048" s="1" t="s">
        <v>32</v>
      </c>
      <c r="Q3048" s="1" t="s">
        <v>32</v>
      </c>
      <c r="R3048" s="1" t="s">
        <v>32</v>
      </c>
      <c r="S3048" s="1" t="s">
        <v>32</v>
      </c>
      <c r="U3048" s="1" t="s">
        <v>32</v>
      </c>
      <c r="V3048" t="b">
        <v>1</v>
      </c>
      <c r="W3048" s="1" t="s">
        <v>3669</v>
      </c>
    </row>
    <row r="3049" spans="1:24" x14ac:dyDescent="0.35">
      <c r="A3049" s="1" t="s">
        <v>9311</v>
      </c>
      <c r="B3049" s="1" t="s">
        <v>32</v>
      </c>
      <c r="C3049" s="1" t="s">
        <v>9312</v>
      </c>
      <c r="D3049" s="1" t="s">
        <v>9313</v>
      </c>
      <c r="E3049" s="2">
        <v>44117.488275462965</v>
      </c>
      <c r="F3049" s="1" t="s">
        <v>43</v>
      </c>
      <c r="G3049" s="1" t="s">
        <v>32</v>
      </c>
      <c r="H3049" s="1" t="s">
        <v>32</v>
      </c>
      <c r="I3049" s="1" t="s">
        <v>32</v>
      </c>
      <c r="J3049" s="1" t="s">
        <v>32</v>
      </c>
      <c r="O3049" s="1" t="s">
        <v>32</v>
      </c>
      <c r="Q3049" s="1" t="s">
        <v>32</v>
      </c>
      <c r="R3049" s="1" t="s">
        <v>32</v>
      </c>
      <c r="S3049" s="1" t="s">
        <v>32</v>
      </c>
      <c r="U3049" s="1" t="s">
        <v>32</v>
      </c>
      <c r="V3049" t="b">
        <v>1</v>
      </c>
      <c r="W3049" s="1" t="s">
        <v>172</v>
      </c>
    </row>
    <row r="3050" spans="1:24" x14ac:dyDescent="0.35">
      <c r="A3050" s="1" t="s">
        <v>9314</v>
      </c>
      <c r="B3050" s="1" t="s">
        <v>9315</v>
      </c>
      <c r="C3050" s="1" t="s">
        <v>9316</v>
      </c>
      <c r="D3050" s="1" t="s">
        <v>9317</v>
      </c>
      <c r="E3050" s="2">
        <v>44116.715069444443</v>
      </c>
      <c r="F3050" s="1" t="s">
        <v>43</v>
      </c>
      <c r="G3050" s="1" t="s">
        <v>29</v>
      </c>
      <c r="H3050" s="1" t="s">
        <v>29</v>
      </c>
      <c r="I3050" s="1" t="s">
        <v>29</v>
      </c>
      <c r="J3050" s="1" t="s">
        <v>31</v>
      </c>
      <c r="K3050">
        <v>272</v>
      </c>
      <c r="L3050">
        <v>1535</v>
      </c>
      <c r="M3050">
        <v>1953</v>
      </c>
      <c r="N3050">
        <v>9769</v>
      </c>
      <c r="O3050" s="1" t="s">
        <v>32</v>
      </c>
      <c r="P3050" t="b">
        <v>0</v>
      </c>
      <c r="Q3050" s="1" t="s">
        <v>32</v>
      </c>
      <c r="R3050" s="1" t="s">
        <v>32</v>
      </c>
      <c r="S3050" s="1" t="s">
        <v>32</v>
      </c>
      <c r="T3050" t="b">
        <v>0</v>
      </c>
      <c r="U3050" s="1" t="s">
        <v>32</v>
      </c>
      <c r="V3050" t="b">
        <v>0</v>
      </c>
      <c r="W3050" s="1" t="s">
        <v>32</v>
      </c>
      <c r="X3050">
        <v>0</v>
      </c>
    </row>
    <row r="3051" spans="1:24" x14ac:dyDescent="0.35">
      <c r="A3051" s="1" t="s">
        <v>9318</v>
      </c>
      <c r="B3051" s="1" t="s">
        <v>32</v>
      </c>
      <c r="C3051" s="1" t="s">
        <v>9076</v>
      </c>
      <c r="D3051" s="1" t="s">
        <v>9077</v>
      </c>
      <c r="E3051" s="2">
        <v>44117.488321759258</v>
      </c>
      <c r="F3051" s="1" t="s">
        <v>28</v>
      </c>
      <c r="G3051" s="1" t="s">
        <v>32</v>
      </c>
      <c r="H3051" s="1" t="s">
        <v>32</v>
      </c>
      <c r="I3051" s="1" t="s">
        <v>32</v>
      </c>
      <c r="J3051" s="1" t="s">
        <v>32</v>
      </c>
      <c r="O3051" s="1" t="s">
        <v>32</v>
      </c>
      <c r="Q3051" s="1" t="s">
        <v>32</v>
      </c>
      <c r="R3051" s="1" t="s">
        <v>32</v>
      </c>
      <c r="S3051" s="1" t="s">
        <v>32</v>
      </c>
      <c r="U3051" s="1" t="s">
        <v>32</v>
      </c>
      <c r="V3051" t="b">
        <v>1</v>
      </c>
      <c r="W3051" s="1" t="s">
        <v>4783</v>
      </c>
    </row>
    <row r="3052" spans="1:24" x14ac:dyDescent="0.35">
      <c r="A3052" s="1" t="s">
        <v>9319</v>
      </c>
      <c r="B3052" s="1" t="s">
        <v>9320</v>
      </c>
      <c r="C3052" s="1" t="s">
        <v>9321</v>
      </c>
      <c r="D3052" s="1" t="s">
        <v>9322</v>
      </c>
      <c r="E3052" s="2">
        <v>44117.488368055558</v>
      </c>
      <c r="F3052" s="1" t="s">
        <v>28</v>
      </c>
      <c r="G3052" s="1" t="s">
        <v>29</v>
      </c>
      <c r="H3052" s="1" t="s">
        <v>29</v>
      </c>
      <c r="I3052" s="1" t="s">
        <v>29</v>
      </c>
      <c r="J3052" s="1" t="s">
        <v>31</v>
      </c>
      <c r="K3052">
        <v>0</v>
      </c>
      <c r="L3052">
        <v>0</v>
      </c>
      <c r="M3052">
        <v>0</v>
      </c>
      <c r="N3052">
        <v>0</v>
      </c>
      <c r="O3052" s="1" t="s">
        <v>32</v>
      </c>
      <c r="P3052" t="b">
        <v>0</v>
      </c>
      <c r="Q3052" s="1" t="s">
        <v>32</v>
      </c>
      <c r="R3052" s="1" t="s">
        <v>32</v>
      </c>
      <c r="S3052" s="1" t="s">
        <v>32</v>
      </c>
      <c r="T3052" t="b">
        <v>1</v>
      </c>
      <c r="U3052" s="1" t="s">
        <v>32</v>
      </c>
      <c r="V3052" t="b">
        <v>0</v>
      </c>
      <c r="W3052" s="1" t="s">
        <v>32</v>
      </c>
      <c r="X3052">
        <v>0</v>
      </c>
    </row>
    <row r="3053" spans="1:24" x14ac:dyDescent="0.35">
      <c r="A3053" s="1" t="s">
        <v>9323</v>
      </c>
      <c r="B3053" s="1" t="s">
        <v>32</v>
      </c>
      <c r="C3053" s="1" t="s">
        <v>9324</v>
      </c>
      <c r="D3053" s="1" t="s">
        <v>9325</v>
      </c>
      <c r="E3053" s="2">
        <v>44117.488379629627</v>
      </c>
      <c r="F3053" s="1" t="s">
        <v>28</v>
      </c>
      <c r="G3053" s="1" t="s">
        <v>32</v>
      </c>
      <c r="H3053" s="1" t="s">
        <v>32</v>
      </c>
      <c r="I3053" s="1" t="s">
        <v>32</v>
      </c>
      <c r="J3053" s="1" t="s">
        <v>32</v>
      </c>
      <c r="O3053" s="1" t="s">
        <v>32</v>
      </c>
      <c r="Q3053" s="1" t="s">
        <v>32</v>
      </c>
      <c r="R3053" s="1" t="s">
        <v>32</v>
      </c>
      <c r="S3053" s="1" t="s">
        <v>32</v>
      </c>
      <c r="U3053" s="1" t="s">
        <v>32</v>
      </c>
      <c r="V3053" t="b">
        <v>1</v>
      </c>
      <c r="W3053" s="1" t="s">
        <v>3669</v>
      </c>
    </row>
    <row r="3054" spans="1:24" x14ac:dyDescent="0.35">
      <c r="A3054" s="1" t="s">
        <v>9326</v>
      </c>
      <c r="B3054" s="1" t="s">
        <v>32</v>
      </c>
      <c r="C3054" s="1" t="s">
        <v>9327</v>
      </c>
      <c r="D3054" s="1" t="s">
        <v>9328</v>
      </c>
      <c r="E3054" s="2">
        <v>44117.48841435185</v>
      </c>
      <c r="F3054" s="1" t="s">
        <v>63</v>
      </c>
      <c r="G3054" s="1" t="s">
        <v>32</v>
      </c>
      <c r="H3054" s="1" t="s">
        <v>32</v>
      </c>
      <c r="I3054" s="1" t="s">
        <v>32</v>
      </c>
      <c r="J3054" s="1" t="s">
        <v>32</v>
      </c>
      <c r="O3054" s="1" t="s">
        <v>32</v>
      </c>
      <c r="Q3054" s="1" t="s">
        <v>32</v>
      </c>
      <c r="R3054" s="1" t="s">
        <v>32</v>
      </c>
      <c r="S3054" s="1" t="s">
        <v>32</v>
      </c>
      <c r="U3054" s="1" t="s">
        <v>32</v>
      </c>
      <c r="V3054" t="b">
        <v>1</v>
      </c>
      <c r="W3054" s="1" t="s">
        <v>3669</v>
      </c>
    </row>
    <row r="3055" spans="1:24" x14ac:dyDescent="0.35">
      <c r="A3055" s="1" t="s">
        <v>9329</v>
      </c>
      <c r="B3055" s="1" t="s">
        <v>32</v>
      </c>
      <c r="C3055" s="1" t="s">
        <v>9330</v>
      </c>
      <c r="D3055" s="1" t="s">
        <v>9331</v>
      </c>
      <c r="E3055" s="2">
        <v>44117.48841435185</v>
      </c>
      <c r="F3055" s="1" t="s">
        <v>28</v>
      </c>
      <c r="G3055" s="1" t="s">
        <v>32</v>
      </c>
      <c r="H3055" s="1" t="s">
        <v>32</v>
      </c>
      <c r="I3055" s="1" t="s">
        <v>32</v>
      </c>
      <c r="J3055" s="1" t="s">
        <v>32</v>
      </c>
      <c r="O3055" s="1" t="s">
        <v>32</v>
      </c>
      <c r="Q3055" s="1" t="s">
        <v>32</v>
      </c>
      <c r="R3055" s="1" t="s">
        <v>32</v>
      </c>
      <c r="S3055" s="1" t="s">
        <v>32</v>
      </c>
      <c r="U3055" s="1" t="s">
        <v>32</v>
      </c>
      <c r="V3055" t="b">
        <v>1</v>
      </c>
      <c r="W3055" s="1" t="s">
        <v>3669</v>
      </c>
    </row>
    <row r="3056" spans="1:24" x14ac:dyDescent="0.35">
      <c r="A3056" s="1" t="s">
        <v>9332</v>
      </c>
      <c r="B3056" s="1" t="s">
        <v>32</v>
      </c>
      <c r="C3056" s="1" t="s">
        <v>9333</v>
      </c>
      <c r="D3056" s="1" t="s">
        <v>9334</v>
      </c>
      <c r="E3056" s="2">
        <v>44117.48847222222</v>
      </c>
      <c r="F3056" s="1" t="s">
        <v>43</v>
      </c>
      <c r="G3056" s="1" t="s">
        <v>32</v>
      </c>
      <c r="H3056" s="1" t="s">
        <v>32</v>
      </c>
      <c r="I3056" s="1" t="s">
        <v>32</v>
      </c>
      <c r="J3056" s="1" t="s">
        <v>32</v>
      </c>
      <c r="O3056" s="1" t="s">
        <v>32</v>
      </c>
      <c r="Q3056" s="1" t="s">
        <v>32</v>
      </c>
      <c r="R3056" s="1" t="s">
        <v>32</v>
      </c>
      <c r="S3056" s="1" t="s">
        <v>32</v>
      </c>
      <c r="U3056" s="1" t="s">
        <v>32</v>
      </c>
      <c r="V3056" t="b">
        <v>1</v>
      </c>
      <c r="W3056" s="1" t="s">
        <v>3669</v>
      </c>
    </row>
    <row r="3057" spans="1:24" x14ac:dyDescent="0.35">
      <c r="A3057" s="1" t="s">
        <v>9335</v>
      </c>
      <c r="B3057" s="1" t="s">
        <v>32</v>
      </c>
      <c r="C3057" s="1" t="s">
        <v>9336</v>
      </c>
      <c r="D3057" s="1" t="s">
        <v>9337</v>
      </c>
      <c r="E3057" s="2">
        <v>44117.488680555558</v>
      </c>
      <c r="F3057" s="1" t="s">
        <v>28</v>
      </c>
      <c r="G3057" s="1" t="s">
        <v>32</v>
      </c>
      <c r="H3057" s="1" t="s">
        <v>32</v>
      </c>
      <c r="I3057" s="1" t="s">
        <v>32</v>
      </c>
      <c r="J3057" s="1" t="s">
        <v>32</v>
      </c>
      <c r="O3057" s="1" t="s">
        <v>32</v>
      </c>
      <c r="Q3057" s="1" t="s">
        <v>32</v>
      </c>
      <c r="R3057" s="1" t="s">
        <v>32</v>
      </c>
      <c r="S3057" s="1" t="s">
        <v>32</v>
      </c>
      <c r="U3057" s="1" t="s">
        <v>32</v>
      </c>
      <c r="V3057" t="b">
        <v>1</v>
      </c>
      <c r="W3057" s="1" t="s">
        <v>8317</v>
      </c>
    </row>
    <row r="3058" spans="1:24" x14ac:dyDescent="0.35">
      <c r="A3058" s="1" t="s">
        <v>9338</v>
      </c>
      <c r="B3058" s="1" t="s">
        <v>9339</v>
      </c>
      <c r="C3058" s="1" t="s">
        <v>9340</v>
      </c>
      <c r="D3058" s="1" t="s">
        <v>9341</v>
      </c>
      <c r="E3058" s="2">
        <v>44117.488761574074</v>
      </c>
      <c r="F3058" s="1" t="s">
        <v>63</v>
      </c>
      <c r="G3058" s="1" t="s">
        <v>29</v>
      </c>
      <c r="H3058" s="1" t="s">
        <v>29</v>
      </c>
      <c r="I3058" s="1" t="s">
        <v>29</v>
      </c>
      <c r="J3058" s="1" t="s">
        <v>31</v>
      </c>
      <c r="K3058">
        <v>0</v>
      </c>
      <c r="L3058">
        <v>0</v>
      </c>
      <c r="M3058">
        <v>0</v>
      </c>
      <c r="N3058">
        <v>0</v>
      </c>
      <c r="O3058" s="1" t="s">
        <v>32</v>
      </c>
      <c r="P3058" t="b">
        <v>0</v>
      </c>
      <c r="Q3058" s="1" t="s">
        <v>32</v>
      </c>
      <c r="R3058" s="1" t="s">
        <v>32</v>
      </c>
      <c r="S3058" s="1" t="s">
        <v>32</v>
      </c>
      <c r="T3058" t="b">
        <v>0</v>
      </c>
      <c r="U3058" s="1" t="s">
        <v>32</v>
      </c>
      <c r="V3058" t="b">
        <v>0</v>
      </c>
      <c r="W3058" s="1" t="s">
        <v>32</v>
      </c>
      <c r="X3058">
        <v>0</v>
      </c>
    </row>
    <row r="3059" spans="1:24" x14ac:dyDescent="0.35">
      <c r="A3059" s="1" t="s">
        <v>9342</v>
      </c>
      <c r="B3059" s="1" t="s">
        <v>32</v>
      </c>
      <c r="C3059" s="1" t="s">
        <v>9155</v>
      </c>
      <c r="D3059" s="1" t="s">
        <v>9156</v>
      </c>
      <c r="E3059" s="2">
        <v>44117.48878472222</v>
      </c>
      <c r="F3059" s="1" t="s">
        <v>63</v>
      </c>
      <c r="G3059" s="1" t="s">
        <v>32</v>
      </c>
      <c r="H3059" s="1" t="s">
        <v>32</v>
      </c>
      <c r="I3059" s="1" t="s">
        <v>32</v>
      </c>
      <c r="J3059" s="1" t="s">
        <v>32</v>
      </c>
      <c r="O3059" s="1" t="s">
        <v>32</v>
      </c>
      <c r="Q3059" s="1" t="s">
        <v>32</v>
      </c>
      <c r="R3059" s="1" t="s">
        <v>32</v>
      </c>
      <c r="S3059" s="1" t="s">
        <v>32</v>
      </c>
      <c r="U3059" s="1" t="s">
        <v>32</v>
      </c>
      <c r="V3059" t="b">
        <v>1</v>
      </c>
      <c r="W3059" s="1" t="s">
        <v>6275</v>
      </c>
    </row>
    <row r="3060" spans="1:24" x14ac:dyDescent="0.35">
      <c r="A3060" s="1" t="s">
        <v>9343</v>
      </c>
      <c r="B3060" s="1" t="s">
        <v>9344</v>
      </c>
      <c r="C3060" s="1" t="s">
        <v>9345</v>
      </c>
      <c r="D3060" s="1" t="s">
        <v>9346</v>
      </c>
      <c r="E3060" s="2">
        <v>44116.42863425926</v>
      </c>
      <c r="F3060" s="1" t="s">
        <v>63</v>
      </c>
      <c r="G3060" s="1" t="s">
        <v>9347</v>
      </c>
      <c r="H3060" s="1" t="s">
        <v>29</v>
      </c>
      <c r="I3060" s="1" t="s">
        <v>29</v>
      </c>
      <c r="J3060" s="1" t="s">
        <v>31</v>
      </c>
      <c r="K3060">
        <v>25</v>
      </c>
      <c r="L3060">
        <v>4</v>
      </c>
      <c r="M3060">
        <v>40</v>
      </c>
      <c r="N3060">
        <v>59</v>
      </c>
      <c r="O3060" s="1" t="s">
        <v>32</v>
      </c>
      <c r="P3060" t="b">
        <v>0</v>
      </c>
      <c r="Q3060" s="1" t="s">
        <v>32</v>
      </c>
      <c r="R3060" s="1" t="s">
        <v>32</v>
      </c>
      <c r="S3060" s="1" t="s">
        <v>32</v>
      </c>
      <c r="T3060" t="b">
        <v>0</v>
      </c>
      <c r="U3060" s="1" t="s">
        <v>32</v>
      </c>
      <c r="V3060" t="b">
        <v>0</v>
      </c>
      <c r="W3060" s="1" t="s">
        <v>32</v>
      </c>
      <c r="X3060">
        <v>0</v>
      </c>
    </row>
    <row r="3061" spans="1:24" x14ac:dyDescent="0.35">
      <c r="A3061" s="1" t="s">
        <v>9348</v>
      </c>
      <c r="B3061" s="1" t="s">
        <v>32</v>
      </c>
      <c r="C3061" s="1" t="s">
        <v>3905</v>
      </c>
      <c r="D3061" s="1" t="s">
        <v>3906</v>
      </c>
      <c r="E3061" s="2">
        <v>44117.488796296297</v>
      </c>
      <c r="F3061" s="1" t="s">
        <v>28</v>
      </c>
      <c r="G3061" s="1" t="s">
        <v>32</v>
      </c>
      <c r="H3061" s="1" t="s">
        <v>32</v>
      </c>
      <c r="I3061" s="1" t="s">
        <v>32</v>
      </c>
      <c r="J3061" s="1" t="s">
        <v>32</v>
      </c>
      <c r="O3061" s="1" t="s">
        <v>32</v>
      </c>
      <c r="Q3061" s="1" t="s">
        <v>32</v>
      </c>
      <c r="R3061" s="1" t="s">
        <v>32</v>
      </c>
      <c r="S3061" s="1" t="s">
        <v>32</v>
      </c>
      <c r="U3061" s="1" t="s">
        <v>32</v>
      </c>
      <c r="V3061" t="b">
        <v>1</v>
      </c>
      <c r="W3061" s="1" t="s">
        <v>6275</v>
      </c>
    </row>
    <row r="3062" spans="1:24" x14ac:dyDescent="0.35">
      <c r="A3062" s="1" t="s">
        <v>9349</v>
      </c>
      <c r="B3062" s="1" t="s">
        <v>32</v>
      </c>
      <c r="C3062" s="1" t="s">
        <v>9350</v>
      </c>
      <c r="D3062" s="1" t="s">
        <v>9351</v>
      </c>
      <c r="E3062" s="2">
        <v>44117.488819444443</v>
      </c>
      <c r="F3062" s="1" t="s">
        <v>28</v>
      </c>
      <c r="G3062" s="1" t="s">
        <v>32</v>
      </c>
      <c r="H3062" s="1" t="s">
        <v>32</v>
      </c>
      <c r="I3062" s="1" t="s">
        <v>32</v>
      </c>
      <c r="J3062" s="1" t="s">
        <v>32</v>
      </c>
      <c r="O3062" s="1" t="s">
        <v>32</v>
      </c>
      <c r="Q3062" s="1" t="s">
        <v>32</v>
      </c>
      <c r="R3062" s="1" t="s">
        <v>32</v>
      </c>
      <c r="S3062" s="1" t="s">
        <v>32</v>
      </c>
      <c r="U3062" s="1" t="s">
        <v>32</v>
      </c>
      <c r="V3062" t="b">
        <v>1</v>
      </c>
      <c r="W3062" s="1" t="s">
        <v>3437</v>
      </c>
    </row>
    <row r="3063" spans="1:24" x14ac:dyDescent="0.35">
      <c r="A3063" s="1" t="s">
        <v>9352</v>
      </c>
      <c r="B3063" s="1" t="s">
        <v>32</v>
      </c>
      <c r="C3063" s="1" t="s">
        <v>9353</v>
      </c>
      <c r="D3063" s="1" t="s">
        <v>9354</v>
      </c>
      <c r="E3063" s="2">
        <v>44117.488888888889</v>
      </c>
      <c r="F3063" s="1" t="s">
        <v>28</v>
      </c>
      <c r="G3063" s="1" t="s">
        <v>32</v>
      </c>
      <c r="H3063" s="1" t="s">
        <v>32</v>
      </c>
      <c r="I3063" s="1" t="s">
        <v>32</v>
      </c>
      <c r="J3063" s="1" t="s">
        <v>32</v>
      </c>
      <c r="O3063" s="1" t="s">
        <v>32</v>
      </c>
      <c r="Q3063" s="1" t="s">
        <v>32</v>
      </c>
      <c r="R3063" s="1" t="s">
        <v>32</v>
      </c>
      <c r="S3063" s="1" t="s">
        <v>32</v>
      </c>
      <c r="U3063" s="1" t="s">
        <v>32</v>
      </c>
      <c r="V3063" t="b">
        <v>1</v>
      </c>
      <c r="W3063" s="1" t="s">
        <v>3669</v>
      </c>
    </row>
    <row r="3064" spans="1:24" x14ac:dyDescent="0.35">
      <c r="A3064" s="1" t="s">
        <v>9355</v>
      </c>
      <c r="B3064" s="1" t="s">
        <v>32</v>
      </c>
      <c r="C3064" s="1" t="s">
        <v>9356</v>
      </c>
      <c r="D3064" s="1" t="s">
        <v>9357</v>
      </c>
      <c r="E3064" s="2">
        <v>44117.488946759258</v>
      </c>
      <c r="F3064" s="1" t="s">
        <v>28</v>
      </c>
      <c r="G3064" s="1" t="s">
        <v>32</v>
      </c>
      <c r="H3064" s="1" t="s">
        <v>32</v>
      </c>
      <c r="I3064" s="1" t="s">
        <v>32</v>
      </c>
      <c r="J3064" s="1" t="s">
        <v>32</v>
      </c>
      <c r="O3064" s="1" t="s">
        <v>32</v>
      </c>
      <c r="Q3064" s="1" t="s">
        <v>32</v>
      </c>
      <c r="R3064" s="1" t="s">
        <v>32</v>
      </c>
      <c r="S3064" s="1" t="s">
        <v>32</v>
      </c>
      <c r="U3064" s="1" t="s">
        <v>32</v>
      </c>
      <c r="V3064" t="b">
        <v>1</v>
      </c>
      <c r="W3064" s="1" t="s">
        <v>2918</v>
      </c>
    </row>
    <row r="3065" spans="1:24" x14ac:dyDescent="0.35">
      <c r="A3065" s="1" t="s">
        <v>9358</v>
      </c>
      <c r="B3065" s="1" t="s">
        <v>32</v>
      </c>
      <c r="C3065" s="1" t="s">
        <v>9359</v>
      </c>
      <c r="D3065" s="1" t="s">
        <v>9360</v>
      </c>
      <c r="E3065" s="2">
        <v>44117.488946759258</v>
      </c>
      <c r="F3065" s="1" t="s">
        <v>28</v>
      </c>
      <c r="G3065" s="1" t="s">
        <v>32</v>
      </c>
      <c r="H3065" s="1" t="s">
        <v>32</v>
      </c>
      <c r="I3065" s="1" t="s">
        <v>32</v>
      </c>
      <c r="J3065" s="1" t="s">
        <v>32</v>
      </c>
      <c r="O3065" s="1" t="s">
        <v>32</v>
      </c>
      <c r="Q3065" s="1" t="s">
        <v>32</v>
      </c>
      <c r="R3065" s="1" t="s">
        <v>32</v>
      </c>
      <c r="S3065" s="1" t="s">
        <v>32</v>
      </c>
      <c r="U3065" s="1" t="s">
        <v>32</v>
      </c>
      <c r="V3065" t="b">
        <v>1</v>
      </c>
      <c r="W3065" s="1" t="s">
        <v>484</v>
      </c>
    </row>
    <row r="3066" spans="1:24" x14ac:dyDescent="0.35">
      <c r="A3066" s="1" t="s">
        <v>9361</v>
      </c>
      <c r="B3066" s="1" t="s">
        <v>32</v>
      </c>
      <c r="C3066" s="1" t="s">
        <v>9362</v>
      </c>
      <c r="D3066" s="1" t="s">
        <v>9363</v>
      </c>
      <c r="E3066" s="2">
        <v>44117.488946759258</v>
      </c>
      <c r="F3066" s="1" t="s">
        <v>28</v>
      </c>
      <c r="G3066" s="1" t="s">
        <v>32</v>
      </c>
      <c r="H3066" s="1" t="s">
        <v>32</v>
      </c>
      <c r="I3066" s="1" t="s">
        <v>32</v>
      </c>
      <c r="J3066" s="1" t="s">
        <v>32</v>
      </c>
      <c r="O3066" s="1" t="s">
        <v>32</v>
      </c>
      <c r="Q3066" s="1" t="s">
        <v>32</v>
      </c>
      <c r="R3066" s="1" t="s">
        <v>32</v>
      </c>
      <c r="S3066" s="1" t="s">
        <v>32</v>
      </c>
      <c r="U3066" s="1" t="s">
        <v>32</v>
      </c>
      <c r="V3066" t="b">
        <v>1</v>
      </c>
      <c r="W3066" s="1" t="s">
        <v>3437</v>
      </c>
    </row>
    <row r="3067" spans="1:24" x14ac:dyDescent="0.35">
      <c r="A3067" s="1" t="s">
        <v>9364</v>
      </c>
      <c r="B3067" s="1" t="s">
        <v>32</v>
      </c>
      <c r="C3067" s="1" t="s">
        <v>9365</v>
      </c>
      <c r="D3067" s="1" t="s">
        <v>9366</v>
      </c>
      <c r="E3067" s="2">
        <v>44117.488993055558</v>
      </c>
      <c r="F3067" s="1" t="s">
        <v>43</v>
      </c>
      <c r="G3067" s="1" t="s">
        <v>32</v>
      </c>
      <c r="H3067" s="1" t="s">
        <v>32</v>
      </c>
      <c r="I3067" s="1" t="s">
        <v>32</v>
      </c>
      <c r="J3067" s="1" t="s">
        <v>32</v>
      </c>
      <c r="O3067" s="1" t="s">
        <v>32</v>
      </c>
      <c r="Q3067" s="1" t="s">
        <v>32</v>
      </c>
      <c r="R3067" s="1" t="s">
        <v>32</v>
      </c>
      <c r="S3067" s="1" t="s">
        <v>32</v>
      </c>
      <c r="U3067" s="1" t="s">
        <v>32</v>
      </c>
      <c r="V3067" t="b">
        <v>1</v>
      </c>
      <c r="W3067" s="1" t="s">
        <v>3669</v>
      </c>
    </row>
    <row r="3068" spans="1:24" x14ac:dyDescent="0.35">
      <c r="A3068" s="1" t="s">
        <v>9367</v>
      </c>
      <c r="B3068" s="1" t="s">
        <v>9368</v>
      </c>
      <c r="C3068" s="1" t="s">
        <v>9369</v>
      </c>
      <c r="D3068" s="1" t="s">
        <v>9370</v>
      </c>
      <c r="E3068" s="2">
        <v>44117.48909722222</v>
      </c>
      <c r="F3068" s="1" t="s">
        <v>43</v>
      </c>
      <c r="G3068" s="1" t="s">
        <v>9371</v>
      </c>
      <c r="H3068" s="1" t="s">
        <v>29</v>
      </c>
      <c r="I3068" s="1" t="s">
        <v>29</v>
      </c>
      <c r="J3068" s="1" t="s">
        <v>31</v>
      </c>
      <c r="K3068">
        <v>0</v>
      </c>
      <c r="L3068">
        <v>0</v>
      </c>
      <c r="M3068">
        <v>0</v>
      </c>
      <c r="N3068">
        <v>0</v>
      </c>
      <c r="O3068" s="1" t="s">
        <v>32</v>
      </c>
      <c r="P3068" t="b">
        <v>0</v>
      </c>
      <c r="Q3068" s="1" t="s">
        <v>32</v>
      </c>
      <c r="R3068" s="1" t="s">
        <v>32</v>
      </c>
      <c r="S3068" s="1" t="s">
        <v>32</v>
      </c>
      <c r="T3068" t="b">
        <v>0</v>
      </c>
      <c r="U3068" s="1" t="s">
        <v>32</v>
      </c>
      <c r="V3068" t="b">
        <v>0</v>
      </c>
      <c r="W3068" s="1" t="s">
        <v>32</v>
      </c>
      <c r="X3068">
        <v>0</v>
      </c>
    </row>
    <row r="3069" spans="1:24" x14ac:dyDescent="0.35">
      <c r="A3069" s="1" t="s">
        <v>9372</v>
      </c>
      <c r="B3069" s="1" t="s">
        <v>9373</v>
      </c>
      <c r="C3069" s="1" t="s">
        <v>9374</v>
      </c>
      <c r="D3069" s="1" t="s">
        <v>9375</v>
      </c>
      <c r="E3069" s="2">
        <v>44117.489131944443</v>
      </c>
      <c r="F3069" s="1" t="s">
        <v>63</v>
      </c>
      <c r="G3069" s="1" t="s">
        <v>29</v>
      </c>
      <c r="H3069" s="1" t="s">
        <v>29</v>
      </c>
      <c r="I3069" s="1" t="s">
        <v>29</v>
      </c>
      <c r="J3069" s="1" t="s">
        <v>31</v>
      </c>
      <c r="K3069">
        <v>0</v>
      </c>
      <c r="L3069">
        <v>0</v>
      </c>
      <c r="M3069">
        <v>0</v>
      </c>
      <c r="N3069">
        <v>0</v>
      </c>
      <c r="O3069" s="1" t="s">
        <v>32</v>
      </c>
      <c r="P3069" t="b">
        <v>0</v>
      </c>
      <c r="Q3069" s="1" t="s">
        <v>32</v>
      </c>
      <c r="R3069" s="1" t="s">
        <v>32</v>
      </c>
      <c r="S3069" s="1" t="s">
        <v>32</v>
      </c>
      <c r="T3069" t="b">
        <v>1</v>
      </c>
      <c r="U3069" s="1" t="s">
        <v>32</v>
      </c>
      <c r="V3069" t="b">
        <v>0</v>
      </c>
      <c r="W3069" s="1" t="s">
        <v>32</v>
      </c>
      <c r="X3069">
        <v>0</v>
      </c>
    </row>
    <row r="3070" spans="1:24" x14ac:dyDescent="0.35">
      <c r="A3070" s="1" t="s">
        <v>9376</v>
      </c>
      <c r="B3070" s="1" t="s">
        <v>9377</v>
      </c>
      <c r="C3070" s="1" t="s">
        <v>9378</v>
      </c>
      <c r="D3070" s="1" t="s">
        <v>9379</v>
      </c>
      <c r="E3070" s="2">
        <v>44116.578923611109</v>
      </c>
      <c r="F3070" s="1" t="s">
        <v>28</v>
      </c>
      <c r="G3070" s="1" t="s">
        <v>29</v>
      </c>
      <c r="H3070" s="1" t="s">
        <v>29</v>
      </c>
      <c r="I3070" s="1" t="s">
        <v>29</v>
      </c>
      <c r="J3070" s="1" t="s">
        <v>31</v>
      </c>
      <c r="K3070">
        <v>28</v>
      </c>
      <c r="L3070">
        <v>31</v>
      </c>
      <c r="M3070">
        <v>38</v>
      </c>
      <c r="N3070">
        <v>177</v>
      </c>
      <c r="O3070" s="1" t="s">
        <v>32</v>
      </c>
      <c r="P3070" t="b">
        <v>0</v>
      </c>
      <c r="Q3070" s="1" t="s">
        <v>32</v>
      </c>
      <c r="R3070" s="1" t="s">
        <v>32</v>
      </c>
      <c r="S3070" s="1" t="s">
        <v>32</v>
      </c>
      <c r="T3070" t="b">
        <v>0</v>
      </c>
      <c r="U3070" s="1" t="s">
        <v>32</v>
      </c>
      <c r="V3070" t="b">
        <v>0</v>
      </c>
      <c r="W3070" s="1" t="s">
        <v>32</v>
      </c>
      <c r="X3070">
        <v>0</v>
      </c>
    </row>
    <row r="3071" spans="1:24" x14ac:dyDescent="0.35">
      <c r="A3071" s="1" t="s">
        <v>9380</v>
      </c>
      <c r="B3071" s="1" t="s">
        <v>9381</v>
      </c>
      <c r="C3071" s="1" t="s">
        <v>9382</v>
      </c>
      <c r="D3071" s="1" t="s">
        <v>9383</v>
      </c>
      <c r="E3071" s="2">
        <v>44117.48914351852</v>
      </c>
      <c r="F3071" s="1" t="s">
        <v>43</v>
      </c>
      <c r="G3071" s="1" t="s">
        <v>29</v>
      </c>
      <c r="H3071" s="1" t="s">
        <v>29</v>
      </c>
      <c r="I3071" s="1" t="s">
        <v>29</v>
      </c>
      <c r="J3071" s="1" t="s">
        <v>31</v>
      </c>
      <c r="K3071">
        <v>0</v>
      </c>
      <c r="L3071">
        <v>0</v>
      </c>
      <c r="M3071">
        <v>0</v>
      </c>
      <c r="N3071">
        <v>0</v>
      </c>
      <c r="O3071" s="1" t="s">
        <v>32</v>
      </c>
      <c r="P3071" t="b">
        <v>0</v>
      </c>
      <c r="Q3071" s="1" t="s">
        <v>32</v>
      </c>
      <c r="R3071" s="1" t="s">
        <v>32</v>
      </c>
      <c r="S3071" s="1" t="s">
        <v>32</v>
      </c>
      <c r="T3071" t="b">
        <v>1</v>
      </c>
      <c r="U3071" s="1" t="s">
        <v>32</v>
      </c>
      <c r="V3071" t="b">
        <v>0</v>
      </c>
      <c r="W3071" s="1" t="s">
        <v>32</v>
      </c>
      <c r="X3071">
        <v>0</v>
      </c>
    </row>
    <row r="3072" spans="1:24" x14ac:dyDescent="0.35">
      <c r="A3072" s="1" t="s">
        <v>9384</v>
      </c>
      <c r="B3072" s="1" t="s">
        <v>32</v>
      </c>
      <c r="C3072" s="1" t="s">
        <v>9385</v>
      </c>
      <c r="D3072" s="1" t="s">
        <v>9386</v>
      </c>
      <c r="E3072" s="2">
        <v>44117.489201388889</v>
      </c>
      <c r="F3072" s="1" t="s">
        <v>28</v>
      </c>
      <c r="G3072" s="1" t="s">
        <v>32</v>
      </c>
      <c r="H3072" s="1" t="s">
        <v>32</v>
      </c>
      <c r="I3072" s="1" t="s">
        <v>32</v>
      </c>
      <c r="J3072" s="1" t="s">
        <v>32</v>
      </c>
      <c r="O3072" s="1" t="s">
        <v>32</v>
      </c>
      <c r="Q3072" s="1" t="s">
        <v>32</v>
      </c>
      <c r="R3072" s="1" t="s">
        <v>32</v>
      </c>
      <c r="S3072" s="1" t="s">
        <v>32</v>
      </c>
      <c r="U3072" s="1" t="s">
        <v>32</v>
      </c>
      <c r="V3072" t="b">
        <v>1</v>
      </c>
      <c r="W3072" s="1" t="s">
        <v>8597</v>
      </c>
    </row>
    <row r="3073" spans="1:24" x14ac:dyDescent="0.35">
      <c r="A3073" s="1" t="s">
        <v>9387</v>
      </c>
      <c r="B3073" s="1" t="s">
        <v>32</v>
      </c>
      <c r="C3073" s="1" t="s">
        <v>9388</v>
      </c>
      <c r="D3073" s="1" t="s">
        <v>9389</v>
      </c>
      <c r="E3073" s="2">
        <v>44117.489212962966</v>
      </c>
      <c r="F3073" s="1" t="s">
        <v>28</v>
      </c>
      <c r="G3073" s="1" t="s">
        <v>32</v>
      </c>
      <c r="H3073" s="1" t="s">
        <v>32</v>
      </c>
      <c r="I3073" s="1" t="s">
        <v>32</v>
      </c>
      <c r="J3073" s="1" t="s">
        <v>32</v>
      </c>
      <c r="O3073" s="1" t="s">
        <v>32</v>
      </c>
      <c r="Q3073" s="1" t="s">
        <v>32</v>
      </c>
      <c r="R3073" s="1" t="s">
        <v>32</v>
      </c>
      <c r="S3073" s="1" t="s">
        <v>32</v>
      </c>
      <c r="U3073" s="1" t="s">
        <v>32</v>
      </c>
      <c r="V3073" t="b">
        <v>1</v>
      </c>
      <c r="W3073" s="1" t="s">
        <v>4783</v>
      </c>
    </row>
    <row r="3074" spans="1:24" x14ac:dyDescent="0.35">
      <c r="A3074" s="1" t="s">
        <v>9390</v>
      </c>
      <c r="B3074" s="1" t="s">
        <v>32</v>
      </c>
      <c r="C3074" s="1" t="s">
        <v>9391</v>
      </c>
      <c r="D3074" s="1" t="s">
        <v>9392</v>
      </c>
      <c r="E3074" s="2">
        <v>44117.489212962966</v>
      </c>
      <c r="F3074" s="1" t="s">
        <v>43</v>
      </c>
      <c r="G3074" s="1" t="s">
        <v>32</v>
      </c>
      <c r="H3074" s="1" t="s">
        <v>32</v>
      </c>
      <c r="I3074" s="1" t="s">
        <v>32</v>
      </c>
      <c r="J3074" s="1" t="s">
        <v>32</v>
      </c>
      <c r="O3074" s="1" t="s">
        <v>32</v>
      </c>
      <c r="Q3074" s="1" t="s">
        <v>32</v>
      </c>
      <c r="R3074" s="1" t="s">
        <v>32</v>
      </c>
      <c r="S3074" s="1" t="s">
        <v>32</v>
      </c>
      <c r="U3074" s="1" t="s">
        <v>32</v>
      </c>
      <c r="V3074" t="b">
        <v>1</v>
      </c>
      <c r="W3074" s="1" t="s">
        <v>3676</v>
      </c>
    </row>
    <row r="3075" spans="1:24" x14ac:dyDescent="0.35">
      <c r="A3075" s="1" t="s">
        <v>9393</v>
      </c>
      <c r="B3075" s="1" t="s">
        <v>32</v>
      </c>
      <c r="C3075" s="1" t="s">
        <v>9394</v>
      </c>
      <c r="D3075" s="1" t="s">
        <v>9395</v>
      </c>
      <c r="E3075" s="2">
        <v>44117.489224537036</v>
      </c>
      <c r="F3075" s="1" t="s">
        <v>28</v>
      </c>
      <c r="G3075" s="1" t="s">
        <v>32</v>
      </c>
      <c r="H3075" s="1" t="s">
        <v>32</v>
      </c>
      <c r="I3075" s="1" t="s">
        <v>32</v>
      </c>
      <c r="J3075" s="1" t="s">
        <v>32</v>
      </c>
      <c r="O3075" s="1" t="s">
        <v>32</v>
      </c>
      <c r="Q3075" s="1" t="s">
        <v>32</v>
      </c>
      <c r="R3075" s="1" t="s">
        <v>32</v>
      </c>
      <c r="S3075" s="1" t="s">
        <v>32</v>
      </c>
      <c r="U3075" s="1" t="s">
        <v>32</v>
      </c>
      <c r="V3075" t="b">
        <v>1</v>
      </c>
      <c r="W3075" s="1" t="s">
        <v>3669</v>
      </c>
    </row>
    <row r="3076" spans="1:24" x14ac:dyDescent="0.35">
      <c r="A3076" s="1" t="s">
        <v>9396</v>
      </c>
      <c r="B3076" s="1" t="s">
        <v>32</v>
      </c>
      <c r="C3076" s="1" t="s">
        <v>9397</v>
      </c>
      <c r="D3076" s="1" t="s">
        <v>9398</v>
      </c>
      <c r="E3076" s="2">
        <v>44117.489305555559</v>
      </c>
      <c r="F3076" s="1" t="s">
        <v>28</v>
      </c>
      <c r="G3076" s="1" t="s">
        <v>32</v>
      </c>
      <c r="H3076" s="1" t="s">
        <v>32</v>
      </c>
      <c r="I3076" s="1" t="s">
        <v>32</v>
      </c>
      <c r="J3076" s="1" t="s">
        <v>32</v>
      </c>
      <c r="O3076" s="1" t="s">
        <v>32</v>
      </c>
      <c r="Q3076" s="1" t="s">
        <v>32</v>
      </c>
      <c r="R3076" s="1" t="s">
        <v>32</v>
      </c>
      <c r="S3076" s="1" t="s">
        <v>32</v>
      </c>
      <c r="U3076" s="1" t="s">
        <v>32</v>
      </c>
      <c r="V3076" t="b">
        <v>1</v>
      </c>
      <c r="W3076" s="1" t="s">
        <v>3669</v>
      </c>
    </row>
    <row r="3077" spans="1:24" x14ac:dyDescent="0.35">
      <c r="A3077" s="1" t="s">
        <v>9399</v>
      </c>
      <c r="B3077" s="1" t="s">
        <v>32</v>
      </c>
      <c r="C3077" s="1" t="s">
        <v>7444</v>
      </c>
      <c r="D3077" s="1" t="s">
        <v>7445</v>
      </c>
      <c r="E3077" s="2">
        <v>44117.48940972222</v>
      </c>
      <c r="F3077" s="1" t="s">
        <v>28</v>
      </c>
      <c r="G3077" s="1" t="s">
        <v>32</v>
      </c>
      <c r="H3077" s="1" t="s">
        <v>32</v>
      </c>
      <c r="I3077" s="1" t="s">
        <v>32</v>
      </c>
      <c r="J3077" s="1" t="s">
        <v>32</v>
      </c>
      <c r="O3077" s="1" t="s">
        <v>32</v>
      </c>
      <c r="Q3077" s="1" t="s">
        <v>32</v>
      </c>
      <c r="R3077" s="1" t="s">
        <v>32</v>
      </c>
      <c r="S3077" s="1" t="s">
        <v>32</v>
      </c>
      <c r="U3077" s="1" t="s">
        <v>32</v>
      </c>
      <c r="V3077" t="b">
        <v>1</v>
      </c>
      <c r="W3077" s="1" t="s">
        <v>4783</v>
      </c>
    </row>
    <row r="3078" spans="1:24" x14ac:dyDescent="0.35">
      <c r="A3078" s="1" t="s">
        <v>9400</v>
      </c>
      <c r="B3078" s="1" t="s">
        <v>32</v>
      </c>
      <c r="C3078" s="1" t="s">
        <v>9401</v>
      </c>
      <c r="D3078" s="1" t="s">
        <v>9402</v>
      </c>
      <c r="E3078" s="2">
        <v>44117.48940972222</v>
      </c>
      <c r="F3078" s="1" t="s">
        <v>28</v>
      </c>
      <c r="G3078" s="1" t="s">
        <v>32</v>
      </c>
      <c r="H3078" s="1" t="s">
        <v>32</v>
      </c>
      <c r="I3078" s="1" t="s">
        <v>32</v>
      </c>
      <c r="J3078" s="1" t="s">
        <v>32</v>
      </c>
      <c r="O3078" s="1" t="s">
        <v>32</v>
      </c>
      <c r="Q3078" s="1" t="s">
        <v>32</v>
      </c>
      <c r="R3078" s="1" t="s">
        <v>32</v>
      </c>
      <c r="S3078" s="1" t="s">
        <v>32</v>
      </c>
      <c r="U3078" s="1" t="s">
        <v>32</v>
      </c>
      <c r="V3078" t="b">
        <v>1</v>
      </c>
      <c r="W3078" s="1" t="s">
        <v>3669</v>
      </c>
    </row>
    <row r="3079" spans="1:24" x14ac:dyDescent="0.35">
      <c r="A3079" s="1" t="s">
        <v>9403</v>
      </c>
      <c r="B3079" s="1" t="s">
        <v>32</v>
      </c>
      <c r="C3079" s="1" t="s">
        <v>9404</v>
      </c>
      <c r="D3079" s="1" t="s">
        <v>9405</v>
      </c>
      <c r="E3079" s="2">
        <v>44117.489444444444</v>
      </c>
      <c r="F3079" s="1" t="s">
        <v>28</v>
      </c>
      <c r="G3079" s="1" t="s">
        <v>32</v>
      </c>
      <c r="H3079" s="1" t="s">
        <v>32</v>
      </c>
      <c r="I3079" s="1" t="s">
        <v>32</v>
      </c>
      <c r="J3079" s="1" t="s">
        <v>32</v>
      </c>
      <c r="O3079" s="1" t="s">
        <v>32</v>
      </c>
      <c r="Q3079" s="1" t="s">
        <v>32</v>
      </c>
      <c r="R3079" s="1" t="s">
        <v>32</v>
      </c>
      <c r="S3079" s="1" t="s">
        <v>32</v>
      </c>
      <c r="U3079" s="1" t="s">
        <v>32</v>
      </c>
      <c r="V3079" t="b">
        <v>1</v>
      </c>
      <c r="W3079" s="1" t="s">
        <v>3669</v>
      </c>
    </row>
    <row r="3080" spans="1:24" x14ac:dyDescent="0.35">
      <c r="A3080" s="1" t="s">
        <v>9406</v>
      </c>
      <c r="B3080" s="1" t="s">
        <v>32</v>
      </c>
      <c r="C3080" s="1" t="s">
        <v>9407</v>
      </c>
      <c r="D3080" s="1" t="s">
        <v>9408</v>
      </c>
      <c r="E3080" s="2">
        <v>44117.489502314813</v>
      </c>
      <c r="F3080" s="1" t="s">
        <v>28</v>
      </c>
      <c r="G3080" s="1" t="s">
        <v>32</v>
      </c>
      <c r="H3080" s="1" t="s">
        <v>32</v>
      </c>
      <c r="I3080" s="1" t="s">
        <v>32</v>
      </c>
      <c r="J3080" s="1" t="s">
        <v>32</v>
      </c>
      <c r="O3080" s="1" t="s">
        <v>32</v>
      </c>
      <c r="Q3080" s="1" t="s">
        <v>32</v>
      </c>
      <c r="R3080" s="1" t="s">
        <v>32</v>
      </c>
      <c r="S3080" s="1" t="s">
        <v>32</v>
      </c>
      <c r="U3080" s="1" t="s">
        <v>32</v>
      </c>
      <c r="V3080" t="b">
        <v>1</v>
      </c>
      <c r="W3080" s="1" t="s">
        <v>3669</v>
      </c>
    </row>
    <row r="3081" spans="1:24" x14ac:dyDescent="0.35">
      <c r="A3081" s="1" t="s">
        <v>9409</v>
      </c>
      <c r="B3081" s="1" t="s">
        <v>32</v>
      </c>
      <c r="C3081" s="1" t="s">
        <v>9410</v>
      </c>
      <c r="D3081" s="1" t="s">
        <v>9411</v>
      </c>
      <c r="E3081" s="2">
        <v>44117.48951388889</v>
      </c>
      <c r="F3081" s="1" t="s">
        <v>28</v>
      </c>
      <c r="G3081" s="1" t="s">
        <v>32</v>
      </c>
      <c r="H3081" s="1" t="s">
        <v>32</v>
      </c>
      <c r="I3081" s="1" t="s">
        <v>32</v>
      </c>
      <c r="J3081" s="1" t="s">
        <v>32</v>
      </c>
      <c r="O3081" s="1" t="s">
        <v>32</v>
      </c>
      <c r="Q3081" s="1" t="s">
        <v>32</v>
      </c>
      <c r="R3081" s="1" t="s">
        <v>32</v>
      </c>
      <c r="S3081" s="1" t="s">
        <v>32</v>
      </c>
      <c r="U3081" s="1" t="s">
        <v>32</v>
      </c>
      <c r="V3081" t="b">
        <v>1</v>
      </c>
      <c r="W3081" s="1" t="s">
        <v>3669</v>
      </c>
    </row>
    <row r="3082" spans="1:24" x14ac:dyDescent="0.35">
      <c r="A3082" s="1" t="s">
        <v>9412</v>
      </c>
      <c r="B3082" s="1" t="s">
        <v>32</v>
      </c>
      <c r="C3082" s="1" t="s">
        <v>9413</v>
      </c>
      <c r="D3082" s="1" t="s">
        <v>9414</v>
      </c>
      <c r="E3082" s="2">
        <v>44117.489525462966</v>
      </c>
      <c r="F3082" s="1" t="s">
        <v>28</v>
      </c>
      <c r="G3082" s="1" t="s">
        <v>32</v>
      </c>
      <c r="H3082" s="1" t="s">
        <v>32</v>
      </c>
      <c r="I3082" s="1" t="s">
        <v>32</v>
      </c>
      <c r="J3082" s="1" t="s">
        <v>32</v>
      </c>
      <c r="O3082" s="1" t="s">
        <v>32</v>
      </c>
      <c r="Q3082" s="1" t="s">
        <v>32</v>
      </c>
      <c r="R3082" s="1" t="s">
        <v>32</v>
      </c>
      <c r="S3082" s="1" t="s">
        <v>32</v>
      </c>
      <c r="U3082" s="1" t="s">
        <v>32</v>
      </c>
      <c r="V3082" t="b">
        <v>1</v>
      </c>
      <c r="W3082" s="1" t="s">
        <v>3669</v>
      </c>
    </row>
    <row r="3083" spans="1:24" x14ac:dyDescent="0.35">
      <c r="A3083" s="1" t="s">
        <v>9415</v>
      </c>
      <c r="B3083" s="1" t="s">
        <v>32</v>
      </c>
      <c r="C3083" s="1" t="s">
        <v>9416</v>
      </c>
      <c r="D3083" s="1" t="s">
        <v>9417</v>
      </c>
      <c r="E3083" s="2">
        <v>44117.489537037036</v>
      </c>
      <c r="F3083" s="1" t="s">
        <v>28</v>
      </c>
      <c r="G3083" s="1" t="s">
        <v>32</v>
      </c>
      <c r="H3083" s="1" t="s">
        <v>32</v>
      </c>
      <c r="I3083" s="1" t="s">
        <v>32</v>
      </c>
      <c r="J3083" s="1" t="s">
        <v>32</v>
      </c>
      <c r="O3083" s="1" t="s">
        <v>32</v>
      </c>
      <c r="Q3083" s="1" t="s">
        <v>32</v>
      </c>
      <c r="R3083" s="1" t="s">
        <v>32</v>
      </c>
      <c r="S3083" s="1" t="s">
        <v>32</v>
      </c>
      <c r="U3083" s="1" t="s">
        <v>32</v>
      </c>
      <c r="V3083" t="b">
        <v>1</v>
      </c>
      <c r="W3083" s="1" t="s">
        <v>4783</v>
      </c>
    </row>
    <row r="3084" spans="1:24" x14ac:dyDescent="0.35">
      <c r="A3084" s="1" t="s">
        <v>9418</v>
      </c>
      <c r="B3084" s="1" t="s">
        <v>32</v>
      </c>
      <c r="C3084" s="1" t="s">
        <v>9419</v>
      </c>
      <c r="D3084" s="1" t="s">
        <v>9420</v>
      </c>
      <c r="E3084" s="2">
        <v>44117.489548611113</v>
      </c>
      <c r="F3084" s="1" t="s">
        <v>43</v>
      </c>
      <c r="G3084" s="1" t="s">
        <v>32</v>
      </c>
      <c r="H3084" s="1" t="s">
        <v>32</v>
      </c>
      <c r="I3084" s="1" t="s">
        <v>32</v>
      </c>
      <c r="J3084" s="1" t="s">
        <v>32</v>
      </c>
      <c r="O3084" s="1" t="s">
        <v>32</v>
      </c>
      <c r="Q3084" s="1" t="s">
        <v>32</v>
      </c>
      <c r="R3084" s="1" t="s">
        <v>32</v>
      </c>
      <c r="S3084" s="1" t="s">
        <v>32</v>
      </c>
      <c r="U3084" s="1" t="s">
        <v>32</v>
      </c>
      <c r="V3084" t="b">
        <v>1</v>
      </c>
      <c r="W3084" s="1" t="s">
        <v>3669</v>
      </c>
    </row>
    <row r="3085" spans="1:24" x14ac:dyDescent="0.35">
      <c r="A3085" s="1" t="s">
        <v>9421</v>
      </c>
      <c r="B3085" s="1" t="s">
        <v>32</v>
      </c>
      <c r="C3085" s="1" t="s">
        <v>9422</v>
      </c>
      <c r="D3085" s="1" t="s">
        <v>9423</v>
      </c>
      <c r="E3085" s="2">
        <v>44117.489583333336</v>
      </c>
      <c r="F3085" s="1" t="s">
        <v>28</v>
      </c>
      <c r="G3085" s="1" t="s">
        <v>32</v>
      </c>
      <c r="H3085" s="1" t="s">
        <v>32</v>
      </c>
      <c r="I3085" s="1" t="s">
        <v>32</v>
      </c>
      <c r="J3085" s="1" t="s">
        <v>32</v>
      </c>
      <c r="O3085" s="1" t="s">
        <v>32</v>
      </c>
      <c r="Q3085" s="1" t="s">
        <v>32</v>
      </c>
      <c r="R3085" s="1" t="s">
        <v>32</v>
      </c>
      <c r="S3085" s="1" t="s">
        <v>32</v>
      </c>
      <c r="U3085" s="1" t="s">
        <v>32</v>
      </c>
      <c r="V3085" t="b">
        <v>1</v>
      </c>
      <c r="W3085" s="1" t="s">
        <v>8317</v>
      </c>
    </row>
    <row r="3086" spans="1:24" x14ac:dyDescent="0.35">
      <c r="A3086" s="1" t="s">
        <v>9424</v>
      </c>
      <c r="B3086" s="1" t="s">
        <v>9425</v>
      </c>
      <c r="C3086" s="1" t="s">
        <v>61</v>
      </c>
      <c r="D3086" s="1" t="s">
        <v>62</v>
      </c>
      <c r="E3086" s="2">
        <v>44117.489583333336</v>
      </c>
      <c r="F3086" s="1" t="s">
        <v>63</v>
      </c>
      <c r="G3086" s="1" t="s">
        <v>9426</v>
      </c>
      <c r="H3086" s="1" t="s">
        <v>29</v>
      </c>
      <c r="I3086" s="1" t="s">
        <v>29</v>
      </c>
      <c r="J3086" s="1" t="s">
        <v>31</v>
      </c>
      <c r="K3086">
        <v>0</v>
      </c>
      <c r="L3086">
        <v>0</v>
      </c>
      <c r="M3086">
        <v>0</v>
      </c>
      <c r="N3086">
        <v>0</v>
      </c>
      <c r="O3086" s="1" t="s">
        <v>32</v>
      </c>
      <c r="P3086" t="b">
        <v>0</v>
      </c>
      <c r="Q3086" s="1" t="s">
        <v>32</v>
      </c>
      <c r="R3086" s="1" t="s">
        <v>32</v>
      </c>
      <c r="S3086" s="1" t="s">
        <v>32</v>
      </c>
      <c r="T3086" t="b">
        <v>0</v>
      </c>
      <c r="U3086" s="1" t="s">
        <v>32</v>
      </c>
      <c r="V3086" t="b">
        <v>0</v>
      </c>
      <c r="W3086" s="1" t="s">
        <v>32</v>
      </c>
      <c r="X3086">
        <v>6</v>
      </c>
    </row>
    <row r="3087" spans="1:24" x14ac:dyDescent="0.35">
      <c r="A3087" s="1" t="s">
        <v>9427</v>
      </c>
      <c r="B3087" s="1" t="s">
        <v>9428</v>
      </c>
      <c r="C3087" s="1" t="s">
        <v>9429</v>
      </c>
      <c r="D3087" s="1" t="s">
        <v>9430</v>
      </c>
      <c r="E3087" s="2">
        <v>44117.489745370367</v>
      </c>
      <c r="F3087" s="1" t="s">
        <v>63</v>
      </c>
      <c r="G3087" s="1" t="s">
        <v>29</v>
      </c>
      <c r="H3087" s="1" t="s">
        <v>29</v>
      </c>
      <c r="I3087" s="1" t="s">
        <v>9431</v>
      </c>
      <c r="J3087" s="1" t="s">
        <v>31</v>
      </c>
      <c r="K3087">
        <v>0</v>
      </c>
      <c r="L3087">
        <v>0</v>
      </c>
      <c r="M3087">
        <v>0</v>
      </c>
      <c r="N3087">
        <v>0</v>
      </c>
      <c r="O3087" s="1" t="s">
        <v>32</v>
      </c>
      <c r="P3087" t="b">
        <v>0</v>
      </c>
      <c r="Q3087" s="1" t="s">
        <v>32</v>
      </c>
      <c r="R3087" s="1" t="s">
        <v>32</v>
      </c>
      <c r="S3087" s="1" t="s">
        <v>32</v>
      </c>
      <c r="T3087" t="b">
        <v>0</v>
      </c>
      <c r="U3087" s="1" t="s">
        <v>32</v>
      </c>
      <c r="V3087" t="b">
        <v>0</v>
      </c>
      <c r="W3087" s="1" t="s">
        <v>32</v>
      </c>
      <c r="X3087">
        <v>0</v>
      </c>
    </row>
    <row r="3088" spans="1:24" x14ac:dyDescent="0.35">
      <c r="A3088" s="1" t="s">
        <v>9432</v>
      </c>
      <c r="B3088" s="1" t="s">
        <v>32</v>
      </c>
      <c r="C3088" s="1" t="s">
        <v>9433</v>
      </c>
      <c r="D3088" s="1" t="s">
        <v>9434</v>
      </c>
      <c r="E3088" s="2">
        <v>44117.489861111113</v>
      </c>
      <c r="F3088" s="1" t="s">
        <v>28</v>
      </c>
      <c r="G3088" s="1" t="s">
        <v>32</v>
      </c>
      <c r="H3088" s="1" t="s">
        <v>32</v>
      </c>
      <c r="I3088" s="1" t="s">
        <v>32</v>
      </c>
      <c r="J3088" s="1" t="s">
        <v>32</v>
      </c>
      <c r="O3088" s="1" t="s">
        <v>32</v>
      </c>
      <c r="Q3088" s="1" t="s">
        <v>32</v>
      </c>
      <c r="R3088" s="1" t="s">
        <v>32</v>
      </c>
      <c r="S3088" s="1" t="s">
        <v>32</v>
      </c>
      <c r="U3088" s="1" t="s">
        <v>32</v>
      </c>
      <c r="V3088" t="b">
        <v>1</v>
      </c>
      <c r="W3088" s="1" t="s">
        <v>3437</v>
      </c>
    </row>
    <row r="3089" spans="1:24" x14ac:dyDescent="0.35">
      <c r="A3089" s="1" t="s">
        <v>9435</v>
      </c>
      <c r="B3089" s="1" t="s">
        <v>32</v>
      </c>
      <c r="C3089" s="1" t="s">
        <v>9436</v>
      </c>
      <c r="D3089" s="1" t="s">
        <v>9437</v>
      </c>
      <c r="E3089" s="2">
        <v>44117.489884259259</v>
      </c>
      <c r="F3089" s="1" t="s">
        <v>63</v>
      </c>
      <c r="G3089" s="1" t="s">
        <v>32</v>
      </c>
      <c r="H3089" s="1" t="s">
        <v>32</v>
      </c>
      <c r="I3089" s="1" t="s">
        <v>32</v>
      </c>
      <c r="J3089" s="1" t="s">
        <v>32</v>
      </c>
      <c r="O3089" s="1" t="s">
        <v>32</v>
      </c>
      <c r="Q3089" s="1" t="s">
        <v>32</v>
      </c>
      <c r="R3089" s="1" t="s">
        <v>32</v>
      </c>
      <c r="S3089" s="1" t="s">
        <v>32</v>
      </c>
      <c r="U3089" s="1" t="s">
        <v>32</v>
      </c>
      <c r="V3089" t="b">
        <v>1</v>
      </c>
      <c r="W3089" s="1" t="s">
        <v>3669</v>
      </c>
    </row>
    <row r="3090" spans="1:24" x14ac:dyDescent="0.35">
      <c r="A3090" s="1" t="s">
        <v>9438</v>
      </c>
      <c r="B3090" s="1" t="s">
        <v>32</v>
      </c>
      <c r="C3090" s="1" t="s">
        <v>9433</v>
      </c>
      <c r="D3090" s="1" t="s">
        <v>9434</v>
      </c>
      <c r="E3090" s="2">
        <v>44117.489942129629</v>
      </c>
      <c r="F3090" s="1" t="s">
        <v>28</v>
      </c>
      <c r="G3090" s="1" t="s">
        <v>32</v>
      </c>
      <c r="H3090" s="1" t="s">
        <v>32</v>
      </c>
      <c r="I3090" s="1" t="s">
        <v>32</v>
      </c>
      <c r="J3090" s="1" t="s">
        <v>32</v>
      </c>
      <c r="O3090" s="1" t="s">
        <v>32</v>
      </c>
      <c r="Q3090" s="1" t="s">
        <v>32</v>
      </c>
      <c r="R3090" s="1" t="s">
        <v>32</v>
      </c>
      <c r="S3090" s="1" t="s">
        <v>32</v>
      </c>
      <c r="U3090" s="1" t="s">
        <v>32</v>
      </c>
      <c r="V3090" t="b">
        <v>1</v>
      </c>
      <c r="W3090" s="1" t="s">
        <v>59</v>
      </c>
    </row>
    <row r="3091" spans="1:24" x14ac:dyDescent="0.35">
      <c r="A3091" s="1" t="s">
        <v>9439</v>
      </c>
      <c r="B3091" s="1" t="s">
        <v>32</v>
      </c>
      <c r="C3091" s="1" t="s">
        <v>9440</v>
      </c>
      <c r="D3091" s="1" t="s">
        <v>9441</v>
      </c>
      <c r="E3091" s="2">
        <v>44117.489965277775</v>
      </c>
      <c r="F3091" s="1" t="s">
        <v>63</v>
      </c>
      <c r="G3091" s="1" t="s">
        <v>32</v>
      </c>
      <c r="H3091" s="1" t="s">
        <v>32</v>
      </c>
      <c r="I3091" s="1" t="s">
        <v>32</v>
      </c>
      <c r="J3091" s="1" t="s">
        <v>32</v>
      </c>
      <c r="O3091" s="1" t="s">
        <v>32</v>
      </c>
      <c r="Q3091" s="1" t="s">
        <v>32</v>
      </c>
      <c r="R3091" s="1" t="s">
        <v>32</v>
      </c>
      <c r="S3091" s="1" t="s">
        <v>32</v>
      </c>
      <c r="U3091" s="1" t="s">
        <v>32</v>
      </c>
      <c r="V3091" t="b">
        <v>1</v>
      </c>
      <c r="W3091" s="1" t="s">
        <v>3669</v>
      </c>
    </row>
    <row r="3092" spans="1:24" x14ac:dyDescent="0.35">
      <c r="A3092" s="1" t="s">
        <v>9442</v>
      </c>
      <c r="B3092" s="1" t="s">
        <v>32</v>
      </c>
      <c r="C3092" s="1" t="s">
        <v>9443</v>
      </c>
      <c r="D3092" s="1" t="s">
        <v>9444</v>
      </c>
      <c r="E3092" s="2">
        <v>44117.490011574075</v>
      </c>
      <c r="F3092" s="1" t="s">
        <v>28</v>
      </c>
      <c r="G3092" s="1" t="s">
        <v>32</v>
      </c>
      <c r="H3092" s="1" t="s">
        <v>32</v>
      </c>
      <c r="I3092" s="1" t="s">
        <v>32</v>
      </c>
      <c r="J3092" s="1" t="s">
        <v>32</v>
      </c>
      <c r="O3092" s="1" t="s">
        <v>32</v>
      </c>
      <c r="Q3092" s="1" t="s">
        <v>32</v>
      </c>
      <c r="R3092" s="1" t="s">
        <v>32</v>
      </c>
      <c r="S3092" s="1" t="s">
        <v>32</v>
      </c>
      <c r="U3092" s="1" t="s">
        <v>32</v>
      </c>
      <c r="V3092" t="b">
        <v>1</v>
      </c>
      <c r="W3092" s="1" t="s">
        <v>3437</v>
      </c>
    </row>
    <row r="3093" spans="1:24" x14ac:dyDescent="0.35">
      <c r="A3093" s="1" t="s">
        <v>9445</v>
      </c>
      <c r="B3093" s="1" t="s">
        <v>32</v>
      </c>
      <c r="C3093" s="1" t="s">
        <v>9446</v>
      </c>
      <c r="D3093" s="1" t="s">
        <v>9447</v>
      </c>
      <c r="E3093" s="2">
        <v>44117.490173611113</v>
      </c>
      <c r="F3093" s="1" t="s">
        <v>63</v>
      </c>
      <c r="G3093" s="1" t="s">
        <v>32</v>
      </c>
      <c r="H3093" s="1" t="s">
        <v>32</v>
      </c>
      <c r="I3093" s="1" t="s">
        <v>32</v>
      </c>
      <c r="J3093" s="1" t="s">
        <v>32</v>
      </c>
      <c r="O3093" s="1" t="s">
        <v>32</v>
      </c>
      <c r="Q3093" s="1" t="s">
        <v>32</v>
      </c>
      <c r="R3093" s="1" t="s">
        <v>32</v>
      </c>
      <c r="S3093" s="1" t="s">
        <v>32</v>
      </c>
      <c r="U3093" s="1" t="s">
        <v>32</v>
      </c>
      <c r="V3093" t="b">
        <v>1</v>
      </c>
      <c r="W3093" s="1" t="s">
        <v>3669</v>
      </c>
    </row>
    <row r="3094" spans="1:24" x14ac:dyDescent="0.35">
      <c r="A3094" s="1" t="s">
        <v>9448</v>
      </c>
      <c r="B3094" s="1" t="s">
        <v>32</v>
      </c>
      <c r="C3094" s="1" t="s">
        <v>9449</v>
      </c>
      <c r="D3094" s="1" t="s">
        <v>9450</v>
      </c>
      <c r="E3094" s="2">
        <v>44117.490219907406</v>
      </c>
      <c r="F3094" s="1" t="s">
        <v>43</v>
      </c>
      <c r="G3094" s="1" t="s">
        <v>32</v>
      </c>
      <c r="H3094" s="1" t="s">
        <v>32</v>
      </c>
      <c r="I3094" s="1" t="s">
        <v>32</v>
      </c>
      <c r="J3094" s="1" t="s">
        <v>32</v>
      </c>
      <c r="O3094" s="1" t="s">
        <v>32</v>
      </c>
      <c r="Q3094" s="1" t="s">
        <v>32</v>
      </c>
      <c r="R3094" s="1" t="s">
        <v>32</v>
      </c>
      <c r="S3094" s="1" t="s">
        <v>32</v>
      </c>
      <c r="U3094" s="1" t="s">
        <v>32</v>
      </c>
      <c r="V3094" t="b">
        <v>1</v>
      </c>
      <c r="W3094" s="1" t="s">
        <v>2469</v>
      </c>
    </row>
    <row r="3095" spans="1:24" x14ac:dyDescent="0.35">
      <c r="A3095" s="1" t="s">
        <v>9451</v>
      </c>
      <c r="B3095" s="1" t="s">
        <v>32</v>
      </c>
      <c r="C3095" s="1" t="s">
        <v>9452</v>
      </c>
      <c r="D3095" s="1" t="s">
        <v>9453</v>
      </c>
      <c r="E3095" s="2">
        <v>44117.490277777775</v>
      </c>
      <c r="F3095" s="1" t="s">
        <v>28</v>
      </c>
      <c r="G3095" s="1" t="s">
        <v>32</v>
      </c>
      <c r="H3095" s="1" t="s">
        <v>32</v>
      </c>
      <c r="I3095" s="1" t="s">
        <v>32</v>
      </c>
      <c r="J3095" s="1" t="s">
        <v>32</v>
      </c>
      <c r="O3095" s="1" t="s">
        <v>32</v>
      </c>
      <c r="Q3095" s="1" t="s">
        <v>32</v>
      </c>
      <c r="R3095" s="1" t="s">
        <v>32</v>
      </c>
      <c r="S3095" s="1" t="s">
        <v>32</v>
      </c>
      <c r="U3095" s="1" t="s">
        <v>32</v>
      </c>
      <c r="V3095" t="b">
        <v>1</v>
      </c>
      <c r="W3095" s="1" t="s">
        <v>3696</v>
      </c>
    </row>
    <row r="3096" spans="1:24" x14ac:dyDescent="0.35">
      <c r="A3096" s="1" t="s">
        <v>9454</v>
      </c>
      <c r="B3096" s="1" t="s">
        <v>32</v>
      </c>
      <c r="C3096" s="1" t="s">
        <v>9455</v>
      </c>
      <c r="D3096" s="1" t="s">
        <v>9456</v>
      </c>
      <c r="E3096" s="2">
        <v>44117.490300925929</v>
      </c>
      <c r="F3096" s="1" t="s">
        <v>28</v>
      </c>
      <c r="G3096" s="1" t="s">
        <v>32</v>
      </c>
      <c r="H3096" s="1" t="s">
        <v>32</v>
      </c>
      <c r="I3096" s="1" t="s">
        <v>32</v>
      </c>
      <c r="J3096" s="1" t="s">
        <v>32</v>
      </c>
      <c r="O3096" s="1" t="s">
        <v>32</v>
      </c>
      <c r="Q3096" s="1" t="s">
        <v>32</v>
      </c>
      <c r="R3096" s="1" t="s">
        <v>32</v>
      </c>
      <c r="S3096" s="1" t="s">
        <v>32</v>
      </c>
      <c r="U3096" s="1" t="s">
        <v>32</v>
      </c>
      <c r="V3096" t="b">
        <v>1</v>
      </c>
      <c r="W3096" s="1" t="s">
        <v>3669</v>
      </c>
    </row>
    <row r="3097" spans="1:24" x14ac:dyDescent="0.35">
      <c r="A3097" s="1" t="s">
        <v>9457</v>
      </c>
      <c r="B3097" s="1" t="s">
        <v>32</v>
      </c>
      <c r="C3097" s="1" t="s">
        <v>9458</v>
      </c>
      <c r="D3097" s="1" t="s">
        <v>9459</v>
      </c>
      <c r="E3097" s="2">
        <v>44117.490335648145</v>
      </c>
      <c r="F3097" s="1" t="s">
        <v>28</v>
      </c>
      <c r="G3097" s="1" t="s">
        <v>32</v>
      </c>
      <c r="H3097" s="1" t="s">
        <v>32</v>
      </c>
      <c r="I3097" s="1" t="s">
        <v>32</v>
      </c>
      <c r="J3097" s="1" t="s">
        <v>32</v>
      </c>
      <c r="O3097" s="1" t="s">
        <v>32</v>
      </c>
      <c r="Q3097" s="1" t="s">
        <v>32</v>
      </c>
      <c r="R3097" s="1" t="s">
        <v>32</v>
      </c>
      <c r="S3097" s="1" t="s">
        <v>32</v>
      </c>
      <c r="U3097" s="1" t="s">
        <v>32</v>
      </c>
      <c r="V3097" t="b">
        <v>1</v>
      </c>
      <c r="W3097" s="1" t="s">
        <v>3669</v>
      </c>
    </row>
    <row r="3098" spans="1:24" x14ac:dyDescent="0.35">
      <c r="A3098" s="1" t="s">
        <v>9460</v>
      </c>
      <c r="B3098" s="1" t="s">
        <v>32</v>
      </c>
      <c r="C3098" s="1" t="s">
        <v>9461</v>
      </c>
      <c r="D3098" s="1" t="s">
        <v>9462</v>
      </c>
      <c r="E3098" s="2">
        <v>44117.490370370368</v>
      </c>
      <c r="F3098" s="1" t="s">
        <v>28</v>
      </c>
      <c r="G3098" s="1" t="s">
        <v>32</v>
      </c>
      <c r="H3098" s="1" t="s">
        <v>32</v>
      </c>
      <c r="I3098" s="1" t="s">
        <v>32</v>
      </c>
      <c r="J3098" s="1" t="s">
        <v>32</v>
      </c>
      <c r="O3098" s="1" t="s">
        <v>32</v>
      </c>
      <c r="Q3098" s="1" t="s">
        <v>32</v>
      </c>
      <c r="R3098" s="1" t="s">
        <v>32</v>
      </c>
      <c r="S3098" s="1" t="s">
        <v>32</v>
      </c>
      <c r="U3098" s="1" t="s">
        <v>32</v>
      </c>
      <c r="V3098" t="b">
        <v>1</v>
      </c>
      <c r="W3098" s="1" t="s">
        <v>3669</v>
      </c>
    </row>
    <row r="3099" spans="1:24" x14ac:dyDescent="0.35">
      <c r="A3099" s="1" t="s">
        <v>9463</v>
      </c>
      <c r="B3099" s="1" t="s">
        <v>9464</v>
      </c>
      <c r="C3099" s="1" t="s">
        <v>4085</v>
      </c>
      <c r="D3099" s="1" t="s">
        <v>4086</v>
      </c>
      <c r="E3099" s="2">
        <v>44117.490393518521</v>
      </c>
      <c r="F3099" s="1" t="s">
        <v>4087</v>
      </c>
      <c r="G3099" s="1" t="s">
        <v>29</v>
      </c>
      <c r="H3099" s="1" t="s">
        <v>29</v>
      </c>
      <c r="I3099" s="1" t="s">
        <v>9465</v>
      </c>
      <c r="J3099" s="1" t="s">
        <v>31</v>
      </c>
      <c r="K3099">
        <v>0</v>
      </c>
      <c r="L3099">
        <v>0</v>
      </c>
      <c r="M3099">
        <v>0</v>
      </c>
      <c r="N3099">
        <v>0</v>
      </c>
      <c r="O3099" s="1" t="s">
        <v>32</v>
      </c>
      <c r="P3099" t="b">
        <v>0</v>
      </c>
      <c r="Q3099" s="1" t="s">
        <v>32</v>
      </c>
      <c r="R3099" s="1" t="s">
        <v>32</v>
      </c>
      <c r="S3099" s="1" t="s">
        <v>32</v>
      </c>
      <c r="T3099" t="b">
        <v>0</v>
      </c>
      <c r="U3099" s="1" t="s">
        <v>32</v>
      </c>
      <c r="V3099" t="b">
        <v>0</v>
      </c>
      <c r="W3099" s="1" t="s">
        <v>32</v>
      </c>
      <c r="X3099">
        <v>0</v>
      </c>
    </row>
    <row r="3100" spans="1:24" x14ac:dyDescent="0.35">
      <c r="A3100" s="1" t="s">
        <v>9466</v>
      </c>
      <c r="B3100" s="1" t="s">
        <v>9467</v>
      </c>
      <c r="C3100" s="1" t="s">
        <v>9468</v>
      </c>
      <c r="D3100" s="1" t="s">
        <v>9469</v>
      </c>
      <c r="E3100" s="2">
        <v>44117.490428240744</v>
      </c>
      <c r="F3100" s="1" t="s">
        <v>63</v>
      </c>
      <c r="G3100" s="1" t="s">
        <v>29</v>
      </c>
      <c r="H3100" s="1" t="s">
        <v>29</v>
      </c>
      <c r="I3100" s="1" t="s">
        <v>29</v>
      </c>
      <c r="J3100" s="1" t="s">
        <v>31</v>
      </c>
      <c r="K3100">
        <v>0</v>
      </c>
      <c r="L3100">
        <v>0</v>
      </c>
      <c r="M3100">
        <v>0</v>
      </c>
      <c r="N3100">
        <v>0</v>
      </c>
      <c r="O3100" s="1" t="s">
        <v>32</v>
      </c>
      <c r="P3100" t="b">
        <v>0</v>
      </c>
      <c r="Q3100" s="1" t="s">
        <v>32</v>
      </c>
      <c r="R3100" s="1" t="s">
        <v>32</v>
      </c>
      <c r="S3100" s="1" t="s">
        <v>32</v>
      </c>
      <c r="T3100" t="b">
        <v>0</v>
      </c>
      <c r="U3100" s="1" t="s">
        <v>32</v>
      </c>
      <c r="V3100" t="b">
        <v>0</v>
      </c>
      <c r="W3100" s="1" t="s">
        <v>32</v>
      </c>
      <c r="X3100">
        <v>0</v>
      </c>
    </row>
    <row r="3101" spans="1:24" x14ac:dyDescent="0.35">
      <c r="A3101" s="1" t="s">
        <v>9470</v>
      </c>
      <c r="B3101" s="1" t="s">
        <v>32</v>
      </c>
      <c r="C3101" s="1" t="s">
        <v>9471</v>
      </c>
      <c r="D3101" s="1" t="s">
        <v>9472</v>
      </c>
      <c r="E3101" s="2">
        <v>44117.490636574075</v>
      </c>
      <c r="F3101" s="1" t="s">
        <v>63</v>
      </c>
      <c r="G3101" s="1" t="s">
        <v>32</v>
      </c>
      <c r="H3101" s="1" t="s">
        <v>32</v>
      </c>
      <c r="I3101" s="1" t="s">
        <v>32</v>
      </c>
      <c r="J3101" s="1" t="s">
        <v>32</v>
      </c>
      <c r="O3101" s="1" t="s">
        <v>32</v>
      </c>
      <c r="Q3101" s="1" t="s">
        <v>32</v>
      </c>
      <c r="R3101" s="1" t="s">
        <v>32</v>
      </c>
      <c r="S3101" s="1" t="s">
        <v>32</v>
      </c>
      <c r="U3101" s="1" t="s">
        <v>32</v>
      </c>
      <c r="V3101" t="b">
        <v>1</v>
      </c>
      <c r="W3101" s="1" t="s">
        <v>2432</v>
      </c>
    </row>
    <row r="3102" spans="1:24" x14ac:dyDescent="0.35">
      <c r="A3102" s="1" t="s">
        <v>9473</v>
      </c>
      <c r="B3102" s="1" t="s">
        <v>32</v>
      </c>
      <c r="C3102" s="1" t="s">
        <v>9474</v>
      </c>
      <c r="D3102" s="1" t="s">
        <v>9475</v>
      </c>
      <c r="E3102" s="2">
        <v>44117.490856481483</v>
      </c>
      <c r="F3102" s="1" t="s">
        <v>354</v>
      </c>
      <c r="G3102" s="1" t="s">
        <v>32</v>
      </c>
      <c r="H3102" s="1" t="s">
        <v>32</v>
      </c>
      <c r="I3102" s="1" t="s">
        <v>32</v>
      </c>
      <c r="J3102" s="1" t="s">
        <v>32</v>
      </c>
      <c r="O3102" s="1" t="s">
        <v>32</v>
      </c>
      <c r="Q3102" s="1" t="s">
        <v>32</v>
      </c>
      <c r="R3102" s="1" t="s">
        <v>32</v>
      </c>
      <c r="S3102" s="1" t="s">
        <v>32</v>
      </c>
      <c r="U3102" s="1" t="s">
        <v>32</v>
      </c>
      <c r="V3102" t="b">
        <v>1</v>
      </c>
      <c r="W3102" s="1" t="s">
        <v>264</v>
      </c>
    </row>
    <row r="3103" spans="1:24" x14ac:dyDescent="0.35">
      <c r="A3103" s="1" t="s">
        <v>9476</v>
      </c>
      <c r="B3103" s="1" t="s">
        <v>32</v>
      </c>
      <c r="C3103" s="1" t="s">
        <v>9477</v>
      </c>
      <c r="D3103" s="1" t="s">
        <v>9478</v>
      </c>
      <c r="E3103" s="2">
        <v>44117.490925925929</v>
      </c>
      <c r="F3103" s="1" t="s">
        <v>63</v>
      </c>
      <c r="G3103" s="1" t="s">
        <v>32</v>
      </c>
      <c r="H3103" s="1" t="s">
        <v>32</v>
      </c>
      <c r="I3103" s="1" t="s">
        <v>32</v>
      </c>
      <c r="J3103" s="1" t="s">
        <v>32</v>
      </c>
      <c r="O3103" s="1" t="s">
        <v>32</v>
      </c>
      <c r="Q3103" s="1" t="s">
        <v>32</v>
      </c>
      <c r="R3103" s="1" t="s">
        <v>32</v>
      </c>
      <c r="S3103" s="1" t="s">
        <v>32</v>
      </c>
      <c r="U3103" s="1" t="s">
        <v>32</v>
      </c>
      <c r="V3103" t="b">
        <v>1</v>
      </c>
      <c r="W3103" s="1" t="s">
        <v>3669</v>
      </c>
    </row>
    <row r="3104" spans="1:24" x14ac:dyDescent="0.35">
      <c r="A3104" s="1" t="s">
        <v>9479</v>
      </c>
      <c r="B3104" s="1" t="s">
        <v>32</v>
      </c>
      <c r="C3104" s="1" t="s">
        <v>9480</v>
      </c>
      <c r="D3104" s="1" t="s">
        <v>9481</v>
      </c>
      <c r="E3104" s="2">
        <v>44117.490960648145</v>
      </c>
      <c r="F3104" s="1" t="s">
        <v>43</v>
      </c>
      <c r="G3104" s="1" t="s">
        <v>32</v>
      </c>
      <c r="H3104" s="1" t="s">
        <v>32</v>
      </c>
      <c r="I3104" s="1" t="s">
        <v>32</v>
      </c>
      <c r="J3104" s="1" t="s">
        <v>32</v>
      </c>
      <c r="O3104" s="1" t="s">
        <v>32</v>
      </c>
      <c r="Q3104" s="1" t="s">
        <v>32</v>
      </c>
      <c r="R3104" s="1" t="s">
        <v>32</v>
      </c>
      <c r="S3104" s="1" t="s">
        <v>32</v>
      </c>
      <c r="U3104" s="1" t="s">
        <v>32</v>
      </c>
      <c r="V3104" t="b">
        <v>1</v>
      </c>
      <c r="W3104" s="1" t="s">
        <v>5934</v>
      </c>
    </row>
    <row r="3105" spans="1:24" x14ac:dyDescent="0.35">
      <c r="A3105" s="1" t="s">
        <v>9482</v>
      </c>
      <c r="B3105" s="1" t="s">
        <v>32</v>
      </c>
      <c r="C3105" s="1" t="s">
        <v>9483</v>
      </c>
      <c r="D3105" s="1" t="s">
        <v>9484</v>
      </c>
      <c r="E3105" s="2">
        <v>44117.490983796299</v>
      </c>
      <c r="F3105" s="1" t="s">
        <v>28</v>
      </c>
      <c r="G3105" s="1" t="s">
        <v>32</v>
      </c>
      <c r="H3105" s="1" t="s">
        <v>32</v>
      </c>
      <c r="I3105" s="1" t="s">
        <v>32</v>
      </c>
      <c r="J3105" s="1" t="s">
        <v>32</v>
      </c>
      <c r="O3105" s="1" t="s">
        <v>32</v>
      </c>
      <c r="Q3105" s="1" t="s">
        <v>32</v>
      </c>
      <c r="R3105" s="1" t="s">
        <v>32</v>
      </c>
      <c r="S3105" s="1" t="s">
        <v>32</v>
      </c>
      <c r="U3105" s="1" t="s">
        <v>32</v>
      </c>
      <c r="V3105" t="b">
        <v>1</v>
      </c>
      <c r="W3105" s="1" t="s">
        <v>2392</v>
      </c>
    </row>
    <row r="3106" spans="1:24" x14ac:dyDescent="0.35">
      <c r="A3106" s="1" t="s">
        <v>9485</v>
      </c>
      <c r="B3106" s="1" t="s">
        <v>9486</v>
      </c>
      <c r="C3106" s="1" t="s">
        <v>7636</v>
      </c>
      <c r="D3106" s="1" t="s">
        <v>7637</v>
      </c>
      <c r="E3106" s="2">
        <v>44117.490983796299</v>
      </c>
      <c r="F3106" s="1" t="s">
        <v>43</v>
      </c>
      <c r="G3106" s="1" t="s">
        <v>29</v>
      </c>
      <c r="H3106" s="1" t="s">
        <v>29</v>
      </c>
      <c r="I3106" s="1" t="s">
        <v>29</v>
      </c>
      <c r="J3106" s="1" t="s">
        <v>31</v>
      </c>
      <c r="K3106">
        <v>0</v>
      </c>
      <c r="L3106">
        <v>0</v>
      </c>
      <c r="M3106">
        <v>0</v>
      </c>
      <c r="N3106">
        <v>0</v>
      </c>
      <c r="O3106" s="1" t="s">
        <v>32</v>
      </c>
      <c r="P3106" t="b">
        <v>0</v>
      </c>
      <c r="Q3106" s="1" t="s">
        <v>32</v>
      </c>
      <c r="R3106" s="1" t="s">
        <v>32</v>
      </c>
      <c r="S3106" s="1" t="s">
        <v>32</v>
      </c>
      <c r="T3106" t="b">
        <v>0</v>
      </c>
      <c r="U3106" s="1" t="s">
        <v>32</v>
      </c>
      <c r="V3106" t="b">
        <v>0</v>
      </c>
      <c r="W3106" s="1" t="s">
        <v>32</v>
      </c>
      <c r="X3106">
        <v>1</v>
      </c>
    </row>
    <row r="3107" spans="1:24" x14ac:dyDescent="0.35">
      <c r="A3107" s="1" t="s">
        <v>9487</v>
      </c>
      <c r="B3107" s="1" t="s">
        <v>32</v>
      </c>
      <c r="C3107" s="1" t="s">
        <v>9488</v>
      </c>
      <c r="D3107" s="1" t="s">
        <v>9489</v>
      </c>
      <c r="E3107" s="2">
        <v>44117.491041666668</v>
      </c>
      <c r="F3107" s="1" t="s">
        <v>63</v>
      </c>
      <c r="G3107" s="1" t="s">
        <v>32</v>
      </c>
      <c r="H3107" s="1" t="s">
        <v>32</v>
      </c>
      <c r="I3107" s="1" t="s">
        <v>32</v>
      </c>
      <c r="J3107" s="1" t="s">
        <v>32</v>
      </c>
      <c r="O3107" s="1" t="s">
        <v>32</v>
      </c>
      <c r="Q3107" s="1" t="s">
        <v>32</v>
      </c>
      <c r="R3107" s="1" t="s">
        <v>32</v>
      </c>
      <c r="S3107" s="1" t="s">
        <v>32</v>
      </c>
      <c r="U3107" s="1" t="s">
        <v>32</v>
      </c>
      <c r="V3107" t="b">
        <v>1</v>
      </c>
      <c r="W3107" s="1" t="s">
        <v>3437</v>
      </c>
    </row>
    <row r="3108" spans="1:24" x14ac:dyDescent="0.35">
      <c r="A3108" s="1" t="s">
        <v>9490</v>
      </c>
      <c r="B3108" s="1" t="s">
        <v>32</v>
      </c>
      <c r="C3108" s="1" t="s">
        <v>2229</v>
      </c>
      <c r="D3108" s="1" t="s">
        <v>2230</v>
      </c>
      <c r="E3108" s="2">
        <v>44117.491203703707</v>
      </c>
      <c r="F3108" s="1" t="s">
        <v>28</v>
      </c>
      <c r="G3108" s="1" t="s">
        <v>32</v>
      </c>
      <c r="H3108" s="1" t="s">
        <v>32</v>
      </c>
      <c r="I3108" s="1" t="s">
        <v>32</v>
      </c>
      <c r="J3108" s="1" t="s">
        <v>32</v>
      </c>
      <c r="O3108" s="1" t="s">
        <v>32</v>
      </c>
      <c r="Q3108" s="1" t="s">
        <v>32</v>
      </c>
      <c r="R3108" s="1" t="s">
        <v>32</v>
      </c>
      <c r="S3108" s="1" t="s">
        <v>32</v>
      </c>
      <c r="U3108" s="1" t="s">
        <v>32</v>
      </c>
      <c r="V3108" t="b">
        <v>1</v>
      </c>
      <c r="W3108" s="1" t="s">
        <v>474</v>
      </c>
    </row>
    <row r="3109" spans="1:24" x14ac:dyDescent="0.35">
      <c r="A3109" s="1" t="s">
        <v>9491</v>
      </c>
      <c r="B3109" s="1" t="s">
        <v>32</v>
      </c>
      <c r="C3109" s="1" t="s">
        <v>9492</v>
      </c>
      <c r="D3109" s="1" t="s">
        <v>9493</v>
      </c>
      <c r="E3109" s="2">
        <v>44117.491261574076</v>
      </c>
      <c r="F3109" s="1" t="s">
        <v>63</v>
      </c>
      <c r="G3109" s="1" t="s">
        <v>32</v>
      </c>
      <c r="H3109" s="1" t="s">
        <v>32</v>
      </c>
      <c r="I3109" s="1" t="s">
        <v>32</v>
      </c>
      <c r="J3109" s="1" t="s">
        <v>32</v>
      </c>
      <c r="O3109" s="1" t="s">
        <v>32</v>
      </c>
      <c r="Q3109" s="1" t="s">
        <v>32</v>
      </c>
      <c r="R3109" s="1" t="s">
        <v>32</v>
      </c>
      <c r="S3109" s="1" t="s">
        <v>32</v>
      </c>
      <c r="U3109" s="1" t="s">
        <v>32</v>
      </c>
      <c r="V3109" t="b">
        <v>1</v>
      </c>
      <c r="W3109" s="1" t="s">
        <v>7612</v>
      </c>
    </row>
    <row r="3110" spans="1:24" x14ac:dyDescent="0.35">
      <c r="A3110" s="1" t="s">
        <v>9494</v>
      </c>
      <c r="B3110" s="1" t="s">
        <v>32</v>
      </c>
      <c r="C3110" s="1" t="s">
        <v>9495</v>
      </c>
      <c r="D3110" s="1" t="s">
        <v>9496</v>
      </c>
      <c r="E3110" s="2">
        <v>44117.491273148145</v>
      </c>
      <c r="F3110" s="1" t="s">
        <v>28</v>
      </c>
      <c r="G3110" s="1" t="s">
        <v>32</v>
      </c>
      <c r="H3110" s="1" t="s">
        <v>32</v>
      </c>
      <c r="I3110" s="1" t="s">
        <v>32</v>
      </c>
      <c r="J3110" s="1" t="s">
        <v>32</v>
      </c>
      <c r="O3110" s="1" t="s">
        <v>32</v>
      </c>
      <c r="Q3110" s="1" t="s">
        <v>32</v>
      </c>
      <c r="R3110" s="1" t="s">
        <v>32</v>
      </c>
      <c r="S3110" s="1" t="s">
        <v>32</v>
      </c>
      <c r="U3110" s="1" t="s">
        <v>32</v>
      </c>
      <c r="V3110" t="b">
        <v>1</v>
      </c>
      <c r="W3110" s="1" t="s">
        <v>3669</v>
      </c>
    </row>
    <row r="3111" spans="1:24" x14ac:dyDescent="0.35">
      <c r="A3111" s="1" t="s">
        <v>9497</v>
      </c>
      <c r="B3111" s="1" t="s">
        <v>9498</v>
      </c>
      <c r="C3111" s="1" t="s">
        <v>9499</v>
      </c>
      <c r="D3111" s="1" t="s">
        <v>9500</v>
      </c>
      <c r="E3111" s="2">
        <v>44117.491400462961</v>
      </c>
      <c r="F3111" s="1" t="s">
        <v>63</v>
      </c>
      <c r="G3111" s="1" t="s">
        <v>29</v>
      </c>
      <c r="H3111" s="1" t="s">
        <v>29</v>
      </c>
      <c r="I3111" s="1" t="s">
        <v>29</v>
      </c>
      <c r="J3111" s="1" t="s">
        <v>31</v>
      </c>
      <c r="K3111">
        <v>0</v>
      </c>
      <c r="L3111">
        <v>0</v>
      </c>
      <c r="M3111">
        <v>0</v>
      </c>
      <c r="N3111">
        <v>0</v>
      </c>
      <c r="O3111" s="1" t="s">
        <v>32</v>
      </c>
      <c r="P3111" t="b">
        <v>0</v>
      </c>
      <c r="Q3111" s="1" t="s">
        <v>32</v>
      </c>
      <c r="R3111" s="1" t="s">
        <v>32</v>
      </c>
      <c r="S3111" s="1" t="s">
        <v>32</v>
      </c>
      <c r="T3111" t="b">
        <v>1</v>
      </c>
      <c r="U3111" s="1" t="s">
        <v>32</v>
      </c>
      <c r="V3111" t="b">
        <v>0</v>
      </c>
      <c r="W3111" s="1" t="s">
        <v>32</v>
      </c>
      <c r="X3111">
        <v>0</v>
      </c>
    </row>
    <row r="3112" spans="1:24" x14ac:dyDescent="0.35">
      <c r="A3112" s="1" t="s">
        <v>9501</v>
      </c>
      <c r="B3112" s="1" t="s">
        <v>32</v>
      </c>
      <c r="C3112" s="1" t="s">
        <v>9502</v>
      </c>
      <c r="D3112" s="1" t="s">
        <v>9503</v>
      </c>
      <c r="E3112" s="2">
        <v>44117.491469907407</v>
      </c>
      <c r="F3112" s="1" t="s">
        <v>28</v>
      </c>
      <c r="G3112" s="1" t="s">
        <v>32</v>
      </c>
      <c r="H3112" s="1" t="s">
        <v>32</v>
      </c>
      <c r="I3112" s="1" t="s">
        <v>32</v>
      </c>
      <c r="J3112" s="1" t="s">
        <v>32</v>
      </c>
      <c r="O3112" s="1" t="s">
        <v>32</v>
      </c>
      <c r="Q3112" s="1" t="s">
        <v>32</v>
      </c>
      <c r="R3112" s="1" t="s">
        <v>32</v>
      </c>
      <c r="S3112" s="1" t="s">
        <v>32</v>
      </c>
      <c r="U3112" s="1" t="s">
        <v>32</v>
      </c>
      <c r="V3112" t="b">
        <v>1</v>
      </c>
      <c r="W3112" s="1" t="s">
        <v>3669</v>
      </c>
    </row>
    <row r="3113" spans="1:24" x14ac:dyDescent="0.35">
      <c r="A3113" s="1" t="s">
        <v>9504</v>
      </c>
      <c r="B3113" s="1" t="s">
        <v>32</v>
      </c>
      <c r="C3113" s="1" t="s">
        <v>9505</v>
      </c>
      <c r="D3113" s="1" t="s">
        <v>9506</v>
      </c>
      <c r="E3113" s="2">
        <v>44117.491481481484</v>
      </c>
      <c r="F3113" s="1" t="s">
        <v>28</v>
      </c>
      <c r="G3113" s="1" t="s">
        <v>32</v>
      </c>
      <c r="H3113" s="1" t="s">
        <v>32</v>
      </c>
      <c r="I3113" s="1" t="s">
        <v>32</v>
      </c>
      <c r="J3113" s="1" t="s">
        <v>32</v>
      </c>
      <c r="O3113" s="1" t="s">
        <v>32</v>
      </c>
      <c r="Q3113" s="1" t="s">
        <v>32</v>
      </c>
      <c r="R3113" s="1" t="s">
        <v>32</v>
      </c>
      <c r="S3113" s="1" t="s">
        <v>32</v>
      </c>
      <c r="U3113" s="1" t="s">
        <v>32</v>
      </c>
      <c r="V3113" t="b">
        <v>1</v>
      </c>
      <c r="W3113" s="1" t="s">
        <v>3669</v>
      </c>
    </row>
    <row r="3114" spans="1:24" x14ac:dyDescent="0.35">
      <c r="A3114" s="1" t="s">
        <v>9507</v>
      </c>
      <c r="B3114" s="1" t="s">
        <v>9508</v>
      </c>
      <c r="C3114" s="1" t="s">
        <v>514</v>
      </c>
      <c r="D3114" s="1" t="s">
        <v>515</v>
      </c>
      <c r="E3114" s="2">
        <v>44116.491099537037</v>
      </c>
      <c r="F3114" s="1" t="s">
        <v>63</v>
      </c>
      <c r="G3114" s="1" t="s">
        <v>29</v>
      </c>
      <c r="H3114" s="1" t="s">
        <v>29</v>
      </c>
      <c r="I3114" s="1" t="s">
        <v>9509</v>
      </c>
      <c r="J3114" s="1" t="s">
        <v>31</v>
      </c>
      <c r="K3114">
        <v>8</v>
      </c>
      <c r="L3114">
        <v>13</v>
      </c>
      <c r="M3114">
        <v>8</v>
      </c>
      <c r="N3114">
        <v>15</v>
      </c>
      <c r="O3114" s="1" t="s">
        <v>32</v>
      </c>
      <c r="P3114" t="b">
        <v>0</v>
      </c>
      <c r="Q3114" s="1" t="s">
        <v>32</v>
      </c>
      <c r="R3114" s="1" t="s">
        <v>32</v>
      </c>
      <c r="S3114" s="1" t="s">
        <v>32</v>
      </c>
      <c r="T3114" t="b">
        <v>0</v>
      </c>
      <c r="U3114" s="1" t="s">
        <v>32</v>
      </c>
      <c r="V3114" t="b">
        <v>0</v>
      </c>
      <c r="W3114" s="1" t="s">
        <v>32</v>
      </c>
      <c r="X3114">
        <v>0</v>
      </c>
    </row>
    <row r="3115" spans="1:24" x14ac:dyDescent="0.35">
      <c r="A3115" s="1" t="s">
        <v>9510</v>
      </c>
      <c r="B3115" s="1" t="s">
        <v>9511</v>
      </c>
      <c r="C3115" s="1" t="s">
        <v>9512</v>
      </c>
      <c r="D3115" s="1" t="s">
        <v>9513</v>
      </c>
      <c r="E3115" s="2">
        <v>44116.502812500003</v>
      </c>
      <c r="F3115" s="1" t="s">
        <v>63</v>
      </c>
      <c r="G3115" s="1" t="s">
        <v>29</v>
      </c>
      <c r="H3115" s="1" t="s">
        <v>29</v>
      </c>
      <c r="I3115" s="1" t="s">
        <v>29</v>
      </c>
      <c r="J3115" s="1" t="s">
        <v>31</v>
      </c>
      <c r="K3115">
        <v>0</v>
      </c>
      <c r="L3115">
        <v>0</v>
      </c>
      <c r="M3115">
        <v>14</v>
      </c>
      <c r="N3115">
        <v>27</v>
      </c>
      <c r="O3115" s="1" t="s">
        <v>32</v>
      </c>
      <c r="P3115" t="b">
        <v>0</v>
      </c>
      <c r="Q3115" s="1" t="s">
        <v>32</v>
      </c>
      <c r="R3115" s="1" t="s">
        <v>32</v>
      </c>
      <c r="S3115" s="1" t="s">
        <v>32</v>
      </c>
      <c r="T3115" t="b">
        <v>1</v>
      </c>
      <c r="U3115" s="1" t="s">
        <v>32</v>
      </c>
      <c r="V3115" t="b">
        <v>0</v>
      </c>
      <c r="W3115" s="1" t="s">
        <v>32</v>
      </c>
      <c r="X3115">
        <v>1</v>
      </c>
    </row>
    <row r="3116" spans="1:24" x14ac:dyDescent="0.35">
      <c r="A3116" s="1" t="s">
        <v>9514</v>
      </c>
      <c r="B3116" s="1" t="s">
        <v>32</v>
      </c>
      <c r="C3116" s="1" t="s">
        <v>9515</v>
      </c>
      <c r="D3116" s="1" t="s">
        <v>9516</v>
      </c>
      <c r="E3116" s="2">
        <v>44117.491562499999</v>
      </c>
      <c r="F3116" s="1" t="s">
        <v>28</v>
      </c>
      <c r="G3116" s="1" t="s">
        <v>32</v>
      </c>
      <c r="H3116" s="1" t="s">
        <v>32</v>
      </c>
      <c r="I3116" s="1" t="s">
        <v>32</v>
      </c>
      <c r="J3116" s="1" t="s">
        <v>32</v>
      </c>
      <c r="O3116" s="1" t="s">
        <v>32</v>
      </c>
      <c r="Q3116" s="1" t="s">
        <v>32</v>
      </c>
      <c r="R3116" s="1" t="s">
        <v>32</v>
      </c>
      <c r="S3116" s="1" t="s">
        <v>32</v>
      </c>
      <c r="U3116" s="1" t="s">
        <v>32</v>
      </c>
      <c r="V3116" t="b">
        <v>1</v>
      </c>
      <c r="W3116" s="1" t="s">
        <v>9510</v>
      </c>
    </row>
    <row r="3117" spans="1:24" x14ac:dyDescent="0.35">
      <c r="A3117" s="1" t="s">
        <v>9517</v>
      </c>
      <c r="B3117" s="1" t="s">
        <v>9518</v>
      </c>
      <c r="C3117" s="1" t="s">
        <v>9519</v>
      </c>
      <c r="D3117" s="1" t="s">
        <v>9520</v>
      </c>
      <c r="E3117" s="2">
        <v>44117.491574074076</v>
      </c>
      <c r="F3117" s="1" t="s">
        <v>28</v>
      </c>
      <c r="G3117" s="1" t="s">
        <v>29</v>
      </c>
      <c r="H3117" s="1" t="s">
        <v>29</v>
      </c>
      <c r="I3117" s="1" t="s">
        <v>29</v>
      </c>
      <c r="J3117" s="1" t="s">
        <v>31</v>
      </c>
      <c r="K3117">
        <v>0</v>
      </c>
      <c r="L3117">
        <v>0</v>
      </c>
      <c r="M3117">
        <v>0</v>
      </c>
      <c r="N3117">
        <v>0</v>
      </c>
      <c r="O3117" s="1" t="s">
        <v>32</v>
      </c>
      <c r="P3117" t="b">
        <v>0</v>
      </c>
      <c r="Q3117" s="1" t="s">
        <v>32</v>
      </c>
      <c r="R3117" s="1" t="s">
        <v>32</v>
      </c>
      <c r="S3117" s="1" t="s">
        <v>32</v>
      </c>
      <c r="T3117" t="b">
        <v>0</v>
      </c>
      <c r="U3117" s="1" t="s">
        <v>32</v>
      </c>
      <c r="V3117" t="b">
        <v>0</v>
      </c>
      <c r="W3117" s="1" t="s">
        <v>32</v>
      </c>
      <c r="X3117">
        <v>0</v>
      </c>
    </row>
    <row r="3118" spans="1:24" x14ac:dyDescent="0.35">
      <c r="A3118" s="1" t="s">
        <v>9521</v>
      </c>
      <c r="B3118" s="1" t="s">
        <v>32</v>
      </c>
      <c r="C3118" s="1" t="s">
        <v>9483</v>
      </c>
      <c r="D3118" s="1" t="s">
        <v>9484</v>
      </c>
      <c r="E3118" s="2">
        <v>44117.491666666669</v>
      </c>
      <c r="F3118" s="1" t="s">
        <v>28</v>
      </c>
      <c r="G3118" s="1" t="s">
        <v>32</v>
      </c>
      <c r="H3118" s="1" t="s">
        <v>32</v>
      </c>
      <c r="I3118" s="1" t="s">
        <v>32</v>
      </c>
      <c r="J3118" s="1" t="s">
        <v>32</v>
      </c>
      <c r="O3118" s="1" t="s">
        <v>32</v>
      </c>
      <c r="Q3118" s="1" t="s">
        <v>32</v>
      </c>
      <c r="R3118" s="1" t="s">
        <v>32</v>
      </c>
      <c r="S3118" s="1" t="s">
        <v>32</v>
      </c>
      <c r="U3118" s="1" t="s">
        <v>32</v>
      </c>
      <c r="V3118" t="b">
        <v>1</v>
      </c>
      <c r="W3118" s="1" t="s">
        <v>2388</v>
      </c>
    </row>
    <row r="3119" spans="1:24" x14ac:dyDescent="0.35">
      <c r="A3119" s="1" t="s">
        <v>9522</v>
      </c>
      <c r="B3119" s="1" t="s">
        <v>32</v>
      </c>
      <c r="C3119" s="1" t="s">
        <v>9523</v>
      </c>
      <c r="D3119" s="1" t="s">
        <v>9524</v>
      </c>
      <c r="E3119" s="2">
        <v>44117.491724537038</v>
      </c>
      <c r="F3119" s="1" t="s">
        <v>28</v>
      </c>
      <c r="G3119" s="1" t="s">
        <v>32</v>
      </c>
      <c r="H3119" s="1" t="s">
        <v>32</v>
      </c>
      <c r="I3119" s="1" t="s">
        <v>32</v>
      </c>
      <c r="J3119" s="1" t="s">
        <v>32</v>
      </c>
      <c r="O3119" s="1" t="s">
        <v>32</v>
      </c>
      <c r="Q3119" s="1" t="s">
        <v>32</v>
      </c>
      <c r="R3119" s="1" t="s">
        <v>32</v>
      </c>
      <c r="S3119" s="1" t="s">
        <v>32</v>
      </c>
      <c r="U3119" s="1" t="s">
        <v>32</v>
      </c>
      <c r="V3119" t="b">
        <v>1</v>
      </c>
      <c r="W3119" s="1" t="s">
        <v>748</v>
      </c>
    </row>
    <row r="3120" spans="1:24" x14ac:dyDescent="0.35">
      <c r="A3120" s="1" t="s">
        <v>9525</v>
      </c>
      <c r="B3120" s="1" t="s">
        <v>32</v>
      </c>
      <c r="C3120" s="1" t="s">
        <v>2229</v>
      </c>
      <c r="D3120" s="1" t="s">
        <v>2230</v>
      </c>
      <c r="E3120" s="2">
        <v>44117.491759259261</v>
      </c>
      <c r="F3120" s="1" t="s">
        <v>28</v>
      </c>
      <c r="G3120" s="1" t="s">
        <v>32</v>
      </c>
      <c r="H3120" s="1" t="s">
        <v>32</v>
      </c>
      <c r="I3120" s="1" t="s">
        <v>32</v>
      </c>
      <c r="J3120" s="1" t="s">
        <v>32</v>
      </c>
      <c r="O3120" s="1" t="s">
        <v>32</v>
      </c>
      <c r="Q3120" s="1" t="s">
        <v>32</v>
      </c>
      <c r="R3120" s="1" t="s">
        <v>32</v>
      </c>
      <c r="S3120" s="1" t="s">
        <v>32</v>
      </c>
      <c r="U3120" s="1" t="s">
        <v>32</v>
      </c>
      <c r="V3120" t="b">
        <v>1</v>
      </c>
      <c r="W3120" s="1" t="s">
        <v>4783</v>
      </c>
    </row>
    <row r="3121" spans="1:24" x14ac:dyDescent="0.35">
      <c r="A3121" s="1" t="s">
        <v>9526</v>
      </c>
      <c r="B3121" s="1" t="s">
        <v>32</v>
      </c>
      <c r="C3121" s="1" t="s">
        <v>9527</v>
      </c>
      <c r="D3121" s="1" t="s">
        <v>9528</v>
      </c>
      <c r="E3121" s="2">
        <v>44117.49181712963</v>
      </c>
      <c r="F3121" s="1" t="s">
        <v>28</v>
      </c>
      <c r="G3121" s="1" t="s">
        <v>32</v>
      </c>
      <c r="H3121" s="1" t="s">
        <v>32</v>
      </c>
      <c r="I3121" s="1" t="s">
        <v>32</v>
      </c>
      <c r="J3121" s="1" t="s">
        <v>32</v>
      </c>
      <c r="O3121" s="1" t="s">
        <v>32</v>
      </c>
      <c r="Q3121" s="1" t="s">
        <v>32</v>
      </c>
      <c r="R3121" s="1" t="s">
        <v>32</v>
      </c>
      <c r="S3121" s="1" t="s">
        <v>32</v>
      </c>
      <c r="U3121" s="1" t="s">
        <v>32</v>
      </c>
      <c r="V3121" t="b">
        <v>1</v>
      </c>
      <c r="W3121" s="1" t="s">
        <v>3669</v>
      </c>
    </row>
    <row r="3122" spans="1:24" x14ac:dyDescent="0.35">
      <c r="A3122" s="1" t="s">
        <v>9529</v>
      </c>
      <c r="B3122" s="1" t="s">
        <v>32</v>
      </c>
      <c r="C3122" s="1" t="s">
        <v>9530</v>
      </c>
      <c r="D3122" s="1" t="s">
        <v>9531</v>
      </c>
      <c r="E3122" s="2">
        <v>44117.491875</v>
      </c>
      <c r="F3122" s="1" t="s">
        <v>28</v>
      </c>
      <c r="G3122" s="1" t="s">
        <v>32</v>
      </c>
      <c r="H3122" s="1" t="s">
        <v>32</v>
      </c>
      <c r="I3122" s="1" t="s">
        <v>32</v>
      </c>
      <c r="J3122" s="1" t="s">
        <v>32</v>
      </c>
      <c r="O3122" s="1" t="s">
        <v>32</v>
      </c>
      <c r="Q3122" s="1" t="s">
        <v>32</v>
      </c>
      <c r="R3122" s="1" t="s">
        <v>32</v>
      </c>
      <c r="S3122" s="1" t="s">
        <v>32</v>
      </c>
      <c r="U3122" s="1" t="s">
        <v>32</v>
      </c>
      <c r="V3122" t="b">
        <v>1</v>
      </c>
      <c r="W3122" s="1" t="s">
        <v>3669</v>
      </c>
    </row>
    <row r="3123" spans="1:24" x14ac:dyDescent="0.35">
      <c r="A3123" s="1" t="s">
        <v>9532</v>
      </c>
      <c r="B3123" s="1" t="s">
        <v>9533</v>
      </c>
      <c r="C3123" s="1" t="s">
        <v>9534</v>
      </c>
      <c r="D3123" s="1" t="s">
        <v>9535</v>
      </c>
      <c r="E3123" s="2">
        <v>44117.491944444446</v>
      </c>
      <c r="F3123" s="1" t="s">
        <v>28</v>
      </c>
      <c r="G3123" s="1" t="s">
        <v>29</v>
      </c>
      <c r="H3123" s="1" t="s">
        <v>29</v>
      </c>
      <c r="I3123" s="1" t="s">
        <v>29</v>
      </c>
      <c r="J3123" s="1" t="s">
        <v>31</v>
      </c>
      <c r="K3123">
        <v>0</v>
      </c>
      <c r="L3123">
        <v>0</v>
      </c>
      <c r="M3123">
        <v>0</v>
      </c>
      <c r="N3123">
        <v>0</v>
      </c>
      <c r="O3123" s="1" t="s">
        <v>32</v>
      </c>
      <c r="P3123" t="b">
        <v>0</v>
      </c>
      <c r="Q3123" s="1" t="s">
        <v>32</v>
      </c>
      <c r="R3123" s="1" t="s">
        <v>32</v>
      </c>
      <c r="S3123" s="1" t="s">
        <v>32</v>
      </c>
      <c r="T3123" t="b">
        <v>1</v>
      </c>
      <c r="U3123" s="1" t="s">
        <v>32</v>
      </c>
      <c r="V3123" t="b">
        <v>0</v>
      </c>
      <c r="W3123" s="1" t="s">
        <v>32</v>
      </c>
      <c r="X3123">
        <v>0</v>
      </c>
    </row>
    <row r="3124" spans="1:24" x14ac:dyDescent="0.35">
      <c r="A3124" s="1" t="s">
        <v>9536</v>
      </c>
      <c r="B3124" s="1" t="s">
        <v>32</v>
      </c>
      <c r="C3124" s="1" t="s">
        <v>9537</v>
      </c>
      <c r="D3124" s="1" t="s">
        <v>9538</v>
      </c>
      <c r="E3124" s="2">
        <v>44117.491979166669</v>
      </c>
      <c r="F3124" s="1" t="s">
        <v>63</v>
      </c>
      <c r="G3124" s="1" t="s">
        <v>32</v>
      </c>
      <c r="H3124" s="1" t="s">
        <v>32</v>
      </c>
      <c r="I3124" s="1" t="s">
        <v>32</v>
      </c>
      <c r="J3124" s="1" t="s">
        <v>32</v>
      </c>
      <c r="O3124" s="1" t="s">
        <v>32</v>
      </c>
      <c r="Q3124" s="1" t="s">
        <v>32</v>
      </c>
      <c r="R3124" s="1" t="s">
        <v>32</v>
      </c>
      <c r="S3124" s="1" t="s">
        <v>32</v>
      </c>
      <c r="U3124" s="1" t="s">
        <v>32</v>
      </c>
      <c r="V3124" t="b">
        <v>1</v>
      </c>
      <c r="W3124" s="1" t="s">
        <v>3669</v>
      </c>
    </row>
    <row r="3125" spans="1:24" x14ac:dyDescent="0.35">
      <c r="A3125" s="1" t="s">
        <v>9539</v>
      </c>
      <c r="B3125" s="1" t="s">
        <v>32</v>
      </c>
      <c r="C3125" s="1" t="s">
        <v>9540</v>
      </c>
      <c r="D3125" s="1" t="s">
        <v>9541</v>
      </c>
      <c r="E3125" s="2">
        <v>44117.492037037038</v>
      </c>
      <c r="F3125" s="1" t="s">
        <v>43</v>
      </c>
      <c r="G3125" s="1" t="s">
        <v>32</v>
      </c>
      <c r="H3125" s="1" t="s">
        <v>32</v>
      </c>
      <c r="I3125" s="1" t="s">
        <v>32</v>
      </c>
      <c r="J3125" s="1" t="s">
        <v>32</v>
      </c>
      <c r="O3125" s="1" t="s">
        <v>32</v>
      </c>
      <c r="Q3125" s="1" t="s">
        <v>32</v>
      </c>
      <c r="R3125" s="1" t="s">
        <v>32</v>
      </c>
      <c r="S3125" s="1" t="s">
        <v>32</v>
      </c>
      <c r="U3125" s="1" t="s">
        <v>32</v>
      </c>
      <c r="V3125" t="b">
        <v>1</v>
      </c>
      <c r="W3125" s="1" t="s">
        <v>3669</v>
      </c>
    </row>
    <row r="3126" spans="1:24" x14ac:dyDescent="0.35">
      <c r="A3126" s="1" t="s">
        <v>9542</v>
      </c>
      <c r="B3126" s="1" t="s">
        <v>32</v>
      </c>
      <c r="C3126" s="1" t="s">
        <v>9543</v>
      </c>
      <c r="D3126" s="1" t="s">
        <v>9544</v>
      </c>
      <c r="E3126" s="2">
        <v>44117.492037037038</v>
      </c>
      <c r="F3126" s="1" t="s">
        <v>63</v>
      </c>
      <c r="G3126" s="1" t="s">
        <v>32</v>
      </c>
      <c r="H3126" s="1" t="s">
        <v>32</v>
      </c>
      <c r="I3126" s="1" t="s">
        <v>32</v>
      </c>
      <c r="J3126" s="1" t="s">
        <v>32</v>
      </c>
      <c r="O3126" s="1" t="s">
        <v>32</v>
      </c>
      <c r="Q3126" s="1" t="s">
        <v>32</v>
      </c>
      <c r="R3126" s="1" t="s">
        <v>32</v>
      </c>
      <c r="S3126" s="1" t="s">
        <v>32</v>
      </c>
      <c r="U3126" s="1" t="s">
        <v>32</v>
      </c>
      <c r="V3126" t="b">
        <v>1</v>
      </c>
      <c r="W3126" s="1" t="s">
        <v>2469</v>
      </c>
    </row>
    <row r="3127" spans="1:24" x14ac:dyDescent="0.35">
      <c r="A3127" s="1" t="s">
        <v>9545</v>
      </c>
      <c r="B3127" s="1" t="s">
        <v>32</v>
      </c>
      <c r="C3127" s="1" t="s">
        <v>9546</v>
      </c>
      <c r="D3127" s="1" t="s">
        <v>9547</v>
      </c>
      <c r="E3127" s="2">
        <v>44117.492048611108</v>
      </c>
      <c r="F3127" s="1" t="s">
        <v>28</v>
      </c>
      <c r="G3127" s="1" t="s">
        <v>32</v>
      </c>
      <c r="H3127" s="1" t="s">
        <v>32</v>
      </c>
      <c r="I3127" s="1" t="s">
        <v>32</v>
      </c>
      <c r="J3127" s="1" t="s">
        <v>32</v>
      </c>
      <c r="O3127" s="1" t="s">
        <v>32</v>
      </c>
      <c r="Q3127" s="1" t="s">
        <v>32</v>
      </c>
      <c r="R3127" s="1" t="s">
        <v>32</v>
      </c>
      <c r="S3127" s="1" t="s">
        <v>32</v>
      </c>
      <c r="U3127" s="1" t="s">
        <v>32</v>
      </c>
      <c r="V3127" t="b">
        <v>1</v>
      </c>
      <c r="W3127" s="1" t="s">
        <v>3437</v>
      </c>
    </row>
    <row r="3128" spans="1:24" x14ac:dyDescent="0.35">
      <c r="A3128" s="1" t="s">
        <v>9548</v>
      </c>
      <c r="B3128" s="1" t="s">
        <v>9549</v>
      </c>
      <c r="C3128" s="1" t="s">
        <v>2471</v>
      </c>
      <c r="D3128" s="1" t="s">
        <v>2472</v>
      </c>
      <c r="E3128" s="2">
        <v>44116.458564814813</v>
      </c>
      <c r="F3128" s="1" t="s">
        <v>43</v>
      </c>
      <c r="G3128" s="1" t="s">
        <v>29</v>
      </c>
      <c r="H3128" s="1" t="s">
        <v>29</v>
      </c>
      <c r="I3128" s="1" t="s">
        <v>29</v>
      </c>
      <c r="J3128" s="1" t="s">
        <v>31</v>
      </c>
      <c r="K3128">
        <v>0</v>
      </c>
      <c r="L3128">
        <v>3</v>
      </c>
      <c r="M3128">
        <v>6</v>
      </c>
      <c r="N3128">
        <v>14</v>
      </c>
      <c r="O3128" s="1" t="s">
        <v>32</v>
      </c>
      <c r="P3128" t="b">
        <v>1</v>
      </c>
      <c r="Q3128" s="1" t="s">
        <v>2471</v>
      </c>
      <c r="R3128" s="1" t="s">
        <v>2469</v>
      </c>
      <c r="S3128" s="1" t="s">
        <v>2472</v>
      </c>
      <c r="T3128" t="b">
        <v>0</v>
      </c>
      <c r="U3128" s="1" t="s">
        <v>32</v>
      </c>
      <c r="V3128" t="b">
        <v>0</v>
      </c>
      <c r="W3128" s="1" t="s">
        <v>32</v>
      </c>
      <c r="X3128">
        <v>1</v>
      </c>
    </row>
    <row r="3129" spans="1:24" x14ac:dyDescent="0.35">
      <c r="A3129" s="1" t="s">
        <v>9550</v>
      </c>
      <c r="B3129" s="1" t="s">
        <v>32</v>
      </c>
      <c r="C3129" s="1" t="s">
        <v>9543</v>
      </c>
      <c r="D3129" s="1" t="s">
        <v>9544</v>
      </c>
      <c r="E3129" s="2">
        <v>44117.492094907408</v>
      </c>
      <c r="F3129" s="1" t="s">
        <v>63</v>
      </c>
      <c r="G3129" s="1" t="s">
        <v>32</v>
      </c>
      <c r="H3129" s="1" t="s">
        <v>32</v>
      </c>
      <c r="I3129" s="1" t="s">
        <v>32</v>
      </c>
      <c r="J3129" s="1" t="s">
        <v>32</v>
      </c>
      <c r="O3129" s="1" t="s">
        <v>32</v>
      </c>
      <c r="Q3129" s="1" t="s">
        <v>32</v>
      </c>
      <c r="R3129" s="1" t="s">
        <v>32</v>
      </c>
      <c r="S3129" s="1" t="s">
        <v>32</v>
      </c>
      <c r="U3129" s="1" t="s">
        <v>32</v>
      </c>
      <c r="V3129" t="b">
        <v>1</v>
      </c>
      <c r="W3129" s="1" t="s">
        <v>9548</v>
      </c>
    </row>
    <row r="3130" spans="1:24" x14ac:dyDescent="0.35">
      <c r="A3130" s="1" t="s">
        <v>9551</v>
      </c>
      <c r="B3130" s="1" t="s">
        <v>9552</v>
      </c>
      <c r="C3130" s="1" t="s">
        <v>9553</v>
      </c>
      <c r="D3130" s="1" t="s">
        <v>9554</v>
      </c>
      <c r="E3130" s="2">
        <v>43567.009270833332</v>
      </c>
      <c r="F3130" s="1" t="s">
        <v>43</v>
      </c>
      <c r="G3130" s="1" t="s">
        <v>29</v>
      </c>
      <c r="H3130" s="1" t="s">
        <v>29</v>
      </c>
      <c r="I3130" s="1" t="s">
        <v>9555</v>
      </c>
      <c r="J3130" s="1" t="s">
        <v>31</v>
      </c>
      <c r="K3130">
        <v>7</v>
      </c>
      <c r="L3130">
        <v>6</v>
      </c>
      <c r="M3130">
        <v>254</v>
      </c>
      <c r="N3130">
        <v>642</v>
      </c>
      <c r="O3130" s="1" t="s">
        <v>32</v>
      </c>
      <c r="P3130" t="b">
        <v>0</v>
      </c>
      <c r="Q3130" s="1" t="s">
        <v>32</v>
      </c>
      <c r="R3130" s="1" t="s">
        <v>32</v>
      </c>
      <c r="S3130" s="1" t="s">
        <v>32</v>
      </c>
      <c r="U3130" s="1" t="s">
        <v>32</v>
      </c>
      <c r="V3130" t="b">
        <v>0</v>
      </c>
      <c r="W3130" s="1" t="s">
        <v>32</v>
      </c>
      <c r="X3130">
        <v>0</v>
      </c>
    </row>
    <row r="3131" spans="1:24" x14ac:dyDescent="0.35">
      <c r="A3131" s="1" t="s">
        <v>9556</v>
      </c>
      <c r="B3131" s="1" t="s">
        <v>32</v>
      </c>
      <c r="C3131" s="1" t="s">
        <v>9523</v>
      </c>
      <c r="D3131" s="1" t="s">
        <v>9524</v>
      </c>
      <c r="E3131" s="2">
        <v>44117.492175925923</v>
      </c>
      <c r="F3131" s="1" t="s">
        <v>28</v>
      </c>
      <c r="G3131" s="1" t="s">
        <v>32</v>
      </c>
      <c r="H3131" s="1" t="s">
        <v>32</v>
      </c>
      <c r="I3131" s="1" t="s">
        <v>32</v>
      </c>
      <c r="J3131" s="1" t="s">
        <v>32</v>
      </c>
      <c r="O3131" s="1" t="s">
        <v>32</v>
      </c>
      <c r="Q3131" s="1" t="s">
        <v>32</v>
      </c>
      <c r="R3131" s="1" t="s">
        <v>32</v>
      </c>
      <c r="S3131" s="1" t="s">
        <v>32</v>
      </c>
      <c r="U3131" s="1" t="s">
        <v>32</v>
      </c>
      <c r="V3131" t="b">
        <v>1</v>
      </c>
      <c r="W3131" s="1" t="s">
        <v>4783</v>
      </c>
    </row>
    <row r="3132" spans="1:24" x14ac:dyDescent="0.35">
      <c r="A3132" s="1" t="s">
        <v>9557</v>
      </c>
      <c r="B3132" s="1" t="s">
        <v>9558</v>
      </c>
      <c r="C3132" s="1" t="s">
        <v>9559</v>
      </c>
      <c r="D3132" s="1" t="s">
        <v>9560</v>
      </c>
      <c r="E3132" s="2">
        <v>44117.492245370369</v>
      </c>
      <c r="F3132" s="1" t="s">
        <v>28</v>
      </c>
      <c r="G3132" s="1" t="s">
        <v>29</v>
      </c>
      <c r="H3132" s="1" t="s">
        <v>29</v>
      </c>
      <c r="I3132" s="1" t="s">
        <v>9561</v>
      </c>
      <c r="J3132" s="1" t="s">
        <v>31</v>
      </c>
      <c r="K3132">
        <v>0</v>
      </c>
      <c r="L3132">
        <v>0</v>
      </c>
      <c r="M3132">
        <v>0</v>
      </c>
      <c r="N3132">
        <v>0</v>
      </c>
      <c r="O3132" s="1" t="s">
        <v>32</v>
      </c>
      <c r="P3132" t="b">
        <v>0</v>
      </c>
      <c r="Q3132" s="1" t="s">
        <v>32</v>
      </c>
      <c r="R3132" s="1" t="s">
        <v>32</v>
      </c>
      <c r="S3132" s="1" t="s">
        <v>32</v>
      </c>
      <c r="T3132" t="b">
        <v>0</v>
      </c>
      <c r="U3132" s="1" t="s">
        <v>32</v>
      </c>
      <c r="V3132" t="b">
        <v>0</v>
      </c>
      <c r="W3132" s="1" t="s">
        <v>32</v>
      </c>
      <c r="X3132">
        <v>0</v>
      </c>
    </row>
    <row r="3133" spans="1:24" x14ac:dyDescent="0.35">
      <c r="A3133" s="1" t="s">
        <v>9087</v>
      </c>
      <c r="B3133" s="1" t="s">
        <v>9562</v>
      </c>
      <c r="C3133" s="1" t="s">
        <v>1545</v>
      </c>
      <c r="D3133" s="1" t="s">
        <v>1546</v>
      </c>
      <c r="E3133" s="2">
        <v>44116.378067129626</v>
      </c>
      <c r="F3133" s="1" t="s">
        <v>63</v>
      </c>
      <c r="G3133" s="1" t="s">
        <v>29</v>
      </c>
      <c r="H3133" s="1" t="s">
        <v>29</v>
      </c>
      <c r="I3133" s="1" t="s">
        <v>29</v>
      </c>
      <c r="J3133" s="1" t="s">
        <v>31</v>
      </c>
      <c r="K3133">
        <v>41</v>
      </c>
      <c r="L3133">
        <v>112</v>
      </c>
      <c r="M3133">
        <v>327</v>
      </c>
      <c r="N3133">
        <v>762</v>
      </c>
      <c r="O3133" s="1" t="s">
        <v>32</v>
      </c>
      <c r="P3133" t="b">
        <v>0</v>
      </c>
      <c r="Q3133" s="1" t="s">
        <v>32</v>
      </c>
      <c r="R3133" s="1" t="s">
        <v>32</v>
      </c>
      <c r="S3133" s="1" t="s">
        <v>32</v>
      </c>
      <c r="T3133" t="b">
        <v>0</v>
      </c>
      <c r="U3133" s="1" t="s">
        <v>32</v>
      </c>
      <c r="V3133" t="b">
        <v>0</v>
      </c>
      <c r="W3133" s="1" t="s">
        <v>32</v>
      </c>
      <c r="X3133">
        <v>4</v>
      </c>
    </row>
    <row r="3134" spans="1:24" x14ac:dyDescent="0.35">
      <c r="A3134" s="1" t="s">
        <v>9563</v>
      </c>
      <c r="B3134" s="1" t="s">
        <v>32</v>
      </c>
      <c r="C3134" s="1" t="s">
        <v>9523</v>
      </c>
      <c r="D3134" s="1" t="s">
        <v>9524</v>
      </c>
      <c r="E3134" s="2">
        <v>44117.492256944446</v>
      </c>
      <c r="F3134" s="1" t="s">
        <v>28</v>
      </c>
      <c r="G3134" s="1" t="s">
        <v>32</v>
      </c>
      <c r="H3134" s="1" t="s">
        <v>32</v>
      </c>
      <c r="I3134" s="1" t="s">
        <v>32</v>
      </c>
      <c r="J3134" s="1" t="s">
        <v>32</v>
      </c>
      <c r="O3134" s="1" t="s">
        <v>32</v>
      </c>
      <c r="Q3134" s="1" t="s">
        <v>32</v>
      </c>
      <c r="R3134" s="1" t="s">
        <v>32</v>
      </c>
      <c r="S3134" s="1" t="s">
        <v>32</v>
      </c>
      <c r="U3134" s="1" t="s">
        <v>32</v>
      </c>
      <c r="V3134" t="b">
        <v>1</v>
      </c>
      <c r="W3134" s="1" t="s">
        <v>9087</v>
      </c>
    </row>
    <row r="3135" spans="1:24" x14ac:dyDescent="0.35">
      <c r="A3135" s="1" t="s">
        <v>9564</v>
      </c>
      <c r="B3135" s="1" t="s">
        <v>32</v>
      </c>
      <c r="C3135" s="1" t="s">
        <v>9565</v>
      </c>
      <c r="D3135" s="1" t="s">
        <v>9566</v>
      </c>
      <c r="E3135" s="2">
        <v>44117.492256944446</v>
      </c>
      <c r="F3135" s="1" t="s">
        <v>28</v>
      </c>
      <c r="G3135" s="1" t="s">
        <v>32</v>
      </c>
      <c r="H3135" s="1" t="s">
        <v>32</v>
      </c>
      <c r="I3135" s="1" t="s">
        <v>32</v>
      </c>
      <c r="J3135" s="1" t="s">
        <v>32</v>
      </c>
      <c r="O3135" s="1" t="s">
        <v>32</v>
      </c>
      <c r="Q3135" s="1" t="s">
        <v>32</v>
      </c>
      <c r="R3135" s="1" t="s">
        <v>32</v>
      </c>
      <c r="S3135" s="1" t="s">
        <v>32</v>
      </c>
      <c r="U3135" s="1" t="s">
        <v>32</v>
      </c>
      <c r="V3135" t="b">
        <v>1</v>
      </c>
      <c r="W3135" s="1" t="s">
        <v>3669</v>
      </c>
    </row>
    <row r="3136" spans="1:24" x14ac:dyDescent="0.35">
      <c r="A3136" s="1" t="s">
        <v>9567</v>
      </c>
      <c r="B3136" s="1" t="s">
        <v>32</v>
      </c>
      <c r="C3136" s="1" t="s">
        <v>9568</v>
      </c>
      <c r="D3136" s="1" t="s">
        <v>9569</v>
      </c>
      <c r="E3136" s="2">
        <v>44117.492268518516</v>
      </c>
      <c r="F3136" s="1" t="s">
        <v>43</v>
      </c>
      <c r="G3136" s="1" t="s">
        <v>32</v>
      </c>
      <c r="H3136" s="1" t="s">
        <v>32</v>
      </c>
      <c r="I3136" s="1" t="s">
        <v>32</v>
      </c>
      <c r="J3136" s="1" t="s">
        <v>32</v>
      </c>
      <c r="O3136" s="1" t="s">
        <v>32</v>
      </c>
      <c r="Q3136" s="1" t="s">
        <v>32</v>
      </c>
      <c r="R3136" s="1" t="s">
        <v>32</v>
      </c>
      <c r="S3136" s="1" t="s">
        <v>32</v>
      </c>
      <c r="U3136" s="1" t="s">
        <v>32</v>
      </c>
      <c r="V3136" t="b">
        <v>1</v>
      </c>
      <c r="W3136" s="1" t="s">
        <v>3669</v>
      </c>
    </row>
    <row r="3137" spans="1:24" x14ac:dyDescent="0.35">
      <c r="A3137" s="1" t="s">
        <v>9570</v>
      </c>
      <c r="B3137" s="1" t="s">
        <v>32</v>
      </c>
      <c r="C3137" s="1" t="s">
        <v>9571</v>
      </c>
      <c r="D3137" s="1" t="s">
        <v>9572</v>
      </c>
      <c r="E3137" s="2">
        <v>44117.492268518516</v>
      </c>
      <c r="F3137" s="1" t="s">
        <v>63</v>
      </c>
      <c r="G3137" s="1" t="s">
        <v>32</v>
      </c>
      <c r="H3137" s="1" t="s">
        <v>32</v>
      </c>
      <c r="I3137" s="1" t="s">
        <v>32</v>
      </c>
      <c r="J3137" s="1" t="s">
        <v>32</v>
      </c>
      <c r="O3137" s="1" t="s">
        <v>32</v>
      </c>
      <c r="Q3137" s="1" t="s">
        <v>32</v>
      </c>
      <c r="R3137" s="1" t="s">
        <v>32</v>
      </c>
      <c r="S3137" s="1" t="s">
        <v>32</v>
      </c>
      <c r="U3137" s="1" t="s">
        <v>32</v>
      </c>
      <c r="V3137" t="b">
        <v>1</v>
      </c>
      <c r="W3137" s="1" t="s">
        <v>3669</v>
      </c>
    </row>
    <row r="3138" spans="1:24" x14ac:dyDescent="0.35">
      <c r="A3138" s="1" t="s">
        <v>9573</v>
      </c>
      <c r="B3138" s="1" t="s">
        <v>32</v>
      </c>
      <c r="C3138" s="1" t="s">
        <v>9574</v>
      </c>
      <c r="D3138" s="1" t="s">
        <v>9575</v>
      </c>
      <c r="E3138" s="2">
        <v>44117.492337962962</v>
      </c>
      <c r="F3138" s="1" t="s">
        <v>63</v>
      </c>
      <c r="G3138" s="1" t="s">
        <v>32</v>
      </c>
      <c r="H3138" s="1" t="s">
        <v>32</v>
      </c>
      <c r="I3138" s="1" t="s">
        <v>32</v>
      </c>
      <c r="J3138" s="1" t="s">
        <v>32</v>
      </c>
      <c r="O3138" s="1" t="s">
        <v>32</v>
      </c>
      <c r="Q3138" s="1" t="s">
        <v>32</v>
      </c>
      <c r="R3138" s="1" t="s">
        <v>32</v>
      </c>
      <c r="S3138" s="1" t="s">
        <v>32</v>
      </c>
      <c r="U3138" s="1" t="s">
        <v>32</v>
      </c>
      <c r="V3138" t="b">
        <v>1</v>
      </c>
      <c r="W3138" s="1" t="s">
        <v>1323</v>
      </c>
    </row>
    <row r="3139" spans="1:24" x14ac:dyDescent="0.35">
      <c r="A3139" s="1" t="s">
        <v>9576</v>
      </c>
      <c r="B3139" s="1" t="s">
        <v>32</v>
      </c>
      <c r="C3139" s="1" t="s">
        <v>9577</v>
      </c>
      <c r="D3139" s="1" t="s">
        <v>9578</v>
      </c>
      <c r="E3139" s="2">
        <v>44117.492361111108</v>
      </c>
      <c r="F3139" s="1" t="s">
        <v>28</v>
      </c>
      <c r="G3139" s="1" t="s">
        <v>32</v>
      </c>
      <c r="H3139" s="1" t="s">
        <v>32</v>
      </c>
      <c r="I3139" s="1" t="s">
        <v>32</v>
      </c>
      <c r="J3139" s="1" t="s">
        <v>32</v>
      </c>
      <c r="O3139" s="1" t="s">
        <v>32</v>
      </c>
      <c r="Q3139" s="1" t="s">
        <v>32</v>
      </c>
      <c r="R3139" s="1" t="s">
        <v>32</v>
      </c>
      <c r="S3139" s="1" t="s">
        <v>32</v>
      </c>
      <c r="U3139" s="1" t="s">
        <v>32</v>
      </c>
      <c r="V3139" t="b">
        <v>1</v>
      </c>
      <c r="W3139" s="1" t="s">
        <v>3437</v>
      </c>
    </row>
    <row r="3140" spans="1:24" x14ac:dyDescent="0.35">
      <c r="A3140" s="1" t="s">
        <v>9579</v>
      </c>
      <c r="B3140" s="1" t="s">
        <v>32</v>
      </c>
      <c r="C3140" s="1" t="s">
        <v>9523</v>
      </c>
      <c r="D3140" s="1" t="s">
        <v>9524</v>
      </c>
      <c r="E3140" s="2">
        <v>44117.492372685185</v>
      </c>
      <c r="F3140" s="1" t="s">
        <v>28</v>
      </c>
      <c r="G3140" s="1" t="s">
        <v>32</v>
      </c>
      <c r="H3140" s="1" t="s">
        <v>32</v>
      </c>
      <c r="I3140" s="1" t="s">
        <v>32</v>
      </c>
      <c r="J3140" s="1" t="s">
        <v>32</v>
      </c>
      <c r="O3140" s="1" t="s">
        <v>32</v>
      </c>
      <c r="Q3140" s="1" t="s">
        <v>32</v>
      </c>
      <c r="R3140" s="1" t="s">
        <v>32</v>
      </c>
      <c r="S3140" s="1" t="s">
        <v>32</v>
      </c>
      <c r="U3140" s="1" t="s">
        <v>32</v>
      </c>
      <c r="V3140" t="b">
        <v>1</v>
      </c>
      <c r="W3140" s="1" t="s">
        <v>512</v>
      </c>
    </row>
    <row r="3141" spans="1:24" x14ac:dyDescent="0.35">
      <c r="A3141" s="1" t="s">
        <v>9580</v>
      </c>
      <c r="B3141" s="1" t="s">
        <v>32</v>
      </c>
      <c r="C3141" s="1" t="s">
        <v>9523</v>
      </c>
      <c r="D3141" s="1" t="s">
        <v>9524</v>
      </c>
      <c r="E3141" s="2">
        <v>44117.492430555554</v>
      </c>
      <c r="F3141" s="1" t="s">
        <v>28</v>
      </c>
      <c r="G3141" s="1" t="s">
        <v>32</v>
      </c>
      <c r="H3141" s="1" t="s">
        <v>32</v>
      </c>
      <c r="I3141" s="1" t="s">
        <v>32</v>
      </c>
      <c r="J3141" s="1" t="s">
        <v>32</v>
      </c>
      <c r="O3141" s="1" t="s">
        <v>32</v>
      </c>
      <c r="Q3141" s="1" t="s">
        <v>32</v>
      </c>
      <c r="R3141" s="1" t="s">
        <v>32</v>
      </c>
      <c r="S3141" s="1" t="s">
        <v>32</v>
      </c>
      <c r="U3141" s="1" t="s">
        <v>32</v>
      </c>
      <c r="V3141" t="b">
        <v>1</v>
      </c>
      <c r="W3141" s="1" t="s">
        <v>55</v>
      </c>
    </row>
    <row r="3142" spans="1:24" x14ac:dyDescent="0.35">
      <c r="A3142" s="1" t="s">
        <v>9581</v>
      </c>
      <c r="B3142" s="1" t="s">
        <v>32</v>
      </c>
      <c r="C3142" s="1" t="s">
        <v>9582</v>
      </c>
      <c r="D3142" s="1" t="s">
        <v>9583</v>
      </c>
      <c r="E3142" s="2">
        <v>44117.4924537037</v>
      </c>
      <c r="F3142" s="1" t="s">
        <v>63</v>
      </c>
      <c r="G3142" s="1" t="s">
        <v>32</v>
      </c>
      <c r="H3142" s="1" t="s">
        <v>32</v>
      </c>
      <c r="I3142" s="1" t="s">
        <v>32</v>
      </c>
      <c r="J3142" s="1" t="s">
        <v>32</v>
      </c>
      <c r="O3142" s="1" t="s">
        <v>32</v>
      </c>
      <c r="Q3142" s="1" t="s">
        <v>32</v>
      </c>
      <c r="R3142" s="1" t="s">
        <v>32</v>
      </c>
      <c r="S3142" s="1" t="s">
        <v>32</v>
      </c>
      <c r="U3142" s="1" t="s">
        <v>32</v>
      </c>
      <c r="V3142" t="b">
        <v>1</v>
      </c>
      <c r="W3142" s="1" t="s">
        <v>3669</v>
      </c>
    </row>
    <row r="3143" spans="1:24" x14ac:dyDescent="0.35">
      <c r="A3143" s="1" t="s">
        <v>9584</v>
      </c>
      <c r="B3143" s="1" t="s">
        <v>9585</v>
      </c>
      <c r="C3143" s="1" t="s">
        <v>2044</v>
      </c>
      <c r="D3143" s="1" t="s">
        <v>2045</v>
      </c>
      <c r="E3143" s="2">
        <v>44117.479849537034</v>
      </c>
      <c r="F3143" s="1" t="s">
        <v>694</v>
      </c>
      <c r="G3143" s="1" t="s">
        <v>9586</v>
      </c>
      <c r="H3143" s="1" t="s">
        <v>29</v>
      </c>
      <c r="I3143" s="1" t="s">
        <v>29</v>
      </c>
      <c r="J3143" s="1" t="s">
        <v>31</v>
      </c>
      <c r="K3143">
        <v>12</v>
      </c>
      <c r="L3143">
        <v>18</v>
      </c>
      <c r="M3143">
        <v>12</v>
      </c>
      <c r="N3143">
        <v>9</v>
      </c>
      <c r="O3143" s="1" t="s">
        <v>32</v>
      </c>
      <c r="P3143" t="b">
        <v>0</v>
      </c>
      <c r="Q3143" s="1" t="s">
        <v>32</v>
      </c>
      <c r="R3143" s="1" t="s">
        <v>32</v>
      </c>
      <c r="S3143" s="1" t="s">
        <v>32</v>
      </c>
      <c r="T3143" t="b">
        <v>0</v>
      </c>
      <c r="U3143" s="1" t="s">
        <v>32</v>
      </c>
      <c r="V3143" t="b">
        <v>0</v>
      </c>
      <c r="W3143" s="1" t="s">
        <v>32</v>
      </c>
      <c r="X3143">
        <v>0</v>
      </c>
    </row>
    <row r="3144" spans="1:24" x14ac:dyDescent="0.35">
      <c r="A3144" s="1" t="s">
        <v>9587</v>
      </c>
      <c r="B3144" s="1" t="s">
        <v>32</v>
      </c>
      <c r="C3144" s="1" t="s">
        <v>9588</v>
      </c>
      <c r="D3144" s="1" t="s">
        <v>9589</v>
      </c>
      <c r="E3144" s="2">
        <v>44117.492523148147</v>
      </c>
      <c r="F3144" s="1" t="s">
        <v>28</v>
      </c>
      <c r="G3144" s="1" t="s">
        <v>32</v>
      </c>
      <c r="H3144" s="1" t="s">
        <v>32</v>
      </c>
      <c r="I3144" s="1" t="s">
        <v>32</v>
      </c>
      <c r="J3144" s="1" t="s">
        <v>32</v>
      </c>
      <c r="O3144" s="1" t="s">
        <v>32</v>
      </c>
      <c r="Q3144" s="1" t="s">
        <v>32</v>
      </c>
      <c r="R3144" s="1" t="s">
        <v>32</v>
      </c>
      <c r="S3144" s="1" t="s">
        <v>32</v>
      </c>
      <c r="U3144" s="1" t="s">
        <v>32</v>
      </c>
      <c r="V3144" t="b">
        <v>1</v>
      </c>
      <c r="W3144" s="1" t="s">
        <v>653</v>
      </c>
    </row>
    <row r="3145" spans="1:24" x14ac:dyDescent="0.35">
      <c r="A3145" s="1" t="s">
        <v>9590</v>
      </c>
      <c r="B3145" s="1" t="s">
        <v>9591</v>
      </c>
      <c r="C3145" s="1" t="s">
        <v>9592</v>
      </c>
      <c r="D3145" s="1" t="s">
        <v>9593</v>
      </c>
      <c r="E3145" s="2">
        <v>44117.492569444446</v>
      </c>
      <c r="F3145" s="1" t="s">
        <v>63</v>
      </c>
      <c r="G3145" s="1" t="s">
        <v>29</v>
      </c>
      <c r="H3145" s="1" t="s">
        <v>29</v>
      </c>
      <c r="I3145" s="1" t="s">
        <v>29</v>
      </c>
      <c r="J3145" s="1" t="s">
        <v>31</v>
      </c>
      <c r="K3145">
        <v>0</v>
      </c>
      <c r="L3145">
        <v>0</v>
      </c>
      <c r="M3145">
        <v>0</v>
      </c>
      <c r="N3145">
        <v>0</v>
      </c>
      <c r="O3145" s="1" t="s">
        <v>32</v>
      </c>
      <c r="P3145" t="b">
        <v>0</v>
      </c>
      <c r="Q3145" s="1" t="s">
        <v>32</v>
      </c>
      <c r="R3145" s="1" t="s">
        <v>32</v>
      </c>
      <c r="S3145" s="1" t="s">
        <v>32</v>
      </c>
      <c r="T3145" t="b">
        <v>1</v>
      </c>
      <c r="U3145" s="1" t="s">
        <v>32</v>
      </c>
      <c r="V3145" t="b">
        <v>0</v>
      </c>
      <c r="W3145" s="1" t="s">
        <v>32</v>
      </c>
      <c r="X3145">
        <v>1</v>
      </c>
    </row>
    <row r="3146" spans="1:24" x14ac:dyDescent="0.35">
      <c r="A3146" s="1" t="s">
        <v>9594</v>
      </c>
      <c r="B3146" s="1" t="s">
        <v>9595</v>
      </c>
      <c r="C3146" s="1" t="s">
        <v>9596</v>
      </c>
      <c r="D3146" s="1" t="s">
        <v>9597</v>
      </c>
      <c r="E3146" s="2">
        <v>44117.492708333331</v>
      </c>
      <c r="F3146" s="1" t="s">
        <v>28</v>
      </c>
      <c r="G3146" s="1" t="s">
        <v>29</v>
      </c>
      <c r="H3146" s="1" t="s">
        <v>29</v>
      </c>
      <c r="I3146" s="1" t="s">
        <v>29</v>
      </c>
      <c r="J3146" s="1" t="s">
        <v>31</v>
      </c>
      <c r="K3146">
        <v>0</v>
      </c>
      <c r="L3146">
        <v>0</v>
      </c>
      <c r="M3146">
        <v>0</v>
      </c>
      <c r="N3146">
        <v>0</v>
      </c>
      <c r="O3146" s="1" t="s">
        <v>32</v>
      </c>
      <c r="P3146" t="b">
        <v>0</v>
      </c>
      <c r="Q3146" s="1" t="s">
        <v>32</v>
      </c>
      <c r="R3146" s="1" t="s">
        <v>32</v>
      </c>
      <c r="S3146" s="1" t="s">
        <v>32</v>
      </c>
      <c r="T3146" t="b">
        <v>1</v>
      </c>
      <c r="U3146" s="1" t="s">
        <v>32</v>
      </c>
      <c r="V3146" t="b">
        <v>0</v>
      </c>
      <c r="W3146" s="1" t="s">
        <v>32</v>
      </c>
      <c r="X3146">
        <v>0</v>
      </c>
    </row>
    <row r="3147" spans="1:24" x14ac:dyDescent="0.35">
      <c r="A3147" s="1" t="s">
        <v>9598</v>
      </c>
      <c r="B3147" s="1" t="s">
        <v>32</v>
      </c>
      <c r="C3147" s="1" t="s">
        <v>9599</v>
      </c>
      <c r="D3147" s="1" t="s">
        <v>9600</v>
      </c>
      <c r="E3147" s="2">
        <v>44117.492731481485</v>
      </c>
      <c r="F3147" s="1" t="s">
        <v>28</v>
      </c>
      <c r="G3147" s="1" t="s">
        <v>32</v>
      </c>
      <c r="H3147" s="1" t="s">
        <v>32</v>
      </c>
      <c r="I3147" s="1" t="s">
        <v>32</v>
      </c>
      <c r="J3147" s="1" t="s">
        <v>32</v>
      </c>
      <c r="O3147" s="1" t="s">
        <v>32</v>
      </c>
      <c r="Q3147" s="1" t="s">
        <v>32</v>
      </c>
      <c r="R3147" s="1" t="s">
        <v>32</v>
      </c>
      <c r="S3147" s="1" t="s">
        <v>32</v>
      </c>
      <c r="U3147" s="1" t="s">
        <v>32</v>
      </c>
      <c r="V3147" t="b">
        <v>1</v>
      </c>
      <c r="W3147" s="1" t="s">
        <v>264</v>
      </c>
    </row>
    <row r="3148" spans="1:24" x14ac:dyDescent="0.35">
      <c r="A3148" s="1" t="s">
        <v>9601</v>
      </c>
      <c r="B3148" s="1" t="s">
        <v>32</v>
      </c>
      <c r="C3148" s="1" t="s">
        <v>9602</v>
      </c>
      <c r="D3148" s="1" t="s">
        <v>9603</v>
      </c>
      <c r="E3148" s="2">
        <v>44117.492743055554</v>
      </c>
      <c r="F3148" s="1" t="s">
        <v>63</v>
      </c>
      <c r="G3148" s="1" t="s">
        <v>32</v>
      </c>
      <c r="H3148" s="1" t="s">
        <v>32</v>
      </c>
      <c r="I3148" s="1" t="s">
        <v>32</v>
      </c>
      <c r="J3148" s="1" t="s">
        <v>32</v>
      </c>
      <c r="O3148" s="1" t="s">
        <v>32</v>
      </c>
      <c r="Q3148" s="1" t="s">
        <v>32</v>
      </c>
      <c r="R3148" s="1" t="s">
        <v>32</v>
      </c>
      <c r="S3148" s="1" t="s">
        <v>32</v>
      </c>
      <c r="U3148" s="1" t="s">
        <v>32</v>
      </c>
      <c r="V3148" t="b">
        <v>1</v>
      </c>
      <c r="W3148" s="1" t="s">
        <v>3669</v>
      </c>
    </row>
    <row r="3149" spans="1:24" x14ac:dyDescent="0.35">
      <c r="A3149" s="1" t="s">
        <v>9604</v>
      </c>
      <c r="B3149" s="1" t="s">
        <v>9605</v>
      </c>
      <c r="C3149" s="1" t="s">
        <v>9606</v>
      </c>
      <c r="D3149" s="1" t="s">
        <v>9607</v>
      </c>
      <c r="E3149" s="2">
        <v>44117.44939814815</v>
      </c>
      <c r="F3149" s="1" t="s">
        <v>63</v>
      </c>
      <c r="G3149" s="1" t="s">
        <v>29</v>
      </c>
      <c r="H3149" s="1" t="s">
        <v>29</v>
      </c>
      <c r="I3149" s="1" t="s">
        <v>29</v>
      </c>
      <c r="J3149" s="1" t="s">
        <v>31</v>
      </c>
      <c r="K3149">
        <v>0</v>
      </c>
      <c r="L3149">
        <v>6</v>
      </c>
      <c r="M3149">
        <v>11</v>
      </c>
      <c r="N3149">
        <v>18</v>
      </c>
      <c r="O3149" s="1" t="s">
        <v>32</v>
      </c>
      <c r="P3149" t="b">
        <v>0</v>
      </c>
      <c r="Q3149" s="1" t="s">
        <v>32</v>
      </c>
      <c r="R3149" s="1" t="s">
        <v>32</v>
      </c>
      <c r="S3149" s="1" t="s">
        <v>32</v>
      </c>
      <c r="U3149" s="1" t="s">
        <v>32</v>
      </c>
      <c r="V3149" t="b">
        <v>0</v>
      </c>
      <c r="W3149" s="1" t="s">
        <v>32</v>
      </c>
      <c r="X3149">
        <v>0</v>
      </c>
    </row>
    <row r="3150" spans="1:24" x14ac:dyDescent="0.35">
      <c r="A3150" s="1" t="s">
        <v>9608</v>
      </c>
      <c r="B3150" s="1" t="s">
        <v>9609</v>
      </c>
      <c r="C3150" s="1" t="s">
        <v>1589</v>
      </c>
      <c r="D3150" s="1" t="s">
        <v>1590</v>
      </c>
      <c r="E3150" s="2">
        <v>44117.492847222224</v>
      </c>
      <c r="F3150" s="1" t="s">
        <v>63</v>
      </c>
      <c r="G3150" s="1" t="s">
        <v>29</v>
      </c>
      <c r="H3150" s="1" t="s">
        <v>29</v>
      </c>
      <c r="I3150" s="1" t="s">
        <v>29</v>
      </c>
      <c r="J3150" s="1" t="s">
        <v>31</v>
      </c>
      <c r="K3150">
        <v>0</v>
      </c>
      <c r="L3150">
        <v>0</v>
      </c>
      <c r="M3150">
        <v>0</v>
      </c>
      <c r="N3150">
        <v>0</v>
      </c>
      <c r="O3150" s="1" t="s">
        <v>32</v>
      </c>
      <c r="P3150" t="b">
        <v>0</v>
      </c>
      <c r="Q3150" s="1" t="s">
        <v>32</v>
      </c>
      <c r="R3150" s="1" t="s">
        <v>32</v>
      </c>
      <c r="S3150" s="1" t="s">
        <v>32</v>
      </c>
      <c r="T3150" t="b">
        <v>1</v>
      </c>
      <c r="U3150" s="1" t="s">
        <v>32</v>
      </c>
      <c r="V3150" t="b">
        <v>0</v>
      </c>
      <c r="W3150" s="1" t="s">
        <v>32</v>
      </c>
      <c r="X3150">
        <v>0</v>
      </c>
    </row>
    <row r="3151" spans="1:24" x14ac:dyDescent="0.35">
      <c r="A3151" s="1" t="s">
        <v>9610</v>
      </c>
      <c r="B3151" s="1" t="s">
        <v>32</v>
      </c>
      <c r="C3151" s="1" t="s">
        <v>9611</v>
      </c>
      <c r="D3151" s="1" t="s">
        <v>9612</v>
      </c>
      <c r="E3151" s="2">
        <v>44117.492858796293</v>
      </c>
      <c r="F3151" s="1" t="s">
        <v>43</v>
      </c>
      <c r="G3151" s="1" t="s">
        <v>32</v>
      </c>
      <c r="H3151" s="1" t="s">
        <v>32</v>
      </c>
      <c r="I3151" s="1" t="s">
        <v>32</v>
      </c>
      <c r="J3151" s="1" t="s">
        <v>32</v>
      </c>
      <c r="O3151" s="1" t="s">
        <v>32</v>
      </c>
      <c r="Q3151" s="1" t="s">
        <v>32</v>
      </c>
      <c r="R3151" s="1" t="s">
        <v>32</v>
      </c>
      <c r="S3151" s="1" t="s">
        <v>32</v>
      </c>
      <c r="U3151" s="1" t="s">
        <v>32</v>
      </c>
      <c r="V3151" t="b">
        <v>1</v>
      </c>
      <c r="W3151" s="1" t="s">
        <v>163</v>
      </c>
    </row>
    <row r="3152" spans="1:24" x14ac:dyDescent="0.35">
      <c r="A3152" s="1" t="s">
        <v>9613</v>
      </c>
      <c r="B3152" s="1" t="s">
        <v>32</v>
      </c>
      <c r="C3152" s="1" t="s">
        <v>9614</v>
      </c>
      <c r="D3152" s="1" t="s">
        <v>9615</v>
      </c>
      <c r="E3152" s="2">
        <v>44117.492858796293</v>
      </c>
      <c r="F3152" s="1" t="s">
        <v>43</v>
      </c>
      <c r="G3152" s="1" t="s">
        <v>32</v>
      </c>
      <c r="H3152" s="1" t="s">
        <v>32</v>
      </c>
      <c r="I3152" s="1" t="s">
        <v>32</v>
      </c>
      <c r="J3152" s="1" t="s">
        <v>32</v>
      </c>
      <c r="O3152" s="1" t="s">
        <v>32</v>
      </c>
      <c r="Q3152" s="1" t="s">
        <v>32</v>
      </c>
      <c r="R3152" s="1" t="s">
        <v>32</v>
      </c>
      <c r="S3152" s="1" t="s">
        <v>32</v>
      </c>
      <c r="U3152" s="1" t="s">
        <v>32</v>
      </c>
      <c r="V3152" t="b">
        <v>1</v>
      </c>
      <c r="W3152" s="1" t="s">
        <v>3669</v>
      </c>
    </row>
    <row r="3153" spans="1:24" x14ac:dyDescent="0.35">
      <c r="A3153" s="1" t="s">
        <v>9616</v>
      </c>
      <c r="B3153" s="1" t="s">
        <v>9617</v>
      </c>
      <c r="C3153" s="1" t="s">
        <v>9618</v>
      </c>
      <c r="D3153" s="1" t="s">
        <v>9619</v>
      </c>
      <c r="E3153" s="2">
        <v>44117.492881944447</v>
      </c>
      <c r="F3153" s="1" t="s">
        <v>63</v>
      </c>
      <c r="G3153" s="1" t="s">
        <v>29</v>
      </c>
      <c r="H3153" s="1" t="s">
        <v>29</v>
      </c>
      <c r="I3153" s="1" t="s">
        <v>29</v>
      </c>
      <c r="J3153" s="1" t="s">
        <v>31</v>
      </c>
      <c r="K3153">
        <v>0</v>
      </c>
      <c r="L3153">
        <v>0</v>
      </c>
      <c r="M3153">
        <v>0</v>
      </c>
      <c r="N3153">
        <v>0</v>
      </c>
      <c r="O3153" s="1" t="s">
        <v>32</v>
      </c>
      <c r="P3153" t="b">
        <v>0</v>
      </c>
      <c r="Q3153" s="1" t="s">
        <v>32</v>
      </c>
      <c r="R3153" s="1" t="s">
        <v>32</v>
      </c>
      <c r="S3153" s="1" t="s">
        <v>32</v>
      </c>
      <c r="T3153" t="b">
        <v>0</v>
      </c>
      <c r="U3153" s="1" t="s">
        <v>32</v>
      </c>
      <c r="V3153" t="b">
        <v>0</v>
      </c>
      <c r="W3153" s="1" t="s">
        <v>32</v>
      </c>
      <c r="X3153">
        <v>0</v>
      </c>
    </row>
    <row r="3154" spans="1:24" x14ac:dyDescent="0.35">
      <c r="A3154" s="1" t="s">
        <v>9620</v>
      </c>
      <c r="B3154" s="1" t="s">
        <v>32</v>
      </c>
      <c r="C3154" s="1" t="s">
        <v>9621</v>
      </c>
      <c r="D3154" s="1" t="s">
        <v>9622</v>
      </c>
      <c r="E3154" s="2">
        <v>44117.492939814816</v>
      </c>
      <c r="F3154" s="1" t="s">
        <v>28</v>
      </c>
      <c r="G3154" s="1" t="s">
        <v>32</v>
      </c>
      <c r="H3154" s="1" t="s">
        <v>32</v>
      </c>
      <c r="I3154" s="1" t="s">
        <v>32</v>
      </c>
      <c r="J3154" s="1" t="s">
        <v>32</v>
      </c>
      <c r="O3154" s="1" t="s">
        <v>32</v>
      </c>
      <c r="Q3154" s="1" t="s">
        <v>32</v>
      </c>
      <c r="R3154" s="1" t="s">
        <v>32</v>
      </c>
      <c r="S3154" s="1" t="s">
        <v>32</v>
      </c>
      <c r="U3154" s="1" t="s">
        <v>32</v>
      </c>
      <c r="V3154" t="b">
        <v>1</v>
      </c>
      <c r="W3154" s="1" t="s">
        <v>9485</v>
      </c>
    </row>
    <row r="3155" spans="1:24" x14ac:dyDescent="0.35">
      <c r="A3155" s="1" t="s">
        <v>9623</v>
      </c>
      <c r="B3155" s="1" t="s">
        <v>32</v>
      </c>
      <c r="C3155" s="1" t="s">
        <v>9624</v>
      </c>
      <c r="D3155" s="1" t="s">
        <v>9625</v>
      </c>
      <c r="E3155" s="2">
        <v>44117.492951388886</v>
      </c>
      <c r="F3155" s="1" t="s">
        <v>43</v>
      </c>
      <c r="G3155" s="1" t="s">
        <v>32</v>
      </c>
      <c r="H3155" s="1" t="s">
        <v>32</v>
      </c>
      <c r="I3155" s="1" t="s">
        <v>32</v>
      </c>
      <c r="J3155" s="1" t="s">
        <v>32</v>
      </c>
      <c r="O3155" s="1" t="s">
        <v>32</v>
      </c>
      <c r="Q3155" s="1" t="s">
        <v>32</v>
      </c>
      <c r="R3155" s="1" t="s">
        <v>32</v>
      </c>
      <c r="S3155" s="1" t="s">
        <v>32</v>
      </c>
      <c r="U3155" s="1" t="s">
        <v>32</v>
      </c>
      <c r="V3155" t="b">
        <v>1</v>
      </c>
      <c r="W3155" s="1" t="s">
        <v>3669</v>
      </c>
    </row>
    <row r="3156" spans="1:24" x14ac:dyDescent="0.35">
      <c r="A3156" s="1" t="s">
        <v>9626</v>
      </c>
      <c r="B3156" s="1" t="s">
        <v>32</v>
      </c>
      <c r="C3156" s="1" t="s">
        <v>9627</v>
      </c>
      <c r="D3156" s="1" t="s">
        <v>9628</v>
      </c>
      <c r="E3156" s="2">
        <v>44117.492951388886</v>
      </c>
      <c r="F3156" s="1" t="s">
        <v>28</v>
      </c>
      <c r="G3156" s="1" t="s">
        <v>32</v>
      </c>
      <c r="H3156" s="1" t="s">
        <v>32</v>
      </c>
      <c r="I3156" s="1" t="s">
        <v>32</v>
      </c>
      <c r="J3156" s="1" t="s">
        <v>32</v>
      </c>
      <c r="O3156" s="1" t="s">
        <v>32</v>
      </c>
      <c r="Q3156" s="1" t="s">
        <v>32</v>
      </c>
      <c r="R3156" s="1" t="s">
        <v>32</v>
      </c>
      <c r="S3156" s="1" t="s">
        <v>32</v>
      </c>
      <c r="U3156" s="1" t="s">
        <v>32</v>
      </c>
      <c r="V3156" t="b">
        <v>1</v>
      </c>
      <c r="W3156" s="1" t="s">
        <v>3669</v>
      </c>
    </row>
    <row r="3157" spans="1:24" x14ac:dyDescent="0.35">
      <c r="A3157" s="1" t="s">
        <v>9629</v>
      </c>
      <c r="B3157" s="1" t="s">
        <v>9630</v>
      </c>
      <c r="C3157" s="1" t="s">
        <v>9631</v>
      </c>
      <c r="D3157" s="1" t="s">
        <v>9632</v>
      </c>
      <c r="E3157" s="2">
        <v>44116.981666666667</v>
      </c>
      <c r="F3157" s="1" t="s">
        <v>43</v>
      </c>
      <c r="G3157" s="1" t="s">
        <v>29</v>
      </c>
      <c r="H3157" s="1" t="s">
        <v>29</v>
      </c>
      <c r="I3157" s="1" t="s">
        <v>9633</v>
      </c>
      <c r="J3157" s="1" t="s">
        <v>31</v>
      </c>
      <c r="K3157">
        <v>12</v>
      </c>
      <c r="L3157">
        <v>87</v>
      </c>
      <c r="M3157">
        <v>566</v>
      </c>
      <c r="N3157">
        <v>2090</v>
      </c>
      <c r="O3157" s="1" t="s">
        <v>32</v>
      </c>
      <c r="P3157" t="b">
        <v>0</v>
      </c>
      <c r="Q3157" s="1" t="s">
        <v>32</v>
      </c>
      <c r="R3157" s="1" t="s">
        <v>32</v>
      </c>
      <c r="S3157" s="1" t="s">
        <v>32</v>
      </c>
      <c r="T3157" t="b">
        <v>0</v>
      </c>
      <c r="U3157" s="1" t="s">
        <v>32</v>
      </c>
      <c r="V3157" t="b">
        <v>0</v>
      </c>
      <c r="W3157" s="1" t="s">
        <v>32</v>
      </c>
      <c r="X3157">
        <v>0</v>
      </c>
    </row>
    <row r="3158" spans="1:24" x14ac:dyDescent="0.35">
      <c r="A3158" s="1" t="s">
        <v>9634</v>
      </c>
      <c r="B3158" s="1" t="s">
        <v>9635</v>
      </c>
      <c r="C3158" s="1" t="s">
        <v>9636</v>
      </c>
      <c r="D3158" s="1" t="s">
        <v>9637</v>
      </c>
      <c r="E3158" s="2">
        <v>44117.493055555555</v>
      </c>
      <c r="F3158" s="1" t="s">
        <v>28</v>
      </c>
      <c r="G3158" s="1" t="s">
        <v>29</v>
      </c>
      <c r="H3158" s="1" t="s">
        <v>29</v>
      </c>
      <c r="I3158" s="1" t="s">
        <v>9638</v>
      </c>
      <c r="J3158" s="1" t="s">
        <v>31</v>
      </c>
      <c r="K3158">
        <v>0</v>
      </c>
      <c r="L3158">
        <v>0</v>
      </c>
      <c r="M3158">
        <v>0</v>
      </c>
      <c r="N3158">
        <v>0</v>
      </c>
      <c r="O3158" s="1" t="s">
        <v>32</v>
      </c>
      <c r="P3158" t="b">
        <v>1</v>
      </c>
      <c r="Q3158" s="1" t="s">
        <v>5472</v>
      </c>
      <c r="R3158" s="1" t="s">
        <v>5470</v>
      </c>
      <c r="S3158" s="1" t="s">
        <v>5473</v>
      </c>
      <c r="T3158" t="b">
        <v>0</v>
      </c>
      <c r="U3158" s="1" t="s">
        <v>32</v>
      </c>
      <c r="V3158" t="b">
        <v>0</v>
      </c>
      <c r="W3158" s="1" t="s">
        <v>32</v>
      </c>
      <c r="X3158">
        <v>1</v>
      </c>
    </row>
    <row r="3159" spans="1:24" x14ac:dyDescent="0.35">
      <c r="A3159" s="1" t="s">
        <v>9639</v>
      </c>
      <c r="B3159" s="1" t="s">
        <v>32</v>
      </c>
      <c r="C3159" s="1" t="s">
        <v>9640</v>
      </c>
      <c r="D3159" s="1" t="s">
        <v>9641</v>
      </c>
      <c r="E3159" s="2">
        <v>44117.493148148147</v>
      </c>
      <c r="F3159" s="1" t="s">
        <v>28</v>
      </c>
      <c r="G3159" s="1" t="s">
        <v>32</v>
      </c>
      <c r="H3159" s="1" t="s">
        <v>32</v>
      </c>
      <c r="I3159" s="1" t="s">
        <v>32</v>
      </c>
      <c r="J3159" s="1" t="s">
        <v>32</v>
      </c>
      <c r="O3159" s="1" t="s">
        <v>32</v>
      </c>
      <c r="Q3159" s="1" t="s">
        <v>32</v>
      </c>
      <c r="R3159" s="1" t="s">
        <v>32</v>
      </c>
      <c r="S3159" s="1" t="s">
        <v>32</v>
      </c>
      <c r="U3159" s="1" t="s">
        <v>32</v>
      </c>
      <c r="V3159" t="b">
        <v>1</v>
      </c>
      <c r="W3159" s="1" t="s">
        <v>3669</v>
      </c>
    </row>
    <row r="3160" spans="1:24" x14ac:dyDescent="0.35">
      <c r="A3160" s="1" t="s">
        <v>9642</v>
      </c>
      <c r="B3160" s="1" t="s">
        <v>9643</v>
      </c>
      <c r="C3160" s="1" t="s">
        <v>9644</v>
      </c>
      <c r="D3160" s="1" t="s">
        <v>9645</v>
      </c>
      <c r="E3160" s="2">
        <v>44117.062175925923</v>
      </c>
      <c r="F3160" s="1" t="s">
        <v>48</v>
      </c>
      <c r="G3160" s="1" t="s">
        <v>29</v>
      </c>
      <c r="H3160" s="1" t="s">
        <v>29</v>
      </c>
      <c r="I3160" s="1" t="s">
        <v>29</v>
      </c>
      <c r="J3160" s="1" t="s">
        <v>31</v>
      </c>
      <c r="K3160">
        <v>0</v>
      </c>
      <c r="L3160">
        <v>0</v>
      </c>
      <c r="M3160">
        <v>0</v>
      </c>
      <c r="N3160">
        <v>1</v>
      </c>
      <c r="O3160" s="1" t="s">
        <v>32</v>
      </c>
      <c r="P3160" t="b">
        <v>0</v>
      </c>
      <c r="Q3160" s="1" t="s">
        <v>32</v>
      </c>
      <c r="R3160" s="1" t="s">
        <v>32</v>
      </c>
      <c r="S3160" s="1" t="s">
        <v>32</v>
      </c>
      <c r="U3160" s="1" t="s">
        <v>32</v>
      </c>
      <c r="V3160" t="b">
        <v>0</v>
      </c>
      <c r="W3160" s="1" t="s">
        <v>32</v>
      </c>
      <c r="X3160">
        <v>0</v>
      </c>
    </row>
    <row r="3161" spans="1:24" x14ac:dyDescent="0.35">
      <c r="A3161" s="1" t="s">
        <v>9646</v>
      </c>
      <c r="B3161" s="1" t="s">
        <v>9647</v>
      </c>
      <c r="C3161" s="1" t="s">
        <v>685</v>
      </c>
      <c r="D3161" s="1" t="s">
        <v>686</v>
      </c>
      <c r="E3161" s="2">
        <v>44111.397013888891</v>
      </c>
      <c r="F3161" s="1" t="s">
        <v>575</v>
      </c>
      <c r="G3161" s="1" t="s">
        <v>29</v>
      </c>
      <c r="H3161" s="1" t="s">
        <v>29</v>
      </c>
      <c r="I3161" s="1" t="s">
        <v>29</v>
      </c>
      <c r="J3161" s="1" t="s">
        <v>31</v>
      </c>
      <c r="K3161">
        <v>4</v>
      </c>
      <c r="L3161">
        <v>19</v>
      </c>
      <c r="M3161">
        <v>240</v>
      </c>
      <c r="N3161">
        <v>542</v>
      </c>
      <c r="O3161" s="1" t="s">
        <v>32</v>
      </c>
      <c r="P3161" t="b">
        <v>0</v>
      </c>
      <c r="Q3161" s="1" t="s">
        <v>32</v>
      </c>
      <c r="R3161" s="1" t="s">
        <v>32</v>
      </c>
      <c r="S3161" s="1" t="s">
        <v>32</v>
      </c>
      <c r="T3161" t="b">
        <v>0</v>
      </c>
      <c r="U3161" s="1" t="s">
        <v>32</v>
      </c>
      <c r="V3161" t="b">
        <v>0</v>
      </c>
      <c r="W3161" s="1" t="s">
        <v>32</v>
      </c>
      <c r="X3161">
        <v>0</v>
      </c>
    </row>
    <row r="3162" spans="1:24" x14ac:dyDescent="0.35">
      <c r="A3162" s="1" t="s">
        <v>9648</v>
      </c>
      <c r="B3162" s="1" t="s">
        <v>32</v>
      </c>
      <c r="C3162" s="1" t="s">
        <v>9649</v>
      </c>
      <c r="D3162" s="1" t="s">
        <v>9650</v>
      </c>
      <c r="E3162" s="2">
        <v>44117.493298611109</v>
      </c>
      <c r="F3162" s="1" t="s">
        <v>43</v>
      </c>
      <c r="G3162" s="1" t="s">
        <v>32</v>
      </c>
      <c r="H3162" s="1" t="s">
        <v>32</v>
      </c>
      <c r="I3162" s="1" t="s">
        <v>32</v>
      </c>
      <c r="J3162" s="1" t="s">
        <v>32</v>
      </c>
      <c r="O3162" s="1" t="s">
        <v>32</v>
      </c>
      <c r="Q3162" s="1" t="s">
        <v>32</v>
      </c>
      <c r="R3162" s="1" t="s">
        <v>32</v>
      </c>
      <c r="S3162" s="1" t="s">
        <v>32</v>
      </c>
      <c r="U3162" s="1" t="s">
        <v>32</v>
      </c>
      <c r="V3162" t="b">
        <v>1</v>
      </c>
      <c r="W3162" s="1" t="s">
        <v>3437</v>
      </c>
    </row>
    <row r="3163" spans="1:24" x14ac:dyDescent="0.35">
      <c r="A3163" s="1" t="s">
        <v>9651</v>
      </c>
      <c r="B3163" s="1" t="s">
        <v>32</v>
      </c>
      <c r="C3163" s="1" t="s">
        <v>9652</v>
      </c>
      <c r="D3163" s="1" t="s">
        <v>9653</v>
      </c>
      <c r="E3163" s="2">
        <v>44117.493391203701</v>
      </c>
      <c r="F3163" s="1" t="s">
        <v>43</v>
      </c>
      <c r="G3163" s="1" t="s">
        <v>32</v>
      </c>
      <c r="H3163" s="1" t="s">
        <v>32</v>
      </c>
      <c r="I3163" s="1" t="s">
        <v>32</v>
      </c>
      <c r="J3163" s="1" t="s">
        <v>32</v>
      </c>
      <c r="O3163" s="1" t="s">
        <v>32</v>
      </c>
      <c r="Q3163" s="1" t="s">
        <v>32</v>
      </c>
      <c r="R3163" s="1" t="s">
        <v>32</v>
      </c>
      <c r="S3163" s="1" t="s">
        <v>32</v>
      </c>
      <c r="U3163" s="1" t="s">
        <v>32</v>
      </c>
      <c r="V3163" t="b">
        <v>1</v>
      </c>
      <c r="W3163" s="1" t="s">
        <v>3669</v>
      </c>
    </row>
    <row r="3164" spans="1:24" x14ac:dyDescent="0.35">
      <c r="A3164" s="1" t="s">
        <v>9654</v>
      </c>
      <c r="B3164" s="1" t="s">
        <v>32</v>
      </c>
      <c r="C3164" s="1" t="s">
        <v>9655</v>
      </c>
      <c r="D3164" s="1" t="s">
        <v>9656</v>
      </c>
      <c r="E3164" s="2">
        <v>44117.493425925924</v>
      </c>
      <c r="F3164" s="1" t="s">
        <v>63</v>
      </c>
      <c r="G3164" s="1" t="s">
        <v>32</v>
      </c>
      <c r="H3164" s="1" t="s">
        <v>32</v>
      </c>
      <c r="I3164" s="1" t="s">
        <v>32</v>
      </c>
      <c r="J3164" s="1" t="s">
        <v>32</v>
      </c>
      <c r="O3164" s="1" t="s">
        <v>32</v>
      </c>
      <c r="Q3164" s="1" t="s">
        <v>32</v>
      </c>
      <c r="R3164" s="1" t="s">
        <v>32</v>
      </c>
      <c r="S3164" s="1" t="s">
        <v>32</v>
      </c>
      <c r="U3164" s="1" t="s">
        <v>32</v>
      </c>
      <c r="V3164" t="b">
        <v>1</v>
      </c>
      <c r="W3164" s="1" t="s">
        <v>3669</v>
      </c>
    </row>
    <row r="3165" spans="1:24" x14ac:dyDescent="0.35">
      <c r="A3165" s="1" t="s">
        <v>9657</v>
      </c>
      <c r="B3165" s="1" t="s">
        <v>32</v>
      </c>
      <c r="C3165" s="1" t="s">
        <v>9658</v>
      </c>
      <c r="D3165" s="1" t="s">
        <v>9659</v>
      </c>
      <c r="E3165" s="2">
        <v>44117.493541666663</v>
      </c>
      <c r="F3165" s="1" t="s">
        <v>28</v>
      </c>
      <c r="G3165" s="1" t="s">
        <v>32</v>
      </c>
      <c r="H3165" s="1" t="s">
        <v>32</v>
      </c>
      <c r="I3165" s="1" t="s">
        <v>32</v>
      </c>
      <c r="J3165" s="1" t="s">
        <v>32</v>
      </c>
      <c r="O3165" s="1" t="s">
        <v>32</v>
      </c>
      <c r="Q3165" s="1" t="s">
        <v>32</v>
      </c>
      <c r="R3165" s="1" t="s">
        <v>32</v>
      </c>
      <c r="S3165" s="1" t="s">
        <v>32</v>
      </c>
      <c r="U3165" s="1" t="s">
        <v>32</v>
      </c>
      <c r="V3165" t="b">
        <v>1</v>
      </c>
      <c r="W3165" s="1" t="s">
        <v>3437</v>
      </c>
    </row>
    <row r="3166" spans="1:24" x14ac:dyDescent="0.35">
      <c r="A3166" s="1" t="s">
        <v>9660</v>
      </c>
      <c r="B3166" s="1" t="s">
        <v>32</v>
      </c>
      <c r="C3166" s="1" t="s">
        <v>9661</v>
      </c>
      <c r="D3166" s="1" t="s">
        <v>9662</v>
      </c>
      <c r="E3166" s="2">
        <v>44117.49355324074</v>
      </c>
      <c r="F3166" s="1" t="s">
        <v>28</v>
      </c>
      <c r="G3166" s="1" t="s">
        <v>32</v>
      </c>
      <c r="H3166" s="1" t="s">
        <v>32</v>
      </c>
      <c r="I3166" s="1" t="s">
        <v>32</v>
      </c>
      <c r="J3166" s="1" t="s">
        <v>32</v>
      </c>
      <c r="O3166" s="1" t="s">
        <v>32</v>
      </c>
      <c r="Q3166" s="1" t="s">
        <v>32</v>
      </c>
      <c r="R3166" s="1" t="s">
        <v>32</v>
      </c>
      <c r="S3166" s="1" t="s">
        <v>32</v>
      </c>
      <c r="U3166" s="1" t="s">
        <v>32</v>
      </c>
      <c r="V3166" t="b">
        <v>1</v>
      </c>
      <c r="W3166" s="1" t="s">
        <v>3669</v>
      </c>
    </row>
    <row r="3167" spans="1:24" x14ac:dyDescent="0.35">
      <c r="A3167" s="1" t="s">
        <v>9663</v>
      </c>
      <c r="B3167" s="1" t="s">
        <v>32</v>
      </c>
      <c r="C3167" s="1" t="s">
        <v>9664</v>
      </c>
      <c r="D3167" s="1" t="s">
        <v>9665</v>
      </c>
      <c r="E3167" s="2">
        <v>44117.493668981479</v>
      </c>
      <c r="F3167" s="1" t="s">
        <v>28</v>
      </c>
      <c r="G3167" s="1" t="s">
        <v>32</v>
      </c>
      <c r="H3167" s="1" t="s">
        <v>32</v>
      </c>
      <c r="I3167" s="1" t="s">
        <v>32</v>
      </c>
      <c r="J3167" s="1" t="s">
        <v>32</v>
      </c>
      <c r="O3167" s="1" t="s">
        <v>32</v>
      </c>
      <c r="Q3167" s="1" t="s">
        <v>32</v>
      </c>
      <c r="R3167" s="1" t="s">
        <v>32</v>
      </c>
      <c r="S3167" s="1" t="s">
        <v>32</v>
      </c>
      <c r="U3167" s="1" t="s">
        <v>32</v>
      </c>
      <c r="V3167" t="b">
        <v>1</v>
      </c>
      <c r="W3167" s="1" t="s">
        <v>3669</v>
      </c>
    </row>
    <row r="3168" spans="1:24" x14ac:dyDescent="0.35">
      <c r="A3168" s="1" t="s">
        <v>9666</v>
      </c>
      <c r="B3168" s="1" t="s">
        <v>32</v>
      </c>
      <c r="C3168" s="1" t="s">
        <v>9667</v>
      </c>
      <c r="D3168" s="1" t="s">
        <v>9668</v>
      </c>
      <c r="E3168" s="2">
        <v>44117.493680555555</v>
      </c>
      <c r="F3168" s="1" t="s">
        <v>28</v>
      </c>
      <c r="G3168" s="1" t="s">
        <v>32</v>
      </c>
      <c r="H3168" s="1" t="s">
        <v>32</v>
      </c>
      <c r="I3168" s="1" t="s">
        <v>32</v>
      </c>
      <c r="J3168" s="1" t="s">
        <v>32</v>
      </c>
      <c r="O3168" s="1" t="s">
        <v>32</v>
      </c>
      <c r="Q3168" s="1" t="s">
        <v>32</v>
      </c>
      <c r="R3168" s="1" t="s">
        <v>32</v>
      </c>
      <c r="S3168" s="1" t="s">
        <v>32</v>
      </c>
      <c r="U3168" s="1" t="s">
        <v>32</v>
      </c>
      <c r="V3168" t="b">
        <v>1</v>
      </c>
      <c r="W3168" s="1" t="s">
        <v>3323</v>
      </c>
    </row>
    <row r="3169" spans="1:24" x14ac:dyDescent="0.35">
      <c r="A3169" s="1" t="s">
        <v>9669</v>
      </c>
      <c r="B3169" s="1" t="s">
        <v>32</v>
      </c>
      <c r="C3169" s="1" t="s">
        <v>9670</v>
      </c>
      <c r="D3169" s="1" t="s">
        <v>9671</v>
      </c>
      <c r="E3169" s="2">
        <v>44117.493726851855</v>
      </c>
      <c r="F3169" s="1" t="s">
        <v>28</v>
      </c>
      <c r="G3169" s="1" t="s">
        <v>32</v>
      </c>
      <c r="H3169" s="1" t="s">
        <v>32</v>
      </c>
      <c r="I3169" s="1" t="s">
        <v>32</v>
      </c>
      <c r="J3169" s="1" t="s">
        <v>32</v>
      </c>
      <c r="O3169" s="1" t="s">
        <v>32</v>
      </c>
      <c r="Q3169" s="1" t="s">
        <v>32</v>
      </c>
      <c r="R3169" s="1" t="s">
        <v>32</v>
      </c>
      <c r="S3169" s="1" t="s">
        <v>32</v>
      </c>
      <c r="U3169" s="1" t="s">
        <v>32</v>
      </c>
      <c r="V3169" t="b">
        <v>1</v>
      </c>
      <c r="W3169" s="1" t="s">
        <v>3669</v>
      </c>
    </row>
    <row r="3170" spans="1:24" x14ac:dyDescent="0.35">
      <c r="A3170" s="1" t="s">
        <v>9672</v>
      </c>
      <c r="B3170" s="1" t="s">
        <v>32</v>
      </c>
      <c r="C3170" s="1" t="s">
        <v>9673</v>
      </c>
      <c r="D3170" s="1" t="s">
        <v>9674</v>
      </c>
      <c r="E3170" s="2">
        <v>44117.493726851855</v>
      </c>
      <c r="F3170" s="1" t="s">
        <v>63</v>
      </c>
      <c r="G3170" s="1" t="s">
        <v>32</v>
      </c>
      <c r="H3170" s="1" t="s">
        <v>32</v>
      </c>
      <c r="I3170" s="1" t="s">
        <v>32</v>
      </c>
      <c r="J3170" s="1" t="s">
        <v>32</v>
      </c>
      <c r="O3170" s="1" t="s">
        <v>32</v>
      </c>
      <c r="Q3170" s="1" t="s">
        <v>32</v>
      </c>
      <c r="R3170" s="1" t="s">
        <v>32</v>
      </c>
      <c r="S3170" s="1" t="s">
        <v>32</v>
      </c>
      <c r="U3170" s="1" t="s">
        <v>32</v>
      </c>
      <c r="V3170" t="b">
        <v>1</v>
      </c>
      <c r="W3170" s="1" t="s">
        <v>3437</v>
      </c>
    </row>
    <row r="3171" spans="1:24" x14ac:dyDescent="0.35">
      <c r="A3171" s="1" t="s">
        <v>9675</v>
      </c>
      <c r="B3171" s="1" t="s">
        <v>32</v>
      </c>
      <c r="C3171" s="1" t="s">
        <v>9676</v>
      </c>
      <c r="D3171" s="1" t="s">
        <v>9677</v>
      </c>
      <c r="E3171" s="2">
        <v>44117.493750000001</v>
      </c>
      <c r="F3171" s="1" t="s">
        <v>354</v>
      </c>
      <c r="G3171" s="1" t="s">
        <v>32</v>
      </c>
      <c r="H3171" s="1" t="s">
        <v>32</v>
      </c>
      <c r="I3171" s="1" t="s">
        <v>32</v>
      </c>
      <c r="J3171" s="1" t="s">
        <v>32</v>
      </c>
      <c r="O3171" s="1" t="s">
        <v>32</v>
      </c>
      <c r="Q3171" s="1" t="s">
        <v>32</v>
      </c>
      <c r="R3171" s="1" t="s">
        <v>32</v>
      </c>
      <c r="S3171" s="1" t="s">
        <v>32</v>
      </c>
      <c r="U3171" s="1" t="s">
        <v>32</v>
      </c>
      <c r="V3171" t="b">
        <v>1</v>
      </c>
      <c r="W3171" s="1" t="s">
        <v>3669</v>
      </c>
    </row>
    <row r="3172" spans="1:24" x14ac:dyDescent="0.35">
      <c r="A3172" s="1" t="s">
        <v>9678</v>
      </c>
      <c r="B3172" s="1" t="s">
        <v>32</v>
      </c>
      <c r="C3172" s="1" t="s">
        <v>9679</v>
      </c>
      <c r="D3172" s="1" t="s">
        <v>9680</v>
      </c>
      <c r="E3172" s="2">
        <v>44117.493773148148</v>
      </c>
      <c r="F3172" s="1" t="s">
        <v>28</v>
      </c>
      <c r="G3172" s="1" t="s">
        <v>32</v>
      </c>
      <c r="H3172" s="1" t="s">
        <v>32</v>
      </c>
      <c r="I3172" s="1" t="s">
        <v>32</v>
      </c>
      <c r="J3172" s="1" t="s">
        <v>32</v>
      </c>
      <c r="O3172" s="1" t="s">
        <v>32</v>
      </c>
      <c r="Q3172" s="1" t="s">
        <v>32</v>
      </c>
      <c r="R3172" s="1" t="s">
        <v>32</v>
      </c>
      <c r="S3172" s="1" t="s">
        <v>32</v>
      </c>
      <c r="U3172" s="1" t="s">
        <v>32</v>
      </c>
      <c r="V3172" t="b">
        <v>1</v>
      </c>
      <c r="W3172" s="1" t="s">
        <v>4454</v>
      </c>
    </row>
    <row r="3173" spans="1:24" x14ac:dyDescent="0.35">
      <c r="A3173" s="1" t="s">
        <v>9681</v>
      </c>
      <c r="B3173" s="1" t="s">
        <v>32</v>
      </c>
      <c r="C3173" s="1" t="s">
        <v>9682</v>
      </c>
      <c r="D3173" s="1" t="s">
        <v>9683</v>
      </c>
      <c r="E3173" s="2">
        <v>44117.493819444448</v>
      </c>
      <c r="F3173" s="1" t="s">
        <v>28</v>
      </c>
      <c r="G3173" s="1" t="s">
        <v>32</v>
      </c>
      <c r="H3173" s="1" t="s">
        <v>32</v>
      </c>
      <c r="I3173" s="1" t="s">
        <v>32</v>
      </c>
      <c r="J3173" s="1" t="s">
        <v>32</v>
      </c>
      <c r="O3173" s="1" t="s">
        <v>32</v>
      </c>
      <c r="Q3173" s="1" t="s">
        <v>32</v>
      </c>
      <c r="R3173" s="1" t="s">
        <v>32</v>
      </c>
      <c r="S3173" s="1" t="s">
        <v>32</v>
      </c>
      <c r="U3173" s="1" t="s">
        <v>32</v>
      </c>
      <c r="V3173" t="b">
        <v>1</v>
      </c>
      <c r="W3173" s="1" t="s">
        <v>3669</v>
      </c>
    </row>
    <row r="3174" spans="1:24" x14ac:dyDescent="0.35">
      <c r="A3174" s="1" t="s">
        <v>9684</v>
      </c>
      <c r="B3174" s="1" t="s">
        <v>32</v>
      </c>
      <c r="C3174" s="1" t="s">
        <v>9685</v>
      </c>
      <c r="D3174" s="1" t="s">
        <v>9686</v>
      </c>
      <c r="E3174" s="2">
        <v>44117.493877314817</v>
      </c>
      <c r="F3174" s="1" t="s">
        <v>28</v>
      </c>
      <c r="G3174" s="1" t="s">
        <v>32</v>
      </c>
      <c r="H3174" s="1" t="s">
        <v>32</v>
      </c>
      <c r="I3174" s="1" t="s">
        <v>32</v>
      </c>
      <c r="J3174" s="1" t="s">
        <v>32</v>
      </c>
      <c r="O3174" s="1" t="s">
        <v>32</v>
      </c>
      <c r="Q3174" s="1" t="s">
        <v>32</v>
      </c>
      <c r="R3174" s="1" t="s">
        <v>32</v>
      </c>
      <c r="S3174" s="1" t="s">
        <v>32</v>
      </c>
      <c r="U3174" s="1" t="s">
        <v>32</v>
      </c>
      <c r="V3174" t="b">
        <v>1</v>
      </c>
      <c r="W3174" s="1" t="s">
        <v>3669</v>
      </c>
    </row>
    <row r="3175" spans="1:24" x14ac:dyDescent="0.35">
      <c r="A3175" s="1" t="s">
        <v>9687</v>
      </c>
      <c r="B3175" s="1" t="s">
        <v>32</v>
      </c>
      <c r="C3175" s="1" t="s">
        <v>9688</v>
      </c>
      <c r="D3175" s="1" t="s">
        <v>9689</v>
      </c>
      <c r="E3175" s="2">
        <v>44117.493900462963</v>
      </c>
      <c r="F3175" s="1" t="s">
        <v>28</v>
      </c>
      <c r="G3175" s="1" t="s">
        <v>32</v>
      </c>
      <c r="H3175" s="1" t="s">
        <v>32</v>
      </c>
      <c r="I3175" s="1" t="s">
        <v>32</v>
      </c>
      <c r="J3175" s="1" t="s">
        <v>32</v>
      </c>
      <c r="O3175" s="1" t="s">
        <v>32</v>
      </c>
      <c r="Q3175" s="1" t="s">
        <v>32</v>
      </c>
      <c r="R3175" s="1" t="s">
        <v>32</v>
      </c>
      <c r="S3175" s="1" t="s">
        <v>32</v>
      </c>
      <c r="U3175" s="1" t="s">
        <v>32</v>
      </c>
      <c r="V3175" t="b">
        <v>1</v>
      </c>
      <c r="W3175" s="1" t="s">
        <v>3669</v>
      </c>
    </row>
    <row r="3176" spans="1:24" x14ac:dyDescent="0.35">
      <c r="A3176" s="1" t="s">
        <v>9690</v>
      </c>
      <c r="B3176" s="1" t="s">
        <v>9691</v>
      </c>
      <c r="C3176" s="1" t="s">
        <v>9692</v>
      </c>
      <c r="D3176" s="1" t="s">
        <v>9693</v>
      </c>
      <c r="E3176" s="2">
        <v>44117.493900462963</v>
      </c>
      <c r="F3176" s="1" t="s">
        <v>63</v>
      </c>
      <c r="G3176" s="1" t="s">
        <v>29</v>
      </c>
      <c r="H3176" s="1" t="s">
        <v>29</v>
      </c>
      <c r="I3176" s="1" t="s">
        <v>9694</v>
      </c>
      <c r="J3176" s="1" t="s">
        <v>31</v>
      </c>
      <c r="K3176">
        <v>0</v>
      </c>
      <c r="L3176">
        <v>0</v>
      </c>
      <c r="M3176">
        <v>0</v>
      </c>
      <c r="N3176">
        <v>0</v>
      </c>
      <c r="O3176" s="1" t="s">
        <v>32</v>
      </c>
      <c r="P3176" t="b">
        <v>1</v>
      </c>
      <c r="Q3176" s="1" t="s">
        <v>9695</v>
      </c>
      <c r="R3176" s="1" t="s">
        <v>9696</v>
      </c>
      <c r="S3176" s="1" t="s">
        <v>9697</v>
      </c>
      <c r="T3176" t="b">
        <v>0</v>
      </c>
      <c r="U3176" s="1" t="s">
        <v>32</v>
      </c>
      <c r="V3176" t="b">
        <v>0</v>
      </c>
      <c r="W3176" s="1" t="s">
        <v>32</v>
      </c>
      <c r="X3176">
        <v>0</v>
      </c>
    </row>
    <row r="3177" spans="1:24" x14ac:dyDescent="0.35">
      <c r="A3177" s="1" t="s">
        <v>9698</v>
      </c>
      <c r="B3177" s="1" t="s">
        <v>9699</v>
      </c>
      <c r="C3177" s="1" t="s">
        <v>4776</v>
      </c>
      <c r="D3177" s="1" t="s">
        <v>4777</v>
      </c>
      <c r="E3177" s="2">
        <v>44117.493958333333</v>
      </c>
      <c r="F3177" s="1" t="s">
        <v>63</v>
      </c>
      <c r="G3177" s="1" t="s">
        <v>29</v>
      </c>
      <c r="H3177" s="1" t="s">
        <v>29</v>
      </c>
      <c r="I3177" s="1" t="s">
        <v>9700</v>
      </c>
      <c r="J3177" s="1" t="s">
        <v>31</v>
      </c>
      <c r="K3177">
        <v>0</v>
      </c>
      <c r="L3177">
        <v>0</v>
      </c>
      <c r="M3177">
        <v>0</v>
      </c>
      <c r="N3177">
        <v>0</v>
      </c>
      <c r="O3177" s="1" t="s">
        <v>32</v>
      </c>
      <c r="P3177" t="b">
        <v>1</v>
      </c>
      <c r="Q3177" s="1" t="s">
        <v>2306</v>
      </c>
      <c r="R3177" s="1" t="s">
        <v>2304</v>
      </c>
      <c r="S3177" s="1" t="s">
        <v>2307</v>
      </c>
      <c r="T3177" t="b">
        <v>0</v>
      </c>
      <c r="U3177" s="1" t="s">
        <v>32</v>
      </c>
      <c r="V3177" t="b">
        <v>0</v>
      </c>
      <c r="W3177" s="1" t="s">
        <v>32</v>
      </c>
      <c r="X3177">
        <v>0</v>
      </c>
    </row>
    <row r="3178" spans="1:24" x14ac:dyDescent="0.35">
      <c r="A3178" s="1" t="s">
        <v>9701</v>
      </c>
      <c r="B3178" s="1" t="s">
        <v>32</v>
      </c>
      <c r="C3178" s="1" t="s">
        <v>9702</v>
      </c>
      <c r="D3178" s="1" t="s">
        <v>9703</v>
      </c>
      <c r="E3178" s="2">
        <v>44117.493958333333</v>
      </c>
      <c r="F3178" s="1" t="s">
        <v>28</v>
      </c>
      <c r="G3178" s="1" t="s">
        <v>32</v>
      </c>
      <c r="H3178" s="1" t="s">
        <v>32</v>
      </c>
      <c r="I3178" s="1" t="s">
        <v>32</v>
      </c>
      <c r="J3178" s="1" t="s">
        <v>32</v>
      </c>
      <c r="O3178" s="1" t="s">
        <v>32</v>
      </c>
      <c r="Q3178" s="1" t="s">
        <v>32</v>
      </c>
      <c r="R3178" s="1" t="s">
        <v>32</v>
      </c>
      <c r="S3178" s="1" t="s">
        <v>32</v>
      </c>
      <c r="U3178" s="1" t="s">
        <v>32</v>
      </c>
      <c r="V3178" t="b">
        <v>1</v>
      </c>
      <c r="W3178" s="1" t="s">
        <v>9198</v>
      </c>
    </row>
    <row r="3179" spans="1:24" x14ac:dyDescent="0.35">
      <c r="A3179" s="1" t="s">
        <v>9704</v>
      </c>
      <c r="B3179" s="1" t="s">
        <v>32</v>
      </c>
      <c r="C3179" s="1" t="s">
        <v>9705</v>
      </c>
      <c r="D3179" s="1" t="s">
        <v>9706</v>
      </c>
      <c r="E3179" s="2">
        <v>44117.493969907409</v>
      </c>
      <c r="F3179" s="1" t="s">
        <v>43</v>
      </c>
      <c r="G3179" s="1" t="s">
        <v>32</v>
      </c>
      <c r="H3179" s="1" t="s">
        <v>32</v>
      </c>
      <c r="I3179" s="1" t="s">
        <v>32</v>
      </c>
      <c r="J3179" s="1" t="s">
        <v>32</v>
      </c>
      <c r="O3179" s="1" t="s">
        <v>32</v>
      </c>
      <c r="Q3179" s="1" t="s">
        <v>32</v>
      </c>
      <c r="R3179" s="1" t="s">
        <v>32</v>
      </c>
      <c r="S3179" s="1" t="s">
        <v>32</v>
      </c>
      <c r="U3179" s="1" t="s">
        <v>32</v>
      </c>
      <c r="V3179" t="b">
        <v>1</v>
      </c>
      <c r="W3179" s="1" t="s">
        <v>3669</v>
      </c>
    </row>
    <row r="3180" spans="1:24" x14ac:dyDescent="0.35">
      <c r="A3180" s="1" t="s">
        <v>9707</v>
      </c>
      <c r="B3180" s="1" t="s">
        <v>32</v>
      </c>
      <c r="C3180" s="1" t="s">
        <v>9708</v>
      </c>
      <c r="D3180" s="1" t="s">
        <v>9709</v>
      </c>
      <c r="E3180" s="2">
        <v>44117.494085648148</v>
      </c>
      <c r="F3180" s="1" t="s">
        <v>28</v>
      </c>
      <c r="G3180" s="1" t="s">
        <v>32</v>
      </c>
      <c r="H3180" s="1" t="s">
        <v>32</v>
      </c>
      <c r="I3180" s="1" t="s">
        <v>32</v>
      </c>
      <c r="J3180" s="1" t="s">
        <v>32</v>
      </c>
      <c r="O3180" s="1" t="s">
        <v>32</v>
      </c>
      <c r="Q3180" s="1" t="s">
        <v>32</v>
      </c>
      <c r="R3180" s="1" t="s">
        <v>32</v>
      </c>
      <c r="S3180" s="1" t="s">
        <v>32</v>
      </c>
      <c r="U3180" s="1" t="s">
        <v>32</v>
      </c>
      <c r="V3180" t="b">
        <v>1</v>
      </c>
      <c r="W3180" s="1" t="s">
        <v>69</v>
      </c>
    </row>
    <row r="3181" spans="1:24" x14ac:dyDescent="0.35">
      <c r="A3181" s="1" t="s">
        <v>9710</v>
      </c>
      <c r="B3181" s="1" t="s">
        <v>32</v>
      </c>
      <c r="C3181" s="1" t="s">
        <v>9711</v>
      </c>
      <c r="D3181" s="1" t="s">
        <v>9712</v>
      </c>
      <c r="E3181" s="2">
        <v>44117.494085648148</v>
      </c>
      <c r="F3181" s="1" t="s">
        <v>28</v>
      </c>
      <c r="G3181" s="1" t="s">
        <v>32</v>
      </c>
      <c r="H3181" s="1" t="s">
        <v>32</v>
      </c>
      <c r="I3181" s="1" t="s">
        <v>32</v>
      </c>
      <c r="J3181" s="1" t="s">
        <v>32</v>
      </c>
      <c r="O3181" s="1" t="s">
        <v>32</v>
      </c>
      <c r="Q3181" s="1" t="s">
        <v>32</v>
      </c>
      <c r="R3181" s="1" t="s">
        <v>32</v>
      </c>
      <c r="S3181" s="1" t="s">
        <v>32</v>
      </c>
      <c r="U3181" s="1" t="s">
        <v>32</v>
      </c>
      <c r="V3181" t="b">
        <v>1</v>
      </c>
      <c r="W3181" s="1" t="s">
        <v>3437</v>
      </c>
    </row>
    <row r="3182" spans="1:24" x14ac:dyDescent="0.35">
      <c r="A3182" s="1" t="s">
        <v>9713</v>
      </c>
      <c r="B3182" s="1" t="s">
        <v>9714</v>
      </c>
      <c r="C3182" s="1" t="s">
        <v>9715</v>
      </c>
      <c r="D3182" s="1" t="s">
        <v>9716</v>
      </c>
      <c r="E3182" s="2">
        <v>44115.955138888887</v>
      </c>
      <c r="F3182" s="1" t="s">
        <v>28</v>
      </c>
      <c r="G3182" s="1" t="s">
        <v>29</v>
      </c>
      <c r="H3182" s="1" t="s">
        <v>29</v>
      </c>
      <c r="I3182" s="1" t="s">
        <v>29</v>
      </c>
      <c r="J3182" s="1" t="s">
        <v>31</v>
      </c>
      <c r="K3182">
        <v>399</v>
      </c>
      <c r="L3182">
        <v>45</v>
      </c>
      <c r="M3182">
        <v>0</v>
      </c>
      <c r="N3182">
        <v>27</v>
      </c>
      <c r="O3182" s="1" t="s">
        <v>32</v>
      </c>
      <c r="P3182" t="b">
        <v>0</v>
      </c>
      <c r="Q3182" s="1" t="s">
        <v>32</v>
      </c>
      <c r="R3182" s="1" t="s">
        <v>32</v>
      </c>
      <c r="S3182" s="1" t="s">
        <v>32</v>
      </c>
      <c r="T3182" t="b">
        <v>0</v>
      </c>
      <c r="U3182" s="1" t="s">
        <v>32</v>
      </c>
      <c r="V3182" t="b">
        <v>0</v>
      </c>
      <c r="W3182" s="1" t="s">
        <v>32</v>
      </c>
      <c r="X3182">
        <v>0</v>
      </c>
    </row>
    <row r="3183" spans="1:24" x14ac:dyDescent="0.35">
      <c r="A3183" s="1" t="s">
        <v>9717</v>
      </c>
      <c r="B3183" s="1" t="s">
        <v>9718</v>
      </c>
      <c r="C3183" s="1" t="s">
        <v>9719</v>
      </c>
      <c r="D3183" s="1" t="s">
        <v>9720</v>
      </c>
      <c r="E3183" s="2">
        <v>44117.494351851848</v>
      </c>
      <c r="F3183" s="1" t="s">
        <v>9721</v>
      </c>
      <c r="G3183" s="1" t="s">
        <v>29</v>
      </c>
      <c r="H3183" s="1" t="s">
        <v>29</v>
      </c>
      <c r="I3183" s="1" t="s">
        <v>29</v>
      </c>
      <c r="J3183" s="1" t="s">
        <v>31</v>
      </c>
      <c r="K3183">
        <v>0</v>
      </c>
      <c r="L3183">
        <v>0</v>
      </c>
      <c r="M3183">
        <v>0</v>
      </c>
      <c r="N3183">
        <v>0</v>
      </c>
      <c r="O3183" s="1" t="s">
        <v>32</v>
      </c>
      <c r="P3183" t="b">
        <v>0</v>
      </c>
      <c r="Q3183" s="1" t="s">
        <v>32</v>
      </c>
      <c r="R3183" s="1" t="s">
        <v>32</v>
      </c>
      <c r="S3183" s="1" t="s">
        <v>32</v>
      </c>
      <c r="T3183" t="b">
        <v>0</v>
      </c>
      <c r="U3183" s="1" t="s">
        <v>32</v>
      </c>
      <c r="V3183" t="b">
        <v>0</v>
      </c>
      <c r="W3183" s="1" t="s">
        <v>32</v>
      </c>
      <c r="X3183">
        <v>0</v>
      </c>
    </row>
    <row r="3184" spans="1:24" x14ac:dyDescent="0.35">
      <c r="A3184" s="1" t="s">
        <v>9722</v>
      </c>
      <c r="B3184" s="1" t="s">
        <v>32</v>
      </c>
      <c r="C3184" s="1" t="s">
        <v>9723</v>
      </c>
      <c r="D3184" s="1" t="s">
        <v>9724</v>
      </c>
      <c r="E3184" s="2">
        <v>44117.494502314818</v>
      </c>
      <c r="F3184" s="1" t="s">
        <v>28</v>
      </c>
      <c r="G3184" s="1" t="s">
        <v>32</v>
      </c>
      <c r="H3184" s="1" t="s">
        <v>32</v>
      </c>
      <c r="I3184" s="1" t="s">
        <v>32</v>
      </c>
      <c r="J3184" s="1" t="s">
        <v>32</v>
      </c>
      <c r="O3184" s="1" t="s">
        <v>32</v>
      </c>
      <c r="Q3184" s="1" t="s">
        <v>32</v>
      </c>
      <c r="R3184" s="1" t="s">
        <v>32</v>
      </c>
      <c r="S3184" s="1" t="s">
        <v>32</v>
      </c>
      <c r="U3184" s="1" t="s">
        <v>32</v>
      </c>
      <c r="V3184" t="b">
        <v>1</v>
      </c>
      <c r="W3184" s="1" t="s">
        <v>3669</v>
      </c>
    </row>
    <row r="3185" spans="1:24" x14ac:dyDescent="0.35">
      <c r="A3185" s="1" t="s">
        <v>9725</v>
      </c>
      <c r="B3185" s="1" t="s">
        <v>32</v>
      </c>
      <c r="C3185" s="1" t="s">
        <v>9726</v>
      </c>
      <c r="D3185" s="1" t="s">
        <v>9727</v>
      </c>
      <c r="E3185" s="2">
        <v>44117.494687500002</v>
      </c>
      <c r="F3185" s="1" t="s">
        <v>43</v>
      </c>
      <c r="G3185" s="1" t="s">
        <v>32</v>
      </c>
      <c r="H3185" s="1" t="s">
        <v>32</v>
      </c>
      <c r="I3185" s="1" t="s">
        <v>32</v>
      </c>
      <c r="J3185" s="1" t="s">
        <v>32</v>
      </c>
      <c r="O3185" s="1" t="s">
        <v>32</v>
      </c>
      <c r="Q3185" s="1" t="s">
        <v>32</v>
      </c>
      <c r="R3185" s="1" t="s">
        <v>32</v>
      </c>
      <c r="S3185" s="1" t="s">
        <v>32</v>
      </c>
      <c r="U3185" s="1" t="s">
        <v>32</v>
      </c>
      <c r="V3185" t="b">
        <v>1</v>
      </c>
      <c r="W3185" s="1" t="s">
        <v>3669</v>
      </c>
    </row>
    <row r="3186" spans="1:24" x14ac:dyDescent="0.35">
      <c r="A3186" s="1" t="s">
        <v>9728</v>
      </c>
      <c r="B3186" s="1" t="s">
        <v>32</v>
      </c>
      <c r="C3186" s="1" t="s">
        <v>9729</v>
      </c>
      <c r="D3186" s="1" t="s">
        <v>9730</v>
      </c>
      <c r="E3186" s="2">
        <v>44117.494733796295</v>
      </c>
      <c r="F3186" s="1" t="s">
        <v>28</v>
      </c>
      <c r="G3186" s="1" t="s">
        <v>32</v>
      </c>
      <c r="H3186" s="1" t="s">
        <v>32</v>
      </c>
      <c r="I3186" s="1" t="s">
        <v>32</v>
      </c>
      <c r="J3186" s="1" t="s">
        <v>32</v>
      </c>
      <c r="O3186" s="1" t="s">
        <v>32</v>
      </c>
      <c r="Q3186" s="1" t="s">
        <v>32</v>
      </c>
      <c r="R3186" s="1" t="s">
        <v>32</v>
      </c>
      <c r="S3186" s="1" t="s">
        <v>32</v>
      </c>
      <c r="U3186" s="1" t="s">
        <v>32</v>
      </c>
      <c r="V3186" t="b">
        <v>1</v>
      </c>
      <c r="W3186" s="1" t="s">
        <v>3669</v>
      </c>
    </row>
    <row r="3187" spans="1:24" x14ac:dyDescent="0.35">
      <c r="A3187" s="1" t="s">
        <v>9731</v>
      </c>
      <c r="B3187" s="1" t="s">
        <v>9732</v>
      </c>
      <c r="C3187" s="1" t="s">
        <v>9733</v>
      </c>
      <c r="D3187" s="1" t="s">
        <v>9734</v>
      </c>
      <c r="E3187" s="2">
        <v>44117.494756944441</v>
      </c>
      <c r="F3187" s="1" t="s">
        <v>28</v>
      </c>
      <c r="G3187" s="1" t="s">
        <v>29</v>
      </c>
      <c r="H3187" s="1" t="s">
        <v>29</v>
      </c>
      <c r="I3187" s="1" t="s">
        <v>29</v>
      </c>
      <c r="J3187" s="1" t="s">
        <v>31</v>
      </c>
      <c r="K3187">
        <v>0</v>
      </c>
      <c r="L3187">
        <v>0</v>
      </c>
      <c r="M3187">
        <v>0</v>
      </c>
      <c r="N3187">
        <v>0</v>
      </c>
      <c r="O3187" s="1" t="s">
        <v>32</v>
      </c>
      <c r="P3187" t="b">
        <v>0</v>
      </c>
      <c r="Q3187" s="1" t="s">
        <v>32</v>
      </c>
      <c r="R3187" s="1" t="s">
        <v>32</v>
      </c>
      <c r="S3187" s="1" t="s">
        <v>32</v>
      </c>
      <c r="T3187" t="b">
        <v>0</v>
      </c>
      <c r="U3187" s="1" t="s">
        <v>32</v>
      </c>
      <c r="V3187" t="b">
        <v>0</v>
      </c>
      <c r="W3187" s="1" t="s">
        <v>32</v>
      </c>
      <c r="X3187">
        <v>0</v>
      </c>
    </row>
    <row r="3188" spans="1:24" x14ac:dyDescent="0.35">
      <c r="A3188" s="1" t="s">
        <v>9735</v>
      </c>
      <c r="B3188" s="1" t="s">
        <v>9736</v>
      </c>
      <c r="C3188" s="1" t="s">
        <v>9737</v>
      </c>
      <c r="D3188" s="1" t="s">
        <v>9738</v>
      </c>
      <c r="E3188" s="2">
        <v>44117.494849537034</v>
      </c>
      <c r="F3188" s="1" t="s">
        <v>28</v>
      </c>
      <c r="G3188" s="1" t="s">
        <v>29</v>
      </c>
      <c r="H3188" s="1" t="s">
        <v>29</v>
      </c>
      <c r="I3188" s="1" t="s">
        <v>29</v>
      </c>
      <c r="J3188" s="1" t="s">
        <v>31</v>
      </c>
      <c r="K3188">
        <v>0</v>
      </c>
      <c r="L3188">
        <v>0</v>
      </c>
      <c r="M3188">
        <v>0</v>
      </c>
      <c r="N3188">
        <v>0</v>
      </c>
      <c r="O3188" s="1" t="s">
        <v>32</v>
      </c>
      <c r="P3188" t="b">
        <v>0</v>
      </c>
      <c r="Q3188" s="1" t="s">
        <v>32</v>
      </c>
      <c r="R3188" s="1" t="s">
        <v>32</v>
      </c>
      <c r="S3188" s="1" t="s">
        <v>32</v>
      </c>
      <c r="T3188" t="b">
        <v>0</v>
      </c>
      <c r="U3188" s="1" t="s">
        <v>32</v>
      </c>
      <c r="V3188" t="b">
        <v>0</v>
      </c>
      <c r="W3188" s="1" t="s">
        <v>32</v>
      </c>
      <c r="X3188">
        <v>1</v>
      </c>
    </row>
    <row r="3189" spans="1:24" x14ac:dyDescent="0.35">
      <c r="A3189" s="1" t="s">
        <v>9739</v>
      </c>
      <c r="B3189" s="1" t="s">
        <v>32</v>
      </c>
      <c r="C3189" s="1" t="s">
        <v>9740</v>
      </c>
      <c r="D3189" s="1" t="s">
        <v>9741</v>
      </c>
      <c r="E3189" s="2">
        <v>44117.49486111111</v>
      </c>
      <c r="F3189" s="1" t="s">
        <v>28</v>
      </c>
      <c r="G3189" s="1" t="s">
        <v>32</v>
      </c>
      <c r="H3189" s="1" t="s">
        <v>32</v>
      </c>
      <c r="I3189" s="1" t="s">
        <v>32</v>
      </c>
      <c r="J3189" s="1" t="s">
        <v>32</v>
      </c>
      <c r="O3189" s="1" t="s">
        <v>32</v>
      </c>
      <c r="Q3189" s="1" t="s">
        <v>32</v>
      </c>
      <c r="R3189" s="1" t="s">
        <v>32</v>
      </c>
      <c r="S3189" s="1" t="s">
        <v>32</v>
      </c>
      <c r="U3189" s="1" t="s">
        <v>32</v>
      </c>
      <c r="V3189" t="b">
        <v>1</v>
      </c>
      <c r="W3189" s="1" t="s">
        <v>3669</v>
      </c>
    </row>
    <row r="3190" spans="1:24" x14ac:dyDescent="0.35">
      <c r="A3190" s="1" t="s">
        <v>9742</v>
      </c>
      <c r="B3190" s="1" t="s">
        <v>32</v>
      </c>
      <c r="C3190" s="1" t="s">
        <v>9743</v>
      </c>
      <c r="D3190" s="1" t="s">
        <v>9744</v>
      </c>
      <c r="E3190" s="2">
        <v>44117.494884259257</v>
      </c>
      <c r="F3190" s="1" t="s">
        <v>28</v>
      </c>
      <c r="G3190" s="1" t="s">
        <v>32</v>
      </c>
      <c r="H3190" s="1" t="s">
        <v>32</v>
      </c>
      <c r="I3190" s="1" t="s">
        <v>32</v>
      </c>
      <c r="J3190" s="1" t="s">
        <v>32</v>
      </c>
      <c r="O3190" s="1" t="s">
        <v>32</v>
      </c>
      <c r="Q3190" s="1" t="s">
        <v>32</v>
      </c>
      <c r="R3190" s="1" t="s">
        <v>32</v>
      </c>
      <c r="S3190" s="1" t="s">
        <v>32</v>
      </c>
      <c r="U3190" s="1" t="s">
        <v>32</v>
      </c>
      <c r="V3190" t="b">
        <v>1</v>
      </c>
      <c r="W3190" s="1" t="s">
        <v>3669</v>
      </c>
    </row>
    <row r="3191" spans="1:24" x14ac:dyDescent="0.35">
      <c r="A3191" s="1" t="s">
        <v>9745</v>
      </c>
      <c r="B3191" s="1" t="s">
        <v>32</v>
      </c>
      <c r="C3191" s="1" t="s">
        <v>9746</v>
      </c>
      <c r="D3191" s="1" t="s">
        <v>9747</v>
      </c>
      <c r="E3191" s="2">
        <v>44117.494895833333</v>
      </c>
      <c r="F3191" s="1" t="s">
        <v>28</v>
      </c>
      <c r="G3191" s="1" t="s">
        <v>32</v>
      </c>
      <c r="H3191" s="1" t="s">
        <v>32</v>
      </c>
      <c r="I3191" s="1" t="s">
        <v>32</v>
      </c>
      <c r="J3191" s="1" t="s">
        <v>32</v>
      </c>
      <c r="O3191" s="1" t="s">
        <v>32</v>
      </c>
      <c r="Q3191" s="1" t="s">
        <v>32</v>
      </c>
      <c r="R3191" s="1" t="s">
        <v>32</v>
      </c>
      <c r="S3191" s="1" t="s">
        <v>32</v>
      </c>
      <c r="U3191" s="1" t="s">
        <v>32</v>
      </c>
      <c r="V3191" t="b">
        <v>1</v>
      </c>
      <c r="W3191" s="1" t="s">
        <v>3669</v>
      </c>
    </row>
    <row r="3192" spans="1:24" x14ac:dyDescent="0.35">
      <c r="A3192" s="1" t="s">
        <v>9748</v>
      </c>
      <c r="B3192" s="1" t="s">
        <v>32</v>
      </c>
      <c r="C3192" s="1" t="s">
        <v>9749</v>
      </c>
      <c r="D3192" s="1" t="s">
        <v>9750</v>
      </c>
      <c r="E3192" s="2">
        <v>44117.494942129626</v>
      </c>
      <c r="F3192" s="1" t="s">
        <v>43</v>
      </c>
      <c r="G3192" s="1" t="s">
        <v>32</v>
      </c>
      <c r="H3192" s="1" t="s">
        <v>32</v>
      </c>
      <c r="I3192" s="1" t="s">
        <v>32</v>
      </c>
      <c r="J3192" s="1" t="s">
        <v>32</v>
      </c>
      <c r="O3192" s="1" t="s">
        <v>32</v>
      </c>
      <c r="Q3192" s="1" t="s">
        <v>32</v>
      </c>
      <c r="R3192" s="1" t="s">
        <v>32</v>
      </c>
      <c r="S3192" s="1" t="s">
        <v>32</v>
      </c>
      <c r="U3192" s="1" t="s">
        <v>32</v>
      </c>
      <c r="V3192" t="b">
        <v>1</v>
      </c>
      <c r="W3192" s="1" t="s">
        <v>1065</v>
      </c>
    </row>
    <row r="3193" spans="1:24" x14ac:dyDescent="0.35">
      <c r="A3193" s="1" t="s">
        <v>9751</v>
      </c>
      <c r="B3193" s="1" t="s">
        <v>32</v>
      </c>
      <c r="C3193" s="1" t="s">
        <v>9752</v>
      </c>
      <c r="D3193" s="1" t="s">
        <v>9753</v>
      </c>
      <c r="E3193" s="2">
        <v>44117.494953703703</v>
      </c>
      <c r="F3193" s="1" t="s">
        <v>28</v>
      </c>
      <c r="G3193" s="1" t="s">
        <v>32</v>
      </c>
      <c r="H3193" s="1" t="s">
        <v>32</v>
      </c>
      <c r="I3193" s="1" t="s">
        <v>32</v>
      </c>
      <c r="J3193" s="1" t="s">
        <v>32</v>
      </c>
      <c r="O3193" s="1" t="s">
        <v>32</v>
      </c>
      <c r="Q3193" s="1" t="s">
        <v>32</v>
      </c>
      <c r="R3193" s="1" t="s">
        <v>32</v>
      </c>
      <c r="S3193" s="1" t="s">
        <v>32</v>
      </c>
      <c r="U3193" s="1" t="s">
        <v>32</v>
      </c>
      <c r="V3193" t="b">
        <v>1</v>
      </c>
      <c r="W3193" s="1" t="s">
        <v>3669</v>
      </c>
    </row>
    <row r="3194" spans="1:24" x14ac:dyDescent="0.35">
      <c r="A3194" s="1" t="s">
        <v>9754</v>
      </c>
      <c r="B3194" s="1" t="s">
        <v>32</v>
      </c>
      <c r="C3194" s="1" t="s">
        <v>9755</v>
      </c>
      <c r="D3194" s="1" t="s">
        <v>9756</v>
      </c>
      <c r="E3194" s="2">
        <v>44117.49496527778</v>
      </c>
      <c r="F3194" s="1" t="s">
        <v>28</v>
      </c>
      <c r="G3194" s="1" t="s">
        <v>32</v>
      </c>
      <c r="H3194" s="1" t="s">
        <v>32</v>
      </c>
      <c r="I3194" s="1" t="s">
        <v>32</v>
      </c>
      <c r="J3194" s="1" t="s">
        <v>32</v>
      </c>
      <c r="O3194" s="1" t="s">
        <v>32</v>
      </c>
      <c r="Q3194" s="1" t="s">
        <v>32</v>
      </c>
      <c r="R3194" s="1" t="s">
        <v>32</v>
      </c>
      <c r="S3194" s="1" t="s">
        <v>32</v>
      </c>
      <c r="U3194" s="1" t="s">
        <v>32</v>
      </c>
      <c r="V3194" t="b">
        <v>1</v>
      </c>
      <c r="W3194" s="1" t="s">
        <v>3669</v>
      </c>
    </row>
    <row r="3195" spans="1:24" x14ac:dyDescent="0.35">
      <c r="A3195" s="1" t="s">
        <v>9757</v>
      </c>
      <c r="B3195" s="1" t="s">
        <v>32</v>
      </c>
      <c r="C3195" s="1" t="s">
        <v>9758</v>
      </c>
      <c r="D3195" s="1" t="s">
        <v>9759</v>
      </c>
      <c r="E3195" s="2">
        <v>44117.495023148149</v>
      </c>
      <c r="F3195" s="1" t="s">
        <v>28</v>
      </c>
      <c r="G3195" s="1" t="s">
        <v>32</v>
      </c>
      <c r="H3195" s="1" t="s">
        <v>32</v>
      </c>
      <c r="I3195" s="1" t="s">
        <v>32</v>
      </c>
      <c r="J3195" s="1" t="s">
        <v>32</v>
      </c>
      <c r="O3195" s="1" t="s">
        <v>32</v>
      </c>
      <c r="Q3195" s="1" t="s">
        <v>32</v>
      </c>
      <c r="R3195" s="1" t="s">
        <v>32</v>
      </c>
      <c r="S3195" s="1" t="s">
        <v>32</v>
      </c>
      <c r="U3195" s="1" t="s">
        <v>32</v>
      </c>
      <c r="V3195" t="b">
        <v>1</v>
      </c>
      <c r="W3195" s="1" t="s">
        <v>3669</v>
      </c>
    </row>
    <row r="3196" spans="1:24" x14ac:dyDescent="0.35">
      <c r="A3196" s="1" t="s">
        <v>9760</v>
      </c>
      <c r="B3196" s="1" t="s">
        <v>32</v>
      </c>
      <c r="C3196" s="1" t="s">
        <v>9761</v>
      </c>
      <c r="D3196" s="1" t="s">
        <v>9762</v>
      </c>
      <c r="E3196" s="2">
        <v>44117.495069444441</v>
      </c>
      <c r="F3196" s="1" t="s">
        <v>28</v>
      </c>
      <c r="G3196" s="1" t="s">
        <v>32</v>
      </c>
      <c r="H3196" s="1" t="s">
        <v>32</v>
      </c>
      <c r="I3196" s="1" t="s">
        <v>32</v>
      </c>
      <c r="J3196" s="1" t="s">
        <v>32</v>
      </c>
      <c r="O3196" s="1" t="s">
        <v>32</v>
      </c>
      <c r="Q3196" s="1" t="s">
        <v>32</v>
      </c>
      <c r="R3196" s="1" t="s">
        <v>32</v>
      </c>
      <c r="S3196" s="1" t="s">
        <v>32</v>
      </c>
      <c r="U3196" s="1" t="s">
        <v>32</v>
      </c>
      <c r="V3196" t="b">
        <v>1</v>
      </c>
      <c r="W3196" s="1" t="s">
        <v>3669</v>
      </c>
    </row>
    <row r="3197" spans="1:24" x14ac:dyDescent="0.35">
      <c r="A3197" s="1" t="s">
        <v>9763</v>
      </c>
      <c r="B3197" s="1" t="s">
        <v>32</v>
      </c>
      <c r="C3197" s="1" t="s">
        <v>9764</v>
      </c>
      <c r="D3197" s="1" t="s">
        <v>9765</v>
      </c>
      <c r="E3197" s="2">
        <v>44117.495138888888</v>
      </c>
      <c r="F3197" s="1" t="s">
        <v>28</v>
      </c>
      <c r="G3197" s="1" t="s">
        <v>32</v>
      </c>
      <c r="H3197" s="1" t="s">
        <v>32</v>
      </c>
      <c r="I3197" s="1" t="s">
        <v>32</v>
      </c>
      <c r="J3197" s="1" t="s">
        <v>32</v>
      </c>
      <c r="O3197" s="1" t="s">
        <v>32</v>
      </c>
      <c r="Q3197" s="1" t="s">
        <v>32</v>
      </c>
      <c r="R3197" s="1" t="s">
        <v>32</v>
      </c>
      <c r="S3197" s="1" t="s">
        <v>32</v>
      </c>
      <c r="U3197" s="1" t="s">
        <v>32</v>
      </c>
      <c r="V3197" t="b">
        <v>1</v>
      </c>
      <c r="W3197" s="1" t="s">
        <v>4783</v>
      </c>
    </row>
    <row r="3198" spans="1:24" x14ac:dyDescent="0.35">
      <c r="A3198" s="1" t="s">
        <v>9766</v>
      </c>
      <c r="B3198" s="1" t="s">
        <v>32</v>
      </c>
      <c r="C3198" s="1" t="s">
        <v>9767</v>
      </c>
      <c r="D3198" s="1" t="s">
        <v>9768</v>
      </c>
      <c r="E3198" s="2">
        <v>44117.495208333334</v>
      </c>
      <c r="F3198" s="1" t="s">
        <v>63</v>
      </c>
      <c r="G3198" s="1" t="s">
        <v>32</v>
      </c>
      <c r="H3198" s="1" t="s">
        <v>32</v>
      </c>
      <c r="I3198" s="1" t="s">
        <v>32</v>
      </c>
      <c r="J3198" s="1" t="s">
        <v>32</v>
      </c>
      <c r="O3198" s="1" t="s">
        <v>32</v>
      </c>
      <c r="Q3198" s="1" t="s">
        <v>32</v>
      </c>
      <c r="R3198" s="1" t="s">
        <v>32</v>
      </c>
      <c r="S3198" s="1" t="s">
        <v>32</v>
      </c>
      <c r="U3198" s="1" t="s">
        <v>32</v>
      </c>
      <c r="V3198" t="b">
        <v>1</v>
      </c>
      <c r="W3198" s="1" t="s">
        <v>3669</v>
      </c>
    </row>
    <row r="3199" spans="1:24" x14ac:dyDescent="0.35">
      <c r="A3199" s="1" t="s">
        <v>9769</v>
      </c>
      <c r="B3199" s="1" t="s">
        <v>32</v>
      </c>
      <c r="C3199" s="1" t="s">
        <v>9770</v>
      </c>
      <c r="D3199" s="1" t="s">
        <v>9771</v>
      </c>
      <c r="E3199" s="2">
        <v>44117.495219907411</v>
      </c>
      <c r="F3199" s="1" t="s">
        <v>28</v>
      </c>
      <c r="G3199" s="1" t="s">
        <v>32</v>
      </c>
      <c r="H3199" s="1" t="s">
        <v>32</v>
      </c>
      <c r="I3199" s="1" t="s">
        <v>32</v>
      </c>
      <c r="J3199" s="1" t="s">
        <v>32</v>
      </c>
      <c r="O3199" s="1" t="s">
        <v>32</v>
      </c>
      <c r="Q3199" s="1" t="s">
        <v>32</v>
      </c>
      <c r="R3199" s="1" t="s">
        <v>32</v>
      </c>
      <c r="S3199" s="1" t="s">
        <v>32</v>
      </c>
      <c r="U3199" s="1" t="s">
        <v>32</v>
      </c>
      <c r="V3199" t="b">
        <v>1</v>
      </c>
      <c r="W3199" s="1" t="s">
        <v>6473</v>
      </c>
    </row>
    <row r="3200" spans="1:24" x14ac:dyDescent="0.35">
      <c r="A3200" s="1" t="s">
        <v>9772</v>
      </c>
      <c r="B3200" s="1" t="s">
        <v>32</v>
      </c>
      <c r="C3200" s="1" t="s">
        <v>9773</v>
      </c>
      <c r="D3200" s="1" t="s">
        <v>9774</v>
      </c>
      <c r="E3200" s="2">
        <v>44117.495243055557</v>
      </c>
      <c r="F3200" s="1" t="s">
        <v>63</v>
      </c>
      <c r="G3200" s="1" t="s">
        <v>32</v>
      </c>
      <c r="H3200" s="1" t="s">
        <v>32</v>
      </c>
      <c r="I3200" s="1" t="s">
        <v>32</v>
      </c>
      <c r="J3200" s="1" t="s">
        <v>32</v>
      </c>
      <c r="O3200" s="1" t="s">
        <v>32</v>
      </c>
      <c r="Q3200" s="1" t="s">
        <v>32</v>
      </c>
      <c r="R3200" s="1" t="s">
        <v>32</v>
      </c>
      <c r="S3200" s="1" t="s">
        <v>32</v>
      </c>
      <c r="U3200" s="1" t="s">
        <v>32</v>
      </c>
      <c r="V3200" t="b">
        <v>1</v>
      </c>
      <c r="W3200" s="1" t="s">
        <v>8672</v>
      </c>
    </row>
    <row r="3201" spans="1:24" x14ac:dyDescent="0.35">
      <c r="A3201" s="1" t="s">
        <v>9775</v>
      </c>
      <c r="B3201" s="1" t="s">
        <v>32</v>
      </c>
      <c r="C3201" s="1" t="s">
        <v>9776</v>
      </c>
      <c r="D3201" s="1" t="s">
        <v>9777</v>
      </c>
      <c r="E3201" s="2">
        <v>44117.495243055557</v>
      </c>
      <c r="F3201" s="1" t="s">
        <v>43</v>
      </c>
      <c r="G3201" s="1" t="s">
        <v>32</v>
      </c>
      <c r="H3201" s="1" t="s">
        <v>32</v>
      </c>
      <c r="I3201" s="1" t="s">
        <v>32</v>
      </c>
      <c r="J3201" s="1" t="s">
        <v>32</v>
      </c>
      <c r="O3201" s="1" t="s">
        <v>32</v>
      </c>
      <c r="Q3201" s="1" t="s">
        <v>32</v>
      </c>
      <c r="R3201" s="1" t="s">
        <v>32</v>
      </c>
      <c r="S3201" s="1" t="s">
        <v>32</v>
      </c>
      <c r="U3201" s="1" t="s">
        <v>32</v>
      </c>
      <c r="V3201" t="b">
        <v>1</v>
      </c>
      <c r="W3201" s="1" t="s">
        <v>9590</v>
      </c>
    </row>
    <row r="3202" spans="1:24" x14ac:dyDescent="0.35">
      <c r="A3202" s="1" t="s">
        <v>9778</v>
      </c>
      <c r="B3202" s="1" t="s">
        <v>32</v>
      </c>
      <c r="C3202" s="1" t="s">
        <v>9779</v>
      </c>
      <c r="D3202" s="1" t="s">
        <v>9780</v>
      </c>
      <c r="E3202" s="2">
        <v>44117.495381944442</v>
      </c>
      <c r="F3202" s="1" t="s">
        <v>28</v>
      </c>
      <c r="G3202" s="1" t="s">
        <v>32</v>
      </c>
      <c r="H3202" s="1" t="s">
        <v>32</v>
      </c>
      <c r="I3202" s="1" t="s">
        <v>32</v>
      </c>
      <c r="J3202" s="1" t="s">
        <v>32</v>
      </c>
      <c r="O3202" s="1" t="s">
        <v>32</v>
      </c>
      <c r="Q3202" s="1" t="s">
        <v>32</v>
      </c>
      <c r="R3202" s="1" t="s">
        <v>32</v>
      </c>
      <c r="S3202" s="1" t="s">
        <v>32</v>
      </c>
      <c r="U3202" s="1" t="s">
        <v>32</v>
      </c>
      <c r="V3202" t="b">
        <v>1</v>
      </c>
      <c r="W3202" s="1" t="s">
        <v>3669</v>
      </c>
    </row>
    <row r="3203" spans="1:24" x14ac:dyDescent="0.35">
      <c r="A3203" s="1" t="s">
        <v>9781</v>
      </c>
      <c r="B3203" s="1" t="s">
        <v>32</v>
      </c>
      <c r="C3203" s="1" t="s">
        <v>9782</v>
      </c>
      <c r="D3203" s="1" t="s">
        <v>9783</v>
      </c>
      <c r="E3203" s="2">
        <v>44117.495381944442</v>
      </c>
      <c r="F3203" s="1" t="s">
        <v>63</v>
      </c>
      <c r="G3203" s="1" t="s">
        <v>32</v>
      </c>
      <c r="H3203" s="1" t="s">
        <v>32</v>
      </c>
      <c r="I3203" s="1" t="s">
        <v>32</v>
      </c>
      <c r="J3203" s="1" t="s">
        <v>32</v>
      </c>
      <c r="O3203" s="1" t="s">
        <v>32</v>
      </c>
      <c r="Q3203" s="1" t="s">
        <v>32</v>
      </c>
      <c r="R3203" s="1" t="s">
        <v>32</v>
      </c>
      <c r="S3203" s="1" t="s">
        <v>32</v>
      </c>
      <c r="U3203" s="1" t="s">
        <v>32</v>
      </c>
      <c r="V3203" t="b">
        <v>1</v>
      </c>
      <c r="W3203" s="1" t="s">
        <v>3669</v>
      </c>
    </row>
    <row r="3204" spans="1:24" x14ac:dyDescent="0.35">
      <c r="A3204" s="1" t="s">
        <v>9784</v>
      </c>
      <c r="B3204" s="1" t="s">
        <v>32</v>
      </c>
      <c r="C3204" s="1" t="s">
        <v>8225</v>
      </c>
      <c r="D3204" s="1" t="s">
        <v>8226</v>
      </c>
      <c r="E3204" s="2">
        <v>44117.495405092595</v>
      </c>
      <c r="F3204" s="1" t="s">
        <v>28</v>
      </c>
      <c r="G3204" s="1" t="s">
        <v>32</v>
      </c>
      <c r="H3204" s="1" t="s">
        <v>32</v>
      </c>
      <c r="I3204" s="1" t="s">
        <v>32</v>
      </c>
      <c r="J3204" s="1" t="s">
        <v>32</v>
      </c>
      <c r="O3204" s="1" t="s">
        <v>32</v>
      </c>
      <c r="Q3204" s="1" t="s">
        <v>32</v>
      </c>
      <c r="R3204" s="1" t="s">
        <v>32</v>
      </c>
      <c r="S3204" s="1" t="s">
        <v>32</v>
      </c>
      <c r="U3204" s="1" t="s">
        <v>32</v>
      </c>
      <c r="V3204" t="b">
        <v>1</v>
      </c>
      <c r="W3204" s="1" t="s">
        <v>3437</v>
      </c>
    </row>
    <row r="3205" spans="1:24" x14ac:dyDescent="0.35">
      <c r="A3205" s="1" t="s">
        <v>9785</v>
      </c>
      <c r="B3205" s="1" t="s">
        <v>32</v>
      </c>
      <c r="C3205" s="1" t="s">
        <v>9786</v>
      </c>
      <c r="D3205" s="1" t="s">
        <v>9787</v>
      </c>
      <c r="E3205" s="2">
        <v>44117.495462962965</v>
      </c>
      <c r="F3205" s="1" t="s">
        <v>28</v>
      </c>
      <c r="G3205" s="1" t="s">
        <v>32</v>
      </c>
      <c r="H3205" s="1" t="s">
        <v>32</v>
      </c>
      <c r="I3205" s="1" t="s">
        <v>32</v>
      </c>
      <c r="J3205" s="1" t="s">
        <v>32</v>
      </c>
      <c r="O3205" s="1" t="s">
        <v>32</v>
      </c>
      <c r="Q3205" s="1" t="s">
        <v>32</v>
      </c>
      <c r="R3205" s="1" t="s">
        <v>32</v>
      </c>
      <c r="S3205" s="1" t="s">
        <v>32</v>
      </c>
      <c r="U3205" s="1" t="s">
        <v>32</v>
      </c>
      <c r="V3205" t="b">
        <v>1</v>
      </c>
      <c r="W3205" s="1" t="s">
        <v>123</v>
      </c>
    </row>
    <row r="3206" spans="1:24" x14ac:dyDescent="0.35">
      <c r="A3206" s="1" t="s">
        <v>9788</v>
      </c>
      <c r="B3206" s="1" t="s">
        <v>32</v>
      </c>
      <c r="C3206" s="1" t="s">
        <v>9789</v>
      </c>
      <c r="D3206" s="1" t="s">
        <v>9790</v>
      </c>
      <c r="E3206" s="2">
        <v>44117.49559027778</v>
      </c>
      <c r="F3206" s="1" t="s">
        <v>63</v>
      </c>
      <c r="G3206" s="1" t="s">
        <v>32</v>
      </c>
      <c r="H3206" s="1" t="s">
        <v>32</v>
      </c>
      <c r="I3206" s="1" t="s">
        <v>32</v>
      </c>
      <c r="J3206" s="1" t="s">
        <v>32</v>
      </c>
      <c r="O3206" s="1" t="s">
        <v>32</v>
      </c>
      <c r="Q3206" s="1" t="s">
        <v>32</v>
      </c>
      <c r="R3206" s="1" t="s">
        <v>32</v>
      </c>
      <c r="S3206" s="1" t="s">
        <v>32</v>
      </c>
      <c r="U3206" s="1" t="s">
        <v>32</v>
      </c>
      <c r="V3206" t="b">
        <v>1</v>
      </c>
      <c r="W3206" s="1" t="s">
        <v>8922</v>
      </c>
    </row>
    <row r="3207" spans="1:24" x14ac:dyDescent="0.35">
      <c r="A3207" s="1" t="s">
        <v>9791</v>
      </c>
      <c r="B3207" s="1" t="s">
        <v>32</v>
      </c>
      <c r="C3207" s="1" t="s">
        <v>9792</v>
      </c>
      <c r="D3207" s="1" t="s">
        <v>9793</v>
      </c>
      <c r="E3207" s="2">
        <v>44117.495671296296</v>
      </c>
      <c r="F3207" s="1" t="s">
        <v>63</v>
      </c>
      <c r="G3207" s="1" t="s">
        <v>32</v>
      </c>
      <c r="H3207" s="1" t="s">
        <v>32</v>
      </c>
      <c r="I3207" s="1" t="s">
        <v>32</v>
      </c>
      <c r="J3207" s="1" t="s">
        <v>32</v>
      </c>
      <c r="O3207" s="1" t="s">
        <v>32</v>
      </c>
      <c r="Q3207" s="1" t="s">
        <v>32</v>
      </c>
      <c r="R3207" s="1" t="s">
        <v>32</v>
      </c>
      <c r="S3207" s="1" t="s">
        <v>32</v>
      </c>
      <c r="U3207" s="1" t="s">
        <v>32</v>
      </c>
      <c r="V3207" t="b">
        <v>1</v>
      </c>
      <c r="W3207" s="1" t="s">
        <v>3437</v>
      </c>
    </row>
    <row r="3208" spans="1:24" x14ac:dyDescent="0.35">
      <c r="A3208" s="1" t="s">
        <v>9794</v>
      </c>
      <c r="B3208" s="1" t="s">
        <v>32</v>
      </c>
      <c r="C3208" s="1" t="s">
        <v>9795</v>
      </c>
      <c r="D3208" s="1" t="s">
        <v>9796</v>
      </c>
      <c r="E3208" s="2">
        <v>44117.495682870373</v>
      </c>
      <c r="F3208" s="1" t="s">
        <v>28</v>
      </c>
      <c r="G3208" s="1" t="s">
        <v>32</v>
      </c>
      <c r="H3208" s="1" t="s">
        <v>32</v>
      </c>
      <c r="I3208" s="1" t="s">
        <v>32</v>
      </c>
      <c r="J3208" s="1" t="s">
        <v>32</v>
      </c>
      <c r="O3208" s="1" t="s">
        <v>32</v>
      </c>
      <c r="Q3208" s="1" t="s">
        <v>32</v>
      </c>
      <c r="R3208" s="1" t="s">
        <v>32</v>
      </c>
      <c r="S3208" s="1" t="s">
        <v>32</v>
      </c>
      <c r="U3208" s="1" t="s">
        <v>32</v>
      </c>
      <c r="V3208" t="b">
        <v>1</v>
      </c>
      <c r="W3208" s="1" t="s">
        <v>3437</v>
      </c>
    </row>
    <row r="3209" spans="1:24" x14ac:dyDescent="0.35">
      <c r="A3209" s="1" t="s">
        <v>9797</v>
      </c>
      <c r="B3209" s="1" t="s">
        <v>32</v>
      </c>
      <c r="C3209" s="1" t="s">
        <v>9798</v>
      </c>
      <c r="D3209" s="1" t="s">
        <v>9799</v>
      </c>
      <c r="E3209" s="2">
        <v>44117.495706018519</v>
      </c>
      <c r="F3209" s="1" t="s">
        <v>63</v>
      </c>
      <c r="G3209" s="1" t="s">
        <v>32</v>
      </c>
      <c r="H3209" s="1" t="s">
        <v>32</v>
      </c>
      <c r="I3209" s="1" t="s">
        <v>32</v>
      </c>
      <c r="J3209" s="1" t="s">
        <v>32</v>
      </c>
      <c r="O3209" s="1" t="s">
        <v>32</v>
      </c>
      <c r="Q3209" s="1" t="s">
        <v>32</v>
      </c>
      <c r="R3209" s="1" t="s">
        <v>32</v>
      </c>
      <c r="S3209" s="1" t="s">
        <v>32</v>
      </c>
      <c r="U3209" s="1" t="s">
        <v>32</v>
      </c>
      <c r="V3209" t="b">
        <v>1</v>
      </c>
      <c r="W3209" s="1" t="s">
        <v>3437</v>
      </c>
    </row>
    <row r="3210" spans="1:24" x14ac:dyDescent="0.35">
      <c r="A3210" s="1" t="s">
        <v>9800</v>
      </c>
      <c r="B3210" s="1" t="s">
        <v>32</v>
      </c>
      <c r="C3210" s="1" t="s">
        <v>9801</v>
      </c>
      <c r="D3210" s="1" t="s">
        <v>9802</v>
      </c>
      <c r="E3210" s="2">
        <v>44117.495775462965</v>
      </c>
      <c r="F3210" s="1" t="s">
        <v>63</v>
      </c>
      <c r="G3210" s="1" t="s">
        <v>32</v>
      </c>
      <c r="H3210" s="1" t="s">
        <v>32</v>
      </c>
      <c r="I3210" s="1" t="s">
        <v>32</v>
      </c>
      <c r="J3210" s="1" t="s">
        <v>32</v>
      </c>
      <c r="O3210" s="1" t="s">
        <v>32</v>
      </c>
      <c r="Q3210" s="1" t="s">
        <v>32</v>
      </c>
      <c r="R3210" s="1" t="s">
        <v>32</v>
      </c>
      <c r="S3210" s="1" t="s">
        <v>32</v>
      </c>
      <c r="U3210" s="1" t="s">
        <v>32</v>
      </c>
      <c r="V3210" t="b">
        <v>1</v>
      </c>
      <c r="W3210" s="1" t="s">
        <v>3669</v>
      </c>
    </row>
    <row r="3211" spans="1:24" x14ac:dyDescent="0.35">
      <c r="A3211" s="1" t="s">
        <v>9803</v>
      </c>
      <c r="B3211" s="1" t="s">
        <v>32</v>
      </c>
      <c r="C3211" s="1" t="s">
        <v>9804</v>
      </c>
      <c r="D3211" s="1" t="s">
        <v>9805</v>
      </c>
      <c r="E3211" s="2">
        <v>44117.495787037034</v>
      </c>
      <c r="F3211" s="1" t="s">
        <v>63</v>
      </c>
      <c r="G3211" s="1" t="s">
        <v>32</v>
      </c>
      <c r="H3211" s="1" t="s">
        <v>32</v>
      </c>
      <c r="I3211" s="1" t="s">
        <v>32</v>
      </c>
      <c r="J3211" s="1" t="s">
        <v>32</v>
      </c>
      <c r="O3211" s="1" t="s">
        <v>32</v>
      </c>
      <c r="Q3211" s="1" t="s">
        <v>32</v>
      </c>
      <c r="R3211" s="1" t="s">
        <v>32</v>
      </c>
      <c r="S3211" s="1" t="s">
        <v>32</v>
      </c>
      <c r="U3211" s="1" t="s">
        <v>32</v>
      </c>
      <c r="V3211" t="b">
        <v>1</v>
      </c>
      <c r="W3211" s="1" t="s">
        <v>115</v>
      </c>
    </row>
    <row r="3212" spans="1:24" x14ac:dyDescent="0.35">
      <c r="A3212" s="1" t="s">
        <v>9806</v>
      </c>
      <c r="B3212" s="1" t="s">
        <v>32</v>
      </c>
      <c r="C3212" s="1" t="s">
        <v>9807</v>
      </c>
      <c r="D3212" s="1" t="s">
        <v>9808</v>
      </c>
      <c r="E3212" s="2">
        <v>44117.495787037034</v>
      </c>
      <c r="F3212" s="1" t="s">
        <v>43</v>
      </c>
      <c r="G3212" s="1" t="s">
        <v>32</v>
      </c>
      <c r="H3212" s="1" t="s">
        <v>32</v>
      </c>
      <c r="I3212" s="1" t="s">
        <v>32</v>
      </c>
      <c r="J3212" s="1" t="s">
        <v>32</v>
      </c>
      <c r="O3212" s="1" t="s">
        <v>32</v>
      </c>
      <c r="Q3212" s="1" t="s">
        <v>32</v>
      </c>
      <c r="R3212" s="1" t="s">
        <v>32</v>
      </c>
      <c r="S3212" s="1" t="s">
        <v>32</v>
      </c>
      <c r="U3212" s="1" t="s">
        <v>32</v>
      </c>
      <c r="V3212" t="b">
        <v>1</v>
      </c>
      <c r="W3212" s="1" t="s">
        <v>3669</v>
      </c>
    </row>
    <row r="3213" spans="1:24" x14ac:dyDescent="0.35">
      <c r="A3213" s="1" t="s">
        <v>9809</v>
      </c>
      <c r="B3213" s="1" t="s">
        <v>9810</v>
      </c>
      <c r="C3213" s="1" t="s">
        <v>9811</v>
      </c>
      <c r="D3213" s="1" t="s">
        <v>9812</v>
      </c>
      <c r="E3213" s="2">
        <v>44115.823842592596</v>
      </c>
      <c r="F3213" s="1" t="s">
        <v>43</v>
      </c>
      <c r="G3213" s="1" t="s">
        <v>29</v>
      </c>
      <c r="H3213" s="1" t="s">
        <v>29</v>
      </c>
      <c r="I3213" s="1" t="s">
        <v>29</v>
      </c>
      <c r="J3213" s="1" t="s">
        <v>31</v>
      </c>
      <c r="K3213">
        <v>91</v>
      </c>
      <c r="L3213">
        <v>222</v>
      </c>
      <c r="M3213">
        <v>212</v>
      </c>
      <c r="N3213">
        <v>1660</v>
      </c>
      <c r="O3213" s="1" t="s">
        <v>32</v>
      </c>
      <c r="P3213" t="b">
        <v>0</v>
      </c>
      <c r="Q3213" s="1" t="s">
        <v>32</v>
      </c>
      <c r="R3213" s="1" t="s">
        <v>32</v>
      </c>
      <c r="S3213" s="1" t="s">
        <v>32</v>
      </c>
      <c r="T3213" t="b">
        <v>0</v>
      </c>
      <c r="U3213" s="1" t="s">
        <v>32</v>
      </c>
      <c r="V3213" t="b">
        <v>0</v>
      </c>
      <c r="W3213" s="1" t="s">
        <v>32</v>
      </c>
      <c r="X3213">
        <v>0</v>
      </c>
    </row>
    <row r="3214" spans="1:24" x14ac:dyDescent="0.35">
      <c r="A3214" s="1" t="s">
        <v>9813</v>
      </c>
      <c r="B3214" s="1" t="s">
        <v>32</v>
      </c>
      <c r="C3214" s="1" t="s">
        <v>9814</v>
      </c>
      <c r="D3214" s="1" t="s">
        <v>9815</v>
      </c>
      <c r="E3214" s="2">
        <v>44117.495856481481</v>
      </c>
      <c r="F3214" s="1" t="s">
        <v>63</v>
      </c>
      <c r="G3214" s="1" t="s">
        <v>32</v>
      </c>
      <c r="H3214" s="1" t="s">
        <v>32</v>
      </c>
      <c r="I3214" s="1" t="s">
        <v>32</v>
      </c>
      <c r="J3214" s="1" t="s">
        <v>32</v>
      </c>
      <c r="O3214" s="1" t="s">
        <v>32</v>
      </c>
      <c r="Q3214" s="1" t="s">
        <v>32</v>
      </c>
      <c r="R3214" s="1" t="s">
        <v>32</v>
      </c>
      <c r="S3214" s="1" t="s">
        <v>32</v>
      </c>
      <c r="U3214" s="1" t="s">
        <v>32</v>
      </c>
      <c r="V3214" t="b">
        <v>1</v>
      </c>
      <c r="W3214" s="1" t="s">
        <v>3669</v>
      </c>
    </row>
    <row r="3215" spans="1:24" x14ac:dyDescent="0.35">
      <c r="A3215" s="1" t="s">
        <v>9816</v>
      </c>
      <c r="B3215" s="1" t="s">
        <v>32</v>
      </c>
      <c r="C3215" s="1" t="s">
        <v>9817</v>
      </c>
      <c r="D3215" s="1" t="s">
        <v>9818</v>
      </c>
      <c r="E3215" s="2">
        <v>44117.495879629627</v>
      </c>
      <c r="F3215" s="1" t="s">
        <v>28</v>
      </c>
      <c r="G3215" s="1" t="s">
        <v>32</v>
      </c>
      <c r="H3215" s="1" t="s">
        <v>32</v>
      </c>
      <c r="I3215" s="1" t="s">
        <v>32</v>
      </c>
      <c r="J3215" s="1" t="s">
        <v>32</v>
      </c>
      <c r="O3215" s="1" t="s">
        <v>32</v>
      </c>
      <c r="Q3215" s="1" t="s">
        <v>32</v>
      </c>
      <c r="R3215" s="1" t="s">
        <v>32</v>
      </c>
      <c r="S3215" s="1" t="s">
        <v>32</v>
      </c>
      <c r="U3215" s="1" t="s">
        <v>32</v>
      </c>
      <c r="V3215" t="b">
        <v>1</v>
      </c>
      <c r="W3215" s="1" t="s">
        <v>3437</v>
      </c>
    </row>
    <row r="3216" spans="1:24" x14ac:dyDescent="0.35">
      <c r="A3216" s="1" t="s">
        <v>9819</v>
      </c>
      <c r="B3216" s="1" t="s">
        <v>32</v>
      </c>
      <c r="C3216" s="1" t="s">
        <v>9820</v>
      </c>
      <c r="D3216" s="1" t="s">
        <v>9821</v>
      </c>
      <c r="E3216" s="2">
        <v>44117.495937500003</v>
      </c>
      <c r="F3216" s="1" t="s">
        <v>43</v>
      </c>
      <c r="G3216" s="1" t="s">
        <v>32</v>
      </c>
      <c r="H3216" s="1" t="s">
        <v>32</v>
      </c>
      <c r="I3216" s="1" t="s">
        <v>32</v>
      </c>
      <c r="J3216" s="1" t="s">
        <v>32</v>
      </c>
      <c r="O3216" s="1" t="s">
        <v>32</v>
      </c>
      <c r="Q3216" s="1" t="s">
        <v>32</v>
      </c>
      <c r="R3216" s="1" t="s">
        <v>32</v>
      </c>
      <c r="S3216" s="1" t="s">
        <v>32</v>
      </c>
      <c r="U3216" s="1" t="s">
        <v>32</v>
      </c>
      <c r="V3216" t="b">
        <v>1</v>
      </c>
      <c r="W3216" s="1" t="s">
        <v>3437</v>
      </c>
    </row>
    <row r="3217" spans="1:24" x14ac:dyDescent="0.35">
      <c r="A3217" s="1" t="s">
        <v>9822</v>
      </c>
      <c r="B3217" s="1" t="s">
        <v>32</v>
      </c>
      <c r="C3217" s="1" t="s">
        <v>9823</v>
      </c>
      <c r="D3217" s="1" t="s">
        <v>9824</v>
      </c>
      <c r="E3217" s="2">
        <v>44117.495972222219</v>
      </c>
      <c r="F3217" s="1" t="s">
        <v>28</v>
      </c>
      <c r="G3217" s="1" t="s">
        <v>32</v>
      </c>
      <c r="H3217" s="1" t="s">
        <v>32</v>
      </c>
      <c r="I3217" s="1" t="s">
        <v>32</v>
      </c>
      <c r="J3217" s="1" t="s">
        <v>32</v>
      </c>
      <c r="O3217" s="1" t="s">
        <v>32</v>
      </c>
      <c r="Q3217" s="1" t="s">
        <v>32</v>
      </c>
      <c r="R3217" s="1" t="s">
        <v>32</v>
      </c>
      <c r="S3217" s="1" t="s">
        <v>32</v>
      </c>
      <c r="U3217" s="1" t="s">
        <v>32</v>
      </c>
      <c r="V3217" t="b">
        <v>1</v>
      </c>
      <c r="W3217" s="1" t="s">
        <v>3669</v>
      </c>
    </row>
    <row r="3218" spans="1:24" x14ac:dyDescent="0.35">
      <c r="A3218" s="1" t="s">
        <v>9825</v>
      </c>
      <c r="B3218" s="1" t="s">
        <v>32</v>
      </c>
      <c r="C3218" s="1" t="s">
        <v>9826</v>
      </c>
      <c r="D3218" s="1" t="s">
        <v>9827</v>
      </c>
      <c r="E3218" s="2">
        <v>44117.496041666665</v>
      </c>
      <c r="F3218" s="1" t="s">
        <v>28</v>
      </c>
      <c r="G3218" s="1" t="s">
        <v>32</v>
      </c>
      <c r="H3218" s="1" t="s">
        <v>32</v>
      </c>
      <c r="I3218" s="1" t="s">
        <v>32</v>
      </c>
      <c r="J3218" s="1" t="s">
        <v>32</v>
      </c>
      <c r="O3218" s="1" t="s">
        <v>32</v>
      </c>
      <c r="Q3218" s="1" t="s">
        <v>32</v>
      </c>
      <c r="R3218" s="1" t="s">
        <v>32</v>
      </c>
      <c r="S3218" s="1" t="s">
        <v>32</v>
      </c>
      <c r="U3218" s="1" t="s">
        <v>32</v>
      </c>
      <c r="V3218" t="b">
        <v>1</v>
      </c>
      <c r="W3218" s="1" t="s">
        <v>3437</v>
      </c>
    </row>
    <row r="3219" spans="1:24" x14ac:dyDescent="0.35">
      <c r="A3219" s="1" t="s">
        <v>9828</v>
      </c>
      <c r="B3219" s="1" t="s">
        <v>32</v>
      </c>
      <c r="C3219" s="1" t="s">
        <v>9829</v>
      </c>
      <c r="D3219" s="1" t="s">
        <v>9830</v>
      </c>
      <c r="E3219" s="2">
        <v>44117.496053240742</v>
      </c>
      <c r="F3219" s="1" t="s">
        <v>28</v>
      </c>
      <c r="G3219" s="1" t="s">
        <v>32</v>
      </c>
      <c r="H3219" s="1" t="s">
        <v>32</v>
      </c>
      <c r="I3219" s="1" t="s">
        <v>32</v>
      </c>
      <c r="J3219" s="1" t="s">
        <v>32</v>
      </c>
      <c r="O3219" s="1" t="s">
        <v>32</v>
      </c>
      <c r="Q3219" s="1" t="s">
        <v>32</v>
      </c>
      <c r="R3219" s="1" t="s">
        <v>32</v>
      </c>
      <c r="S3219" s="1" t="s">
        <v>32</v>
      </c>
      <c r="U3219" s="1" t="s">
        <v>32</v>
      </c>
      <c r="V3219" t="b">
        <v>1</v>
      </c>
      <c r="W3219" s="1" t="s">
        <v>3669</v>
      </c>
    </row>
    <row r="3220" spans="1:24" x14ac:dyDescent="0.35">
      <c r="A3220" s="1" t="s">
        <v>9831</v>
      </c>
      <c r="B3220" s="1" t="s">
        <v>9832</v>
      </c>
      <c r="C3220" s="1" t="s">
        <v>9833</v>
      </c>
      <c r="D3220" s="1" t="s">
        <v>9834</v>
      </c>
      <c r="E3220" s="2">
        <v>44116.542824074073</v>
      </c>
      <c r="F3220" s="1" t="s">
        <v>28</v>
      </c>
      <c r="G3220" s="1" t="s">
        <v>29</v>
      </c>
      <c r="H3220" s="1" t="s">
        <v>29</v>
      </c>
      <c r="I3220" s="1" t="s">
        <v>888</v>
      </c>
      <c r="J3220" s="1" t="s">
        <v>31</v>
      </c>
      <c r="K3220">
        <v>0</v>
      </c>
      <c r="L3220">
        <v>0</v>
      </c>
      <c r="M3220">
        <v>6</v>
      </c>
      <c r="N3220">
        <v>30</v>
      </c>
      <c r="O3220" s="1" t="s">
        <v>32</v>
      </c>
      <c r="P3220" t="b">
        <v>1</v>
      </c>
      <c r="Q3220" s="1" t="s">
        <v>919</v>
      </c>
      <c r="R3220" s="1" t="s">
        <v>917</v>
      </c>
      <c r="S3220" s="1" t="s">
        <v>920</v>
      </c>
      <c r="T3220" t="b">
        <v>0</v>
      </c>
      <c r="U3220" s="1" t="s">
        <v>32</v>
      </c>
      <c r="V3220" t="b">
        <v>0</v>
      </c>
      <c r="W3220" s="1" t="s">
        <v>32</v>
      </c>
      <c r="X3220">
        <v>1</v>
      </c>
    </row>
    <row r="3221" spans="1:24" x14ac:dyDescent="0.35">
      <c r="A3221" s="1" t="s">
        <v>9835</v>
      </c>
      <c r="B3221" s="1" t="s">
        <v>32</v>
      </c>
      <c r="C3221" s="1" t="s">
        <v>9836</v>
      </c>
      <c r="D3221" s="1" t="s">
        <v>9837</v>
      </c>
      <c r="E3221" s="2">
        <v>44117.496064814812</v>
      </c>
      <c r="F3221" s="1" t="s">
        <v>43</v>
      </c>
      <c r="G3221" s="1" t="s">
        <v>32</v>
      </c>
      <c r="H3221" s="1" t="s">
        <v>32</v>
      </c>
      <c r="I3221" s="1" t="s">
        <v>32</v>
      </c>
      <c r="J3221" s="1" t="s">
        <v>32</v>
      </c>
      <c r="O3221" s="1" t="s">
        <v>32</v>
      </c>
      <c r="Q3221" s="1" t="s">
        <v>32</v>
      </c>
      <c r="R3221" s="1" t="s">
        <v>32</v>
      </c>
      <c r="S3221" s="1" t="s">
        <v>32</v>
      </c>
      <c r="U3221" s="1" t="s">
        <v>32</v>
      </c>
      <c r="V3221" t="b">
        <v>1</v>
      </c>
      <c r="W3221" s="1" t="s">
        <v>9831</v>
      </c>
    </row>
    <row r="3222" spans="1:24" x14ac:dyDescent="0.35">
      <c r="A3222" s="1" t="s">
        <v>9838</v>
      </c>
      <c r="B3222" s="1" t="s">
        <v>9839</v>
      </c>
      <c r="C3222" s="1" t="s">
        <v>9840</v>
      </c>
      <c r="D3222" s="1" t="s">
        <v>9841</v>
      </c>
      <c r="E3222" s="2">
        <v>44116.51667824074</v>
      </c>
      <c r="F3222" s="1" t="s">
        <v>43</v>
      </c>
      <c r="G3222" s="1" t="s">
        <v>9842</v>
      </c>
      <c r="H3222" s="1" t="s">
        <v>29</v>
      </c>
      <c r="I3222" s="1" t="s">
        <v>29</v>
      </c>
      <c r="J3222" s="1" t="s">
        <v>31</v>
      </c>
      <c r="K3222">
        <v>1</v>
      </c>
      <c r="L3222">
        <v>8</v>
      </c>
      <c r="M3222">
        <v>39</v>
      </c>
      <c r="N3222">
        <v>58</v>
      </c>
      <c r="O3222" s="1" t="s">
        <v>32</v>
      </c>
      <c r="P3222" t="b">
        <v>0</v>
      </c>
      <c r="Q3222" s="1" t="s">
        <v>32</v>
      </c>
      <c r="R3222" s="1" t="s">
        <v>32</v>
      </c>
      <c r="S3222" s="1" t="s">
        <v>32</v>
      </c>
      <c r="T3222" t="b">
        <v>0</v>
      </c>
      <c r="U3222" s="1" t="s">
        <v>32</v>
      </c>
      <c r="V3222" t="b">
        <v>0</v>
      </c>
      <c r="W3222" s="1" t="s">
        <v>32</v>
      </c>
      <c r="X3222">
        <v>2</v>
      </c>
    </row>
    <row r="3223" spans="1:24" x14ac:dyDescent="0.35">
      <c r="A3223" s="1" t="s">
        <v>9843</v>
      </c>
      <c r="B3223" s="1" t="s">
        <v>32</v>
      </c>
      <c r="C3223" s="1" t="s">
        <v>5969</v>
      </c>
      <c r="D3223" s="1" t="s">
        <v>5970</v>
      </c>
      <c r="E3223" s="2">
        <v>44117.496307870373</v>
      </c>
      <c r="F3223" s="1" t="s">
        <v>28</v>
      </c>
      <c r="G3223" s="1" t="s">
        <v>32</v>
      </c>
      <c r="H3223" s="1" t="s">
        <v>32</v>
      </c>
      <c r="I3223" s="1" t="s">
        <v>32</v>
      </c>
      <c r="J3223" s="1" t="s">
        <v>32</v>
      </c>
      <c r="O3223" s="1" t="s">
        <v>32</v>
      </c>
      <c r="Q3223" s="1" t="s">
        <v>32</v>
      </c>
      <c r="R3223" s="1" t="s">
        <v>32</v>
      </c>
      <c r="S3223" s="1" t="s">
        <v>32</v>
      </c>
      <c r="U3223" s="1" t="s">
        <v>32</v>
      </c>
      <c r="V3223" t="b">
        <v>1</v>
      </c>
      <c r="W3223" s="1" t="s">
        <v>9838</v>
      </c>
    </row>
    <row r="3224" spans="1:24" x14ac:dyDescent="0.35">
      <c r="A3224" s="1" t="s">
        <v>9844</v>
      </c>
      <c r="B3224" s="1" t="s">
        <v>32</v>
      </c>
      <c r="C3224" s="1" t="s">
        <v>9845</v>
      </c>
      <c r="D3224" s="1" t="s">
        <v>9846</v>
      </c>
      <c r="E3224" s="2">
        <v>44117.496319444443</v>
      </c>
      <c r="F3224" s="1" t="s">
        <v>63</v>
      </c>
      <c r="G3224" s="1" t="s">
        <v>32</v>
      </c>
      <c r="H3224" s="1" t="s">
        <v>32</v>
      </c>
      <c r="I3224" s="1" t="s">
        <v>32</v>
      </c>
      <c r="J3224" s="1" t="s">
        <v>32</v>
      </c>
      <c r="O3224" s="1" t="s">
        <v>32</v>
      </c>
      <c r="Q3224" s="1" t="s">
        <v>32</v>
      </c>
      <c r="R3224" s="1" t="s">
        <v>32</v>
      </c>
      <c r="S3224" s="1" t="s">
        <v>32</v>
      </c>
      <c r="U3224" s="1" t="s">
        <v>32</v>
      </c>
      <c r="V3224" t="b">
        <v>1</v>
      </c>
      <c r="W3224" s="1" t="s">
        <v>3669</v>
      </c>
    </row>
    <row r="3225" spans="1:24" x14ac:dyDescent="0.35">
      <c r="A3225" s="1" t="s">
        <v>9847</v>
      </c>
      <c r="B3225" s="1" t="s">
        <v>9848</v>
      </c>
      <c r="C3225" s="1" t="s">
        <v>9849</v>
      </c>
      <c r="D3225" s="1" t="s">
        <v>9850</v>
      </c>
      <c r="E3225" s="2">
        <v>44117.496388888889</v>
      </c>
      <c r="F3225" s="1" t="s">
        <v>28</v>
      </c>
      <c r="G3225" s="1" t="s">
        <v>29</v>
      </c>
      <c r="H3225" s="1" t="s">
        <v>29</v>
      </c>
      <c r="I3225" s="1" t="s">
        <v>29</v>
      </c>
      <c r="J3225" s="1" t="s">
        <v>31</v>
      </c>
      <c r="K3225">
        <v>0</v>
      </c>
      <c r="L3225">
        <v>0</v>
      </c>
      <c r="M3225">
        <v>0</v>
      </c>
      <c r="N3225">
        <v>0</v>
      </c>
      <c r="O3225" s="1" t="s">
        <v>32</v>
      </c>
      <c r="P3225" t="b">
        <v>0</v>
      </c>
      <c r="Q3225" s="1" t="s">
        <v>32</v>
      </c>
      <c r="R3225" s="1" t="s">
        <v>32</v>
      </c>
      <c r="S3225" s="1" t="s">
        <v>32</v>
      </c>
      <c r="T3225" t="b">
        <v>1</v>
      </c>
      <c r="U3225" s="1" t="s">
        <v>32</v>
      </c>
      <c r="V3225" t="b">
        <v>0</v>
      </c>
      <c r="W3225" s="1" t="s">
        <v>32</v>
      </c>
      <c r="X3225">
        <v>0</v>
      </c>
    </row>
    <row r="3226" spans="1:24" x14ac:dyDescent="0.35">
      <c r="A3226" s="1" t="s">
        <v>9851</v>
      </c>
      <c r="B3226" s="1" t="s">
        <v>32</v>
      </c>
      <c r="C3226" s="1" t="s">
        <v>9852</v>
      </c>
      <c r="D3226" s="1" t="s">
        <v>9853</v>
      </c>
      <c r="E3226" s="2">
        <v>44117.496412037035</v>
      </c>
      <c r="F3226" s="1" t="s">
        <v>28</v>
      </c>
      <c r="G3226" s="1" t="s">
        <v>32</v>
      </c>
      <c r="H3226" s="1" t="s">
        <v>32</v>
      </c>
      <c r="I3226" s="1" t="s">
        <v>32</v>
      </c>
      <c r="J3226" s="1" t="s">
        <v>32</v>
      </c>
      <c r="O3226" s="1" t="s">
        <v>32</v>
      </c>
      <c r="Q3226" s="1" t="s">
        <v>32</v>
      </c>
      <c r="R3226" s="1" t="s">
        <v>32</v>
      </c>
      <c r="S3226" s="1" t="s">
        <v>32</v>
      </c>
      <c r="U3226" s="1" t="s">
        <v>32</v>
      </c>
      <c r="V3226" t="b">
        <v>1</v>
      </c>
      <c r="W3226" s="1" t="s">
        <v>3669</v>
      </c>
    </row>
    <row r="3227" spans="1:24" x14ac:dyDescent="0.35">
      <c r="A3227" s="1" t="s">
        <v>9854</v>
      </c>
      <c r="B3227" s="1" t="s">
        <v>32</v>
      </c>
      <c r="C3227" s="1" t="s">
        <v>9855</v>
      </c>
      <c r="D3227" s="1" t="s">
        <v>9856</v>
      </c>
      <c r="E3227" s="2">
        <v>44117.496481481481</v>
      </c>
      <c r="F3227" s="1" t="s">
        <v>28</v>
      </c>
      <c r="G3227" s="1" t="s">
        <v>32</v>
      </c>
      <c r="H3227" s="1" t="s">
        <v>32</v>
      </c>
      <c r="I3227" s="1" t="s">
        <v>32</v>
      </c>
      <c r="J3227" s="1" t="s">
        <v>32</v>
      </c>
      <c r="O3227" s="1" t="s">
        <v>32</v>
      </c>
      <c r="Q3227" s="1" t="s">
        <v>32</v>
      </c>
      <c r="R3227" s="1" t="s">
        <v>32</v>
      </c>
      <c r="S3227" s="1" t="s">
        <v>32</v>
      </c>
      <c r="U3227" s="1" t="s">
        <v>32</v>
      </c>
      <c r="V3227" t="b">
        <v>1</v>
      </c>
      <c r="W3227" s="1" t="s">
        <v>172</v>
      </c>
    </row>
    <row r="3228" spans="1:24" x14ac:dyDescent="0.35">
      <c r="A3228" s="1" t="s">
        <v>9857</v>
      </c>
      <c r="B3228" s="1" t="s">
        <v>32</v>
      </c>
      <c r="C3228" s="1" t="s">
        <v>5969</v>
      </c>
      <c r="D3228" s="1" t="s">
        <v>5970</v>
      </c>
      <c r="E3228" s="2">
        <v>44117.496493055558</v>
      </c>
      <c r="F3228" s="1" t="s">
        <v>28</v>
      </c>
      <c r="G3228" s="1" t="s">
        <v>32</v>
      </c>
      <c r="H3228" s="1" t="s">
        <v>32</v>
      </c>
      <c r="I3228" s="1" t="s">
        <v>32</v>
      </c>
      <c r="J3228" s="1" t="s">
        <v>32</v>
      </c>
      <c r="O3228" s="1" t="s">
        <v>32</v>
      </c>
      <c r="Q3228" s="1" t="s">
        <v>32</v>
      </c>
      <c r="R3228" s="1" t="s">
        <v>32</v>
      </c>
      <c r="S3228" s="1" t="s">
        <v>32</v>
      </c>
      <c r="U3228" s="1" t="s">
        <v>32</v>
      </c>
      <c r="V3228" t="b">
        <v>1</v>
      </c>
      <c r="W3228" s="1" t="s">
        <v>1059</v>
      </c>
    </row>
    <row r="3229" spans="1:24" x14ac:dyDescent="0.35">
      <c r="A3229" s="1" t="s">
        <v>9858</v>
      </c>
      <c r="B3229" s="1" t="s">
        <v>32</v>
      </c>
      <c r="C3229" s="1" t="s">
        <v>9859</v>
      </c>
      <c r="D3229" s="1" t="s">
        <v>9860</v>
      </c>
      <c r="E3229" s="2">
        <v>44117.49658564815</v>
      </c>
      <c r="F3229" s="1" t="s">
        <v>28</v>
      </c>
      <c r="G3229" s="1" t="s">
        <v>32</v>
      </c>
      <c r="H3229" s="1" t="s">
        <v>32</v>
      </c>
      <c r="I3229" s="1" t="s">
        <v>32</v>
      </c>
      <c r="J3229" s="1" t="s">
        <v>32</v>
      </c>
      <c r="O3229" s="1" t="s">
        <v>32</v>
      </c>
      <c r="Q3229" s="1" t="s">
        <v>32</v>
      </c>
      <c r="R3229" s="1" t="s">
        <v>32</v>
      </c>
      <c r="S3229" s="1" t="s">
        <v>32</v>
      </c>
      <c r="U3229" s="1" t="s">
        <v>32</v>
      </c>
      <c r="V3229" t="b">
        <v>1</v>
      </c>
      <c r="W3229" s="1" t="s">
        <v>163</v>
      </c>
    </row>
    <row r="3230" spans="1:24" x14ac:dyDescent="0.35">
      <c r="A3230" s="1" t="s">
        <v>9861</v>
      </c>
      <c r="B3230" s="1" t="s">
        <v>32</v>
      </c>
      <c r="C3230" s="1" t="s">
        <v>9862</v>
      </c>
      <c r="D3230" s="1" t="s">
        <v>9863</v>
      </c>
      <c r="E3230" s="2">
        <v>44117.496631944443</v>
      </c>
      <c r="F3230" s="1" t="s">
        <v>28</v>
      </c>
      <c r="G3230" s="1" t="s">
        <v>32</v>
      </c>
      <c r="H3230" s="1" t="s">
        <v>32</v>
      </c>
      <c r="I3230" s="1" t="s">
        <v>32</v>
      </c>
      <c r="J3230" s="1" t="s">
        <v>32</v>
      </c>
      <c r="O3230" s="1" t="s">
        <v>32</v>
      </c>
      <c r="Q3230" s="1" t="s">
        <v>32</v>
      </c>
      <c r="R3230" s="1" t="s">
        <v>32</v>
      </c>
      <c r="S3230" s="1" t="s">
        <v>32</v>
      </c>
      <c r="U3230" s="1" t="s">
        <v>32</v>
      </c>
      <c r="V3230" t="b">
        <v>1</v>
      </c>
      <c r="W3230" s="1" t="s">
        <v>9838</v>
      </c>
    </row>
    <row r="3231" spans="1:24" x14ac:dyDescent="0.35">
      <c r="A3231" s="1" t="s">
        <v>9864</v>
      </c>
      <c r="B3231" s="1" t="s">
        <v>9865</v>
      </c>
      <c r="C3231" s="1" t="s">
        <v>9866</v>
      </c>
      <c r="D3231" s="1" t="s">
        <v>9867</v>
      </c>
      <c r="E3231" s="2">
        <v>44117.420486111114</v>
      </c>
      <c r="F3231" s="1" t="s">
        <v>28</v>
      </c>
      <c r="G3231" s="1" t="s">
        <v>29</v>
      </c>
      <c r="H3231" s="1" t="s">
        <v>29</v>
      </c>
      <c r="I3231" s="1" t="s">
        <v>29</v>
      </c>
      <c r="J3231" s="1" t="s">
        <v>31</v>
      </c>
      <c r="K3231">
        <v>0</v>
      </c>
      <c r="L3231">
        <v>0</v>
      </c>
      <c r="M3231">
        <v>3</v>
      </c>
      <c r="N3231">
        <v>26</v>
      </c>
      <c r="O3231" s="1" t="s">
        <v>32</v>
      </c>
      <c r="P3231" t="b">
        <v>0</v>
      </c>
      <c r="Q3231" s="1" t="s">
        <v>32</v>
      </c>
      <c r="R3231" s="1" t="s">
        <v>32</v>
      </c>
      <c r="S3231" s="1" t="s">
        <v>32</v>
      </c>
      <c r="T3231" t="b">
        <v>0</v>
      </c>
      <c r="U3231" s="1" t="s">
        <v>32</v>
      </c>
      <c r="V3231" t="b">
        <v>0</v>
      </c>
      <c r="W3231" s="1" t="s">
        <v>32</v>
      </c>
      <c r="X3231">
        <v>0</v>
      </c>
    </row>
    <row r="3232" spans="1:24" x14ac:dyDescent="0.35">
      <c r="A3232" s="1" t="s">
        <v>9868</v>
      </c>
      <c r="B3232" s="1" t="s">
        <v>32</v>
      </c>
      <c r="C3232" s="1" t="s">
        <v>9869</v>
      </c>
      <c r="D3232" s="1" t="s">
        <v>9870</v>
      </c>
      <c r="E3232" s="2">
        <v>44117.496979166666</v>
      </c>
      <c r="F3232" s="1" t="s">
        <v>43</v>
      </c>
      <c r="G3232" s="1" t="s">
        <v>32</v>
      </c>
      <c r="H3232" s="1" t="s">
        <v>32</v>
      </c>
      <c r="I3232" s="1" t="s">
        <v>32</v>
      </c>
      <c r="J3232" s="1" t="s">
        <v>32</v>
      </c>
      <c r="O3232" s="1" t="s">
        <v>32</v>
      </c>
      <c r="Q3232" s="1" t="s">
        <v>32</v>
      </c>
      <c r="R3232" s="1" t="s">
        <v>32</v>
      </c>
      <c r="S3232" s="1" t="s">
        <v>32</v>
      </c>
      <c r="U3232" s="1" t="s">
        <v>32</v>
      </c>
      <c r="V3232" t="b">
        <v>1</v>
      </c>
      <c r="W3232" s="1" t="s">
        <v>3669</v>
      </c>
    </row>
    <row r="3233" spans="1:24" x14ac:dyDescent="0.35">
      <c r="A3233" s="1" t="s">
        <v>9871</v>
      </c>
      <c r="B3233" s="1" t="s">
        <v>32</v>
      </c>
      <c r="C3233" s="1" t="s">
        <v>9872</v>
      </c>
      <c r="D3233" s="1" t="s">
        <v>9873</v>
      </c>
      <c r="E3233" s="2">
        <v>44117.497002314813</v>
      </c>
      <c r="F3233" s="1" t="s">
        <v>28</v>
      </c>
      <c r="G3233" s="1" t="s">
        <v>32</v>
      </c>
      <c r="H3233" s="1" t="s">
        <v>32</v>
      </c>
      <c r="I3233" s="1" t="s">
        <v>32</v>
      </c>
      <c r="J3233" s="1" t="s">
        <v>32</v>
      </c>
      <c r="O3233" s="1" t="s">
        <v>32</v>
      </c>
      <c r="Q3233" s="1" t="s">
        <v>32</v>
      </c>
      <c r="R3233" s="1" t="s">
        <v>32</v>
      </c>
      <c r="S3233" s="1" t="s">
        <v>32</v>
      </c>
      <c r="U3233" s="1" t="s">
        <v>32</v>
      </c>
      <c r="V3233" t="b">
        <v>1</v>
      </c>
      <c r="W3233" s="1" t="s">
        <v>3669</v>
      </c>
    </row>
    <row r="3234" spans="1:24" x14ac:dyDescent="0.35">
      <c r="A3234" s="1" t="s">
        <v>9874</v>
      </c>
      <c r="B3234" s="1" t="s">
        <v>9875</v>
      </c>
      <c r="C3234" s="1" t="s">
        <v>9876</v>
      </c>
      <c r="D3234" s="1" t="s">
        <v>9877</v>
      </c>
      <c r="E3234" s="2">
        <v>44117.497129629628</v>
      </c>
      <c r="F3234" s="1" t="s">
        <v>63</v>
      </c>
      <c r="G3234" s="1" t="s">
        <v>29</v>
      </c>
      <c r="H3234" s="1" t="s">
        <v>29</v>
      </c>
      <c r="I3234" s="1" t="s">
        <v>29</v>
      </c>
      <c r="J3234" s="1" t="s">
        <v>31</v>
      </c>
      <c r="K3234">
        <v>0</v>
      </c>
      <c r="L3234">
        <v>0</v>
      </c>
      <c r="M3234">
        <v>0</v>
      </c>
      <c r="N3234">
        <v>0</v>
      </c>
      <c r="O3234" s="1" t="s">
        <v>32</v>
      </c>
      <c r="P3234" t="b">
        <v>0</v>
      </c>
      <c r="Q3234" s="1" t="s">
        <v>32</v>
      </c>
      <c r="R3234" s="1" t="s">
        <v>32</v>
      </c>
      <c r="S3234" s="1" t="s">
        <v>32</v>
      </c>
      <c r="T3234" t="b">
        <v>0</v>
      </c>
      <c r="U3234" s="1" t="s">
        <v>32</v>
      </c>
      <c r="V3234" t="b">
        <v>0</v>
      </c>
      <c r="W3234" s="1" t="s">
        <v>32</v>
      </c>
      <c r="X3234">
        <v>0</v>
      </c>
    </row>
    <row r="3235" spans="1:24" x14ac:dyDescent="0.35">
      <c r="A3235" s="1" t="s">
        <v>9878</v>
      </c>
      <c r="B3235" s="1" t="s">
        <v>9879</v>
      </c>
      <c r="C3235" s="1" t="s">
        <v>9880</v>
      </c>
      <c r="D3235" s="1" t="s">
        <v>9881</v>
      </c>
      <c r="E3235" s="2">
        <v>44117.497210648151</v>
      </c>
      <c r="F3235" s="1" t="s">
        <v>644</v>
      </c>
      <c r="G3235" s="1" t="s">
        <v>9882</v>
      </c>
      <c r="H3235" s="1" t="s">
        <v>29</v>
      </c>
      <c r="I3235" s="1" t="s">
        <v>9883</v>
      </c>
      <c r="J3235" s="1" t="s">
        <v>31</v>
      </c>
      <c r="K3235">
        <v>0</v>
      </c>
      <c r="L3235">
        <v>0</v>
      </c>
      <c r="M3235">
        <v>0</v>
      </c>
      <c r="N3235">
        <v>0</v>
      </c>
      <c r="O3235" s="1" t="s">
        <v>32</v>
      </c>
      <c r="P3235" t="b">
        <v>0</v>
      </c>
      <c r="Q3235" s="1" t="s">
        <v>32</v>
      </c>
      <c r="R3235" s="1" t="s">
        <v>32</v>
      </c>
      <c r="S3235" s="1" t="s">
        <v>32</v>
      </c>
      <c r="T3235" t="b">
        <v>0</v>
      </c>
      <c r="U3235" s="1" t="s">
        <v>32</v>
      </c>
      <c r="V3235" t="b">
        <v>0</v>
      </c>
      <c r="W3235" s="1" t="s">
        <v>32</v>
      </c>
      <c r="X3235">
        <v>1</v>
      </c>
    </row>
    <row r="3236" spans="1:24" x14ac:dyDescent="0.35">
      <c r="A3236" s="1" t="s">
        <v>9884</v>
      </c>
      <c r="B3236" s="1" t="s">
        <v>32</v>
      </c>
      <c r="C3236" s="1" t="s">
        <v>9885</v>
      </c>
      <c r="D3236" s="1" t="s">
        <v>9886</v>
      </c>
      <c r="E3236" s="2">
        <v>44117.49732638889</v>
      </c>
      <c r="F3236" s="1" t="s">
        <v>63</v>
      </c>
      <c r="G3236" s="1" t="s">
        <v>32</v>
      </c>
      <c r="H3236" s="1" t="s">
        <v>32</v>
      </c>
      <c r="I3236" s="1" t="s">
        <v>32</v>
      </c>
      <c r="J3236" s="1" t="s">
        <v>32</v>
      </c>
      <c r="O3236" s="1" t="s">
        <v>32</v>
      </c>
      <c r="Q3236" s="1" t="s">
        <v>32</v>
      </c>
      <c r="R3236" s="1" t="s">
        <v>32</v>
      </c>
      <c r="S3236" s="1" t="s">
        <v>32</v>
      </c>
      <c r="U3236" s="1" t="s">
        <v>32</v>
      </c>
      <c r="V3236" t="b">
        <v>1</v>
      </c>
      <c r="W3236" s="1" t="s">
        <v>3669</v>
      </c>
    </row>
    <row r="3237" spans="1:24" x14ac:dyDescent="0.35">
      <c r="A3237" s="1" t="s">
        <v>9887</v>
      </c>
      <c r="B3237" s="1" t="s">
        <v>32</v>
      </c>
      <c r="C3237" s="1" t="s">
        <v>9888</v>
      </c>
      <c r="D3237" s="1" t="s">
        <v>9889</v>
      </c>
      <c r="E3237" s="2">
        <v>44117.497372685182</v>
      </c>
      <c r="F3237" s="1" t="s">
        <v>28</v>
      </c>
      <c r="G3237" s="1" t="s">
        <v>32</v>
      </c>
      <c r="H3237" s="1" t="s">
        <v>32</v>
      </c>
      <c r="I3237" s="1" t="s">
        <v>32</v>
      </c>
      <c r="J3237" s="1" t="s">
        <v>32</v>
      </c>
      <c r="O3237" s="1" t="s">
        <v>32</v>
      </c>
      <c r="Q3237" s="1" t="s">
        <v>32</v>
      </c>
      <c r="R3237" s="1" t="s">
        <v>32</v>
      </c>
      <c r="S3237" s="1" t="s">
        <v>32</v>
      </c>
      <c r="U3237" s="1" t="s">
        <v>32</v>
      </c>
      <c r="V3237" t="b">
        <v>1</v>
      </c>
      <c r="W3237" s="1" t="s">
        <v>545</v>
      </c>
    </row>
    <row r="3238" spans="1:24" x14ac:dyDescent="0.35">
      <c r="A3238" s="1" t="s">
        <v>9890</v>
      </c>
      <c r="B3238" s="1" t="s">
        <v>32</v>
      </c>
      <c r="C3238" s="1" t="s">
        <v>9891</v>
      </c>
      <c r="D3238" s="1" t="s">
        <v>9892</v>
      </c>
      <c r="E3238" s="2">
        <v>44117.497395833336</v>
      </c>
      <c r="F3238" s="1" t="s">
        <v>43</v>
      </c>
      <c r="G3238" s="1" t="s">
        <v>32</v>
      </c>
      <c r="H3238" s="1" t="s">
        <v>32</v>
      </c>
      <c r="I3238" s="1" t="s">
        <v>32</v>
      </c>
      <c r="J3238" s="1" t="s">
        <v>32</v>
      </c>
      <c r="O3238" s="1" t="s">
        <v>32</v>
      </c>
      <c r="Q3238" s="1" t="s">
        <v>32</v>
      </c>
      <c r="R3238" s="1" t="s">
        <v>32</v>
      </c>
      <c r="S3238" s="1" t="s">
        <v>32</v>
      </c>
      <c r="U3238" s="1" t="s">
        <v>32</v>
      </c>
      <c r="V3238" t="b">
        <v>1</v>
      </c>
      <c r="W3238" s="1" t="s">
        <v>8317</v>
      </c>
    </row>
    <row r="3239" spans="1:24" x14ac:dyDescent="0.35">
      <c r="A3239" s="1" t="s">
        <v>9893</v>
      </c>
      <c r="B3239" s="1" t="s">
        <v>32</v>
      </c>
      <c r="C3239" s="1" t="s">
        <v>9764</v>
      </c>
      <c r="D3239" s="1" t="s">
        <v>9765</v>
      </c>
      <c r="E3239" s="2">
        <v>44117.497442129628</v>
      </c>
      <c r="F3239" s="1" t="s">
        <v>28</v>
      </c>
      <c r="G3239" s="1" t="s">
        <v>32</v>
      </c>
      <c r="H3239" s="1" t="s">
        <v>32</v>
      </c>
      <c r="I3239" s="1" t="s">
        <v>32</v>
      </c>
      <c r="J3239" s="1" t="s">
        <v>32</v>
      </c>
      <c r="O3239" s="1" t="s">
        <v>32</v>
      </c>
      <c r="Q3239" s="1" t="s">
        <v>32</v>
      </c>
      <c r="R3239" s="1" t="s">
        <v>32</v>
      </c>
      <c r="S3239" s="1" t="s">
        <v>32</v>
      </c>
      <c r="U3239" s="1" t="s">
        <v>32</v>
      </c>
      <c r="V3239" t="b">
        <v>1</v>
      </c>
      <c r="W3239" s="1" t="s">
        <v>3437</v>
      </c>
    </row>
    <row r="3240" spans="1:24" x14ac:dyDescent="0.35">
      <c r="A3240" s="1" t="s">
        <v>9894</v>
      </c>
      <c r="B3240" s="1" t="s">
        <v>32</v>
      </c>
      <c r="C3240" s="1" t="s">
        <v>3404</v>
      </c>
      <c r="D3240" s="1" t="s">
        <v>3405</v>
      </c>
      <c r="E3240" s="2">
        <v>44117.497453703705</v>
      </c>
      <c r="F3240" s="1" t="s">
        <v>28</v>
      </c>
      <c r="G3240" s="1" t="s">
        <v>32</v>
      </c>
      <c r="H3240" s="1" t="s">
        <v>32</v>
      </c>
      <c r="I3240" s="1" t="s">
        <v>32</v>
      </c>
      <c r="J3240" s="1" t="s">
        <v>32</v>
      </c>
      <c r="O3240" s="1" t="s">
        <v>32</v>
      </c>
      <c r="Q3240" s="1" t="s">
        <v>32</v>
      </c>
      <c r="R3240" s="1" t="s">
        <v>32</v>
      </c>
      <c r="S3240" s="1" t="s">
        <v>32</v>
      </c>
      <c r="U3240" s="1" t="s">
        <v>32</v>
      </c>
      <c r="V3240" t="b">
        <v>1</v>
      </c>
      <c r="W3240" s="1" t="s">
        <v>4783</v>
      </c>
    </row>
    <row r="3241" spans="1:24" x14ac:dyDescent="0.35">
      <c r="A3241" s="1" t="s">
        <v>9895</v>
      </c>
      <c r="B3241" s="1" t="s">
        <v>32</v>
      </c>
      <c r="C3241" s="1" t="s">
        <v>9896</v>
      </c>
      <c r="D3241" s="1" t="s">
        <v>9897</v>
      </c>
      <c r="E3241" s="2">
        <v>44117.497465277775</v>
      </c>
      <c r="F3241" s="1" t="s">
        <v>28</v>
      </c>
      <c r="G3241" s="1" t="s">
        <v>32</v>
      </c>
      <c r="H3241" s="1" t="s">
        <v>32</v>
      </c>
      <c r="I3241" s="1" t="s">
        <v>32</v>
      </c>
      <c r="J3241" s="1" t="s">
        <v>32</v>
      </c>
      <c r="O3241" s="1" t="s">
        <v>32</v>
      </c>
      <c r="Q3241" s="1" t="s">
        <v>32</v>
      </c>
      <c r="R3241" s="1" t="s">
        <v>32</v>
      </c>
      <c r="S3241" s="1" t="s">
        <v>32</v>
      </c>
      <c r="U3241" s="1" t="s">
        <v>32</v>
      </c>
      <c r="V3241" t="b">
        <v>1</v>
      </c>
      <c r="W3241" s="1" t="s">
        <v>3669</v>
      </c>
    </row>
    <row r="3242" spans="1:24" x14ac:dyDescent="0.35">
      <c r="A3242" s="1" t="s">
        <v>9898</v>
      </c>
      <c r="B3242" s="1" t="s">
        <v>9899</v>
      </c>
      <c r="C3242" s="1" t="s">
        <v>9900</v>
      </c>
      <c r="D3242" s="1" t="s">
        <v>9901</v>
      </c>
      <c r="E3242" s="2">
        <v>44117.452141203707</v>
      </c>
      <c r="F3242" s="1" t="s">
        <v>43</v>
      </c>
      <c r="G3242" s="1" t="s">
        <v>9902</v>
      </c>
      <c r="H3242" s="1" t="s">
        <v>29</v>
      </c>
      <c r="I3242" s="1" t="s">
        <v>9903</v>
      </c>
      <c r="J3242" s="1" t="s">
        <v>31</v>
      </c>
      <c r="K3242">
        <v>25</v>
      </c>
      <c r="L3242">
        <v>101</v>
      </c>
      <c r="M3242">
        <v>439</v>
      </c>
      <c r="N3242">
        <v>385</v>
      </c>
      <c r="O3242" s="1" t="s">
        <v>32</v>
      </c>
      <c r="P3242" t="b">
        <v>0</v>
      </c>
      <c r="Q3242" s="1" t="s">
        <v>32</v>
      </c>
      <c r="R3242" s="1" t="s">
        <v>32</v>
      </c>
      <c r="S3242" s="1" t="s">
        <v>32</v>
      </c>
      <c r="T3242" t="b">
        <v>0</v>
      </c>
      <c r="U3242" s="1" t="s">
        <v>32</v>
      </c>
      <c r="V3242" t="b">
        <v>0</v>
      </c>
      <c r="W3242" s="1" t="s">
        <v>32</v>
      </c>
      <c r="X3242">
        <v>0</v>
      </c>
    </row>
    <row r="3243" spans="1:24" x14ac:dyDescent="0.35">
      <c r="A3243" s="1" t="s">
        <v>9904</v>
      </c>
      <c r="B3243" s="1" t="s">
        <v>32</v>
      </c>
      <c r="C3243" s="1" t="s">
        <v>9905</v>
      </c>
      <c r="D3243" s="1" t="s">
        <v>9906</v>
      </c>
      <c r="E3243" s="2">
        <v>44117.497685185182</v>
      </c>
      <c r="F3243" s="1" t="s">
        <v>28</v>
      </c>
      <c r="G3243" s="1" t="s">
        <v>32</v>
      </c>
      <c r="H3243" s="1" t="s">
        <v>32</v>
      </c>
      <c r="I3243" s="1" t="s">
        <v>32</v>
      </c>
      <c r="J3243" s="1" t="s">
        <v>32</v>
      </c>
      <c r="O3243" s="1" t="s">
        <v>32</v>
      </c>
      <c r="Q3243" s="1" t="s">
        <v>32</v>
      </c>
      <c r="R3243" s="1" t="s">
        <v>32</v>
      </c>
      <c r="S3243" s="1" t="s">
        <v>32</v>
      </c>
      <c r="U3243" s="1" t="s">
        <v>32</v>
      </c>
      <c r="V3243" t="b">
        <v>1</v>
      </c>
      <c r="W3243" s="1" t="s">
        <v>9735</v>
      </c>
    </row>
    <row r="3244" spans="1:24" x14ac:dyDescent="0.35">
      <c r="A3244" s="1" t="s">
        <v>9907</v>
      </c>
      <c r="B3244" s="1" t="s">
        <v>32</v>
      </c>
      <c r="C3244" s="1" t="s">
        <v>9908</v>
      </c>
      <c r="D3244" s="1" t="s">
        <v>9909</v>
      </c>
      <c r="E3244" s="2">
        <v>44117.497708333336</v>
      </c>
      <c r="F3244" s="1" t="s">
        <v>28</v>
      </c>
      <c r="G3244" s="1" t="s">
        <v>32</v>
      </c>
      <c r="H3244" s="1" t="s">
        <v>32</v>
      </c>
      <c r="I3244" s="1" t="s">
        <v>32</v>
      </c>
      <c r="J3244" s="1" t="s">
        <v>32</v>
      </c>
      <c r="O3244" s="1" t="s">
        <v>32</v>
      </c>
      <c r="Q3244" s="1" t="s">
        <v>32</v>
      </c>
      <c r="R3244" s="1" t="s">
        <v>32</v>
      </c>
      <c r="S3244" s="1" t="s">
        <v>32</v>
      </c>
      <c r="U3244" s="1" t="s">
        <v>32</v>
      </c>
      <c r="V3244" t="b">
        <v>1</v>
      </c>
      <c r="W3244" s="1" t="s">
        <v>545</v>
      </c>
    </row>
    <row r="3245" spans="1:24" x14ac:dyDescent="0.35">
      <c r="A3245" s="1" t="s">
        <v>9910</v>
      </c>
      <c r="B3245" s="1" t="s">
        <v>32</v>
      </c>
      <c r="C3245" s="1" t="s">
        <v>9911</v>
      </c>
      <c r="D3245" s="1" t="s">
        <v>9912</v>
      </c>
      <c r="E3245" s="2">
        <v>44117.497766203705</v>
      </c>
      <c r="F3245" s="1" t="s">
        <v>28</v>
      </c>
      <c r="G3245" s="1" t="s">
        <v>32</v>
      </c>
      <c r="H3245" s="1" t="s">
        <v>32</v>
      </c>
      <c r="I3245" s="1" t="s">
        <v>32</v>
      </c>
      <c r="J3245" s="1" t="s">
        <v>32</v>
      </c>
      <c r="O3245" s="1" t="s">
        <v>32</v>
      </c>
      <c r="Q3245" s="1" t="s">
        <v>32</v>
      </c>
      <c r="R3245" s="1" t="s">
        <v>32</v>
      </c>
      <c r="S3245" s="1" t="s">
        <v>32</v>
      </c>
      <c r="U3245" s="1" t="s">
        <v>32</v>
      </c>
      <c r="V3245" t="b">
        <v>1</v>
      </c>
      <c r="W3245" s="1" t="s">
        <v>3669</v>
      </c>
    </row>
    <row r="3246" spans="1:24" x14ac:dyDescent="0.35">
      <c r="A3246" s="1" t="s">
        <v>9913</v>
      </c>
      <c r="B3246" s="1" t="s">
        <v>32</v>
      </c>
      <c r="C3246" s="1" t="s">
        <v>5969</v>
      </c>
      <c r="D3246" s="1" t="s">
        <v>5970</v>
      </c>
      <c r="E3246" s="2">
        <v>44117.497766203705</v>
      </c>
      <c r="F3246" s="1" t="s">
        <v>28</v>
      </c>
      <c r="G3246" s="1" t="s">
        <v>32</v>
      </c>
      <c r="H3246" s="1" t="s">
        <v>32</v>
      </c>
      <c r="I3246" s="1" t="s">
        <v>32</v>
      </c>
      <c r="J3246" s="1" t="s">
        <v>32</v>
      </c>
      <c r="O3246" s="1" t="s">
        <v>32</v>
      </c>
      <c r="Q3246" s="1" t="s">
        <v>32</v>
      </c>
      <c r="R3246" s="1" t="s">
        <v>32</v>
      </c>
      <c r="S3246" s="1" t="s">
        <v>32</v>
      </c>
      <c r="U3246" s="1" t="s">
        <v>32</v>
      </c>
      <c r="V3246" t="b">
        <v>1</v>
      </c>
      <c r="W3246" s="1" t="s">
        <v>881</v>
      </c>
    </row>
    <row r="3247" spans="1:24" x14ac:dyDescent="0.35">
      <c r="A3247" s="1" t="s">
        <v>9914</v>
      </c>
      <c r="B3247" s="1" t="s">
        <v>32</v>
      </c>
      <c r="C3247" s="1" t="s">
        <v>3942</v>
      </c>
      <c r="D3247" s="1" t="s">
        <v>3943</v>
      </c>
      <c r="E3247" s="2">
        <v>44117.497789351852</v>
      </c>
      <c r="F3247" s="1" t="s">
        <v>28</v>
      </c>
      <c r="G3247" s="1" t="s">
        <v>32</v>
      </c>
      <c r="H3247" s="1" t="s">
        <v>32</v>
      </c>
      <c r="I3247" s="1" t="s">
        <v>32</v>
      </c>
      <c r="J3247" s="1" t="s">
        <v>32</v>
      </c>
      <c r="O3247" s="1" t="s">
        <v>32</v>
      </c>
      <c r="Q3247" s="1" t="s">
        <v>32</v>
      </c>
      <c r="R3247" s="1" t="s">
        <v>32</v>
      </c>
      <c r="S3247" s="1" t="s">
        <v>32</v>
      </c>
      <c r="U3247" s="1" t="s">
        <v>32</v>
      </c>
      <c r="V3247" t="b">
        <v>1</v>
      </c>
      <c r="W3247" s="1" t="s">
        <v>3437</v>
      </c>
    </row>
    <row r="3248" spans="1:24" x14ac:dyDescent="0.35">
      <c r="A3248" s="1" t="s">
        <v>9915</v>
      </c>
      <c r="B3248" s="1" t="s">
        <v>32</v>
      </c>
      <c r="C3248" s="1" t="s">
        <v>9916</v>
      </c>
      <c r="D3248" s="1" t="s">
        <v>9917</v>
      </c>
      <c r="E3248" s="2">
        <v>44117.497812499998</v>
      </c>
      <c r="F3248" s="1" t="s">
        <v>28</v>
      </c>
      <c r="G3248" s="1" t="s">
        <v>32</v>
      </c>
      <c r="H3248" s="1" t="s">
        <v>32</v>
      </c>
      <c r="I3248" s="1" t="s">
        <v>32</v>
      </c>
      <c r="J3248" s="1" t="s">
        <v>32</v>
      </c>
      <c r="O3248" s="1" t="s">
        <v>32</v>
      </c>
      <c r="Q3248" s="1" t="s">
        <v>32</v>
      </c>
      <c r="R3248" s="1" t="s">
        <v>32</v>
      </c>
      <c r="S3248" s="1" t="s">
        <v>32</v>
      </c>
      <c r="U3248" s="1" t="s">
        <v>32</v>
      </c>
      <c r="V3248" t="b">
        <v>1</v>
      </c>
      <c r="W3248" s="1" t="s">
        <v>8367</v>
      </c>
    </row>
    <row r="3249" spans="1:24" x14ac:dyDescent="0.35">
      <c r="A3249" s="1" t="s">
        <v>9918</v>
      </c>
      <c r="B3249" s="1" t="s">
        <v>9919</v>
      </c>
      <c r="C3249" s="1" t="s">
        <v>9920</v>
      </c>
      <c r="D3249" s="1" t="s">
        <v>9921</v>
      </c>
      <c r="E3249" s="2">
        <v>44116.348564814813</v>
      </c>
      <c r="F3249" s="1" t="s">
        <v>63</v>
      </c>
      <c r="G3249" s="1" t="s">
        <v>29</v>
      </c>
      <c r="H3249" s="1" t="s">
        <v>29</v>
      </c>
      <c r="I3249" s="1" t="s">
        <v>29</v>
      </c>
      <c r="J3249" s="1" t="s">
        <v>31</v>
      </c>
      <c r="K3249">
        <v>9</v>
      </c>
      <c r="L3249">
        <v>18</v>
      </c>
      <c r="M3249">
        <v>49</v>
      </c>
      <c r="N3249">
        <v>140</v>
      </c>
      <c r="O3249" s="1" t="s">
        <v>32</v>
      </c>
      <c r="P3249" t="b">
        <v>0</v>
      </c>
      <c r="Q3249" s="1" t="s">
        <v>32</v>
      </c>
      <c r="R3249" s="1" t="s">
        <v>32</v>
      </c>
      <c r="S3249" s="1" t="s">
        <v>32</v>
      </c>
      <c r="T3249" t="b">
        <v>0</v>
      </c>
      <c r="U3249" s="1" t="s">
        <v>32</v>
      </c>
      <c r="V3249" t="b">
        <v>0</v>
      </c>
      <c r="W3249" s="1" t="s">
        <v>32</v>
      </c>
      <c r="X3249">
        <v>0</v>
      </c>
    </row>
    <row r="3250" spans="1:24" x14ac:dyDescent="0.35">
      <c r="A3250" s="1" t="s">
        <v>9922</v>
      </c>
      <c r="B3250" s="1" t="s">
        <v>9923</v>
      </c>
      <c r="C3250" s="1" t="s">
        <v>9924</v>
      </c>
      <c r="D3250" s="1" t="s">
        <v>9925</v>
      </c>
      <c r="E3250" s="2">
        <v>44116.404560185183</v>
      </c>
      <c r="F3250" s="1" t="s">
        <v>43</v>
      </c>
      <c r="G3250" s="1" t="s">
        <v>29</v>
      </c>
      <c r="H3250" s="1" t="s">
        <v>29</v>
      </c>
      <c r="I3250" s="1" t="s">
        <v>29</v>
      </c>
      <c r="J3250" s="1" t="s">
        <v>31</v>
      </c>
      <c r="K3250">
        <v>1</v>
      </c>
      <c r="L3250">
        <v>7</v>
      </c>
      <c r="M3250">
        <v>28</v>
      </c>
      <c r="N3250">
        <v>101</v>
      </c>
      <c r="O3250" s="1" t="s">
        <v>32</v>
      </c>
      <c r="P3250" t="b">
        <v>0</v>
      </c>
      <c r="Q3250" s="1" t="s">
        <v>32</v>
      </c>
      <c r="R3250" s="1" t="s">
        <v>32</v>
      </c>
      <c r="S3250" s="1" t="s">
        <v>32</v>
      </c>
      <c r="T3250" t="b">
        <v>1</v>
      </c>
      <c r="U3250" s="1" t="s">
        <v>32</v>
      </c>
      <c r="V3250" t="b">
        <v>0</v>
      </c>
      <c r="W3250" s="1" t="s">
        <v>32</v>
      </c>
      <c r="X3250">
        <v>2</v>
      </c>
    </row>
    <row r="3251" spans="1:24" x14ac:dyDescent="0.35">
      <c r="A3251" s="1" t="s">
        <v>9926</v>
      </c>
      <c r="B3251" s="1" t="s">
        <v>32</v>
      </c>
      <c r="C3251" s="1" t="s">
        <v>8225</v>
      </c>
      <c r="D3251" s="1" t="s">
        <v>8226</v>
      </c>
      <c r="E3251" s="2">
        <v>44117.497939814813</v>
      </c>
      <c r="F3251" s="1" t="s">
        <v>28</v>
      </c>
      <c r="G3251" s="1" t="s">
        <v>32</v>
      </c>
      <c r="H3251" s="1" t="s">
        <v>32</v>
      </c>
      <c r="I3251" s="1" t="s">
        <v>32</v>
      </c>
      <c r="J3251" s="1" t="s">
        <v>32</v>
      </c>
      <c r="O3251" s="1" t="s">
        <v>32</v>
      </c>
      <c r="Q3251" s="1" t="s">
        <v>32</v>
      </c>
      <c r="R3251" s="1" t="s">
        <v>32</v>
      </c>
      <c r="S3251" s="1" t="s">
        <v>32</v>
      </c>
      <c r="U3251" s="1" t="s">
        <v>32</v>
      </c>
      <c r="V3251" t="b">
        <v>1</v>
      </c>
      <c r="W3251" s="1" t="s">
        <v>9922</v>
      </c>
    </row>
    <row r="3252" spans="1:24" x14ac:dyDescent="0.35">
      <c r="A3252" s="1" t="s">
        <v>9927</v>
      </c>
      <c r="B3252" s="1" t="s">
        <v>32</v>
      </c>
      <c r="C3252" s="1" t="s">
        <v>9928</v>
      </c>
      <c r="D3252" s="1" t="s">
        <v>9929</v>
      </c>
      <c r="E3252" s="2">
        <v>44117.497997685183</v>
      </c>
      <c r="F3252" s="1" t="s">
        <v>28</v>
      </c>
      <c r="G3252" s="1" t="s">
        <v>32</v>
      </c>
      <c r="H3252" s="1" t="s">
        <v>32</v>
      </c>
      <c r="I3252" s="1" t="s">
        <v>32</v>
      </c>
      <c r="J3252" s="1" t="s">
        <v>32</v>
      </c>
      <c r="O3252" s="1" t="s">
        <v>32</v>
      </c>
      <c r="Q3252" s="1" t="s">
        <v>32</v>
      </c>
      <c r="R3252" s="1" t="s">
        <v>32</v>
      </c>
      <c r="S3252" s="1" t="s">
        <v>32</v>
      </c>
      <c r="U3252" s="1" t="s">
        <v>32</v>
      </c>
      <c r="V3252" t="b">
        <v>1</v>
      </c>
      <c r="W3252" s="1" t="s">
        <v>3669</v>
      </c>
    </row>
    <row r="3253" spans="1:24" x14ac:dyDescent="0.35">
      <c r="A3253" s="1" t="s">
        <v>9930</v>
      </c>
      <c r="B3253" s="1" t="s">
        <v>32</v>
      </c>
      <c r="C3253" s="1" t="s">
        <v>9931</v>
      </c>
      <c r="D3253" s="1" t="s">
        <v>9932</v>
      </c>
      <c r="E3253" s="2">
        <v>44117.498032407406</v>
      </c>
      <c r="F3253" s="1" t="s">
        <v>28</v>
      </c>
      <c r="G3253" s="1" t="s">
        <v>32</v>
      </c>
      <c r="H3253" s="1" t="s">
        <v>32</v>
      </c>
      <c r="I3253" s="1" t="s">
        <v>32</v>
      </c>
      <c r="J3253" s="1" t="s">
        <v>32</v>
      </c>
      <c r="O3253" s="1" t="s">
        <v>32</v>
      </c>
      <c r="Q3253" s="1" t="s">
        <v>32</v>
      </c>
      <c r="R3253" s="1" t="s">
        <v>32</v>
      </c>
      <c r="S3253" s="1" t="s">
        <v>32</v>
      </c>
      <c r="U3253" s="1" t="s">
        <v>32</v>
      </c>
      <c r="V3253" t="b">
        <v>1</v>
      </c>
      <c r="W3253" s="1" t="s">
        <v>741</v>
      </c>
    </row>
    <row r="3254" spans="1:24" x14ac:dyDescent="0.35">
      <c r="A3254" s="1" t="s">
        <v>9933</v>
      </c>
      <c r="B3254" s="1" t="s">
        <v>32</v>
      </c>
      <c r="C3254" s="1" t="s">
        <v>9934</v>
      </c>
      <c r="D3254" s="1" t="s">
        <v>9935</v>
      </c>
      <c r="E3254" s="2">
        <v>44117.498055555552</v>
      </c>
      <c r="F3254" s="1" t="s">
        <v>63</v>
      </c>
      <c r="G3254" s="1" t="s">
        <v>32</v>
      </c>
      <c r="H3254" s="1" t="s">
        <v>32</v>
      </c>
      <c r="I3254" s="1" t="s">
        <v>32</v>
      </c>
      <c r="J3254" s="1" t="s">
        <v>32</v>
      </c>
      <c r="O3254" s="1" t="s">
        <v>32</v>
      </c>
      <c r="Q3254" s="1" t="s">
        <v>32</v>
      </c>
      <c r="R3254" s="1" t="s">
        <v>32</v>
      </c>
      <c r="S3254" s="1" t="s">
        <v>32</v>
      </c>
      <c r="U3254" s="1" t="s">
        <v>32</v>
      </c>
      <c r="V3254" t="b">
        <v>1</v>
      </c>
      <c r="W3254" s="1" t="s">
        <v>3437</v>
      </c>
    </row>
    <row r="3255" spans="1:24" x14ac:dyDescent="0.35">
      <c r="A3255" s="1" t="s">
        <v>9936</v>
      </c>
      <c r="B3255" s="1" t="s">
        <v>32</v>
      </c>
      <c r="C3255" s="1" t="s">
        <v>9519</v>
      </c>
      <c r="D3255" s="1" t="s">
        <v>9520</v>
      </c>
      <c r="E3255" s="2">
        <v>44117.498159722221</v>
      </c>
      <c r="F3255" s="1" t="s">
        <v>28</v>
      </c>
      <c r="G3255" s="1" t="s">
        <v>32</v>
      </c>
      <c r="H3255" s="1" t="s">
        <v>32</v>
      </c>
      <c r="I3255" s="1" t="s">
        <v>32</v>
      </c>
      <c r="J3255" s="1" t="s">
        <v>32</v>
      </c>
      <c r="O3255" s="1" t="s">
        <v>32</v>
      </c>
      <c r="Q3255" s="1" t="s">
        <v>32</v>
      </c>
      <c r="R3255" s="1" t="s">
        <v>32</v>
      </c>
      <c r="S3255" s="1" t="s">
        <v>32</v>
      </c>
      <c r="U3255" s="1" t="s">
        <v>32</v>
      </c>
      <c r="V3255" t="b">
        <v>1</v>
      </c>
      <c r="W3255" s="1" t="s">
        <v>7728</v>
      </c>
    </row>
    <row r="3256" spans="1:24" x14ac:dyDescent="0.35">
      <c r="A3256" s="1" t="s">
        <v>9937</v>
      </c>
      <c r="B3256" s="1" t="s">
        <v>32</v>
      </c>
      <c r="C3256" s="1" t="s">
        <v>9938</v>
      </c>
      <c r="D3256" s="1" t="s">
        <v>9939</v>
      </c>
      <c r="E3256" s="2">
        <v>44117.498182870368</v>
      </c>
      <c r="F3256" s="1" t="s">
        <v>28</v>
      </c>
      <c r="G3256" s="1" t="s">
        <v>32</v>
      </c>
      <c r="H3256" s="1" t="s">
        <v>32</v>
      </c>
      <c r="I3256" s="1" t="s">
        <v>32</v>
      </c>
      <c r="J3256" s="1" t="s">
        <v>32</v>
      </c>
      <c r="O3256" s="1" t="s">
        <v>32</v>
      </c>
      <c r="Q3256" s="1" t="s">
        <v>32</v>
      </c>
      <c r="R3256" s="1" t="s">
        <v>32</v>
      </c>
      <c r="S3256" s="1" t="s">
        <v>32</v>
      </c>
      <c r="U3256" s="1" t="s">
        <v>32</v>
      </c>
      <c r="V3256" t="b">
        <v>1</v>
      </c>
      <c r="W3256" s="1" t="s">
        <v>3669</v>
      </c>
    </row>
    <row r="3257" spans="1:24" x14ac:dyDescent="0.35">
      <c r="A3257" s="1" t="s">
        <v>9940</v>
      </c>
      <c r="B3257" s="1" t="s">
        <v>32</v>
      </c>
      <c r="C3257" s="1" t="s">
        <v>9941</v>
      </c>
      <c r="D3257" s="1" t="s">
        <v>9942</v>
      </c>
      <c r="E3257" s="2">
        <v>44117.498287037037</v>
      </c>
      <c r="F3257" s="1" t="s">
        <v>28</v>
      </c>
      <c r="G3257" s="1" t="s">
        <v>32</v>
      </c>
      <c r="H3257" s="1" t="s">
        <v>32</v>
      </c>
      <c r="I3257" s="1" t="s">
        <v>32</v>
      </c>
      <c r="J3257" s="1" t="s">
        <v>32</v>
      </c>
      <c r="O3257" s="1" t="s">
        <v>32</v>
      </c>
      <c r="Q3257" s="1" t="s">
        <v>32</v>
      </c>
      <c r="R3257" s="1" t="s">
        <v>32</v>
      </c>
      <c r="S3257" s="1" t="s">
        <v>32</v>
      </c>
      <c r="U3257" s="1" t="s">
        <v>32</v>
      </c>
      <c r="V3257" t="b">
        <v>1</v>
      </c>
      <c r="W3257" s="1" t="s">
        <v>4783</v>
      </c>
    </row>
    <row r="3258" spans="1:24" x14ac:dyDescent="0.35">
      <c r="A3258" s="1" t="s">
        <v>9943</v>
      </c>
      <c r="B3258" s="1" t="s">
        <v>32</v>
      </c>
      <c r="C3258" s="1" t="s">
        <v>9944</v>
      </c>
      <c r="D3258" s="1" t="s">
        <v>9945</v>
      </c>
      <c r="E3258" s="2">
        <v>44117.498298611114</v>
      </c>
      <c r="F3258" s="1" t="s">
        <v>28</v>
      </c>
      <c r="G3258" s="1" t="s">
        <v>32</v>
      </c>
      <c r="H3258" s="1" t="s">
        <v>32</v>
      </c>
      <c r="I3258" s="1" t="s">
        <v>32</v>
      </c>
      <c r="J3258" s="1" t="s">
        <v>32</v>
      </c>
      <c r="O3258" s="1" t="s">
        <v>32</v>
      </c>
      <c r="Q3258" s="1" t="s">
        <v>32</v>
      </c>
      <c r="R3258" s="1" t="s">
        <v>32</v>
      </c>
      <c r="S3258" s="1" t="s">
        <v>32</v>
      </c>
      <c r="U3258" s="1" t="s">
        <v>32</v>
      </c>
      <c r="V3258" t="b">
        <v>1</v>
      </c>
      <c r="W3258" s="1" t="s">
        <v>3437</v>
      </c>
    </row>
    <row r="3259" spans="1:24" x14ac:dyDescent="0.35">
      <c r="A3259" s="1" t="s">
        <v>9946</v>
      </c>
      <c r="B3259" s="1" t="s">
        <v>32</v>
      </c>
      <c r="C3259" s="1" t="s">
        <v>9947</v>
      </c>
      <c r="D3259" s="1" t="s">
        <v>9948</v>
      </c>
      <c r="E3259" s="2">
        <v>44117.498402777775</v>
      </c>
      <c r="F3259" s="1" t="s">
        <v>28</v>
      </c>
      <c r="G3259" s="1" t="s">
        <v>32</v>
      </c>
      <c r="H3259" s="1" t="s">
        <v>32</v>
      </c>
      <c r="I3259" s="1" t="s">
        <v>32</v>
      </c>
      <c r="J3259" s="1" t="s">
        <v>32</v>
      </c>
      <c r="O3259" s="1" t="s">
        <v>32</v>
      </c>
      <c r="Q3259" s="1" t="s">
        <v>32</v>
      </c>
      <c r="R3259" s="1" t="s">
        <v>32</v>
      </c>
      <c r="S3259" s="1" t="s">
        <v>32</v>
      </c>
      <c r="U3259" s="1" t="s">
        <v>32</v>
      </c>
      <c r="V3259" t="b">
        <v>1</v>
      </c>
      <c r="W3259" s="1" t="s">
        <v>3669</v>
      </c>
    </row>
    <row r="3260" spans="1:24" x14ac:dyDescent="0.35">
      <c r="A3260" s="1" t="s">
        <v>9949</v>
      </c>
      <c r="B3260" s="1" t="s">
        <v>32</v>
      </c>
      <c r="C3260" s="1" t="s">
        <v>9950</v>
      </c>
      <c r="D3260" s="1" t="s">
        <v>9951</v>
      </c>
      <c r="E3260" s="2">
        <v>44117.498402777775</v>
      </c>
      <c r="F3260" s="1" t="s">
        <v>28</v>
      </c>
      <c r="G3260" s="1" t="s">
        <v>32</v>
      </c>
      <c r="H3260" s="1" t="s">
        <v>32</v>
      </c>
      <c r="I3260" s="1" t="s">
        <v>32</v>
      </c>
      <c r="J3260" s="1" t="s">
        <v>32</v>
      </c>
      <c r="O3260" s="1" t="s">
        <v>32</v>
      </c>
      <c r="Q3260" s="1" t="s">
        <v>32</v>
      </c>
      <c r="R3260" s="1" t="s">
        <v>32</v>
      </c>
      <c r="S3260" s="1" t="s">
        <v>32</v>
      </c>
      <c r="U3260" s="1" t="s">
        <v>32</v>
      </c>
      <c r="V3260" t="b">
        <v>1</v>
      </c>
      <c r="W3260" s="1" t="s">
        <v>3669</v>
      </c>
    </row>
    <row r="3261" spans="1:24" x14ac:dyDescent="0.35">
      <c r="A3261" s="1" t="s">
        <v>9952</v>
      </c>
      <c r="B3261" s="1" t="s">
        <v>32</v>
      </c>
      <c r="C3261" s="1" t="s">
        <v>9953</v>
      </c>
      <c r="D3261" s="1" t="s">
        <v>9954</v>
      </c>
      <c r="E3261" s="2">
        <v>44117.498518518521</v>
      </c>
      <c r="F3261" s="1" t="s">
        <v>43</v>
      </c>
      <c r="G3261" s="1" t="s">
        <v>32</v>
      </c>
      <c r="H3261" s="1" t="s">
        <v>32</v>
      </c>
      <c r="I3261" s="1" t="s">
        <v>32</v>
      </c>
      <c r="J3261" s="1" t="s">
        <v>32</v>
      </c>
      <c r="O3261" s="1" t="s">
        <v>32</v>
      </c>
      <c r="Q3261" s="1" t="s">
        <v>32</v>
      </c>
      <c r="R3261" s="1" t="s">
        <v>32</v>
      </c>
      <c r="S3261" s="1" t="s">
        <v>32</v>
      </c>
      <c r="U3261" s="1" t="s">
        <v>32</v>
      </c>
      <c r="V3261" t="b">
        <v>1</v>
      </c>
      <c r="W3261" s="1" t="s">
        <v>9634</v>
      </c>
    </row>
    <row r="3262" spans="1:24" x14ac:dyDescent="0.35">
      <c r="A3262" s="1" t="s">
        <v>9955</v>
      </c>
      <c r="B3262" s="1" t="s">
        <v>32</v>
      </c>
      <c r="C3262" s="1" t="s">
        <v>9225</v>
      </c>
      <c r="D3262" s="1" t="s">
        <v>9226</v>
      </c>
      <c r="E3262" s="2">
        <v>44117.498541666668</v>
      </c>
      <c r="F3262" s="1" t="s">
        <v>28</v>
      </c>
      <c r="G3262" s="1" t="s">
        <v>32</v>
      </c>
      <c r="H3262" s="1" t="s">
        <v>32</v>
      </c>
      <c r="I3262" s="1" t="s">
        <v>32</v>
      </c>
      <c r="J3262" s="1" t="s">
        <v>32</v>
      </c>
      <c r="O3262" s="1" t="s">
        <v>32</v>
      </c>
      <c r="Q3262" s="1" t="s">
        <v>32</v>
      </c>
      <c r="R3262" s="1" t="s">
        <v>32</v>
      </c>
      <c r="S3262" s="1" t="s">
        <v>32</v>
      </c>
      <c r="U3262" s="1" t="s">
        <v>32</v>
      </c>
      <c r="V3262" t="b">
        <v>1</v>
      </c>
      <c r="W3262" s="1" t="s">
        <v>4783</v>
      </c>
    </row>
    <row r="3263" spans="1:24" x14ac:dyDescent="0.35">
      <c r="A3263" s="1" t="s">
        <v>9956</v>
      </c>
      <c r="B3263" s="1" t="s">
        <v>32</v>
      </c>
      <c r="C3263" s="1" t="s">
        <v>9957</v>
      </c>
      <c r="D3263" s="1" t="s">
        <v>9958</v>
      </c>
      <c r="E3263" s="2">
        <v>44117.498611111114</v>
      </c>
      <c r="F3263" s="1" t="s">
        <v>28</v>
      </c>
      <c r="G3263" s="1" t="s">
        <v>32</v>
      </c>
      <c r="H3263" s="1" t="s">
        <v>32</v>
      </c>
      <c r="I3263" s="1" t="s">
        <v>32</v>
      </c>
      <c r="J3263" s="1" t="s">
        <v>32</v>
      </c>
      <c r="O3263" s="1" t="s">
        <v>32</v>
      </c>
      <c r="Q3263" s="1" t="s">
        <v>32</v>
      </c>
      <c r="R3263" s="1" t="s">
        <v>32</v>
      </c>
      <c r="S3263" s="1" t="s">
        <v>32</v>
      </c>
      <c r="U3263" s="1" t="s">
        <v>32</v>
      </c>
      <c r="V3263" t="b">
        <v>1</v>
      </c>
      <c r="W3263" s="1" t="s">
        <v>3323</v>
      </c>
    </row>
    <row r="3264" spans="1:24" x14ac:dyDescent="0.35">
      <c r="A3264" s="1" t="s">
        <v>9959</v>
      </c>
      <c r="B3264" s="1" t="s">
        <v>32</v>
      </c>
      <c r="C3264" s="1" t="s">
        <v>9960</v>
      </c>
      <c r="D3264" s="1" t="s">
        <v>9961</v>
      </c>
      <c r="E3264" s="2">
        <v>44117.498807870368</v>
      </c>
      <c r="F3264" s="1" t="s">
        <v>28</v>
      </c>
      <c r="G3264" s="1" t="s">
        <v>32</v>
      </c>
      <c r="H3264" s="1" t="s">
        <v>32</v>
      </c>
      <c r="I3264" s="1" t="s">
        <v>32</v>
      </c>
      <c r="J3264" s="1" t="s">
        <v>32</v>
      </c>
      <c r="O3264" s="1" t="s">
        <v>32</v>
      </c>
      <c r="Q3264" s="1" t="s">
        <v>32</v>
      </c>
      <c r="R3264" s="1" t="s">
        <v>32</v>
      </c>
      <c r="S3264" s="1" t="s">
        <v>32</v>
      </c>
      <c r="U3264" s="1" t="s">
        <v>32</v>
      </c>
      <c r="V3264" t="b">
        <v>1</v>
      </c>
      <c r="W3264" s="1" t="s">
        <v>3669</v>
      </c>
    </row>
    <row r="3265" spans="1:24" x14ac:dyDescent="0.35">
      <c r="A3265" s="1" t="s">
        <v>9962</v>
      </c>
      <c r="B3265" s="1" t="s">
        <v>32</v>
      </c>
      <c r="C3265" s="1" t="s">
        <v>9963</v>
      </c>
      <c r="D3265" s="1" t="s">
        <v>9964</v>
      </c>
      <c r="E3265" s="2">
        <v>44117.498819444445</v>
      </c>
      <c r="F3265" s="1" t="s">
        <v>28</v>
      </c>
      <c r="G3265" s="1" t="s">
        <v>32</v>
      </c>
      <c r="H3265" s="1" t="s">
        <v>32</v>
      </c>
      <c r="I3265" s="1" t="s">
        <v>32</v>
      </c>
      <c r="J3265" s="1" t="s">
        <v>32</v>
      </c>
      <c r="O3265" s="1" t="s">
        <v>32</v>
      </c>
      <c r="Q3265" s="1" t="s">
        <v>32</v>
      </c>
      <c r="R3265" s="1" t="s">
        <v>32</v>
      </c>
      <c r="S3265" s="1" t="s">
        <v>32</v>
      </c>
      <c r="U3265" s="1" t="s">
        <v>32</v>
      </c>
      <c r="V3265" t="b">
        <v>1</v>
      </c>
      <c r="W3265" s="1" t="s">
        <v>3669</v>
      </c>
    </row>
    <row r="3266" spans="1:24" x14ac:dyDescent="0.35">
      <c r="A3266" s="1" t="s">
        <v>9965</v>
      </c>
      <c r="B3266" s="1" t="s">
        <v>32</v>
      </c>
      <c r="C3266" s="1" t="s">
        <v>9966</v>
      </c>
      <c r="D3266" s="1" t="s">
        <v>9967</v>
      </c>
      <c r="E3266" s="2">
        <v>44117.498865740738</v>
      </c>
      <c r="F3266" s="1" t="s">
        <v>63</v>
      </c>
      <c r="G3266" s="1" t="s">
        <v>32</v>
      </c>
      <c r="H3266" s="1" t="s">
        <v>32</v>
      </c>
      <c r="I3266" s="1" t="s">
        <v>32</v>
      </c>
      <c r="J3266" s="1" t="s">
        <v>32</v>
      </c>
      <c r="O3266" s="1" t="s">
        <v>32</v>
      </c>
      <c r="Q3266" s="1" t="s">
        <v>32</v>
      </c>
      <c r="R3266" s="1" t="s">
        <v>32</v>
      </c>
      <c r="S3266" s="1" t="s">
        <v>32</v>
      </c>
      <c r="U3266" s="1" t="s">
        <v>32</v>
      </c>
      <c r="V3266" t="b">
        <v>1</v>
      </c>
      <c r="W3266" s="1" t="s">
        <v>3669</v>
      </c>
    </row>
    <row r="3267" spans="1:24" x14ac:dyDescent="0.35">
      <c r="A3267" s="1" t="s">
        <v>9968</v>
      </c>
      <c r="B3267" s="1" t="s">
        <v>32</v>
      </c>
      <c r="C3267" s="1" t="s">
        <v>9969</v>
      </c>
      <c r="D3267" s="1" t="s">
        <v>9970</v>
      </c>
      <c r="E3267" s="2">
        <v>44117.498877314814</v>
      </c>
      <c r="F3267" s="1" t="s">
        <v>28</v>
      </c>
      <c r="G3267" s="1" t="s">
        <v>32</v>
      </c>
      <c r="H3267" s="1" t="s">
        <v>32</v>
      </c>
      <c r="I3267" s="1" t="s">
        <v>32</v>
      </c>
      <c r="J3267" s="1" t="s">
        <v>32</v>
      </c>
      <c r="O3267" s="1" t="s">
        <v>32</v>
      </c>
      <c r="Q3267" s="1" t="s">
        <v>32</v>
      </c>
      <c r="R3267" s="1" t="s">
        <v>32</v>
      </c>
      <c r="S3267" s="1" t="s">
        <v>32</v>
      </c>
      <c r="U3267" s="1" t="s">
        <v>32</v>
      </c>
      <c r="V3267" t="b">
        <v>1</v>
      </c>
      <c r="W3267" s="1" t="s">
        <v>456</v>
      </c>
    </row>
    <row r="3268" spans="1:24" x14ac:dyDescent="0.35">
      <c r="A3268" s="1" t="s">
        <v>9971</v>
      </c>
      <c r="B3268" s="1" t="s">
        <v>9972</v>
      </c>
      <c r="C3268" s="1" t="s">
        <v>9973</v>
      </c>
      <c r="D3268" s="1" t="s">
        <v>9974</v>
      </c>
      <c r="E3268" s="2">
        <v>44116.621574074074</v>
      </c>
      <c r="F3268" s="1" t="s">
        <v>28</v>
      </c>
      <c r="G3268" s="1" t="s">
        <v>29</v>
      </c>
      <c r="H3268" s="1" t="s">
        <v>29</v>
      </c>
      <c r="I3268" s="1" t="s">
        <v>29</v>
      </c>
      <c r="J3268" s="1" t="s">
        <v>31</v>
      </c>
      <c r="K3268">
        <v>68</v>
      </c>
      <c r="L3268">
        <v>98</v>
      </c>
      <c r="M3268">
        <v>1476</v>
      </c>
      <c r="N3268">
        <v>3004</v>
      </c>
      <c r="O3268" s="1" t="s">
        <v>32</v>
      </c>
      <c r="P3268" t="b">
        <v>0</v>
      </c>
      <c r="Q3268" s="1" t="s">
        <v>32</v>
      </c>
      <c r="R3268" s="1" t="s">
        <v>32</v>
      </c>
      <c r="S3268" s="1" t="s">
        <v>32</v>
      </c>
      <c r="T3268" t="b">
        <v>0</v>
      </c>
      <c r="U3268" s="1" t="s">
        <v>32</v>
      </c>
      <c r="V3268" t="b">
        <v>0</v>
      </c>
      <c r="W3268" s="1" t="s">
        <v>32</v>
      </c>
      <c r="X3268">
        <v>0</v>
      </c>
    </row>
    <row r="3269" spans="1:24" x14ac:dyDescent="0.35">
      <c r="A3269" s="1" t="s">
        <v>9975</v>
      </c>
      <c r="B3269" s="1" t="s">
        <v>32</v>
      </c>
      <c r="C3269" s="1" t="s">
        <v>9976</v>
      </c>
      <c r="D3269" s="1" t="s">
        <v>9977</v>
      </c>
      <c r="E3269" s="2">
        <v>44117.49895833333</v>
      </c>
      <c r="F3269" s="1" t="s">
        <v>63</v>
      </c>
      <c r="G3269" s="1" t="s">
        <v>32</v>
      </c>
      <c r="H3269" s="1" t="s">
        <v>32</v>
      </c>
      <c r="I3269" s="1" t="s">
        <v>32</v>
      </c>
      <c r="J3269" s="1" t="s">
        <v>32</v>
      </c>
      <c r="O3269" s="1" t="s">
        <v>32</v>
      </c>
      <c r="Q3269" s="1" t="s">
        <v>32</v>
      </c>
      <c r="R3269" s="1" t="s">
        <v>32</v>
      </c>
      <c r="S3269" s="1" t="s">
        <v>32</v>
      </c>
      <c r="U3269" s="1" t="s">
        <v>32</v>
      </c>
      <c r="V3269" t="b">
        <v>1</v>
      </c>
      <c r="W3269" s="1" t="s">
        <v>3669</v>
      </c>
    </row>
    <row r="3270" spans="1:24" x14ac:dyDescent="0.35">
      <c r="A3270" s="1" t="s">
        <v>9978</v>
      </c>
      <c r="B3270" s="1" t="s">
        <v>9979</v>
      </c>
      <c r="C3270" s="1" t="s">
        <v>9980</v>
      </c>
      <c r="D3270" s="1" t="s">
        <v>9981</v>
      </c>
      <c r="E3270" s="2">
        <v>43104.978703703702</v>
      </c>
      <c r="F3270" s="1" t="s">
        <v>9982</v>
      </c>
      <c r="G3270" s="1" t="s">
        <v>9983</v>
      </c>
      <c r="H3270" s="1" t="s">
        <v>29</v>
      </c>
      <c r="I3270" s="1" t="s">
        <v>29</v>
      </c>
      <c r="J3270" s="1" t="s">
        <v>31</v>
      </c>
      <c r="K3270">
        <v>16</v>
      </c>
      <c r="L3270">
        <v>5</v>
      </c>
      <c r="M3270">
        <v>176</v>
      </c>
      <c r="N3270">
        <v>249</v>
      </c>
      <c r="O3270" s="1" t="s">
        <v>32</v>
      </c>
      <c r="P3270" t="b">
        <v>0</v>
      </c>
      <c r="Q3270" s="1" t="s">
        <v>32</v>
      </c>
      <c r="R3270" s="1" t="s">
        <v>32</v>
      </c>
      <c r="S3270" s="1" t="s">
        <v>32</v>
      </c>
      <c r="T3270" t="b">
        <v>0</v>
      </c>
      <c r="U3270" s="1" t="s">
        <v>32</v>
      </c>
      <c r="V3270" t="b">
        <v>0</v>
      </c>
      <c r="W3270" s="1" t="s">
        <v>32</v>
      </c>
      <c r="X3270">
        <v>0</v>
      </c>
    </row>
    <row r="3271" spans="1:24" x14ac:dyDescent="0.35">
      <c r="A3271" s="1" t="s">
        <v>9984</v>
      </c>
      <c r="B3271" s="1" t="s">
        <v>32</v>
      </c>
      <c r="C3271" s="1" t="s">
        <v>9985</v>
      </c>
      <c r="D3271" s="1" t="s">
        <v>9986</v>
      </c>
      <c r="E3271" s="2">
        <v>44117.498981481483</v>
      </c>
      <c r="F3271" s="1" t="s">
        <v>28</v>
      </c>
      <c r="G3271" s="1" t="s">
        <v>32</v>
      </c>
      <c r="H3271" s="1" t="s">
        <v>32</v>
      </c>
      <c r="I3271" s="1" t="s">
        <v>32</v>
      </c>
      <c r="J3271" s="1" t="s">
        <v>32</v>
      </c>
      <c r="O3271" s="1" t="s">
        <v>32</v>
      </c>
      <c r="Q3271" s="1" t="s">
        <v>32</v>
      </c>
      <c r="R3271" s="1" t="s">
        <v>32</v>
      </c>
      <c r="S3271" s="1" t="s">
        <v>32</v>
      </c>
      <c r="U3271" s="1" t="s">
        <v>32</v>
      </c>
      <c r="V3271" t="b">
        <v>1</v>
      </c>
      <c r="W3271" s="1" t="s">
        <v>3669</v>
      </c>
    </row>
    <row r="3272" spans="1:24" x14ac:dyDescent="0.35">
      <c r="A3272" s="1" t="s">
        <v>9987</v>
      </c>
      <c r="B3272" s="1" t="s">
        <v>9988</v>
      </c>
      <c r="C3272" s="1" t="s">
        <v>9989</v>
      </c>
      <c r="D3272" s="1" t="s">
        <v>9990</v>
      </c>
      <c r="E3272" s="2">
        <v>44117.498310185183</v>
      </c>
      <c r="F3272" s="1" t="s">
        <v>28</v>
      </c>
      <c r="G3272" s="1" t="s">
        <v>29</v>
      </c>
      <c r="H3272" s="1" t="s">
        <v>29</v>
      </c>
      <c r="I3272" s="1" t="s">
        <v>29</v>
      </c>
      <c r="J3272" s="1" t="s">
        <v>31</v>
      </c>
      <c r="K3272">
        <v>0</v>
      </c>
      <c r="L3272">
        <v>0</v>
      </c>
      <c r="M3272">
        <v>0</v>
      </c>
      <c r="N3272">
        <v>1</v>
      </c>
      <c r="O3272" s="1" t="s">
        <v>32</v>
      </c>
      <c r="P3272" t="b">
        <v>0</v>
      </c>
      <c r="Q3272" s="1" t="s">
        <v>32</v>
      </c>
      <c r="R3272" s="1" t="s">
        <v>32</v>
      </c>
      <c r="S3272" s="1" t="s">
        <v>32</v>
      </c>
      <c r="U3272" s="1" t="s">
        <v>32</v>
      </c>
      <c r="V3272" t="b">
        <v>0</v>
      </c>
      <c r="W3272" s="1" t="s">
        <v>32</v>
      </c>
      <c r="X3272">
        <v>0</v>
      </c>
    </row>
    <row r="3273" spans="1:24" x14ac:dyDescent="0.35">
      <c r="A3273" s="1" t="s">
        <v>9991</v>
      </c>
      <c r="B3273" s="1" t="s">
        <v>9992</v>
      </c>
      <c r="C3273" s="1" t="s">
        <v>9993</v>
      </c>
      <c r="D3273" s="1" t="s">
        <v>9994</v>
      </c>
      <c r="E3273" s="2">
        <v>44117.499282407407</v>
      </c>
      <c r="F3273" s="1" t="s">
        <v>63</v>
      </c>
      <c r="G3273" s="1" t="s">
        <v>29</v>
      </c>
      <c r="H3273" s="1" t="s">
        <v>29</v>
      </c>
      <c r="I3273" s="1" t="s">
        <v>440</v>
      </c>
      <c r="J3273" s="1" t="s">
        <v>31</v>
      </c>
      <c r="K3273">
        <v>0</v>
      </c>
      <c r="L3273">
        <v>0</v>
      </c>
      <c r="M3273">
        <v>0</v>
      </c>
      <c r="N3273">
        <v>0</v>
      </c>
      <c r="O3273" s="1" t="s">
        <v>32</v>
      </c>
      <c r="P3273" t="b">
        <v>0</v>
      </c>
      <c r="Q3273" s="1" t="s">
        <v>32</v>
      </c>
      <c r="R3273" s="1" t="s">
        <v>32</v>
      </c>
      <c r="S3273" s="1" t="s">
        <v>32</v>
      </c>
      <c r="T3273" t="b">
        <v>0</v>
      </c>
      <c r="U3273" s="1" t="s">
        <v>32</v>
      </c>
      <c r="V3273" t="b">
        <v>0</v>
      </c>
      <c r="W3273" s="1" t="s">
        <v>32</v>
      </c>
      <c r="X3273">
        <v>0</v>
      </c>
    </row>
    <row r="3274" spans="1:24" x14ac:dyDescent="0.35">
      <c r="A3274" s="1" t="s">
        <v>9995</v>
      </c>
      <c r="B3274" s="1" t="s">
        <v>32</v>
      </c>
      <c r="C3274" s="1" t="s">
        <v>9996</v>
      </c>
      <c r="D3274" s="1" t="s">
        <v>9997</v>
      </c>
      <c r="E3274" s="2">
        <v>44117.49931712963</v>
      </c>
      <c r="F3274" s="1" t="s">
        <v>28</v>
      </c>
      <c r="G3274" s="1" t="s">
        <v>32</v>
      </c>
      <c r="H3274" s="1" t="s">
        <v>32</v>
      </c>
      <c r="I3274" s="1" t="s">
        <v>32</v>
      </c>
      <c r="J3274" s="1" t="s">
        <v>32</v>
      </c>
      <c r="O3274" s="1" t="s">
        <v>32</v>
      </c>
      <c r="Q3274" s="1" t="s">
        <v>32</v>
      </c>
      <c r="R3274" s="1" t="s">
        <v>32</v>
      </c>
      <c r="S3274" s="1" t="s">
        <v>32</v>
      </c>
      <c r="U3274" s="1" t="s">
        <v>32</v>
      </c>
      <c r="V3274" t="b">
        <v>1</v>
      </c>
      <c r="W3274" s="1" t="s">
        <v>3669</v>
      </c>
    </row>
    <row r="3275" spans="1:24" x14ac:dyDescent="0.35">
      <c r="A3275" s="1" t="s">
        <v>9998</v>
      </c>
      <c r="B3275" s="1" t="s">
        <v>32</v>
      </c>
      <c r="C3275" s="1" t="s">
        <v>9999</v>
      </c>
      <c r="D3275" s="1" t="s">
        <v>10000</v>
      </c>
      <c r="E3275" s="2">
        <v>44117.499351851853</v>
      </c>
      <c r="F3275" s="1" t="s">
        <v>63</v>
      </c>
      <c r="G3275" s="1" t="s">
        <v>32</v>
      </c>
      <c r="H3275" s="1" t="s">
        <v>32</v>
      </c>
      <c r="I3275" s="1" t="s">
        <v>32</v>
      </c>
      <c r="J3275" s="1" t="s">
        <v>32</v>
      </c>
      <c r="O3275" s="1" t="s">
        <v>32</v>
      </c>
      <c r="Q3275" s="1" t="s">
        <v>32</v>
      </c>
      <c r="R3275" s="1" t="s">
        <v>32</v>
      </c>
      <c r="S3275" s="1" t="s">
        <v>32</v>
      </c>
      <c r="U3275" s="1" t="s">
        <v>32</v>
      </c>
      <c r="V3275" t="b">
        <v>1</v>
      </c>
      <c r="W3275" s="1" t="s">
        <v>1077</v>
      </c>
    </row>
    <row r="3276" spans="1:24" x14ac:dyDescent="0.35">
      <c r="A3276" s="1" t="s">
        <v>10001</v>
      </c>
      <c r="B3276" s="1" t="s">
        <v>10002</v>
      </c>
      <c r="C3276" s="1" t="s">
        <v>10003</v>
      </c>
      <c r="D3276" s="1" t="s">
        <v>10004</v>
      </c>
      <c r="E3276" s="2">
        <v>44117.4455787037</v>
      </c>
      <c r="F3276" s="1" t="s">
        <v>28</v>
      </c>
      <c r="G3276" s="1" t="s">
        <v>29</v>
      </c>
      <c r="H3276" s="1" t="s">
        <v>29</v>
      </c>
      <c r="I3276" s="1" t="s">
        <v>29</v>
      </c>
      <c r="J3276" s="1" t="s">
        <v>31</v>
      </c>
      <c r="K3276">
        <v>1</v>
      </c>
      <c r="L3276">
        <v>0</v>
      </c>
      <c r="M3276">
        <v>0</v>
      </c>
      <c r="N3276">
        <v>0</v>
      </c>
      <c r="O3276" s="1" t="s">
        <v>32</v>
      </c>
      <c r="P3276" t="b">
        <v>0</v>
      </c>
      <c r="Q3276" s="1" t="s">
        <v>32</v>
      </c>
      <c r="R3276" s="1" t="s">
        <v>32</v>
      </c>
      <c r="S3276" s="1" t="s">
        <v>32</v>
      </c>
      <c r="T3276" t="b">
        <v>0</v>
      </c>
      <c r="U3276" s="1" t="s">
        <v>32</v>
      </c>
      <c r="V3276" t="b">
        <v>0</v>
      </c>
      <c r="W3276" s="1" t="s">
        <v>32</v>
      </c>
      <c r="X3276">
        <v>0</v>
      </c>
    </row>
    <row r="3277" spans="1:24" x14ac:dyDescent="0.35">
      <c r="A3277" s="1" t="s">
        <v>10005</v>
      </c>
      <c r="B3277" s="1" t="s">
        <v>10006</v>
      </c>
      <c r="C3277" s="1" t="s">
        <v>10007</v>
      </c>
      <c r="D3277" s="1" t="s">
        <v>10008</v>
      </c>
      <c r="E3277" s="2">
        <v>44117.499699074076</v>
      </c>
      <c r="F3277" s="1" t="s">
        <v>63</v>
      </c>
      <c r="G3277" s="1" t="s">
        <v>29</v>
      </c>
      <c r="H3277" s="1" t="s">
        <v>29</v>
      </c>
      <c r="I3277" s="1" t="s">
        <v>10009</v>
      </c>
      <c r="J3277" s="1" t="s">
        <v>31</v>
      </c>
      <c r="K3277">
        <v>0</v>
      </c>
      <c r="L3277">
        <v>0</v>
      </c>
      <c r="M3277">
        <v>0</v>
      </c>
      <c r="N3277">
        <v>0</v>
      </c>
      <c r="O3277" s="1" t="s">
        <v>32</v>
      </c>
      <c r="P3277" t="b">
        <v>0</v>
      </c>
      <c r="Q3277" s="1" t="s">
        <v>32</v>
      </c>
      <c r="R3277" s="1" t="s">
        <v>32</v>
      </c>
      <c r="S3277" s="1" t="s">
        <v>32</v>
      </c>
      <c r="T3277" t="b">
        <v>0</v>
      </c>
      <c r="U3277" s="1" t="s">
        <v>32</v>
      </c>
      <c r="V3277" t="b">
        <v>0</v>
      </c>
      <c r="W3277" s="1" t="s">
        <v>32</v>
      </c>
      <c r="X3277">
        <v>1</v>
      </c>
    </row>
    <row r="3278" spans="1:24" x14ac:dyDescent="0.35">
      <c r="A3278" s="1" t="s">
        <v>10010</v>
      </c>
      <c r="B3278" s="1" t="s">
        <v>32</v>
      </c>
      <c r="C3278" s="1" t="s">
        <v>10011</v>
      </c>
      <c r="D3278" s="1" t="s">
        <v>10012</v>
      </c>
      <c r="E3278" s="2">
        <v>44117.499756944446</v>
      </c>
      <c r="F3278" s="1" t="s">
        <v>28</v>
      </c>
      <c r="G3278" s="1" t="s">
        <v>32</v>
      </c>
      <c r="H3278" s="1" t="s">
        <v>32</v>
      </c>
      <c r="I3278" s="1" t="s">
        <v>32</v>
      </c>
      <c r="J3278" s="1" t="s">
        <v>32</v>
      </c>
      <c r="O3278" s="1" t="s">
        <v>32</v>
      </c>
      <c r="Q3278" s="1" t="s">
        <v>32</v>
      </c>
      <c r="R3278" s="1" t="s">
        <v>32</v>
      </c>
      <c r="S3278" s="1" t="s">
        <v>32</v>
      </c>
      <c r="U3278" s="1" t="s">
        <v>32</v>
      </c>
      <c r="V3278" t="b">
        <v>1</v>
      </c>
      <c r="W3278" s="1" t="s">
        <v>8458</v>
      </c>
    </row>
    <row r="3279" spans="1:24" x14ac:dyDescent="0.35">
      <c r="A3279" s="1" t="s">
        <v>10013</v>
      </c>
      <c r="B3279" s="1" t="s">
        <v>32</v>
      </c>
      <c r="C3279" s="1" t="s">
        <v>9862</v>
      </c>
      <c r="D3279" s="1" t="s">
        <v>9863</v>
      </c>
      <c r="E3279" s="2">
        <v>44117.499837962961</v>
      </c>
      <c r="F3279" s="1" t="s">
        <v>28</v>
      </c>
      <c r="G3279" s="1" t="s">
        <v>32</v>
      </c>
      <c r="H3279" s="1" t="s">
        <v>32</v>
      </c>
      <c r="I3279" s="1" t="s">
        <v>32</v>
      </c>
      <c r="J3279" s="1" t="s">
        <v>32</v>
      </c>
      <c r="O3279" s="1" t="s">
        <v>32</v>
      </c>
      <c r="Q3279" s="1" t="s">
        <v>32</v>
      </c>
      <c r="R3279" s="1" t="s">
        <v>32</v>
      </c>
      <c r="S3279" s="1" t="s">
        <v>32</v>
      </c>
      <c r="U3279" s="1" t="s">
        <v>32</v>
      </c>
      <c r="V3279" t="b">
        <v>1</v>
      </c>
      <c r="W3279" s="1" t="s">
        <v>3437</v>
      </c>
    </row>
    <row r="3280" spans="1:24" x14ac:dyDescent="0.35">
      <c r="A3280" s="1" t="s">
        <v>10014</v>
      </c>
      <c r="B3280" s="1" t="s">
        <v>32</v>
      </c>
      <c r="C3280" s="1" t="s">
        <v>10015</v>
      </c>
      <c r="D3280" s="1" t="s">
        <v>10016</v>
      </c>
      <c r="E3280" s="2">
        <v>44117.499849537038</v>
      </c>
      <c r="F3280" s="1" t="s">
        <v>28</v>
      </c>
      <c r="G3280" s="1" t="s">
        <v>32</v>
      </c>
      <c r="H3280" s="1" t="s">
        <v>32</v>
      </c>
      <c r="I3280" s="1" t="s">
        <v>32</v>
      </c>
      <c r="J3280" s="1" t="s">
        <v>32</v>
      </c>
      <c r="O3280" s="1" t="s">
        <v>32</v>
      </c>
      <c r="Q3280" s="1" t="s">
        <v>32</v>
      </c>
      <c r="R3280" s="1" t="s">
        <v>32</v>
      </c>
      <c r="S3280" s="1" t="s">
        <v>32</v>
      </c>
      <c r="U3280" s="1" t="s">
        <v>32</v>
      </c>
      <c r="V3280" t="b">
        <v>1</v>
      </c>
      <c r="W3280" s="1" t="s">
        <v>3437</v>
      </c>
    </row>
    <row r="3281" spans="1:24" x14ac:dyDescent="0.35">
      <c r="A3281" s="1" t="s">
        <v>10017</v>
      </c>
      <c r="B3281" s="1" t="s">
        <v>10018</v>
      </c>
      <c r="C3281" s="1" t="s">
        <v>10019</v>
      </c>
      <c r="D3281" s="1" t="s">
        <v>10020</v>
      </c>
      <c r="E3281" s="2">
        <v>44117.499861111108</v>
      </c>
      <c r="F3281" s="1" t="s">
        <v>63</v>
      </c>
      <c r="G3281" s="1" t="s">
        <v>29</v>
      </c>
      <c r="H3281" s="1" t="s">
        <v>29</v>
      </c>
      <c r="I3281" s="1" t="s">
        <v>29</v>
      </c>
      <c r="J3281" s="1" t="s">
        <v>31</v>
      </c>
      <c r="K3281">
        <v>0</v>
      </c>
      <c r="L3281">
        <v>0</v>
      </c>
      <c r="M3281">
        <v>0</v>
      </c>
      <c r="N3281">
        <v>0</v>
      </c>
      <c r="O3281" s="1" t="s">
        <v>32</v>
      </c>
      <c r="P3281" t="b">
        <v>0</v>
      </c>
      <c r="Q3281" s="1" t="s">
        <v>32</v>
      </c>
      <c r="R3281" s="1" t="s">
        <v>32</v>
      </c>
      <c r="S3281" s="1" t="s">
        <v>32</v>
      </c>
      <c r="T3281" t="b">
        <v>0</v>
      </c>
      <c r="U3281" s="1" t="s">
        <v>32</v>
      </c>
      <c r="V3281" t="b">
        <v>0</v>
      </c>
      <c r="W3281" s="1" t="s">
        <v>32</v>
      </c>
      <c r="X3281">
        <v>1</v>
      </c>
    </row>
    <row r="3282" spans="1:24" x14ac:dyDescent="0.35">
      <c r="A3282" s="1" t="s">
        <v>10021</v>
      </c>
      <c r="B3282" s="1" t="s">
        <v>32</v>
      </c>
      <c r="C3282" s="1" t="s">
        <v>10022</v>
      </c>
      <c r="D3282" s="1" t="s">
        <v>10023</v>
      </c>
      <c r="E3282" s="2">
        <v>44117.499861111108</v>
      </c>
      <c r="F3282" s="1" t="s">
        <v>63</v>
      </c>
      <c r="G3282" s="1" t="s">
        <v>32</v>
      </c>
      <c r="H3282" s="1" t="s">
        <v>32</v>
      </c>
      <c r="I3282" s="1" t="s">
        <v>32</v>
      </c>
      <c r="J3282" s="1" t="s">
        <v>32</v>
      </c>
      <c r="O3282" s="1" t="s">
        <v>32</v>
      </c>
      <c r="Q3282" s="1" t="s">
        <v>32</v>
      </c>
      <c r="R3282" s="1" t="s">
        <v>32</v>
      </c>
      <c r="S3282" s="1" t="s">
        <v>32</v>
      </c>
      <c r="U3282" s="1" t="s">
        <v>32</v>
      </c>
      <c r="V3282" t="b">
        <v>1</v>
      </c>
      <c r="W3282" s="1" t="s">
        <v>3669</v>
      </c>
    </row>
    <row r="3283" spans="1:24" x14ac:dyDescent="0.35">
      <c r="A3283" s="1" t="s">
        <v>10024</v>
      </c>
      <c r="B3283" s="1" t="s">
        <v>32</v>
      </c>
      <c r="C3283" s="1" t="s">
        <v>10025</v>
      </c>
      <c r="D3283" s="1" t="s">
        <v>10026</v>
      </c>
      <c r="E3283" s="2">
        <v>44117.499976851854</v>
      </c>
      <c r="F3283" s="1" t="s">
        <v>28</v>
      </c>
      <c r="G3283" s="1" t="s">
        <v>32</v>
      </c>
      <c r="H3283" s="1" t="s">
        <v>32</v>
      </c>
      <c r="I3283" s="1" t="s">
        <v>32</v>
      </c>
      <c r="J3283" s="1" t="s">
        <v>32</v>
      </c>
      <c r="O3283" s="1" t="s">
        <v>32</v>
      </c>
      <c r="Q3283" s="1" t="s">
        <v>32</v>
      </c>
      <c r="R3283" s="1" t="s">
        <v>32</v>
      </c>
      <c r="S3283" s="1" t="s">
        <v>32</v>
      </c>
      <c r="U3283" s="1" t="s">
        <v>32</v>
      </c>
      <c r="V3283" t="b">
        <v>1</v>
      </c>
      <c r="W3283" s="1" t="s">
        <v>3669</v>
      </c>
    </row>
    <row r="3284" spans="1:24" x14ac:dyDescent="0.35">
      <c r="A3284" s="1" t="s">
        <v>10027</v>
      </c>
      <c r="B3284" s="1" t="s">
        <v>10028</v>
      </c>
      <c r="C3284" s="1" t="s">
        <v>964</v>
      </c>
      <c r="D3284" s="1" t="s">
        <v>965</v>
      </c>
      <c r="E3284" s="2">
        <v>44117.5</v>
      </c>
      <c r="F3284" s="1" t="s">
        <v>10029</v>
      </c>
      <c r="G3284" s="1" t="s">
        <v>794</v>
      </c>
      <c r="H3284" s="1" t="s">
        <v>29</v>
      </c>
      <c r="I3284" s="1" t="s">
        <v>29</v>
      </c>
      <c r="J3284" s="1" t="s">
        <v>31</v>
      </c>
      <c r="K3284">
        <v>0</v>
      </c>
      <c r="L3284">
        <v>0</v>
      </c>
      <c r="M3284">
        <v>0</v>
      </c>
      <c r="N3284">
        <v>0</v>
      </c>
      <c r="O3284" s="1" t="s">
        <v>32</v>
      </c>
      <c r="P3284" t="b">
        <v>0</v>
      </c>
      <c r="Q3284" s="1" t="s">
        <v>32</v>
      </c>
      <c r="R3284" s="1" t="s">
        <v>32</v>
      </c>
      <c r="S3284" s="1" t="s">
        <v>32</v>
      </c>
      <c r="T3284" t="b">
        <v>0</v>
      </c>
      <c r="U3284" s="1" t="s">
        <v>32</v>
      </c>
      <c r="V3284" t="b">
        <v>0</v>
      </c>
      <c r="W3284" s="1" t="s">
        <v>32</v>
      </c>
      <c r="X3284">
        <v>1</v>
      </c>
    </row>
    <row r="3285" spans="1:24" x14ac:dyDescent="0.35">
      <c r="A3285" s="1" t="s">
        <v>10030</v>
      </c>
      <c r="B3285" s="1" t="s">
        <v>10031</v>
      </c>
      <c r="C3285" s="1" t="s">
        <v>8045</v>
      </c>
      <c r="D3285" s="1" t="s">
        <v>8046</v>
      </c>
      <c r="E3285" s="2">
        <v>44117.5</v>
      </c>
      <c r="F3285" s="1" t="s">
        <v>48</v>
      </c>
      <c r="G3285" s="1" t="s">
        <v>29</v>
      </c>
      <c r="H3285" s="1" t="s">
        <v>29</v>
      </c>
      <c r="I3285" s="1" t="s">
        <v>29</v>
      </c>
      <c r="J3285" s="1" t="s">
        <v>31</v>
      </c>
      <c r="K3285">
        <v>0</v>
      </c>
      <c r="L3285">
        <v>0</v>
      </c>
      <c r="M3285">
        <v>0</v>
      </c>
      <c r="N3285">
        <v>0</v>
      </c>
      <c r="O3285" s="1" t="s">
        <v>32</v>
      </c>
      <c r="P3285" t="b">
        <v>0</v>
      </c>
      <c r="Q3285" s="1" t="s">
        <v>32</v>
      </c>
      <c r="R3285" s="1" t="s">
        <v>32</v>
      </c>
      <c r="S3285" s="1" t="s">
        <v>32</v>
      </c>
      <c r="T3285" t="b">
        <v>0</v>
      </c>
      <c r="U3285" s="1" t="s">
        <v>32</v>
      </c>
      <c r="V3285" t="b">
        <v>0</v>
      </c>
      <c r="W3285" s="1" t="s">
        <v>32</v>
      </c>
      <c r="X3285">
        <v>59</v>
      </c>
    </row>
    <row r="3286" spans="1:24" x14ac:dyDescent="0.35">
      <c r="A3286" s="1" t="s">
        <v>10032</v>
      </c>
      <c r="B3286" s="1" t="s">
        <v>10033</v>
      </c>
      <c r="C3286" s="1" t="s">
        <v>7425</v>
      </c>
      <c r="D3286" s="1" t="s">
        <v>7426</v>
      </c>
      <c r="E3286" s="2">
        <v>44117.5</v>
      </c>
      <c r="F3286" s="1" t="s">
        <v>48</v>
      </c>
      <c r="G3286" s="1" t="s">
        <v>29</v>
      </c>
      <c r="H3286" s="1" t="s">
        <v>29</v>
      </c>
      <c r="I3286" s="1" t="s">
        <v>29</v>
      </c>
      <c r="J3286" s="1" t="s">
        <v>31</v>
      </c>
      <c r="K3286">
        <v>0</v>
      </c>
      <c r="L3286">
        <v>0</v>
      </c>
      <c r="M3286">
        <v>0</v>
      </c>
      <c r="N3286">
        <v>0</v>
      </c>
      <c r="O3286" s="1" t="s">
        <v>32</v>
      </c>
      <c r="P3286" t="b">
        <v>0</v>
      </c>
      <c r="Q3286" s="1" t="s">
        <v>32</v>
      </c>
      <c r="R3286" s="1" t="s">
        <v>32</v>
      </c>
      <c r="S3286" s="1" t="s">
        <v>32</v>
      </c>
      <c r="T3286" t="b">
        <v>0</v>
      </c>
      <c r="U3286" s="1" t="s">
        <v>32</v>
      </c>
      <c r="V3286" t="b">
        <v>0</v>
      </c>
      <c r="W3286" s="1" t="s">
        <v>32</v>
      </c>
      <c r="X3286">
        <v>0</v>
      </c>
    </row>
    <row r="3287" spans="1:24" x14ac:dyDescent="0.35">
      <c r="A3287" s="1" t="s">
        <v>10034</v>
      </c>
      <c r="B3287" s="1" t="s">
        <v>32</v>
      </c>
      <c r="C3287" s="1" t="s">
        <v>10035</v>
      </c>
      <c r="D3287" s="1" t="s">
        <v>10036</v>
      </c>
      <c r="E3287" s="2">
        <v>44117.500023148146</v>
      </c>
      <c r="F3287" s="1" t="s">
        <v>28</v>
      </c>
      <c r="G3287" s="1" t="s">
        <v>32</v>
      </c>
      <c r="H3287" s="1" t="s">
        <v>32</v>
      </c>
      <c r="I3287" s="1" t="s">
        <v>32</v>
      </c>
      <c r="J3287" s="1" t="s">
        <v>32</v>
      </c>
      <c r="O3287" s="1" t="s">
        <v>32</v>
      </c>
      <c r="Q3287" s="1" t="s">
        <v>32</v>
      </c>
      <c r="R3287" s="1" t="s">
        <v>32</v>
      </c>
      <c r="S3287" s="1" t="s">
        <v>32</v>
      </c>
      <c r="U3287" s="1" t="s">
        <v>32</v>
      </c>
      <c r="V3287" t="b">
        <v>1</v>
      </c>
      <c r="W3287" s="1" t="s">
        <v>3669</v>
      </c>
    </row>
    <row r="3288" spans="1:24" x14ac:dyDescent="0.35">
      <c r="A3288" s="1" t="s">
        <v>10037</v>
      </c>
      <c r="B3288" s="1" t="s">
        <v>32</v>
      </c>
      <c r="C3288" s="1" t="s">
        <v>3285</v>
      </c>
      <c r="D3288" s="1" t="s">
        <v>3286</v>
      </c>
      <c r="E3288" s="2">
        <v>44117.500034722223</v>
      </c>
      <c r="F3288" s="1" t="s">
        <v>28</v>
      </c>
      <c r="G3288" s="1" t="s">
        <v>32</v>
      </c>
      <c r="H3288" s="1" t="s">
        <v>32</v>
      </c>
      <c r="I3288" s="1" t="s">
        <v>32</v>
      </c>
      <c r="J3288" s="1" t="s">
        <v>32</v>
      </c>
      <c r="O3288" s="1" t="s">
        <v>32</v>
      </c>
      <c r="Q3288" s="1" t="s">
        <v>32</v>
      </c>
      <c r="R3288" s="1" t="s">
        <v>32</v>
      </c>
      <c r="S3288" s="1" t="s">
        <v>32</v>
      </c>
      <c r="U3288" s="1" t="s">
        <v>32</v>
      </c>
      <c r="V3288" t="b">
        <v>1</v>
      </c>
      <c r="W3288" s="1" t="s">
        <v>3669</v>
      </c>
    </row>
    <row r="3289" spans="1:24" x14ac:dyDescent="0.35">
      <c r="A3289" s="1" t="s">
        <v>10038</v>
      </c>
      <c r="B3289" s="1" t="s">
        <v>32</v>
      </c>
      <c r="C3289" s="1" t="s">
        <v>10039</v>
      </c>
      <c r="D3289" s="1" t="s">
        <v>10040</v>
      </c>
      <c r="E3289" s="2">
        <v>44117.500150462962</v>
      </c>
      <c r="F3289" s="1" t="s">
        <v>28</v>
      </c>
      <c r="G3289" s="1" t="s">
        <v>32</v>
      </c>
      <c r="H3289" s="1" t="s">
        <v>32</v>
      </c>
      <c r="I3289" s="1" t="s">
        <v>32</v>
      </c>
      <c r="J3289" s="1" t="s">
        <v>32</v>
      </c>
      <c r="O3289" s="1" t="s">
        <v>32</v>
      </c>
      <c r="Q3289" s="1" t="s">
        <v>32</v>
      </c>
      <c r="R3289" s="1" t="s">
        <v>32</v>
      </c>
      <c r="S3289" s="1" t="s">
        <v>32</v>
      </c>
      <c r="U3289" s="1" t="s">
        <v>32</v>
      </c>
      <c r="V3289" t="b">
        <v>1</v>
      </c>
      <c r="W3289" s="1" t="s">
        <v>6275</v>
      </c>
    </row>
    <row r="3290" spans="1:24" x14ac:dyDescent="0.35">
      <c r="A3290" s="1" t="s">
        <v>10041</v>
      </c>
      <c r="B3290" s="1" t="s">
        <v>32</v>
      </c>
      <c r="C3290" s="1" t="s">
        <v>10015</v>
      </c>
      <c r="D3290" s="1" t="s">
        <v>10016</v>
      </c>
      <c r="E3290" s="2">
        <v>44117.500219907408</v>
      </c>
      <c r="F3290" s="1" t="s">
        <v>28</v>
      </c>
      <c r="G3290" s="1" t="s">
        <v>32</v>
      </c>
      <c r="H3290" s="1" t="s">
        <v>32</v>
      </c>
      <c r="I3290" s="1" t="s">
        <v>32</v>
      </c>
      <c r="J3290" s="1" t="s">
        <v>32</v>
      </c>
      <c r="O3290" s="1" t="s">
        <v>32</v>
      </c>
      <c r="Q3290" s="1" t="s">
        <v>32</v>
      </c>
      <c r="R3290" s="1" t="s">
        <v>32</v>
      </c>
      <c r="S3290" s="1" t="s">
        <v>32</v>
      </c>
      <c r="U3290" s="1" t="s">
        <v>32</v>
      </c>
      <c r="V3290" t="b">
        <v>1</v>
      </c>
      <c r="W3290" s="1" t="s">
        <v>4783</v>
      </c>
    </row>
    <row r="3291" spans="1:24" x14ac:dyDescent="0.35">
      <c r="A3291" s="1" t="s">
        <v>10042</v>
      </c>
      <c r="B3291" s="1" t="s">
        <v>32</v>
      </c>
      <c r="C3291" s="1" t="s">
        <v>10043</v>
      </c>
      <c r="D3291" s="1" t="s">
        <v>10044</v>
      </c>
      <c r="E3291" s="2">
        <v>44117.500219907408</v>
      </c>
      <c r="F3291" s="1" t="s">
        <v>28</v>
      </c>
      <c r="G3291" s="1" t="s">
        <v>32</v>
      </c>
      <c r="H3291" s="1" t="s">
        <v>32</v>
      </c>
      <c r="I3291" s="1" t="s">
        <v>32</v>
      </c>
      <c r="J3291" s="1" t="s">
        <v>32</v>
      </c>
      <c r="O3291" s="1" t="s">
        <v>32</v>
      </c>
      <c r="Q3291" s="1" t="s">
        <v>32</v>
      </c>
      <c r="R3291" s="1" t="s">
        <v>32</v>
      </c>
      <c r="S3291" s="1" t="s">
        <v>32</v>
      </c>
      <c r="U3291" s="1" t="s">
        <v>32</v>
      </c>
      <c r="V3291" t="b">
        <v>1</v>
      </c>
      <c r="W3291" s="1" t="s">
        <v>3669</v>
      </c>
    </row>
    <row r="3292" spans="1:24" x14ac:dyDescent="0.35">
      <c r="A3292" s="1" t="s">
        <v>10045</v>
      </c>
      <c r="B3292" s="1" t="s">
        <v>32</v>
      </c>
      <c r="C3292" s="1" t="s">
        <v>1013</v>
      </c>
      <c r="D3292" s="1" t="s">
        <v>1014</v>
      </c>
      <c r="E3292" s="2">
        <v>44117.500254629631</v>
      </c>
      <c r="F3292" s="1" t="s">
        <v>28</v>
      </c>
      <c r="G3292" s="1" t="s">
        <v>32</v>
      </c>
      <c r="H3292" s="1" t="s">
        <v>32</v>
      </c>
      <c r="I3292" s="1" t="s">
        <v>32</v>
      </c>
      <c r="J3292" s="1" t="s">
        <v>32</v>
      </c>
      <c r="O3292" s="1" t="s">
        <v>32</v>
      </c>
      <c r="Q3292" s="1" t="s">
        <v>32</v>
      </c>
      <c r="R3292" s="1" t="s">
        <v>32</v>
      </c>
      <c r="S3292" s="1" t="s">
        <v>32</v>
      </c>
      <c r="U3292" s="1" t="s">
        <v>32</v>
      </c>
      <c r="V3292" t="b">
        <v>1</v>
      </c>
      <c r="W3292" s="1" t="s">
        <v>10030</v>
      </c>
    </row>
    <row r="3293" spans="1:24" x14ac:dyDescent="0.35">
      <c r="A3293" s="1" t="s">
        <v>10046</v>
      </c>
      <c r="B3293" s="1" t="s">
        <v>32</v>
      </c>
      <c r="C3293" s="1" t="s">
        <v>10047</v>
      </c>
      <c r="D3293" s="1" t="s">
        <v>10048</v>
      </c>
      <c r="E3293" s="2">
        <v>44117.5003125</v>
      </c>
      <c r="F3293" s="1" t="s">
        <v>28</v>
      </c>
      <c r="G3293" s="1" t="s">
        <v>32</v>
      </c>
      <c r="H3293" s="1" t="s">
        <v>32</v>
      </c>
      <c r="I3293" s="1" t="s">
        <v>32</v>
      </c>
      <c r="J3293" s="1" t="s">
        <v>32</v>
      </c>
      <c r="O3293" s="1" t="s">
        <v>32</v>
      </c>
      <c r="Q3293" s="1" t="s">
        <v>32</v>
      </c>
      <c r="R3293" s="1" t="s">
        <v>32</v>
      </c>
      <c r="S3293" s="1" t="s">
        <v>32</v>
      </c>
      <c r="U3293" s="1" t="s">
        <v>32</v>
      </c>
      <c r="V3293" t="b">
        <v>1</v>
      </c>
      <c r="W3293" s="1" t="s">
        <v>4783</v>
      </c>
    </row>
    <row r="3294" spans="1:24" x14ac:dyDescent="0.35">
      <c r="A3294" s="1" t="s">
        <v>10049</v>
      </c>
      <c r="B3294" s="1" t="s">
        <v>32</v>
      </c>
      <c r="C3294" s="1" t="s">
        <v>9723</v>
      </c>
      <c r="D3294" s="1" t="s">
        <v>9724</v>
      </c>
      <c r="E3294" s="2">
        <v>44117.500381944446</v>
      </c>
      <c r="F3294" s="1" t="s">
        <v>28</v>
      </c>
      <c r="G3294" s="1" t="s">
        <v>32</v>
      </c>
      <c r="H3294" s="1" t="s">
        <v>32</v>
      </c>
      <c r="I3294" s="1" t="s">
        <v>32</v>
      </c>
      <c r="J3294" s="1" t="s">
        <v>32</v>
      </c>
      <c r="O3294" s="1" t="s">
        <v>32</v>
      </c>
      <c r="Q3294" s="1" t="s">
        <v>32</v>
      </c>
      <c r="R3294" s="1" t="s">
        <v>32</v>
      </c>
      <c r="S3294" s="1" t="s">
        <v>32</v>
      </c>
      <c r="U3294" s="1" t="s">
        <v>32</v>
      </c>
      <c r="V3294" t="b">
        <v>1</v>
      </c>
      <c r="W3294" s="1" t="s">
        <v>6275</v>
      </c>
    </row>
    <row r="3295" spans="1:24" x14ac:dyDescent="0.35">
      <c r="A3295" s="1" t="s">
        <v>10050</v>
      </c>
      <c r="B3295" s="1" t="s">
        <v>10051</v>
      </c>
      <c r="C3295" s="1" t="s">
        <v>10052</v>
      </c>
      <c r="D3295" s="1" t="s">
        <v>10053</v>
      </c>
      <c r="E3295" s="2">
        <v>44117.500405092593</v>
      </c>
      <c r="F3295" s="1" t="s">
        <v>644</v>
      </c>
      <c r="G3295" s="1" t="s">
        <v>10054</v>
      </c>
      <c r="H3295" s="1" t="s">
        <v>29</v>
      </c>
      <c r="I3295" s="1" t="s">
        <v>10055</v>
      </c>
      <c r="J3295" s="1" t="s">
        <v>31</v>
      </c>
      <c r="K3295">
        <v>0</v>
      </c>
      <c r="L3295">
        <v>0</v>
      </c>
      <c r="M3295">
        <v>0</v>
      </c>
      <c r="N3295">
        <v>0</v>
      </c>
      <c r="O3295" s="1" t="s">
        <v>32</v>
      </c>
      <c r="P3295" t="b">
        <v>0</v>
      </c>
      <c r="Q3295" s="1" t="s">
        <v>32</v>
      </c>
      <c r="R3295" s="1" t="s">
        <v>32</v>
      </c>
      <c r="S3295" s="1" t="s">
        <v>32</v>
      </c>
      <c r="T3295" t="b">
        <v>0</v>
      </c>
      <c r="U3295" s="1" t="s">
        <v>32</v>
      </c>
      <c r="V3295" t="b">
        <v>0</v>
      </c>
      <c r="W3295" s="1" t="s">
        <v>32</v>
      </c>
      <c r="X3295">
        <v>0</v>
      </c>
    </row>
    <row r="3296" spans="1:24" x14ac:dyDescent="0.35">
      <c r="A3296" s="1" t="s">
        <v>10056</v>
      </c>
      <c r="B3296" s="1" t="s">
        <v>32</v>
      </c>
      <c r="C3296" s="1" t="s">
        <v>10057</v>
      </c>
      <c r="D3296" s="1" t="s">
        <v>10058</v>
      </c>
      <c r="E3296" s="2">
        <v>44117.500405092593</v>
      </c>
      <c r="F3296" s="1" t="s">
        <v>28</v>
      </c>
      <c r="G3296" s="1" t="s">
        <v>32</v>
      </c>
      <c r="H3296" s="1" t="s">
        <v>32</v>
      </c>
      <c r="I3296" s="1" t="s">
        <v>32</v>
      </c>
      <c r="J3296" s="1" t="s">
        <v>32</v>
      </c>
      <c r="O3296" s="1" t="s">
        <v>32</v>
      </c>
      <c r="Q3296" s="1" t="s">
        <v>32</v>
      </c>
      <c r="R3296" s="1" t="s">
        <v>32</v>
      </c>
      <c r="S3296" s="1" t="s">
        <v>32</v>
      </c>
      <c r="U3296" s="1" t="s">
        <v>32</v>
      </c>
      <c r="V3296" t="b">
        <v>1</v>
      </c>
      <c r="W3296" s="1" t="s">
        <v>3437</v>
      </c>
    </row>
    <row r="3297" spans="1:24" x14ac:dyDescent="0.35">
      <c r="A3297" s="1" t="s">
        <v>10059</v>
      </c>
      <c r="B3297" s="1" t="s">
        <v>32</v>
      </c>
      <c r="C3297" s="1" t="s">
        <v>10060</v>
      </c>
      <c r="D3297" s="1" t="s">
        <v>10061</v>
      </c>
      <c r="E3297" s="2">
        <v>44117.500462962962</v>
      </c>
      <c r="F3297" s="1" t="s">
        <v>63</v>
      </c>
      <c r="G3297" s="1" t="s">
        <v>32</v>
      </c>
      <c r="H3297" s="1" t="s">
        <v>32</v>
      </c>
      <c r="I3297" s="1" t="s">
        <v>32</v>
      </c>
      <c r="J3297" s="1" t="s">
        <v>32</v>
      </c>
      <c r="O3297" s="1" t="s">
        <v>32</v>
      </c>
      <c r="Q3297" s="1" t="s">
        <v>32</v>
      </c>
      <c r="R3297" s="1" t="s">
        <v>32</v>
      </c>
      <c r="S3297" s="1" t="s">
        <v>32</v>
      </c>
      <c r="U3297" s="1" t="s">
        <v>32</v>
      </c>
      <c r="V3297" t="b">
        <v>1</v>
      </c>
      <c r="W3297" s="1" t="s">
        <v>1130</v>
      </c>
    </row>
    <row r="3298" spans="1:24" x14ac:dyDescent="0.35">
      <c r="A3298" s="1" t="s">
        <v>10062</v>
      </c>
      <c r="B3298" s="1" t="s">
        <v>32</v>
      </c>
      <c r="C3298" s="1" t="s">
        <v>10063</v>
      </c>
      <c r="D3298" s="1" t="s">
        <v>10064</v>
      </c>
      <c r="E3298" s="2">
        <v>44117.500474537039</v>
      </c>
      <c r="F3298" s="1" t="s">
        <v>43</v>
      </c>
      <c r="G3298" s="1" t="s">
        <v>32</v>
      </c>
      <c r="H3298" s="1" t="s">
        <v>32</v>
      </c>
      <c r="I3298" s="1" t="s">
        <v>32</v>
      </c>
      <c r="J3298" s="1" t="s">
        <v>32</v>
      </c>
      <c r="O3298" s="1" t="s">
        <v>32</v>
      </c>
      <c r="Q3298" s="1" t="s">
        <v>32</v>
      </c>
      <c r="R3298" s="1" t="s">
        <v>32</v>
      </c>
      <c r="S3298" s="1" t="s">
        <v>32</v>
      </c>
      <c r="U3298" s="1" t="s">
        <v>32</v>
      </c>
      <c r="V3298" t="b">
        <v>1</v>
      </c>
      <c r="W3298" s="1" t="s">
        <v>3669</v>
      </c>
    </row>
    <row r="3299" spans="1:24" x14ac:dyDescent="0.35">
      <c r="A3299" s="1" t="s">
        <v>10065</v>
      </c>
      <c r="B3299" s="1" t="s">
        <v>32</v>
      </c>
      <c r="C3299" s="1" t="s">
        <v>10066</v>
      </c>
      <c r="D3299" s="1" t="s">
        <v>10067</v>
      </c>
      <c r="E3299" s="2">
        <v>44117.500543981485</v>
      </c>
      <c r="F3299" s="1" t="s">
        <v>43</v>
      </c>
      <c r="G3299" s="1" t="s">
        <v>32</v>
      </c>
      <c r="H3299" s="1" t="s">
        <v>32</v>
      </c>
      <c r="I3299" s="1" t="s">
        <v>32</v>
      </c>
      <c r="J3299" s="1" t="s">
        <v>32</v>
      </c>
      <c r="O3299" s="1" t="s">
        <v>32</v>
      </c>
      <c r="Q3299" s="1" t="s">
        <v>32</v>
      </c>
      <c r="R3299" s="1" t="s">
        <v>32</v>
      </c>
      <c r="S3299" s="1" t="s">
        <v>32</v>
      </c>
      <c r="U3299" s="1" t="s">
        <v>32</v>
      </c>
      <c r="V3299" t="b">
        <v>1</v>
      </c>
      <c r="W3299" s="1" t="s">
        <v>1130</v>
      </c>
    </row>
    <row r="3300" spans="1:24" x14ac:dyDescent="0.35">
      <c r="A3300" s="1" t="s">
        <v>10068</v>
      </c>
      <c r="B3300" s="1" t="s">
        <v>10069</v>
      </c>
      <c r="C3300" s="1" t="s">
        <v>1132</v>
      </c>
      <c r="D3300" s="1" t="s">
        <v>1133</v>
      </c>
      <c r="E3300" s="2">
        <v>44116.421805555554</v>
      </c>
      <c r="F3300" s="1" t="s">
        <v>63</v>
      </c>
      <c r="G3300" s="1" t="s">
        <v>29</v>
      </c>
      <c r="H3300" s="1" t="s">
        <v>29</v>
      </c>
      <c r="I3300" s="1" t="s">
        <v>29</v>
      </c>
      <c r="J3300" s="1" t="s">
        <v>31</v>
      </c>
      <c r="K3300">
        <v>5</v>
      </c>
      <c r="L3300">
        <v>56</v>
      </c>
      <c r="M3300">
        <v>52</v>
      </c>
      <c r="N3300">
        <v>145</v>
      </c>
      <c r="O3300" s="1" t="s">
        <v>32</v>
      </c>
      <c r="P3300" t="b">
        <v>1</v>
      </c>
      <c r="Q3300" s="1" t="s">
        <v>1132</v>
      </c>
      <c r="R3300" s="1" t="s">
        <v>1130</v>
      </c>
      <c r="S3300" s="1" t="s">
        <v>1133</v>
      </c>
      <c r="T3300" t="b">
        <v>0</v>
      </c>
      <c r="U3300" s="1" t="s">
        <v>32</v>
      </c>
      <c r="V3300" t="b">
        <v>0</v>
      </c>
      <c r="W3300" s="1" t="s">
        <v>32</v>
      </c>
      <c r="X3300">
        <v>1</v>
      </c>
    </row>
    <row r="3301" spans="1:24" x14ac:dyDescent="0.35">
      <c r="A3301" s="1" t="s">
        <v>10070</v>
      </c>
      <c r="B3301" s="1" t="s">
        <v>32</v>
      </c>
      <c r="C3301" s="1" t="s">
        <v>10060</v>
      </c>
      <c r="D3301" s="1" t="s">
        <v>10061</v>
      </c>
      <c r="E3301" s="2">
        <v>44117.500578703701</v>
      </c>
      <c r="F3301" s="1" t="s">
        <v>63</v>
      </c>
      <c r="G3301" s="1" t="s">
        <v>32</v>
      </c>
      <c r="H3301" s="1" t="s">
        <v>32</v>
      </c>
      <c r="I3301" s="1" t="s">
        <v>32</v>
      </c>
      <c r="J3301" s="1" t="s">
        <v>32</v>
      </c>
      <c r="O3301" s="1" t="s">
        <v>32</v>
      </c>
      <c r="Q3301" s="1" t="s">
        <v>32</v>
      </c>
      <c r="R3301" s="1" t="s">
        <v>32</v>
      </c>
      <c r="S3301" s="1" t="s">
        <v>32</v>
      </c>
      <c r="U3301" s="1" t="s">
        <v>32</v>
      </c>
      <c r="V3301" t="b">
        <v>1</v>
      </c>
      <c r="W3301" s="1" t="s">
        <v>10068</v>
      </c>
    </row>
    <row r="3302" spans="1:24" x14ac:dyDescent="0.35">
      <c r="A3302" s="1" t="s">
        <v>10071</v>
      </c>
      <c r="B3302" s="1" t="s">
        <v>32</v>
      </c>
      <c r="C3302" s="1" t="s">
        <v>10072</v>
      </c>
      <c r="D3302" s="1" t="s">
        <v>10073</v>
      </c>
      <c r="E3302" s="2">
        <v>44117.500659722224</v>
      </c>
      <c r="F3302" s="1" t="s">
        <v>43</v>
      </c>
      <c r="G3302" s="1" t="s">
        <v>32</v>
      </c>
      <c r="H3302" s="1" t="s">
        <v>32</v>
      </c>
      <c r="I3302" s="1" t="s">
        <v>32</v>
      </c>
      <c r="J3302" s="1" t="s">
        <v>32</v>
      </c>
      <c r="O3302" s="1" t="s">
        <v>32</v>
      </c>
      <c r="Q3302" s="1" t="s">
        <v>32</v>
      </c>
      <c r="R3302" s="1" t="s">
        <v>32</v>
      </c>
      <c r="S3302" s="1" t="s">
        <v>32</v>
      </c>
      <c r="U3302" s="1" t="s">
        <v>32</v>
      </c>
      <c r="V3302" t="b">
        <v>1</v>
      </c>
      <c r="W3302" s="1" t="s">
        <v>3669</v>
      </c>
    </row>
    <row r="3303" spans="1:24" x14ac:dyDescent="0.35">
      <c r="A3303" s="1" t="s">
        <v>10074</v>
      </c>
      <c r="B3303" s="1" t="s">
        <v>10075</v>
      </c>
      <c r="C3303" s="1" t="s">
        <v>10076</v>
      </c>
      <c r="D3303" s="1" t="s">
        <v>10077</v>
      </c>
      <c r="E3303" s="2">
        <v>44117.50072916667</v>
      </c>
      <c r="F3303" s="1" t="s">
        <v>48</v>
      </c>
      <c r="G3303" s="1" t="s">
        <v>10078</v>
      </c>
      <c r="H3303" s="1" t="s">
        <v>29</v>
      </c>
      <c r="I3303" s="1" t="s">
        <v>10079</v>
      </c>
      <c r="J3303" s="1" t="s">
        <v>31</v>
      </c>
      <c r="K3303">
        <v>0</v>
      </c>
      <c r="L3303">
        <v>0</v>
      </c>
      <c r="M3303">
        <v>0</v>
      </c>
      <c r="N3303">
        <v>0</v>
      </c>
      <c r="O3303" s="1" t="s">
        <v>32</v>
      </c>
      <c r="P3303" t="b">
        <v>0</v>
      </c>
      <c r="Q3303" s="1" t="s">
        <v>32</v>
      </c>
      <c r="R3303" s="1" t="s">
        <v>32</v>
      </c>
      <c r="S3303" s="1" t="s">
        <v>32</v>
      </c>
      <c r="T3303" t="b">
        <v>0</v>
      </c>
      <c r="U3303" s="1" t="s">
        <v>32</v>
      </c>
      <c r="V3303" t="b">
        <v>0</v>
      </c>
      <c r="W3303" s="1" t="s">
        <v>32</v>
      </c>
      <c r="X3303">
        <v>5</v>
      </c>
    </row>
    <row r="3304" spans="1:24" x14ac:dyDescent="0.35">
      <c r="A3304" s="1" t="s">
        <v>10080</v>
      </c>
      <c r="B3304" s="1" t="s">
        <v>10081</v>
      </c>
      <c r="C3304" s="1" t="s">
        <v>10082</v>
      </c>
      <c r="D3304" s="1" t="s">
        <v>10083</v>
      </c>
      <c r="E3304" s="2">
        <v>44117.500775462962</v>
      </c>
      <c r="F3304" s="1" t="s">
        <v>63</v>
      </c>
      <c r="G3304" s="1" t="s">
        <v>10084</v>
      </c>
      <c r="H3304" s="1" t="s">
        <v>29</v>
      </c>
      <c r="I3304" s="1" t="s">
        <v>29</v>
      </c>
      <c r="J3304" s="1" t="s">
        <v>31</v>
      </c>
      <c r="K3304">
        <v>0</v>
      </c>
      <c r="L3304">
        <v>0</v>
      </c>
      <c r="M3304">
        <v>0</v>
      </c>
      <c r="N3304">
        <v>0</v>
      </c>
      <c r="O3304" s="1" t="s">
        <v>32</v>
      </c>
      <c r="P3304" t="b">
        <v>0</v>
      </c>
      <c r="Q3304" s="1" t="s">
        <v>32</v>
      </c>
      <c r="R3304" s="1" t="s">
        <v>32</v>
      </c>
      <c r="S3304" s="1" t="s">
        <v>32</v>
      </c>
      <c r="T3304" t="b">
        <v>0</v>
      </c>
      <c r="U3304" s="1" t="s">
        <v>32</v>
      </c>
      <c r="V3304" t="b">
        <v>0</v>
      </c>
      <c r="W3304" s="1" t="s">
        <v>32</v>
      </c>
      <c r="X3304">
        <v>0</v>
      </c>
    </row>
    <row r="3305" spans="1:24" x14ac:dyDescent="0.35">
      <c r="A3305" s="1" t="s">
        <v>10085</v>
      </c>
      <c r="B3305" s="1" t="s">
        <v>32</v>
      </c>
      <c r="C3305" s="1" t="s">
        <v>10086</v>
      </c>
      <c r="D3305" s="1" t="s">
        <v>10087</v>
      </c>
      <c r="E3305" s="2">
        <v>44117.500787037039</v>
      </c>
      <c r="F3305" s="1" t="s">
        <v>43</v>
      </c>
      <c r="G3305" s="1" t="s">
        <v>32</v>
      </c>
      <c r="H3305" s="1" t="s">
        <v>32</v>
      </c>
      <c r="I3305" s="1" t="s">
        <v>32</v>
      </c>
      <c r="J3305" s="1" t="s">
        <v>32</v>
      </c>
      <c r="O3305" s="1" t="s">
        <v>32</v>
      </c>
      <c r="Q3305" s="1" t="s">
        <v>32</v>
      </c>
      <c r="R3305" s="1" t="s">
        <v>32</v>
      </c>
      <c r="S3305" s="1" t="s">
        <v>32</v>
      </c>
      <c r="U3305" s="1" t="s">
        <v>32</v>
      </c>
      <c r="V3305" t="b">
        <v>1</v>
      </c>
      <c r="W3305" s="1" t="s">
        <v>3669</v>
      </c>
    </row>
    <row r="3306" spans="1:24" x14ac:dyDescent="0.35">
      <c r="A3306" s="1" t="s">
        <v>10088</v>
      </c>
      <c r="B3306" s="1" t="s">
        <v>10089</v>
      </c>
      <c r="C3306" s="1" t="s">
        <v>10090</v>
      </c>
      <c r="D3306" s="1" t="s">
        <v>10091</v>
      </c>
      <c r="E3306" s="2">
        <v>44117.500937500001</v>
      </c>
      <c r="F3306" s="1" t="s">
        <v>644</v>
      </c>
      <c r="G3306" s="1" t="s">
        <v>10092</v>
      </c>
      <c r="H3306" s="1" t="s">
        <v>29</v>
      </c>
      <c r="I3306" s="1" t="s">
        <v>29</v>
      </c>
      <c r="J3306" s="1" t="s">
        <v>31</v>
      </c>
      <c r="K3306">
        <v>0</v>
      </c>
      <c r="L3306">
        <v>0</v>
      </c>
      <c r="M3306">
        <v>0</v>
      </c>
      <c r="N3306">
        <v>0</v>
      </c>
      <c r="O3306" s="1" t="s">
        <v>32</v>
      </c>
      <c r="P3306" t="b">
        <v>0</v>
      </c>
      <c r="Q3306" s="1" t="s">
        <v>32</v>
      </c>
      <c r="R3306" s="1" t="s">
        <v>32</v>
      </c>
      <c r="S3306" s="1" t="s">
        <v>32</v>
      </c>
      <c r="T3306" t="b">
        <v>0</v>
      </c>
      <c r="U3306" s="1" t="s">
        <v>32</v>
      </c>
      <c r="V3306" t="b">
        <v>0</v>
      </c>
      <c r="W3306" s="1" t="s">
        <v>32</v>
      </c>
      <c r="X3306">
        <v>0</v>
      </c>
    </row>
    <row r="3307" spans="1:24" x14ac:dyDescent="0.35">
      <c r="A3307" s="1" t="s">
        <v>10093</v>
      </c>
      <c r="B3307" s="1" t="s">
        <v>32</v>
      </c>
      <c r="C3307" s="1" t="s">
        <v>10094</v>
      </c>
      <c r="D3307" s="1" t="s">
        <v>10095</v>
      </c>
      <c r="E3307" s="2">
        <v>44117.500949074078</v>
      </c>
      <c r="F3307" s="1" t="s">
        <v>28</v>
      </c>
      <c r="G3307" s="1" t="s">
        <v>32</v>
      </c>
      <c r="H3307" s="1" t="s">
        <v>32</v>
      </c>
      <c r="I3307" s="1" t="s">
        <v>32</v>
      </c>
      <c r="J3307" s="1" t="s">
        <v>32</v>
      </c>
      <c r="O3307" s="1" t="s">
        <v>32</v>
      </c>
      <c r="Q3307" s="1" t="s">
        <v>32</v>
      </c>
      <c r="R3307" s="1" t="s">
        <v>32</v>
      </c>
      <c r="S3307" s="1" t="s">
        <v>32</v>
      </c>
      <c r="U3307" s="1" t="s">
        <v>32</v>
      </c>
      <c r="V3307" t="b">
        <v>1</v>
      </c>
      <c r="W3307" s="1" t="s">
        <v>3669</v>
      </c>
    </row>
    <row r="3308" spans="1:24" x14ac:dyDescent="0.35">
      <c r="A3308" s="1" t="s">
        <v>10096</v>
      </c>
      <c r="B3308" s="1" t="s">
        <v>32</v>
      </c>
      <c r="C3308" s="1" t="s">
        <v>10097</v>
      </c>
      <c r="D3308" s="1" t="s">
        <v>10098</v>
      </c>
      <c r="E3308" s="2">
        <v>44117.500960648147</v>
      </c>
      <c r="F3308" s="1" t="s">
        <v>28</v>
      </c>
      <c r="G3308" s="1" t="s">
        <v>32</v>
      </c>
      <c r="H3308" s="1" t="s">
        <v>32</v>
      </c>
      <c r="I3308" s="1" t="s">
        <v>32</v>
      </c>
      <c r="J3308" s="1" t="s">
        <v>32</v>
      </c>
      <c r="O3308" s="1" t="s">
        <v>32</v>
      </c>
      <c r="Q3308" s="1" t="s">
        <v>32</v>
      </c>
      <c r="R3308" s="1" t="s">
        <v>32</v>
      </c>
      <c r="S3308" s="1" t="s">
        <v>32</v>
      </c>
      <c r="U3308" s="1" t="s">
        <v>32</v>
      </c>
      <c r="V3308" t="b">
        <v>1</v>
      </c>
      <c r="W3308" s="1" t="s">
        <v>3669</v>
      </c>
    </row>
    <row r="3309" spans="1:24" x14ac:dyDescent="0.35">
      <c r="A3309" s="1" t="s">
        <v>10099</v>
      </c>
      <c r="B3309" s="1" t="s">
        <v>32</v>
      </c>
      <c r="C3309" s="1" t="s">
        <v>10100</v>
      </c>
      <c r="D3309" s="1" t="s">
        <v>10101</v>
      </c>
      <c r="E3309" s="2">
        <v>44117.501006944447</v>
      </c>
      <c r="F3309" s="1" t="s">
        <v>28</v>
      </c>
      <c r="G3309" s="1" t="s">
        <v>32</v>
      </c>
      <c r="H3309" s="1" t="s">
        <v>32</v>
      </c>
      <c r="I3309" s="1" t="s">
        <v>32</v>
      </c>
      <c r="J3309" s="1" t="s">
        <v>32</v>
      </c>
      <c r="O3309" s="1" t="s">
        <v>32</v>
      </c>
      <c r="Q3309" s="1" t="s">
        <v>32</v>
      </c>
      <c r="R3309" s="1" t="s">
        <v>32</v>
      </c>
      <c r="S3309" s="1" t="s">
        <v>32</v>
      </c>
      <c r="U3309" s="1" t="s">
        <v>32</v>
      </c>
      <c r="V3309" t="b">
        <v>1</v>
      </c>
      <c r="W3309" s="1" t="s">
        <v>3669</v>
      </c>
    </row>
    <row r="3310" spans="1:24" x14ac:dyDescent="0.35">
      <c r="A3310" s="1" t="s">
        <v>10102</v>
      </c>
      <c r="B3310" s="1" t="s">
        <v>32</v>
      </c>
      <c r="C3310" s="1" t="s">
        <v>9723</v>
      </c>
      <c r="D3310" s="1" t="s">
        <v>9724</v>
      </c>
      <c r="E3310" s="2">
        <v>44117.501030092593</v>
      </c>
      <c r="F3310" s="1" t="s">
        <v>28</v>
      </c>
      <c r="G3310" s="1" t="s">
        <v>32</v>
      </c>
      <c r="H3310" s="1" t="s">
        <v>32</v>
      </c>
      <c r="I3310" s="1" t="s">
        <v>32</v>
      </c>
      <c r="J3310" s="1" t="s">
        <v>32</v>
      </c>
      <c r="O3310" s="1" t="s">
        <v>32</v>
      </c>
      <c r="Q3310" s="1" t="s">
        <v>32</v>
      </c>
      <c r="R3310" s="1" t="s">
        <v>32</v>
      </c>
      <c r="S3310" s="1" t="s">
        <v>32</v>
      </c>
      <c r="U3310" s="1" t="s">
        <v>32</v>
      </c>
      <c r="V3310" t="b">
        <v>1</v>
      </c>
      <c r="W3310" s="1" t="s">
        <v>264</v>
      </c>
    </row>
    <row r="3311" spans="1:24" x14ac:dyDescent="0.35">
      <c r="A3311" s="1" t="s">
        <v>10103</v>
      </c>
      <c r="B3311" s="1" t="s">
        <v>32</v>
      </c>
      <c r="C3311" s="1" t="s">
        <v>10104</v>
      </c>
      <c r="D3311" s="1" t="s">
        <v>10105</v>
      </c>
      <c r="E3311" s="2">
        <v>44117.501030092593</v>
      </c>
      <c r="F3311" s="1" t="s">
        <v>63</v>
      </c>
      <c r="G3311" s="1" t="s">
        <v>32</v>
      </c>
      <c r="H3311" s="1" t="s">
        <v>32</v>
      </c>
      <c r="I3311" s="1" t="s">
        <v>32</v>
      </c>
      <c r="J3311" s="1" t="s">
        <v>32</v>
      </c>
      <c r="O3311" s="1" t="s">
        <v>32</v>
      </c>
      <c r="Q3311" s="1" t="s">
        <v>32</v>
      </c>
      <c r="R3311" s="1" t="s">
        <v>32</v>
      </c>
      <c r="S3311" s="1" t="s">
        <v>32</v>
      </c>
      <c r="U3311" s="1" t="s">
        <v>32</v>
      </c>
      <c r="V3311" t="b">
        <v>1</v>
      </c>
      <c r="W3311" s="1" t="s">
        <v>3669</v>
      </c>
    </row>
    <row r="3312" spans="1:24" x14ac:dyDescent="0.35">
      <c r="A3312" s="1" t="s">
        <v>10106</v>
      </c>
      <c r="B3312" s="1" t="s">
        <v>10107</v>
      </c>
      <c r="C3312" s="1" t="s">
        <v>10108</v>
      </c>
      <c r="D3312" s="1" t="s">
        <v>10109</v>
      </c>
      <c r="E3312" s="2">
        <v>44117.50104166667</v>
      </c>
      <c r="F3312" s="1" t="s">
        <v>63</v>
      </c>
      <c r="G3312" s="1" t="s">
        <v>29</v>
      </c>
      <c r="H3312" s="1" t="s">
        <v>29</v>
      </c>
      <c r="I3312" s="1" t="s">
        <v>10110</v>
      </c>
      <c r="J3312" s="1" t="s">
        <v>31</v>
      </c>
      <c r="K3312">
        <v>0</v>
      </c>
      <c r="L3312">
        <v>0</v>
      </c>
      <c r="M3312">
        <v>0</v>
      </c>
      <c r="N3312">
        <v>0</v>
      </c>
      <c r="O3312" s="1" t="s">
        <v>32</v>
      </c>
      <c r="P3312" t="b">
        <v>0</v>
      </c>
      <c r="Q3312" s="1" t="s">
        <v>32</v>
      </c>
      <c r="R3312" s="1" t="s">
        <v>32</v>
      </c>
      <c r="S3312" s="1" t="s">
        <v>32</v>
      </c>
      <c r="T3312" t="b">
        <v>0</v>
      </c>
      <c r="U3312" s="1" t="s">
        <v>32</v>
      </c>
      <c r="V3312" t="b">
        <v>0</v>
      </c>
      <c r="W3312" s="1" t="s">
        <v>32</v>
      </c>
      <c r="X3312">
        <v>0</v>
      </c>
    </row>
    <row r="3313" spans="1:24" x14ac:dyDescent="0.35">
      <c r="A3313" s="1" t="s">
        <v>10111</v>
      </c>
      <c r="B3313" s="1" t="s">
        <v>32</v>
      </c>
      <c r="C3313" s="1" t="s">
        <v>10112</v>
      </c>
      <c r="D3313" s="1" t="s">
        <v>10113</v>
      </c>
      <c r="E3313" s="2">
        <v>44117.501111111109</v>
      </c>
      <c r="F3313" s="1" t="s">
        <v>43</v>
      </c>
      <c r="G3313" s="1" t="s">
        <v>32</v>
      </c>
      <c r="H3313" s="1" t="s">
        <v>32</v>
      </c>
      <c r="I3313" s="1" t="s">
        <v>32</v>
      </c>
      <c r="J3313" s="1" t="s">
        <v>32</v>
      </c>
      <c r="O3313" s="1" t="s">
        <v>32</v>
      </c>
      <c r="Q3313" s="1" t="s">
        <v>32</v>
      </c>
      <c r="R3313" s="1" t="s">
        <v>32</v>
      </c>
      <c r="S3313" s="1" t="s">
        <v>32</v>
      </c>
      <c r="U3313" s="1" t="s">
        <v>32</v>
      </c>
      <c r="V3313" t="b">
        <v>1</v>
      </c>
      <c r="W3313" s="1" t="s">
        <v>3669</v>
      </c>
    </row>
    <row r="3314" spans="1:24" x14ac:dyDescent="0.35">
      <c r="A3314" s="1" t="s">
        <v>10114</v>
      </c>
      <c r="B3314" s="1" t="s">
        <v>32</v>
      </c>
      <c r="C3314" s="1" t="s">
        <v>10115</v>
      </c>
      <c r="D3314" s="1" t="s">
        <v>10116</v>
      </c>
      <c r="E3314" s="2">
        <v>44117.501180555555</v>
      </c>
      <c r="F3314" s="1" t="s">
        <v>28</v>
      </c>
      <c r="G3314" s="1" t="s">
        <v>32</v>
      </c>
      <c r="H3314" s="1" t="s">
        <v>32</v>
      </c>
      <c r="I3314" s="1" t="s">
        <v>32</v>
      </c>
      <c r="J3314" s="1" t="s">
        <v>32</v>
      </c>
      <c r="O3314" s="1" t="s">
        <v>32</v>
      </c>
      <c r="Q3314" s="1" t="s">
        <v>32</v>
      </c>
      <c r="R3314" s="1" t="s">
        <v>32</v>
      </c>
      <c r="S3314" s="1" t="s">
        <v>32</v>
      </c>
      <c r="U3314" s="1" t="s">
        <v>32</v>
      </c>
      <c r="V3314" t="b">
        <v>1</v>
      </c>
      <c r="W3314" s="1" t="s">
        <v>3669</v>
      </c>
    </row>
    <row r="3315" spans="1:24" x14ac:dyDescent="0.35">
      <c r="A3315" s="1" t="s">
        <v>10117</v>
      </c>
      <c r="B3315" s="1" t="s">
        <v>32</v>
      </c>
      <c r="C3315" s="1" t="s">
        <v>10118</v>
      </c>
      <c r="D3315" s="1" t="s">
        <v>10119</v>
      </c>
      <c r="E3315" s="2">
        <v>44117.501180555555</v>
      </c>
      <c r="F3315" s="1" t="s">
        <v>28</v>
      </c>
      <c r="G3315" s="1" t="s">
        <v>32</v>
      </c>
      <c r="H3315" s="1" t="s">
        <v>32</v>
      </c>
      <c r="I3315" s="1" t="s">
        <v>32</v>
      </c>
      <c r="J3315" s="1" t="s">
        <v>32</v>
      </c>
      <c r="O3315" s="1" t="s">
        <v>32</v>
      </c>
      <c r="Q3315" s="1" t="s">
        <v>32</v>
      </c>
      <c r="R3315" s="1" t="s">
        <v>32</v>
      </c>
      <c r="S3315" s="1" t="s">
        <v>32</v>
      </c>
      <c r="U3315" s="1" t="s">
        <v>32</v>
      </c>
      <c r="V3315" t="b">
        <v>1</v>
      </c>
      <c r="W3315" s="1" t="s">
        <v>3669</v>
      </c>
    </row>
    <row r="3316" spans="1:24" x14ac:dyDescent="0.35">
      <c r="A3316" s="1" t="s">
        <v>10120</v>
      </c>
      <c r="B3316" s="1" t="s">
        <v>32</v>
      </c>
      <c r="C3316" s="1" t="s">
        <v>10121</v>
      </c>
      <c r="D3316" s="1" t="s">
        <v>10122</v>
      </c>
      <c r="E3316" s="2">
        <v>44117.501215277778</v>
      </c>
      <c r="F3316" s="1" t="s">
        <v>28</v>
      </c>
      <c r="G3316" s="1" t="s">
        <v>32</v>
      </c>
      <c r="H3316" s="1" t="s">
        <v>32</v>
      </c>
      <c r="I3316" s="1" t="s">
        <v>32</v>
      </c>
      <c r="J3316" s="1" t="s">
        <v>32</v>
      </c>
      <c r="O3316" s="1" t="s">
        <v>32</v>
      </c>
      <c r="Q3316" s="1" t="s">
        <v>32</v>
      </c>
      <c r="R3316" s="1" t="s">
        <v>32</v>
      </c>
      <c r="S3316" s="1" t="s">
        <v>32</v>
      </c>
      <c r="U3316" s="1" t="s">
        <v>32</v>
      </c>
      <c r="V3316" t="b">
        <v>1</v>
      </c>
      <c r="W3316" s="1" t="s">
        <v>10030</v>
      </c>
    </row>
    <row r="3317" spans="1:24" x14ac:dyDescent="0.35">
      <c r="A3317" s="1" t="s">
        <v>10123</v>
      </c>
      <c r="B3317" s="1" t="s">
        <v>32</v>
      </c>
      <c r="C3317" s="1" t="s">
        <v>10124</v>
      </c>
      <c r="D3317" s="1" t="s">
        <v>10125</v>
      </c>
      <c r="E3317" s="2">
        <v>44117.501215277778</v>
      </c>
      <c r="F3317" s="1" t="s">
        <v>28</v>
      </c>
      <c r="G3317" s="1" t="s">
        <v>32</v>
      </c>
      <c r="H3317" s="1" t="s">
        <v>32</v>
      </c>
      <c r="I3317" s="1" t="s">
        <v>32</v>
      </c>
      <c r="J3317" s="1" t="s">
        <v>32</v>
      </c>
      <c r="O3317" s="1" t="s">
        <v>32</v>
      </c>
      <c r="Q3317" s="1" t="s">
        <v>32</v>
      </c>
      <c r="R3317" s="1" t="s">
        <v>32</v>
      </c>
      <c r="S3317" s="1" t="s">
        <v>32</v>
      </c>
      <c r="U3317" s="1" t="s">
        <v>32</v>
      </c>
      <c r="V3317" t="b">
        <v>1</v>
      </c>
      <c r="W3317" s="1" t="s">
        <v>2444</v>
      </c>
    </row>
    <row r="3318" spans="1:24" x14ac:dyDescent="0.35">
      <c r="A3318" s="1" t="s">
        <v>10126</v>
      </c>
      <c r="B3318" s="1" t="s">
        <v>32</v>
      </c>
      <c r="C3318" s="1" t="s">
        <v>10127</v>
      </c>
      <c r="D3318" s="1" t="s">
        <v>10128</v>
      </c>
      <c r="E3318" s="2">
        <v>44117.501226851855</v>
      </c>
      <c r="F3318" s="1" t="s">
        <v>63</v>
      </c>
      <c r="G3318" s="1" t="s">
        <v>32</v>
      </c>
      <c r="H3318" s="1" t="s">
        <v>32</v>
      </c>
      <c r="I3318" s="1" t="s">
        <v>32</v>
      </c>
      <c r="J3318" s="1" t="s">
        <v>32</v>
      </c>
      <c r="O3318" s="1" t="s">
        <v>32</v>
      </c>
      <c r="Q3318" s="1" t="s">
        <v>32</v>
      </c>
      <c r="R3318" s="1" t="s">
        <v>32</v>
      </c>
      <c r="S3318" s="1" t="s">
        <v>32</v>
      </c>
      <c r="U3318" s="1" t="s">
        <v>32</v>
      </c>
      <c r="V3318" t="b">
        <v>1</v>
      </c>
      <c r="W3318" s="1" t="s">
        <v>3437</v>
      </c>
    </row>
    <row r="3319" spans="1:24" x14ac:dyDescent="0.35">
      <c r="A3319" s="1" t="s">
        <v>10129</v>
      </c>
      <c r="B3319" s="1" t="s">
        <v>32</v>
      </c>
      <c r="C3319" s="1" t="s">
        <v>10130</v>
      </c>
      <c r="D3319" s="1" t="s">
        <v>10131</v>
      </c>
      <c r="E3319" s="2">
        <v>44117.501238425924</v>
      </c>
      <c r="F3319" s="1" t="s">
        <v>28</v>
      </c>
      <c r="G3319" s="1" t="s">
        <v>32</v>
      </c>
      <c r="H3319" s="1" t="s">
        <v>32</v>
      </c>
      <c r="I3319" s="1" t="s">
        <v>32</v>
      </c>
      <c r="J3319" s="1" t="s">
        <v>32</v>
      </c>
      <c r="O3319" s="1" t="s">
        <v>32</v>
      </c>
      <c r="Q3319" s="1" t="s">
        <v>32</v>
      </c>
      <c r="R3319" s="1" t="s">
        <v>32</v>
      </c>
      <c r="S3319" s="1" t="s">
        <v>32</v>
      </c>
      <c r="U3319" s="1" t="s">
        <v>32</v>
      </c>
      <c r="V3319" t="b">
        <v>1</v>
      </c>
      <c r="W3319" s="1" t="s">
        <v>8317</v>
      </c>
    </row>
    <row r="3320" spans="1:24" x14ac:dyDescent="0.35">
      <c r="A3320" s="1" t="s">
        <v>10132</v>
      </c>
      <c r="B3320" s="1" t="s">
        <v>32</v>
      </c>
      <c r="C3320" s="1" t="s">
        <v>10133</v>
      </c>
      <c r="D3320" s="1" t="s">
        <v>10134</v>
      </c>
      <c r="E3320" s="2">
        <v>44117.501250000001</v>
      </c>
      <c r="F3320" s="1" t="s">
        <v>28</v>
      </c>
      <c r="G3320" s="1" t="s">
        <v>32</v>
      </c>
      <c r="H3320" s="1" t="s">
        <v>32</v>
      </c>
      <c r="I3320" s="1" t="s">
        <v>32</v>
      </c>
      <c r="J3320" s="1" t="s">
        <v>32</v>
      </c>
      <c r="O3320" s="1" t="s">
        <v>32</v>
      </c>
      <c r="Q3320" s="1" t="s">
        <v>32</v>
      </c>
      <c r="R3320" s="1" t="s">
        <v>32</v>
      </c>
      <c r="S3320" s="1" t="s">
        <v>32</v>
      </c>
      <c r="U3320" s="1" t="s">
        <v>32</v>
      </c>
      <c r="V3320" t="b">
        <v>1</v>
      </c>
      <c r="W3320" s="1" t="s">
        <v>3669</v>
      </c>
    </row>
    <row r="3321" spans="1:24" x14ac:dyDescent="0.35">
      <c r="A3321" s="1" t="s">
        <v>10135</v>
      </c>
      <c r="B3321" s="1" t="s">
        <v>32</v>
      </c>
      <c r="C3321" s="1" t="s">
        <v>10136</v>
      </c>
      <c r="D3321" s="1" t="s">
        <v>10137</v>
      </c>
      <c r="E3321" s="2">
        <v>44117.501261574071</v>
      </c>
      <c r="F3321" s="1" t="s">
        <v>43</v>
      </c>
      <c r="G3321" s="1" t="s">
        <v>32</v>
      </c>
      <c r="H3321" s="1" t="s">
        <v>32</v>
      </c>
      <c r="I3321" s="1" t="s">
        <v>32</v>
      </c>
      <c r="J3321" s="1" t="s">
        <v>32</v>
      </c>
      <c r="O3321" s="1" t="s">
        <v>32</v>
      </c>
      <c r="Q3321" s="1" t="s">
        <v>32</v>
      </c>
      <c r="R3321" s="1" t="s">
        <v>32</v>
      </c>
      <c r="S3321" s="1" t="s">
        <v>32</v>
      </c>
      <c r="U3321" s="1" t="s">
        <v>32</v>
      </c>
      <c r="V3321" t="b">
        <v>1</v>
      </c>
      <c r="W3321" s="1" t="s">
        <v>3669</v>
      </c>
    </row>
    <row r="3322" spans="1:24" x14ac:dyDescent="0.35">
      <c r="A3322" s="1" t="s">
        <v>10138</v>
      </c>
      <c r="B3322" s="1" t="s">
        <v>32</v>
      </c>
      <c r="C3322" s="1" t="s">
        <v>10139</v>
      </c>
      <c r="D3322" s="1" t="s">
        <v>10140</v>
      </c>
      <c r="E3322" s="2">
        <v>44117.501354166663</v>
      </c>
      <c r="F3322" s="1" t="s">
        <v>43</v>
      </c>
      <c r="G3322" s="1" t="s">
        <v>32</v>
      </c>
      <c r="H3322" s="1" t="s">
        <v>32</v>
      </c>
      <c r="I3322" s="1" t="s">
        <v>32</v>
      </c>
      <c r="J3322" s="1" t="s">
        <v>32</v>
      </c>
      <c r="O3322" s="1" t="s">
        <v>32</v>
      </c>
      <c r="Q3322" s="1" t="s">
        <v>32</v>
      </c>
      <c r="R3322" s="1" t="s">
        <v>32</v>
      </c>
      <c r="S3322" s="1" t="s">
        <v>32</v>
      </c>
      <c r="U3322" s="1" t="s">
        <v>32</v>
      </c>
      <c r="V3322" t="b">
        <v>1</v>
      </c>
      <c r="W3322" s="1" t="s">
        <v>3437</v>
      </c>
    </row>
    <row r="3323" spans="1:24" x14ac:dyDescent="0.35">
      <c r="A3323" s="1" t="s">
        <v>10141</v>
      </c>
      <c r="B3323" s="1" t="s">
        <v>32</v>
      </c>
      <c r="C3323" s="1" t="s">
        <v>10142</v>
      </c>
      <c r="D3323" s="1" t="s">
        <v>10143</v>
      </c>
      <c r="E3323" s="2">
        <v>44117.50136574074</v>
      </c>
      <c r="F3323" s="1" t="s">
        <v>28</v>
      </c>
      <c r="G3323" s="1" t="s">
        <v>32</v>
      </c>
      <c r="H3323" s="1" t="s">
        <v>32</v>
      </c>
      <c r="I3323" s="1" t="s">
        <v>32</v>
      </c>
      <c r="J3323" s="1" t="s">
        <v>32</v>
      </c>
      <c r="O3323" s="1" t="s">
        <v>32</v>
      </c>
      <c r="Q3323" s="1" t="s">
        <v>32</v>
      </c>
      <c r="R3323" s="1" t="s">
        <v>32</v>
      </c>
      <c r="S3323" s="1" t="s">
        <v>32</v>
      </c>
      <c r="U3323" s="1" t="s">
        <v>32</v>
      </c>
      <c r="V3323" t="b">
        <v>1</v>
      </c>
      <c r="W3323" s="1" t="s">
        <v>3437</v>
      </c>
    </row>
    <row r="3324" spans="1:24" x14ac:dyDescent="0.35">
      <c r="A3324" s="1" t="s">
        <v>10144</v>
      </c>
      <c r="B3324" s="1" t="s">
        <v>32</v>
      </c>
      <c r="C3324" s="1" t="s">
        <v>10145</v>
      </c>
      <c r="D3324" s="1" t="s">
        <v>10146</v>
      </c>
      <c r="E3324" s="2">
        <v>44117.501423611109</v>
      </c>
      <c r="F3324" s="1" t="s">
        <v>63</v>
      </c>
      <c r="G3324" s="1" t="s">
        <v>32</v>
      </c>
      <c r="H3324" s="1" t="s">
        <v>32</v>
      </c>
      <c r="I3324" s="1" t="s">
        <v>32</v>
      </c>
      <c r="J3324" s="1" t="s">
        <v>32</v>
      </c>
      <c r="O3324" s="1" t="s">
        <v>32</v>
      </c>
      <c r="Q3324" s="1" t="s">
        <v>32</v>
      </c>
      <c r="R3324" s="1" t="s">
        <v>32</v>
      </c>
      <c r="S3324" s="1" t="s">
        <v>32</v>
      </c>
      <c r="U3324" s="1" t="s">
        <v>32</v>
      </c>
      <c r="V3324" t="b">
        <v>1</v>
      </c>
      <c r="W3324" s="1" t="s">
        <v>3669</v>
      </c>
    </row>
    <row r="3325" spans="1:24" x14ac:dyDescent="0.35">
      <c r="A3325" s="1" t="s">
        <v>10147</v>
      </c>
      <c r="B3325" s="1" t="s">
        <v>32</v>
      </c>
      <c r="C3325" s="1" t="s">
        <v>10148</v>
      </c>
      <c r="D3325" s="1" t="s">
        <v>10149</v>
      </c>
      <c r="E3325" s="2">
        <v>44117.501423611109</v>
      </c>
      <c r="F3325" s="1" t="s">
        <v>43</v>
      </c>
      <c r="G3325" s="1" t="s">
        <v>32</v>
      </c>
      <c r="H3325" s="1" t="s">
        <v>32</v>
      </c>
      <c r="I3325" s="1" t="s">
        <v>32</v>
      </c>
      <c r="J3325" s="1" t="s">
        <v>32</v>
      </c>
      <c r="O3325" s="1" t="s">
        <v>32</v>
      </c>
      <c r="Q3325" s="1" t="s">
        <v>32</v>
      </c>
      <c r="R3325" s="1" t="s">
        <v>32</v>
      </c>
      <c r="S3325" s="1" t="s">
        <v>32</v>
      </c>
      <c r="U3325" s="1" t="s">
        <v>32</v>
      </c>
      <c r="V3325" t="b">
        <v>1</v>
      </c>
      <c r="W3325" s="1" t="s">
        <v>3437</v>
      </c>
    </row>
    <row r="3326" spans="1:24" x14ac:dyDescent="0.35">
      <c r="A3326" s="1" t="s">
        <v>10150</v>
      </c>
      <c r="B3326" s="1" t="s">
        <v>32</v>
      </c>
      <c r="C3326" s="1" t="s">
        <v>10151</v>
      </c>
      <c r="D3326" s="1" t="s">
        <v>10152</v>
      </c>
      <c r="E3326" s="2">
        <v>44117.501481481479</v>
      </c>
      <c r="F3326" s="1" t="s">
        <v>28</v>
      </c>
      <c r="G3326" s="1" t="s">
        <v>32</v>
      </c>
      <c r="H3326" s="1" t="s">
        <v>32</v>
      </c>
      <c r="I3326" s="1" t="s">
        <v>32</v>
      </c>
      <c r="J3326" s="1" t="s">
        <v>32</v>
      </c>
      <c r="O3326" s="1" t="s">
        <v>32</v>
      </c>
      <c r="Q3326" s="1" t="s">
        <v>32</v>
      </c>
      <c r="R3326" s="1" t="s">
        <v>32</v>
      </c>
      <c r="S3326" s="1" t="s">
        <v>32</v>
      </c>
      <c r="U3326" s="1" t="s">
        <v>32</v>
      </c>
      <c r="V3326" t="b">
        <v>1</v>
      </c>
      <c r="W3326" s="1" t="s">
        <v>10030</v>
      </c>
    </row>
    <row r="3327" spans="1:24" x14ac:dyDescent="0.35">
      <c r="A3327" s="1" t="s">
        <v>10153</v>
      </c>
      <c r="B3327" s="1" t="s">
        <v>32</v>
      </c>
      <c r="C3327" s="1" t="s">
        <v>10154</v>
      </c>
      <c r="D3327" s="1" t="s">
        <v>10155</v>
      </c>
      <c r="E3327" s="2">
        <v>44117.501597222225</v>
      </c>
      <c r="F3327" s="1" t="s">
        <v>28</v>
      </c>
      <c r="G3327" s="1" t="s">
        <v>32</v>
      </c>
      <c r="H3327" s="1" t="s">
        <v>32</v>
      </c>
      <c r="I3327" s="1" t="s">
        <v>32</v>
      </c>
      <c r="J3327" s="1" t="s">
        <v>32</v>
      </c>
      <c r="O3327" s="1" t="s">
        <v>32</v>
      </c>
      <c r="Q3327" s="1" t="s">
        <v>32</v>
      </c>
      <c r="R3327" s="1" t="s">
        <v>32</v>
      </c>
      <c r="S3327" s="1" t="s">
        <v>32</v>
      </c>
      <c r="U3327" s="1" t="s">
        <v>32</v>
      </c>
      <c r="V3327" t="b">
        <v>1</v>
      </c>
      <c r="W3327" s="1" t="s">
        <v>9922</v>
      </c>
    </row>
    <row r="3328" spans="1:24" x14ac:dyDescent="0.35">
      <c r="A3328" s="1" t="s">
        <v>10156</v>
      </c>
      <c r="B3328" s="1" t="s">
        <v>10157</v>
      </c>
      <c r="C3328" s="1" t="s">
        <v>10158</v>
      </c>
      <c r="D3328" s="1" t="s">
        <v>10159</v>
      </c>
      <c r="E3328" s="2">
        <v>44115.695057870369</v>
      </c>
      <c r="F3328" s="1" t="s">
        <v>28</v>
      </c>
      <c r="G3328" s="1" t="s">
        <v>29</v>
      </c>
      <c r="H3328" s="1" t="s">
        <v>29</v>
      </c>
      <c r="I3328" s="1" t="s">
        <v>29</v>
      </c>
      <c r="J3328" s="1" t="s">
        <v>31</v>
      </c>
      <c r="K3328">
        <v>0</v>
      </c>
      <c r="L3328">
        <v>1</v>
      </c>
      <c r="M3328">
        <v>3</v>
      </c>
      <c r="N3328">
        <v>10</v>
      </c>
      <c r="O3328" s="1" t="s">
        <v>32</v>
      </c>
      <c r="P3328" t="b">
        <v>0</v>
      </c>
      <c r="Q3328" s="1" t="s">
        <v>32</v>
      </c>
      <c r="R3328" s="1" t="s">
        <v>32</v>
      </c>
      <c r="S3328" s="1" t="s">
        <v>32</v>
      </c>
      <c r="T3328" t="b">
        <v>0</v>
      </c>
      <c r="U3328" s="1" t="s">
        <v>32</v>
      </c>
      <c r="V3328" t="b">
        <v>0</v>
      </c>
      <c r="W3328" s="1" t="s">
        <v>32</v>
      </c>
      <c r="X3328">
        <v>1</v>
      </c>
    </row>
    <row r="3329" spans="1:24" x14ac:dyDescent="0.35">
      <c r="A3329" s="1" t="s">
        <v>10160</v>
      </c>
      <c r="B3329" s="1" t="s">
        <v>32</v>
      </c>
      <c r="C3329" s="1" t="s">
        <v>10161</v>
      </c>
      <c r="D3329" s="1" t="s">
        <v>10162</v>
      </c>
      <c r="E3329" s="2">
        <v>44117.501620370371</v>
      </c>
      <c r="F3329" s="1" t="s">
        <v>63</v>
      </c>
      <c r="G3329" s="1" t="s">
        <v>32</v>
      </c>
      <c r="H3329" s="1" t="s">
        <v>32</v>
      </c>
      <c r="I3329" s="1" t="s">
        <v>32</v>
      </c>
      <c r="J3329" s="1" t="s">
        <v>32</v>
      </c>
      <c r="O3329" s="1" t="s">
        <v>32</v>
      </c>
      <c r="Q3329" s="1" t="s">
        <v>32</v>
      </c>
      <c r="R3329" s="1" t="s">
        <v>32</v>
      </c>
      <c r="S3329" s="1" t="s">
        <v>32</v>
      </c>
      <c r="U3329" s="1" t="s">
        <v>32</v>
      </c>
      <c r="V3329" t="b">
        <v>1</v>
      </c>
      <c r="W3329" s="1" t="s">
        <v>10156</v>
      </c>
    </row>
    <row r="3330" spans="1:24" x14ac:dyDescent="0.35">
      <c r="A3330" s="1" t="s">
        <v>10163</v>
      </c>
      <c r="B3330" s="1" t="s">
        <v>32</v>
      </c>
      <c r="C3330" s="1" t="s">
        <v>10164</v>
      </c>
      <c r="D3330" s="1" t="s">
        <v>10165</v>
      </c>
      <c r="E3330" s="2">
        <v>44117.501701388886</v>
      </c>
      <c r="F3330" s="1" t="s">
        <v>354</v>
      </c>
      <c r="G3330" s="1" t="s">
        <v>32</v>
      </c>
      <c r="H3330" s="1" t="s">
        <v>32</v>
      </c>
      <c r="I3330" s="1" t="s">
        <v>32</v>
      </c>
      <c r="J3330" s="1" t="s">
        <v>32</v>
      </c>
      <c r="O3330" s="1" t="s">
        <v>32</v>
      </c>
      <c r="Q3330" s="1" t="s">
        <v>32</v>
      </c>
      <c r="R3330" s="1" t="s">
        <v>32</v>
      </c>
      <c r="S3330" s="1" t="s">
        <v>32</v>
      </c>
      <c r="U3330" s="1" t="s">
        <v>32</v>
      </c>
      <c r="V3330" t="b">
        <v>1</v>
      </c>
      <c r="W3330" s="1" t="s">
        <v>3669</v>
      </c>
    </row>
    <row r="3331" spans="1:24" x14ac:dyDescent="0.35">
      <c r="A3331" s="1" t="s">
        <v>10166</v>
      </c>
      <c r="B3331" s="1" t="s">
        <v>10167</v>
      </c>
      <c r="C3331" s="1" t="s">
        <v>10168</v>
      </c>
      <c r="D3331" s="1" t="s">
        <v>10169</v>
      </c>
      <c r="E3331" s="2">
        <v>44117.50172453704</v>
      </c>
      <c r="F3331" s="1" t="s">
        <v>63</v>
      </c>
      <c r="G3331" s="1" t="s">
        <v>29</v>
      </c>
      <c r="H3331" s="1" t="s">
        <v>29</v>
      </c>
      <c r="I3331" s="1" t="s">
        <v>29</v>
      </c>
      <c r="J3331" s="1" t="s">
        <v>31</v>
      </c>
      <c r="K3331">
        <v>0</v>
      </c>
      <c r="L3331">
        <v>0</v>
      </c>
      <c r="M3331">
        <v>0</v>
      </c>
      <c r="N3331">
        <v>0</v>
      </c>
      <c r="O3331" s="1" t="s">
        <v>32</v>
      </c>
      <c r="P3331" t="b">
        <v>0</v>
      </c>
      <c r="Q3331" s="1" t="s">
        <v>32</v>
      </c>
      <c r="R3331" s="1" t="s">
        <v>32</v>
      </c>
      <c r="S3331" s="1" t="s">
        <v>32</v>
      </c>
      <c r="T3331" t="b">
        <v>1</v>
      </c>
      <c r="U3331" s="1" t="s">
        <v>32</v>
      </c>
      <c r="V3331" t="b">
        <v>0</v>
      </c>
      <c r="W3331" s="1" t="s">
        <v>32</v>
      </c>
      <c r="X3331">
        <v>0</v>
      </c>
    </row>
    <row r="3332" spans="1:24" x14ac:dyDescent="0.35">
      <c r="A3332" s="1" t="s">
        <v>10170</v>
      </c>
      <c r="B3332" s="1" t="s">
        <v>32</v>
      </c>
      <c r="C3332" s="1" t="s">
        <v>7546</v>
      </c>
      <c r="D3332" s="1" t="s">
        <v>7547</v>
      </c>
      <c r="E3332" s="2">
        <v>44117.501817129632</v>
      </c>
      <c r="F3332" s="1" t="s">
        <v>63</v>
      </c>
      <c r="G3332" s="1" t="s">
        <v>32</v>
      </c>
      <c r="H3332" s="1" t="s">
        <v>32</v>
      </c>
      <c r="I3332" s="1" t="s">
        <v>32</v>
      </c>
      <c r="J3332" s="1" t="s">
        <v>32</v>
      </c>
      <c r="O3332" s="1" t="s">
        <v>32</v>
      </c>
      <c r="Q3332" s="1" t="s">
        <v>32</v>
      </c>
      <c r="R3332" s="1" t="s">
        <v>32</v>
      </c>
      <c r="S3332" s="1" t="s">
        <v>32</v>
      </c>
      <c r="U3332" s="1" t="s">
        <v>32</v>
      </c>
      <c r="V3332" t="b">
        <v>1</v>
      </c>
      <c r="W3332" s="1" t="s">
        <v>3437</v>
      </c>
    </row>
    <row r="3333" spans="1:24" x14ac:dyDescent="0.35">
      <c r="A3333" s="1" t="s">
        <v>10171</v>
      </c>
      <c r="B3333" s="1" t="s">
        <v>32</v>
      </c>
      <c r="C3333" s="1" t="s">
        <v>10172</v>
      </c>
      <c r="D3333" s="1" t="s">
        <v>10173</v>
      </c>
      <c r="E3333" s="2">
        <v>44117.501828703702</v>
      </c>
      <c r="F3333" s="1" t="s">
        <v>28</v>
      </c>
      <c r="G3333" s="1" t="s">
        <v>32</v>
      </c>
      <c r="H3333" s="1" t="s">
        <v>32</v>
      </c>
      <c r="I3333" s="1" t="s">
        <v>32</v>
      </c>
      <c r="J3333" s="1" t="s">
        <v>32</v>
      </c>
      <c r="O3333" s="1" t="s">
        <v>32</v>
      </c>
      <c r="Q3333" s="1" t="s">
        <v>32</v>
      </c>
      <c r="R3333" s="1" t="s">
        <v>32</v>
      </c>
      <c r="S3333" s="1" t="s">
        <v>32</v>
      </c>
      <c r="U3333" s="1" t="s">
        <v>32</v>
      </c>
      <c r="V3333" t="b">
        <v>1</v>
      </c>
      <c r="W3333" s="1" t="s">
        <v>3437</v>
      </c>
    </row>
    <row r="3334" spans="1:24" x14ac:dyDescent="0.35">
      <c r="A3334" s="1" t="s">
        <v>10174</v>
      </c>
      <c r="B3334" s="1" t="s">
        <v>32</v>
      </c>
      <c r="C3334" s="1" t="s">
        <v>10175</v>
      </c>
      <c r="D3334" s="1" t="s">
        <v>10176</v>
      </c>
      <c r="E3334" s="2">
        <v>44117.501979166664</v>
      </c>
      <c r="F3334" s="1" t="s">
        <v>43</v>
      </c>
      <c r="G3334" s="1" t="s">
        <v>32</v>
      </c>
      <c r="H3334" s="1" t="s">
        <v>32</v>
      </c>
      <c r="I3334" s="1" t="s">
        <v>32</v>
      </c>
      <c r="J3334" s="1" t="s">
        <v>32</v>
      </c>
      <c r="O3334" s="1" t="s">
        <v>32</v>
      </c>
      <c r="Q3334" s="1" t="s">
        <v>32</v>
      </c>
      <c r="R3334" s="1" t="s">
        <v>32</v>
      </c>
      <c r="S3334" s="1" t="s">
        <v>32</v>
      </c>
      <c r="U3334" s="1" t="s">
        <v>32</v>
      </c>
      <c r="V3334" t="b">
        <v>1</v>
      </c>
      <c r="W3334" s="1" t="s">
        <v>3669</v>
      </c>
    </row>
    <row r="3335" spans="1:24" x14ac:dyDescent="0.35">
      <c r="A3335" s="1" t="s">
        <v>10177</v>
      </c>
      <c r="B3335" s="1" t="s">
        <v>10178</v>
      </c>
      <c r="C3335" s="1" t="s">
        <v>10179</v>
      </c>
      <c r="D3335" s="1" t="s">
        <v>10180</v>
      </c>
      <c r="E3335" s="2">
        <v>44117.50209490741</v>
      </c>
      <c r="F3335" s="1" t="s">
        <v>9162</v>
      </c>
      <c r="G3335" s="1" t="s">
        <v>29</v>
      </c>
      <c r="H3335" s="1" t="s">
        <v>29</v>
      </c>
      <c r="I3335" s="1" t="s">
        <v>29</v>
      </c>
      <c r="J3335" s="1" t="s">
        <v>31</v>
      </c>
      <c r="K3335">
        <v>0</v>
      </c>
      <c r="L3335">
        <v>0</v>
      </c>
      <c r="M3335">
        <v>0</v>
      </c>
      <c r="N3335">
        <v>0</v>
      </c>
      <c r="O3335" s="1" t="s">
        <v>32</v>
      </c>
      <c r="P3335" t="b">
        <v>0</v>
      </c>
      <c r="Q3335" s="1" t="s">
        <v>32</v>
      </c>
      <c r="R3335" s="1" t="s">
        <v>32</v>
      </c>
      <c r="S3335" s="1" t="s">
        <v>32</v>
      </c>
      <c r="T3335" t="b">
        <v>0</v>
      </c>
      <c r="U3335" s="1" t="s">
        <v>32</v>
      </c>
      <c r="V3335" t="b">
        <v>0</v>
      </c>
      <c r="W3335" s="1" t="s">
        <v>32</v>
      </c>
      <c r="X3335">
        <v>0</v>
      </c>
    </row>
    <row r="3336" spans="1:24" x14ac:dyDescent="0.35">
      <c r="A3336" s="1" t="s">
        <v>10181</v>
      </c>
      <c r="B3336" s="1" t="s">
        <v>32</v>
      </c>
      <c r="C3336" s="1" t="s">
        <v>10182</v>
      </c>
      <c r="D3336" s="1" t="s">
        <v>10183</v>
      </c>
      <c r="E3336" s="2">
        <v>44117.502164351848</v>
      </c>
      <c r="F3336" s="1" t="s">
        <v>28</v>
      </c>
      <c r="G3336" s="1" t="s">
        <v>32</v>
      </c>
      <c r="H3336" s="1" t="s">
        <v>32</v>
      </c>
      <c r="I3336" s="1" t="s">
        <v>32</v>
      </c>
      <c r="J3336" s="1" t="s">
        <v>32</v>
      </c>
      <c r="O3336" s="1" t="s">
        <v>32</v>
      </c>
      <c r="Q3336" s="1" t="s">
        <v>32</v>
      </c>
      <c r="R3336" s="1" t="s">
        <v>32</v>
      </c>
      <c r="S3336" s="1" t="s">
        <v>32</v>
      </c>
      <c r="U3336" s="1" t="s">
        <v>32</v>
      </c>
      <c r="V3336" t="b">
        <v>1</v>
      </c>
      <c r="W3336" s="1" t="s">
        <v>3437</v>
      </c>
    </row>
    <row r="3337" spans="1:24" x14ac:dyDescent="0.35">
      <c r="A3337" s="1" t="s">
        <v>10184</v>
      </c>
      <c r="B3337" s="1" t="s">
        <v>32</v>
      </c>
      <c r="C3337" s="1" t="s">
        <v>10185</v>
      </c>
      <c r="D3337" s="1" t="s">
        <v>10186</v>
      </c>
      <c r="E3337" s="2">
        <v>44117.502210648148</v>
      </c>
      <c r="F3337" s="1" t="s">
        <v>43</v>
      </c>
      <c r="G3337" s="1" t="s">
        <v>32</v>
      </c>
      <c r="H3337" s="1" t="s">
        <v>32</v>
      </c>
      <c r="I3337" s="1" t="s">
        <v>32</v>
      </c>
      <c r="J3337" s="1" t="s">
        <v>32</v>
      </c>
      <c r="O3337" s="1" t="s">
        <v>32</v>
      </c>
      <c r="Q3337" s="1" t="s">
        <v>32</v>
      </c>
      <c r="R3337" s="1" t="s">
        <v>32</v>
      </c>
      <c r="S3337" s="1" t="s">
        <v>32</v>
      </c>
      <c r="U3337" s="1" t="s">
        <v>32</v>
      </c>
      <c r="V3337" t="b">
        <v>1</v>
      </c>
      <c r="W3337" s="1" t="s">
        <v>10074</v>
      </c>
    </row>
    <row r="3338" spans="1:24" x14ac:dyDescent="0.35">
      <c r="A3338" s="1" t="s">
        <v>10187</v>
      </c>
      <c r="B3338" s="1" t="s">
        <v>32</v>
      </c>
      <c r="C3338" s="1" t="s">
        <v>10188</v>
      </c>
      <c r="D3338" s="1" t="s">
        <v>10189</v>
      </c>
      <c r="E3338" s="2">
        <v>44117.502222222225</v>
      </c>
      <c r="F3338" s="1" t="s">
        <v>63</v>
      </c>
      <c r="G3338" s="1" t="s">
        <v>32</v>
      </c>
      <c r="H3338" s="1" t="s">
        <v>32</v>
      </c>
      <c r="I3338" s="1" t="s">
        <v>32</v>
      </c>
      <c r="J3338" s="1" t="s">
        <v>32</v>
      </c>
      <c r="O3338" s="1" t="s">
        <v>32</v>
      </c>
      <c r="Q3338" s="1" t="s">
        <v>32</v>
      </c>
      <c r="R3338" s="1" t="s">
        <v>32</v>
      </c>
      <c r="S3338" s="1" t="s">
        <v>32</v>
      </c>
      <c r="U3338" s="1" t="s">
        <v>32</v>
      </c>
      <c r="V3338" t="b">
        <v>1</v>
      </c>
      <c r="W3338" s="1" t="s">
        <v>3437</v>
      </c>
    </row>
    <row r="3339" spans="1:24" x14ac:dyDescent="0.35">
      <c r="A3339" s="1" t="s">
        <v>10190</v>
      </c>
      <c r="B3339" s="1" t="s">
        <v>10191</v>
      </c>
      <c r="C3339" s="1" t="s">
        <v>514</v>
      </c>
      <c r="D3339" s="1" t="s">
        <v>515</v>
      </c>
      <c r="E3339" s="2">
        <v>44117.502233796295</v>
      </c>
      <c r="F3339" s="1" t="s">
        <v>48</v>
      </c>
      <c r="G3339" s="1" t="s">
        <v>29</v>
      </c>
      <c r="H3339" s="1" t="s">
        <v>29</v>
      </c>
      <c r="I3339" s="1" t="s">
        <v>29</v>
      </c>
      <c r="J3339" s="1" t="s">
        <v>31</v>
      </c>
      <c r="K3339">
        <v>0</v>
      </c>
      <c r="L3339">
        <v>0</v>
      </c>
      <c r="M3339">
        <v>0</v>
      </c>
      <c r="N3339">
        <v>0</v>
      </c>
      <c r="O3339" s="1" t="s">
        <v>32</v>
      </c>
      <c r="P3339" t="b">
        <v>0</v>
      </c>
      <c r="Q3339" s="1" t="s">
        <v>32</v>
      </c>
      <c r="R3339" s="1" t="s">
        <v>32</v>
      </c>
      <c r="S3339" s="1" t="s">
        <v>32</v>
      </c>
      <c r="T3339" t="b">
        <v>0</v>
      </c>
      <c r="U3339" s="1" t="s">
        <v>32</v>
      </c>
      <c r="V3339" t="b">
        <v>0</v>
      </c>
      <c r="W3339" s="1" t="s">
        <v>32</v>
      </c>
      <c r="X3339">
        <v>4</v>
      </c>
    </row>
    <row r="3340" spans="1:24" x14ac:dyDescent="0.35">
      <c r="A3340" s="1" t="s">
        <v>10192</v>
      </c>
      <c r="B3340" s="1" t="s">
        <v>32</v>
      </c>
      <c r="C3340" s="1" t="s">
        <v>10193</v>
      </c>
      <c r="D3340" s="1" t="s">
        <v>10194</v>
      </c>
      <c r="E3340" s="2">
        <v>44117.502280092594</v>
      </c>
      <c r="F3340" s="1" t="s">
        <v>43</v>
      </c>
      <c r="G3340" s="1" t="s">
        <v>32</v>
      </c>
      <c r="H3340" s="1" t="s">
        <v>32</v>
      </c>
      <c r="I3340" s="1" t="s">
        <v>32</v>
      </c>
      <c r="J3340" s="1" t="s">
        <v>32</v>
      </c>
      <c r="O3340" s="1" t="s">
        <v>32</v>
      </c>
      <c r="Q3340" s="1" t="s">
        <v>32</v>
      </c>
      <c r="R3340" s="1" t="s">
        <v>32</v>
      </c>
      <c r="S3340" s="1" t="s">
        <v>32</v>
      </c>
      <c r="U3340" s="1" t="s">
        <v>32</v>
      </c>
      <c r="V3340" t="b">
        <v>1</v>
      </c>
      <c r="W3340" s="1" t="s">
        <v>3669</v>
      </c>
    </row>
    <row r="3341" spans="1:24" x14ac:dyDescent="0.35">
      <c r="A3341" s="1" t="s">
        <v>10195</v>
      </c>
      <c r="B3341" s="1" t="s">
        <v>32</v>
      </c>
      <c r="C3341" s="1" t="s">
        <v>10196</v>
      </c>
      <c r="D3341" s="1" t="s">
        <v>10197</v>
      </c>
      <c r="E3341" s="2">
        <v>44117.502280092594</v>
      </c>
      <c r="F3341" s="1" t="s">
        <v>63</v>
      </c>
      <c r="G3341" s="1" t="s">
        <v>32</v>
      </c>
      <c r="H3341" s="1" t="s">
        <v>32</v>
      </c>
      <c r="I3341" s="1" t="s">
        <v>32</v>
      </c>
      <c r="J3341" s="1" t="s">
        <v>32</v>
      </c>
      <c r="O3341" s="1" t="s">
        <v>32</v>
      </c>
      <c r="Q3341" s="1" t="s">
        <v>32</v>
      </c>
      <c r="R3341" s="1" t="s">
        <v>32</v>
      </c>
      <c r="S3341" s="1" t="s">
        <v>32</v>
      </c>
      <c r="U3341" s="1" t="s">
        <v>32</v>
      </c>
      <c r="V3341" t="b">
        <v>1</v>
      </c>
      <c r="W3341" s="1" t="s">
        <v>3669</v>
      </c>
    </row>
    <row r="3342" spans="1:24" x14ac:dyDescent="0.35">
      <c r="A3342" s="1" t="s">
        <v>10198</v>
      </c>
      <c r="B3342" s="1" t="s">
        <v>32</v>
      </c>
      <c r="C3342" s="1" t="s">
        <v>10199</v>
      </c>
      <c r="D3342" s="1" t="s">
        <v>10200</v>
      </c>
      <c r="E3342" s="2">
        <v>44117.502488425926</v>
      </c>
      <c r="F3342" s="1" t="s">
        <v>28</v>
      </c>
      <c r="G3342" s="1" t="s">
        <v>32</v>
      </c>
      <c r="H3342" s="1" t="s">
        <v>32</v>
      </c>
      <c r="I3342" s="1" t="s">
        <v>32</v>
      </c>
      <c r="J3342" s="1" t="s">
        <v>32</v>
      </c>
      <c r="O3342" s="1" t="s">
        <v>32</v>
      </c>
      <c r="Q3342" s="1" t="s">
        <v>32</v>
      </c>
      <c r="R3342" s="1" t="s">
        <v>32</v>
      </c>
      <c r="S3342" s="1" t="s">
        <v>32</v>
      </c>
      <c r="U3342" s="1" t="s">
        <v>32</v>
      </c>
      <c r="V3342" t="b">
        <v>1</v>
      </c>
      <c r="W3342" s="1" t="s">
        <v>3323</v>
      </c>
    </row>
    <row r="3343" spans="1:24" x14ac:dyDescent="0.35">
      <c r="A3343" s="1" t="s">
        <v>10201</v>
      </c>
      <c r="B3343" s="1" t="s">
        <v>32</v>
      </c>
      <c r="C3343" s="1" t="s">
        <v>10202</v>
      </c>
      <c r="D3343" s="1" t="s">
        <v>10203</v>
      </c>
      <c r="E3343" s="2">
        <v>44117.502500000002</v>
      </c>
      <c r="F3343" s="1" t="s">
        <v>43</v>
      </c>
      <c r="G3343" s="1" t="s">
        <v>32</v>
      </c>
      <c r="H3343" s="1" t="s">
        <v>32</v>
      </c>
      <c r="I3343" s="1" t="s">
        <v>32</v>
      </c>
      <c r="J3343" s="1" t="s">
        <v>32</v>
      </c>
      <c r="O3343" s="1" t="s">
        <v>32</v>
      </c>
      <c r="Q3343" s="1" t="s">
        <v>32</v>
      </c>
      <c r="R3343" s="1" t="s">
        <v>32</v>
      </c>
      <c r="S3343" s="1" t="s">
        <v>32</v>
      </c>
      <c r="U3343" s="1" t="s">
        <v>32</v>
      </c>
      <c r="V3343" t="b">
        <v>1</v>
      </c>
      <c r="W3343" s="1" t="s">
        <v>3437</v>
      </c>
    </row>
    <row r="3344" spans="1:24" x14ac:dyDescent="0.35">
      <c r="A3344" s="1" t="s">
        <v>10204</v>
      </c>
      <c r="B3344" s="1" t="s">
        <v>32</v>
      </c>
      <c r="C3344" s="1" t="s">
        <v>10205</v>
      </c>
      <c r="D3344" s="1" t="s">
        <v>10206</v>
      </c>
      <c r="E3344" s="2">
        <v>44117.502604166664</v>
      </c>
      <c r="F3344" s="1" t="s">
        <v>28</v>
      </c>
      <c r="G3344" s="1" t="s">
        <v>32</v>
      </c>
      <c r="H3344" s="1" t="s">
        <v>32</v>
      </c>
      <c r="I3344" s="1" t="s">
        <v>32</v>
      </c>
      <c r="J3344" s="1" t="s">
        <v>32</v>
      </c>
      <c r="O3344" s="1" t="s">
        <v>32</v>
      </c>
      <c r="Q3344" s="1" t="s">
        <v>32</v>
      </c>
      <c r="R3344" s="1" t="s">
        <v>32</v>
      </c>
      <c r="S3344" s="1" t="s">
        <v>32</v>
      </c>
      <c r="U3344" s="1" t="s">
        <v>32</v>
      </c>
      <c r="V3344" t="b">
        <v>1</v>
      </c>
      <c r="W3344" s="1" t="s">
        <v>3669</v>
      </c>
    </row>
    <row r="3345" spans="1:24" x14ac:dyDescent="0.35">
      <c r="A3345" s="1" t="s">
        <v>10207</v>
      </c>
      <c r="B3345" s="1" t="s">
        <v>32</v>
      </c>
      <c r="C3345" s="1" t="s">
        <v>10208</v>
      </c>
      <c r="D3345" s="1" t="s">
        <v>10209</v>
      </c>
      <c r="E3345" s="2">
        <v>44117.502708333333</v>
      </c>
      <c r="F3345" s="1" t="s">
        <v>43</v>
      </c>
      <c r="G3345" s="1" t="s">
        <v>32</v>
      </c>
      <c r="H3345" s="1" t="s">
        <v>32</v>
      </c>
      <c r="I3345" s="1" t="s">
        <v>32</v>
      </c>
      <c r="J3345" s="1" t="s">
        <v>32</v>
      </c>
      <c r="O3345" s="1" t="s">
        <v>32</v>
      </c>
      <c r="Q3345" s="1" t="s">
        <v>32</v>
      </c>
      <c r="R3345" s="1" t="s">
        <v>32</v>
      </c>
      <c r="S3345" s="1" t="s">
        <v>32</v>
      </c>
      <c r="U3345" s="1" t="s">
        <v>32</v>
      </c>
      <c r="V3345" t="b">
        <v>1</v>
      </c>
      <c r="W3345" s="1" t="s">
        <v>3669</v>
      </c>
    </row>
    <row r="3346" spans="1:24" x14ac:dyDescent="0.35">
      <c r="A3346" s="1" t="s">
        <v>10210</v>
      </c>
      <c r="B3346" s="1" t="s">
        <v>32</v>
      </c>
      <c r="C3346" s="1" t="s">
        <v>10211</v>
      </c>
      <c r="D3346" s="1" t="s">
        <v>10212</v>
      </c>
      <c r="E3346" s="2">
        <v>44117.502743055556</v>
      </c>
      <c r="F3346" s="1" t="s">
        <v>28</v>
      </c>
      <c r="G3346" s="1" t="s">
        <v>32</v>
      </c>
      <c r="H3346" s="1" t="s">
        <v>32</v>
      </c>
      <c r="I3346" s="1" t="s">
        <v>32</v>
      </c>
      <c r="J3346" s="1" t="s">
        <v>32</v>
      </c>
      <c r="O3346" s="1" t="s">
        <v>32</v>
      </c>
      <c r="Q3346" s="1" t="s">
        <v>32</v>
      </c>
      <c r="R3346" s="1" t="s">
        <v>32</v>
      </c>
      <c r="S3346" s="1" t="s">
        <v>32</v>
      </c>
      <c r="U3346" s="1" t="s">
        <v>32</v>
      </c>
      <c r="V3346" t="b">
        <v>1</v>
      </c>
      <c r="W3346" s="1" t="s">
        <v>653</v>
      </c>
    </row>
    <row r="3347" spans="1:24" x14ac:dyDescent="0.35">
      <c r="A3347" s="1" t="s">
        <v>10213</v>
      </c>
      <c r="B3347" s="1" t="s">
        <v>32</v>
      </c>
      <c r="C3347" s="1" t="s">
        <v>10214</v>
      </c>
      <c r="D3347" s="1" t="s">
        <v>10215</v>
      </c>
      <c r="E3347" s="2">
        <v>44117.502800925926</v>
      </c>
      <c r="F3347" s="1" t="s">
        <v>43</v>
      </c>
      <c r="G3347" s="1" t="s">
        <v>32</v>
      </c>
      <c r="H3347" s="1" t="s">
        <v>32</v>
      </c>
      <c r="I3347" s="1" t="s">
        <v>32</v>
      </c>
      <c r="J3347" s="1" t="s">
        <v>32</v>
      </c>
      <c r="O3347" s="1" t="s">
        <v>32</v>
      </c>
      <c r="Q3347" s="1" t="s">
        <v>32</v>
      </c>
      <c r="R3347" s="1" t="s">
        <v>32</v>
      </c>
      <c r="S3347" s="1" t="s">
        <v>32</v>
      </c>
      <c r="U3347" s="1" t="s">
        <v>32</v>
      </c>
      <c r="V3347" t="b">
        <v>1</v>
      </c>
      <c r="W3347" s="1" t="s">
        <v>3437</v>
      </c>
    </row>
    <row r="3348" spans="1:24" x14ac:dyDescent="0.35">
      <c r="A3348" s="1" t="s">
        <v>10216</v>
      </c>
      <c r="B3348" s="1" t="s">
        <v>32</v>
      </c>
      <c r="C3348" s="1" t="s">
        <v>10217</v>
      </c>
      <c r="D3348" s="1" t="s">
        <v>10218</v>
      </c>
      <c r="E3348" s="2">
        <v>44117.502858796295</v>
      </c>
      <c r="F3348" s="1" t="s">
        <v>43</v>
      </c>
      <c r="G3348" s="1" t="s">
        <v>32</v>
      </c>
      <c r="H3348" s="1" t="s">
        <v>32</v>
      </c>
      <c r="I3348" s="1" t="s">
        <v>32</v>
      </c>
      <c r="J3348" s="1" t="s">
        <v>32</v>
      </c>
      <c r="O3348" s="1" t="s">
        <v>32</v>
      </c>
      <c r="Q3348" s="1" t="s">
        <v>32</v>
      </c>
      <c r="R3348" s="1" t="s">
        <v>32</v>
      </c>
      <c r="S3348" s="1" t="s">
        <v>32</v>
      </c>
      <c r="U3348" s="1" t="s">
        <v>32</v>
      </c>
      <c r="V3348" t="b">
        <v>1</v>
      </c>
      <c r="W3348" s="1" t="s">
        <v>4783</v>
      </c>
    </row>
    <row r="3349" spans="1:24" x14ac:dyDescent="0.35">
      <c r="A3349" s="1" t="s">
        <v>10219</v>
      </c>
      <c r="B3349" s="1" t="s">
        <v>32</v>
      </c>
      <c r="C3349" s="1" t="s">
        <v>10220</v>
      </c>
      <c r="D3349" s="1" t="s">
        <v>10221</v>
      </c>
      <c r="E3349" s="2">
        <v>44117.502858796295</v>
      </c>
      <c r="F3349" s="1" t="s">
        <v>43</v>
      </c>
      <c r="G3349" s="1" t="s">
        <v>32</v>
      </c>
      <c r="H3349" s="1" t="s">
        <v>32</v>
      </c>
      <c r="I3349" s="1" t="s">
        <v>32</v>
      </c>
      <c r="J3349" s="1" t="s">
        <v>32</v>
      </c>
      <c r="O3349" s="1" t="s">
        <v>32</v>
      </c>
      <c r="Q3349" s="1" t="s">
        <v>32</v>
      </c>
      <c r="R3349" s="1" t="s">
        <v>32</v>
      </c>
      <c r="S3349" s="1" t="s">
        <v>32</v>
      </c>
      <c r="U3349" s="1" t="s">
        <v>32</v>
      </c>
      <c r="V3349" t="b">
        <v>1</v>
      </c>
      <c r="W3349" s="1" t="s">
        <v>3437</v>
      </c>
    </row>
    <row r="3350" spans="1:24" x14ac:dyDescent="0.35">
      <c r="A3350" s="1" t="s">
        <v>10222</v>
      </c>
      <c r="B3350" s="1" t="s">
        <v>10223</v>
      </c>
      <c r="C3350" s="1" t="s">
        <v>10224</v>
      </c>
      <c r="D3350" s="1" t="s">
        <v>10225</v>
      </c>
      <c r="E3350" s="2">
        <v>44117.502870370372</v>
      </c>
      <c r="F3350" s="1" t="s">
        <v>63</v>
      </c>
      <c r="G3350" s="1" t="s">
        <v>29</v>
      </c>
      <c r="H3350" s="1" t="s">
        <v>29</v>
      </c>
      <c r="I3350" s="1" t="s">
        <v>29</v>
      </c>
      <c r="J3350" s="1" t="s">
        <v>31</v>
      </c>
      <c r="K3350">
        <v>0</v>
      </c>
      <c r="L3350">
        <v>0</v>
      </c>
      <c r="M3350">
        <v>0</v>
      </c>
      <c r="N3350">
        <v>0</v>
      </c>
      <c r="O3350" s="1" t="s">
        <v>32</v>
      </c>
      <c r="P3350" t="b">
        <v>0</v>
      </c>
      <c r="Q3350" s="1" t="s">
        <v>32</v>
      </c>
      <c r="R3350" s="1" t="s">
        <v>32</v>
      </c>
      <c r="S3350" s="1" t="s">
        <v>32</v>
      </c>
      <c r="T3350" t="b">
        <v>1</v>
      </c>
      <c r="U3350" s="1" t="s">
        <v>32</v>
      </c>
      <c r="V3350" t="b">
        <v>0</v>
      </c>
      <c r="W3350" s="1" t="s">
        <v>32</v>
      </c>
      <c r="X3350">
        <v>0</v>
      </c>
    </row>
    <row r="3351" spans="1:24" x14ac:dyDescent="0.35">
      <c r="A3351" s="1" t="s">
        <v>10226</v>
      </c>
      <c r="B3351" s="1" t="s">
        <v>32</v>
      </c>
      <c r="C3351" s="1" t="s">
        <v>10227</v>
      </c>
      <c r="D3351" s="1" t="s">
        <v>10228</v>
      </c>
      <c r="E3351" s="2">
        <v>44117.502870370372</v>
      </c>
      <c r="F3351" s="1" t="s">
        <v>28</v>
      </c>
      <c r="G3351" s="1" t="s">
        <v>32</v>
      </c>
      <c r="H3351" s="1" t="s">
        <v>32</v>
      </c>
      <c r="I3351" s="1" t="s">
        <v>32</v>
      </c>
      <c r="J3351" s="1" t="s">
        <v>32</v>
      </c>
      <c r="O3351" s="1" t="s">
        <v>32</v>
      </c>
      <c r="Q3351" s="1" t="s">
        <v>32</v>
      </c>
      <c r="R3351" s="1" t="s">
        <v>32</v>
      </c>
      <c r="S3351" s="1" t="s">
        <v>32</v>
      </c>
      <c r="U3351" s="1" t="s">
        <v>32</v>
      </c>
      <c r="V3351" t="b">
        <v>1</v>
      </c>
      <c r="W3351" s="1" t="s">
        <v>3669</v>
      </c>
    </row>
    <row r="3352" spans="1:24" x14ac:dyDescent="0.35">
      <c r="A3352" s="1" t="s">
        <v>10229</v>
      </c>
      <c r="B3352" s="1" t="s">
        <v>32</v>
      </c>
      <c r="C3352" s="1" t="s">
        <v>10217</v>
      </c>
      <c r="D3352" s="1" t="s">
        <v>10218</v>
      </c>
      <c r="E3352" s="2">
        <v>44117.502905092595</v>
      </c>
      <c r="F3352" s="1" t="s">
        <v>43</v>
      </c>
      <c r="G3352" s="1" t="s">
        <v>32</v>
      </c>
      <c r="H3352" s="1" t="s">
        <v>32</v>
      </c>
      <c r="I3352" s="1" t="s">
        <v>32</v>
      </c>
      <c r="J3352" s="1" t="s">
        <v>32</v>
      </c>
      <c r="O3352" s="1" t="s">
        <v>32</v>
      </c>
      <c r="Q3352" s="1" t="s">
        <v>32</v>
      </c>
      <c r="R3352" s="1" t="s">
        <v>32</v>
      </c>
      <c r="S3352" s="1" t="s">
        <v>32</v>
      </c>
      <c r="U3352" s="1" t="s">
        <v>32</v>
      </c>
      <c r="V3352" t="b">
        <v>1</v>
      </c>
      <c r="W3352" s="1" t="s">
        <v>3437</v>
      </c>
    </row>
    <row r="3353" spans="1:24" x14ac:dyDescent="0.35">
      <c r="A3353" s="1" t="s">
        <v>10230</v>
      </c>
      <c r="B3353" s="1" t="s">
        <v>10231</v>
      </c>
      <c r="C3353" s="1" t="s">
        <v>10232</v>
      </c>
      <c r="D3353" s="1" t="s">
        <v>10233</v>
      </c>
      <c r="E3353" s="2">
        <v>44117.503009259257</v>
      </c>
      <c r="F3353" s="1" t="s">
        <v>28</v>
      </c>
      <c r="G3353" s="1" t="s">
        <v>29</v>
      </c>
      <c r="H3353" s="1" t="s">
        <v>29</v>
      </c>
      <c r="I3353" s="1" t="s">
        <v>29</v>
      </c>
      <c r="J3353" s="1" t="s">
        <v>31</v>
      </c>
      <c r="K3353">
        <v>0</v>
      </c>
      <c r="L3353">
        <v>0</v>
      </c>
      <c r="M3353">
        <v>0</v>
      </c>
      <c r="N3353">
        <v>0</v>
      </c>
      <c r="O3353" s="1" t="s">
        <v>32</v>
      </c>
      <c r="P3353" t="b">
        <v>0</v>
      </c>
      <c r="Q3353" s="1" t="s">
        <v>32</v>
      </c>
      <c r="R3353" s="1" t="s">
        <v>32</v>
      </c>
      <c r="S3353" s="1" t="s">
        <v>32</v>
      </c>
      <c r="T3353" t="b">
        <v>1</v>
      </c>
      <c r="U3353" s="1" t="s">
        <v>32</v>
      </c>
      <c r="V3353" t="b">
        <v>0</v>
      </c>
      <c r="W3353" s="1" t="s">
        <v>32</v>
      </c>
      <c r="X3353">
        <v>0</v>
      </c>
    </row>
    <row r="3354" spans="1:24" x14ac:dyDescent="0.35">
      <c r="A3354" s="1" t="s">
        <v>10234</v>
      </c>
      <c r="B3354" s="1" t="s">
        <v>32</v>
      </c>
      <c r="C3354" s="1" t="s">
        <v>10235</v>
      </c>
      <c r="D3354" s="1" t="s">
        <v>10236</v>
      </c>
      <c r="E3354" s="2">
        <v>44117.503032407411</v>
      </c>
      <c r="F3354" s="1" t="s">
        <v>63</v>
      </c>
      <c r="G3354" s="1" t="s">
        <v>32</v>
      </c>
      <c r="H3354" s="1" t="s">
        <v>32</v>
      </c>
      <c r="I3354" s="1" t="s">
        <v>32</v>
      </c>
      <c r="J3354" s="1" t="s">
        <v>32</v>
      </c>
      <c r="O3354" s="1" t="s">
        <v>32</v>
      </c>
      <c r="Q3354" s="1" t="s">
        <v>32</v>
      </c>
      <c r="R3354" s="1" t="s">
        <v>32</v>
      </c>
      <c r="S3354" s="1" t="s">
        <v>32</v>
      </c>
      <c r="U3354" s="1" t="s">
        <v>32</v>
      </c>
      <c r="V3354" t="b">
        <v>1</v>
      </c>
      <c r="W3354" s="1" t="s">
        <v>3669</v>
      </c>
    </row>
    <row r="3355" spans="1:24" x14ac:dyDescent="0.35">
      <c r="A3355" s="1" t="s">
        <v>10237</v>
      </c>
      <c r="B3355" s="1" t="s">
        <v>32</v>
      </c>
      <c r="C3355" s="1" t="s">
        <v>10238</v>
      </c>
      <c r="D3355" s="1" t="s">
        <v>10239</v>
      </c>
      <c r="E3355" s="2">
        <v>44117.503055555557</v>
      </c>
      <c r="F3355" s="1" t="s">
        <v>63</v>
      </c>
      <c r="G3355" s="1" t="s">
        <v>32</v>
      </c>
      <c r="H3355" s="1" t="s">
        <v>32</v>
      </c>
      <c r="I3355" s="1" t="s">
        <v>32</v>
      </c>
      <c r="J3355" s="1" t="s">
        <v>32</v>
      </c>
      <c r="O3355" s="1" t="s">
        <v>32</v>
      </c>
      <c r="Q3355" s="1" t="s">
        <v>32</v>
      </c>
      <c r="R3355" s="1" t="s">
        <v>32</v>
      </c>
      <c r="S3355" s="1" t="s">
        <v>32</v>
      </c>
      <c r="U3355" s="1" t="s">
        <v>32</v>
      </c>
      <c r="V3355" t="b">
        <v>1</v>
      </c>
      <c r="W3355" s="1" t="s">
        <v>1568</v>
      </c>
    </row>
    <row r="3356" spans="1:24" x14ac:dyDescent="0.35">
      <c r="A3356" s="1" t="s">
        <v>10240</v>
      </c>
      <c r="B3356" s="1" t="s">
        <v>32</v>
      </c>
      <c r="C3356" s="1" t="s">
        <v>8096</v>
      </c>
      <c r="D3356" s="1" t="s">
        <v>8097</v>
      </c>
      <c r="E3356" s="2">
        <v>44117.503067129626</v>
      </c>
      <c r="F3356" s="1" t="s">
        <v>28</v>
      </c>
      <c r="G3356" s="1" t="s">
        <v>32</v>
      </c>
      <c r="H3356" s="1" t="s">
        <v>32</v>
      </c>
      <c r="I3356" s="1" t="s">
        <v>32</v>
      </c>
      <c r="J3356" s="1" t="s">
        <v>32</v>
      </c>
      <c r="O3356" s="1" t="s">
        <v>32</v>
      </c>
      <c r="Q3356" s="1" t="s">
        <v>32</v>
      </c>
      <c r="R3356" s="1" t="s">
        <v>32</v>
      </c>
      <c r="S3356" s="1" t="s">
        <v>32</v>
      </c>
      <c r="U3356" s="1" t="s">
        <v>32</v>
      </c>
      <c r="V3356" t="b">
        <v>1</v>
      </c>
      <c r="W3356" s="1" t="s">
        <v>3669</v>
      </c>
    </row>
    <row r="3357" spans="1:24" x14ac:dyDescent="0.35">
      <c r="A3357" s="1" t="s">
        <v>10241</v>
      </c>
      <c r="B3357" s="1" t="s">
        <v>32</v>
      </c>
      <c r="C3357" s="1" t="s">
        <v>10242</v>
      </c>
      <c r="D3357" s="1" t="s">
        <v>10243</v>
      </c>
      <c r="E3357" s="2">
        <v>44117.503078703703</v>
      </c>
      <c r="F3357" s="1" t="s">
        <v>28</v>
      </c>
      <c r="G3357" s="1" t="s">
        <v>32</v>
      </c>
      <c r="H3357" s="1" t="s">
        <v>32</v>
      </c>
      <c r="I3357" s="1" t="s">
        <v>32</v>
      </c>
      <c r="J3357" s="1" t="s">
        <v>32</v>
      </c>
      <c r="O3357" s="1" t="s">
        <v>32</v>
      </c>
      <c r="Q3357" s="1" t="s">
        <v>32</v>
      </c>
      <c r="R3357" s="1" t="s">
        <v>32</v>
      </c>
      <c r="S3357" s="1" t="s">
        <v>32</v>
      </c>
      <c r="U3357" s="1" t="s">
        <v>32</v>
      </c>
      <c r="V3357" t="b">
        <v>1</v>
      </c>
      <c r="W3357" s="1" t="s">
        <v>3437</v>
      </c>
    </row>
    <row r="3358" spans="1:24" x14ac:dyDescent="0.35">
      <c r="A3358" s="1" t="s">
        <v>10244</v>
      </c>
      <c r="B3358" s="1" t="s">
        <v>32</v>
      </c>
      <c r="C3358" s="1" t="s">
        <v>10245</v>
      </c>
      <c r="D3358" s="1" t="s">
        <v>10246</v>
      </c>
      <c r="E3358" s="2">
        <v>44117.503182870372</v>
      </c>
      <c r="F3358" s="1" t="s">
        <v>43</v>
      </c>
      <c r="G3358" s="1" t="s">
        <v>32</v>
      </c>
      <c r="H3358" s="1" t="s">
        <v>32</v>
      </c>
      <c r="I3358" s="1" t="s">
        <v>32</v>
      </c>
      <c r="J3358" s="1" t="s">
        <v>32</v>
      </c>
      <c r="O3358" s="1" t="s">
        <v>32</v>
      </c>
      <c r="Q3358" s="1" t="s">
        <v>32</v>
      </c>
      <c r="R3358" s="1" t="s">
        <v>32</v>
      </c>
      <c r="S3358" s="1" t="s">
        <v>32</v>
      </c>
      <c r="U3358" s="1" t="s">
        <v>32</v>
      </c>
      <c r="V3358" t="b">
        <v>1</v>
      </c>
      <c r="W3358" s="1" t="s">
        <v>55</v>
      </c>
    </row>
    <row r="3359" spans="1:24" x14ac:dyDescent="0.35">
      <c r="A3359" s="1" t="s">
        <v>10247</v>
      </c>
      <c r="B3359" s="1" t="s">
        <v>10248</v>
      </c>
      <c r="C3359" s="1" t="s">
        <v>10249</v>
      </c>
      <c r="D3359" s="1" t="s">
        <v>10250</v>
      </c>
      <c r="E3359" s="2">
        <v>44117.503229166665</v>
      </c>
      <c r="F3359" s="1" t="s">
        <v>28</v>
      </c>
      <c r="G3359" s="1" t="s">
        <v>29</v>
      </c>
      <c r="H3359" s="1" t="s">
        <v>29</v>
      </c>
      <c r="I3359" s="1" t="s">
        <v>29</v>
      </c>
      <c r="J3359" s="1" t="s">
        <v>31</v>
      </c>
      <c r="K3359">
        <v>0</v>
      </c>
      <c r="L3359">
        <v>0</v>
      </c>
      <c r="M3359">
        <v>0</v>
      </c>
      <c r="N3359">
        <v>0</v>
      </c>
      <c r="O3359" s="1" t="s">
        <v>32</v>
      </c>
      <c r="P3359" t="b">
        <v>0</v>
      </c>
      <c r="Q3359" s="1" t="s">
        <v>32</v>
      </c>
      <c r="R3359" s="1" t="s">
        <v>32</v>
      </c>
      <c r="S3359" s="1" t="s">
        <v>32</v>
      </c>
      <c r="T3359" t="b">
        <v>1</v>
      </c>
      <c r="U3359" s="1" t="s">
        <v>32</v>
      </c>
      <c r="V3359" t="b">
        <v>0</v>
      </c>
      <c r="W3359" s="1" t="s">
        <v>32</v>
      </c>
      <c r="X3359">
        <v>0</v>
      </c>
    </row>
    <row r="3360" spans="1:24" x14ac:dyDescent="0.35">
      <c r="A3360" s="1" t="s">
        <v>10251</v>
      </c>
      <c r="B3360" s="1" t="s">
        <v>10252</v>
      </c>
      <c r="C3360" s="1" t="s">
        <v>10253</v>
      </c>
      <c r="D3360" s="1" t="s">
        <v>10254</v>
      </c>
      <c r="E3360" s="2">
        <v>44117.503252314818</v>
      </c>
      <c r="F3360" s="1" t="s">
        <v>43</v>
      </c>
      <c r="G3360" s="1" t="s">
        <v>29</v>
      </c>
      <c r="H3360" s="1" t="s">
        <v>29</v>
      </c>
      <c r="I3360" s="1" t="s">
        <v>10255</v>
      </c>
      <c r="J3360" s="1" t="s">
        <v>31</v>
      </c>
      <c r="K3360">
        <v>0</v>
      </c>
      <c r="L3360">
        <v>0</v>
      </c>
      <c r="M3360">
        <v>0</v>
      </c>
      <c r="N3360">
        <v>0</v>
      </c>
      <c r="O3360" s="1" t="s">
        <v>32</v>
      </c>
      <c r="P3360" t="b">
        <v>1</v>
      </c>
      <c r="Q3360" s="1" t="s">
        <v>10256</v>
      </c>
      <c r="R3360" s="1" t="s">
        <v>10257</v>
      </c>
      <c r="S3360" s="1" t="s">
        <v>10258</v>
      </c>
      <c r="T3360" t="b">
        <v>0</v>
      </c>
      <c r="U3360" s="1" t="s">
        <v>32</v>
      </c>
      <c r="V3360" t="b">
        <v>0</v>
      </c>
      <c r="W3360" s="1" t="s">
        <v>32</v>
      </c>
      <c r="X3360">
        <v>0</v>
      </c>
    </row>
    <row r="3361" spans="1:24" x14ac:dyDescent="0.35">
      <c r="A3361" s="1" t="s">
        <v>10259</v>
      </c>
      <c r="B3361" s="1" t="s">
        <v>32</v>
      </c>
      <c r="C3361" s="1" t="s">
        <v>10260</v>
      </c>
      <c r="D3361" s="1" t="s">
        <v>10261</v>
      </c>
      <c r="E3361" s="2">
        <v>44117.503344907411</v>
      </c>
      <c r="F3361" s="1" t="s">
        <v>28</v>
      </c>
      <c r="G3361" s="1" t="s">
        <v>32</v>
      </c>
      <c r="H3361" s="1" t="s">
        <v>32</v>
      </c>
      <c r="I3361" s="1" t="s">
        <v>32</v>
      </c>
      <c r="J3361" s="1" t="s">
        <v>32</v>
      </c>
      <c r="O3361" s="1" t="s">
        <v>32</v>
      </c>
      <c r="Q3361" s="1" t="s">
        <v>32</v>
      </c>
      <c r="R3361" s="1" t="s">
        <v>32</v>
      </c>
      <c r="S3361" s="1" t="s">
        <v>32</v>
      </c>
      <c r="U3361" s="1" t="s">
        <v>32</v>
      </c>
      <c r="V3361" t="b">
        <v>1</v>
      </c>
      <c r="W3361" s="1" t="s">
        <v>3437</v>
      </c>
    </row>
    <row r="3362" spans="1:24" x14ac:dyDescent="0.35">
      <c r="A3362" s="1" t="s">
        <v>10262</v>
      </c>
      <c r="B3362" s="1" t="s">
        <v>10263</v>
      </c>
      <c r="C3362" s="1" t="s">
        <v>5787</v>
      </c>
      <c r="D3362" s="1" t="s">
        <v>5788</v>
      </c>
      <c r="E3362" s="2">
        <v>44117.412812499999</v>
      </c>
      <c r="F3362" s="1" t="s">
        <v>63</v>
      </c>
      <c r="G3362" s="1" t="s">
        <v>29</v>
      </c>
      <c r="H3362" s="1" t="s">
        <v>29</v>
      </c>
      <c r="I3362" s="1" t="s">
        <v>29</v>
      </c>
      <c r="J3362" s="1" t="s">
        <v>31</v>
      </c>
      <c r="K3362">
        <v>16</v>
      </c>
      <c r="L3362">
        <v>44</v>
      </c>
      <c r="M3362">
        <v>1808</v>
      </c>
      <c r="N3362">
        <v>5100</v>
      </c>
      <c r="O3362" s="1" t="s">
        <v>32</v>
      </c>
      <c r="P3362" t="b">
        <v>0</v>
      </c>
      <c r="Q3362" s="1" t="s">
        <v>32</v>
      </c>
      <c r="R3362" s="1" t="s">
        <v>32</v>
      </c>
      <c r="S3362" s="1" t="s">
        <v>32</v>
      </c>
      <c r="U3362" s="1" t="s">
        <v>32</v>
      </c>
      <c r="V3362" t="b">
        <v>0</v>
      </c>
      <c r="W3362" s="1" t="s">
        <v>32</v>
      </c>
      <c r="X3362">
        <v>0</v>
      </c>
    </row>
    <row r="3363" spans="1:24" x14ac:dyDescent="0.35">
      <c r="A3363" s="1" t="s">
        <v>10264</v>
      </c>
      <c r="B3363" s="1" t="s">
        <v>32</v>
      </c>
      <c r="C3363" s="1" t="s">
        <v>10265</v>
      </c>
      <c r="D3363" s="1" t="s">
        <v>10266</v>
      </c>
      <c r="E3363" s="2">
        <v>44117.503472222219</v>
      </c>
      <c r="F3363" s="1" t="s">
        <v>63</v>
      </c>
      <c r="G3363" s="1" t="s">
        <v>32</v>
      </c>
      <c r="H3363" s="1" t="s">
        <v>32</v>
      </c>
      <c r="I3363" s="1" t="s">
        <v>32</v>
      </c>
      <c r="J3363" s="1" t="s">
        <v>32</v>
      </c>
      <c r="O3363" s="1" t="s">
        <v>32</v>
      </c>
      <c r="Q3363" s="1" t="s">
        <v>32</v>
      </c>
      <c r="R3363" s="1" t="s">
        <v>32</v>
      </c>
      <c r="S3363" s="1" t="s">
        <v>32</v>
      </c>
      <c r="U3363" s="1" t="s">
        <v>32</v>
      </c>
      <c r="V3363" t="b">
        <v>1</v>
      </c>
      <c r="W3363" s="1" t="s">
        <v>3437</v>
      </c>
    </row>
    <row r="3364" spans="1:24" x14ac:dyDescent="0.35">
      <c r="A3364" s="1" t="s">
        <v>10267</v>
      </c>
      <c r="B3364" s="1" t="s">
        <v>32</v>
      </c>
      <c r="C3364" s="1" t="s">
        <v>7388</v>
      </c>
      <c r="D3364" s="1" t="s">
        <v>7389</v>
      </c>
      <c r="E3364" s="2">
        <v>44117.503530092596</v>
      </c>
      <c r="F3364" s="1" t="s">
        <v>28</v>
      </c>
      <c r="G3364" s="1" t="s">
        <v>32</v>
      </c>
      <c r="H3364" s="1" t="s">
        <v>32</v>
      </c>
      <c r="I3364" s="1" t="s">
        <v>32</v>
      </c>
      <c r="J3364" s="1" t="s">
        <v>32</v>
      </c>
      <c r="O3364" s="1" t="s">
        <v>32</v>
      </c>
      <c r="Q3364" s="1" t="s">
        <v>32</v>
      </c>
      <c r="R3364" s="1" t="s">
        <v>32</v>
      </c>
      <c r="S3364" s="1" t="s">
        <v>32</v>
      </c>
      <c r="U3364" s="1" t="s">
        <v>32</v>
      </c>
      <c r="V3364" t="b">
        <v>1</v>
      </c>
      <c r="W3364" s="1" t="s">
        <v>3437</v>
      </c>
    </row>
    <row r="3365" spans="1:24" x14ac:dyDescent="0.35">
      <c r="A3365" s="1" t="s">
        <v>10268</v>
      </c>
      <c r="B3365" s="1" t="s">
        <v>32</v>
      </c>
      <c r="C3365" s="1" t="s">
        <v>9957</v>
      </c>
      <c r="D3365" s="1" t="s">
        <v>9958</v>
      </c>
      <c r="E3365" s="2">
        <v>44117.503564814811</v>
      </c>
      <c r="F3365" s="1" t="s">
        <v>28</v>
      </c>
      <c r="G3365" s="1" t="s">
        <v>32</v>
      </c>
      <c r="H3365" s="1" t="s">
        <v>32</v>
      </c>
      <c r="I3365" s="1" t="s">
        <v>32</v>
      </c>
      <c r="J3365" s="1" t="s">
        <v>32</v>
      </c>
      <c r="O3365" s="1" t="s">
        <v>32</v>
      </c>
      <c r="Q3365" s="1" t="s">
        <v>32</v>
      </c>
      <c r="R3365" s="1" t="s">
        <v>32</v>
      </c>
      <c r="S3365" s="1" t="s">
        <v>32</v>
      </c>
      <c r="U3365" s="1" t="s">
        <v>32</v>
      </c>
      <c r="V3365" t="b">
        <v>1</v>
      </c>
      <c r="W3365" s="1" t="s">
        <v>10030</v>
      </c>
    </row>
    <row r="3366" spans="1:24" x14ac:dyDescent="0.35">
      <c r="A3366" s="1" t="s">
        <v>10269</v>
      </c>
      <c r="B3366" s="1" t="s">
        <v>32</v>
      </c>
      <c r="C3366" s="1" t="s">
        <v>10270</v>
      </c>
      <c r="D3366" s="1" t="s">
        <v>10271</v>
      </c>
      <c r="E3366" s="2">
        <v>44117.503564814811</v>
      </c>
      <c r="F3366" s="1" t="s">
        <v>28</v>
      </c>
      <c r="G3366" s="1" t="s">
        <v>32</v>
      </c>
      <c r="H3366" s="1" t="s">
        <v>32</v>
      </c>
      <c r="I3366" s="1" t="s">
        <v>32</v>
      </c>
      <c r="J3366" s="1" t="s">
        <v>32</v>
      </c>
      <c r="O3366" s="1" t="s">
        <v>32</v>
      </c>
      <c r="Q3366" s="1" t="s">
        <v>32</v>
      </c>
      <c r="R3366" s="1" t="s">
        <v>32</v>
      </c>
      <c r="S3366" s="1" t="s">
        <v>32</v>
      </c>
      <c r="U3366" s="1" t="s">
        <v>32</v>
      </c>
      <c r="V3366" t="b">
        <v>1</v>
      </c>
      <c r="W3366" s="1" t="s">
        <v>3669</v>
      </c>
    </row>
    <row r="3367" spans="1:24" x14ac:dyDescent="0.35">
      <c r="A3367" s="1" t="s">
        <v>10272</v>
      </c>
      <c r="B3367" s="1" t="s">
        <v>32</v>
      </c>
      <c r="C3367" s="1" t="s">
        <v>10273</v>
      </c>
      <c r="D3367" s="1" t="s">
        <v>10274</v>
      </c>
      <c r="E3367" s="2">
        <v>44117.503587962965</v>
      </c>
      <c r="F3367" s="1" t="s">
        <v>28</v>
      </c>
      <c r="G3367" s="1" t="s">
        <v>32</v>
      </c>
      <c r="H3367" s="1" t="s">
        <v>32</v>
      </c>
      <c r="I3367" s="1" t="s">
        <v>32</v>
      </c>
      <c r="J3367" s="1" t="s">
        <v>32</v>
      </c>
      <c r="O3367" s="1" t="s">
        <v>32</v>
      </c>
      <c r="Q3367" s="1" t="s">
        <v>32</v>
      </c>
      <c r="R3367" s="1" t="s">
        <v>32</v>
      </c>
      <c r="S3367" s="1" t="s">
        <v>32</v>
      </c>
      <c r="U3367" s="1" t="s">
        <v>32</v>
      </c>
      <c r="V3367" t="b">
        <v>1</v>
      </c>
      <c r="W3367" s="1" t="s">
        <v>3669</v>
      </c>
    </row>
    <row r="3368" spans="1:24" x14ac:dyDescent="0.35">
      <c r="A3368" s="1" t="s">
        <v>10275</v>
      </c>
      <c r="B3368" s="1" t="s">
        <v>32</v>
      </c>
      <c r="C3368" s="1" t="s">
        <v>10276</v>
      </c>
      <c r="D3368" s="1" t="s">
        <v>10277</v>
      </c>
      <c r="E3368" s="2">
        <v>44117.503692129627</v>
      </c>
      <c r="F3368" s="1" t="s">
        <v>28</v>
      </c>
      <c r="G3368" s="1" t="s">
        <v>32</v>
      </c>
      <c r="H3368" s="1" t="s">
        <v>32</v>
      </c>
      <c r="I3368" s="1" t="s">
        <v>32</v>
      </c>
      <c r="J3368" s="1" t="s">
        <v>32</v>
      </c>
      <c r="O3368" s="1" t="s">
        <v>32</v>
      </c>
      <c r="Q3368" s="1" t="s">
        <v>32</v>
      </c>
      <c r="R3368" s="1" t="s">
        <v>32</v>
      </c>
      <c r="S3368" s="1" t="s">
        <v>32</v>
      </c>
      <c r="U3368" s="1" t="s">
        <v>32</v>
      </c>
      <c r="V3368" t="b">
        <v>1</v>
      </c>
      <c r="W3368" s="1" t="s">
        <v>9878</v>
      </c>
    </row>
    <row r="3369" spans="1:24" x14ac:dyDescent="0.35">
      <c r="A3369" s="1" t="s">
        <v>10278</v>
      </c>
      <c r="B3369" s="1" t="s">
        <v>10279</v>
      </c>
      <c r="C3369" s="1" t="s">
        <v>3226</v>
      </c>
      <c r="D3369" s="1" t="s">
        <v>3227</v>
      </c>
      <c r="E3369" s="2">
        <v>44117.503703703704</v>
      </c>
      <c r="F3369" s="1" t="s">
        <v>28</v>
      </c>
      <c r="G3369" s="1" t="s">
        <v>29</v>
      </c>
      <c r="H3369" s="1" t="s">
        <v>29</v>
      </c>
      <c r="I3369" s="1" t="s">
        <v>29</v>
      </c>
      <c r="J3369" s="1" t="s">
        <v>31</v>
      </c>
      <c r="K3369">
        <v>0</v>
      </c>
      <c r="L3369">
        <v>0</v>
      </c>
      <c r="M3369">
        <v>0</v>
      </c>
      <c r="N3369">
        <v>0</v>
      </c>
      <c r="O3369" s="1" t="s">
        <v>32</v>
      </c>
      <c r="P3369" t="b">
        <v>0</v>
      </c>
      <c r="Q3369" s="1" t="s">
        <v>32</v>
      </c>
      <c r="R3369" s="1" t="s">
        <v>32</v>
      </c>
      <c r="S3369" s="1" t="s">
        <v>32</v>
      </c>
      <c r="T3369" t="b">
        <v>0</v>
      </c>
      <c r="U3369" s="1" t="s">
        <v>32</v>
      </c>
      <c r="V3369" t="b">
        <v>0</v>
      </c>
      <c r="W3369" s="1" t="s">
        <v>32</v>
      </c>
      <c r="X3369">
        <v>0</v>
      </c>
    </row>
    <row r="3370" spans="1:24" x14ac:dyDescent="0.35">
      <c r="A3370" s="1" t="s">
        <v>10280</v>
      </c>
      <c r="B3370" s="1" t="s">
        <v>32</v>
      </c>
      <c r="C3370" s="1" t="s">
        <v>10281</v>
      </c>
      <c r="D3370" s="1" t="s">
        <v>10282</v>
      </c>
      <c r="E3370" s="2">
        <v>44117.50372685185</v>
      </c>
      <c r="F3370" s="1" t="s">
        <v>28</v>
      </c>
      <c r="G3370" s="1" t="s">
        <v>32</v>
      </c>
      <c r="H3370" s="1" t="s">
        <v>32</v>
      </c>
      <c r="I3370" s="1" t="s">
        <v>32</v>
      </c>
      <c r="J3370" s="1" t="s">
        <v>32</v>
      </c>
      <c r="O3370" s="1" t="s">
        <v>32</v>
      </c>
      <c r="Q3370" s="1" t="s">
        <v>32</v>
      </c>
      <c r="R3370" s="1" t="s">
        <v>32</v>
      </c>
      <c r="S3370" s="1" t="s">
        <v>32</v>
      </c>
      <c r="U3370" s="1" t="s">
        <v>32</v>
      </c>
      <c r="V3370" t="b">
        <v>1</v>
      </c>
      <c r="W3370" s="1" t="s">
        <v>10030</v>
      </c>
    </row>
    <row r="3371" spans="1:24" x14ac:dyDescent="0.35">
      <c r="A3371" s="1" t="s">
        <v>10283</v>
      </c>
      <c r="B3371" s="1" t="s">
        <v>10284</v>
      </c>
      <c r="C3371" s="1" t="s">
        <v>10285</v>
      </c>
      <c r="D3371" s="1" t="s">
        <v>10286</v>
      </c>
      <c r="E3371" s="2">
        <v>44117.503888888888</v>
      </c>
      <c r="F3371" s="1" t="s">
        <v>28</v>
      </c>
      <c r="G3371" s="1" t="s">
        <v>29</v>
      </c>
      <c r="H3371" s="1" t="s">
        <v>29</v>
      </c>
      <c r="I3371" s="1" t="s">
        <v>2884</v>
      </c>
      <c r="J3371" s="1" t="s">
        <v>31</v>
      </c>
      <c r="K3371">
        <v>0</v>
      </c>
      <c r="L3371">
        <v>0</v>
      </c>
      <c r="M3371">
        <v>0</v>
      </c>
      <c r="N3371">
        <v>0</v>
      </c>
      <c r="O3371" s="1" t="s">
        <v>32</v>
      </c>
      <c r="P3371" t="b">
        <v>0</v>
      </c>
      <c r="Q3371" s="1" t="s">
        <v>32</v>
      </c>
      <c r="R3371" s="1" t="s">
        <v>32</v>
      </c>
      <c r="S3371" s="1" t="s">
        <v>32</v>
      </c>
      <c r="T3371" t="b">
        <v>0</v>
      </c>
      <c r="U3371" s="1" t="s">
        <v>32</v>
      </c>
      <c r="V3371" t="b">
        <v>0</v>
      </c>
      <c r="W3371" s="1" t="s">
        <v>32</v>
      </c>
      <c r="X3371">
        <v>0</v>
      </c>
    </row>
    <row r="3372" spans="1:24" x14ac:dyDescent="0.35">
      <c r="A3372" s="1" t="s">
        <v>10287</v>
      </c>
      <c r="B3372" s="1" t="s">
        <v>32</v>
      </c>
      <c r="C3372" s="1" t="s">
        <v>10288</v>
      </c>
      <c r="D3372" s="1" t="s">
        <v>10289</v>
      </c>
      <c r="E3372" s="2">
        <v>44117.503912037035</v>
      </c>
      <c r="F3372" s="1" t="s">
        <v>28</v>
      </c>
      <c r="G3372" s="1" t="s">
        <v>32</v>
      </c>
      <c r="H3372" s="1" t="s">
        <v>32</v>
      </c>
      <c r="I3372" s="1" t="s">
        <v>32</v>
      </c>
      <c r="J3372" s="1" t="s">
        <v>32</v>
      </c>
      <c r="O3372" s="1" t="s">
        <v>32</v>
      </c>
      <c r="Q3372" s="1" t="s">
        <v>32</v>
      </c>
      <c r="R3372" s="1" t="s">
        <v>32</v>
      </c>
      <c r="S3372" s="1" t="s">
        <v>32</v>
      </c>
      <c r="U3372" s="1" t="s">
        <v>32</v>
      </c>
      <c r="V3372" t="b">
        <v>1</v>
      </c>
      <c r="W3372" s="1" t="s">
        <v>774</v>
      </c>
    </row>
    <row r="3373" spans="1:24" x14ac:dyDescent="0.35">
      <c r="A3373" s="1" t="s">
        <v>10290</v>
      </c>
      <c r="B3373" s="1" t="s">
        <v>32</v>
      </c>
      <c r="C3373" s="1" t="s">
        <v>5145</v>
      </c>
      <c r="D3373" s="1" t="s">
        <v>5146</v>
      </c>
      <c r="E3373" s="2">
        <v>44117.503946759258</v>
      </c>
      <c r="F3373" s="1" t="s">
        <v>63</v>
      </c>
      <c r="G3373" s="1" t="s">
        <v>32</v>
      </c>
      <c r="H3373" s="1" t="s">
        <v>32</v>
      </c>
      <c r="I3373" s="1" t="s">
        <v>32</v>
      </c>
      <c r="J3373" s="1" t="s">
        <v>32</v>
      </c>
      <c r="O3373" s="1" t="s">
        <v>32</v>
      </c>
      <c r="Q3373" s="1" t="s">
        <v>32</v>
      </c>
      <c r="R3373" s="1" t="s">
        <v>32</v>
      </c>
      <c r="S3373" s="1" t="s">
        <v>32</v>
      </c>
      <c r="U3373" s="1" t="s">
        <v>32</v>
      </c>
      <c r="V3373" t="b">
        <v>1</v>
      </c>
      <c r="W3373" s="1" t="s">
        <v>10030</v>
      </c>
    </row>
    <row r="3374" spans="1:24" x14ac:dyDescent="0.35">
      <c r="A3374" s="1" t="s">
        <v>10291</v>
      </c>
      <c r="B3374" s="1" t="s">
        <v>32</v>
      </c>
      <c r="C3374" s="1" t="s">
        <v>10292</v>
      </c>
      <c r="D3374" s="1" t="s">
        <v>10293</v>
      </c>
      <c r="E3374" s="2">
        <v>44117.503946759258</v>
      </c>
      <c r="F3374" s="1" t="s">
        <v>28</v>
      </c>
      <c r="G3374" s="1" t="s">
        <v>32</v>
      </c>
      <c r="H3374" s="1" t="s">
        <v>32</v>
      </c>
      <c r="I3374" s="1" t="s">
        <v>32</v>
      </c>
      <c r="J3374" s="1" t="s">
        <v>32</v>
      </c>
      <c r="O3374" s="1" t="s">
        <v>32</v>
      </c>
      <c r="Q3374" s="1" t="s">
        <v>32</v>
      </c>
      <c r="R3374" s="1" t="s">
        <v>32</v>
      </c>
      <c r="S3374" s="1" t="s">
        <v>32</v>
      </c>
      <c r="U3374" s="1" t="s">
        <v>32</v>
      </c>
      <c r="V3374" t="b">
        <v>1</v>
      </c>
      <c r="W3374" s="1" t="s">
        <v>210</v>
      </c>
    </row>
    <row r="3375" spans="1:24" x14ac:dyDescent="0.35">
      <c r="A3375" s="1" t="s">
        <v>10294</v>
      </c>
      <c r="B3375" s="1" t="s">
        <v>32</v>
      </c>
      <c r="C3375" s="1" t="s">
        <v>10295</v>
      </c>
      <c r="D3375" s="1" t="s">
        <v>10296</v>
      </c>
      <c r="E3375" s="2">
        <v>44117.503969907404</v>
      </c>
      <c r="F3375" s="1" t="s">
        <v>28</v>
      </c>
      <c r="G3375" s="1" t="s">
        <v>32</v>
      </c>
      <c r="H3375" s="1" t="s">
        <v>32</v>
      </c>
      <c r="I3375" s="1" t="s">
        <v>32</v>
      </c>
      <c r="J3375" s="1" t="s">
        <v>32</v>
      </c>
      <c r="O3375" s="1" t="s">
        <v>32</v>
      </c>
      <c r="Q3375" s="1" t="s">
        <v>32</v>
      </c>
      <c r="R3375" s="1" t="s">
        <v>32</v>
      </c>
      <c r="S3375" s="1" t="s">
        <v>32</v>
      </c>
      <c r="U3375" s="1" t="s">
        <v>32</v>
      </c>
      <c r="V3375" t="b">
        <v>1</v>
      </c>
      <c r="W3375" s="1" t="s">
        <v>3669</v>
      </c>
    </row>
    <row r="3376" spans="1:24" x14ac:dyDescent="0.35">
      <c r="A3376" s="1" t="s">
        <v>10297</v>
      </c>
      <c r="B3376" s="1" t="s">
        <v>32</v>
      </c>
      <c r="C3376" s="1" t="s">
        <v>6524</v>
      </c>
      <c r="D3376" s="1" t="s">
        <v>6525</v>
      </c>
      <c r="E3376" s="2">
        <v>44117.504016203704</v>
      </c>
      <c r="F3376" s="1" t="s">
        <v>43</v>
      </c>
      <c r="G3376" s="1" t="s">
        <v>32</v>
      </c>
      <c r="H3376" s="1" t="s">
        <v>32</v>
      </c>
      <c r="I3376" s="1" t="s">
        <v>32</v>
      </c>
      <c r="J3376" s="1" t="s">
        <v>32</v>
      </c>
      <c r="O3376" s="1" t="s">
        <v>32</v>
      </c>
      <c r="Q3376" s="1" t="s">
        <v>32</v>
      </c>
      <c r="R3376" s="1" t="s">
        <v>32</v>
      </c>
      <c r="S3376" s="1" t="s">
        <v>32</v>
      </c>
      <c r="U3376" s="1" t="s">
        <v>32</v>
      </c>
      <c r="V3376" t="b">
        <v>1</v>
      </c>
      <c r="W3376" s="1" t="s">
        <v>1701</v>
      </c>
    </row>
    <row r="3377" spans="1:24" x14ac:dyDescent="0.35">
      <c r="A3377" s="1" t="s">
        <v>10298</v>
      </c>
      <c r="B3377" s="1" t="s">
        <v>32</v>
      </c>
      <c r="C3377" s="1" t="s">
        <v>10299</v>
      </c>
      <c r="D3377" s="1" t="s">
        <v>10300</v>
      </c>
      <c r="E3377" s="2">
        <v>44117.504027777781</v>
      </c>
      <c r="F3377" s="1" t="s">
        <v>28</v>
      </c>
      <c r="G3377" s="1" t="s">
        <v>32</v>
      </c>
      <c r="H3377" s="1" t="s">
        <v>32</v>
      </c>
      <c r="I3377" s="1" t="s">
        <v>32</v>
      </c>
      <c r="J3377" s="1" t="s">
        <v>32</v>
      </c>
      <c r="O3377" s="1" t="s">
        <v>32</v>
      </c>
      <c r="Q3377" s="1" t="s">
        <v>32</v>
      </c>
      <c r="R3377" s="1" t="s">
        <v>32</v>
      </c>
      <c r="S3377" s="1" t="s">
        <v>32</v>
      </c>
      <c r="U3377" s="1" t="s">
        <v>32</v>
      </c>
      <c r="V3377" t="b">
        <v>1</v>
      </c>
      <c r="W3377" s="1" t="s">
        <v>3669</v>
      </c>
    </row>
    <row r="3378" spans="1:24" x14ac:dyDescent="0.35">
      <c r="A3378" s="1" t="s">
        <v>10301</v>
      </c>
      <c r="B3378" s="1" t="s">
        <v>10302</v>
      </c>
      <c r="C3378" s="1" t="s">
        <v>9178</v>
      </c>
      <c r="D3378" s="1" t="s">
        <v>9179</v>
      </c>
      <c r="E3378" s="2">
        <v>44117.504027777781</v>
      </c>
      <c r="F3378" s="1" t="s">
        <v>63</v>
      </c>
      <c r="G3378" s="1" t="s">
        <v>29</v>
      </c>
      <c r="H3378" s="1" t="s">
        <v>29</v>
      </c>
      <c r="I3378" s="1" t="s">
        <v>29</v>
      </c>
      <c r="J3378" s="1" t="s">
        <v>31</v>
      </c>
      <c r="K3378">
        <v>0</v>
      </c>
      <c r="L3378">
        <v>0</v>
      </c>
      <c r="M3378">
        <v>0</v>
      </c>
      <c r="N3378">
        <v>0</v>
      </c>
      <c r="O3378" s="1" t="s">
        <v>32</v>
      </c>
      <c r="P3378" t="b">
        <v>0</v>
      </c>
      <c r="Q3378" s="1" t="s">
        <v>32</v>
      </c>
      <c r="R3378" s="1" t="s">
        <v>32</v>
      </c>
      <c r="S3378" s="1" t="s">
        <v>32</v>
      </c>
      <c r="T3378" t="b">
        <v>0</v>
      </c>
      <c r="U3378" s="1" t="s">
        <v>32</v>
      </c>
      <c r="V3378" t="b">
        <v>0</v>
      </c>
      <c r="W3378" s="1" t="s">
        <v>32</v>
      </c>
      <c r="X3378">
        <v>0</v>
      </c>
    </row>
    <row r="3379" spans="1:24" x14ac:dyDescent="0.35">
      <c r="A3379" s="1" t="s">
        <v>10303</v>
      </c>
      <c r="B3379" s="1" t="s">
        <v>32</v>
      </c>
      <c r="C3379" s="1" t="s">
        <v>10304</v>
      </c>
      <c r="D3379" s="1" t="s">
        <v>10305</v>
      </c>
      <c r="E3379" s="2">
        <v>44117.504155092596</v>
      </c>
      <c r="F3379" s="1" t="s">
        <v>28</v>
      </c>
      <c r="G3379" s="1" t="s">
        <v>32</v>
      </c>
      <c r="H3379" s="1" t="s">
        <v>32</v>
      </c>
      <c r="I3379" s="1" t="s">
        <v>32</v>
      </c>
      <c r="J3379" s="1" t="s">
        <v>32</v>
      </c>
      <c r="O3379" s="1" t="s">
        <v>32</v>
      </c>
      <c r="Q3379" s="1" t="s">
        <v>32</v>
      </c>
      <c r="R3379" s="1" t="s">
        <v>32</v>
      </c>
      <c r="S3379" s="1" t="s">
        <v>32</v>
      </c>
      <c r="U3379" s="1" t="s">
        <v>32</v>
      </c>
      <c r="V3379" t="b">
        <v>1</v>
      </c>
      <c r="W3379" s="1" t="s">
        <v>3669</v>
      </c>
    </row>
    <row r="3380" spans="1:24" x14ac:dyDescent="0.35">
      <c r="A3380" s="1" t="s">
        <v>10306</v>
      </c>
      <c r="B3380" s="1" t="s">
        <v>32</v>
      </c>
      <c r="C3380" s="1" t="s">
        <v>10307</v>
      </c>
      <c r="D3380" s="1" t="s">
        <v>10308</v>
      </c>
      <c r="E3380" s="2">
        <v>44117.504166666666</v>
      </c>
      <c r="F3380" s="1" t="s">
        <v>28</v>
      </c>
      <c r="G3380" s="1" t="s">
        <v>32</v>
      </c>
      <c r="H3380" s="1" t="s">
        <v>32</v>
      </c>
      <c r="I3380" s="1" t="s">
        <v>32</v>
      </c>
      <c r="J3380" s="1" t="s">
        <v>32</v>
      </c>
      <c r="O3380" s="1" t="s">
        <v>32</v>
      </c>
      <c r="Q3380" s="1" t="s">
        <v>32</v>
      </c>
      <c r="R3380" s="1" t="s">
        <v>32</v>
      </c>
      <c r="S3380" s="1" t="s">
        <v>32</v>
      </c>
      <c r="U3380" s="1" t="s">
        <v>32</v>
      </c>
      <c r="V3380" t="b">
        <v>1</v>
      </c>
      <c r="W3380" s="1" t="s">
        <v>3669</v>
      </c>
    </row>
    <row r="3381" spans="1:24" x14ac:dyDescent="0.35">
      <c r="A3381" s="1" t="s">
        <v>10309</v>
      </c>
      <c r="B3381" s="1" t="s">
        <v>32</v>
      </c>
      <c r="C3381" s="1" t="s">
        <v>10310</v>
      </c>
      <c r="D3381" s="1" t="s">
        <v>10311</v>
      </c>
      <c r="E3381" s="2">
        <v>44117.504166666666</v>
      </c>
      <c r="F3381" s="1" t="s">
        <v>28</v>
      </c>
      <c r="G3381" s="1" t="s">
        <v>32</v>
      </c>
      <c r="H3381" s="1" t="s">
        <v>32</v>
      </c>
      <c r="I3381" s="1" t="s">
        <v>32</v>
      </c>
      <c r="J3381" s="1" t="s">
        <v>32</v>
      </c>
      <c r="O3381" s="1" t="s">
        <v>32</v>
      </c>
      <c r="Q3381" s="1" t="s">
        <v>32</v>
      </c>
      <c r="R3381" s="1" t="s">
        <v>32</v>
      </c>
      <c r="S3381" s="1" t="s">
        <v>32</v>
      </c>
      <c r="U3381" s="1" t="s">
        <v>32</v>
      </c>
      <c r="V3381" t="b">
        <v>1</v>
      </c>
      <c r="W3381" s="1" t="s">
        <v>3437</v>
      </c>
    </row>
    <row r="3382" spans="1:24" x14ac:dyDescent="0.35">
      <c r="A3382" s="1" t="s">
        <v>10312</v>
      </c>
      <c r="B3382" s="1" t="s">
        <v>32</v>
      </c>
      <c r="C3382" s="1" t="s">
        <v>10313</v>
      </c>
      <c r="D3382" s="1" t="s">
        <v>10314</v>
      </c>
      <c r="E3382" s="2">
        <v>44117.504189814812</v>
      </c>
      <c r="F3382" s="1" t="s">
        <v>28</v>
      </c>
      <c r="G3382" s="1" t="s">
        <v>32</v>
      </c>
      <c r="H3382" s="1" t="s">
        <v>32</v>
      </c>
      <c r="I3382" s="1" t="s">
        <v>32</v>
      </c>
      <c r="J3382" s="1" t="s">
        <v>32</v>
      </c>
      <c r="O3382" s="1" t="s">
        <v>32</v>
      </c>
      <c r="Q3382" s="1" t="s">
        <v>32</v>
      </c>
      <c r="R3382" s="1" t="s">
        <v>32</v>
      </c>
      <c r="S3382" s="1" t="s">
        <v>32</v>
      </c>
      <c r="U3382" s="1" t="s">
        <v>32</v>
      </c>
      <c r="V3382" t="b">
        <v>1</v>
      </c>
      <c r="W3382" s="1" t="s">
        <v>3669</v>
      </c>
    </row>
    <row r="3383" spans="1:24" x14ac:dyDescent="0.35">
      <c r="A3383" s="1" t="s">
        <v>10315</v>
      </c>
      <c r="B3383" s="1" t="s">
        <v>32</v>
      </c>
      <c r="C3383" s="1" t="s">
        <v>9859</v>
      </c>
      <c r="D3383" s="1" t="s">
        <v>9860</v>
      </c>
      <c r="E3383" s="2">
        <v>44117.504236111112</v>
      </c>
      <c r="F3383" s="1" t="s">
        <v>28</v>
      </c>
      <c r="G3383" s="1" t="s">
        <v>32</v>
      </c>
      <c r="H3383" s="1" t="s">
        <v>32</v>
      </c>
      <c r="I3383" s="1" t="s">
        <v>32</v>
      </c>
      <c r="J3383" s="1" t="s">
        <v>32</v>
      </c>
      <c r="O3383" s="1" t="s">
        <v>32</v>
      </c>
      <c r="Q3383" s="1" t="s">
        <v>32</v>
      </c>
      <c r="R3383" s="1" t="s">
        <v>32</v>
      </c>
      <c r="S3383" s="1" t="s">
        <v>32</v>
      </c>
      <c r="U3383" s="1" t="s">
        <v>32</v>
      </c>
      <c r="V3383" t="b">
        <v>1</v>
      </c>
      <c r="W3383" s="1" t="s">
        <v>3437</v>
      </c>
    </row>
    <row r="3384" spans="1:24" x14ac:dyDescent="0.35">
      <c r="A3384" s="1" t="s">
        <v>10316</v>
      </c>
      <c r="B3384" s="1" t="s">
        <v>32</v>
      </c>
      <c r="C3384" s="1" t="s">
        <v>9862</v>
      </c>
      <c r="D3384" s="1" t="s">
        <v>9863</v>
      </c>
      <c r="E3384" s="2">
        <v>44117.504363425927</v>
      </c>
      <c r="F3384" s="1" t="s">
        <v>28</v>
      </c>
      <c r="G3384" s="1" t="s">
        <v>32</v>
      </c>
      <c r="H3384" s="1" t="s">
        <v>32</v>
      </c>
      <c r="I3384" s="1" t="s">
        <v>32</v>
      </c>
      <c r="J3384" s="1" t="s">
        <v>32</v>
      </c>
      <c r="O3384" s="1" t="s">
        <v>32</v>
      </c>
      <c r="Q3384" s="1" t="s">
        <v>32</v>
      </c>
      <c r="R3384" s="1" t="s">
        <v>32</v>
      </c>
      <c r="S3384" s="1" t="s">
        <v>32</v>
      </c>
      <c r="U3384" s="1" t="s">
        <v>32</v>
      </c>
      <c r="V3384" t="b">
        <v>1</v>
      </c>
      <c r="W3384" s="1" t="s">
        <v>3669</v>
      </c>
    </row>
    <row r="3385" spans="1:24" x14ac:dyDescent="0.35">
      <c r="A3385" s="1" t="s">
        <v>9696</v>
      </c>
      <c r="B3385" s="1" t="s">
        <v>10317</v>
      </c>
      <c r="C3385" s="1" t="s">
        <v>9695</v>
      </c>
      <c r="D3385" s="1" t="s">
        <v>9697</v>
      </c>
      <c r="E3385" s="2">
        <v>44116.937083333331</v>
      </c>
      <c r="F3385" s="1" t="s">
        <v>28</v>
      </c>
      <c r="G3385" s="1" t="s">
        <v>29</v>
      </c>
      <c r="H3385" s="1" t="s">
        <v>29</v>
      </c>
      <c r="I3385" s="1" t="s">
        <v>29</v>
      </c>
      <c r="J3385" s="1" t="s">
        <v>31</v>
      </c>
      <c r="K3385">
        <v>199</v>
      </c>
      <c r="L3385">
        <v>613</v>
      </c>
      <c r="M3385">
        <v>931</v>
      </c>
      <c r="N3385">
        <v>1916</v>
      </c>
      <c r="O3385" s="1" t="s">
        <v>32</v>
      </c>
      <c r="P3385" t="b">
        <v>0</v>
      </c>
      <c r="Q3385" s="1" t="s">
        <v>32</v>
      </c>
      <c r="R3385" s="1" t="s">
        <v>32</v>
      </c>
      <c r="S3385" s="1" t="s">
        <v>32</v>
      </c>
      <c r="T3385" t="b">
        <v>0</v>
      </c>
      <c r="U3385" s="1" t="s">
        <v>32</v>
      </c>
      <c r="V3385" t="b">
        <v>0</v>
      </c>
      <c r="W3385" s="1" t="s">
        <v>32</v>
      </c>
      <c r="X3385">
        <v>0</v>
      </c>
    </row>
    <row r="3386" spans="1:24" x14ac:dyDescent="0.35">
      <c r="A3386" s="1" t="s">
        <v>10318</v>
      </c>
      <c r="B3386" s="1" t="s">
        <v>10319</v>
      </c>
      <c r="C3386" s="1" t="s">
        <v>10320</v>
      </c>
      <c r="D3386" s="1" t="s">
        <v>10321</v>
      </c>
      <c r="E3386" s="2">
        <v>44117.50440972222</v>
      </c>
      <c r="F3386" s="1" t="s">
        <v>28</v>
      </c>
      <c r="G3386" s="1" t="s">
        <v>29</v>
      </c>
      <c r="H3386" s="1" t="s">
        <v>29</v>
      </c>
      <c r="I3386" s="1" t="s">
        <v>29</v>
      </c>
      <c r="J3386" s="1" t="s">
        <v>31</v>
      </c>
      <c r="K3386">
        <v>0</v>
      </c>
      <c r="L3386">
        <v>0</v>
      </c>
      <c r="M3386">
        <v>0</v>
      </c>
      <c r="N3386">
        <v>0</v>
      </c>
      <c r="O3386" s="1" t="s">
        <v>32</v>
      </c>
      <c r="P3386" t="b">
        <v>0</v>
      </c>
      <c r="Q3386" s="1" t="s">
        <v>32</v>
      </c>
      <c r="R3386" s="1" t="s">
        <v>32</v>
      </c>
      <c r="S3386" s="1" t="s">
        <v>32</v>
      </c>
      <c r="T3386" t="b">
        <v>0</v>
      </c>
      <c r="U3386" s="1" t="s">
        <v>32</v>
      </c>
      <c r="V3386" t="b">
        <v>0</v>
      </c>
      <c r="W3386" s="1" t="s">
        <v>32</v>
      </c>
      <c r="X3386">
        <v>1</v>
      </c>
    </row>
    <row r="3387" spans="1:24" x14ac:dyDescent="0.35">
      <c r="A3387" s="1" t="s">
        <v>10322</v>
      </c>
      <c r="B3387" s="1" t="s">
        <v>32</v>
      </c>
      <c r="C3387" s="1" t="s">
        <v>10323</v>
      </c>
      <c r="D3387" s="1" t="s">
        <v>10324</v>
      </c>
      <c r="E3387" s="2">
        <v>44117.504560185182</v>
      </c>
      <c r="F3387" s="1" t="s">
        <v>28</v>
      </c>
      <c r="G3387" s="1" t="s">
        <v>32</v>
      </c>
      <c r="H3387" s="1" t="s">
        <v>32</v>
      </c>
      <c r="I3387" s="1" t="s">
        <v>32</v>
      </c>
      <c r="J3387" s="1" t="s">
        <v>32</v>
      </c>
      <c r="O3387" s="1" t="s">
        <v>32</v>
      </c>
      <c r="Q3387" s="1" t="s">
        <v>32</v>
      </c>
      <c r="R3387" s="1" t="s">
        <v>32</v>
      </c>
      <c r="S3387" s="1" t="s">
        <v>32</v>
      </c>
      <c r="U3387" s="1" t="s">
        <v>32</v>
      </c>
      <c r="V3387" t="b">
        <v>1</v>
      </c>
      <c r="W3387" s="1" t="s">
        <v>315</v>
      </c>
    </row>
    <row r="3388" spans="1:24" x14ac:dyDescent="0.35">
      <c r="A3388" s="1" t="s">
        <v>10325</v>
      </c>
      <c r="B3388" s="1" t="s">
        <v>32</v>
      </c>
      <c r="C3388" s="1" t="s">
        <v>10326</v>
      </c>
      <c r="D3388" s="1" t="s">
        <v>10327</v>
      </c>
      <c r="E3388" s="2">
        <v>44117.504571759258</v>
      </c>
      <c r="F3388" s="1" t="s">
        <v>43</v>
      </c>
      <c r="G3388" s="1" t="s">
        <v>32</v>
      </c>
      <c r="H3388" s="1" t="s">
        <v>32</v>
      </c>
      <c r="I3388" s="1" t="s">
        <v>32</v>
      </c>
      <c r="J3388" s="1" t="s">
        <v>32</v>
      </c>
      <c r="O3388" s="1" t="s">
        <v>32</v>
      </c>
      <c r="Q3388" s="1" t="s">
        <v>32</v>
      </c>
      <c r="R3388" s="1" t="s">
        <v>32</v>
      </c>
      <c r="S3388" s="1" t="s">
        <v>32</v>
      </c>
      <c r="U3388" s="1" t="s">
        <v>32</v>
      </c>
      <c r="V3388" t="b">
        <v>1</v>
      </c>
      <c r="W3388" s="1" t="s">
        <v>172</v>
      </c>
    </row>
    <row r="3389" spans="1:24" x14ac:dyDescent="0.35">
      <c r="A3389" s="1" t="s">
        <v>10328</v>
      </c>
      <c r="B3389" s="1" t="s">
        <v>32</v>
      </c>
      <c r="C3389" s="1" t="s">
        <v>9859</v>
      </c>
      <c r="D3389" s="1" t="s">
        <v>9860</v>
      </c>
      <c r="E3389" s="2">
        <v>44117.504594907405</v>
      </c>
      <c r="F3389" s="1" t="s">
        <v>28</v>
      </c>
      <c r="G3389" s="1" t="s">
        <v>32</v>
      </c>
      <c r="H3389" s="1" t="s">
        <v>32</v>
      </c>
      <c r="I3389" s="1" t="s">
        <v>32</v>
      </c>
      <c r="J3389" s="1" t="s">
        <v>32</v>
      </c>
      <c r="O3389" s="1" t="s">
        <v>32</v>
      </c>
      <c r="Q3389" s="1" t="s">
        <v>32</v>
      </c>
      <c r="R3389" s="1" t="s">
        <v>32</v>
      </c>
      <c r="S3389" s="1" t="s">
        <v>32</v>
      </c>
      <c r="U3389" s="1" t="s">
        <v>32</v>
      </c>
      <c r="V3389" t="b">
        <v>1</v>
      </c>
      <c r="W3389" s="1" t="s">
        <v>4783</v>
      </c>
    </row>
    <row r="3390" spans="1:24" x14ac:dyDescent="0.35">
      <c r="A3390" s="1" t="s">
        <v>10329</v>
      </c>
      <c r="B3390" s="1" t="s">
        <v>10330</v>
      </c>
      <c r="C3390" s="1" t="s">
        <v>10331</v>
      </c>
      <c r="D3390" s="1" t="s">
        <v>10332</v>
      </c>
      <c r="E3390" s="2">
        <v>44114.949849537035</v>
      </c>
      <c r="F3390" s="1" t="s">
        <v>28</v>
      </c>
      <c r="G3390" s="1" t="s">
        <v>29</v>
      </c>
      <c r="H3390" s="1" t="s">
        <v>29</v>
      </c>
      <c r="I3390" s="1" t="s">
        <v>29</v>
      </c>
      <c r="J3390" s="1" t="s">
        <v>31</v>
      </c>
      <c r="K3390">
        <v>2</v>
      </c>
      <c r="L3390">
        <v>15</v>
      </c>
      <c r="M3390">
        <v>9</v>
      </c>
      <c r="N3390">
        <v>13</v>
      </c>
      <c r="O3390" s="1" t="s">
        <v>32</v>
      </c>
      <c r="P3390" t="b">
        <v>0</v>
      </c>
      <c r="Q3390" s="1" t="s">
        <v>32</v>
      </c>
      <c r="R3390" s="1" t="s">
        <v>32</v>
      </c>
      <c r="S3390" s="1" t="s">
        <v>32</v>
      </c>
      <c r="T3390" t="b">
        <v>0</v>
      </c>
      <c r="U3390" s="1" t="s">
        <v>32</v>
      </c>
      <c r="V3390" t="b">
        <v>0</v>
      </c>
      <c r="W3390" s="1" t="s">
        <v>32</v>
      </c>
      <c r="X3390">
        <v>0</v>
      </c>
    </row>
    <row r="3391" spans="1:24" x14ac:dyDescent="0.35">
      <c r="A3391" s="1" t="s">
        <v>10333</v>
      </c>
      <c r="B3391" s="1" t="s">
        <v>32</v>
      </c>
      <c r="C3391" s="1" t="s">
        <v>10334</v>
      </c>
      <c r="D3391" s="1" t="s">
        <v>10335</v>
      </c>
      <c r="E3391" s="2">
        <v>44117.504780092589</v>
      </c>
      <c r="F3391" s="1" t="s">
        <v>43</v>
      </c>
      <c r="G3391" s="1" t="s">
        <v>32</v>
      </c>
      <c r="H3391" s="1" t="s">
        <v>32</v>
      </c>
      <c r="I3391" s="1" t="s">
        <v>32</v>
      </c>
      <c r="J3391" s="1" t="s">
        <v>32</v>
      </c>
      <c r="O3391" s="1" t="s">
        <v>32</v>
      </c>
      <c r="Q3391" s="1" t="s">
        <v>32</v>
      </c>
      <c r="R3391" s="1" t="s">
        <v>32</v>
      </c>
      <c r="S3391" s="1" t="s">
        <v>32</v>
      </c>
      <c r="U3391" s="1" t="s">
        <v>32</v>
      </c>
      <c r="V3391" t="b">
        <v>1</v>
      </c>
      <c r="W3391" s="1" t="s">
        <v>2320</v>
      </c>
    </row>
    <row r="3392" spans="1:24" x14ac:dyDescent="0.35">
      <c r="A3392" s="1" t="s">
        <v>10336</v>
      </c>
      <c r="B3392" s="1" t="s">
        <v>32</v>
      </c>
      <c r="C3392" s="1" t="s">
        <v>10337</v>
      </c>
      <c r="D3392" s="1" t="s">
        <v>10338</v>
      </c>
      <c r="E3392" s="2">
        <v>44117.504791666666</v>
      </c>
      <c r="F3392" s="1" t="s">
        <v>63</v>
      </c>
      <c r="G3392" s="1" t="s">
        <v>32</v>
      </c>
      <c r="H3392" s="1" t="s">
        <v>32</v>
      </c>
      <c r="I3392" s="1" t="s">
        <v>32</v>
      </c>
      <c r="J3392" s="1" t="s">
        <v>32</v>
      </c>
      <c r="O3392" s="1" t="s">
        <v>32</v>
      </c>
      <c r="Q3392" s="1" t="s">
        <v>32</v>
      </c>
      <c r="R3392" s="1" t="s">
        <v>32</v>
      </c>
      <c r="S3392" s="1" t="s">
        <v>32</v>
      </c>
      <c r="U3392" s="1" t="s">
        <v>32</v>
      </c>
      <c r="V3392" t="b">
        <v>1</v>
      </c>
      <c r="W3392" s="1" t="s">
        <v>3669</v>
      </c>
    </row>
    <row r="3393" spans="1:24" x14ac:dyDescent="0.35">
      <c r="A3393" s="1" t="s">
        <v>10339</v>
      </c>
      <c r="B3393" s="1" t="s">
        <v>10340</v>
      </c>
      <c r="C3393" s="1" t="s">
        <v>10341</v>
      </c>
      <c r="D3393" s="1" t="s">
        <v>10342</v>
      </c>
      <c r="E3393" s="2">
        <v>44117.504918981482</v>
      </c>
      <c r="F3393" s="1" t="s">
        <v>28</v>
      </c>
      <c r="G3393" s="1" t="s">
        <v>10343</v>
      </c>
      <c r="H3393" s="1" t="s">
        <v>29</v>
      </c>
      <c r="I3393" s="1" t="s">
        <v>29</v>
      </c>
      <c r="J3393" s="1" t="s">
        <v>31</v>
      </c>
      <c r="K3393">
        <v>0</v>
      </c>
      <c r="L3393">
        <v>0</v>
      </c>
      <c r="M3393">
        <v>0</v>
      </c>
      <c r="N3393">
        <v>0</v>
      </c>
      <c r="O3393" s="1" t="s">
        <v>32</v>
      </c>
      <c r="P3393" t="b">
        <v>0</v>
      </c>
      <c r="Q3393" s="1" t="s">
        <v>32</v>
      </c>
      <c r="R3393" s="1" t="s">
        <v>32</v>
      </c>
      <c r="S3393" s="1" t="s">
        <v>32</v>
      </c>
      <c r="T3393" t="b">
        <v>0</v>
      </c>
      <c r="U3393" s="1" t="s">
        <v>32</v>
      </c>
      <c r="V3393" t="b">
        <v>0</v>
      </c>
      <c r="W3393" s="1" t="s">
        <v>32</v>
      </c>
      <c r="X3393">
        <v>0</v>
      </c>
    </row>
    <row r="3394" spans="1:24" x14ac:dyDescent="0.35">
      <c r="A3394" s="1" t="s">
        <v>10344</v>
      </c>
      <c r="B3394" s="1" t="s">
        <v>32</v>
      </c>
      <c r="C3394" s="1" t="s">
        <v>10345</v>
      </c>
      <c r="D3394" s="1" t="s">
        <v>10346</v>
      </c>
      <c r="E3394" s="2">
        <v>44117.504953703705</v>
      </c>
      <c r="F3394" s="1" t="s">
        <v>28</v>
      </c>
      <c r="G3394" s="1" t="s">
        <v>32</v>
      </c>
      <c r="H3394" s="1" t="s">
        <v>32</v>
      </c>
      <c r="I3394" s="1" t="s">
        <v>32</v>
      </c>
      <c r="J3394" s="1" t="s">
        <v>32</v>
      </c>
      <c r="O3394" s="1" t="s">
        <v>32</v>
      </c>
      <c r="Q3394" s="1" t="s">
        <v>32</v>
      </c>
      <c r="R3394" s="1" t="s">
        <v>32</v>
      </c>
      <c r="S3394" s="1" t="s">
        <v>32</v>
      </c>
      <c r="U3394" s="1" t="s">
        <v>32</v>
      </c>
      <c r="V3394" t="b">
        <v>1</v>
      </c>
      <c r="W3394" s="1" t="s">
        <v>3669</v>
      </c>
    </row>
    <row r="3395" spans="1:24" x14ac:dyDescent="0.35">
      <c r="A3395" s="1" t="s">
        <v>10347</v>
      </c>
      <c r="B3395" s="1" t="s">
        <v>32</v>
      </c>
      <c r="C3395" s="1" t="s">
        <v>10348</v>
      </c>
      <c r="D3395" s="1" t="s">
        <v>10349</v>
      </c>
      <c r="E3395" s="2">
        <v>44117.504965277774</v>
      </c>
      <c r="F3395" s="1" t="s">
        <v>28</v>
      </c>
      <c r="G3395" s="1" t="s">
        <v>32</v>
      </c>
      <c r="H3395" s="1" t="s">
        <v>32</v>
      </c>
      <c r="I3395" s="1" t="s">
        <v>32</v>
      </c>
      <c r="J3395" s="1" t="s">
        <v>32</v>
      </c>
      <c r="O3395" s="1" t="s">
        <v>32</v>
      </c>
      <c r="Q3395" s="1" t="s">
        <v>32</v>
      </c>
      <c r="R3395" s="1" t="s">
        <v>32</v>
      </c>
      <c r="S3395" s="1" t="s">
        <v>32</v>
      </c>
      <c r="U3395" s="1" t="s">
        <v>32</v>
      </c>
      <c r="V3395" t="b">
        <v>1</v>
      </c>
      <c r="W3395" s="1" t="s">
        <v>3669</v>
      </c>
    </row>
    <row r="3396" spans="1:24" x14ac:dyDescent="0.35">
      <c r="A3396" s="1" t="s">
        <v>10350</v>
      </c>
      <c r="B3396" s="1" t="s">
        <v>32</v>
      </c>
      <c r="C3396" s="1" t="s">
        <v>9859</v>
      </c>
      <c r="D3396" s="1" t="s">
        <v>9860</v>
      </c>
      <c r="E3396" s="2">
        <v>44117.50503472222</v>
      </c>
      <c r="F3396" s="1" t="s">
        <v>28</v>
      </c>
      <c r="G3396" s="1" t="s">
        <v>32</v>
      </c>
      <c r="H3396" s="1" t="s">
        <v>32</v>
      </c>
      <c r="I3396" s="1" t="s">
        <v>32</v>
      </c>
      <c r="J3396" s="1" t="s">
        <v>32</v>
      </c>
      <c r="O3396" s="1" t="s">
        <v>32</v>
      </c>
      <c r="Q3396" s="1" t="s">
        <v>32</v>
      </c>
      <c r="R3396" s="1" t="s">
        <v>32</v>
      </c>
      <c r="S3396" s="1" t="s">
        <v>32</v>
      </c>
      <c r="U3396" s="1" t="s">
        <v>32</v>
      </c>
      <c r="V3396" t="b">
        <v>1</v>
      </c>
      <c r="W3396" s="1" t="s">
        <v>55</v>
      </c>
    </row>
    <row r="3397" spans="1:24" x14ac:dyDescent="0.35">
      <c r="A3397" s="1" t="s">
        <v>10351</v>
      </c>
      <c r="B3397" s="1" t="s">
        <v>10352</v>
      </c>
      <c r="C3397" s="1" t="s">
        <v>10353</v>
      </c>
      <c r="D3397" s="1" t="s">
        <v>10354</v>
      </c>
      <c r="E3397" s="2">
        <v>44117.50508101852</v>
      </c>
      <c r="F3397" s="1" t="s">
        <v>63</v>
      </c>
      <c r="G3397" s="1" t="s">
        <v>29</v>
      </c>
      <c r="H3397" s="1" t="s">
        <v>29</v>
      </c>
      <c r="I3397" s="1" t="s">
        <v>10355</v>
      </c>
      <c r="J3397" s="1" t="s">
        <v>31</v>
      </c>
      <c r="K3397">
        <v>0</v>
      </c>
      <c r="L3397">
        <v>0</v>
      </c>
      <c r="M3397">
        <v>0</v>
      </c>
      <c r="N3397">
        <v>0</v>
      </c>
      <c r="O3397" s="1" t="s">
        <v>32</v>
      </c>
      <c r="P3397" t="b">
        <v>0</v>
      </c>
      <c r="Q3397" s="1" t="s">
        <v>32</v>
      </c>
      <c r="R3397" s="1" t="s">
        <v>32</v>
      </c>
      <c r="S3397" s="1" t="s">
        <v>32</v>
      </c>
      <c r="T3397" t="b">
        <v>1</v>
      </c>
      <c r="U3397" s="1" t="s">
        <v>32</v>
      </c>
      <c r="V3397" t="b">
        <v>0</v>
      </c>
      <c r="W3397" s="1" t="s">
        <v>32</v>
      </c>
      <c r="X3397">
        <v>0</v>
      </c>
    </row>
    <row r="3398" spans="1:24" x14ac:dyDescent="0.35">
      <c r="A3398" s="1" t="s">
        <v>10356</v>
      </c>
      <c r="B3398" s="1" t="s">
        <v>32</v>
      </c>
      <c r="C3398" s="1" t="s">
        <v>10357</v>
      </c>
      <c r="D3398" s="1" t="s">
        <v>10358</v>
      </c>
      <c r="E3398" s="2">
        <v>44117.50508101852</v>
      </c>
      <c r="F3398" s="1" t="s">
        <v>28</v>
      </c>
      <c r="G3398" s="1" t="s">
        <v>32</v>
      </c>
      <c r="H3398" s="1" t="s">
        <v>32</v>
      </c>
      <c r="I3398" s="1" t="s">
        <v>32</v>
      </c>
      <c r="J3398" s="1" t="s">
        <v>32</v>
      </c>
      <c r="O3398" s="1" t="s">
        <v>32</v>
      </c>
      <c r="Q3398" s="1" t="s">
        <v>32</v>
      </c>
      <c r="R3398" s="1" t="s">
        <v>32</v>
      </c>
      <c r="S3398" s="1" t="s">
        <v>32</v>
      </c>
      <c r="U3398" s="1" t="s">
        <v>32</v>
      </c>
      <c r="V3398" t="b">
        <v>1</v>
      </c>
      <c r="W3398" s="1" t="s">
        <v>3669</v>
      </c>
    </row>
    <row r="3399" spans="1:24" x14ac:dyDescent="0.35">
      <c r="A3399" s="1" t="s">
        <v>10359</v>
      </c>
      <c r="B3399" s="1" t="s">
        <v>32</v>
      </c>
      <c r="C3399" s="1" t="s">
        <v>9916</v>
      </c>
      <c r="D3399" s="1" t="s">
        <v>9917</v>
      </c>
      <c r="E3399" s="2">
        <v>44117.50509259259</v>
      </c>
      <c r="F3399" s="1" t="s">
        <v>28</v>
      </c>
      <c r="G3399" s="1" t="s">
        <v>32</v>
      </c>
      <c r="H3399" s="1" t="s">
        <v>32</v>
      </c>
      <c r="I3399" s="1" t="s">
        <v>32</v>
      </c>
      <c r="J3399" s="1" t="s">
        <v>32</v>
      </c>
      <c r="O3399" s="1" t="s">
        <v>32</v>
      </c>
      <c r="Q3399" s="1" t="s">
        <v>32</v>
      </c>
      <c r="R3399" s="1" t="s">
        <v>32</v>
      </c>
      <c r="S3399" s="1" t="s">
        <v>32</v>
      </c>
      <c r="U3399" s="1" t="s">
        <v>32</v>
      </c>
      <c r="V3399" t="b">
        <v>1</v>
      </c>
      <c r="W3399" s="1" t="s">
        <v>210</v>
      </c>
    </row>
    <row r="3400" spans="1:24" x14ac:dyDescent="0.35">
      <c r="A3400" s="1" t="s">
        <v>10360</v>
      </c>
      <c r="B3400" s="1" t="s">
        <v>10361</v>
      </c>
      <c r="C3400" s="1" t="s">
        <v>10362</v>
      </c>
      <c r="D3400" s="1" t="s">
        <v>10363</v>
      </c>
      <c r="E3400" s="2">
        <v>44117.505115740743</v>
      </c>
      <c r="F3400" s="1" t="s">
        <v>63</v>
      </c>
      <c r="G3400" s="1" t="s">
        <v>29</v>
      </c>
      <c r="H3400" s="1" t="s">
        <v>29</v>
      </c>
      <c r="I3400" s="1" t="s">
        <v>29</v>
      </c>
      <c r="J3400" s="1" t="s">
        <v>31</v>
      </c>
      <c r="K3400">
        <v>0</v>
      </c>
      <c r="L3400">
        <v>0</v>
      </c>
      <c r="M3400">
        <v>0</v>
      </c>
      <c r="N3400">
        <v>0</v>
      </c>
      <c r="O3400" s="1" t="s">
        <v>32</v>
      </c>
      <c r="P3400" t="b">
        <v>0</v>
      </c>
      <c r="Q3400" s="1" t="s">
        <v>32</v>
      </c>
      <c r="R3400" s="1" t="s">
        <v>32</v>
      </c>
      <c r="S3400" s="1" t="s">
        <v>32</v>
      </c>
      <c r="T3400" t="b">
        <v>1</v>
      </c>
      <c r="U3400" s="1" t="s">
        <v>32</v>
      </c>
      <c r="V3400" t="b">
        <v>0</v>
      </c>
      <c r="W3400" s="1" t="s">
        <v>32</v>
      </c>
      <c r="X3400">
        <v>0</v>
      </c>
    </row>
    <row r="3401" spans="1:24" x14ac:dyDescent="0.35">
      <c r="A3401" s="1" t="s">
        <v>10364</v>
      </c>
      <c r="B3401" s="1" t="s">
        <v>32</v>
      </c>
      <c r="C3401" s="1" t="s">
        <v>10365</v>
      </c>
      <c r="D3401" s="1" t="s">
        <v>10366</v>
      </c>
      <c r="E3401" s="2">
        <v>44117.505150462966</v>
      </c>
      <c r="F3401" s="1" t="s">
        <v>43</v>
      </c>
      <c r="G3401" s="1" t="s">
        <v>32</v>
      </c>
      <c r="H3401" s="1" t="s">
        <v>32</v>
      </c>
      <c r="I3401" s="1" t="s">
        <v>32</v>
      </c>
      <c r="J3401" s="1" t="s">
        <v>32</v>
      </c>
      <c r="O3401" s="1" t="s">
        <v>32</v>
      </c>
      <c r="Q3401" s="1" t="s">
        <v>32</v>
      </c>
      <c r="R3401" s="1" t="s">
        <v>32</v>
      </c>
      <c r="S3401" s="1" t="s">
        <v>32</v>
      </c>
      <c r="U3401" s="1" t="s">
        <v>32</v>
      </c>
      <c r="V3401" t="b">
        <v>1</v>
      </c>
      <c r="W3401" s="1" t="s">
        <v>683</v>
      </c>
    </row>
    <row r="3402" spans="1:24" x14ac:dyDescent="0.35">
      <c r="A3402" s="1" t="s">
        <v>10367</v>
      </c>
      <c r="B3402" s="1" t="s">
        <v>10368</v>
      </c>
      <c r="C3402" s="1" t="s">
        <v>10369</v>
      </c>
      <c r="D3402" s="1" t="s">
        <v>10370</v>
      </c>
      <c r="E3402" s="2">
        <v>44116.042372685188</v>
      </c>
      <c r="F3402" s="1" t="s">
        <v>28</v>
      </c>
      <c r="G3402" s="1" t="s">
        <v>29</v>
      </c>
      <c r="H3402" s="1" t="s">
        <v>29</v>
      </c>
      <c r="I3402" s="1" t="s">
        <v>29</v>
      </c>
      <c r="J3402" s="1" t="s">
        <v>31</v>
      </c>
      <c r="K3402">
        <v>876</v>
      </c>
      <c r="L3402">
        <v>286</v>
      </c>
      <c r="M3402">
        <v>1748</v>
      </c>
      <c r="N3402">
        <v>7995</v>
      </c>
      <c r="O3402" s="1" t="s">
        <v>32</v>
      </c>
      <c r="P3402" t="b">
        <v>0</v>
      </c>
      <c r="Q3402" s="1" t="s">
        <v>32</v>
      </c>
      <c r="R3402" s="1" t="s">
        <v>32</v>
      </c>
      <c r="S3402" s="1" t="s">
        <v>32</v>
      </c>
      <c r="T3402" t="b">
        <v>0</v>
      </c>
      <c r="U3402" s="1" t="s">
        <v>32</v>
      </c>
      <c r="V3402" t="b">
        <v>0</v>
      </c>
      <c r="W3402" s="1" t="s">
        <v>32</v>
      </c>
      <c r="X3402">
        <v>0</v>
      </c>
    </row>
    <row r="3403" spans="1:24" x14ac:dyDescent="0.35">
      <c r="A3403" s="1" t="s">
        <v>10371</v>
      </c>
      <c r="B3403" s="1" t="s">
        <v>32</v>
      </c>
      <c r="C3403" s="1" t="s">
        <v>10372</v>
      </c>
      <c r="D3403" s="1" t="s">
        <v>10373</v>
      </c>
      <c r="E3403" s="2">
        <v>44117.505208333336</v>
      </c>
      <c r="F3403" s="1" t="s">
        <v>28</v>
      </c>
      <c r="G3403" s="1" t="s">
        <v>32</v>
      </c>
      <c r="H3403" s="1" t="s">
        <v>32</v>
      </c>
      <c r="I3403" s="1" t="s">
        <v>32</v>
      </c>
      <c r="J3403" s="1" t="s">
        <v>32</v>
      </c>
      <c r="O3403" s="1" t="s">
        <v>32</v>
      </c>
      <c r="Q3403" s="1" t="s">
        <v>32</v>
      </c>
      <c r="R3403" s="1" t="s">
        <v>32</v>
      </c>
      <c r="S3403" s="1" t="s">
        <v>32</v>
      </c>
      <c r="U3403" s="1" t="s">
        <v>32</v>
      </c>
      <c r="V3403" t="b">
        <v>1</v>
      </c>
      <c r="W3403" s="1" t="s">
        <v>3669</v>
      </c>
    </row>
    <row r="3404" spans="1:24" x14ac:dyDescent="0.35">
      <c r="A3404" s="1" t="s">
        <v>10374</v>
      </c>
      <c r="B3404" s="1" t="s">
        <v>10375</v>
      </c>
      <c r="C3404" s="1" t="s">
        <v>10376</v>
      </c>
      <c r="D3404" s="1" t="s">
        <v>10377</v>
      </c>
      <c r="E3404" s="2">
        <v>44117.505254629628</v>
      </c>
      <c r="F3404" s="1" t="s">
        <v>63</v>
      </c>
      <c r="G3404" s="1" t="s">
        <v>29</v>
      </c>
      <c r="H3404" s="1" t="s">
        <v>29</v>
      </c>
      <c r="I3404" s="1" t="s">
        <v>29</v>
      </c>
      <c r="J3404" s="1" t="s">
        <v>31</v>
      </c>
      <c r="K3404">
        <v>0</v>
      </c>
      <c r="L3404">
        <v>0</v>
      </c>
      <c r="M3404">
        <v>0</v>
      </c>
      <c r="N3404">
        <v>0</v>
      </c>
      <c r="O3404" s="1" t="s">
        <v>32</v>
      </c>
      <c r="P3404" t="b">
        <v>0</v>
      </c>
      <c r="Q3404" s="1" t="s">
        <v>32</v>
      </c>
      <c r="R3404" s="1" t="s">
        <v>32</v>
      </c>
      <c r="S3404" s="1" t="s">
        <v>32</v>
      </c>
      <c r="T3404" t="b">
        <v>0</v>
      </c>
      <c r="U3404" s="1" t="s">
        <v>32</v>
      </c>
      <c r="V3404" t="b">
        <v>0</v>
      </c>
      <c r="W3404" s="1" t="s">
        <v>32</v>
      </c>
      <c r="X3404">
        <v>0</v>
      </c>
    </row>
    <row r="3405" spans="1:24" x14ac:dyDescent="0.35">
      <c r="A3405" s="1" t="s">
        <v>10378</v>
      </c>
      <c r="B3405" s="1" t="s">
        <v>32</v>
      </c>
      <c r="C3405" s="1" t="s">
        <v>10379</v>
      </c>
      <c r="D3405" s="1" t="s">
        <v>10380</v>
      </c>
      <c r="E3405" s="2">
        <v>44117.505266203705</v>
      </c>
      <c r="F3405" s="1" t="s">
        <v>28</v>
      </c>
      <c r="G3405" s="1" t="s">
        <v>32</v>
      </c>
      <c r="H3405" s="1" t="s">
        <v>32</v>
      </c>
      <c r="I3405" s="1" t="s">
        <v>32</v>
      </c>
      <c r="J3405" s="1" t="s">
        <v>32</v>
      </c>
      <c r="O3405" s="1" t="s">
        <v>32</v>
      </c>
      <c r="Q3405" s="1" t="s">
        <v>32</v>
      </c>
      <c r="R3405" s="1" t="s">
        <v>32</v>
      </c>
      <c r="S3405" s="1" t="s">
        <v>32</v>
      </c>
      <c r="U3405" s="1" t="s">
        <v>32</v>
      </c>
      <c r="V3405" t="b">
        <v>1</v>
      </c>
      <c r="W3405" s="1" t="s">
        <v>3669</v>
      </c>
    </row>
    <row r="3406" spans="1:24" x14ac:dyDescent="0.35">
      <c r="A3406" s="1" t="s">
        <v>10381</v>
      </c>
      <c r="B3406" s="1" t="s">
        <v>32</v>
      </c>
      <c r="C3406" s="1" t="s">
        <v>10382</v>
      </c>
      <c r="D3406" s="1" t="s">
        <v>10383</v>
      </c>
      <c r="E3406" s="2">
        <v>44117.505277777775</v>
      </c>
      <c r="F3406" s="1" t="s">
        <v>28</v>
      </c>
      <c r="G3406" s="1" t="s">
        <v>32</v>
      </c>
      <c r="H3406" s="1" t="s">
        <v>32</v>
      </c>
      <c r="I3406" s="1" t="s">
        <v>32</v>
      </c>
      <c r="J3406" s="1" t="s">
        <v>32</v>
      </c>
      <c r="O3406" s="1" t="s">
        <v>32</v>
      </c>
      <c r="Q3406" s="1" t="s">
        <v>32</v>
      </c>
      <c r="R3406" s="1" t="s">
        <v>32</v>
      </c>
      <c r="S3406" s="1" t="s">
        <v>32</v>
      </c>
      <c r="U3406" s="1" t="s">
        <v>32</v>
      </c>
      <c r="V3406" t="b">
        <v>1</v>
      </c>
      <c r="W3406" s="1" t="s">
        <v>3669</v>
      </c>
    </row>
    <row r="3407" spans="1:24" x14ac:dyDescent="0.35">
      <c r="A3407" s="1" t="s">
        <v>10384</v>
      </c>
      <c r="B3407" s="1" t="s">
        <v>32</v>
      </c>
      <c r="C3407" s="1" t="s">
        <v>10385</v>
      </c>
      <c r="D3407" s="1" t="s">
        <v>10386</v>
      </c>
      <c r="E3407" s="2">
        <v>44117.505335648151</v>
      </c>
      <c r="F3407" s="1" t="s">
        <v>28</v>
      </c>
      <c r="G3407" s="1" t="s">
        <v>32</v>
      </c>
      <c r="H3407" s="1" t="s">
        <v>32</v>
      </c>
      <c r="I3407" s="1" t="s">
        <v>32</v>
      </c>
      <c r="J3407" s="1" t="s">
        <v>32</v>
      </c>
      <c r="O3407" s="1" t="s">
        <v>32</v>
      </c>
      <c r="Q3407" s="1" t="s">
        <v>32</v>
      </c>
      <c r="R3407" s="1" t="s">
        <v>32</v>
      </c>
      <c r="S3407" s="1" t="s">
        <v>32</v>
      </c>
      <c r="U3407" s="1" t="s">
        <v>32</v>
      </c>
      <c r="V3407" t="b">
        <v>1</v>
      </c>
      <c r="W3407" s="1" t="s">
        <v>3669</v>
      </c>
    </row>
    <row r="3408" spans="1:24" x14ac:dyDescent="0.35">
      <c r="A3408" s="1" t="s">
        <v>10387</v>
      </c>
      <c r="B3408" s="1" t="s">
        <v>32</v>
      </c>
      <c r="C3408" s="1" t="s">
        <v>10388</v>
      </c>
      <c r="D3408" s="1" t="s">
        <v>10389</v>
      </c>
      <c r="E3408" s="2">
        <v>44117.50540509259</v>
      </c>
      <c r="F3408" s="1" t="s">
        <v>28</v>
      </c>
      <c r="G3408" s="1" t="s">
        <v>32</v>
      </c>
      <c r="H3408" s="1" t="s">
        <v>32</v>
      </c>
      <c r="I3408" s="1" t="s">
        <v>32</v>
      </c>
      <c r="J3408" s="1" t="s">
        <v>32</v>
      </c>
      <c r="O3408" s="1" t="s">
        <v>32</v>
      </c>
      <c r="Q3408" s="1" t="s">
        <v>32</v>
      </c>
      <c r="R3408" s="1" t="s">
        <v>32</v>
      </c>
      <c r="S3408" s="1" t="s">
        <v>32</v>
      </c>
      <c r="U3408" s="1" t="s">
        <v>32</v>
      </c>
      <c r="V3408" t="b">
        <v>1</v>
      </c>
      <c r="W3408" s="1" t="s">
        <v>3669</v>
      </c>
    </row>
    <row r="3409" spans="1:24" x14ac:dyDescent="0.35">
      <c r="A3409" s="1" t="s">
        <v>10390</v>
      </c>
      <c r="B3409" s="1" t="s">
        <v>32</v>
      </c>
      <c r="C3409" s="1" t="s">
        <v>3449</v>
      </c>
      <c r="D3409" s="1" t="s">
        <v>3450</v>
      </c>
      <c r="E3409" s="2">
        <v>44117.50545138889</v>
      </c>
      <c r="F3409" s="1" t="s">
        <v>28</v>
      </c>
      <c r="G3409" s="1" t="s">
        <v>32</v>
      </c>
      <c r="H3409" s="1" t="s">
        <v>32</v>
      </c>
      <c r="I3409" s="1" t="s">
        <v>32</v>
      </c>
      <c r="J3409" s="1" t="s">
        <v>32</v>
      </c>
      <c r="O3409" s="1" t="s">
        <v>32</v>
      </c>
      <c r="Q3409" s="1" t="s">
        <v>32</v>
      </c>
      <c r="R3409" s="1" t="s">
        <v>32</v>
      </c>
      <c r="S3409" s="1" t="s">
        <v>32</v>
      </c>
      <c r="U3409" s="1" t="s">
        <v>32</v>
      </c>
      <c r="V3409" t="b">
        <v>1</v>
      </c>
      <c r="W3409" s="1" t="s">
        <v>3669</v>
      </c>
    </row>
    <row r="3410" spans="1:24" x14ac:dyDescent="0.35">
      <c r="A3410" s="1" t="s">
        <v>10391</v>
      </c>
      <c r="B3410" s="1" t="s">
        <v>32</v>
      </c>
      <c r="C3410" s="1" t="s">
        <v>9232</v>
      </c>
      <c r="D3410" s="1" t="s">
        <v>9233</v>
      </c>
      <c r="E3410" s="2">
        <v>44117.505543981482</v>
      </c>
      <c r="F3410" s="1" t="s">
        <v>28</v>
      </c>
      <c r="G3410" s="1" t="s">
        <v>32</v>
      </c>
      <c r="H3410" s="1" t="s">
        <v>32</v>
      </c>
      <c r="I3410" s="1" t="s">
        <v>32</v>
      </c>
      <c r="J3410" s="1" t="s">
        <v>32</v>
      </c>
      <c r="O3410" s="1" t="s">
        <v>32</v>
      </c>
      <c r="Q3410" s="1" t="s">
        <v>32</v>
      </c>
      <c r="R3410" s="1" t="s">
        <v>32</v>
      </c>
      <c r="S3410" s="1" t="s">
        <v>32</v>
      </c>
      <c r="U3410" s="1" t="s">
        <v>32</v>
      </c>
      <c r="V3410" t="b">
        <v>1</v>
      </c>
      <c r="W3410" s="1" t="s">
        <v>10190</v>
      </c>
    </row>
    <row r="3411" spans="1:24" x14ac:dyDescent="0.35">
      <c r="A3411" s="1" t="s">
        <v>10392</v>
      </c>
      <c r="B3411" s="1" t="s">
        <v>32</v>
      </c>
      <c r="C3411" s="1" t="s">
        <v>10393</v>
      </c>
      <c r="D3411" s="1" t="s">
        <v>10394</v>
      </c>
      <c r="E3411" s="2">
        <v>44117.505578703705</v>
      </c>
      <c r="F3411" s="1" t="s">
        <v>28</v>
      </c>
      <c r="G3411" s="1" t="s">
        <v>32</v>
      </c>
      <c r="H3411" s="1" t="s">
        <v>32</v>
      </c>
      <c r="I3411" s="1" t="s">
        <v>32</v>
      </c>
      <c r="J3411" s="1" t="s">
        <v>32</v>
      </c>
      <c r="O3411" s="1" t="s">
        <v>32</v>
      </c>
      <c r="Q3411" s="1" t="s">
        <v>32</v>
      </c>
      <c r="R3411" s="1" t="s">
        <v>32</v>
      </c>
      <c r="S3411" s="1" t="s">
        <v>32</v>
      </c>
      <c r="U3411" s="1" t="s">
        <v>32</v>
      </c>
      <c r="V3411" t="b">
        <v>1</v>
      </c>
      <c r="W3411" s="1" t="s">
        <v>3437</v>
      </c>
    </row>
    <row r="3412" spans="1:24" x14ac:dyDescent="0.35">
      <c r="A3412" s="1" t="s">
        <v>10395</v>
      </c>
      <c r="B3412" s="1" t="s">
        <v>32</v>
      </c>
      <c r="C3412" s="1" t="s">
        <v>10396</v>
      </c>
      <c r="D3412" s="1" t="s">
        <v>10397</v>
      </c>
      <c r="E3412" s="2">
        <v>44117.505659722221</v>
      </c>
      <c r="F3412" s="1" t="s">
        <v>354</v>
      </c>
      <c r="G3412" s="1" t="s">
        <v>32</v>
      </c>
      <c r="H3412" s="1" t="s">
        <v>32</v>
      </c>
      <c r="I3412" s="1" t="s">
        <v>32</v>
      </c>
      <c r="J3412" s="1" t="s">
        <v>32</v>
      </c>
      <c r="O3412" s="1" t="s">
        <v>32</v>
      </c>
      <c r="Q3412" s="1" t="s">
        <v>32</v>
      </c>
      <c r="R3412" s="1" t="s">
        <v>32</v>
      </c>
      <c r="S3412" s="1" t="s">
        <v>32</v>
      </c>
      <c r="U3412" s="1" t="s">
        <v>32</v>
      </c>
      <c r="V3412" t="b">
        <v>1</v>
      </c>
      <c r="W3412" s="1" t="s">
        <v>3669</v>
      </c>
    </row>
    <row r="3413" spans="1:24" x14ac:dyDescent="0.35">
      <c r="A3413" s="1" t="s">
        <v>10398</v>
      </c>
      <c r="B3413" s="1" t="s">
        <v>10399</v>
      </c>
      <c r="C3413" s="1" t="s">
        <v>10400</v>
      </c>
      <c r="D3413" s="1" t="s">
        <v>10401</v>
      </c>
      <c r="E3413" s="2">
        <v>44117.505729166667</v>
      </c>
      <c r="F3413" s="1" t="s">
        <v>63</v>
      </c>
      <c r="G3413" s="1" t="s">
        <v>29</v>
      </c>
      <c r="H3413" s="1" t="s">
        <v>29</v>
      </c>
      <c r="I3413" s="1" t="s">
        <v>29</v>
      </c>
      <c r="J3413" s="1" t="s">
        <v>31</v>
      </c>
      <c r="K3413">
        <v>0</v>
      </c>
      <c r="L3413">
        <v>0</v>
      </c>
      <c r="M3413">
        <v>0</v>
      </c>
      <c r="N3413">
        <v>0</v>
      </c>
      <c r="O3413" s="1" t="s">
        <v>32</v>
      </c>
      <c r="P3413" t="b">
        <v>0</v>
      </c>
      <c r="Q3413" s="1" t="s">
        <v>32</v>
      </c>
      <c r="R3413" s="1" t="s">
        <v>32</v>
      </c>
      <c r="S3413" s="1" t="s">
        <v>32</v>
      </c>
      <c r="T3413" t="b">
        <v>1</v>
      </c>
      <c r="U3413" s="1" t="s">
        <v>32</v>
      </c>
      <c r="V3413" t="b">
        <v>0</v>
      </c>
      <c r="W3413" s="1" t="s">
        <v>32</v>
      </c>
      <c r="X3413">
        <v>0</v>
      </c>
    </row>
    <row r="3414" spans="1:24" x14ac:dyDescent="0.35">
      <c r="A3414" s="1" t="s">
        <v>10402</v>
      </c>
      <c r="B3414" s="1" t="s">
        <v>32</v>
      </c>
      <c r="C3414" s="1" t="s">
        <v>10403</v>
      </c>
      <c r="D3414" s="1" t="s">
        <v>10404</v>
      </c>
      <c r="E3414" s="2">
        <v>44117.505729166667</v>
      </c>
      <c r="F3414" s="1" t="s">
        <v>63</v>
      </c>
      <c r="G3414" s="1" t="s">
        <v>32</v>
      </c>
      <c r="H3414" s="1" t="s">
        <v>32</v>
      </c>
      <c r="I3414" s="1" t="s">
        <v>32</v>
      </c>
      <c r="J3414" s="1" t="s">
        <v>32</v>
      </c>
      <c r="O3414" s="1" t="s">
        <v>32</v>
      </c>
      <c r="Q3414" s="1" t="s">
        <v>32</v>
      </c>
      <c r="R3414" s="1" t="s">
        <v>32</v>
      </c>
      <c r="S3414" s="1" t="s">
        <v>32</v>
      </c>
      <c r="U3414" s="1" t="s">
        <v>32</v>
      </c>
      <c r="V3414" t="b">
        <v>1</v>
      </c>
      <c r="W3414" s="1" t="s">
        <v>6275</v>
      </c>
    </row>
    <row r="3415" spans="1:24" x14ac:dyDescent="0.35">
      <c r="A3415" s="1" t="s">
        <v>10405</v>
      </c>
      <c r="B3415" s="1" t="s">
        <v>32</v>
      </c>
      <c r="C3415" s="1" t="s">
        <v>10406</v>
      </c>
      <c r="D3415" s="1" t="s">
        <v>10407</v>
      </c>
      <c r="E3415" s="2">
        <v>44117.50577546296</v>
      </c>
      <c r="F3415" s="1" t="s">
        <v>28</v>
      </c>
      <c r="G3415" s="1" t="s">
        <v>32</v>
      </c>
      <c r="H3415" s="1" t="s">
        <v>32</v>
      </c>
      <c r="I3415" s="1" t="s">
        <v>32</v>
      </c>
      <c r="J3415" s="1" t="s">
        <v>32</v>
      </c>
      <c r="O3415" s="1" t="s">
        <v>32</v>
      </c>
      <c r="Q3415" s="1" t="s">
        <v>32</v>
      </c>
      <c r="R3415" s="1" t="s">
        <v>32</v>
      </c>
      <c r="S3415" s="1" t="s">
        <v>32</v>
      </c>
      <c r="U3415" s="1" t="s">
        <v>32</v>
      </c>
      <c r="V3415" t="b">
        <v>1</v>
      </c>
      <c r="W3415" s="1" t="s">
        <v>4783</v>
      </c>
    </row>
    <row r="3416" spans="1:24" x14ac:dyDescent="0.35">
      <c r="A3416" s="1" t="s">
        <v>10408</v>
      </c>
      <c r="B3416" s="1" t="s">
        <v>32</v>
      </c>
      <c r="C3416" s="1" t="s">
        <v>10409</v>
      </c>
      <c r="D3416" s="1" t="s">
        <v>10410</v>
      </c>
      <c r="E3416" s="2">
        <v>44117.505868055552</v>
      </c>
      <c r="F3416" s="1" t="s">
        <v>28</v>
      </c>
      <c r="G3416" s="1" t="s">
        <v>32</v>
      </c>
      <c r="H3416" s="1" t="s">
        <v>32</v>
      </c>
      <c r="I3416" s="1" t="s">
        <v>32</v>
      </c>
      <c r="J3416" s="1" t="s">
        <v>32</v>
      </c>
      <c r="O3416" s="1" t="s">
        <v>32</v>
      </c>
      <c r="Q3416" s="1" t="s">
        <v>32</v>
      </c>
      <c r="R3416" s="1" t="s">
        <v>32</v>
      </c>
      <c r="S3416" s="1" t="s">
        <v>32</v>
      </c>
      <c r="U3416" s="1" t="s">
        <v>32</v>
      </c>
      <c r="V3416" t="b">
        <v>1</v>
      </c>
      <c r="W3416" s="1" t="s">
        <v>3669</v>
      </c>
    </row>
    <row r="3417" spans="1:24" x14ac:dyDescent="0.35">
      <c r="A3417" s="1" t="s">
        <v>10411</v>
      </c>
      <c r="B3417" s="1" t="s">
        <v>10412</v>
      </c>
      <c r="C3417" s="1" t="s">
        <v>10413</v>
      </c>
      <c r="D3417" s="1" t="s">
        <v>10414</v>
      </c>
      <c r="E3417" s="2">
        <v>44117.506006944444</v>
      </c>
      <c r="F3417" s="1" t="s">
        <v>63</v>
      </c>
      <c r="G3417" s="1" t="s">
        <v>29</v>
      </c>
      <c r="H3417" s="1" t="s">
        <v>29</v>
      </c>
      <c r="I3417" s="1" t="s">
        <v>4182</v>
      </c>
      <c r="J3417" s="1" t="s">
        <v>31</v>
      </c>
      <c r="K3417">
        <v>0</v>
      </c>
      <c r="L3417">
        <v>0</v>
      </c>
      <c r="M3417">
        <v>0</v>
      </c>
      <c r="N3417">
        <v>0</v>
      </c>
      <c r="O3417" s="1" t="s">
        <v>32</v>
      </c>
      <c r="P3417" t="b">
        <v>0</v>
      </c>
      <c r="Q3417" s="1" t="s">
        <v>32</v>
      </c>
      <c r="R3417" s="1" t="s">
        <v>32</v>
      </c>
      <c r="S3417" s="1" t="s">
        <v>32</v>
      </c>
      <c r="T3417" t="b">
        <v>0</v>
      </c>
      <c r="U3417" s="1" t="s">
        <v>32</v>
      </c>
      <c r="V3417" t="b">
        <v>0</v>
      </c>
      <c r="W3417" s="1" t="s">
        <v>32</v>
      </c>
      <c r="X3417">
        <v>0</v>
      </c>
    </row>
    <row r="3418" spans="1:24" x14ac:dyDescent="0.35">
      <c r="A3418" s="1" t="s">
        <v>10415</v>
      </c>
      <c r="B3418" s="1" t="s">
        <v>32</v>
      </c>
      <c r="C3418" s="1" t="s">
        <v>10416</v>
      </c>
      <c r="D3418" s="1" t="s">
        <v>10417</v>
      </c>
      <c r="E3418" s="2">
        <v>44117.506006944444</v>
      </c>
      <c r="F3418" s="1" t="s">
        <v>28</v>
      </c>
      <c r="G3418" s="1" t="s">
        <v>32</v>
      </c>
      <c r="H3418" s="1" t="s">
        <v>32</v>
      </c>
      <c r="I3418" s="1" t="s">
        <v>32</v>
      </c>
      <c r="J3418" s="1" t="s">
        <v>32</v>
      </c>
      <c r="O3418" s="1" t="s">
        <v>32</v>
      </c>
      <c r="Q3418" s="1" t="s">
        <v>32</v>
      </c>
      <c r="R3418" s="1" t="s">
        <v>32</v>
      </c>
      <c r="S3418" s="1" t="s">
        <v>32</v>
      </c>
      <c r="U3418" s="1" t="s">
        <v>32</v>
      </c>
      <c r="V3418" t="b">
        <v>1</v>
      </c>
      <c r="W3418" s="1" t="s">
        <v>256</v>
      </c>
    </row>
    <row r="3419" spans="1:24" x14ac:dyDescent="0.35">
      <c r="A3419" s="1" t="s">
        <v>10418</v>
      </c>
      <c r="B3419" s="1" t="s">
        <v>32</v>
      </c>
      <c r="C3419" s="1" t="s">
        <v>10419</v>
      </c>
      <c r="D3419" s="1" t="s">
        <v>10420</v>
      </c>
      <c r="E3419" s="2">
        <v>44117.506041666667</v>
      </c>
      <c r="F3419" s="1" t="s">
        <v>28</v>
      </c>
      <c r="G3419" s="1" t="s">
        <v>32</v>
      </c>
      <c r="H3419" s="1" t="s">
        <v>32</v>
      </c>
      <c r="I3419" s="1" t="s">
        <v>32</v>
      </c>
      <c r="J3419" s="1" t="s">
        <v>32</v>
      </c>
      <c r="O3419" s="1" t="s">
        <v>32</v>
      </c>
      <c r="Q3419" s="1" t="s">
        <v>32</v>
      </c>
      <c r="R3419" s="1" t="s">
        <v>32</v>
      </c>
      <c r="S3419" s="1" t="s">
        <v>32</v>
      </c>
      <c r="U3419" s="1" t="s">
        <v>32</v>
      </c>
      <c r="V3419" t="b">
        <v>1</v>
      </c>
      <c r="W3419" s="1" t="s">
        <v>3669</v>
      </c>
    </row>
    <row r="3420" spans="1:24" x14ac:dyDescent="0.35">
      <c r="A3420" s="1" t="s">
        <v>10421</v>
      </c>
      <c r="B3420" s="1" t="s">
        <v>32</v>
      </c>
      <c r="C3420" s="1" t="s">
        <v>4138</v>
      </c>
      <c r="D3420" s="1" t="s">
        <v>4139</v>
      </c>
      <c r="E3420" s="2">
        <v>44117.506261574075</v>
      </c>
      <c r="F3420" s="1" t="s">
        <v>28</v>
      </c>
      <c r="G3420" s="1" t="s">
        <v>32</v>
      </c>
      <c r="H3420" s="1" t="s">
        <v>32</v>
      </c>
      <c r="I3420" s="1" t="s">
        <v>32</v>
      </c>
      <c r="J3420" s="1" t="s">
        <v>32</v>
      </c>
      <c r="O3420" s="1" t="s">
        <v>32</v>
      </c>
      <c r="Q3420" s="1" t="s">
        <v>32</v>
      </c>
      <c r="R3420" s="1" t="s">
        <v>32</v>
      </c>
      <c r="S3420" s="1" t="s">
        <v>32</v>
      </c>
      <c r="U3420" s="1" t="s">
        <v>32</v>
      </c>
      <c r="V3420" t="b">
        <v>1</v>
      </c>
      <c r="W3420" s="1" t="s">
        <v>4783</v>
      </c>
    </row>
    <row r="3421" spans="1:24" x14ac:dyDescent="0.35">
      <c r="A3421" s="1" t="s">
        <v>10422</v>
      </c>
      <c r="B3421" s="1" t="s">
        <v>32</v>
      </c>
      <c r="C3421" s="1" t="s">
        <v>110</v>
      </c>
      <c r="D3421" s="1" t="s">
        <v>111</v>
      </c>
      <c r="E3421" s="2">
        <v>44117.506273148145</v>
      </c>
      <c r="F3421" s="1" t="s">
        <v>218</v>
      </c>
      <c r="G3421" s="1" t="s">
        <v>32</v>
      </c>
      <c r="H3421" s="1" t="s">
        <v>32</v>
      </c>
      <c r="I3421" s="1" t="s">
        <v>32</v>
      </c>
      <c r="J3421" s="1" t="s">
        <v>32</v>
      </c>
      <c r="O3421" s="1" t="s">
        <v>32</v>
      </c>
      <c r="Q3421" s="1" t="s">
        <v>32</v>
      </c>
      <c r="R3421" s="1" t="s">
        <v>32</v>
      </c>
      <c r="S3421" s="1" t="s">
        <v>32</v>
      </c>
      <c r="U3421" s="1" t="s">
        <v>32</v>
      </c>
      <c r="V3421" t="b">
        <v>1</v>
      </c>
      <c r="W3421" s="1" t="s">
        <v>108</v>
      </c>
    </row>
    <row r="3422" spans="1:24" x14ac:dyDescent="0.35">
      <c r="A3422" s="1" t="s">
        <v>10423</v>
      </c>
      <c r="B3422" s="1" t="s">
        <v>32</v>
      </c>
      <c r="C3422" s="1" t="s">
        <v>10424</v>
      </c>
      <c r="D3422" s="1" t="s">
        <v>10425</v>
      </c>
      <c r="E3422" s="2">
        <v>44117.506284722222</v>
      </c>
      <c r="F3422" s="1" t="s">
        <v>28</v>
      </c>
      <c r="G3422" s="1" t="s">
        <v>32</v>
      </c>
      <c r="H3422" s="1" t="s">
        <v>32</v>
      </c>
      <c r="I3422" s="1" t="s">
        <v>32</v>
      </c>
      <c r="J3422" s="1" t="s">
        <v>32</v>
      </c>
      <c r="O3422" s="1" t="s">
        <v>32</v>
      </c>
      <c r="Q3422" s="1" t="s">
        <v>32</v>
      </c>
      <c r="R3422" s="1" t="s">
        <v>32</v>
      </c>
      <c r="S3422" s="1" t="s">
        <v>32</v>
      </c>
      <c r="U3422" s="1" t="s">
        <v>32</v>
      </c>
      <c r="V3422" t="b">
        <v>1</v>
      </c>
      <c r="W3422" s="1" t="s">
        <v>3437</v>
      </c>
    </row>
    <row r="3423" spans="1:24" x14ac:dyDescent="0.35">
      <c r="A3423" s="1" t="s">
        <v>10426</v>
      </c>
      <c r="B3423" s="1" t="s">
        <v>32</v>
      </c>
      <c r="C3423" s="1" t="s">
        <v>1108</v>
      </c>
      <c r="D3423" s="1" t="s">
        <v>1109</v>
      </c>
      <c r="E3423" s="2">
        <v>44117.506307870368</v>
      </c>
      <c r="F3423" s="1" t="s">
        <v>28</v>
      </c>
      <c r="G3423" s="1" t="s">
        <v>32</v>
      </c>
      <c r="H3423" s="1" t="s">
        <v>32</v>
      </c>
      <c r="I3423" s="1" t="s">
        <v>32</v>
      </c>
      <c r="J3423" s="1" t="s">
        <v>32</v>
      </c>
      <c r="O3423" s="1" t="s">
        <v>32</v>
      </c>
      <c r="Q3423" s="1" t="s">
        <v>32</v>
      </c>
      <c r="R3423" s="1" t="s">
        <v>32</v>
      </c>
      <c r="S3423" s="1" t="s">
        <v>32</v>
      </c>
      <c r="U3423" s="1" t="s">
        <v>32</v>
      </c>
      <c r="V3423" t="b">
        <v>1</v>
      </c>
      <c r="W3423" s="1" t="s">
        <v>10030</v>
      </c>
    </row>
    <row r="3424" spans="1:24" x14ac:dyDescent="0.35">
      <c r="A3424" s="1" t="s">
        <v>10427</v>
      </c>
      <c r="B3424" s="1" t="s">
        <v>32</v>
      </c>
      <c r="C3424" s="1" t="s">
        <v>3285</v>
      </c>
      <c r="D3424" s="1" t="s">
        <v>3286</v>
      </c>
      <c r="E3424" s="2">
        <v>44117.506342592591</v>
      </c>
      <c r="F3424" s="1" t="s">
        <v>28</v>
      </c>
      <c r="G3424" s="1" t="s">
        <v>32</v>
      </c>
      <c r="H3424" s="1" t="s">
        <v>32</v>
      </c>
      <c r="I3424" s="1" t="s">
        <v>32</v>
      </c>
      <c r="J3424" s="1" t="s">
        <v>32</v>
      </c>
      <c r="O3424" s="1" t="s">
        <v>32</v>
      </c>
      <c r="Q3424" s="1" t="s">
        <v>32</v>
      </c>
      <c r="R3424" s="1" t="s">
        <v>32</v>
      </c>
      <c r="S3424" s="1" t="s">
        <v>32</v>
      </c>
      <c r="U3424" s="1" t="s">
        <v>32</v>
      </c>
      <c r="V3424" t="b">
        <v>1</v>
      </c>
      <c r="W3424" s="1" t="s">
        <v>3437</v>
      </c>
    </row>
    <row r="3425" spans="1:24" x14ac:dyDescent="0.35">
      <c r="A3425" s="1" t="s">
        <v>10428</v>
      </c>
      <c r="B3425" s="1" t="s">
        <v>32</v>
      </c>
      <c r="C3425" s="1" t="s">
        <v>5145</v>
      </c>
      <c r="D3425" s="1" t="s">
        <v>5146</v>
      </c>
      <c r="E3425" s="2">
        <v>44117.506388888891</v>
      </c>
      <c r="F3425" s="1" t="s">
        <v>63</v>
      </c>
      <c r="G3425" s="1" t="s">
        <v>32</v>
      </c>
      <c r="H3425" s="1" t="s">
        <v>32</v>
      </c>
      <c r="I3425" s="1" t="s">
        <v>32</v>
      </c>
      <c r="J3425" s="1" t="s">
        <v>32</v>
      </c>
      <c r="O3425" s="1" t="s">
        <v>32</v>
      </c>
      <c r="Q3425" s="1" t="s">
        <v>32</v>
      </c>
      <c r="R3425" s="1" t="s">
        <v>32</v>
      </c>
      <c r="S3425" s="1" t="s">
        <v>32</v>
      </c>
      <c r="U3425" s="1" t="s">
        <v>32</v>
      </c>
      <c r="V3425" t="b">
        <v>1</v>
      </c>
      <c r="W3425" s="1" t="s">
        <v>8043</v>
      </c>
    </row>
    <row r="3426" spans="1:24" x14ac:dyDescent="0.35">
      <c r="A3426" s="1" t="s">
        <v>10429</v>
      </c>
      <c r="B3426" s="1" t="s">
        <v>32</v>
      </c>
      <c r="C3426" s="1" t="s">
        <v>3285</v>
      </c>
      <c r="D3426" s="1" t="s">
        <v>3286</v>
      </c>
      <c r="E3426" s="2">
        <v>44117.506412037037</v>
      </c>
      <c r="F3426" s="1" t="s">
        <v>28</v>
      </c>
      <c r="G3426" s="1" t="s">
        <v>32</v>
      </c>
      <c r="H3426" s="1" t="s">
        <v>32</v>
      </c>
      <c r="I3426" s="1" t="s">
        <v>32</v>
      </c>
      <c r="J3426" s="1" t="s">
        <v>32</v>
      </c>
      <c r="O3426" s="1" t="s">
        <v>32</v>
      </c>
      <c r="Q3426" s="1" t="s">
        <v>32</v>
      </c>
      <c r="R3426" s="1" t="s">
        <v>32</v>
      </c>
      <c r="S3426" s="1" t="s">
        <v>32</v>
      </c>
      <c r="U3426" s="1" t="s">
        <v>32</v>
      </c>
      <c r="V3426" t="b">
        <v>1</v>
      </c>
      <c r="W3426" s="1" t="s">
        <v>4783</v>
      </c>
    </row>
    <row r="3427" spans="1:24" x14ac:dyDescent="0.35">
      <c r="A3427" s="1" t="s">
        <v>10430</v>
      </c>
      <c r="B3427" s="1" t="s">
        <v>32</v>
      </c>
      <c r="C3427" s="1" t="s">
        <v>10431</v>
      </c>
      <c r="D3427" s="1" t="s">
        <v>10432</v>
      </c>
      <c r="E3427" s="2">
        <v>44117.506469907406</v>
      </c>
      <c r="F3427" s="1" t="s">
        <v>63</v>
      </c>
      <c r="G3427" s="1" t="s">
        <v>32</v>
      </c>
      <c r="H3427" s="1" t="s">
        <v>32</v>
      </c>
      <c r="I3427" s="1" t="s">
        <v>32</v>
      </c>
      <c r="J3427" s="1" t="s">
        <v>32</v>
      </c>
      <c r="O3427" s="1" t="s">
        <v>32</v>
      </c>
      <c r="Q3427" s="1" t="s">
        <v>32</v>
      </c>
      <c r="R3427" s="1" t="s">
        <v>32</v>
      </c>
      <c r="S3427" s="1" t="s">
        <v>32</v>
      </c>
      <c r="U3427" s="1" t="s">
        <v>32</v>
      </c>
      <c r="V3427" t="b">
        <v>1</v>
      </c>
      <c r="W3427" s="1" t="s">
        <v>3669</v>
      </c>
    </row>
    <row r="3428" spans="1:24" x14ac:dyDescent="0.35">
      <c r="A3428" s="1" t="s">
        <v>10433</v>
      </c>
      <c r="B3428" s="1" t="s">
        <v>32</v>
      </c>
      <c r="C3428" s="1" t="s">
        <v>10434</v>
      </c>
      <c r="D3428" s="1" t="s">
        <v>10435</v>
      </c>
      <c r="E3428" s="2">
        <v>44117.506724537037</v>
      </c>
      <c r="F3428" s="1" t="s">
        <v>28</v>
      </c>
      <c r="G3428" s="1" t="s">
        <v>32</v>
      </c>
      <c r="H3428" s="1" t="s">
        <v>32</v>
      </c>
      <c r="I3428" s="1" t="s">
        <v>32</v>
      </c>
      <c r="J3428" s="1" t="s">
        <v>32</v>
      </c>
      <c r="O3428" s="1" t="s">
        <v>32</v>
      </c>
      <c r="Q3428" s="1" t="s">
        <v>32</v>
      </c>
      <c r="R3428" s="1" t="s">
        <v>32</v>
      </c>
      <c r="S3428" s="1" t="s">
        <v>32</v>
      </c>
      <c r="U3428" s="1" t="s">
        <v>32</v>
      </c>
      <c r="V3428" t="b">
        <v>1</v>
      </c>
      <c r="W3428" s="1" t="s">
        <v>3669</v>
      </c>
    </row>
    <row r="3429" spans="1:24" x14ac:dyDescent="0.35">
      <c r="A3429" s="1" t="s">
        <v>10436</v>
      </c>
      <c r="B3429" s="1" t="s">
        <v>32</v>
      </c>
      <c r="C3429" s="1" t="s">
        <v>10437</v>
      </c>
      <c r="D3429" s="1" t="s">
        <v>10438</v>
      </c>
      <c r="E3429" s="2">
        <v>44117.50675925926</v>
      </c>
      <c r="F3429" s="1" t="s">
        <v>28</v>
      </c>
      <c r="G3429" s="1" t="s">
        <v>32</v>
      </c>
      <c r="H3429" s="1" t="s">
        <v>32</v>
      </c>
      <c r="I3429" s="1" t="s">
        <v>32</v>
      </c>
      <c r="J3429" s="1" t="s">
        <v>32</v>
      </c>
      <c r="O3429" s="1" t="s">
        <v>32</v>
      </c>
      <c r="Q3429" s="1" t="s">
        <v>32</v>
      </c>
      <c r="R3429" s="1" t="s">
        <v>32</v>
      </c>
      <c r="S3429" s="1" t="s">
        <v>32</v>
      </c>
      <c r="U3429" s="1" t="s">
        <v>32</v>
      </c>
      <c r="V3429" t="b">
        <v>1</v>
      </c>
      <c r="W3429" s="1" t="s">
        <v>3437</v>
      </c>
    </row>
    <row r="3430" spans="1:24" x14ac:dyDescent="0.35">
      <c r="A3430" s="1" t="s">
        <v>10439</v>
      </c>
      <c r="B3430" s="1" t="s">
        <v>32</v>
      </c>
      <c r="C3430" s="1" t="s">
        <v>10440</v>
      </c>
      <c r="D3430" s="1" t="s">
        <v>10441</v>
      </c>
      <c r="E3430" s="2">
        <v>44117.50681712963</v>
      </c>
      <c r="F3430" s="1" t="s">
        <v>28</v>
      </c>
      <c r="G3430" s="1" t="s">
        <v>32</v>
      </c>
      <c r="H3430" s="1" t="s">
        <v>32</v>
      </c>
      <c r="I3430" s="1" t="s">
        <v>32</v>
      </c>
      <c r="J3430" s="1" t="s">
        <v>32</v>
      </c>
      <c r="O3430" s="1" t="s">
        <v>32</v>
      </c>
      <c r="Q3430" s="1" t="s">
        <v>32</v>
      </c>
      <c r="R3430" s="1" t="s">
        <v>32</v>
      </c>
      <c r="S3430" s="1" t="s">
        <v>32</v>
      </c>
      <c r="U3430" s="1" t="s">
        <v>32</v>
      </c>
      <c r="V3430" t="b">
        <v>1</v>
      </c>
      <c r="W3430" s="1" t="s">
        <v>2519</v>
      </c>
    </row>
    <row r="3431" spans="1:24" x14ac:dyDescent="0.35">
      <c r="A3431" s="1" t="s">
        <v>10442</v>
      </c>
      <c r="B3431" s="1" t="s">
        <v>10443</v>
      </c>
      <c r="C3431" s="1" t="s">
        <v>10444</v>
      </c>
      <c r="D3431" s="1" t="s">
        <v>10445</v>
      </c>
      <c r="E3431" s="2">
        <v>44117.506967592592</v>
      </c>
      <c r="F3431" s="1" t="s">
        <v>644</v>
      </c>
      <c r="G3431" s="1" t="s">
        <v>10446</v>
      </c>
      <c r="H3431" s="1" t="s">
        <v>29</v>
      </c>
      <c r="I3431" s="1" t="s">
        <v>10447</v>
      </c>
      <c r="J3431" s="1" t="s">
        <v>31</v>
      </c>
      <c r="K3431">
        <v>0</v>
      </c>
      <c r="L3431">
        <v>0</v>
      </c>
      <c r="M3431">
        <v>0</v>
      </c>
      <c r="N3431">
        <v>0</v>
      </c>
      <c r="O3431" s="1" t="s">
        <v>32</v>
      </c>
      <c r="P3431" t="b">
        <v>0</v>
      </c>
      <c r="Q3431" s="1" t="s">
        <v>32</v>
      </c>
      <c r="R3431" s="1" t="s">
        <v>32</v>
      </c>
      <c r="S3431" s="1" t="s">
        <v>32</v>
      </c>
      <c r="T3431" t="b">
        <v>0</v>
      </c>
      <c r="U3431" s="1" t="s">
        <v>32</v>
      </c>
      <c r="V3431" t="b">
        <v>0</v>
      </c>
      <c r="W3431" s="1" t="s">
        <v>32</v>
      </c>
      <c r="X3431">
        <v>0</v>
      </c>
    </row>
    <row r="3432" spans="1:24" x14ac:dyDescent="0.35">
      <c r="A3432" s="1" t="s">
        <v>10448</v>
      </c>
      <c r="B3432" s="1" t="s">
        <v>32</v>
      </c>
      <c r="C3432" s="1" t="s">
        <v>10440</v>
      </c>
      <c r="D3432" s="1" t="s">
        <v>10441</v>
      </c>
      <c r="E3432" s="2">
        <v>44117.506967592592</v>
      </c>
      <c r="F3432" s="1" t="s">
        <v>28</v>
      </c>
      <c r="G3432" s="1" t="s">
        <v>32</v>
      </c>
      <c r="H3432" s="1" t="s">
        <v>32</v>
      </c>
      <c r="I3432" s="1" t="s">
        <v>32</v>
      </c>
      <c r="J3432" s="1" t="s">
        <v>32</v>
      </c>
      <c r="O3432" s="1" t="s">
        <v>32</v>
      </c>
      <c r="Q3432" s="1" t="s">
        <v>32</v>
      </c>
      <c r="R3432" s="1" t="s">
        <v>32</v>
      </c>
      <c r="S3432" s="1" t="s">
        <v>32</v>
      </c>
      <c r="U3432" s="1" t="s">
        <v>32</v>
      </c>
      <c r="V3432" t="b">
        <v>1</v>
      </c>
      <c r="W3432" s="1" t="s">
        <v>315</v>
      </c>
    </row>
    <row r="3433" spans="1:24" x14ac:dyDescent="0.35">
      <c r="A3433" s="1" t="s">
        <v>10449</v>
      </c>
      <c r="B3433" s="1" t="s">
        <v>32</v>
      </c>
      <c r="C3433" s="1" t="s">
        <v>10450</v>
      </c>
      <c r="D3433" s="1" t="s">
        <v>10451</v>
      </c>
      <c r="E3433" s="2">
        <v>44117.506979166668</v>
      </c>
      <c r="F3433" s="1" t="s">
        <v>63</v>
      </c>
      <c r="G3433" s="1" t="s">
        <v>32</v>
      </c>
      <c r="H3433" s="1" t="s">
        <v>32</v>
      </c>
      <c r="I3433" s="1" t="s">
        <v>32</v>
      </c>
      <c r="J3433" s="1" t="s">
        <v>32</v>
      </c>
      <c r="O3433" s="1" t="s">
        <v>32</v>
      </c>
      <c r="Q3433" s="1" t="s">
        <v>32</v>
      </c>
      <c r="R3433" s="1" t="s">
        <v>32</v>
      </c>
      <c r="S3433" s="1" t="s">
        <v>32</v>
      </c>
      <c r="U3433" s="1" t="s">
        <v>32</v>
      </c>
      <c r="V3433" t="b">
        <v>1</v>
      </c>
      <c r="W3433" s="1" t="s">
        <v>10030</v>
      </c>
    </row>
    <row r="3434" spans="1:24" x14ac:dyDescent="0.35">
      <c r="A3434" s="1" t="s">
        <v>10452</v>
      </c>
      <c r="B3434" s="1" t="s">
        <v>32</v>
      </c>
      <c r="C3434" s="1" t="s">
        <v>10453</v>
      </c>
      <c r="D3434" s="1" t="s">
        <v>10454</v>
      </c>
      <c r="E3434" s="2">
        <v>44117.506990740738</v>
      </c>
      <c r="F3434" s="1" t="s">
        <v>28</v>
      </c>
      <c r="G3434" s="1" t="s">
        <v>32</v>
      </c>
      <c r="H3434" s="1" t="s">
        <v>32</v>
      </c>
      <c r="I3434" s="1" t="s">
        <v>32</v>
      </c>
      <c r="J3434" s="1" t="s">
        <v>32</v>
      </c>
      <c r="O3434" s="1" t="s">
        <v>32</v>
      </c>
      <c r="Q3434" s="1" t="s">
        <v>32</v>
      </c>
      <c r="R3434" s="1" t="s">
        <v>32</v>
      </c>
      <c r="S3434" s="1" t="s">
        <v>32</v>
      </c>
      <c r="U3434" s="1" t="s">
        <v>32</v>
      </c>
      <c r="V3434" t="b">
        <v>1</v>
      </c>
      <c r="W3434" s="1" t="s">
        <v>3669</v>
      </c>
    </row>
    <row r="3435" spans="1:24" x14ac:dyDescent="0.35">
      <c r="A3435" s="1" t="s">
        <v>10455</v>
      </c>
      <c r="B3435" s="1" t="s">
        <v>10456</v>
      </c>
      <c r="C3435" s="1" t="s">
        <v>10457</v>
      </c>
      <c r="D3435" s="1" t="s">
        <v>10458</v>
      </c>
      <c r="E3435" s="2">
        <v>44117.507118055553</v>
      </c>
      <c r="F3435" s="1" t="s">
        <v>28</v>
      </c>
      <c r="G3435" s="1" t="s">
        <v>29</v>
      </c>
      <c r="H3435" s="1" t="s">
        <v>29</v>
      </c>
      <c r="I3435" s="1" t="s">
        <v>29</v>
      </c>
      <c r="J3435" s="1" t="s">
        <v>31</v>
      </c>
      <c r="K3435">
        <v>0</v>
      </c>
      <c r="L3435">
        <v>0</v>
      </c>
      <c r="M3435">
        <v>0</v>
      </c>
      <c r="N3435">
        <v>0</v>
      </c>
      <c r="O3435" s="1" t="s">
        <v>32</v>
      </c>
      <c r="P3435" t="b">
        <v>0</v>
      </c>
      <c r="Q3435" s="1" t="s">
        <v>32</v>
      </c>
      <c r="R3435" s="1" t="s">
        <v>32</v>
      </c>
      <c r="S3435" s="1" t="s">
        <v>32</v>
      </c>
      <c r="T3435" t="b">
        <v>0</v>
      </c>
      <c r="U3435" s="1" t="s">
        <v>32</v>
      </c>
      <c r="V3435" t="b">
        <v>0</v>
      </c>
      <c r="W3435" s="1" t="s">
        <v>32</v>
      </c>
      <c r="X3435">
        <v>0</v>
      </c>
    </row>
    <row r="3436" spans="1:24" x14ac:dyDescent="0.35">
      <c r="A3436" s="1" t="s">
        <v>10459</v>
      </c>
      <c r="B3436" s="1" t="s">
        <v>32</v>
      </c>
      <c r="C3436" s="1" t="s">
        <v>10460</v>
      </c>
      <c r="D3436" s="1" t="s">
        <v>10461</v>
      </c>
      <c r="E3436" s="2">
        <v>44117.507164351853</v>
      </c>
      <c r="F3436" s="1" t="s">
        <v>28</v>
      </c>
      <c r="G3436" s="1" t="s">
        <v>32</v>
      </c>
      <c r="H3436" s="1" t="s">
        <v>32</v>
      </c>
      <c r="I3436" s="1" t="s">
        <v>32</v>
      </c>
      <c r="J3436" s="1" t="s">
        <v>32</v>
      </c>
      <c r="O3436" s="1" t="s">
        <v>32</v>
      </c>
      <c r="Q3436" s="1" t="s">
        <v>32</v>
      </c>
      <c r="R3436" s="1" t="s">
        <v>32</v>
      </c>
      <c r="S3436" s="1" t="s">
        <v>32</v>
      </c>
      <c r="U3436" s="1" t="s">
        <v>32</v>
      </c>
      <c r="V3436" t="b">
        <v>1</v>
      </c>
      <c r="W3436" s="1" t="s">
        <v>3437</v>
      </c>
    </row>
    <row r="3437" spans="1:24" x14ac:dyDescent="0.35">
      <c r="A3437" s="1" t="s">
        <v>10462</v>
      </c>
      <c r="B3437" s="1" t="s">
        <v>32</v>
      </c>
      <c r="C3437" s="1" t="s">
        <v>10463</v>
      </c>
      <c r="D3437" s="1" t="s">
        <v>10464</v>
      </c>
      <c r="E3437" s="2">
        <v>44117.507175925923</v>
      </c>
      <c r="F3437" s="1" t="s">
        <v>28</v>
      </c>
      <c r="G3437" s="1" t="s">
        <v>32</v>
      </c>
      <c r="H3437" s="1" t="s">
        <v>32</v>
      </c>
      <c r="I3437" s="1" t="s">
        <v>32</v>
      </c>
      <c r="J3437" s="1" t="s">
        <v>32</v>
      </c>
      <c r="O3437" s="1" t="s">
        <v>32</v>
      </c>
      <c r="Q3437" s="1" t="s">
        <v>32</v>
      </c>
      <c r="R3437" s="1" t="s">
        <v>32</v>
      </c>
      <c r="S3437" s="1" t="s">
        <v>32</v>
      </c>
      <c r="U3437" s="1" t="s">
        <v>32</v>
      </c>
      <c r="V3437" t="b">
        <v>1</v>
      </c>
      <c r="W3437" s="1" t="s">
        <v>3669</v>
      </c>
    </row>
    <row r="3438" spans="1:24" x14ac:dyDescent="0.35">
      <c r="A3438" s="1" t="s">
        <v>10465</v>
      </c>
      <c r="B3438" s="1" t="s">
        <v>32</v>
      </c>
      <c r="C3438" s="1" t="s">
        <v>10466</v>
      </c>
      <c r="D3438" s="1" t="s">
        <v>10467</v>
      </c>
      <c r="E3438" s="2">
        <v>44117.507233796299</v>
      </c>
      <c r="F3438" s="1" t="s">
        <v>63</v>
      </c>
      <c r="G3438" s="1" t="s">
        <v>32</v>
      </c>
      <c r="H3438" s="1" t="s">
        <v>32</v>
      </c>
      <c r="I3438" s="1" t="s">
        <v>32</v>
      </c>
      <c r="J3438" s="1" t="s">
        <v>32</v>
      </c>
      <c r="O3438" s="1" t="s">
        <v>32</v>
      </c>
      <c r="Q3438" s="1" t="s">
        <v>32</v>
      </c>
      <c r="R3438" s="1" t="s">
        <v>32</v>
      </c>
      <c r="S3438" s="1" t="s">
        <v>32</v>
      </c>
      <c r="U3438" s="1" t="s">
        <v>32</v>
      </c>
      <c r="V3438" t="b">
        <v>1</v>
      </c>
      <c r="W3438" s="1" t="s">
        <v>3669</v>
      </c>
    </row>
    <row r="3439" spans="1:24" x14ac:dyDescent="0.35">
      <c r="A3439" s="1" t="s">
        <v>10468</v>
      </c>
      <c r="B3439" s="1" t="s">
        <v>32</v>
      </c>
      <c r="C3439" s="1" t="s">
        <v>10469</v>
      </c>
      <c r="D3439" s="1" t="s">
        <v>10470</v>
      </c>
      <c r="E3439" s="2">
        <v>44117.507326388892</v>
      </c>
      <c r="F3439" s="1" t="s">
        <v>28</v>
      </c>
      <c r="G3439" s="1" t="s">
        <v>32</v>
      </c>
      <c r="H3439" s="1" t="s">
        <v>32</v>
      </c>
      <c r="I3439" s="1" t="s">
        <v>32</v>
      </c>
      <c r="J3439" s="1" t="s">
        <v>32</v>
      </c>
      <c r="O3439" s="1" t="s">
        <v>32</v>
      </c>
      <c r="Q3439" s="1" t="s">
        <v>32</v>
      </c>
      <c r="R3439" s="1" t="s">
        <v>32</v>
      </c>
      <c r="S3439" s="1" t="s">
        <v>32</v>
      </c>
      <c r="U3439" s="1" t="s">
        <v>32</v>
      </c>
      <c r="V3439" t="b">
        <v>1</v>
      </c>
      <c r="W3439" s="1" t="s">
        <v>3437</v>
      </c>
    </row>
    <row r="3440" spans="1:24" x14ac:dyDescent="0.35">
      <c r="A3440" s="1" t="s">
        <v>10471</v>
      </c>
      <c r="B3440" s="1" t="s">
        <v>32</v>
      </c>
      <c r="C3440" s="1" t="s">
        <v>10472</v>
      </c>
      <c r="D3440" s="1" t="s">
        <v>10473</v>
      </c>
      <c r="E3440" s="2">
        <v>44117.507337962961</v>
      </c>
      <c r="F3440" s="1" t="s">
        <v>28</v>
      </c>
      <c r="G3440" s="1" t="s">
        <v>32</v>
      </c>
      <c r="H3440" s="1" t="s">
        <v>32</v>
      </c>
      <c r="I3440" s="1" t="s">
        <v>32</v>
      </c>
      <c r="J3440" s="1" t="s">
        <v>32</v>
      </c>
      <c r="O3440" s="1" t="s">
        <v>32</v>
      </c>
      <c r="Q3440" s="1" t="s">
        <v>32</v>
      </c>
      <c r="R3440" s="1" t="s">
        <v>32</v>
      </c>
      <c r="S3440" s="1" t="s">
        <v>32</v>
      </c>
      <c r="U3440" s="1" t="s">
        <v>32</v>
      </c>
      <c r="V3440" t="b">
        <v>1</v>
      </c>
      <c r="W3440" s="1" t="s">
        <v>3437</v>
      </c>
    </row>
    <row r="3441" spans="1:24" x14ac:dyDescent="0.35">
      <c r="A3441" s="1" t="s">
        <v>10474</v>
      </c>
      <c r="B3441" s="1" t="s">
        <v>32</v>
      </c>
      <c r="C3441" s="1" t="s">
        <v>10475</v>
      </c>
      <c r="D3441" s="1" t="s">
        <v>10476</v>
      </c>
      <c r="E3441" s="2">
        <v>44117.507488425923</v>
      </c>
      <c r="F3441" s="1" t="s">
        <v>28</v>
      </c>
      <c r="G3441" s="1" t="s">
        <v>32</v>
      </c>
      <c r="H3441" s="1" t="s">
        <v>32</v>
      </c>
      <c r="I3441" s="1" t="s">
        <v>32</v>
      </c>
      <c r="J3441" s="1" t="s">
        <v>32</v>
      </c>
      <c r="O3441" s="1" t="s">
        <v>32</v>
      </c>
      <c r="Q3441" s="1" t="s">
        <v>32</v>
      </c>
      <c r="R3441" s="1" t="s">
        <v>32</v>
      </c>
      <c r="S3441" s="1" t="s">
        <v>32</v>
      </c>
      <c r="U3441" s="1" t="s">
        <v>32</v>
      </c>
      <c r="V3441" t="b">
        <v>1</v>
      </c>
      <c r="W3441" s="1" t="s">
        <v>3669</v>
      </c>
    </row>
    <row r="3442" spans="1:24" x14ac:dyDescent="0.35">
      <c r="A3442" s="1" t="s">
        <v>10477</v>
      </c>
      <c r="B3442" s="1" t="s">
        <v>32</v>
      </c>
      <c r="C3442" s="1" t="s">
        <v>10478</v>
      </c>
      <c r="D3442" s="1" t="s">
        <v>10479</v>
      </c>
      <c r="E3442" s="2">
        <v>44117.507569444446</v>
      </c>
      <c r="F3442" s="1" t="s">
        <v>28</v>
      </c>
      <c r="G3442" s="1" t="s">
        <v>32</v>
      </c>
      <c r="H3442" s="1" t="s">
        <v>32</v>
      </c>
      <c r="I3442" s="1" t="s">
        <v>32</v>
      </c>
      <c r="J3442" s="1" t="s">
        <v>32</v>
      </c>
      <c r="O3442" s="1" t="s">
        <v>32</v>
      </c>
      <c r="Q3442" s="1" t="s">
        <v>32</v>
      </c>
      <c r="R3442" s="1" t="s">
        <v>32</v>
      </c>
      <c r="S3442" s="1" t="s">
        <v>32</v>
      </c>
      <c r="U3442" s="1" t="s">
        <v>32</v>
      </c>
      <c r="V3442" t="b">
        <v>1</v>
      </c>
      <c r="W3442" s="1" t="s">
        <v>10030</v>
      </c>
    </row>
    <row r="3443" spans="1:24" x14ac:dyDescent="0.35">
      <c r="A3443" s="1" t="s">
        <v>10480</v>
      </c>
      <c r="B3443" s="1" t="s">
        <v>32</v>
      </c>
      <c r="C3443" s="1" t="s">
        <v>10481</v>
      </c>
      <c r="D3443" s="1" t="s">
        <v>10482</v>
      </c>
      <c r="E3443" s="2">
        <v>44117.507581018515</v>
      </c>
      <c r="F3443" s="1" t="s">
        <v>28</v>
      </c>
      <c r="G3443" s="1" t="s">
        <v>32</v>
      </c>
      <c r="H3443" s="1" t="s">
        <v>32</v>
      </c>
      <c r="I3443" s="1" t="s">
        <v>32</v>
      </c>
      <c r="J3443" s="1" t="s">
        <v>32</v>
      </c>
      <c r="O3443" s="1" t="s">
        <v>32</v>
      </c>
      <c r="Q3443" s="1" t="s">
        <v>32</v>
      </c>
      <c r="R3443" s="1" t="s">
        <v>32</v>
      </c>
      <c r="S3443" s="1" t="s">
        <v>32</v>
      </c>
      <c r="U3443" s="1" t="s">
        <v>32</v>
      </c>
      <c r="V3443" t="b">
        <v>1</v>
      </c>
      <c r="W3443" s="1" t="s">
        <v>3669</v>
      </c>
    </row>
    <row r="3444" spans="1:24" x14ac:dyDescent="0.35">
      <c r="A3444" s="1" t="s">
        <v>10483</v>
      </c>
      <c r="B3444" s="1" t="s">
        <v>10484</v>
      </c>
      <c r="C3444" s="1" t="s">
        <v>10485</v>
      </c>
      <c r="D3444" s="1" t="s">
        <v>10486</v>
      </c>
      <c r="E3444" s="2">
        <v>44117.507581018515</v>
      </c>
      <c r="F3444" s="1" t="s">
        <v>9162</v>
      </c>
      <c r="G3444" s="1" t="s">
        <v>29</v>
      </c>
      <c r="H3444" s="1" t="s">
        <v>29</v>
      </c>
      <c r="I3444" s="1" t="s">
        <v>29</v>
      </c>
      <c r="J3444" s="1" t="s">
        <v>31</v>
      </c>
      <c r="K3444">
        <v>0</v>
      </c>
      <c r="L3444">
        <v>0</v>
      </c>
      <c r="M3444">
        <v>0</v>
      </c>
      <c r="N3444">
        <v>0</v>
      </c>
      <c r="O3444" s="1" t="s">
        <v>32</v>
      </c>
      <c r="P3444" t="b">
        <v>0</v>
      </c>
      <c r="Q3444" s="1" t="s">
        <v>32</v>
      </c>
      <c r="R3444" s="1" t="s">
        <v>32</v>
      </c>
      <c r="S3444" s="1" t="s">
        <v>32</v>
      </c>
      <c r="T3444" t="b">
        <v>0</v>
      </c>
      <c r="U3444" s="1" t="s">
        <v>32</v>
      </c>
      <c r="V3444" t="b">
        <v>0</v>
      </c>
      <c r="W3444" s="1" t="s">
        <v>32</v>
      </c>
      <c r="X3444">
        <v>0</v>
      </c>
    </row>
    <row r="3445" spans="1:24" x14ac:dyDescent="0.35">
      <c r="A3445" s="1" t="s">
        <v>10487</v>
      </c>
      <c r="B3445" s="1" t="s">
        <v>32</v>
      </c>
      <c r="C3445" s="1" t="s">
        <v>10488</v>
      </c>
      <c r="D3445" s="1" t="s">
        <v>10489</v>
      </c>
      <c r="E3445" s="2">
        <v>44117.507615740738</v>
      </c>
      <c r="F3445" s="1" t="s">
        <v>28</v>
      </c>
      <c r="G3445" s="1" t="s">
        <v>32</v>
      </c>
      <c r="H3445" s="1" t="s">
        <v>32</v>
      </c>
      <c r="I3445" s="1" t="s">
        <v>32</v>
      </c>
      <c r="J3445" s="1" t="s">
        <v>32</v>
      </c>
      <c r="O3445" s="1" t="s">
        <v>32</v>
      </c>
      <c r="Q3445" s="1" t="s">
        <v>32</v>
      </c>
      <c r="R3445" s="1" t="s">
        <v>32</v>
      </c>
      <c r="S3445" s="1" t="s">
        <v>32</v>
      </c>
      <c r="U3445" s="1" t="s">
        <v>32</v>
      </c>
      <c r="V3445" t="b">
        <v>1</v>
      </c>
      <c r="W3445" s="1" t="s">
        <v>3669</v>
      </c>
    </row>
    <row r="3446" spans="1:24" x14ac:dyDescent="0.35">
      <c r="A3446" s="1" t="s">
        <v>10490</v>
      </c>
      <c r="B3446" s="1" t="s">
        <v>32</v>
      </c>
      <c r="C3446" s="1" t="s">
        <v>10491</v>
      </c>
      <c r="D3446" s="1" t="s">
        <v>10492</v>
      </c>
      <c r="E3446" s="2">
        <v>44117.507627314815</v>
      </c>
      <c r="F3446" s="1" t="s">
        <v>28</v>
      </c>
      <c r="G3446" s="1" t="s">
        <v>32</v>
      </c>
      <c r="H3446" s="1" t="s">
        <v>32</v>
      </c>
      <c r="I3446" s="1" t="s">
        <v>32</v>
      </c>
      <c r="J3446" s="1" t="s">
        <v>32</v>
      </c>
      <c r="O3446" s="1" t="s">
        <v>32</v>
      </c>
      <c r="Q3446" s="1" t="s">
        <v>32</v>
      </c>
      <c r="R3446" s="1" t="s">
        <v>32</v>
      </c>
      <c r="S3446" s="1" t="s">
        <v>32</v>
      </c>
      <c r="U3446" s="1" t="s">
        <v>32</v>
      </c>
      <c r="V3446" t="b">
        <v>1</v>
      </c>
      <c r="W3446" s="1" t="s">
        <v>3669</v>
      </c>
    </row>
    <row r="3447" spans="1:24" x14ac:dyDescent="0.35">
      <c r="A3447" s="1" t="s">
        <v>10493</v>
      </c>
      <c r="B3447" s="1" t="s">
        <v>32</v>
      </c>
      <c r="C3447" s="1" t="s">
        <v>10494</v>
      </c>
      <c r="D3447" s="1" t="s">
        <v>10495</v>
      </c>
      <c r="E3447" s="2">
        <v>44117.507731481484</v>
      </c>
      <c r="F3447" s="1" t="s">
        <v>28</v>
      </c>
      <c r="G3447" s="1" t="s">
        <v>32</v>
      </c>
      <c r="H3447" s="1" t="s">
        <v>32</v>
      </c>
      <c r="I3447" s="1" t="s">
        <v>32</v>
      </c>
      <c r="J3447" s="1" t="s">
        <v>32</v>
      </c>
      <c r="O3447" s="1" t="s">
        <v>32</v>
      </c>
      <c r="Q3447" s="1" t="s">
        <v>32</v>
      </c>
      <c r="R3447" s="1" t="s">
        <v>32</v>
      </c>
      <c r="S3447" s="1" t="s">
        <v>32</v>
      </c>
      <c r="U3447" s="1" t="s">
        <v>32</v>
      </c>
      <c r="V3447" t="b">
        <v>1</v>
      </c>
      <c r="W3447" s="1" t="s">
        <v>3669</v>
      </c>
    </row>
    <row r="3448" spans="1:24" x14ac:dyDescent="0.35">
      <c r="A3448" s="1" t="s">
        <v>10496</v>
      </c>
      <c r="B3448" s="1" t="s">
        <v>32</v>
      </c>
      <c r="C3448" s="1" t="s">
        <v>9905</v>
      </c>
      <c r="D3448" s="1" t="s">
        <v>9906</v>
      </c>
      <c r="E3448" s="2">
        <v>44117.507743055554</v>
      </c>
      <c r="F3448" s="1" t="s">
        <v>28</v>
      </c>
      <c r="G3448" s="1" t="s">
        <v>32</v>
      </c>
      <c r="H3448" s="1" t="s">
        <v>32</v>
      </c>
      <c r="I3448" s="1" t="s">
        <v>32</v>
      </c>
      <c r="J3448" s="1" t="s">
        <v>32</v>
      </c>
      <c r="O3448" s="1" t="s">
        <v>32</v>
      </c>
      <c r="Q3448" s="1" t="s">
        <v>32</v>
      </c>
      <c r="R3448" s="1" t="s">
        <v>32</v>
      </c>
      <c r="S3448" s="1" t="s">
        <v>32</v>
      </c>
      <c r="U3448" s="1" t="s">
        <v>32</v>
      </c>
      <c r="V3448" t="b">
        <v>1</v>
      </c>
      <c r="W3448" s="1" t="s">
        <v>88</v>
      </c>
    </row>
    <row r="3449" spans="1:24" x14ac:dyDescent="0.35">
      <c r="A3449" s="1" t="s">
        <v>10497</v>
      </c>
      <c r="B3449" s="1" t="s">
        <v>32</v>
      </c>
      <c r="C3449" s="1" t="s">
        <v>10498</v>
      </c>
      <c r="D3449" s="1" t="s">
        <v>10499</v>
      </c>
      <c r="E3449" s="2">
        <v>44117.5078587963</v>
      </c>
      <c r="F3449" s="1" t="s">
        <v>28</v>
      </c>
      <c r="G3449" s="1" t="s">
        <v>32</v>
      </c>
      <c r="H3449" s="1" t="s">
        <v>32</v>
      </c>
      <c r="I3449" s="1" t="s">
        <v>32</v>
      </c>
      <c r="J3449" s="1" t="s">
        <v>32</v>
      </c>
      <c r="O3449" s="1" t="s">
        <v>32</v>
      </c>
      <c r="Q3449" s="1" t="s">
        <v>32</v>
      </c>
      <c r="R3449" s="1" t="s">
        <v>32</v>
      </c>
      <c r="S3449" s="1" t="s">
        <v>32</v>
      </c>
      <c r="U3449" s="1" t="s">
        <v>32</v>
      </c>
      <c r="V3449" t="b">
        <v>1</v>
      </c>
      <c r="W3449" s="1" t="s">
        <v>3437</v>
      </c>
    </row>
    <row r="3450" spans="1:24" x14ac:dyDescent="0.35">
      <c r="A3450" s="1" t="s">
        <v>10500</v>
      </c>
      <c r="B3450" s="1" t="s">
        <v>32</v>
      </c>
      <c r="C3450" s="1" t="s">
        <v>10501</v>
      </c>
      <c r="D3450" s="1" t="s">
        <v>10502</v>
      </c>
      <c r="E3450" s="2">
        <v>44117.507870370369</v>
      </c>
      <c r="F3450" s="1" t="s">
        <v>28</v>
      </c>
      <c r="G3450" s="1" t="s">
        <v>32</v>
      </c>
      <c r="H3450" s="1" t="s">
        <v>32</v>
      </c>
      <c r="I3450" s="1" t="s">
        <v>32</v>
      </c>
      <c r="J3450" s="1" t="s">
        <v>32</v>
      </c>
      <c r="O3450" s="1" t="s">
        <v>32</v>
      </c>
      <c r="Q3450" s="1" t="s">
        <v>32</v>
      </c>
      <c r="R3450" s="1" t="s">
        <v>32</v>
      </c>
      <c r="S3450" s="1" t="s">
        <v>32</v>
      </c>
      <c r="U3450" s="1" t="s">
        <v>32</v>
      </c>
      <c r="V3450" t="b">
        <v>1</v>
      </c>
      <c r="W3450" s="1" t="s">
        <v>4783</v>
      </c>
    </row>
    <row r="3451" spans="1:24" x14ac:dyDescent="0.35">
      <c r="A3451" s="1" t="s">
        <v>10503</v>
      </c>
      <c r="B3451" s="1" t="s">
        <v>32</v>
      </c>
      <c r="C3451" s="1" t="s">
        <v>10504</v>
      </c>
      <c r="D3451" s="1" t="s">
        <v>10505</v>
      </c>
      <c r="E3451" s="2">
        <v>44117.507939814815</v>
      </c>
      <c r="F3451" s="1" t="s">
        <v>28</v>
      </c>
      <c r="G3451" s="1" t="s">
        <v>32</v>
      </c>
      <c r="H3451" s="1" t="s">
        <v>32</v>
      </c>
      <c r="I3451" s="1" t="s">
        <v>32</v>
      </c>
      <c r="J3451" s="1" t="s">
        <v>32</v>
      </c>
      <c r="O3451" s="1" t="s">
        <v>32</v>
      </c>
      <c r="Q3451" s="1" t="s">
        <v>32</v>
      </c>
      <c r="R3451" s="1" t="s">
        <v>32</v>
      </c>
      <c r="S3451" s="1" t="s">
        <v>32</v>
      </c>
      <c r="U3451" s="1" t="s">
        <v>32</v>
      </c>
      <c r="V3451" t="b">
        <v>1</v>
      </c>
      <c r="W3451" s="1" t="s">
        <v>55</v>
      </c>
    </row>
    <row r="3452" spans="1:24" x14ac:dyDescent="0.35">
      <c r="A3452" s="1" t="s">
        <v>10506</v>
      </c>
      <c r="B3452" s="1" t="s">
        <v>32</v>
      </c>
      <c r="C3452" s="1" t="s">
        <v>10507</v>
      </c>
      <c r="D3452" s="1" t="s">
        <v>10508</v>
      </c>
      <c r="E3452" s="2">
        <v>44117.507951388892</v>
      </c>
      <c r="F3452" s="1" t="s">
        <v>28</v>
      </c>
      <c r="G3452" s="1" t="s">
        <v>32</v>
      </c>
      <c r="H3452" s="1" t="s">
        <v>32</v>
      </c>
      <c r="I3452" s="1" t="s">
        <v>32</v>
      </c>
      <c r="J3452" s="1" t="s">
        <v>32</v>
      </c>
      <c r="O3452" s="1" t="s">
        <v>32</v>
      </c>
      <c r="Q3452" s="1" t="s">
        <v>32</v>
      </c>
      <c r="R3452" s="1" t="s">
        <v>32</v>
      </c>
      <c r="S3452" s="1" t="s">
        <v>32</v>
      </c>
      <c r="U3452" s="1" t="s">
        <v>32</v>
      </c>
      <c r="V3452" t="b">
        <v>1</v>
      </c>
      <c r="W3452" s="1" t="s">
        <v>5428</v>
      </c>
    </row>
    <row r="3453" spans="1:24" x14ac:dyDescent="0.35">
      <c r="A3453" s="1" t="s">
        <v>10509</v>
      </c>
      <c r="B3453" s="1" t="s">
        <v>10510</v>
      </c>
      <c r="C3453" s="1" t="s">
        <v>10511</v>
      </c>
      <c r="D3453" s="1" t="s">
        <v>10512</v>
      </c>
      <c r="E3453" s="2">
        <v>44117.507962962962</v>
      </c>
      <c r="F3453" s="1" t="s">
        <v>63</v>
      </c>
      <c r="G3453" s="1" t="s">
        <v>29</v>
      </c>
      <c r="H3453" s="1" t="s">
        <v>29</v>
      </c>
      <c r="I3453" s="1" t="s">
        <v>29</v>
      </c>
      <c r="J3453" s="1" t="s">
        <v>31</v>
      </c>
      <c r="K3453">
        <v>0</v>
      </c>
      <c r="L3453">
        <v>0</v>
      </c>
      <c r="M3453">
        <v>0</v>
      </c>
      <c r="N3453">
        <v>0</v>
      </c>
      <c r="O3453" s="1" t="s">
        <v>32</v>
      </c>
      <c r="P3453" t="b">
        <v>0</v>
      </c>
      <c r="Q3453" s="1" t="s">
        <v>32</v>
      </c>
      <c r="R3453" s="1" t="s">
        <v>32</v>
      </c>
      <c r="S3453" s="1" t="s">
        <v>32</v>
      </c>
      <c r="T3453" t="b">
        <v>0</v>
      </c>
      <c r="U3453" s="1" t="s">
        <v>32</v>
      </c>
      <c r="V3453" t="b">
        <v>0</v>
      </c>
      <c r="W3453" s="1" t="s">
        <v>32</v>
      </c>
      <c r="X3453">
        <v>5</v>
      </c>
    </row>
    <row r="3454" spans="1:24" x14ac:dyDescent="0.35">
      <c r="A3454" s="1" t="s">
        <v>10513</v>
      </c>
      <c r="B3454" s="1" t="s">
        <v>32</v>
      </c>
      <c r="C3454" s="1" t="s">
        <v>10514</v>
      </c>
      <c r="D3454" s="1" t="s">
        <v>10515</v>
      </c>
      <c r="E3454" s="2">
        <v>44117.507974537039</v>
      </c>
      <c r="F3454" s="1" t="s">
        <v>28</v>
      </c>
      <c r="G3454" s="1" t="s">
        <v>32</v>
      </c>
      <c r="H3454" s="1" t="s">
        <v>32</v>
      </c>
      <c r="I3454" s="1" t="s">
        <v>32</v>
      </c>
      <c r="J3454" s="1" t="s">
        <v>32</v>
      </c>
      <c r="O3454" s="1" t="s">
        <v>32</v>
      </c>
      <c r="Q3454" s="1" t="s">
        <v>32</v>
      </c>
      <c r="R3454" s="1" t="s">
        <v>32</v>
      </c>
      <c r="S3454" s="1" t="s">
        <v>32</v>
      </c>
      <c r="U3454" s="1" t="s">
        <v>32</v>
      </c>
      <c r="V3454" t="b">
        <v>1</v>
      </c>
      <c r="W3454" s="1" t="s">
        <v>3669</v>
      </c>
    </row>
    <row r="3455" spans="1:24" x14ac:dyDescent="0.35">
      <c r="A3455" s="1" t="s">
        <v>10516</v>
      </c>
      <c r="B3455" s="1" t="s">
        <v>32</v>
      </c>
      <c r="C3455" s="1" t="s">
        <v>10517</v>
      </c>
      <c r="D3455" s="1" t="s">
        <v>10518</v>
      </c>
      <c r="E3455" s="2">
        <v>44117.507986111108</v>
      </c>
      <c r="F3455" s="1" t="s">
        <v>28</v>
      </c>
      <c r="G3455" s="1" t="s">
        <v>32</v>
      </c>
      <c r="H3455" s="1" t="s">
        <v>32</v>
      </c>
      <c r="I3455" s="1" t="s">
        <v>32</v>
      </c>
      <c r="J3455" s="1" t="s">
        <v>32</v>
      </c>
      <c r="O3455" s="1" t="s">
        <v>32</v>
      </c>
      <c r="Q3455" s="1" t="s">
        <v>32</v>
      </c>
      <c r="R3455" s="1" t="s">
        <v>32</v>
      </c>
      <c r="S3455" s="1" t="s">
        <v>32</v>
      </c>
      <c r="U3455" s="1" t="s">
        <v>32</v>
      </c>
      <c r="V3455" t="b">
        <v>1</v>
      </c>
      <c r="W3455" s="1" t="s">
        <v>3669</v>
      </c>
    </row>
    <row r="3456" spans="1:24" x14ac:dyDescent="0.35">
      <c r="A3456" s="1" t="s">
        <v>10519</v>
      </c>
      <c r="B3456" s="1" t="s">
        <v>32</v>
      </c>
      <c r="C3456" s="1" t="s">
        <v>10520</v>
      </c>
      <c r="D3456" s="1" t="s">
        <v>10521</v>
      </c>
      <c r="E3456" s="2">
        <v>44117.507997685185</v>
      </c>
      <c r="F3456" s="1" t="s">
        <v>28</v>
      </c>
      <c r="G3456" s="1" t="s">
        <v>32</v>
      </c>
      <c r="H3456" s="1" t="s">
        <v>32</v>
      </c>
      <c r="I3456" s="1" t="s">
        <v>32</v>
      </c>
      <c r="J3456" s="1" t="s">
        <v>32</v>
      </c>
      <c r="O3456" s="1" t="s">
        <v>32</v>
      </c>
      <c r="Q3456" s="1" t="s">
        <v>32</v>
      </c>
      <c r="R3456" s="1" t="s">
        <v>32</v>
      </c>
      <c r="S3456" s="1" t="s">
        <v>32</v>
      </c>
      <c r="U3456" s="1" t="s">
        <v>32</v>
      </c>
      <c r="V3456" t="b">
        <v>1</v>
      </c>
      <c r="W3456" s="1" t="s">
        <v>5428</v>
      </c>
    </row>
    <row r="3457" spans="1:24" x14ac:dyDescent="0.35">
      <c r="A3457" s="1" t="s">
        <v>10522</v>
      </c>
      <c r="B3457" s="1" t="s">
        <v>32</v>
      </c>
      <c r="C3457" s="1" t="s">
        <v>10523</v>
      </c>
      <c r="D3457" s="1" t="s">
        <v>10524</v>
      </c>
      <c r="E3457" s="2">
        <v>44117.508043981485</v>
      </c>
      <c r="F3457" s="1" t="s">
        <v>28</v>
      </c>
      <c r="G3457" s="1" t="s">
        <v>32</v>
      </c>
      <c r="H3457" s="1" t="s">
        <v>32</v>
      </c>
      <c r="I3457" s="1" t="s">
        <v>32</v>
      </c>
      <c r="J3457" s="1" t="s">
        <v>32</v>
      </c>
      <c r="O3457" s="1" t="s">
        <v>32</v>
      </c>
      <c r="Q3457" s="1" t="s">
        <v>32</v>
      </c>
      <c r="R3457" s="1" t="s">
        <v>32</v>
      </c>
      <c r="S3457" s="1" t="s">
        <v>32</v>
      </c>
      <c r="U3457" s="1" t="s">
        <v>32</v>
      </c>
      <c r="V3457" t="b">
        <v>1</v>
      </c>
      <c r="W3457" s="1" t="s">
        <v>3437</v>
      </c>
    </row>
    <row r="3458" spans="1:24" x14ac:dyDescent="0.35">
      <c r="A3458" s="1" t="s">
        <v>10525</v>
      </c>
      <c r="B3458" s="1" t="s">
        <v>32</v>
      </c>
      <c r="C3458" s="1" t="s">
        <v>10526</v>
      </c>
      <c r="D3458" s="1" t="s">
        <v>10527</v>
      </c>
      <c r="E3458" s="2">
        <v>44117.508148148147</v>
      </c>
      <c r="F3458" s="1" t="s">
        <v>63</v>
      </c>
      <c r="G3458" s="1" t="s">
        <v>32</v>
      </c>
      <c r="H3458" s="1" t="s">
        <v>32</v>
      </c>
      <c r="I3458" s="1" t="s">
        <v>32</v>
      </c>
      <c r="J3458" s="1" t="s">
        <v>32</v>
      </c>
      <c r="O3458" s="1" t="s">
        <v>32</v>
      </c>
      <c r="Q3458" s="1" t="s">
        <v>32</v>
      </c>
      <c r="R3458" s="1" t="s">
        <v>32</v>
      </c>
      <c r="S3458" s="1" t="s">
        <v>32</v>
      </c>
      <c r="U3458" s="1" t="s">
        <v>32</v>
      </c>
      <c r="V3458" t="b">
        <v>1</v>
      </c>
      <c r="W3458" s="1" t="s">
        <v>8317</v>
      </c>
    </row>
    <row r="3459" spans="1:24" x14ac:dyDescent="0.35">
      <c r="A3459" s="1" t="s">
        <v>10528</v>
      </c>
      <c r="B3459" s="1" t="s">
        <v>32</v>
      </c>
      <c r="C3459" s="1" t="s">
        <v>10529</v>
      </c>
      <c r="D3459" s="1" t="s">
        <v>10530</v>
      </c>
      <c r="E3459" s="2">
        <v>44117.508194444446</v>
      </c>
      <c r="F3459" s="1" t="s">
        <v>28</v>
      </c>
      <c r="G3459" s="1" t="s">
        <v>32</v>
      </c>
      <c r="H3459" s="1" t="s">
        <v>32</v>
      </c>
      <c r="I3459" s="1" t="s">
        <v>32</v>
      </c>
      <c r="J3459" s="1" t="s">
        <v>32</v>
      </c>
      <c r="O3459" s="1" t="s">
        <v>32</v>
      </c>
      <c r="Q3459" s="1" t="s">
        <v>32</v>
      </c>
      <c r="R3459" s="1" t="s">
        <v>32</v>
      </c>
      <c r="S3459" s="1" t="s">
        <v>32</v>
      </c>
      <c r="U3459" s="1" t="s">
        <v>32</v>
      </c>
      <c r="V3459" t="b">
        <v>1</v>
      </c>
      <c r="W3459" s="1" t="s">
        <v>491</v>
      </c>
    </row>
    <row r="3460" spans="1:24" x14ac:dyDescent="0.35">
      <c r="A3460" s="1" t="s">
        <v>10531</v>
      </c>
      <c r="B3460" s="1" t="s">
        <v>32</v>
      </c>
      <c r="C3460" s="1" t="s">
        <v>10532</v>
      </c>
      <c r="D3460" s="1" t="s">
        <v>10533</v>
      </c>
      <c r="E3460" s="2">
        <v>44117.508310185185</v>
      </c>
      <c r="F3460" s="1" t="s">
        <v>28</v>
      </c>
      <c r="G3460" s="1" t="s">
        <v>32</v>
      </c>
      <c r="H3460" s="1" t="s">
        <v>32</v>
      </c>
      <c r="I3460" s="1" t="s">
        <v>32</v>
      </c>
      <c r="J3460" s="1" t="s">
        <v>32</v>
      </c>
      <c r="O3460" s="1" t="s">
        <v>32</v>
      </c>
      <c r="Q3460" s="1" t="s">
        <v>32</v>
      </c>
      <c r="R3460" s="1" t="s">
        <v>32</v>
      </c>
      <c r="S3460" s="1" t="s">
        <v>32</v>
      </c>
      <c r="U3460" s="1" t="s">
        <v>32</v>
      </c>
      <c r="V3460" t="b">
        <v>1</v>
      </c>
      <c r="W3460" s="1" t="s">
        <v>3669</v>
      </c>
    </row>
    <row r="3461" spans="1:24" x14ac:dyDescent="0.35">
      <c r="A3461" s="1" t="s">
        <v>10534</v>
      </c>
      <c r="B3461" s="1" t="s">
        <v>10535</v>
      </c>
      <c r="C3461" s="1" t="s">
        <v>10536</v>
      </c>
      <c r="D3461" s="1" t="s">
        <v>10537</v>
      </c>
      <c r="E3461" s="2">
        <v>44116.554444444446</v>
      </c>
      <c r="F3461" s="1" t="s">
        <v>63</v>
      </c>
      <c r="G3461" s="1" t="s">
        <v>29</v>
      </c>
      <c r="H3461" s="1" t="s">
        <v>29</v>
      </c>
      <c r="I3461" s="1" t="s">
        <v>10538</v>
      </c>
      <c r="J3461" s="1" t="s">
        <v>31</v>
      </c>
      <c r="K3461">
        <v>0</v>
      </c>
      <c r="L3461">
        <v>0</v>
      </c>
      <c r="M3461">
        <v>5</v>
      </c>
      <c r="N3461">
        <v>9</v>
      </c>
      <c r="O3461" s="1" t="s">
        <v>32</v>
      </c>
      <c r="P3461" t="b">
        <v>0</v>
      </c>
      <c r="Q3461" s="1" t="s">
        <v>32</v>
      </c>
      <c r="R3461" s="1" t="s">
        <v>32</v>
      </c>
      <c r="S3461" s="1" t="s">
        <v>32</v>
      </c>
      <c r="T3461" t="b">
        <v>0</v>
      </c>
      <c r="U3461" s="1" t="s">
        <v>32</v>
      </c>
      <c r="V3461" t="b">
        <v>0</v>
      </c>
      <c r="W3461" s="1" t="s">
        <v>32</v>
      </c>
      <c r="X3461">
        <v>0</v>
      </c>
    </row>
    <row r="3462" spans="1:24" x14ac:dyDescent="0.35">
      <c r="A3462" s="1" t="s">
        <v>10539</v>
      </c>
      <c r="B3462" s="1" t="s">
        <v>10540</v>
      </c>
      <c r="C3462" s="1" t="s">
        <v>10541</v>
      </c>
      <c r="D3462" s="1" t="s">
        <v>10542</v>
      </c>
      <c r="E3462" s="2">
        <v>44117.508344907408</v>
      </c>
      <c r="F3462" s="1" t="s">
        <v>43</v>
      </c>
      <c r="G3462" s="1" t="s">
        <v>29</v>
      </c>
      <c r="H3462" s="1" t="s">
        <v>29</v>
      </c>
      <c r="I3462" s="1" t="s">
        <v>10543</v>
      </c>
      <c r="J3462" s="1" t="s">
        <v>31</v>
      </c>
      <c r="K3462">
        <v>0</v>
      </c>
      <c r="L3462">
        <v>0</v>
      </c>
      <c r="M3462">
        <v>0</v>
      </c>
      <c r="N3462">
        <v>0</v>
      </c>
      <c r="O3462" s="1" t="s">
        <v>32</v>
      </c>
      <c r="P3462" t="b">
        <v>0</v>
      </c>
      <c r="Q3462" s="1" t="s">
        <v>32</v>
      </c>
      <c r="R3462" s="1" t="s">
        <v>32</v>
      </c>
      <c r="S3462" s="1" t="s">
        <v>32</v>
      </c>
      <c r="T3462" t="b">
        <v>1</v>
      </c>
      <c r="U3462" s="1" t="s">
        <v>32</v>
      </c>
      <c r="V3462" t="b">
        <v>0</v>
      </c>
      <c r="W3462" s="1" t="s">
        <v>32</v>
      </c>
      <c r="X3462">
        <v>2</v>
      </c>
    </row>
    <row r="3463" spans="1:24" x14ac:dyDescent="0.35">
      <c r="A3463" s="1" t="s">
        <v>10544</v>
      </c>
      <c r="B3463" s="1" t="s">
        <v>32</v>
      </c>
      <c r="C3463" s="1" t="s">
        <v>10545</v>
      </c>
      <c r="D3463" s="1" t="s">
        <v>10546</v>
      </c>
      <c r="E3463" s="2">
        <v>44117.508344907408</v>
      </c>
      <c r="F3463" s="1" t="s">
        <v>63</v>
      </c>
      <c r="G3463" s="1" t="s">
        <v>32</v>
      </c>
      <c r="H3463" s="1" t="s">
        <v>32</v>
      </c>
      <c r="I3463" s="1" t="s">
        <v>32</v>
      </c>
      <c r="J3463" s="1" t="s">
        <v>32</v>
      </c>
      <c r="O3463" s="1" t="s">
        <v>32</v>
      </c>
      <c r="Q3463" s="1" t="s">
        <v>32</v>
      </c>
      <c r="R3463" s="1" t="s">
        <v>32</v>
      </c>
      <c r="S3463" s="1" t="s">
        <v>32</v>
      </c>
      <c r="U3463" s="1" t="s">
        <v>32</v>
      </c>
      <c r="V3463" t="b">
        <v>1</v>
      </c>
      <c r="W3463" s="1" t="s">
        <v>3669</v>
      </c>
    </row>
    <row r="3464" spans="1:24" x14ac:dyDescent="0.35">
      <c r="A3464" s="1" t="s">
        <v>10547</v>
      </c>
      <c r="B3464" s="1" t="s">
        <v>32</v>
      </c>
      <c r="C3464" s="1" t="s">
        <v>10548</v>
      </c>
      <c r="D3464" s="1" t="s">
        <v>10549</v>
      </c>
      <c r="E3464" s="2">
        <v>44117.508356481485</v>
      </c>
      <c r="F3464" s="1" t="s">
        <v>43</v>
      </c>
      <c r="G3464" s="1" t="s">
        <v>32</v>
      </c>
      <c r="H3464" s="1" t="s">
        <v>32</v>
      </c>
      <c r="I3464" s="1" t="s">
        <v>32</v>
      </c>
      <c r="J3464" s="1" t="s">
        <v>32</v>
      </c>
      <c r="O3464" s="1" t="s">
        <v>32</v>
      </c>
      <c r="Q3464" s="1" t="s">
        <v>32</v>
      </c>
      <c r="R3464" s="1" t="s">
        <v>32</v>
      </c>
      <c r="S3464" s="1" t="s">
        <v>32</v>
      </c>
      <c r="U3464" s="1" t="s">
        <v>32</v>
      </c>
      <c r="V3464" t="b">
        <v>1</v>
      </c>
      <c r="W3464" s="1" t="s">
        <v>3669</v>
      </c>
    </row>
    <row r="3465" spans="1:24" x14ac:dyDescent="0.35">
      <c r="A3465" s="1" t="s">
        <v>10550</v>
      </c>
      <c r="B3465" s="1" t="s">
        <v>10551</v>
      </c>
      <c r="C3465" s="1" t="s">
        <v>10552</v>
      </c>
      <c r="D3465" s="1" t="s">
        <v>10553</v>
      </c>
      <c r="E3465" s="2">
        <v>44117.508356481485</v>
      </c>
      <c r="F3465" s="1" t="s">
        <v>43</v>
      </c>
      <c r="G3465" s="1" t="s">
        <v>29</v>
      </c>
      <c r="H3465" s="1" t="s">
        <v>29</v>
      </c>
      <c r="I3465" s="1" t="s">
        <v>9431</v>
      </c>
      <c r="J3465" s="1" t="s">
        <v>31</v>
      </c>
      <c r="K3465">
        <v>0</v>
      </c>
      <c r="L3465">
        <v>0</v>
      </c>
      <c r="M3465">
        <v>0</v>
      </c>
      <c r="N3465">
        <v>0</v>
      </c>
      <c r="O3465" s="1" t="s">
        <v>32</v>
      </c>
      <c r="P3465" t="b">
        <v>0</v>
      </c>
      <c r="Q3465" s="1" t="s">
        <v>32</v>
      </c>
      <c r="R3465" s="1" t="s">
        <v>32</v>
      </c>
      <c r="S3465" s="1" t="s">
        <v>32</v>
      </c>
      <c r="T3465" t="b">
        <v>0</v>
      </c>
      <c r="U3465" s="1" t="s">
        <v>32</v>
      </c>
      <c r="V3465" t="b">
        <v>0</v>
      </c>
      <c r="W3465" s="1" t="s">
        <v>32</v>
      </c>
      <c r="X3465">
        <v>9</v>
      </c>
    </row>
    <row r="3466" spans="1:24" x14ac:dyDescent="0.35">
      <c r="A3466" s="1" t="s">
        <v>10554</v>
      </c>
      <c r="B3466" s="1" t="s">
        <v>32</v>
      </c>
      <c r="C3466" s="1" t="s">
        <v>10555</v>
      </c>
      <c r="D3466" s="1" t="s">
        <v>10556</v>
      </c>
      <c r="E3466" s="2">
        <v>44117.508599537039</v>
      </c>
      <c r="F3466" s="1" t="s">
        <v>28</v>
      </c>
      <c r="G3466" s="1" t="s">
        <v>32</v>
      </c>
      <c r="H3466" s="1" t="s">
        <v>32</v>
      </c>
      <c r="I3466" s="1" t="s">
        <v>32</v>
      </c>
      <c r="J3466" s="1" t="s">
        <v>32</v>
      </c>
      <c r="O3466" s="1" t="s">
        <v>32</v>
      </c>
      <c r="Q3466" s="1" t="s">
        <v>32</v>
      </c>
      <c r="R3466" s="1" t="s">
        <v>32</v>
      </c>
      <c r="S3466" s="1" t="s">
        <v>32</v>
      </c>
      <c r="U3466" s="1" t="s">
        <v>32</v>
      </c>
      <c r="V3466" t="b">
        <v>1</v>
      </c>
      <c r="W3466" s="1" t="s">
        <v>2519</v>
      </c>
    </row>
    <row r="3467" spans="1:24" x14ac:dyDescent="0.35">
      <c r="A3467" s="1" t="s">
        <v>10557</v>
      </c>
      <c r="B3467" s="1" t="s">
        <v>32</v>
      </c>
      <c r="C3467" s="1" t="s">
        <v>10558</v>
      </c>
      <c r="D3467" s="1" t="s">
        <v>10559</v>
      </c>
      <c r="E3467" s="2">
        <v>44117.508657407408</v>
      </c>
      <c r="F3467" s="1" t="s">
        <v>63</v>
      </c>
      <c r="G3467" s="1" t="s">
        <v>32</v>
      </c>
      <c r="H3467" s="1" t="s">
        <v>32</v>
      </c>
      <c r="I3467" s="1" t="s">
        <v>32</v>
      </c>
      <c r="J3467" s="1" t="s">
        <v>32</v>
      </c>
      <c r="O3467" s="1" t="s">
        <v>32</v>
      </c>
      <c r="Q3467" s="1" t="s">
        <v>32</v>
      </c>
      <c r="R3467" s="1" t="s">
        <v>32</v>
      </c>
      <c r="S3467" s="1" t="s">
        <v>32</v>
      </c>
      <c r="U3467" s="1" t="s">
        <v>32</v>
      </c>
      <c r="V3467" t="b">
        <v>1</v>
      </c>
      <c r="W3467" s="1" t="s">
        <v>10550</v>
      </c>
    </row>
    <row r="3468" spans="1:24" x14ac:dyDescent="0.35">
      <c r="A3468" s="1" t="s">
        <v>10560</v>
      </c>
      <c r="B3468" s="1" t="s">
        <v>32</v>
      </c>
      <c r="C3468" s="1" t="s">
        <v>10561</v>
      </c>
      <c r="D3468" s="1" t="s">
        <v>10562</v>
      </c>
      <c r="E3468" s="2">
        <v>44117.508668981478</v>
      </c>
      <c r="F3468" s="1" t="s">
        <v>28</v>
      </c>
      <c r="G3468" s="1" t="s">
        <v>32</v>
      </c>
      <c r="H3468" s="1" t="s">
        <v>32</v>
      </c>
      <c r="I3468" s="1" t="s">
        <v>32</v>
      </c>
      <c r="J3468" s="1" t="s">
        <v>32</v>
      </c>
      <c r="O3468" s="1" t="s">
        <v>32</v>
      </c>
      <c r="Q3468" s="1" t="s">
        <v>32</v>
      </c>
      <c r="R3468" s="1" t="s">
        <v>32</v>
      </c>
      <c r="S3468" s="1" t="s">
        <v>32</v>
      </c>
      <c r="U3468" s="1" t="s">
        <v>32</v>
      </c>
      <c r="V3468" t="b">
        <v>1</v>
      </c>
      <c r="W3468" s="1" t="s">
        <v>3669</v>
      </c>
    </row>
    <row r="3469" spans="1:24" x14ac:dyDescent="0.35">
      <c r="A3469" s="1" t="s">
        <v>10563</v>
      </c>
      <c r="B3469" s="1" t="s">
        <v>32</v>
      </c>
      <c r="C3469" s="1" t="s">
        <v>2182</v>
      </c>
      <c r="D3469" s="1" t="s">
        <v>2183</v>
      </c>
      <c r="E3469" s="2">
        <v>44117.508703703701</v>
      </c>
      <c r="F3469" s="1" t="s">
        <v>43</v>
      </c>
      <c r="G3469" s="1" t="s">
        <v>32</v>
      </c>
      <c r="H3469" s="1" t="s">
        <v>32</v>
      </c>
      <c r="I3469" s="1" t="s">
        <v>32</v>
      </c>
      <c r="J3469" s="1" t="s">
        <v>32</v>
      </c>
      <c r="O3469" s="1" t="s">
        <v>32</v>
      </c>
      <c r="Q3469" s="1" t="s">
        <v>32</v>
      </c>
      <c r="R3469" s="1" t="s">
        <v>32</v>
      </c>
      <c r="S3469" s="1" t="s">
        <v>32</v>
      </c>
      <c r="U3469" s="1" t="s">
        <v>32</v>
      </c>
      <c r="V3469" t="b">
        <v>1</v>
      </c>
      <c r="W3469" s="1" t="s">
        <v>6275</v>
      </c>
    </row>
    <row r="3470" spans="1:24" x14ac:dyDescent="0.35">
      <c r="A3470" s="1" t="s">
        <v>10564</v>
      </c>
      <c r="B3470" s="1" t="s">
        <v>32</v>
      </c>
      <c r="C3470" s="1" t="s">
        <v>10565</v>
      </c>
      <c r="D3470" s="1" t="s">
        <v>10566</v>
      </c>
      <c r="E3470" s="2">
        <v>44117.50886574074</v>
      </c>
      <c r="F3470" s="1" t="s">
        <v>43</v>
      </c>
      <c r="G3470" s="1" t="s">
        <v>32</v>
      </c>
      <c r="H3470" s="1" t="s">
        <v>32</v>
      </c>
      <c r="I3470" s="1" t="s">
        <v>32</v>
      </c>
      <c r="J3470" s="1" t="s">
        <v>32</v>
      </c>
      <c r="O3470" s="1" t="s">
        <v>32</v>
      </c>
      <c r="Q3470" s="1" t="s">
        <v>32</v>
      </c>
      <c r="R3470" s="1" t="s">
        <v>32</v>
      </c>
      <c r="S3470" s="1" t="s">
        <v>32</v>
      </c>
      <c r="U3470" s="1" t="s">
        <v>32</v>
      </c>
      <c r="V3470" t="b">
        <v>1</v>
      </c>
      <c r="W3470" s="1" t="s">
        <v>3437</v>
      </c>
    </row>
    <row r="3471" spans="1:24" x14ac:dyDescent="0.35">
      <c r="A3471" s="1" t="s">
        <v>10567</v>
      </c>
      <c r="B3471" s="1" t="s">
        <v>32</v>
      </c>
      <c r="C3471" s="1" t="s">
        <v>7895</v>
      </c>
      <c r="D3471" s="1" t="s">
        <v>7896</v>
      </c>
      <c r="E3471" s="2">
        <v>44117.508877314816</v>
      </c>
      <c r="F3471" s="1" t="s">
        <v>28</v>
      </c>
      <c r="G3471" s="1" t="s">
        <v>32</v>
      </c>
      <c r="H3471" s="1" t="s">
        <v>32</v>
      </c>
      <c r="I3471" s="1" t="s">
        <v>32</v>
      </c>
      <c r="J3471" s="1" t="s">
        <v>32</v>
      </c>
      <c r="O3471" s="1" t="s">
        <v>32</v>
      </c>
      <c r="Q3471" s="1" t="s">
        <v>32</v>
      </c>
      <c r="R3471" s="1" t="s">
        <v>32</v>
      </c>
      <c r="S3471" s="1" t="s">
        <v>32</v>
      </c>
      <c r="U3471" s="1" t="s">
        <v>32</v>
      </c>
      <c r="V3471" t="b">
        <v>1</v>
      </c>
      <c r="W3471" s="1" t="s">
        <v>10030</v>
      </c>
    </row>
    <row r="3472" spans="1:24" x14ac:dyDescent="0.35">
      <c r="A3472" s="1" t="s">
        <v>10568</v>
      </c>
      <c r="B3472" s="1" t="s">
        <v>32</v>
      </c>
      <c r="C3472" s="1" t="s">
        <v>9723</v>
      </c>
      <c r="D3472" s="1" t="s">
        <v>9724</v>
      </c>
      <c r="E3472" s="2">
        <v>44117.508900462963</v>
      </c>
      <c r="F3472" s="1" t="s">
        <v>28</v>
      </c>
      <c r="G3472" s="1" t="s">
        <v>32</v>
      </c>
      <c r="H3472" s="1" t="s">
        <v>32</v>
      </c>
      <c r="I3472" s="1" t="s">
        <v>32</v>
      </c>
      <c r="J3472" s="1" t="s">
        <v>32</v>
      </c>
      <c r="O3472" s="1" t="s">
        <v>32</v>
      </c>
      <c r="Q3472" s="1" t="s">
        <v>32</v>
      </c>
      <c r="R3472" s="1" t="s">
        <v>32</v>
      </c>
      <c r="S3472" s="1" t="s">
        <v>32</v>
      </c>
      <c r="U3472" s="1" t="s">
        <v>32</v>
      </c>
      <c r="V3472" t="b">
        <v>1</v>
      </c>
      <c r="W3472" s="1" t="s">
        <v>396</v>
      </c>
    </row>
    <row r="3473" spans="1:24" x14ac:dyDescent="0.35">
      <c r="A3473" s="1" t="s">
        <v>10569</v>
      </c>
      <c r="B3473" s="1" t="s">
        <v>32</v>
      </c>
      <c r="C3473" s="1" t="s">
        <v>10570</v>
      </c>
      <c r="D3473" s="1" t="s">
        <v>10571</v>
      </c>
      <c r="E3473" s="2">
        <v>44117.508912037039</v>
      </c>
      <c r="F3473" s="1" t="s">
        <v>28</v>
      </c>
      <c r="G3473" s="1" t="s">
        <v>32</v>
      </c>
      <c r="H3473" s="1" t="s">
        <v>32</v>
      </c>
      <c r="I3473" s="1" t="s">
        <v>32</v>
      </c>
      <c r="J3473" s="1" t="s">
        <v>32</v>
      </c>
      <c r="O3473" s="1" t="s">
        <v>32</v>
      </c>
      <c r="Q3473" s="1" t="s">
        <v>32</v>
      </c>
      <c r="R3473" s="1" t="s">
        <v>32</v>
      </c>
      <c r="S3473" s="1" t="s">
        <v>32</v>
      </c>
      <c r="U3473" s="1" t="s">
        <v>32</v>
      </c>
      <c r="V3473" t="b">
        <v>1</v>
      </c>
      <c r="W3473" s="1" t="s">
        <v>88</v>
      </c>
    </row>
    <row r="3474" spans="1:24" x14ac:dyDescent="0.35">
      <c r="A3474" s="1" t="s">
        <v>10572</v>
      </c>
      <c r="B3474" s="1" t="s">
        <v>32</v>
      </c>
      <c r="C3474" s="1" t="s">
        <v>10558</v>
      </c>
      <c r="D3474" s="1" t="s">
        <v>10559</v>
      </c>
      <c r="E3474" s="2">
        <v>44117.508935185186</v>
      </c>
      <c r="F3474" s="1" t="s">
        <v>63</v>
      </c>
      <c r="G3474" s="1" t="s">
        <v>32</v>
      </c>
      <c r="H3474" s="1" t="s">
        <v>32</v>
      </c>
      <c r="I3474" s="1" t="s">
        <v>32</v>
      </c>
      <c r="J3474" s="1" t="s">
        <v>32</v>
      </c>
      <c r="O3474" s="1" t="s">
        <v>32</v>
      </c>
      <c r="Q3474" s="1" t="s">
        <v>32</v>
      </c>
      <c r="R3474" s="1" t="s">
        <v>32</v>
      </c>
      <c r="S3474" s="1" t="s">
        <v>32</v>
      </c>
      <c r="U3474" s="1" t="s">
        <v>32</v>
      </c>
      <c r="V3474" t="b">
        <v>1</v>
      </c>
      <c r="W3474" s="1" t="s">
        <v>10539</v>
      </c>
    </row>
    <row r="3475" spans="1:24" x14ac:dyDescent="0.35">
      <c r="A3475" s="1" t="s">
        <v>10573</v>
      </c>
      <c r="B3475" s="1" t="s">
        <v>32</v>
      </c>
      <c r="C3475" s="1" t="s">
        <v>10565</v>
      </c>
      <c r="D3475" s="1" t="s">
        <v>10566</v>
      </c>
      <c r="E3475" s="2">
        <v>44117.508981481478</v>
      </c>
      <c r="F3475" s="1" t="s">
        <v>43</v>
      </c>
      <c r="G3475" s="1" t="s">
        <v>32</v>
      </c>
      <c r="H3475" s="1" t="s">
        <v>32</v>
      </c>
      <c r="I3475" s="1" t="s">
        <v>32</v>
      </c>
      <c r="J3475" s="1" t="s">
        <v>32</v>
      </c>
      <c r="O3475" s="1" t="s">
        <v>32</v>
      </c>
      <c r="Q3475" s="1" t="s">
        <v>32</v>
      </c>
      <c r="R3475" s="1" t="s">
        <v>32</v>
      </c>
      <c r="S3475" s="1" t="s">
        <v>32</v>
      </c>
      <c r="U3475" s="1" t="s">
        <v>32</v>
      </c>
      <c r="V3475" t="b">
        <v>1</v>
      </c>
      <c r="W3475" s="1" t="s">
        <v>4783</v>
      </c>
    </row>
    <row r="3476" spans="1:24" x14ac:dyDescent="0.35">
      <c r="A3476" s="1" t="s">
        <v>10574</v>
      </c>
      <c r="B3476" s="1" t="s">
        <v>32</v>
      </c>
      <c r="C3476" s="1" t="s">
        <v>10575</v>
      </c>
      <c r="D3476" s="1" t="s">
        <v>10576</v>
      </c>
      <c r="E3476" s="2">
        <v>44117.509027777778</v>
      </c>
      <c r="F3476" s="1" t="s">
        <v>28</v>
      </c>
      <c r="G3476" s="1" t="s">
        <v>32</v>
      </c>
      <c r="H3476" s="1" t="s">
        <v>32</v>
      </c>
      <c r="I3476" s="1" t="s">
        <v>32</v>
      </c>
      <c r="J3476" s="1" t="s">
        <v>32</v>
      </c>
      <c r="O3476" s="1" t="s">
        <v>32</v>
      </c>
      <c r="Q3476" s="1" t="s">
        <v>32</v>
      </c>
      <c r="R3476" s="1" t="s">
        <v>32</v>
      </c>
      <c r="S3476" s="1" t="s">
        <v>32</v>
      </c>
      <c r="U3476" s="1" t="s">
        <v>32</v>
      </c>
      <c r="V3476" t="b">
        <v>1</v>
      </c>
      <c r="W3476" s="1" t="s">
        <v>3669</v>
      </c>
    </row>
    <row r="3477" spans="1:24" x14ac:dyDescent="0.35">
      <c r="A3477" s="1" t="s">
        <v>10577</v>
      </c>
      <c r="B3477" s="1" t="s">
        <v>32</v>
      </c>
      <c r="C3477" s="1" t="s">
        <v>10578</v>
      </c>
      <c r="D3477" s="1" t="s">
        <v>10579</v>
      </c>
      <c r="E3477" s="2">
        <v>44117.509062500001</v>
      </c>
      <c r="F3477" s="1" t="s">
        <v>28</v>
      </c>
      <c r="G3477" s="1" t="s">
        <v>32</v>
      </c>
      <c r="H3477" s="1" t="s">
        <v>32</v>
      </c>
      <c r="I3477" s="1" t="s">
        <v>32</v>
      </c>
      <c r="J3477" s="1" t="s">
        <v>32</v>
      </c>
      <c r="O3477" s="1" t="s">
        <v>32</v>
      </c>
      <c r="Q3477" s="1" t="s">
        <v>32</v>
      </c>
      <c r="R3477" s="1" t="s">
        <v>32</v>
      </c>
      <c r="S3477" s="1" t="s">
        <v>32</v>
      </c>
      <c r="U3477" s="1" t="s">
        <v>32</v>
      </c>
      <c r="V3477" t="b">
        <v>1</v>
      </c>
      <c r="W3477" s="1" t="s">
        <v>3669</v>
      </c>
    </row>
    <row r="3478" spans="1:24" x14ac:dyDescent="0.35">
      <c r="A3478" s="1" t="s">
        <v>10580</v>
      </c>
      <c r="B3478" s="1" t="s">
        <v>32</v>
      </c>
      <c r="C3478" s="1" t="s">
        <v>10581</v>
      </c>
      <c r="D3478" s="1" t="s">
        <v>10582</v>
      </c>
      <c r="E3478" s="2">
        <v>44117.509085648147</v>
      </c>
      <c r="F3478" s="1" t="s">
        <v>63</v>
      </c>
      <c r="G3478" s="1" t="s">
        <v>32</v>
      </c>
      <c r="H3478" s="1" t="s">
        <v>32</v>
      </c>
      <c r="I3478" s="1" t="s">
        <v>32</v>
      </c>
      <c r="J3478" s="1" t="s">
        <v>32</v>
      </c>
      <c r="O3478" s="1" t="s">
        <v>32</v>
      </c>
      <c r="Q3478" s="1" t="s">
        <v>32</v>
      </c>
      <c r="R3478" s="1" t="s">
        <v>32</v>
      </c>
      <c r="S3478" s="1" t="s">
        <v>32</v>
      </c>
      <c r="U3478" s="1" t="s">
        <v>32</v>
      </c>
      <c r="V3478" t="b">
        <v>1</v>
      </c>
      <c r="W3478" s="1" t="s">
        <v>256</v>
      </c>
    </row>
    <row r="3479" spans="1:24" x14ac:dyDescent="0.35">
      <c r="A3479" s="1" t="s">
        <v>10583</v>
      </c>
      <c r="B3479" s="1" t="s">
        <v>32</v>
      </c>
      <c r="C3479" s="1" t="s">
        <v>7444</v>
      </c>
      <c r="D3479" s="1" t="s">
        <v>7445</v>
      </c>
      <c r="E3479" s="2">
        <v>44117.50917824074</v>
      </c>
      <c r="F3479" s="1" t="s">
        <v>28</v>
      </c>
      <c r="G3479" s="1" t="s">
        <v>32</v>
      </c>
      <c r="H3479" s="1" t="s">
        <v>32</v>
      </c>
      <c r="I3479" s="1" t="s">
        <v>32</v>
      </c>
      <c r="J3479" s="1" t="s">
        <v>32</v>
      </c>
      <c r="O3479" s="1" t="s">
        <v>32</v>
      </c>
      <c r="Q3479" s="1" t="s">
        <v>32</v>
      </c>
      <c r="R3479" s="1" t="s">
        <v>32</v>
      </c>
      <c r="S3479" s="1" t="s">
        <v>32</v>
      </c>
      <c r="U3479" s="1" t="s">
        <v>32</v>
      </c>
      <c r="V3479" t="b">
        <v>1</v>
      </c>
      <c r="W3479" s="1" t="s">
        <v>10030</v>
      </c>
    </row>
    <row r="3480" spans="1:24" x14ac:dyDescent="0.35">
      <c r="A3480" s="1" t="s">
        <v>10584</v>
      </c>
      <c r="B3480" s="1" t="s">
        <v>32</v>
      </c>
      <c r="C3480" s="1" t="s">
        <v>7267</v>
      </c>
      <c r="D3480" s="1" t="s">
        <v>7268</v>
      </c>
      <c r="E3480" s="2">
        <v>44117.509270833332</v>
      </c>
      <c r="F3480" s="1" t="s">
        <v>28</v>
      </c>
      <c r="G3480" s="1" t="s">
        <v>32</v>
      </c>
      <c r="H3480" s="1" t="s">
        <v>32</v>
      </c>
      <c r="I3480" s="1" t="s">
        <v>32</v>
      </c>
      <c r="J3480" s="1" t="s">
        <v>32</v>
      </c>
      <c r="O3480" s="1" t="s">
        <v>32</v>
      </c>
      <c r="Q3480" s="1" t="s">
        <v>32</v>
      </c>
      <c r="R3480" s="1" t="s">
        <v>32</v>
      </c>
      <c r="S3480" s="1" t="s">
        <v>32</v>
      </c>
      <c r="U3480" s="1" t="s">
        <v>32</v>
      </c>
      <c r="V3480" t="b">
        <v>1</v>
      </c>
      <c r="W3480" s="1" t="s">
        <v>3669</v>
      </c>
    </row>
    <row r="3481" spans="1:24" x14ac:dyDescent="0.35">
      <c r="A3481" s="1" t="s">
        <v>10585</v>
      </c>
      <c r="B3481" s="1" t="s">
        <v>32</v>
      </c>
      <c r="C3481" s="1" t="s">
        <v>10586</v>
      </c>
      <c r="D3481" s="1" t="s">
        <v>10587</v>
      </c>
      <c r="E3481" s="2">
        <v>44117.509282407409</v>
      </c>
      <c r="F3481" s="1" t="s">
        <v>28</v>
      </c>
      <c r="G3481" s="1" t="s">
        <v>32</v>
      </c>
      <c r="H3481" s="1" t="s">
        <v>32</v>
      </c>
      <c r="I3481" s="1" t="s">
        <v>32</v>
      </c>
      <c r="J3481" s="1" t="s">
        <v>32</v>
      </c>
      <c r="O3481" s="1" t="s">
        <v>32</v>
      </c>
      <c r="Q3481" s="1" t="s">
        <v>32</v>
      </c>
      <c r="R3481" s="1" t="s">
        <v>32</v>
      </c>
      <c r="S3481" s="1" t="s">
        <v>32</v>
      </c>
      <c r="U3481" s="1" t="s">
        <v>32</v>
      </c>
      <c r="V3481" t="b">
        <v>1</v>
      </c>
      <c r="W3481" s="1" t="s">
        <v>3669</v>
      </c>
    </row>
    <row r="3482" spans="1:24" x14ac:dyDescent="0.35">
      <c r="A3482" s="1" t="s">
        <v>10588</v>
      </c>
      <c r="B3482" s="1" t="s">
        <v>32</v>
      </c>
      <c r="C3482" s="1" t="s">
        <v>10589</v>
      </c>
      <c r="D3482" s="1" t="s">
        <v>10590</v>
      </c>
      <c r="E3482" s="2">
        <v>44117.509340277778</v>
      </c>
      <c r="F3482" s="1" t="s">
        <v>43</v>
      </c>
      <c r="G3482" s="1" t="s">
        <v>32</v>
      </c>
      <c r="H3482" s="1" t="s">
        <v>32</v>
      </c>
      <c r="I3482" s="1" t="s">
        <v>32</v>
      </c>
      <c r="J3482" s="1" t="s">
        <v>32</v>
      </c>
      <c r="O3482" s="1" t="s">
        <v>32</v>
      </c>
      <c r="Q3482" s="1" t="s">
        <v>32</v>
      </c>
      <c r="R3482" s="1" t="s">
        <v>32</v>
      </c>
      <c r="S3482" s="1" t="s">
        <v>32</v>
      </c>
      <c r="U3482" s="1" t="s">
        <v>32</v>
      </c>
      <c r="V3482" t="b">
        <v>1</v>
      </c>
      <c r="W3482" s="1" t="s">
        <v>10030</v>
      </c>
    </row>
    <row r="3483" spans="1:24" x14ac:dyDescent="0.35">
      <c r="A3483" s="1" t="s">
        <v>10591</v>
      </c>
      <c r="B3483" s="1" t="s">
        <v>10592</v>
      </c>
      <c r="C3483" s="1" t="s">
        <v>10593</v>
      </c>
      <c r="D3483" s="1" t="s">
        <v>10594</v>
      </c>
      <c r="E3483" s="2">
        <v>44117.509386574071</v>
      </c>
      <c r="F3483" s="1" t="s">
        <v>63</v>
      </c>
      <c r="G3483" s="1" t="s">
        <v>29</v>
      </c>
      <c r="H3483" s="1" t="s">
        <v>29</v>
      </c>
      <c r="I3483" s="1" t="s">
        <v>29</v>
      </c>
      <c r="J3483" s="1" t="s">
        <v>31</v>
      </c>
      <c r="K3483">
        <v>0</v>
      </c>
      <c r="L3483">
        <v>0</v>
      </c>
      <c r="M3483">
        <v>0</v>
      </c>
      <c r="N3483">
        <v>0</v>
      </c>
      <c r="O3483" s="1" t="s">
        <v>32</v>
      </c>
      <c r="P3483" t="b">
        <v>0</v>
      </c>
      <c r="Q3483" s="1" t="s">
        <v>32</v>
      </c>
      <c r="R3483" s="1" t="s">
        <v>32</v>
      </c>
      <c r="S3483" s="1" t="s">
        <v>32</v>
      </c>
      <c r="T3483" t="b">
        <v>0</v>
      </c>
      <c r="U3483" s="1" t="s">
        <v>32</v>
      </c>
      <c r="V3483" t="b">
        <v>0</v>
      </c>
      <c r="W3483" s="1" t="s">
        <v>32</v>
      </c>
      <c r="X3483">
        <v>18</v>
      </c>
    </row>
    <row r="3484" spans="1:24" x14ac:dyDescent="0.35">
      <c r="A3484" s="1" t="s">
        <v>10595</v>
      </c>
      <c r="B3484" s="1" t="s">
        <v>32</v>
      </c>
      <c r="C3484" s="1" t="s">
        <v>10472</v>
      </c>
      <c r="D3484" s="1" t="s">
        <v>10473</v>
      </c>
      <c r="E3484" s="2">
        <v>44117.509398148148</v>
      </c>
      <c r="F3484" s="1" t="s">
        <v>28</v>
      </c>
      <c r="G3484" s="1" t="s">
        <v>32</v>
      </c>
      <c r="H3484" s="1" t="s">
        <v>32</v>
      </c>
      <c r="I3484" s="1" t="s">
        <v>32</v>
      </c>
      <c r="J3484" s="1" t="s">
        <v>32</v>
      </c>
      <c r="O3484" s="1" t="s">
        <v>32</v>
      </c>
      <c r="Q3484" s="1" t="s">
        <v>32</v>
      </c>
      <c r="R3484" s="1" t="s">
        <v>32</v>
      </c>
      <c r="S3484" s="1" t="s">
        <v>32</v>
      </c>
      <c r="U3484" s="1" t="s">
        <v>32</v>
      </c>
      <c r="V3484" t="b">
        <v>1</v>
      </c>
      <c r="W3484" s="1" t="s">
        <v>3669</v>
      </c>
    </row>
    <row r="3485" spans="1:24" x14ac:dyDescent="0.35">
      <c r="A3485" s="1" t="s">
        <v>10596</v>
      </c>
      <c r="B3485" s="1" t="s">
        <v>32</v>
      </c>
      <c r="C3485" s="1" t="s">
        <v>10597</v>
      </c>
      <c r="D3485" s="1" t="s">
        <v>10598</v>
      </c>
      <c r="E3485" s="2">
        <v>44117.509479166663</v>
      </c>
      <c r="F3485" s="1" t="s">
        <v>28</v>
      </c>
      <c r="G3485" s="1" t="s">
        <v>32</v>
      </c>
      <c r="H3485" s="1" t="s">
        <v>32</v>
      </c>
      <c r="I3485" s="1" t="s">
        <v>32</v>
      </c>
      <c r="J3485" s="1" t="s">
        <v>32</v>
      </c>
      <c r="O3485" s="1" t="s">
        <v>32</v>
      </c>
      <c r="Q3485" s="1" t="s">
        <v>32</v>
      </c>
      <c r="R3485" s="1" t="s">
        <v>32</v>
      </c>
      <c r="S3485" s="1" t="s">
        <v>32</v>
      </c>
      <c r="U3485" s="1" t="s">
        <v>32</v>
      </c>
      <c r="V3485" t="b">
        <v>1</v>
      </c>
      <c r="W3485" s="1" t="s">
        <v>3669</v>
      </c>
    </row>
    <row r="3486" spans="1:24" x14ac:dyDescent="0.35">
      <c r="A3486" s="1" t="s">
        <v>10599</v>
      </c>
      <c r="B3486" s="1" t="s">
        <v>32</v>
      </c>
      <c r="C3486" s="1" t="s">
        <v>1965</v>
      </c>
      <c r="D3486" s="1" t="s">
        <v>1966</v>
      </c>
      <c r="E3486" s="2">
        <v>44117.50953703704</v>
      </c>
      <c r="F3486" s="1" t="s">
        <v>28</v>
      </c>
      <c r="G3486" s="1" t="s">
        <v>32</v>
      </c>
      <c r="H3486" s="1" t="s">
        <v>32</v>
      </c>
      <c r="I3486" s="1" t="s">
        <v>32</v>
      </c>
      <c r="J3486" s="1" t="s">
        <v>32</v>
      </c>
      <c r="O3486" s="1" t="s">
        <v>32</v>
      </c>
      <c r="Q3486" s="1" t="s">
        <v>32</v>
      </c>
      <c r="R3486" s="1" t="s">
        <v>32</v>
      </c>
      <c r="S3486" s="1" t="s">
        <v>32</v>
      </c>
      <c r="U3486" s="1" t="s">
        <v>32</v>
      </c>
      <c r="V3486" t="b">
        <v>1</v>
      </c>
      <c r="W3486" s="1" t="s">
        <v>3437</v>
      </c>
    </row>
    <row r="3487" spans="1:24" x14ac:dyDescent="0.35">
      <c r="A3487" s="1" t="s">
        <v>10600</v>
      </c>
      <c r="B3487" s="1" t="s">
        <v>10601</v>
      </c>
      <c r="C3487" s="1" t="s">
        <v>10602</v>
      </c>
      <c r="D3487" s="1" t="s">
        <v>10603</v>
      </c>
      <c r="E3487" s="2">
        <v>44117.509548611109</v>
      </c>
      <c r="F3487" s="1" t="s">
        <v>28</v>
      </c>
      <c r="G3487" s="1" t="s">
        <v>29</v>
      </c>
      <c r="H3487" s="1" t="s">
        <v>29</v>
      </c>
      <c r="I3487" s="1" t="s">
        <v>29</v>
      </c>
      <c r="J3487" s="1" t="s">
        <v>31</v>
      </c>
      <c r="K3487">
        <v>0</v>
      </c>
      <c r="L3487">
        <v>0</v>
      </c>
      <c r="M3487">
        <v>0</v>
      </c>
      <c r="N3487">
        <v>0</v>
      </c>
      <c r="O3487" s="1" t="s">
        <v>32</v>
      </c>
      <c r="P3487" t="b">
        <v>0</v>
      </c>
      <c r="Q3487" s="1" t="s">
        <v>32</v>
      </c>
      <c r="R3487" s="1" t="s">
        <v>32</v>
      </c>
      <c r="S3487" s="1" t="s">
        <v>32</v>
      </c>
      <c r="T3487" t="b">
        <v>0</v>
      </c>
      <c r="U3487" s="1" t="s">
        <v>32</v>
      </c>
      <c r="V3487" t="b">
        <v>0</v>
      </c>
      <c r="W3487" s="1" t="s">
        <v>32</v>
      </c>
      <c r="X3487">
        <v>7</v>
      </c>
    </row>
    <row r="3488" spans="1:24" x14ac:dyDescent="0.35">
      <c r="A3488" s="1" t="s">
        <v>10604</v>
      </c>
      <c r="B3488" s="1" t="s">
        <v>10605</v>
      </c>
      <c r="C3488" s="1" t="s">
        <v>765</v>
      </c>
      <c r="D3488" s="1" t="s">
        <v>766</v>
      </c>
      <c r="E3488" s="2">
        <v>44116.833298611113</v>
      </c>
      <c r="F3488" s="1" t="s">
        <v>63</v>
      </c>
      <c r="G3488" s="1" t="s">
        <v>29</v>
      </c>
      <c r="H3488" s="1" t="s">
        <v>29</v>
      </c>
      <c r="I3488" s="1" t="s">
        <v>1169</v>
      </c>
      <c r="J3488" s="1" t="s">
        <v>31</v>
      </c>
      <c r="K3488">
        <v>0</v>
      </c>
      <c r="L3488">
        <v>2</v>
      </c>
      <c r="M3488">
        <v>20</v>
      </c>
      <c r="N3488">
        <v>15</v>
      </c>
      <c r="O3488" s="1" t="s">
        <v>32</v>
      </c>
      <c r="P3488" t="b">
        <v>0</v>
      </c>
      <c r="Q3488" s="1" t="s">
        <v>32</v>
      </c>
      <c r="R3488" s="1" t="s">
        <v>32</v>
      </c>
      <c r="S3488" s="1" t="s">
        <v>32</v>
      </c>
      <c r="T3488" t="b">
        <v>0</v>
      </c>
      <c r="U3488" s="1" t="s">
        <v>32</v>
      </c>
      <c r="V3488" t="b">
        <v>0</v>
      </c>
      <c r="W3488" s="1" t="s">
        <v>32</v>
      </c>
      <c r="X3488">
        <v>1</v>
      </c>
    </row>
    <row r="3489" spans="1:24" x14ac:dyDescent="0.35">
      <c r="A3489" s="1" t="s">
        <v>10606</v>
      </c>
      <c r="B3489" s="1" t="s">
        <v>32</v>
      </c>
      <c r="C3489" s="1" t="s">
        <v>3449</v>
      </c>
      <c r="D3489" s="1" t="s">
        <v>3450</v>
      </c>
      <c r="E3489" s="2">
        <v>44117.509571759256</v>
      </c>
      <c r="F3489" s="1" t="s">
        <v>28</v>
      </c>
      <c r="G3489" s="1" t="s">
        <v>32</v>
      </c>
      <c r="H3489" s="1" t="s">
        <v>32</v>
      </c>
      <c r="I3489" s="1" t="s">
        <v>32</v>
      </c>
      <c r="J3489" s="1" t="s">
        <v>32</v>
      </c>
      <c r="O3489" s="1" t="s">
        <v>32</v>
      </c>
      <c r="Q3489" s="1" t="s">
        <v>32</v>
      </c>
      <c r="R3489" s="1" t="s">
        <v>32</v>
      </c>
      <c r="S3489" s="1" t="s">
        <v>32</v>
      </c>
      <c r="U3489" s="1" t="s">
        <v>32</v>
      </c>
      <c r="V3489" t="b">
        <v>1</v>
      </c>
      <c r="W3489" s="1" t="s">
        <v>10604</v>
      </c>
    </row>
    <row r="3490" spans="1:24" x14ac:dyDescent="0.35">
      <c r="A3490" s="1" t="s">
        <v>10607</v>
      </c>
      <c r="B3490" s="1" t="s">
        <v>10608</v>
      </c>
      <c r="C3490" s="1" t="s">
        <v>10609</v>
      </c>
      <c r="D3490" s="1" t="s">
        <v>10610</v>
      </c>
      <c r="E3490" s="2">
        <v>44107.495474537034</v>
      </c>
      <c r="F3490" s="1" t="s">
        <v>43</v>
      </c>
      <c r="G3490" s="1" t="s">
        <v>29</v>
      </c>
      <c r="H3490" s="1" t="s">
        <v>29</v>
      </c>
      <c r="I3490" s="1" t="s">
        <v>10611</v>
      </c>
      <c r="J3490" s="1" t="s">
        <v>31</v>
      </c>
      <c r="K3490">
        <v>27</v>
      </c>
      <c r="L3490">
        <v>86</v>
      </c>
      <c r="M3490">
        <v>733</v>
      </c>
      <c r="N3490">
        <v>780</v>
      </c>
      <c r="O3490" s="1" t="s">
        <v>32</v>
      </c>
      <c r="P3490" t="b">
        <v>0</v>
      </c>
      <c r="Q3490" s="1" t="s">
        <v>32</v>
      </c>
      <c r="R3490" s="1" t="s">
        <v>32</v>
      </c>
      <c r="S3490" s="1" t="s">
        <v>32</v>
      </c>
      <c r="T3490" t="b">
        <v>0</v>
      </c>
      <c r="U3490" s="1" t="s">
        <v>32</v>
      </c>
      <c r="V3490" t="b">
        <v>0</v>
      </c>
      <c r="W3490" s="1" t="s">
        <v>32</v>
      </c>
      <c r="X3490">
        <v>1</v>
      </c>
    </row>
    <row r="3491" spans="1:24" x14ac:dyDescent="0.35">
      <c r="A3491" s="1" t="s">
        <v>10612</v>
      </c>
      <c r="B3491" s="1" t="s">
        <v>32</v>
      </c>
      <c r="C3491" s="1" t="s">
        <v>10613</v>
      </c>
      <c r="D3491" s="1" t="s">
        <v>10614</v>
      </c>
      <c r="E3491" s="2">
        <v>44117.509571759256</v>
      </c>
      <c r="F3491" s="1" t="s">
        <v>63</v>
      </c>
      <c r="G3491" s="1" t="s">
        <v>32</v>
      </c>
      <c r="H3491" s="1" t="s">
        <v>32</v>
      </c>
      <c r="I3491" s="1" t="s">
        <v>32</v>
      </c>
      <c r="J3491" s="1" t="s">
        <v>32</v>
      </c>
      <c r="O3491" s="1" t="s">
        <v>32</v>
      </c>
      <c r="Q3491" s="1" t="s">
        <v>32</v>
      </c>
      <c r="R3491" s="1" t="s">
        <v>32</v>
      </c>
      <c r="S3491" s="1" t="s">
        <v>32</v>
      </c>
      <c r="U3491" s="1" t="s">
        <v>32</v>
      </c>
      <c r="V3491" t="b">
        <v>1</v>
      </c>
      <c r="W3491" s="1" t="s">
        <v>10607</v>
      </c>
    </row>
    <row r="3492" spans="1:24" x14ac:dyDescent="0.35">
      <c r="A3492" s="1" t="s">
        <v>10615</v>
      </c>
      <c r="B3492" s="1" t="s">
        <v>32</v>
      </c>
      <c r="C3492" s="1" t="s">
        <v>10616</v>
      </c>
      <c r="D3492" s="1" t="s">
        <v>10617</v>
      </c>
      <c r="E3492" s="2">
        <v>44117.509606481479</v>
      </c>
      <c r="F3492" s="1" t="s">
        <v>28</v>
      </c>
      <c r="G3492" s="1" t="s">
        <v>32</v>
      </c>
      <c r="H3492" s="1" t="s">
        <v>32</v>
      </c>
      <c r="I3492" s="1" t="s">
        <v>32</v>
      </c>
      <c r="J3492" s="1" t="s">
        <v>32</v>
      </c>
      <c r="O3492" s="1" t="s">
        <v>32</v>
      </c>
      <c r="Q3492" s="1" t="s">
        <v>32</v>
      </c>
      <c r="R3492" s="1" t="s">
        <v>32</v>
      </c>
      <c r="S3492" s="1" t="s">
        <v>32</v>
      </c>
      <c r="U3492" s="1" t="s">
        <v>32</v>
      </c>
      <c r="V3492" t="b">
        <v>1</v>
      </c>
      <c r="W3492" s="1" t="s">
        <v>3669</v>
      </c>
    </row>
    <row r="3493" spans="1:24" x14ac:dyDescent="0.35">
      <c r="A3493" s="1" t="s">
        <v>10618</v>
      </c>
      <c r="B3493" s="1" t="s">
        <v>32</v>
      </c>
      <c r="C3493" s="1" t="s">
        <v>10619</v>
      </c>
      <c r="D3493" s="1" t="s">
        <v>10620</v>
      </c>
      <c r="E3493" s="2">
        <v>44117.509687500002</v>
      </c>
      <c r="F3493" s="1" t="s">
        <v>63</v>
      </c>
      <c r="G3493" s="1" t="s">
        <v>32</v>
      </c>
      <c r="H3493" s="1" t="s">
        <v>32</v>
      </c>
      <c r="I3493" s="1" t="s">
        <v>32</v>
      </c>
      <c r="J3493" s="1" t="s">
        <v>32</v>
      </c>
      <c r="O3493" s="1" t="s">
        <v>32</v>
      </c>
      <c r="Q3493" s="1" t="s">
        <v>32</v>
      </c>
      <c r="R3493" s="1" t="s">
        <v>32</v>
      </c>
      <c r="S3493" s="1" t="s">
        <v>32</v>
      </c>
      <c r="U3493" s="1" t="s">
        <v>32</v>
      </c>
      <c r="V3493" t="b">
        <v>1</v>
      </c>
      <c r="W3493" s="1" t="s">
        <v>3669</v>
      </c>
    </row>
    <row r="3494" spans="1:24" x14ac:dyDescent="0.35">
      <c r="A3494" s="1" t="s">
        <v>10621</v>
      </c>
      <c r="B3494" s="1" t="s">
        <v>32</v>
      </c>
      <c r="C3494" s="1" t="s">
        <v>10622</v>
      </c>
      <c r="D3494" s="1" t="s">
        <v>10623</v>
      </c>
      <c r="E3494" s="2">
        <v>44117.509722222225</v>
      </c>
      <c r="F3494" s="1" t="s">
        <v>28</v>
      </c>
      <c r="G3494" s="1" t="s">
        <v>32</v>
      </c>
      <c r="H3494" s="1" t="s">
        <v>32</v>
      </c>
      <c r="I3494" s="1" t="s">
        <v>32</v>
      </c>
      <c r="J3494" s="1" t="s">
        <v>32</v>
      </c>
      <c r="O3494" s="1" t="s">
        <v>32</v>
      </c>
      <c r="Q3494" s="1" t="s">
        <v>32</v>
      </c>
      <c r="R3494" s="1" t="s">
        <v>32</v>
      </c>
      <c r="S3494" s="1" t="s">
        <v>32</v>
      </c>
      <c r="U3494" s="1" t="s">
        <v>32</v>
      </c>
      <c r="V3494" t="b">
        <v>1</v>
      </c>
      <c r="W3494" s="1" t="s">
        <v>3669</v>
      </c>
    </row>
    <row r="3495" spans="1:24" x14ac:dyDescent="0.35">
      <c r="A3495" s="1" t="s">
        <v>10624</v>
      </c>
      <c r="B3495" s="1" t="s">
        <v>32</v>
      </c>
      <c r="C3495" s="1" t="s">
        <v>10625</v>
      </c>
      <c r="D3495" s="1" t="s">
        <v>10626</v>
      </c>
      <c r="E3495" s="2">
        <v>44117.50980324074</v>
      </c>
      <c r="F3495" s="1" t="s">
        <v>28</v>
      </c>
      <c r="G3495" s="1" t="s">
        <v>32</v>
      </c>
      <c r="H3495" s="1" t="s">
        <v>32</v>
      </c>
      <c r="I3495" s="1" t="s">
        <v>32</v>
      </c>
      <c r="J3495" s="1" t="s">
        <v>32</v>
      </c>
      <c r="O3495" s="1" t="s">
        <v>32</v>
      </c>
      <c r="Q3495" s="1" t="s">
        <v>32</v>
      </c>
      <c r="R3495" s="1" t="s">
        <v>32</v>
      </c>
      <c r="S3495" s="1" t="s">
        <v>32</v>
      </c>
      <c r="U3495" s="1" t="s">
        <v>32</v>
      </c>
      <c r="V3495" t="b">
        <v>1</v>
      </c>
      <c r="W3495" s="1" t="s">
        <v>3669</v>
      </c>
    </row>
    <row r="3496" spans="1:24" x14ac:dyDescent="0.35">
      <c r="A3496" s="1" t="s">
        <v>10627</v>
      </c>
      <c r="B3496" s="1" t="s">
        <v>32</v>
      </c>
      <c r="C3496" s="1" t="s">
        <v>6441</v>
      </c>
      <c r="D3496" s="1" t="s">
        <v>6442</v>
      </c>
      <c r="E3496" s="2">
        <v>44117.509942129633</v>
      </c>
      <c r="F3496" s="1" t="s">
        <v>63</v>
      </c>
      <c r="G3496" s="1" t="s">
        <v>32</v>
      </c>
      <c r="H3496" s="1" t="s">
        <v>32</v>
      </c>
      <c r="I3496" s="1" t="s">
        <v>32</v>
      </c>
      <c r="J3496" s="1" t="s">
        <v>32</v>
      </c>
      <c r="O3496" s="1" t="s">
        <v>32</v>
      </c>
      <c r="Q3496" s="1" t="s">
        <v>32</v>
      </c>
      <c r="R3496" s="1" t="s">
        <v>32</v>
      </c>
      <c r="S3496" s="1" t="s">
        <v>32</v>
      </c>
      <c r="U3496" s="1" t="s">
        <v>32</v>
      </c>
      <c r="V3496" t="b">
        <v>1</v>
      </c>
      <c r="W3496" s="1" t="s">
        <v>10190</v>
      </c>
    </row>
    <row r="3497" spans="1:24" x14ac:dyDescent="0.35">
      <c r="A3497" s="1" t="s">
        <v>10628</v>
      </c>
      <c r="B3497" s="1" t="s">
        <v>10629</v>
      </c>
      <c r="C3497" s="1" t="s">
        <v>10630</v>
      </c>
      <c r="D3497" s="1" t="s">
        <v>10631</v>
      </c>
      <c r="E3497" s="2">
        <v>44117.510081018518</v>
      </c>
      <c r="F3497" s="1" t="s">
        <v>63</v>
      </c>
      <c r="G3497" s="1" t="s">
        <v>29</v>
      </c>
      <c r="H3497" s="1" t="s">
        <v>29</v>
      </c>
      <c r="I3497" s="1" t="s">
        <v>29</v>
      </c>
      <c r="J3497" s="1" t="s">
        <v>31</v>
      </c>
      <c r="K3497">
        <v>0</v>
      </c>
      <c r="L3497">
        <v>0</v>
      </c>
      <c r="M3497">
        <v>0</v>
      </c>
      <c r="N3497">
        <v>0</v>
      </c>
      <c r="O3497" s="1" t="s">
        <v>32</v>
      </c>
      <c r="P3497" t="b">
        <v>0</v>
      </c>
      <c r="Q3497" s="1" t="s">
        <v>32</v>
      </c>
      <c r="R3497" s="1" t="s">
        <v>32</v>
      </c>
      <c r="S3497" s="1" t="s">
        <v>32</v>
      </c>
      <c r="T3497" t="b">
        <v>0</v>
      </c>
      <c r="U3497" s="1" t="s">
        <v>32</v>
      </c>
      <c r="V3497" t="b">
        <v>0</v>
      </c>
      <c r="W3497" s="1" t="s">
        <v>32</v>
      </c>
      <c r="X3497">
        <v>0</v>
      </c>
    </row>
    <row r="3498" spans="1:24" x14ac:dyDescent="0.35">
      <c r="A3498" s="1" t="s">
        <v>10632</v>
      </c>
      <c r="B3498" s="1" t="s">
        <v>32</v>
      </c>
      <c r="C3498" s="1" t="s">
        <v>6649</v>
      </c>
      <c r="D3498" s="1" t="s">
        <v>6650</v>
      </c>
      <c r="E3498" s="2">
        <v>44117.510092592594</v>
      </c>
      <c r="F3498" s="1" t="s">
        <v>28</v>
      </c>
      <c r="G3498" s="1" t="s">
        <v>32</v>
      </c>
      <c r="H3498" s="1" t="s">
        <v>32</v>
      </c>
      <c r="I3498" s="1" t="s">
        <v>32</v>
      </c>
      <c r="J3498" s="1" t="s">
        <v>32</v>
      </c>
      <c r="O3498" s="1" t="s">
        <v>32</v>
      </c>
      <c r="Q3498" s="1" t="s">
        <v>32</v>
      </c>
      <c r="R3498" s="1" t="s">
        <v>32</v>
      </c>
      <c r="S3498" s="1" t="s">
        <v>32</v>
      </c>
      <c r="U3498" s="1" t="s">
        <v>32</v>
      </c>
      <c r="V3498" t="b">
        <v>1</v>
      </c>
      <c r="W3498" s="1" t="s">
        <v>3669</v>
      </c>
    </row>
    <row r="3499" spans="1:24" x14ac:dyDescent="0.35">
      <c r="A3499" s="1" t="s">
        <v>10633</v>
      </c>
      <c r="B3499" s="1" t="s">
        <v>32</v>
      </c>
      <c r="C3499" s="1" t="s">
        <v>10634</v>
      </c>
      <c r="D3499" s="1" t="s">
        <v>10635</v>
      </c>
      <c r="E3499" s="2">
        <v>44117.510289351849</v>
      </c>
      <c r="F3499" s="1" t="s">
        <v>28</v>
      </c>
      <c r="G3499" s="1" t="s">
        <v>32</v>
      </c>
      <c r="H3499" s="1" t="s">
        <v>32</v>
      </c>
      <c r="I3499" s="1" t="s">
        <v>32</v>
      </c>
      <c r="J3499" s="1" t="s">
        <v>32</v>
      </c>
      <c r="O3499" s="1" t="s">
        <v>32</v>
      </c>
      <c r="Q3499" s="1" t="s">
        <v>32</v>
      </c>
      <c r="R3499" s="1" t="s">
        <v>32</v>
      </c>
      <c r="S3499" s="1" t="s">
        <v>32</v>
      </c>
      <c r="U3499" s="1" t="s">
        <v>32</v>
      </c>
      <c r="V3499" t="b">
        <v>1</v>
      </c>
      <c r="W3499" s="1" t="s">
        <v>3669</v>
      </c>
    </row>
    <row r="3500" spans="1:24" x14ac:dyDescent="0.35">
      <c r="A3500" s="1" t="s">
        <v>10636</v>
      </c>
      <c r="B3500" s="1" t="s">
        <v>10637</v>
      </c>
      <c r="C3500" s="1" t="s">
        <v>10552</v>
      </c>
      <c r="D3500" s="1" t="s">
        <v>10553</v>
      </c>
      <c r="E3500" s="2">
        <v>44117.510324074072</v>
      </c>
      <c r="F3500" s="1" t="s">
        <v>43</v>
      </c>
      <c r="G3500" s="1" t="s">
        <v>29</v>
      </c>
      <c r="H3500" s="1" t="s">
        <v>29</v>
      </c>
      <c r="I3500" s="1" t="s">
        <v>29</v>
      </c>
      <c r="J3500" s="1" t="s">
        <v>31</v>
      </c>
      <c r="K3500">
        <v>0</v>
      </c>
      <c r="L3500">
        <v>0</v>
      </c>
      <c r="M3500">
        <v>0</v>
      </c>
      <c r="N3500">
        <v>0</v>
      </c>
      <c r="O3500" s="1" t="s">
        <v>32</v>
      </c>
      <c r="P3500" t="b">
        <v>0</v>
      </c>
      <c r="Q3500" s="1" t="s">
        <v>32</v>
      </c>
      <c r="R3500" s="1" t="s">
        <v>32</v>
      </c>
      <c r="S3500" s="1" t="s">
        <v>32</v>
      </c>
      <c r="T3500" t="b">
        <v>0</v>
      </c>
      <c r="U3500" s="1" t="s">
        <v>32</v>
      </c>
      <c r="V3500" t="b">
        <v>0</v>
      </c>
      <c r="W3500" s="1" t="s">
        <v>32</v>
      </c>
      <c r="X3500">
        <v>20</v>
      </c>
    </row>
    <row r="3501" spans="1:24" x14ac:dyDescent="0.35">
      <c r="A3501" s="1" t="s">
        <v>10638</v>
      </c>
      <c r="B3501" s="1" t="s">
        <v>32</v>
      </c>
      <c r="C3501" s="1" t="s">
        <v>10639</v>
      </c>
      <c r="D3501" s="1" t="s">
        <v>10640</v>
      </c>
      <c r="E3501" s="2">
        <v>44117.510324074072</v>
      </c>
      <c r="F3501" s="1" t="s">
        <v>28</v>
      </c>
      <c r="G3501" s="1" t="s">
        <v>32</v>
      </c>
      <c r="H3501" s="1" t="s">
        <v>32</v>
      </c>
      <c r="I3501" s="1" t="s">
        <v>32</v>
      </c>
      <c r="J3501" s="1" t="s">
        <v>32</v>
      </c>
      <c r="O3501" s="1" t="s">
        <v>32</v>
      </c>
      <c r="Q3501" s="1" t="s">
        <v>32</v>
      </c>
      <c r="R3501" s="1" t="s">
        <v>32</v>
      </c>
      <c r="S3501" s="1" t="s">
        <v>32</v>
      </c>
      <c r="U3501" s="1" t="s">
        <v>32</v>
      </c>
      <c r="V3501" t="b">
        <v>1</v>
      </c>
      <c r="W3501" s="1" t="s">
        <v>55</v>
      </c>
    </row>
    <row r="3502" spans="1:24" x14ac:dyDescent="0.35">
      <c r="A3502" s="1" t="s">
        <v>10641</v>
      </c>
      <c r="B3502" s="1" t="s">
        <v>32</v>
      </c>
      <c r="C3502" s="1" t="s">
        <v>10642</v>
      </c>
      <c r="D3502" s="1" t="s">
        <v>10643</v>
      </c>
      <c r="E3502" s="2">
        <v>44117.510370370372</v>
      </c>
      <c r="F3502" s="1" t="s">
        <v>43</v>
      </c>
      <c r="G3502" s="1" t="s">
        <v>32</v>
      </c>
      <c r="H3502" s="1" t="s">
        <v>32</v>
      </c>
      <c r="I3502" s="1" t="s">
        <v>32</v>
      </c>
      <c r="J3502" s="1" t="s">
        <v>32</v>
      </c>
      <c r="O3502" s="1" t="s">
        <v>32</v>
      </c>
      <c r="Q3502" s="1" t="s">
        <v>32</v>
      </c>
      <c r="R3502" s="1" t="s">
        <v>32</v>
      </c>
      <c r="S3502" s="1" t="s">
        <v>32</v>
      </c>
      <c r="U3502" s="1" t="s">
        <v>32</v>
      </c>
      <c r="V3502" t="b">
        <v>1</v>
      </c>
      <c r="W3502" s="1" t="s">
        <v>3669</v>
      </c>
    </row>
    <row r="3503" spans="1:24" x14ac:dyDescent="0.35">
      <c r="A3503" s="1" t="s">
        <v>10644</v>
      </c>
      <c r="B3503" s="1" t="s">
        <v>32</v>
      </c>
      <c r="C3503" s="1" t="s">
        <v>10645</v>
      </c>
      <c r="D3503" s="1" t="s">
        <v>10646</v>
      </c>
      <c r="E3503" s="2">
        <v>44117.510393518518</v>
      </c>
      <c r="F3503" s="1" t="s">
        <v>28</v>
      </c>
      <c r="G3503" s="1" t="s">
        <v>32</v>
      </c>
      <c r="H3503" s="1" t="s">
        <v>32</v>
      </c>
      <c r="I3503" s="1" t="s">
        <v>32</v>
      </c>
      <c r="J3503" s="1" t="s">
        <v>32</v>
      </c>
      <c r="O3503" s="1" t="s">
        <v>32</v>
      </c>
      <c r="Q3503" s="1" t="s">
        <v>32</v>
      </c>
      <c r="R3503" s="1" t="s">
        <v>32</v>
      </c>
      <c r="S3503" s="1" t="s">
        <v>32</v>
      </c>
      <c r="U3503" s="1" t="s">
        <v>32</v>
      </c>
      <c r="V3503" t="b">
        <v>1</v>
      </c>
      <c r="W3503" s="1" t="s">
        <v>3669</v>
      </c>
    </row>
    <row r="3504" spans="1:24" x14ac:dyDescent="0.35">
      <c r="A3504" s="1" t="s">
        <v>10647</v>
      </c>
      <c r="B3504" s="1" t="s">
        <v>10648</v>
      </c>
      <c r="C3504" s="1" t="s">
        <v>1132</v>
      </c>
      <c r="D3504" s="1" t="s">
        <v>1133</v>
      </c>
      <c r="E3504" s="2">
        <v>44116.688819444447</v>
      </c>
      <c r="F3504" s="1" t="s">
        <v>63</v>
      </c>
      <c r="G3504" s="1" t="s">
        <v>29</v>
      </c>
      <c r="H3504" s="1" t="s">
        <v>29</v>
      </c>
      <c r="I3504" s="1" t="s">
        <v>29</v>
      </c>
      <c r="J3504" s="1" t="s">
        <v>31</v>
      </c>
      <c r="K3504">
        <v>89</v>
      </c>
      <c r="L3504">
        <v>419</v>
      </c>
      <c r="M3504">
        <v>1146</v>
      </c>
      <c r="N3504">
        <v>1182</v>
      </c>
      <c r="O3504" s="1" t="s">
        <v>32</v>
      </c>
      <c r="P3504" t="b">
        <v>0</v>
      </c>
      <c r="Q3504" s="1" t="s">
        <v>32</v>
      </c>
      <c r="R3504" s="1" t="s">
        <v>32</v>
      </c>
      <c r="S3504" s="1" t="s">
        <v>32</v>
      </c>
      <c r="T3504" t="b">
        <v>0</v>
      </c>
      <c r="U3504" s="1" t="s">
        <v>32</v>
      </c>
      <c r="V3504" t="b">
        <v>0</v>
      </c>
      <c r="W3504" s="1" t="s">
        <v>32</v>
      </c>
      <c r="X3504">
        <v>0</v>
      </c>
    </row>
    <row r="3505" spans="1:24" x14ac:dyDescent="0.35">
      <c r="A3505" s="1" t="s">
        <v>10649</v>
      </c>
      <c r="B3505" s="1" t="s">
        <v>32</v>
      </c>
      <c r="C3505" s="1" t="s">
        <v>10650</v>
      </c>
      <c r="D3505" s="1" t="s">
        <v>10651</v>
      </c>
      <c r="E3505" s="2">
        <v>44117.510474537034</v>
      </c>
      <c r="F3505" s="1" t="s">
        <v>43</v>
      </c>
      <c r="G3505" s="1" t="s">
        <v>32</v>
      </c>
      <c r="H3505" s="1" t="s">
        <v>32</v>
      </c>
      <c r="I3505" s="1" t="s">
        <v>32</v>
      </c>
      <c r="J3505" s="1" t="s">
        <v>32</v>
      </c>
      <c r="O3505" s="1" t="s">
        <v>32</v>
      </c>
      <c r="Q3505" s="1" t="s">
        <v>32</v>
      </c>
      <c r="R3505" s="1" t="s">
        <v>32</v>
      </c>
      <c r="S3505" s="1" t="s">
        <v>32</v>
      </c>
      <c r="U3505" s="1" t="s">
        <v>32</v>
      </c>
      <c r="V3505" t="b">
        <v>1</v>
      </c>
      <c r="W3505" s="1" t="s">
        <v>3669</v>
      </c>
    </row>
    <row r="3506" spans="1:24" x14ac:dyDescent="0.35">
      <c r="A3506" s="1" t="s">
        <v>10652</v>
      </c>
      <c r="B3506" s="1" t="s">
        <v>10653</v>
      </c>
      <c r="C3506" s="1" t="s">
        <v>10654</v>
      </c>
      <c r="D3506" s="1" t="s">
        <v>10655</v>
      </c>
      <c r="E3506" s="2">
        <v>44117.502546296295</v>
      </c>
      <c r="F3506" s="1" t="s">
        <v>6106</v>
      </c>
      <c r="G3506" s="1" t="s">
        <v>29</v>
      </c>
      <c r="H3506" s="1" t="s">
        <v>29</v>
      </c>
      <c r="I3506" s="1" t="s">
        <v>29</v>
      </c>
      <c r="J3506" s="1" t="s">
        <v>31</v>
      </c>
      <c r="K3506">
        <v>3</v>
      </c>
      <c r="L3506">
        <v>3</v>
      </c>
      <c r="M3506">
        <v>3</v>
      </c>
      <c r="N3506">
        <v>9</v>
      </c>
      <c r="O3506" s="1" t="s">
        <v>32</v>
      </c>
      <c r="P3506" t="b">
        <v>0</v>
      </c>
      <c r="Q3506" s="1" t="s">
        <v>32</v>
      </c>
      <c r="R3506" s="1" t="s">
        <v>32</v>
      </c>
      <c r="S3506" s="1" t="s">
        <v>32</v>
      </c>
      <c r="T3506" t="b">
        <v>0</v>
      </c>
      <c r="U3506" s="1" t="s">
        <v>32</v>
      </c>
      <c r="V3506" t="b">
        <v>0</v>
      </c>
      <c r="W3506" s="1" t="s">
        <v>32</v>
      </c>
      <c r="X3506">
        <v>0</v>
      </c>
    </row>
    <row r="3507" spans="1:24" x14ac:dyDescent="0.35">
      <c r="A3507" s="1" t="s">
        <v>10656</v>
      </c>
      <c r="B3507" s="1" t="s">
        <v>32</v>
      </c>
      <c r="C3507" s="1" t="s">
        <v>10657</v>
      </c>
      <c r="D3507" s="1" t="s">
        <v>10658</v>
      </c>
      <c r="E3507" s="2">
        <v>44117.510567129626</v>
      </c>
      <c r="F3507" s="1" t="s">
        <v>28</v>
      </c>
      <c r="G3507" s="1" t="s">
        <v>32</v>
      </c>
      <c r="H3507" s="1" t="s">
        <v>32</v>
      </c>
      <c r="I3507" s="1" t="s">
        <v>32</v>
      </c>
      <c r="J3507" s="1" t="s">
        <v>32</v>
      </c>
      <c r="O3507" s="1" t="s">
        <v>32</v>
      </c>
      <c r="Q3507" s="1" t="s">
        <v>32</v>
      </c>
      <c r="R3507" s="1" t="s">
        <v>32</v>
      </c>
      <c r="S3507" s="1" t="s">
        <v>32</v>
      </c>
      <c r="U3507" s="1" t="s">
        <v>32</v>
      </c>
      <c r="V3507" t="b">
        <v>1</v>
      </c>
      <c r="W3507" s="1" t="s">
        <v>10030</v>
      </c>
    </row>
    <row r="3508" spans="1:24" x14ac:dyDescent="0.35">
      <c r="A3508" s="1" t="s">
        <v>10659</v>
      </c>
      <c r="B3508" s="1" t="s">
        <v>32</v>
      </c>
      <c r="C3508" s="1" t="s">
        <v>10660</v>
      </c>
      <c r="D3508" s="1" t="s">
        <v>10661</v>
      </c>
      <c r="E3508" s="2">
        <v>44117.510601851849</v>
      </c>
      <c r="F3508" s="1" t="s">
        <v>28</v>
      </c>
      <c r="G3508" s="1" t="s">
        <v>32</v>
      </c>
      <c r="H3508" s="1" t="s">
        <v>32</v>
      </c>
      <c r="I3508" s="1" t="s">
        <v>32</v>
      </c>
      <c r="J3508" s="1" t="s">
        <v>32</v>
      </c>
      <c r="O3508" s="1" t="s">
        <v>32</v>
      </c>
      <c r="Q3508" s="1" t="s">
        <v>32</v>
      </c>
      <c r="R3508" s="1" t="s">
        <v>32</v>
      </c>
      <c r="S3508" s="1" t="s">
        <v>32</v>
      </c>
      <c r="U3508" s="1" t="s">
        <v>32</v>
      </c>
      <c r="V3508" t="b">
        <v>1</v>
      </c>
      <c r="W3508" s="1" t="s">
        <v>3669</v>
      </c>
    </row>
    <row r="3509" spans="1:24" x14ac:dyDescent="0.35">
      <c r="A3509" s="1" t="s">
        <v>10662</v>
      </c>
      <c r="B3509" s="1" t="s">
        <v>10663</v>
      </c>
      <c r="C3509" s="1" t="s">
        <v>10664</v>
      </c>
      <c r="D3509" s="1" t="s">
        <v>10665</v>
      </c>
      <c r="E3509" s="2">
        <v>44117.510613425926</v>
      </c>
      <c r="F3509" s="1" t="s">
        <v>28</v>
      </c>
      <c r="G3509" s="1" t="s">
        <v>29</v>
      </c>
      <c r="H3509" s="1" t="s">
        <v>29</v>
      </c>
      <c r="I3509" s="1" t="s">
        <v>29</v>
      </c>
      <c r="J3509" s="1" t="s">
        <v>31</v>
      </c>
      <c r="K3509">
        <v>0</v>
      </c>
      <c r="L3509">
        <v>0</v>
      </c>
      <c r="M3509">
        <v>0</v>
      </c>
      <c r="N3509">
        <v>0</v>
      </c>
      <c r="O3509" s="1" t="s">
        <v>32</v>
      </c>
      <c r="P3509" t="b">
        <v>0</v>
      </c>
      <c r="Q3509" s="1" t="s">
        <v>32</v>
      </c>
      <c r="R3509" s="1" t="s">
        <v>32</v>
      </c>
      <c r="S3509" s="1" t="s">
        <v>32</v>
      </c>
      <c r="T3509" t="b">
        <v>0</v>
      </c>
      <c r="U3509" s="1" t="s">
        <v>32</v>
      </c>
      <c r="V3509" t="b">
        <v>0</v>
      </c>
      <c r="W3509" s="1" t="s">
        <v>32</v>
      </c>
      <c r="X3509">
        <v>0</v>
      </c>
    </row>
    <row r="3510" spans="1:24" x14ac:dyDescent="0.35">
      <c r="A3510" s="1" t="s">
        <v>10666</v>
      </c>
      <c r="B3510" s="1" t="s">
        <v>32</v>
      </c>
      <c r="C3510" s="1" t="s">
        <v>10667</v>
      </c>
      <c r="D3510" s="1" t="s">
        <v>10668</v>
      </c>
      <c r="E3510" s="2">
        <v>44117.510625000003</v>
      </c>
      <c r="F3510" s="1" t="s">
        <v>63</v>
      </c>
      <c r="G3510" s="1" t="s">
        <v>32</v>
      </c>
      <c r="H3510" s="1" t="s">
        <v>32</v>
      </c>
      <c r="I3510" s="1" t="s">
        <v>32</v>
      </c>
      <c r="J3510" s="1" t="s">
        <v>32</v>
      </c>
      <c r="O3510" s="1" t="s">
        <v>32</v>
      </c>
      <c r="Q3510" s="1" t="s">
        <v>32</v>
      </c>
      <c r="R3510" s="1" t="s">
        <v>32</v>
      </c>
      <c r="S3510" s="1" t="s">
        <v>32</v>
      </c>
      <c r="U3510" s="1" t="s">
        <v>32</v>
      </c>
      <c r="V3510" t="b">
        <v>1</v>
      </c>
      <c r="W3510" s="1" t="s">
        <v>3669</v>
      </c>
    </row>
    <row r="3511" spans="1:24" x14ac:dyDescent="0.35">
      <c r="A3511" s="1" t="s">
        <v>10669</v>
      </c>
      <c r="B3511" s="1" t="s">
        <v>32</v>
      </c>
      <c r="C3511" s="1" t="s">
        <v>496</v>
      </c>
      <c r="D3511" s="1" t="s">
        <v>497</v>
      </c>
      <c r="E3511" s="2">
        <v>44117.510694444441</v>
      </c>
      <c r="F3511" s="1" t="s">
        <v>28</v>
      </c>
      <c r="G3511" s="1" t="s">
        <v>32</v>
      </c>
      <c r="H3511" s="1" t="s">
        <v>32</v>
      </c>
      <c r="I3511" s="1" t="s">
        <v>32</v>
      </c>
      <c r="J3511" s="1" t="s">
        <v>32</v>
      </c>
      <c r="O3511" s="1" t="s">
        <v>32</v>
      </c>
      <c r="Q3511" s="1" t="s">
        <v>32</v>
      </c>
      <c r="R3511" s="1" t="s">
        <v>32</v>
      </c>
      <c r="S3511" s="1" t="s">
        <v>32</v>
      </c>
      <c r="U3511" s="1" t="s">
        <v>32</v>
      </c>
      <c r="V3511" t="b">
        <v>1</v>
      </c>
      <c r="W3511" s="1" t="s">
        <v>3669</v>
      </c>
    </row>
    <row r="3512" spans="1:24" x14ac:dyDescent="0.35">
      <c r="A3512" s="1" t="s">
        <v>10670</v>
      </c>
      <c r="B3512" s="1" t="s">
        <v>10671</v>
      </c>
      <c r="C3512" s="1" t="s">
        <v>10672</v>
      </c>
      <c r="D3512" s="1" t="s">
        <v>10673</v>
      </c>
      <c r="E3512" s="2">
        <v>44117.510706018518</v>
      </c>
      <c r="F3512" s="1" t="s">
        <v>28</v>
      </c>
      <c r="G3512" s="1" t="s">
        <v>29</v>
      </c>
      <c r="H3512" s="1" t="s">
        <v>29</v>
      </c>
      <c r="I3512" s="1" t="s">
        <v>10674</v>
      </c>
      <c r="J3512" s="1" t="s">
        <v>31</v>
      </c>
      <c r="K3512">
        <v>0</v>
      </c>
      <c r="L3512">
        <v>0</v>
      </c>
      <c r="M3512">
        <v>0</v>
      </c>
      <c r="N3512">
        <v>0</v>
      </c>
      <c r="O3512" s="1" t="s">
        <v>32</v>
      </c>
      <c r="P3512" t="b">
        <v>1</v>
      </c>
      <c r="Q3512" s="1" t="s">
        <v>9973</v>
      </c>
      <c r="R3512" s="1" t="s">
        <v>9971</v>
      </c>
      <c r="S3512" s="1" t="s">
        <v>9974</v>
      </c>
      <c r="T3512" t="b">
        <v>0</v>
      </c>
      <c r="U3512" s="1" t="s">
        <v>32</v>
      </c>
      <c r="V3512" t="b">
        <v>0</v>
      </c>
      <c r="W3512" s="1" t="s">
        <v>32</v>
      </c>
      <c r="X3512">
        <v>0</v>
      </c>
    </row>
    <row r="3513" spans="1:24" x14ac:dyDescent="0.35">
      <c r="A3513" s="1" t="s">
        <v>10675</v>
      </c>
      <c r="B3513" s="1" t="s">
        <v>32</v>
      </c>
      <c r="C3513" s="1" t="s">
        <v>2980</v>
      </c>
      <c r="D3513" s="1" t="s">
        <v>2981</v>
      </c>
      <c r="E3513" s="2">
        <v>44117.510717592595</v>
      </c>
      <c r="F3513" s="1" t="s">
        <v>63</v>
      </c>
      <c r="G3513" s="1" t="s">
        <v>32</v>
      </c>
      <c r="H3513" s="1" t="s">
        <v>32</v>
      </c>
      <c r="I3513" s="1" t="s">
        <v>32</v>
      </c>
      <c r="J3513" s="1" t="s">
        <v>32</v>
      </c>
      <c r="O3513" s="1" t="s">
        <v>32</v>
      </c>
      <c r="Q3513" s="1" t="s">
        <v>32</v>
      </c>
      <c r="R3513" s="1" t="s">
        <v>32</v>
      </c>
      <c r="S3513" s="1" t="s">
        <v>32</v>
      </c>
      <c r="U3513" s="1" t="s">
        <v>32</v>
      </c>
      <c r="V3513" t="b">
        <v>1</v>
      </c>
      <c r="W3513" s="1" t="s">
        <v>264</v>
      </c>
    </row>
    <row r="3514" spans="1:24" x14ac:dyDescent="0.35">
      <c r="A3514" s="1" t="s">
        <v>10676</v>
      </c>
      <c r="B3514" s="1" t="s">
        <v>32</v>
      </c>
      <c r="C3514" s="1" t="s">
        <v>10677</v>
      </c>
      <c r="D3514" s="1" t="s">
        <v>10678</v>
      </c>
      <c r="E3514" s="2">
        <v>44117.510798611111</v>
      </c>
      <c r="F3514" s="1" t="s">
        <v>43</v>
      </c>
      <c r="G3514" s="1" t="s">
        <v>32</v>
      </c>
      <c r="H3514" s="1" t="s">
        <v>32</v>
      </c>
      <c r="I3514" s="1" t="s">
        <v>32</v>
      </c>
      <c r="J3514" s="1" t="s">
        <v>32</v>
      </c>
      <c r="O3514" s="1" t="s">
        <v>32</v>
      </c>
      <c r="Q3514" s="1" t="s">
        <v>32</v>
      </c>
      <c r="R3514" s="1" t="s">
        <v>32</v>
      </c>
      <c r="S3514" s="1" t="s">
        <v>32</v>
      </c>
      <c r="U3514" s="1" t="s">
        <v>32</v>
      </c>
      <c r="V3514" t="b">
        <v>1</v>
      </c>
      <c r="W3514" s="1" t="s">
        <v>10636</v>
      </c>
    </row>
    <row r="3515" spans="1:24" x14ac:dyDescent="0.35">
      <c r="A3515" s="1" t="s">
        <v>10679</v>
      </c>
      <c r="B3515" s="1" t="s">
        <v>32</v>
      </c>
      <c r="C3515" s="1" t="s">
        <v>10680</v>
      </c>
      <c r="D3515" s="1" t="s">
        <v>10681</v>
      </c>
      <c r="E3515" s="2">
        <v>44117.510914351849</v>
      </c>
      <c r="F3515" s="1" t="s">
        <v>28</v>
      </c>
      <c r="G3515" s="1" t="s">
        <v>32</v>
      </c>
      <c r="H3515" s="1" t="s">
        <v>32</v>
      </c>
      <c r="I3515" s="1" t="s">
        <v>32</v>
      </c>
      <c r="J3515" s="1" t="s">
        <v>32</v>
      </c>
      <c r="O3515" s="1" t="s">
        <v>32</v>
      </c>
      <c r="Q3515" s="1" t="s">
        <v>32</v>
      </c>
      <c r="R3515" s="1" t="s">
        <v>32</v>
      </c>
      <c r="S3515" s="1" t="s">
        <v>32</v>
      </c>
      <c r="U3515" s="1" t="s">
        <v>32</v>
      </c>
      <c r="V3515" t="b">
        <v>1</v>
      </c>
      <c r="W3515" s="1" t="s">
        <v>3669</v>
      </c>
    </row>
    <row r="3516" spans="1:24" x14ac:dyDescent="0.35">
      <c r="A3516" s="1" t="s">
        <v>10682</v>
      </c>
      <c r="B3516" s="1" t="s">
        <v>32</v>
      </c>
      <c r="C3516" s="1" t="s">
        <v>10683</v>
      </c>
      <c r="D3516" s="1" t="s">
        <v>10684</v>
      </c>
      <c r="E3516" s="2">
        <v>44117.510960648149</v>
      </c>
      <c r="F3516" s="1" t="s">
        <v>28</v>
      </c>
      <c r="G3516" s="1" t="s">
        <v>32</v>
      </c>
      <c r="H3516" s="1" t="s">
        <v>32</v>
      </c>
      <c r="I3516" s="1" t="s">
        <v>32</v>
      </c>
      <c r="J3516" s="1" t="s">
        <v>32</v>
      </c>
      <c r="O3516" s="1" t="s">
        <v>32</v>
      </c>
      <c r="Q3516" s="1" t="s">
        <v>32</v>
      </c>
      <c r="R3516" s="1" t="s">
        <v>32</v>
      </c>
      <c r="S3516" s="1" t="s">
        <v>32</v>
      </c>
      <c r="U3516" s="1" t="s">
        <v>32</v>
      </c>
      <c r="V3516" t="b">
        <v>1</v>
      </c>
      <c r="W3516" s="1" t="s">
        <v>163</v>
      </c>
    </row>
    <row r="3517" spans="1:24" x14ac:dyDescent="0.35">
      <c r="A3517" s="1" t="s">
        <v>10685</v>
      </c>
      <c r="B3517" s="1" t="s">
        <v>32</v>
      </c>
      <c r="C3517" s="1" t="s">
        <v>7895</v>
      </c>
      <c r="D3517" s="1" t="s">
        <v>7896</v>
      </c>
      <c r="E3517" s="2">
        <v>44117.510960648149</v>
      </c>
      <c r="F3517" s="1" t="s">
        <v>28</v>
      </c>
      <c r="G3517" s="1" t="s">
        <v>32</v>
      </c>
      <c r="H3517" s="1" t="s">
        <v>32</v>
      </c>
      <c r="I3517" s="1" t="s">
        <v>32</v>
      </c>
      <c r="J3517" s="1" t="s">
        <v>32</v>
      </c>
      <c r="O3517" s="1" t="s">
        <v>32</v>
      </c>
      <c r="Q3517" s="1" t="s">
        <v>32</v>
      </c>
      <c r="R3517" s="1" t="s">
        <v>32</v>
      </c>
      <c r="S3517" s="1" t="s">
        <v>32</v>
      </c>
      <c r="U3517" s="1" t="s">
        <v>32</v>
      </c>
      <c r="V3517" t="b">
        <v>1</v>
      </c>
      <c r="W3517" s="1" t="s">
        <v>10636</v>
      </c>
    </row>
    <row r="3518" spans="1:24" x14ac:dyDescent="0.35">
      <c r="A3518" s="1" t="s">
        <v>10686</v>
      </c>
      <c r="B3518" s="1" t="s">
        <v>10687</v>
      </c>
      <c r="C3518" s="1" t="s">
        <v>10688</v>
      </c>
      <c r="D3518" s="1" t="s">
        <v>10689</v>
      </c>
      <c r="E3518" s="2">
        <v>44117.511018518519</v>
      </c>
      <c r="F3518" s="1" t="s">
        <v>28</v>
      </c>
      <c r="G3518" s="1" t="s">
        <v>29</v>
      </c>
      <c r="H3518" s="1" t="s">
        <v>29</v>
      </c>
      <c r="I3518" s="1" t="s">
        <v>29</v>
      </c>
      <c r="J3518" s="1" t="s">
        <v>31</v>
      </c>
      <c r="K3518">
        <v>0</v>
      </c>
      <c r="L3518">
        <v>0</v>
      </c>
      <c r="M3518">
        <v>0</v>
      </c>
      <c r="N3518">
        <v>0</v>
      </c>
      <c r="O3518" s="1" t="s">
        <v>32</v>
      </c>
      <c r="P3518" t="b">
        <v>0</v>
      </c>
      <c r="Q3518" s="1" t="s">
        <v>32</v>
      </c>
      <c r="R3518" s="1" t="s">
        <v>32</v>
      </c>
      <c r="S3518" s="1" t="s">
        <v>32</v>
      </c>
      <c r="T3518" t="b">
        <v>1</v>
      </c>
      <c r="U3518" s="1" t="s">
        <v>32</v>
      </c>
      <c r="V3518" t="b">
        <v>0</v>
      </c>
      <c r="W3518" s="1" t="s">
        <v>32</v>
      </c>
      <c r="X3518">
        <v>2</v>
      </c>
    </row>
    <row r="3519" spans="1:24" x14ac:dyDescent="0.35">
      <c r="A3519" s="1" t="s">
        <v>10690</v>
      </c>
      <c r="B3519" s="1" t="s">
        <v>32</v>
      </c>
      <c r="C3519" s="1" t="s">
        <v>10691</v>
      </c>
      <c r="D3519" s="1" t="s">
        <v>10692</v>
      </c>
      <c r="E3519" s="2">
        <v>44117.511041666665</v>
      </c>
      <c r="F3519" s="1" t="s">
        <v>28</v>
      </c>
      <c r="G3519" s="1" t="s">
        <v>32</v>
      </c>
      <c r="H3519" s="1" t="s">
        <v>32</v>
      </c>
      <c r="I3519" s="1" t="s">
        <v>32</v>
      </c>
      <c r="J3519" s="1" t="s">
        <v>32</v>
      </c>
      <c r="O3519" s="1" t="s">
        <v>32</v>
      </c>
      <c r="Q3519" s="1" t="s">
        <v>32</v>
      </c>
      <c r="R3519" s="1" t="s">
        <v>32</v>
      </c>
      <c r="S3519" s="1" t="s">
        <v>32</v>
      </c>
      <c r="U3519" s="1" t="s">
        <v>32</v>
      </c>
      <c r="V3519" t="b">
        <v>1</v>
      </c>
      <c r="W3519" s="1" t="s">
        <v>3669</v>
      </c>
    </row>
    <row r="3520" spans="1:24" x14ac:dyDescent="0.35">
      <c r="A3520" s="1" t="s">
        <v>10693</v>
      </c>
      <c r="B3520" s="1" t="s">
        <v>32</v>
      </c>
      <c r="C3520" s="1" t="s">
        <v>10694</v>
      </c>
      <c r="D3520" s="1" t="s">
        <v>10695</v>
      </c>
      <c r="E3520" s="2">
        <v>44117.511111111111</v>
      </c>
      <c r="F3520" s="1" t="s">
        <v>28</v>
      </c>
      <c r="G3520" s="1" t="s">
        <v>32</v>
      </c>
      <c r="H3520" s="1" t="s">
        <v>32</v>
      </c>
      <c r="I3520" s="1" t="s">
        <v>32</v>
      </c>
      <c r="J3520" s="1" t="s">
        <v>32</v>
      </c>
      <c r="O3520" s="1" t="s">
        <v>32</v>
      </c>
      <c r="Q3520" s="1" t="s">
        <v>32</v>
      </c>
      <c r="R3520" s="1" t="s">
        <v>32</v>
      </c>
      <c r="S3520" s="1" t="s">
        <v>32</v>
      </c>
      <c r="U3520" s="1" t="s">
        <v>32</v>
      </c>
      <c r="V3520" t="b">
        <v>1</v>
      </c>
      <c r="W3520" s="1" t="s">
        <v>3669</v>
      </c>
    </row>
    <row r="3521" spans="1:24" x14ac:dyDescent="0.35">
      <c r="A3521" s="1" t="s">
        <v>10696</v>
      </c>
      <c r="B3521" s="1" t="s">
        <v>10697</v>
      </c>
      <c r="C3521" s="1" t="s">
        <v>10698</v>
      </c>
      <c r="D3521" s="1" t="s">
        <v>10699</v>
      </c>
      <c r="E3521" s="2">
        <v>44116.886342592596</v>
      </c>
      <c r="F3521" s="1" t="s">
        <v>28</v>
      </c>
      <c r="G3521" s="1" t="s">
        <v>794</v>
      </c>
      <c r="H3521" s="1" t="s">
        <v>29</v>
      </c>
      <c r="I3521" s="1" t="s">
        <v>29</v>
      </c>
      <c r="J3521" s="1" t="s">
        <v>31</v>
      </c>
      <c r="K3521">
        <v>0</v>
      </c>
      <c r="L3521">
        <v>1</v>
      </c>
      <c r="M3521">
        <v>13</v>
      </c>
      <c r="N3521">
        <v>12</v>
      </c>
      <c r="O3521" s="1" t="s">
        <v>32</v>
      </c>
      <c r="P3521" t="b">
        <v>0</v>
      </c>
      <c r="Q3521" s="1" t="s">
        <v>32</v>
      </c>
      <c r="R3521" s="1" t="s">
        <v>32</v>
      </c>
      <c r="S3521" s="1" t="s">
        <v>32</v>
      </c>
      <c r="T3521" t="b">
        <v>0</v>
      </c>
      <c r="U3521" s="1" t="s">
        <v>32</v>
      </c>
      <c r="V3521" t="b">
        <v>0</v>
      </c>
      <c r="W3521" s="1" t="s">
        <v>32</v>
      </c>
      <c r="X3521">
        <v>6</v>
      </c>
    </row>
    <row r="3522" spans="1:24" x14ac:dyDescent="0.35">
      <c r="A3522" s="1" t="s">
        <v>10700</v>
      </c>
      <c r="B3522" s="1" t="s">
        <v>32</v>
      </c>
      <c r="C3522" s="1" t="s">
        <v>10701</v>
      </c>
      <c r="D3522" s="1" t="s">
        <v>10702</v>
      </c>
      <c r="E3522" s="2">
        <v>44117.511203703703</v>
      </c>
      <c r="F3522" s="1" t="s">
        <v>28</v>
      </c>
      <c r="G3522" s="1" t="s">
        <v>32</v>
      </c>
      <c r="H3522" s="1" t="s">
        <v>32</v>
      </c>
      <c r="I3522" s="1" t="s">
        <v>32</v>
      </c>
      <c r="J3522" s="1" t="s">
        <v>32</v>
      </c>
      <c r="O3522" s="1" t="s">
        <v>32</v>
      </c>
      <c r="Q3522" s="1" t="s">
        <v>32</v>
      </c>
      <c r="R3522" s="1" t="s">
        <v>32</v>
      </c>
      <c r="S3522" s="1" t="s">
        <v>32</v>
      </c>
      <c r="U3522" s="1" t="s">
        <v>32</v>
      </c>
      <c r="V3522" t="b">
        <v>1</v>
      </c>
      <c r="W3522" s="1" t="s">
        <v>10696</v>
      </c>
    </row>
    <row r="3523" spans="1:24" x14ac:dyDescent="0.35">
      <c r="A3523" s="1" t="s">
        <v>10703</v>
      </c>
      <c r="B3523" s="1" t="s">
        <v>10704</v>
      </c>
      <c r="C3523" s="1" t="s">
        <v>10705</v>
      </c>
      <c r="D3523" s="1" t="s">
        <v>10706</v>
      </c>
      <c r="E3523" s="2">
        <v>44117.51121527778</v>
      </c>
      <c r="F3523" s="1" t="s">
        <v>28</v>
      </c>
      <c r="G3523" s="1" t="s">
        <v>29</v>
      </c>
      <c r="H3523" s="1" t="s">
        <v>29</v>
      </c>
      <c r="I3523" s="1" t="s">
        <v>10707</v>
      </c>
      <c r="J3523" s="1" t="s">
        <v>31</v>
      </c>
      <c r="K3523">
        <v>0</v>
      </c>
      <c r="L3523">
        <v>0</v>
      </c>
      <c r="M3523">
        <v>0</v>
      </c>
      <c r="N3523">
        <v>0</v>
      </c>
      <c r="O3523" s="1" t="s">
        <v>32</v>
      </c>
      <c r="P3523" t="b">
        <v>0</v>
      </c>
      <c r="Q3523" s="1" t="s">
        <v>32</v>
      </c>
      <c r="R3523" s="1" t="s">
        <v>32</v>
      </c>
      <c r="S3523" s="1" t="s">
        <v>32</v>
      </c>
      <c r="T3523" t="b">
        <v>0</v>
      </c>
      <c r="U3523" s="1" t="s">
        <v>32</v>
      </c>
      <c r="V3523" t="b">
        <v>0</v>
      </c>
      <c r="W3523" s="1" t="s">
        <v>32</v>
      </c>
      <c r="X3523">
        <v>0</v>
      </c>
    </row>
    <row r="3524" spans="1:24" x14ac:dyDescent="0.35">
      <c r="A3524" s="1" t="s">
        <v>10708</v>
      </c>
      <c r="B3524" s="1" t="s">
        <v>32</v>
      </c>
      <c r="C3524" s="1" t="s">
        <v>10709</v>
      </c>
      <c r="D3524" s="1" t="s">
        <v>10710</v>
      </c>
      <c r="E3524" s="2">
        <v>44117.511331018519</v>
      </c>
      <c r="F3524" s="1" t="s">
        <v>63</v>
      </c>
      <c r="G3524" s="1" t="s">
        <v>32</v>
      </c>
      <c r="H3524" s="1" t="s">
        <v>32</v>
      </c>
      <c r="I3524" s="1" t="s">
        <v>32</v>
      </c>
      <c r="J3524" s="1" t="s">
        <v>32</v>
      </c>
      <c r="O3524" s="1" t="s">
        <v>32</v>
      </c>
      <c r="Q3524" s="1" t="s">
        <v>32</v>
      </c>
      <c r="R3524" s="1" t="s">
        <v>32</v>
      </c>
      <c r="S3524" s="1" t="s">
        <v>32</v>
      </c>
      <c r="U3524" s="1" t="s">
        <v>32</v>
      </c>
      <c r="V3524" t="b">
        <v>1</v>
      </c>
      <c r="W3524" s="1" t="s">
        <v>3669</v>
      </c>
    </row>
    <row r="3525" spans="1:24" x14ac:dyDescent="0.35">
      <c r="A3525" s="1" t="s">
        <v>10711</v>
      </c>
      <c r="B3525" s="1" t="s">
        <v>10712</v>
      </c>
      <c r="C3525" s="1" t="s">
        <v>10713</v>
      </c>
      <c r="D3525" s="1" t="s">
        <v>10714</v>
      </c>
      <c r="E3525" s="2">
        <v>44117.511435185188</v>
      </c>
      <c r="F3525" s="1" t="s">
        <v>28</v>
      </c>
      <c r="G3525" s="1" t="s">
        <v>29</v>
      </c>
      <c r="H3525" s="1" t="s">
        <v>29</v>
      </c>
      <c r="I3525" s="1" t="s">
        <v>10715</v>
      </c>
      <c r="J3525" s="1" t="s">
        <v>31</v>
      </c>
      <c r="K3525">
        <v>0</v>
      </c>
      <c r="L3525">
        <v>0</v>
      </c>
      <c r="M3525">
        <v>0</v>
      </c>
      <c r="N3525">
        <v>0</v>
      </c>
      <c r="O3525" s="1" t="s">
        <v>32</v>
      </c>
      <c r="P3525" t="b">
        <v>1</v>
      </c>
      <c r="Q3525" s="1" t="s">
        <v>10716</v>
      </c>
      <c r="R3525" s="1" t="s">
        <v>10717</v>
      </c>
      <c r="S3525" s="1" t="s">
        <v>10718</v>
      </c>
      <c r="T3525" t="b">
        <v>0</v>
      </c>
      <c r="U3525" s="1" t="s">
        <v>32</v>
      </c>
      <c r="V3525" t="b">
        <v>0</v>
      </c>
      <c r="W3525" s="1" t="s">
        <v>32</v>
      </c>
      <c r="X3525">
        <v>0</v>
      </c>
    </row>
    <row r="3526" spans="1:24" x14ac:dyDescent="0.35">
      <c r="A3526" s="1" t="s">
        <v>10719</v>
      </c>
      <c r="B3526" s="1" t="s">
        <v>32</v>
      </c>
      <c r="C3526" s="1" t="s">
        <v>10720</v>
      </c>
      <c r="D3526" s="1" t="s">
        <v>10721</v>
      </c>
      <c r="E3526" s="2">
        <v>44117.511446759258</v>
      </c>
      <c r="F3526" s="1" t="s">
        <v>63</v>
      </c>
      <c r="G3526" s="1" t="s">
        <v>32</v>
      </c>
      <c r="H3526" s="1" t="s">
        <v>32</v>
      </c>
      <c r="I3526" s="1" t="s">
        <v>32</v>
      </c>
      <c r="J3526" s="1" t="s">
        <v>32</v>
      </c>
      <c r="O3526" s="1" t="s">
        <v>32</v>
      </c>
      <c r="Q3526" s="1" t="s">
        <v>32</v>
      </c>
      <c r="R3526" s="1" t="s">
        <v>32</v>
      </c>
      <c r="S3526" s="1" t="s">
        <v>32</v>
      </c>
      <c r="U3526" s="1" t="s">
        <v>32</v>
      </c>
      <c r="V3526" t="b">
        <v>1</v>
      </c>
      <c r="W3526" s="1" t="s">
        <v>3669</v>
      </c>
    </row>
    <row r="3527" spans="1:24" x14ac:dyDescent="0.35">
      <c r="A3527" s="1" t="s">
        <v>10722</v>
      </c>
      <c r="B3527" s="1" t="s">
        <v>32</v>
      </c>
      <c r="C3527" s="1" t="s">
        <v>10723</v>
      </c>
      <c r="D3527" s="1" t="s">
        <v>10724</v>
      </c>
      <c r="E3527" s="2">
        <v>44117.511493055557</v>
      </c>
      <c r="F3527" s="1" t="s">
        <v>43</v>
      </c>
      <c r="G3527" s="1" t="s">
        <v>32</v>
      </c>
      <c r="H3527" s="1" t="s">
        <v>32</v>
      </c>
      <c r="I3527" s="1" t="s">
        <v>32</v>
      </c>
      <c r="J3527" s="1" t="s">
        <v>32</v>
      </c>
      <c r="O3527" s="1" t="s">
        <v>32</v>
      </c>
      <c r="Q3527" s="1" t="s">
        <v>32</v>
      </c>
      <c r="R3527" s="1" t="s">
        <v>32</v>
      </c>
      <c r="S3527" s="1" t="s">
        <v>32</v>
      </c>
      <c r="U3527" s="1" t="s">
        <v>32</v>
      </c>
      <c r="V3527" t="b">
        <v>1</v>
      </c>
      <c r="W3527" s="1" t="s">
        <v>3669</v>
      </c>
    </row>
    <row r="3528" spans="1:24" x14ac:dyDescent="0.35">
      <c r="A3528" s="1" t="s">
        <v>10725</v>
      </c>
      <c r="B3528" s="1" t="s">
        <v>32</v>
      </c>
      <c r="C3528" s="1" t="s">
        <v>10726</v>
      </c>
      <c r="D3528" s="1" t="s">
        <v>10727</v>
      </c>
      <c r="E3528" s="2">
        <v>44117.511504629627</v>
      </c>
      <c r="F3528" s="1" t="s">
        <v>28</v>
      </c>
      <c r="G3528" s="1" t="s">
        <v>32</v>
      </c>
      <c r="H3528" s="1" t="s">
        <v>32</v>
      </c>
      <c r="I3528" s="1" t="s">
        <v>32</v>
      </c>
      <c r="J3528" s="1" t="s">
        <v>32</v>
      </c>
      <c r="O3528" s="1" t="s">
        <v>32</v>
      </c>
      <c r="Q3528" s="1" t="s">
        <v>32</v>
      </c>
      <c r="R3528" s="1" t="s">
        <v>32</v>
      </c>
      <c r="S3528" s="1" t="s">
        <v>32</v>
      </c>
      <c r="U3528" s="1" t="s">
        <v>32</v>
      </c>
      <c r="V3528" t="b">
        <v>1</v>
      </c>
      <c r="W3528" s="1" t="s">
        <v>3669</v>
      </c>
    </row>
    <row r="3529" spans="1:24" x14ac:dyDescent="0.35">
      <c r="A3529" s="1" t="s">
        <v>10728</v>
      </c>
      <c r="B3529" s="1" t="s">
        <v>32</v>
      </c>
      <c r="C3529" s="1" t="s">
        <v>10729</v>
      </c>
      <c r="D3529" s="1" t="s">
        <v>10730</v>
      </c>
      <c r="E3529" s="2">
        <v>44117.511516203704</v>
      </c>
      <c r="F3529" s="1" t="s">
        <v>28</v>
      </c>
      <c r="G3529" s="1" t="s">
        <v>32</v>
      </c>
      <c r="H3529" s="1" t="s">
        <v>32</v>
      </c>
      <c r="I3529" s="1" t="s">
        <v>32</v>
      </c>
      <c r="J3529" s="1" t="s">
        <v>32</v>
      </c>
      <c r="O3529" s="1" t="s">
        <v>32</v>
      </c>
      <c r="Q3529" s="1" t="s">
        <v>32</v>
      </c>
      <c r="R3529" s="1" t="s">
        <v>32</v>
      </c>
      <c r="S3529" s="1" t="s">
        <v>32</v>
      </c>
      <c r="U3529" s="1" t="s">
        <v>32</v>
      </c>
      <c r="V3529" t="b">
        <v>1</v>
      </c>
      <c r="W3529" s="1" t="s">
        <v>3669</v>
      </c>
    </row>
    <row r="3530" spans="1:24" x14ac:dyDescent="0.35">
      <c r="A3530" s="1" t="s">
        <v>10731</v>
      </c>
      <c r="B3530" s="1" t="s">
        <v>32</v>
      </c>
      <c r="C3530" s="1" t="s">
        <v>10732</v>
      </c>
      <c r="D3530" s="1" t="s">
        <v>10733</v>
      </c>
      <c r="E3530" s="2">
        <v>44117.511516203704</v>
      </c>
      <c r="F3530" s="1" t="s">
        <v>28</v>
      </c>
      <c r="G3530" s="1" t="s">
        <v>32</v>
      </c>
      <c r="H3530" s="1" t="s">
        <v>32</v>
      </c>
      <c r="I3530" s="1" t="s">
        <v>32</v>
      </c>
      <c r="J3530" s="1" t="s">
        <v>32</v>
      </c>
      <c r="O3530" s="1" t="s">
        <v>32</v>
      </c>
      <c r="Q3530" s="1" t="s">
        <v>32</v>
      </c>
      <c r="R3530" s="1" t="s">
        <v>32</v>
      </c>
      <c r="S3530" s="1" t="s">
        <v>32</v>
      </c>
      <c r="U3530" s="1" t="s">
        <v>32</v>
      </c>
      <c r="V3530" t="b">
        <v>1</v>
      </c>
      <c r="W3530" s="1" t="s">
        <v>3437</v>
      </c>
    </row>
    <row r="3531" spans="1:24" x14ac:dyDescent="0.35">
      <c r="A3531" s="1" t="s">
        <v>10734</v>
      </c>
      <c r="B3531" s="1" t="s">
        <v>32</v>
      </c>
      <c r="C3531" s="1" t="s">
        <v>10735</v>
      </c>
      <c r="D3531" s="1" t="s">
        <v>10736</v>
      </c>
      <c r="E3531" s="2">
        <v>44117.511562500003</v>
      </c>
      <c r="F3531" s="1" t="s">
        <v>63</v>
      </c>
      <c r="G3531" s="1" t="s">
        <v>32</v>
      </c>
      <c r="H3531" s="1" t="s">
        <v>32</v>
      </c>
      <c r="I3531" s="1" t="s">
        <v>32</v>
      </c>
      <c r="J3531" s="1" t="s">
        <v>32</v>
      </c>
      <c r="O3531" s="1" t="s">
        <v>32</v>
      </c>
      <c r="Q3531" s="1" t="s">
        <v>32</v>
      </c>
      <c r="R3531" s="1" t="s">
        <v>32</v>
      </c>
      <c r="S3531" s="1" t="s">
        <v>32</v>
      </c>
      <c r="U3531" s="1" t="s">
        <v>32</v>
      </c>
      <c r="V3531" t="b">
        <v>1</v>
      </c>
      <c r="W3531" s="1" t="s">
        <v>3669</v>
      </c>
    </row>
    <row r="3532" spans="1:24" x14ac:dyDescent="0.35">
      <c r="A3532" s="1" t="s">
        <v>10737</v>
      </c>
      <c r="B3532" s="1" t="s">
        <v>32</v>
      </c>
      <c r="C3532" s="1" t="s">
        <v>10460</v>
      </c>
      <c r="D3532" s="1" t="s">
        <v>10461</v>
      </c>
      <c r="E3532" s="2">
        <v>44117.511574074073</v>
      </c>
      <c r="F3532" s="1" t="s">
        <v>28</v>
      </c>
      <c r="G3532" s="1" t="s">
        <v>32</v>
      </c>
      <c r="H3532" s="1" t="s">
        <v>32</v>
      </c>
      <c r="I3532" s="1" t="s">
        <v>32</v>
      </c>
      <c r="J3532" s="1" t="s">
        <v>32</v>
      </c>
      <c r="O3532" s="1" t="s">
        <v>32</v>
      </c>
      <c r="Q3532" s="1" t="s">
        <v>32</v>
      </c>
      <c r="R3532" s="1" t="s">
        <v>32</v>
      </c>
      <c r="S3532" s="1" t="s">
        <v>32</v>
      </c>
      <c r="U3532" s="1" t="s">
        <v>32</v>
      </c>
      <c r="V3532" t="b">
        <v>1</v>
      </c>
      <c r="W3532" s="1" t="s">
        <v>4783</v>
      </c>
    </row>
    <row r="3533" spans="1:24" x14ac:dyDescent="0.35">
      <c r="A3533" s="1" t="s">
        <v>10738</v>
      </c>
      <c r="B3533" s="1" t="s">
        <v>32</v>
      </c>
      <c r="C3533" s="1" t="s">
        <v>10739</v>
      </c>
      <c r="D3533" s="1" t="s">
        <v>10740</v>
      </c>
      <c r="E3533" s="2">
        <v>44117.511701388888</v>
      </c>
      <c r="F3533" s="1" t="s">
        <v>28</v>
      </c>
      <c r="G3533" s="1" t="s">
        <v>32</v>
      </c>
      <c r="H3533" s="1" t="s">
        <v>32</v>
      </c>
      <c r="I3533" s="1" t="s">
        <v>32</v>
      </c>
      <c r="J3533" s="1" t="s">
        <v>32</v>
      </c>
      <c r="O3533" s="1" t="s">
        <v>32</v>
      </c>
      <c r="Q3533" s="1" t="s">
        <v>32</v>
      </c>
      <c r="R3533" s="1" t="s">
        <v>32</v>
      </c>
      <c r="S3533" s="1" t="s">
        <v>32</v>
      </c>
      <c r="U3533" s="1" t="s">
        <v>32</v>
      </c>
      <c r="V3533" t="b">
        <v>1</v>
      </c>
      <c r="W3533" s="1" t="s">
        <v>3669</v>
      </c>
    </row>
    <row r="3534" spans="1:24" x14ac:dyDescent="0.35">
      <c r="A3534" s="1" t="s">
        <v>10741</v>
      </c>
      <c r="B3534" s="1" t="s">
        <v>10742</v>
      </c>
      <c r="C3534" s="1" t="s">
        <v>10743</v>
      </c>
      <c r="D3534" s="1" t="s">
        <v>10744</v>
      </c>
      <c r="E3534" s="2">
        <v>44117.511712962965</v>
      </c>
      <c r="F3534" s="1" t="s">
        <v>63</v>
      </c>
      <c r="G3534" s="1" t="s">
        <v>29</v>
      </c>
      <c r="H3534" s="1" t="s">
        <v>29</v>
      </c>
      <c r="I3534" s="1" t="s">
        <v>29</v>
      </c>
      <c r="J3534" s="1" t="s">
        <v>31</v>
      </c>
      <c r="K3534">
        <v>0</v>
      </c>
      <c r="L3534">
        <v>0</v>
      </c>
      <c r="M3534">
        <v>0</v>
      </c>
      <c r="N3534">
        <v>0</v>
      </c>
      <c r="O3534" s="1" t="s">
        <v>32</v>
      </c>
      <c r="P3534" t="b">
        <v>0</v>
      </c>
      <c r="Q3534" s="1" t="s">
        <v>32</v>
      </c>
      <c r="R3534" s="1" t="s">
        <v>32</v>
      </c>
      <c r="S3534" s="1" t="s">
        <v>32</v>
      </c>
      <c r="T3534" t="b">
        <v>0</v>
      </c>
      <c r="U3534" s="1" t="s">
        <v>32</v>
      </c>
      <c r="V3534" t="b">
        <v>0</v>
      </c>
      <c r="W3534" s="1" t="s">
        <v>32</v>
      </c>
      <c r="X3534">
        <v>0</v>
      </c>
    </row>
    <row r="3535" spans="1:24" x14ac:dyDescent="0.35">
      <c r="A3535" s="1" t="s">
        <v>10745</v>
      </c>
      <c r="B3535" s="1" t="s">
        <v>32</v>
      </c>
      <c r="C3535" s="1" t="s">
        <v>10746</v>
      </c>
      <c r="D3535" s="1" t="s">
        <v>10747</v>
      </c>
      <c r="E3535" s="2">
        <v>44117.511817129627</v>
      </c>
      <c r="F3535" s="1" t="s">
        <v>43</v>
      </c>
      <c r="G3535" s="1" t="s">
        <v>32</v>
      </c>
      <c r="H3535" s="1" t="s">
        <v>32</v>
      </c>
      <c r="I3535" s="1" t="s">
        <v>32</v>
      </c>
      <c r="J3535" s="1" t="s">
        <v>32</v>
      </c>
      <c r="O3535" s="1" t="s">
        <v>32</v>
      </c>
      <c r="Q3535" s="1" t="s">
        <v>32</v>
      </c>
      <c r="R3535" s="1" t="s">
        <v>32</v>
      </c>
      <c r="S3535" s="1" t="s">
        <v>32</v>
      </c>
      <c r="U3535" s="1" t="s">
        <v>32</v>
      </c>
      <c r="V3535" t="b">
        <v>1</v>
      </c>
      <c r="W3535" s="1" t="s">
        <v>3669</v>
      </c>
    </row>
    <row r="3536" spans="1:24" x14ac:dyDescent="0.35">
      <c r="A3536" s="1" t="s">
        <v>10748</v>
      </c>
      <c r="B3536" s="1" t="s">
        <v>32</v>
      </c>
      <c r="C3536" s="1" t="s">
        <v>4393</v>
      </c>
      <c r="D3536" s="1" t="s">
        <v>4394</v>
      </c>
      <c r="E3536" s="2">
        <v>44117.511817129627</v>
      </c>
      <c r="F3536" s="1" t="s">
        <v>63</v>
      </c>
      <c r="G3536" s="1" t="s">
        <v>32</v>
      </c>
      <c r="H3536" s="1" t="s">
        <v>32</v>
      </c>
      <c r="I3536" s="1" t="s">
        <v>32</v>
      </c>
      <c r="J3536" s="1" t="s">
        <v>32</v>
      </c>
      <c r="O3536" s="1" t="s">
        <v>32</v>
      </c>
      <c r="Q3536" s="1" t="s">
        <v>32</v>
      </c>
      <c r="R3536" s="1" t="s">
        <v>32</v>
      </c>
      <c r="S3536" s="1" t="s">
        <v>32</v>
      </c>
      <c r="U3536" s="1" t="s">
        <v>32</v>
      </c>
      <c r="V3536" t="b">
        <v>1</v>
      </c>
      <c r="W3536" s="1" t="s">
        <v>10027</v>
      </c>
    </row>
    <row r="3537" spans="1:24" x14ac:dyDescent="0.35">
      <c r="A3537" s="1" t="s">
        <v>10749</v>
      </c>
      <c r="B3537" s="1" t="s">
        <v>10750</v>
      </c>
      <c r="C3537" s="1" t="s">
        <v>233</v>
      </c>
      <c r="D3537" s="1" t="s">
        <v>234</v>
      </c>
      <c r="E3537" s="2">
        <v>44116.512199074074</v>
      </c>
      <c r="F3537" s="1" t="s">
        <v>28</v>
      </c>
      <c r="G3537" s="1" t="s">
        <v>29</v>
      </c>
      <c r="H3537" s="1" t="s">
        <v>29</v>
      </c>
      <c r="I3537" s="1" t="s">
        <v>29</v>
      </c>
      <c r="J3537" s="1" t="s">
        <v>31</v>
      </c>
      <c r="K3537">
        <v>1</v>
      </c>
      <c r="L3537">
        <v>3</v>
      </c>
      <c r="M3537">
        <v>48</v>
      </c>
      <c r="N3537">
        <v>62</v>
      </c>
      <c r="O3537" s="1" t="s">
        <v>32</v>
      </c>
      <c r="P3537" t="b">
        <v>0</v>
      </c>
      <c r="Q3537" s="1" t="s">
        <v>32</v>
      </c>
      <c r="R3537" s="1" t="s">
        <v>32</v>
      </c>
      <c r="S3537" s="1" t="s">
        <v>32</v>
      </c>
      <c r="T3537" t="b">
        <v>0</v>
      </c>
      <c r="U3537" s="1" t="s">
        <v>32</v>
      </c>
      <c r="V3537" t="b">
        <v>0</v>
      </c>
      <c r="W3537" s="1" t="s">
        <v>32</v>
      </c>
      <c r="X3537">
        <v>2</v>
      </c>
    </row>
    <row r="3538" spans="1:24" x14ac:dyDescent="0.35">
      <c r="A3538" s="1" t="s">
        <v>10751</v>
      </c>
      <c r="B3538" s="1" t="s">
        <v>32</v>
      </c>
      <c r="C3538" s="1" t="s">
        <v>10752</v>
      </c>
      <c r="D3538" s="1" t="s">
        <v>10753</v>
      </c>
      <c r="E3538" s="2">
        <v>44117.511828703704</v>
      </c>
      <c r="F3538" s="1" t="s">
        <v>28</v>
      </c>
      <c r="G3538" s="1" t="s">
        <v>32</v>
      </c>
      <c r="H3538" s="1" t="s">
        <v>32</v>
      </c>
      <c r="I3538" s="1" t="s">
        <v>32</v>
      </c>
      <c r="J3538" s="1" t="s">
        <v>32</v>
      </c>
      <c r="O3538" s="1" t="s">
        <v>32</v>
      </c>
      <c r="Q3538" s="1" t="s">
        <v>32</v>
      </c>
      <c r="R3538" s="1" t="s">
        <v>32</v>
      </c>
      <c r="S3538" s="1" t="s">
        <v>32</v>
      </c>
      <c r="U3538" s="1" t="s">
        <v>32</v>
      </c>
      <c r="V3538" t="b">
        <v>1</v>
      </c>
      <c r="W3538" s="1" t="s">
        <v>10749</v>
      </c>
    </row>
    <row r="3539" spans="1:24" x14ac:dyDescent="0.35">
      <c r="A3539" s="1" t="s">
        <v>10754</v>
      </c>
      <c r="B3539" s="1" t="s">
        <v>32</v>
      </c>
      <c r="C3539" s="1" t="s">
        <v>10755</v>
      </c>
      <c r="D3539" s="1" t="s">
        <v>10756</v>
      </c>
      <c r="E3539" s="2">
        <v>44117.511863425927</v>
      </c>
      <c r="F3539" s="1" t="s">
        <v>28</v>
      </c>
      <c r="G3539" s="1" t="s">
        <v>32</v>
      </c>
      <c r="H3539" s="1" t="s">
        <v>32</v>
      </c>
      <c r="I3539" s="1" t="s">
        <v>32</v>
      </c>
      <c r="J3539" s="1" t="s">
        <v>32</v>
      </c>
      <c r="O3539" s="1" t="s">
        <v>32</v>
      </c>
      <c r="Q3539" s="1" t="s">
        <v>32</v>
      </c>
      <c r="R3539" s="1" t="s">
        <v>32</v>
      </c>
      <c r="S3539" s="1" t="s">
        <v>32</v>
      </c>
      <c r="U3539" s="1" t="s">
        <v>32</v>
      </c>
      <c r="V3539" t="b">
        <v>1</v>
      </c>
      <c r="W3539" s="1" t="s">
        <v>3437</v>
      </c>
    </row>
    <row r="3540" spans="1:24" x14ac:dyDescent="0.35">
      <c r="A3540" s="1" t="s">
        <v>10757</v>
      </c>
      <c r="B3540" s="1" t="s">
        <v>32</v>
      </c>
      <c r="C3540" s="1" t="s">
        <v>10758</v>
      </c>
      <c r="D3540" s="1" t="s">
        <v>10759</v>
      </c>
      <c r="E3540" s="2">
        <v>44117.511863425927</v>
      </c>
      <c r="F3540" s="1" t="s">
        <v>28</v>
      </c>
      <c r="G3540" s="1" t="s">
        <v>32</v>
      </c>
      <c r="H3540" s="1" t="s">
        <v>32</v>
      </c>
      <c r="I3540" s="1" t="s">
        <v>32</v>
      </c>
      <c r="J3540" s="1" t="s">
        <v>32</v>
      </c>
      <c r="O3540" s="1" t="s">
        <v>32</v>
      </c>
      <c r="Q3540" s="1" t="s">
        <v>32</v>
      </c>
      <c r="R3540" s="1" t="s">
        <v>32</v>
      </c>
      <c r="S3540" s="1" t="s">
        <v>32</v>
      </c>
      <c r="U3540" s="1" t="s">
        <v>32</v>
      </c>
      <c r="V3540" t="b">
        <v>1</v>
      </c>
      <c r="W3540" s="1" t="s">
        <v>4783</v>
      </c>
    </row>
    <row r="3541" spans="1:24" x14ac:dyDescent="0.35">
      <c r="A3541" s="1" t="s">
        <v>10760</v>
      </c>
      <c r="B3541" s="1" t="s">
        <v>32</v>
      </c>
      <c r="C3541" s="1" t="s">
        <v>10758</v>
      </c>
      <c r="D3541" s="1" t="s">
        <v>10759</v>
      </c>
      <c r="E3541" s="2">
        <v>44117.511921296296</v>
      </c>
      <c r="F3541" s="1" t="s">
        <v>28</v>
      </c>
      <c r="G3541" s="1" t="s">
        <v>32</v>
      </c>
      <c r="H3541" s="1" t="s">
        <v>32</v>
      </c>
      <c r="I3541" s="1" t="s">
        <v>32</v>
      </c>
      <c r="J3541" s="1" t="s">
        <v>32</v>
      </c>
      <c r="O3541" s="1" t="s">
        <v>32</v>
      </c>
      <c r="Q3541" s="1" t="s">
        <v>32</v>
      </c>
      <c r="R3541" s="1" t="s">
        <v>32</v>
      </c>
      <c r="S3541" s="1" t="s">
        <v>32</v>
      </c>
      <c r="U3541" s="1" t="s">
        <v>32</v>
      </c>
      <c r="V3541" t="b">
        <v>1</v>
      </c>
      <c r="W3541" s="1" t="s">
        <v>3437</v>
      </c>
    </row>
    <row r="3542" spans="1:24" x14ac:dyDescent="0.35">
      <c r="A3542" s="1" t="s">
        <v>10761</v>
      </c>
      <c r="B3542" s="1" t="s">
        <v>10762</v>
      </c>
      <c r="C3542" s="1" t="s">
        <v>10763</v>
      </c>
      <c r="D3542" s="1" t="s">
        <v>10764</v>
      </c>
      <c r="E3542" s="2">
        <v>44117.511921296296</v>
      </c>
      <c r="F3542" s="1" t="s">
        <v>28</v>
      </c>
      <c r="G3542" s="1" t="s">
        <v>29</v>
      </c>
      <c r="H3542" s="1" t="s">
        <v>29</v>
      </c>
      <c r="I3542" s="1" t="s">
        <v>10765</v>
      </c>
      <c r="J3542" s="1" t="s">
        <v>31</v>
      </c>
      <c r="K3542">
        <v>0</v>
      </c>
      <c r="L3542">
        <v>0</v>
      </c>
      <c r="M3542">
        <v>0</v>
      </c>
      <c r="N3542">
        <v>0</v>
      </c>
      <c r="O3542" s="1" t="s">
        <v>32</v>
      </c>
      <c r="P3542" t="b">
        <v>0</v>
      </c>
      <c r="Q3542" s="1" t="s">
        <v>32</v>
      </c>
      <c r="R3542" s="1" t="s">
        <v>32</v>
      </c>
      <c r="S3542" s="1" t="s">
        <v>32</v>
      </c>
      <c r="T3542" t="b">
        <v>0</v>
      </c>
      <c r="U3542" s="1" t="s">
        <v>32</v>
      </c>
      <c r="V3542" t="b">
        <v>0</v>
      </c>
      <c r="W3542" s="1" t="s">
        <v>32</v>
      </c>
      <c r="X3542">
        <v>0</v>
      </c>
    </row>
    <row r="3543" spans="1:24" x14ac:dyDescent="0.35">
      <c r="A3543" s="1" t="s">
        <v>10766</v>
      </c>
      <c r="B3543" s="1" t="s">
        <v>32</v>
      </c>
      <c r="C3543" s="1" t="s">
        <v>10767</v>
      </c>
      <c r="D3543" s="1" t="s">
        <v>10768</v>
      </c>
      <c r="E3543" s="2">
        <v>44117.512013888889</v>
      </c>
      <c r="F3543" s="1" t="s">
        <v>43</v>
      </c>
      <c r="G3543" s="1" t="s">
        <v>32</v>
      </c>
      <c r="H3543" s="1" t="s">
        <v>32</v>
      </c>
      <c r="I3543" s="1" t="s">
        <v>32</v>
      </c>
      <c r="J3543" s="1" t="s">
        <v>32</v>
      </c>
      <c r="O3543" s="1" t="s">
        <v>32</v>
      </c>
      <c r="Q3543" s="1" t="s">
        <v>32</v>
      </c>
      <c r="R3543" s="1" t="s">
        <v>32</v>
      </c>
      <c r="S3543" s="1" t="s">
        <v>32</v>
      </c>
      <c r="U3543" s="1" t="s">
        <v>32</v>
      </c>
      <c r="V3543" t="b">
        <v>1</v>
      </c>
      <c r="W3543" s="1" t="s">
        <v>10591</v>
      </c>
    </row>
    <row r="3544" spans="1:24" x14ac:dyDescent="0.35">
      <c r="A3544" s="1" t="s">
        <v>10769</v>
      </c>
      <c r="B3544" s="1" t="s">
        <v>32</v>
      </c>
      <c r="C3544" s="1" t="s">
        <v>10770</v>
      </c>
      <c r="D3544" s="1" t="s">
        <v>10771</v>
      </c>
      <c r="E3544" s="2">
        <v>44117.512037037035</v>
      </c>
      <c r="F3544" s="1" t="s">
        <v>28</v>
      </c>
      <c r="G3544" s="1" t="s">
        <v>32</v>
      </c>
      <c r="H3544" s="1" t="s">
        <v>32</v>
      </c>
      <c r="I3544" s="1" t="s">
        <v>32</v>
      </c>
      <c r="J3544" s="1" t="s">
        <v>32</v>
      </c>
      <c r="O3544" s="1" t="s">
        <v>32</v>
      </c>
      <c r="Q3544" s="1" t="s">
        <v>32</v>
      </c>
      <c r="R3544" s="1" t="s">
        <v>32</v>
      </c>
      <c r="S3544" s="1" t="s">
        <v>32</v>
      </c>
      <c r="U3544" s="1" t="s">
        <v>32</v>
      </c>
      <c r="V3544" t="b">
        <v>1</v>
      </c>
      <c r="W3544" s="1" t="s">
        <v>3437</v>
      </c>
    </row>
    <row r="3545" spans="1:24" x14ac:dyDescent="0.35">
      <c r="A3545" s="1" t="s">
        <v>10772</v>
      </c>
      <c r="B3545" s="1" t="s">
        <v>10773</v>
      </c>
      <c r="C3545" s="1" t="s">
        <v>964</v>
      </c>
      <c r="D3545" s="1" t="s">
        <v>965</v>
      </c>
      <c r="E3545" s="2">
        <v>44116.428530092591</v>
      </c>
      <c r="F3545" s="1" t="s">
        <v>63</v>
      </c>
      <c r="G3545" s="1" t="s">
        <v>10774</v>
      </c>
      <c r="H3545" s="1" t="s">
        <v>29</v>
      </c>
      <c r="I3545" s="1" t="s">
        <v>29</v>
      </c>
      <c r="J3545" s="1" t="s">
        <v>31</v>
      </c>
      <c r="K3545">
        <v>0</v>
      </c>
      <c r="L3545">
        <v>0</v>
      </c>
      <c r="M3545">
        <v>4</v>
      </c>
      <c r="N3545">
        <v>4</v>
      </c>
      <c r="O3545" s="1" t="s">
        <v>32</v>
      </c>
      <c r="P3545" t="b">
        <v>0</v>
      </c>
      <c r="Q3545" s="1" t="s">
        <v>32</v>
      </c>
      <c r="R3545" s="1" t="s">
        <v>32</v>
      </c>
      <c r="S3545" s="1" t="s">
        <v>32</v>
      </c>
      <c r="T3545" t="b">
        <v>0</v>
      </c>
      <c r="U3545" s="1" t="s">
        <v>32</v>
      </c>
      <c r="V3545" t="b">
        <v>0</v>
      </c>
      <c r="W3545" s="1" t="s">
        <v>32</v>
      </c>
      <c r="X3545">
        <v>1</v>
      </c>
    </row>
    <row r="3546" spans="1:24" x14ac:dyDescent="0.35">
      <c r="A3546" s="1" t="s">
        <v>10775</v>
      </c>
      <c r="B3546" s="1" t="s">
        <v>32</v>
      </c>
      <c r="C3546" s="1" t="s">
        <v>10776</v>
      </c>
      <c r="D3546" s="1" t="s">
        <v>10777</v>
      </c>
      <c r="E3546" s="2">
        <v>44117.512060185189</v>
      </c>
      <c r="F3546" s="1" t="s">
        <v>28</v>
      </c>
      <c r="G3546" s="1" t="s">
        <v>32</v>
      </c>
      <c r="H3546" s="1" t="s">
        <v>32</v>
      </c>
      <c r="I3546" s="1" t="s">
        <v>32</v>
      </c>
      <c r="J3546" s="1" t="s">
        <v>32</v>
      </c>
      <c r="O3546" s="1" t="s">
        <v>32</v>
      </c>
      <c r="Q3546" s="1" t="s">
        <v>32</v>
      </c>
      <c r="R3546" s="1" t="s">
        <v>32</v>
      </c>
      <c r="S3546" s="1" t="s">
        <v>32</v>
      </c>
      <c r="U3546" s="1" t="s">
        <v>32</v>
      </c>
      <c r="V3546" t="b">
        <v>1</v>
      </c>
      <c r="W3546" s="1" t="s">
        <v>10772</v>
      </c>
    </row>
    <row r="3547" spans="1:24" x14ac:dyDescent="0.35">
      <c r="A3547" s="1" t="s">
        <v>10778</v>
      </c>
      <c r="B3547" s="1" t="s">
        <v>10779</v>
      </c>
      <c r="C3547" s="1" t="s">
        <v>10780</v>
      </c>
      <c r="D3547" s="1" t="s">
        <v>10781</v>
      </c>
      <c r="E3547" s="2">
        <v>44062.865300925929</v>
      </c>
      <c r="F3547" s="1" t="s">
        <v>63</v>
      </c>
      <c r="G3547" s="1" t="s">
        <v>29</v>
      </c>
      <c r="H3547" s="1" t="s">
        <v>29</v>
      </c>
      <c r="I3547" s="1" t="s">
        <v>29</v>
      </c>
      <c r="J3547" s="1" t="s">
        <v>31</v>
      </c>
      <c r="K3547">
        <v>1</v>
      </c>
      <c r="L3547">
        <v>2</v>
      </c>
      <c r="M3547">
        <v>9</v>
      </c>
      <c r="N3547">
        <v>14</v>
      </c>
      <c r="O3547" s="1" t="s">
        <v>32</v>
      </c>
      <c r="P3547" t="b">
        <v>0</v>
      </c>
      <c r="Q3547" s="1" t="s">
        <v>32</v>
      </c>
      <c r="R3547" s="1" t="s">
        <v>32</v>
      </c>
      <c r="S3547" s="1" t="s">
        <v>32</v>
      </c>
      <c r="T3547" t="b">
        <v>0</v>
      </c>
      <c r="U3547" s="1" t="s">
        <v>32</v>
      </c>
      <c r="V3547" t="b">
        <v>0</v>
      </c>
      <c r="W3547" s="1" t="s">
        <v>32</v>
      </c>
      <c r="X3547">
        <v>0</v>
      </c>
    </row>
    <row r="3548" spans="1:24" x14ac:dyDescent="0.35">
      <c r="A3548" s="1" t="s">
        <v>10782</v>
      </c>
      <c r="B3548" s="1" t="s">
        <v>10783</v>
      </c>
      <c r="C3548" s="1" t="s">
        <v>10780</v>
      </c>
      <c r="D3548" s="1" t="s">
        <v>10781</v>
      </c>
      <c r="E3548" s="2">
        <v>44063.677465277775</v>
      </c>
      <c r="F3548" s="1" t="s">
        <v>63</v>
      </c>
      <c r="G3548" s="1" t="s">
        <v>29</v>
      </c>
      <c r="H3548" s="1" t="s">
        <v>29</v>
      </c>
      <c r="I3548" s="1" t="s">
        <v>10784</v>
      </c>
      <c r="J3548" s="1" t="s">
        <v>31</v>
      </c>
      <c r="K3548">
        <v>3</v>
      </c>
      <c r="L3548">
        <v>5</v>
      </c>
      <c r="M3548">
        <v>44</v>
      </c>
      <c r="N3548">
        <v>51</v>
      </c>
      <c r="O3548" s="1" t="s">
        <v>32</v>
      </c>
      <c r="P3548" t="b">
        <v>0</v>
      </c>
      <c r="Q3548" s="1" t="s">
        <v>32</v>
      </c>
      <c r="R3548" s="1" t="s">
        <v>32</v>
      </c>
      <c r="S3548" s="1" t="s">
        <v>32</v>
      </c>
      <c r="T3548" t="b">
        <v>1</v>
      </c>
      <c r="U3548" s="1" t="s">
        <v>32</v>
      </c>
      <c r="V3548" t="b">
        <v>0</v>
      </c>
      <c r="W3548" s="1" t="s">
        <v>32</v>
      </c>
      <c r="X3548">
        <v>1</v>
      </c>
    </row>
    <row r="3549" spans="1:24" x14ac:dyDescent="0.35">
      <c r="A3549" s="1" t="s">
        <v>10785</v>
      </c>
      <c r="B3549" s="1" t="s">
        <v>32</v>
      </c>
      <c r="C3549" s="1" t="s">
        <v>10786</v>
      </c>
      <c r="D3549" s="1" t="s">
        <v>10787</v>
      </c>
      <c r="E3549" s="2">
        <v>44117.512118055558</v>
      </c>
      <c r="F3549" s="1" t="s">
        <v>48</v>
      </c>
      <c r="G3549" s="1" t="s">
        <v>32</v>
      </c>
      <c r="H3549" s="1" t="s">
        <v>32</v>
      </c>
      <c r="I3549" s="1" t="s">
        <v>32</v>
      </c>
      <c r="J3549" s="1" t="s">
        <v>32</v>
      </c>
      <c r="O3549" s="1" t="s">
        <v>32</v>
      </c>
      <c r="Q3549" s="1" t="s">
        <v>32</v>
      </c>
      <c r="R3549" s="1" t="s">
        <v>32</v>
      </c>
      <c r="S3549" s="1" t="s">
        <v>32</v>
      </c>
      <c r="U3549" s="1" t="s">
        <v>32</v>
      </c>
      <c r="V3549" t="b">
        <v>1</v>
      </c>
      <c r="W3549" s="1" t="s">
        <v>10782</v>
      </c>
    </row>
    <row r="3550" spans="1:24" x14ac:dyDescent="0.35">
      <c r="A3550" s="1" t="s">
        <v>10788</v>
      </c>
      <c r="B3550" s="1" t="s">
        <v>32</v>
      </c>
      <c r="C3550" s="1" t="s">
        <v>10789</v>
      </c>
      <c r="D3550" s="1" t="s">
        <v>10790</v>
      </c>
      <c r="E3550" s="2">
        <v>44117.512152777781</v>
      </c>
      <c r="F3550" s="1" t="s">
        <v>28</v>
      </c>
      <c r="G3550" s="1" t="s">
        <v>32</v>
      </c>
      <c r="H3550" s="1" t="s">
        <v>32</v>
      </c>
      <c r="I3550" s="1" t="s">
        <v>32</v>
      </c>
      <c r="J3550" s="1" t="s">
        <v>32</v>
      </c>
      <c r="O3550" s="1" t="s">
        <v>32</v>
      </c>
      <c r="Q3550" s="1" t="s">
        <v>32</v>
      </c>
      <c r="R3550" s="1" t="s">
        <v>32</v>
      </c>
      <c r="S3550" s="1" t="s">
        <v>32</v>
      </c>
      <c r="U3550" s="1" t="s">
        <v>32</v>
      </c>
      <c r="V3550" t="b">
        <v>1</v>
      </c>
      <c r="W3550" s="1" t="s">
        <v>3669</v>
      </c>
    </row>
    <row r="3551" spans="1:24" x14ac:dyDescent="0.35">
      <c r="A3551" s="1" t="s">
        <v>10791</v>
      </c>
      <c r="B3551" s="1" t="s">
        <v>32</v>
      </c>
      <c r="C3551" s="1" t="s">
        <v>10792</v>
      </c>
      <c r="D3551" s="1" t="s">
        <v>10793</v>
      </c>
      <c r="E3551" s="2">
        <v>44117.512164351851</v>
      </c>
      <c r="F3551" s="1" t="s">
        <v>28</v>
      </c>
      <c r="G3551" s="1" t="s">
        <v>32</v>
      </c>
      <c r="H3551" s="1" t="s">
        <v>32</v>
      </c>
      <c r="I3551" s="1" t="s">
        <v>32</v>
      </c>
      <c r="J3551" s="1" t="s">
        <v>32</v>
      </c>
      <c r="O3551" s="1" t="s">
        <v>32</v>
      </c>
      <c r="Q3551" s="1" t="s">
        <v>32</v>
      </c>
      <c r="R3551" s="1" t="s">
        <v>32</v>
      </c>
      <c r="S3551" s="1" t="s">
        <v>32</v>
      </c>
      <c r="U3551" s="1" t="s">
        <v>32</v>
      </c>
      <c r="V3551" t="b">
        <v>1</v>
      </c>
      <c r="W3551" s="1" t="s">
        <v>1244</v>
      </c>
    </row>
    <row r="3552" spans="1:24" x14ac:dyDescent="0.35">
      <c r="A3552" s="1" t="s">
        <v>10794</v>
      </c>
      <c r="B3552" s="1" t="s">
        <v>32</v>
      </c>
      <c r="C3552" s="1" t="s">
        <v>10795</v>
      </c>
      <c r="D3552" s="1" t="s">
        <v>10796</v>
      </c>
      <c r="E3552" s="2">
        <v>44117.51221064815</v>
      </c>
      <c r="F3552" s="1" t="s">
        <v>28</v>
      </c>
      <c r="G3552" s="1" t="s">
        <v>32</v>
      </c>
      <c r="H3552" s="1" t="s">
        <v>32</v>
      </c>
      <c r="I3552" s="1" t="s">
        <v>32</v>
      </c>
      <c r="J3552" s="1" t="s">
        <v>32</v>
      </c>
      <c r="O3552" s="1" t="s">
        <v>32</v>
      </c>
      <c r="Q3552" s="1" t="s">
        <v>32</v>
      </c>
      <c r="R3552" s="1" t="s">
        <v>32</v>
      </c>
      <c r="S3552" s="1" t="s">
        <v>32</v>
      </c>
      <c r="U3552" s="1" t="s">
        <v>32</v>
      </c>
      <c r="V3552" t="b">
        <v>1</v>
      </c>
      <c r="W3552" s="1" t="s">
        <v>3702</v>
      </c>
    </row>
    <row r="3553" spans="1:24" x14ac:dyDescent="0.35">
      <c r="A3553" s="1" t="s">
        <v>10797</v>
      </c>
      <c r="B3553" s="1" t="s">
        <v>32</v>
      </c>
      <c r="C3553" s="1" t="s">
        <v>10798</v>
      </c>
      <c r="D3553" s="1" t="s">
        <v>10799</v>
      </c>
      <c r="E3553" s="2">
        <v>44117.512233796297</v>
      </c>
      <c r="F3553" s="1" t="s">
        <v>28</v>
      </c>
      <c r="G3553" s="1" t="s">
        <v>32</v>
      </c>
      <c r="H3553" s="1" t="s">
        <v>32</v>
      </c>
      <c r="I3553" s="1" t="s">
        <v>32</v>
      </c>
      <c r="J3553" s="1" t="s">
        <v>32</v>
      </c>
      <c r="O3553" s="1" t="s">
        <v>32</v>
      </c>
      <c r="Q3553" s="1" t="s">
        <v>32</v>
      </c>
      <c r="R3553" s="1" t="s">
        <v>32</v>
      </c>
      <c r="S3553" s="1" t="s">
        <v>32</v>
      </c>
      <c r="U3553" s="1" t="s">
        <v>32</v>
      </c>
      <c r="V3553" t="b">
        <v>1</v>
      </c>
      <c r="W3553" s="1" t="s">
        <v>3669</v>
      </c>
    </row>
    <row r="3554" spans="1:24" x14ac:dyDescent="0.35">
      <c r="A3554" s="1" t="s">
        <v>10800</v>
      </c>
      <c r="B3554" s="1" t="s">
        <v>32</v>
      </c>
      <c r="C3554" s="1" t="s">
        <v>10801</v>
      </c>
      <c r="D3554" s="1" t="s">
        <v>10802</v>
      </c>
      <c r="E3554" s="2">
        <v>44117.512245370373</v>
      </c>
      <c r="F3554" s="1" t="s">
        <v>28</v>
      </c>
      <c r="G3554" s="1" t="s">
        <v>32</v>
      </c>
      <c r="H3554" s="1" t="s">
        <v>32</v>
      </c>
      <c r="I3554" s="1" t="s">
        <v>32</v>
      </c>
      <c r="J3554" s="1" t="s">
        <v>32</v>
      </c>
      <c r="O3554" s="1" t="s">
        <v>32</v>
      </c>
      <c r="Q3554" s="1" t="s">
        <v>32</v>
      </c>
      <c r="R3554" s="1" t="s">
        <v>32</v>
      </c>
      <c r="S3554" s="1" t="s">
        <v>32</v>
      </c>
      <c r="U3554" s="1" t="s">
        <v>32</v>
      </c>
      <c r="V3554" t="b">
        <v>1</v>
      </c>
      <c r="W3554" s="1" t="s">
        <v>3437</v>
      </c>
    </row>
    <row r="3555" spans="1:24" x14ac:dyDescent="0.35">
      <c r="A3555" s="1" t="s">
        <v>10803</v>
      </c>
      <c r="B3555" s="1" t="s">
        <v>10804</v>
      </c>
      <c r="C3555" s="1" t="s">
        <v>10763</v>
      </c>
      <c r="D3555" s="1" t="s">
        <v>10764</v>
      </c>
      <c r="E3555" s="2">
        <v>44117.51226851852</v>
      </c>
      <c r="F3555" s="1" t="s">
        <v>28</v>
      </c>
      <c r="G3555" s="1" t="s">
        <v>29</v>
      </c>
      <c r="H3555" s="1" t="s">
        <v>29</v>
      </c>
      <c r="I3555" s="1" t="s">
        <v>6640</v>
      </c>
      <c r="J3555" s="1" t="s">
        <v>31</v>
      </c>
      <c r="K3555">
        <v>0</v>
      </c>
      <c r="L3555">
        <v>0</v>
      </c>
      <c r="M3555">
        <v>0</v>
      </c>
      <c r="N3555">
        <v>0</v>
      </c>
      <c r="O3555" s="1" t="s">
        <v>32</v>
      </c>
      <c r="P3555" t="b">
        <v>0</v>
      </c>
      <c r="Q3555" s="1" t="s">
        <v>32</v>
      </c>
      <c r="R3555" s="1" t="s">
        <v>32</v>
      </c>
      <c r="S3555" s="1" t="s">
        <v>32</v>
      </c>
      <c r="T3555" t="b">
        <v>0</v>
      </c>
      <c r="U3555" s="1" t="s">
        <v>32</v>
      </c>
      <c r="V3555" t="b">
        <v>0</v>
      </c>
      <c r="W3555" s="1" t="s">
        <v>32</v>
      </c>
      <c r="X3555">
        <v>0</v>
      </c>
    </row>
    <row r="3556" spans="1:24" x14ac:dyDescent="0.35">
      <c r="A3556" s="1" t="s">
        <v>10805</v>
      </c>
      <c r="B3556" s="1" t="s">
        <v>10806</v>
      </c>
      <c r="C3556" s="1" t="s">
        <v>233</v>
      </c>
      <c r="D3556" s="1" t="s">
        <v>234</v>
      </c>
      <c r="E3556" s="2">
        <v>44117.512280092589</v>
      </c>
      <c r="F3556" s="1" t="s">
        <v>28</v>
      </c>
      <c r="G3556" s="1" t="s">
        <v>628</v>
      </c>
      <c r="H3556" s="1" t="s">
        <v>29</v>
      </c>
      <c r="I3556" s="1" t="s">
        <v>29</v>
      </c>
      <c r="J3556" s="1" t="s">
        <v>31</v>
      </c>
      <c r="K3556">
        <v>0</v>
      </c>
      <c r="L3556">
        <v>0</v>
      </c>
      <c r="M3556">
        <v>0</v>
      </c>
      <c r="N3556">
        <v>0</v>
      </c>
      <c r="O3556" s="1" t="s">
        <v>32</v>
      </c>
      <c r="P3556" t="b">
        <v>0</v>
      </c>
      <c r="Q3556" s="1" t="s">
        <v>32</v>
      </c>
      <c r="R3556" s="1" t="s">
        <v>32</v>
      </c>
      <c r="S3556" s="1" t="s">
        <v>32</v>
      </c>
      <c r="T3556" t="b">
        <v>0</v>
      </c>
      <c r="U3556" s="1" t="s">
        <v>32</v>
      </c>
      <c r="V3556" t="b">
        <v>0</v>
      </c>
      <c r="W3556" s="1" t="s">
        <v>32</v>
      </c>
      <c r="X3556">
        <v>3</v>
      </c>
    </row>
    <row r="3557" spans="1:24" x14ac:dyDescent="0.35">
      <c r="A3557" s="1" t="s">
        <v>10807</v>
      </c>
      <c r="B3557" s="1" t="s">
        <v>32</v>
      </c>
      <c r="C3557" s="1" t="s">
        <v>1965</v>
      </c>
      <c r="D3557" s="1" t="s">
        <v>1966</v>
      </c>
      <c r="E3557" s="2">
        <v>44117.512395833335</v>
      </c>
      <c r="F3557" s="1" t="s">
        <v>28</v>
      </c>
      <c r="G3557" s="1" t="s">
        <v>32</v>
      </c>
      <c r="H3557" s="1" t="s">
        <v>32</v>
      </c>
      <c r="I3557" s="1" t="s">
        <v>32</v>
      </c>
      <c r="J3557" s="1" t="s">
        <v>32</v>
      </c>
      <c r="O3557" s="1" t="s">
        <v>32</v>
      </c>
      <c r="Q3557" s="1" t="s">
        <v>32</v>
      </c>
      <c r="R3557" s="1" t="s">
        <v>32</v>
      </c>
      <c r="S3557" s="1" t="s">
        <v>32</v>
      </c>
      <c r="U3557" s="1" t="s">
        <v>32</v>
      </c>
      <c r="V3557" t="b">
        <v>1</v>
      </c>
      <c r="W3557" s="1" t="s">
        <v>4783</v>
      </c>
    </row>
    <row r="3558" spans="1:24" x14ac:dyDescent="0.35">
      <c r="A3558" s="1" t="s">
        <v>10808</v>
      </c>
      <c r="B3558" s="1" t="s">
        <v>32</v>
      </c>
      <c r="C3558" s="1" t="s">
        <v>10379</v>
      </c>
      <c r="D3558" s="1" t="s">
        <v>10380</v>
      </c>
      <c r="E3558" s="2">
        <v>44117.512407407405</v>
      </c>
      <c r="F3558" s="1" t="s">
        <v>63</v>
      </c>
      <c r="G3558" s="1" t="s">
        <v>32</v>
      </c>
      <c r="H3558" s="1" t="s">
        <v>32</v>
      </c>
      <c r="I3558" s="1" t="s">
        <v>32</v>
      </c>
      <c r="J3558" s="1" t="s">
        <v>32</v>
      </c>
      <c r="O3558" s="1" t="s">
        <v>32</v>
      </c>
      <c r="Q3558" s="1" t="s">
        <v>32</v>
      </c>
      <c r="R3558" s="1" t="s">
        <v>32</v>
      </c>
      <c r="S3558" s="1" t="s">
        <v>32</v>
      </c>
      <c r="U3558" s="1" t="s">
        <v>32</v>
      </c>
      <c r="V3558" t="b">
        <v>1</v>
      </c>
      <c r="W3558" s="1" t="s">
        <v>10030</v>
      </c>
    </row>
    <row r="3559" spans="1:24" x14ac:dyDescent="0.35">
      <c r="A3559" s="1" t="s">
        <v>10809</v>
      </c>
      <c r="B3559" s="1" t="s">
        <v>32</v>
      </c>
      <c r="C3559" s="1" t="s">
        <v>10810</v>
      </c>
      <c r="D3559" s="1" t="s">
        <v>10811</v>
      </c>
      <c r="E3559" s="2">
        <v>44117.512523148151</v>
      </c>
      <c r="F3559" s="1" t="s">
        <v>28</v>
      </c>
      <c r="G3559" s="1" t="s">
        <v>32</v>
      </c>
      <c r="H3559" s="1" t="s">
        <v>32</v>
      </c>
      <c r="I3559" s="1" t="s">
        <v>32</v>
      </c>
      <c r="J3559" s="1" t="s">
        <v>32</v>
      </c>
      <c r="O3559" s="1" t="s">
        <v>32</v>
      </c>
      <c r="Q3559" s="1" t="s">
        <v>32</v>
      </c>
      <c r="R3559" s="1" t="s">
        <v>32</v>
      </c>
      <c r="S3559" s="1" t="s">
        <v>32</v>
      </c>
      <c r="U3559" s="1" t="s">
        <v>32</v>
      </c>
      <c r="V3559" t="b">
        <v>1</v>
      </c>
      <c r="W3559" s="1" t="s">
        <v>3669</v>
      </c>
    </row>
    <row r="3560" spans="1:24" x14ac:dyDescent="0.35">
      <c r="A3560" s="1" t="s">
        <v>10812</v>
      </c>
      <c r="B3560" s="1" t="s">
        <v>10813</v>
      </c>
      <c r="C3560" s="1" t="s">
        <v>1005</v>
      </c>
      <c r="D3560" s="1" t="s">
        <v>1006</v>
      </c>
      <c r="E3560" s="2">
        <v>44117.492303240739</v>
      </c>
      <c r="F3560" s="1" t="s">
        <v>43</v>
      </c>
      <c r="G3560" s="1" t="s">
        <v>29</v>
      </c>
      <c r="H3560" s="1" t="s">
        <v>29</v>
      </c>
      <c r="I3560" s="1" t="s">
        <v>29</v>
      </c>
      <c r="J3560" s="1" t="s">
        <v>31</v>
      </c>
      <c r="K3560">
        <v>4</v>
      </c>
      <c r="L3560">
        <v>4</v>
      </c>
      <c r="M3560">
        <v>6</v>
      </c>
      <c r="N3560">
        <v>8</v>
      </c>
      <c r="O3560" s="1" t="s">
        <v>32</v>
      </c>
      <c r="P3560" t="b">
        <v>0</v>
      </c>
      <c r="Q3560" s="1" t="s">
        <v>32</v>
      </c>
      <c r="R3560" s="1" t="s">
        <v>32</v>
      </c>
      <c r="S3560" s="1" t="s">
        <v>32</v>
      </c>
      <c r="T3560" t="b">
        <v>0</v>
      </c>
      <c r="U3560" s="1" t="s">
        <v>32</v>
      </c>
      <c r="V3560" t="b">
        <v>0</v>
      </c>
      <c r="W3560" s="1" t="s">
        <v>32</v>
      </c>
      <c r="X3560">
        <v>0</v>
      </c>
    </row>
    <row r="3561" spans="1:24" x14ac:dyDescent="0.35">
      <c r="A3561" s="1" t="s">
        <v>10814</v>
      </c>
      <c r="B3561" s="1" t="s">
        <v>32</v>
      </c>
      <c r="C3561" s="1" t="s">
        <v>10815</v>
      </c>
      <c r="D3561" s="1" t="s">
        <v>10816</v>
      </c>
      <c r="E3561" s="2">
        <v>44117.51258101852</v>
      </c>
      <c r="F3561" s="1" t="s">
        <v>28</v>
      </c>
      <c r="G3561" s="1" t="s">
        <v>32</v>
      </c>
      <c r="H3561" s="1" t="s">
        <v>32</v>
      </c>
      <c r="I3561" s="1" t="s">
        <v>32</v>
      </c>
      <c r="J3561" s="1" t="s">
        <v>32</v>
      </c>
      <c r="O3561" s="1" t="s">
        <v>32</v>
      </c>
      <c r="Q3561" s="1" t="s">
        <v>32</v>
      </c>
      <c r="R3561" s="1" t="s">
        <v>32</v>
      </c>
      <c r="S3561" s="1" t="s">
        <v>32</v>
      </c>
      <c r="U3561" s="1" t="s">
        <v>32</v>
      </c>
      <c r="V3561" t="b">
        <v>1</v>
      </c>
      <c r="W3561" s="1" t="s">
        <v>3669</v>
      </c>
    </row>
    <row r="3562" spans="1:24" x14ac:dyDescent="0.35">
      <c r="A3562" s="1" t="s">
        <v>10817</v>
      </c>
      <c r="B3562" s="1" t="s">
        <v>32</v>
      </c>
      <c r="C3562" s="1" t="s">
        <v>10818</v>
      </c>
      <c r="D3562" s="1" t="s">
        <v>10819</v>
      </c>
      <c r="E3562" s="2">
        <v>44117.512592592589</v>
      </c>
      <c r="F3562" s="1" t="s">
        <v>63</v>
      </c>
      <c r="G3562" s="1" t="s">
        <v>32</v>
      </c>
      <c r="H3562" s="1" t="s">
        <v>32</v>
      </c>
      <c r="I3562" s="1" t="s">
        <v>32</v>
      </c>
      <c r="J3562" s="1" t="s">
        <v>32</v>
      </c>
      <c r="O3562" s="1" t="s">
        <v>32</v>
      </c>
      <c r="Q3562" s="1" t="s">
        <v>32</v>
      </c>
      <c r="R3562" s="1" t="s">
        <v>32</v>
      </c>
      <c r="S3562" s="1" t="s">
        <v>32</v>
      </c>
      <c r="U3562" s="1" t="s">
        <v>32</v>
      </c>
      <c r="V3562" t="b">
        <v>1</v>
      </c>
      <c r="W3562" s="1" t="s">
        <v>10509</v>
      </c>
    </row>
    <row r="3563" spans="1:24" x14ac:dyDescent="0.35">
      <c r="A3563" s="1" t="s">
        <v>10820</v>
      </c>
      <c r="B3563" s="1" t="s">
        <v>32</v>
      </c>
      <c r="C3563" s="1" t="s">
        <v>4066</v>
      </c>
      <c r="D3563" s="1" t="s">
        <v>4067</v>
      </c>
      <c r="E3563" s="2">
        <v>44117.512592592589</v>
      </c>
      <c r="F3563" s="1" t="s">
        <v>28</v>
      </c>
      <c r="G3563" s="1" t="s">
        <v>32</v>
      </c>
      <c r="H3563" s="1" t="s">
        <v>32</v>
      </c>
      <c r="I3563" s="1" t="s">
        <v>32</v>
      </c>
      <c r="J3563" s="1" t="s">
        <v>32</v>
      </c>
      <c r="O3563" s="1" t="s">
        <v>32</v>
      </c>
      <c r="Q3563" s="1" t="s">
        <v>32</v>
      </c>
      <c r="R3563" s="1" t="s">
        <v>32</v>
      </c>
      <c r="S3563" s="1" t="s">
        <v>32</v>
      </c>
      <c r="U3563" s="1" t="s">
        <v>32</v>
      </c>
      <c r="V3563" t="b">
        <v>1</v>
      </c>
      <c r="W3563" s="1" t="s">
        <v>10636</v>
      </c>
    </row>
    <row r="3564" spans="1:24" x14ac:dyDescent="0.35">
      <c r="A3564" s="1" t="s">
        <v>10821</v>
      </c>
      <c r="B3564" s="1" t="s">
        <v>32</v>
      </c>
      <c r="C3564" s="1" t="s">
        <v>10822</v>
      </c>
      <c r="D3564" s="1" t="s">
        <v>10823</v>
      </c>
      <c r="E3564" s="2">
        <v>44117.512638888889</v>
      </c>
      <c r="F3564" s="1" t="s">
        <v>63</v>
      </c>
      <c r="G3564" s="1" t="s">
        <v>32</v>
      </c>
      <c r="H3564" s="1" t="s">
        <v>32</v>
      </c>
      <c r="I3564" s="1" t="s">
        <v>32</v>
      </c>
      <c r="J3564" s="1" t="s">
        <v>32</v>
      </c>
      <c r="O3564" s="1" t="s">
        <v>32</v>
      </c>
      <c r="Q3564" s="1" t="s">
        <v>32</v>
      </c>
      <c r="R3564" s="1" t="s">
        <v>32</v>
      </c>
      <c r="S3564" s="1" t="s">
        <v>32</v>
      </c>
      <c r="U3564" s="1" t="s">
        <v>32</v>
      </c>
      <c r="V3564" t="b">
        <v>1</v>
      </c>
      <c r="W3564" s="1" t="s">
        <v>10636</v>
      </c>
    </row>
    <row r="3565" spans="1:24" x14ac:dyDescent="0.35">
      <c r="A3565" s="1" t="s">
        <v>10824</v>
      </c>
      <c r="B3565" s="1" t="s">
        <v>10825</v>
      </c>
      <c r="C3565" s="1" t="s">
        <v>10826</v>
      </c>
      <c r="D3565" s="1" t="s">
        <v>10827</v>
      </c>
      <c r="E3565" s="2">
        <v>44117.512662037036</v>
      </c>
      <c r="F3565" s="1" t="s">
        <v>43</v>
      </c>
      <c r="G3565" s="1" t="s">
        <v>29</v>
      </c>
      <c r="H3565" s="1" t="s">
        <v>29</v>
      </c>
      <c r="I3565" s="1" t="s">
        <v>29</v>
      </c>
      <c r="J3565" s="1" t="s">
        <v>31</v>
      </c>
      <c r="K3565">
        <v>0</v>
      </c>
      <c r="L3565">
        <v>0</v>
      </c>
      <c r="M3565">
        <v>0</v>
      </c>
      <c r="N3565">
        <v>0</v>
      </c>
      <c r="O3565" s="1" t="s">
        <v>32</v>
      </c>
      <c r="P3565" t="b">
        <v>0</v>
      </c>
      <c r="Q3565" s="1" t="s">
        <v>32</v>
      </c>
      <c r="R3565" s="1" t="s">
        <v>32</v>
      </c>
      <c r="S3565" s="1" t="s">
        <v>32</v>
      </c>
      <c r="T3565" t="b">
        <v>1</v>
      </c>
      <c r="U3565" s="1" t="s">
        <v>32</v>
      </c>
      <c r="V3565" t="b">
        <v>0</v>
      </c>
      <c r="W3565" s="1" t="s">
        <v>32</v>
      </c>
      <c r="X3565">
        <v>0</v>
      </c>
    </row>
    <row r="3566" spans="1:24" x14ac:dyDescent="0.35">
      <c r="A3566" s="1" t="s">
        <v>10828</v>
      </c>
      <c r="B3566" s="1" t="s">
        <v>10829</v>
      </c>
      <c r="C3566" s="1" t="s">
        <v>10729</v>
      </c>
      <c r="D3566" s="1" t="s">
        <v>10730</v>
      </c>
      <c r="E3566" s="2">
        <v>44117.512708333335</v>
      </c>
      <c r="F3566" s="1" t="s">
        <v>28</v>
      </c>
      <c r="G3566" s="1" t="s">
        <v>29</v>
      </c>
      <c r="H3566" s="1" t="s">
        <v>29</v>
      </c>
      <c r="I3566" s="1" t="s">
        <v>10830</v>
      </c>
      <c r="J3566" s="1" t="s">
        <v>31</v>
      </c>
      <c r="K3566">
        <v>0</v>
      </c>
      <c r="L3566">
        <v>0</v>
      </c>
      <c r="M3566">
        <v>0</v>
      </c>
      <c r="N3566">
        <v>0</v>
      </c>
      <c r="O3566" s="1" t="s">
        <v>32</v>
      </c>
      <c r="P3566" t="b">
        <v>0</v>
      </c>
      <c r="Q3566" s="1" t="s">
        <v>32</v>
      </c>
      <c r="R3566" s="1" t="s">
        <v>32</v>
      </c>
      <c r="S3566" s="1" t="s">
        <v>32</v>
      </c>
      <c r="T3566" t="b">
        <v>1</v>
      </c>
      <c r="U3566" s="1" t="s">
        <v>32</v>
      </c>
      <c r="V3566" t="b">
        <v>0</v>
      </c>
      <c r="W3566" s="1" t="s">
        <v>32</v>
      </c>
      <c r="X3566">
        <v>0</v>
      </c>
    </row>
    <row r="3567" spans="1:24" x14ac:dyDescent="0.35">
      <c r="A3567" s="1" t="s">
        <v>10831</v>
      </c>
      <c r="B3567" s="1" t="s">
        <v>32</v>
      </c>
      <c r="C3567" s="1" t="s">
        <v>4066</v>
      </c>
      <c r="D3567" s="1" t="s">
        <v>4067</v>
      </c>
      <c r="E3567" s="2">
        <v>44117.512743055559</v>
      </c>
      <c r="F3567" s="1" t="s">
        <v>28</v>
      </c>
      <c r="G3567" s="1" t="s">
        <v>32</v>
      </c>
      <c r="H3567" s="1" t="s">
        <v>32</v>
      </c>
      <c r="I3567" s="1" t="s">
        <v>32</v>
      </c>
      <c r="J3567" s="1" t="s">
        <v>32</v>
      </c>
      <c r="O3567" s="1" t="s">
        <v>32</v>
      </c>
      <c r="Q3567" s="1" t="s">
        <v>32</v>
      </c>
      <c r="R3567" s="1" t="s">
        <v>32</v>
      </c>
      <c r="S3567" s="1" t="s">
        <v>32</v>
      </c>
      <c r="U3567" s="1" t="s">
        <v>32</v>
      </c>
      <c r="V3567" t="b">
        <v>1</v>
      </c>
      <c r="W3567" s="1" t="s">
        <v>10550</v>
      </c>
    </row>
    <row r="3568" spans="1:24" x14ac:dyDescent="0.35">
      <c r="A3568" s="1" t="s">
        <v>10832</v>
      </c>
      <c r="B3568" s="1" t="s">
        <v>32</v>
      </c>
      <c r="C3568" s="1" t="s">
        <v>10833</v>
      </c>
      <c r="D3568" s="1" t="s">
        <v>10834</v>
      </c>
      <c r="E3568" s="2">
        <v>44117.512754629628</v>
      </c>
      <c r="F3568" s="1" t="s">
        <v>43</v>
      </c>
      <c r="G3568" s="1" t="s">
        <v>32</v>
      </c>
      <c r="H3568" s="1" t="s">
        <v>32</v>
      </c>
      <c r="I3568" s="1" t="s">
        <v>32</v>
      </c>
      <c r="J3568" s="1" t="s">
        <v>32</v>
      </c>
      <c r="O3568" s="1" t="s">
        <v>32</v>
      </c>
      <c r="Q3568" s="1" t="s">
        <v>32</v>
      </c>
      <c r="R3568" s="1" t="s">
        <v>32</v>
      </c>
      <c r="S3568" s="1" t="s">
        <v>32</v>
      </c>
      <c r="U3568" s="1" t="s">
        <v>32</v>
      </c>
      <c r="V3568" t="b">
        <v>1</v>
      </c>
      <c r="W3568" s="1" t="s">
        <v>10591</v>
      </c>
    </row>
    <row r="3569" spans="1:24" x14ac:dyDescent="0.35">
      <c r="A3569" s="1" t="s">
        <v>10835</v>
      </c>
      <c r="B3569" s="1" t="s">
        <v>32</v>
      </c>
      <c r="C3569" s="1" t="s">
        <v>10836</v>
      </c>
      <c r="D3569" s="1" t="s">
        <v>10837</v>
      </c>
      <c r="E3569" s="2">
        <v>44117.512824074074</v>
      </c>
      <c r="F3569" s="1" t="s">
        <v>28</v>
      </c>
      <c r="G3569" s="1" t="s">
        <v>32</v>
      </c>
      <c r="H3569" s="1" t="s">
        <v>32</v>
      </c>
      <c r="I3569" s="1" t="s">
        <v>32</v>
      </c>
      <c r="J3569" s="1" t="s">
        <v>32</v>
      </c>
      <c r="O3569" s="1" t="s">
        <v>32</v>
      </c>
      <c r="Q3569" s="1" t="s">
        <v>32</v>
      </c>
      <c r="R3569" s="1" t="s">
        <v>32</v>
      </c>
      <c r="S3569" s="1" t="s">
        <v>32</v>
      </c>
      <c r="U3569" s="1" t="s">
        <v>32</v>
      </c>
      <c r="V3569" t="b">
        <v>1</v>
      </c>
      <c r="W3569" s="1" t="s">
        <v>3669</v>
      </c>
    </row>
    <row r="3570" spans="1:24" x14ac:dyDescent="0.35">
      <c r="A3570" s="1" t="s">
        <v>10838</v>
      </c>
      <c r="B3570" s="1" t="s">
        <v>32</v>
      </c>
      <c r="C3570" s="1" t="s">
        <v>10839</v>
      </c>
      <c r="D3570" s="1" t="s">
        <v>10840</v>
      </c>
      <c r="E3570" s="2">
        <v>44117.51289351852</v>
      </c>
      <c r="F3570" s="1" t="s">
        <v>43</v>
      </c>
      <c r="G3570" s="1" t="s">
        <v>32</v>
      </c>
      <c r="H3570" s="1" t="s">
        <v>32</v>
      </c>
      <c r="I3570" s="1" t="s">
        <v>32</v>
      </c>
      <c r="J3570" s="1" t="s">
        <v>32</v>
      </c>
      <c r="O3570" s="1" t="s">
        <v>32</v>
      </c>
      <c r="Q3570" s="1" t="s">
        <v>32</v>
      </c>
      <c r="R3570" s="1" t="s">
        <v>32</v>
      </c>
      <c r="S3570" s="1" t="s">
        <v>32</v>
      </c>
      <c r="U3570" s="1" t="s">
        <v>32</v>
      </c>
      <c r="V3570" t="b">
        <v>1</v>
      </c>
      <c r="W3570" s="1" t="s">
        <v>3669</v>
      </c>
    </row>
    <row r="3571" spans="1:24" x14ac:dyDescent="0.35">
      <c r="A3571" s="1" t="s">
        <v>10841</v>
      </c>
      <c r="B3571" s="1" t="s">
        <v>10842</v>
      </c>
      <c r="C3571" s="1" t="s">
        <v>10843</v>
      </c>
      <c r="D3571" s="1" t="s">
        <v>10844</v>
      </c>
      <c r="E3571" s="2">
        <v>44117.512939814813</v>
      </c>
      <c r="F3571" s="1" t="s">
        <v>644</v>
      </c>
      <c r="G3571" s="1" t="s">
        <v>10845</v>
      </c>
      <c r="H3571" s="1" t="s">
        <v>29</v>
      </c>
      <c r="I3571" s="1" t="s">
        <v>10846</v>
      </c>
      <c r="J3571" s="1" t="s">
        <v>31</v>
      </c>
      <c r="K3571">
        <v>0</v>
      </c>
      <c r="L3571">
        <v>0</v>
      </c>
      <c r="M3571">
        <v>0</v>
      </c>
      <c r="N3571">
        <v>0</v>
      </c>
      <c r="O3571" s="1" t="s">
        <v>32</v>
      </c>
      <c r="P3571" t="b">
        <v>0</v>
      </c>
      <c r="Q3571" s="1" t="s">
        <v>32</v>
      </c>
      <c r="R3571" s="1" t="s">
        <v>32</v>
      </c>
      <c r="S3571" s="1" t="s">
        <v>32</v>
      </c>
      <c r="T3571" t="b">
        <v>0</v>
      </c>
      <c r="U3571" s="1" t="s">
        <v>32</v>
      </c>
      <c r="V3571" t="b">
        <v>0</v>
      </c>
      <c r="W3571" s="1" t="s">
        <v>32</v>
      </c>
      <c r="X3571">
        <v>0</v>
      </c>
    </row>
    <row r="3572" spans="1:24" x14ac:dyDescent="0.35">
      <c r="A3572" s="1" t="s">
        <v>10847</v>
      </c>
      <c r="B3572" s="1" t="s">
        <v>32</v>
      </c>
      <c r="C3572" s="1" t="s">
        <v>10848</v>
      </c>
      <c r="D3572" s="1" t="s">
        <v>10849</v>
      </c>
      <c r="E3572" s="2">
        <v>44117.512939814813</v>
      </c>
      <c r="F3572" s="1" t="s">
        <v>28</v>
      </c>
      <c r="G3572" s="1" t="s">
        <v>32</v>
      </c>
      <c r="H3572" s="1" t="s">
        <v>32</v>
      </c>
      <c r="I3572" s="1" t="s">
        <v>32</v>
      </c>
      <c r="J3572" s="1" t="s">
        <v>32</v>
      </c>
      <c r="O3572" s="1" t="s">
        <v>32</v>
      </c>
      <c r="Q3572" s="1" t="s">
        <v>32</v>
      </c>
      <c r="R3572" s="1" t="s">
        <v>32</v>
      </c>
      <c r="S3572" s="1" t="s">
        <v>32</v>
      </c>
      <c r="U3572" s="1" t="s">
        <v>32</v>
      </c>
      <c r="V3572" t="b">
        <v>1</v>
      </c>
      <c r="W3572" s="1" t="s">
        <v>3669</v>
      </c>
    </row>
    <row r="3573" spans="1:24" x14ac:dyDescent="0.35">
      <c r="A3573" s="1" t="s">
        <v>10850</v>
      </c>
      <c r="B3573" s="1" t="s">
        <v>32</v>
      </c>
      <c r="C3573" s="1" t="s">
        <v>10851</v>
      </c>
      <c r="D3573" s="1" t="s">
        <v>10852</v>
      </c>
      <c r="E3573" s="2">
        <v>44117.512962962966</v>
      </c>
      <c r="F3573" s="1" t="s">
        <v>63</v>
      </c>
      <c r="G3573" s="1" t="s">
        <v>32</v>
      </c>
      <c r="H3573" s="1" t="s">
        <v>32</v>
      </c>
      <c r="I3573" s="1" t="s">
        <v>32</v>
      </c>
      <c r="J3573" s="1" t="s">
        <v>32</v>
      </c>
      <c r="O3573" s="1" t="s">
        <v>32</v>
      </c>
      <c r="Q3573" s="1" t="s">
        <v>32</v>
      </c>
      <c r="R3573" s="1" t="s">
        <v>32</v>
      </c>
      <c r="S3573" s="1" t="s">
        <v>32</v>
      </c>
      <c r="U3573" s="1" t="s">
        <v>32</v>
      </c>
      <c r="V3573" t="b">
        <v>1</v>
      </c>
      <c r="W3573" s="1" t="s">
        <v>10749</v>
      </c>
    </row>
    <row r="3574" spans="1:24" x14ac:dyDescent="0.35">
      <c r="A3574" s="1" t="s">
        <v>10853</v>
      </c>
      <c r="B3574" s="1" t="s">
        <v>32</v>
      </c>
      <c r="C3574" s="1" t="s">
        <v>10854</v>
      </c>
      <c r="D3574" s="1" t="s">
        <v>10855</v>
      </c>
      <c r="E3574" s="2">
        <v>44117.513043981482</v>
      </c>
      <c r="F3574" s="1" t="s">
        <v>28</v>
      </c>
      <c r="G3574" s="1" t="s">
        <v>32</v>
      </c>
      <c r="H3574" s="1" t="s">
        <v>32</v>
      </c>
      <c r="I3574" s="1" t="s">
        <v>32</v>
      </c>
      <c r="J3574" s="1" t="s">
        <v>32</v>
      </c>
      <c r="O3574" s="1" t="s">
        <v>32</v>
      </c>
      <c r="Q3574" s="1" t="s">
        <v>32</v>
      </c>
      <c r="R3574" s="1" t="s">
        <v>32</v>
      </c>
      <c r="S3574" s="1" t="s">
        <v>32</v>
      </c>
      <c r="U3574" s="1" t="s">
        <v>32</v>
      </c>
      <c r="V3574" t="b">
        <v>1</v>
      </c>
      <c r="W3574" s="1" t="s">
        <v>3669</v>
      </c>
    </row>
    <row r="3575" spans="1:24" x14ac:dyDescent="0.35">
      <c r="A3575" s="1" t="s">
        <v>10856</v>
      </c>
      <c r="B3575" s="1" t="s">
        <v>10857</v>
      </c>
      <c r="C3575" s="1" t="s">
        <v>10701</v>
      </c>
      <c r="D3575" s="1" t="s">
        <v>10702</v>
      </c>
      <c r="E3575" s="2">
        <v>44117.513055555559</v>
      </c>
      <c r="F3575" s="1" t="s">
        <v>28</v>
      </c>
      <c r="G3575" s="1" t="s">
        <v>794</v>
      </c>
      <c r="H3575" s="1" t="s">
        <v>29</v>
      </c>
      <c r="I3575" s="1" t="s">
        <v>29</v>
      </c>
      <c r="J3575" s="1" t="s">
        <v>31</v>
      </c>
      <c r="K3575">
        <v>0</v>
      </c>
      <c r="L3575">
        <v>0</v>
      </c>
      <c r="M3575">
        <v>0</v>
      </c>
      <c r="N3575">
        <v>0</v>
      </c>
      <c r="O3575" s="1" t="s">
        <v>32</v>
      </c>
      <c r="P3575" t="b">
        <v>0</v>
      </c>
      <c r="Q3575" s="1" t="s">
        <v>32</v>
      </c>
      <c r="R3575" s="1" t="s">
        <v>32</v>
      </c>
      <c r="S3575" s="1" t="s">
        <v>32</v>
      </c>
      <c r="T3575" t="b">
        <v>0</v>
      </c>
      <c r="U3575" s="1" t="s">
        <v>32</v>
      </c>
      <c r="V3575" t="b">
        <v>0</v>
      </c>
      <c r="W3575" s="1" t="s">
        <v>32</v>
      </c>
      <c r="X3575">
        <v>3</v>
      </c>
    </row>
    <row r="3576" spans="1:24" x14ac:dyDescent="0.35">
      <c r="A3576" s="1" t="s">
        <v>10858</v>
      </c>
      <c r="B3576" s="1" t="s">
        <v>32</v>
      </c>
      <c r="C3576" s="1" t="s">
        <v>10859</v>
      </c>
      <c r="D3576" s="1" t="s">
        <v>10860</v>
      </c>
      <c r="E3576" s="2">
        <v>44117.513090277775</v>
      </c>
      <c r="F3576" s="1" t="s">
        <v>28</v>
      </c>
      <c r="G3576" s="1" t="s">
        <v>32</v>
      </c>
      <c r="H3576" s="1" t="s">
        <v>32</v>
      </c>
      <c r="I3576" s="1" t="s">
        <v>32</v>
      </c>
      <c r="J3576" s="1" t="s">
        <v>32</v>
      </c>
      <c r="O3576" s="1" t="s">
        <v>32</v>
      </c>
      <c r="Q3576" s="1" t="s">
        <v>32</v>
      </c>
      <c r="R3576" s="1" t="s">
        <v>32</v>
      </c>
      <c r="S3576" s="1" t="s">
        <v>32</v>
      </c>
      <c r="U3576" s="1" t="s">
        <v>32</v>
      </c>
      <c r="V3576" t="b">
        <v>1</v>
      </c>
      <c r="W3576" s="1" t="s">
        <v>7014</v>
      </c>
    </row>
    <row r="3577" spans="1:24" x14ac:dyDescent="0.35">
      <c r="A3577" s="1" t="s">
        <v>10861</v>
      </c>
      <c r="B3577" s="1" t="s">
        <v>32</v>
      </c>
      <c r="C3577" s="1" t="s">
        <v>10862</v>
      </c>
      <c r="D3577" s="1" t="s">
        <v>10863</v>
      </c>
      <c r="E3577" s="2">
        <v>44117.513090277775</v>
      </c>
      <c r="F3577" s="1" t="s">
        <v>43</v>
      </c>
      <c r="G3577" s="1" t="s">
        <v>32</v>
      </c>
      <c r="H3577" s="1" t="s">
        <v>32</v>
      </c>
      <c r="I3577" s="1" t="s">
        <v>32</v>
      </c>
      <c r="J3577" s="1" t="s">
        <v>32</v>
      </c>
      <c r="O3577" s="1" t="s">
        <v>32</v>
      </c>
      <c r="Q3577" s="1" t="s">
        <v>32</v>
      </c>
      <c r="R3577" s="1" t="s">
        <v>32</v>
      </c>
      <c r="S3577" s="1" t="s">
        <v>32</v>
      </c>
      <c r="U3577" s="1" t="s">
        <v>32</v>
      </c>
      <c r="V3577" t="b">
        <v>1</v>
      </c>
      <c r="W3577" s="1" t="s">
        <v>3669</v>
      </c>
    </row>
    <row r="3578" spans="1:24" x14ac:dyDescent="0.35">
      <c r="A3578" s="1" t="s">
        <v>10864</v>
      </c>
      <c r="B3578" s="1" t="s">
        <v>10865</v>
      </c>
      <c r="C3578" s="1" t="s">
        <v>10413</v>
      </c>
      <c r="D3578" s="1" t="s">
        <v>10414</v>
      </c>
      <c r="E3578" s="2">
        <v>44117.513090277775</v>
      </c>
      <c r="F3578" s="1" t="s">
        <v>63</v>
      </c>
      <c r="G3578" s="1" t="s">
        <v>29</v>
      </c>
      <c r="H3578" s="1" t="s">
        <v>29</v>
      </c>
      <c r="I3578" s="1" t="s">
        <v>29</v>
      </c>
      <c r="J3578" s="1" t="s">
        <v>31</v>
      </c>
      <c r="K3578">
        <v>0</v>
      </c>
      <c r="L3578">
        <v>0</v>
      </c>
      <c r="M3578">
        <v>0</v>
      </c>
      <c r="N3578">
        <v>0</v>
      </c>
      <c r="O3578" s="1" t="s">
        <v>32</v>
      </c>
      <c r="P3578" t="b">
        <v>0</v>
      </c>
      <c r="Q3578" s="1" t="s">
        <v>32</v>
      </c>
      <c r="R3578" s="1" t="s">
        <v>32</v>
      </c>
      <c r="S3578" s="1" t="s">
        <v>32</v>
      </c>
      <c r="T3578" t="b">
        <v>1</v>
      </c>
      <c r="U3578" s="1" t="s">
        <v>32</v>
      </c>
      <c r="V3578" t="b">
        <v>0</v>
      </c>
      <c r="W3578" s="1" t="s">
        <v>32</v>
      </c>
      <c r="X3578">
        <v>0</v>
      </c>
    </row>
    <row r="3579" spans="1:24" x14ac:dyDescent="0.35">
      <c r="A3579" s="1" t="s">
        <v>10866</v>
      </c>
      <c r="B3579" s="1" t="s">
        <v>32</v>
      </c>
      <c r="C3579" s="1" t="s">
        <v>10867</v>
      </c>
      <c r="D3579" s="1" t="s">
        <v>10868</v>
      </c>
      <c r="E3579" s="2">
        <v>44117.513101851851</v>
      </c>
      <c r="F3579" s="1" t="s">
        <v>28</v>
      </c>
      <c r="G3579" s="1" t="s">
        <v>32</v>
      </c>
      <c r="H3579" s="1" t="s">
        <v>32</v>
      </c>
      <c r="I3579" s="1" t="s">
        <v>32</v>
      </c>
      <c r="J3579" s="1" t="s">
        <v>32</v>
      </c>
      <c r="O3579" s="1" t="s">
        <v>32</v>
      </c>
      <c r="Q3579" s="1" t="s">
        <v>32</v>
      </c>
      <c r="R3579" s="1" t="s">
        <v>32</v>
      </c>
      <c r="S3579" s="1" t="s">
        <v>32</v>
      </c>
      <c r="U3579" s="1" t="s">
        <v>32</v>
      </c>
      <c r="V3579" t="b">
        <v>1</v>
      </c>
      <c r="W3579" s="1" t="s">
        <v>3669</v>
      </c>
    </row>
    <row r="3580" spans="1:24" x14ac:dyDescent="0.35">
      <c r="A3580" s="1" t="s">
        <v>10869</v>
      </c>
      <c r="B3580" s="1" t="s">
        <v>10870</v>
      </c>
      <c r="C3580" s="1" t="s">
        <v>10871</v>
      </c>
      <c r="D3580" s="1" t="s">
        <v>10872</v>
      </c>
      <c r="E3580" s="2">
        <v>44117.513171296298</v>
      </c>
      <c r="F3580" s="1" t="s">
        <v>63</v>
      </c>
      <c r="G3580" s="1" t="s">
        <v>29</v>
      </c>
      <c r="H3580" s="1" t="s">
        <v>29</v>
      </c>
      <c r="I3580" s="1" t="s">
        <v>29</v>
      </c>
      <c r="J3580" s="1" t="s">
        <v>31</v>
      </c>
      <c r="K3580">
        <v>0</v>
      </c>
      <c r="L3580">
        <v>0</v>
      </c>
      <c r="M3580">
        <v>0</v>
      </c>
      <c r="N3580">
        <v>0</v>
      </c>
      <c r="O3580" s="1" t="s">
        <v>32</v>
      </c>
      <c r="P3580" t="b">
        <v>0</v>
      </c>
      <c r="Q3580" s="1" t="s">
        <v>32</v>
      </c>
      <c r="R3580" s="1" t="s">
        <v>32</v>
      </c>
      <c r="S3580" s="1" t="s">
        <v>32</v>
      </c>
      <c r="T3580" t="b">
        <v>1</v>
      </c>
      <c r="U3580" s="1" t="s">
        <v>32</v>
      </c>
      <c r="V3580" t="b">
        <v>0</v>
      </c>
      <c r="W3580" s="1" t="s">
        <v>32</v>
      </c>
      <c r="X3580">
        <v>0</v>
      </c>
    </row>
    <row r="3581" spans="1:24" x14ac:dyDescent="0.35">
      <c r="A3581" s="1" t="s">
        <v>10873</v>
      </c>
      <c r="B3581" s="1" t="s">
        <v>32</v>
      </c>
      <c r="C3581" s="1" t="s">
        <v>10874</v>
      </c>
      <c r="D3581" s="1" t="s">
        <v>10875</v>
      </c>
      <c r="E3581" s="2">
        <v>44117.513182870367</v>
      </c>
      <c r="F3581" s="1" t="s">
        <v>28</v>
      </c>
      <c r="G3581" s="1" t="s">
        <v>32</v>
      </c>
      <c r="H3581" s="1" t="s">
        <v>32</v>
      </c>
      <c r="I3581" s="1" t="s">
        <v>32</v>
      </c>
      <c r="J3581" s="1" t="s">
        <v>32</v>
      </c>
      <c r="O3581" s="1" t="s">
        <v>32</v>
      </c>
      <c r="Q3581" s="1" t="s">
        <v>32</v>
      </c>
      <c r="R3581" s="1" t="s">
        <v>32</v>
      </c>
      <c r="S3581" s="1" t="s">
        <v>32</v>
      </c>
      <c r="U3581" s="1" t="s">
        <v>32</v>
      </c>
      <c r="V3581" t="b">
        <v>1</v>
      </c>
      <c r="W3581" s="1" t="s">
        <v>3669</v>
      </c>
    </row>
    <row r="3582" spans="1:24" x14ac:dyDescent="0.35">
      <c r="A3582" s="1" t="s">
        <v>10876</v>
      </c>
      <c r="B3582" s="1" t="s">
        <v>32</v>
      </c>
      <c r="C3582" s="1" t="s">
        <v>10877</v>
      </c>
      <c r="D3582" s="1" t="s">
        <v>10878</v>
      </c>
      <c r="E3582" s="2">
        <v>44117.513240740744</v>
      </c>
      <c r="F3582" s="1" t="s">
        <v>28</v>
      </c>
      <c r="G3582" s="1" t="s">
        <v>32</v>
      </c>
      <c r="H3582" s="1" t="s">
        <v>32</v>
      </c>
      <c r="I3582" s="1" t="s">
        <v>32</v>
      </c>
      <c r="J3582" s="1" t="s">
        <v>32</v>
      </c>
      <c r="O3582" s="1" t="s">
        <v>32</v>
      </c>
      <c r="Q3582" s="1" t="s">
        <v>32</v>
      </c>
      <c r="R3582" s="1" t="s">
        <v>32</v>
      </c>
      <c r="S3582" s="1" t="s">
        <v>32</v>
      </c>
      <c r="U3582" s="1" t="s">
        <v>32</v>
      </c>
      <c r="V3582" t="b">
        <v>1</v>
      </c>
      <c r="W3582" s="1" t="s">
        <v>3669</v>
      </c>
    </row>
    <row r="3583" spans="1:24" x14ac:dyDescent="0.35">
      <c r="A3583" s="1" t="s">
        <v>10879</v>
      </c>
      <c r="B3583" s="1" t="s">
        <v>32</v>
      </c>
      <c r="C3583" s="1" t="s">
        <v>10880</v>
      </c>
      <c r="D3583" s="1" t="s">
        <v>10881</v>
      </c>
      <c r="E3583" s="2">
        <v>44117.513310185182</v>
      </c>
      <c r="F3583" s="1" t="s">
        <v>43</v>
      </c>
      <c r="G3583" s="1" t="s">
        <v>32</v>
      </c>
      <c r="H3583" s="1" t="s">
        <v>32</v>
      </c>
      <c r="I3583" s="1" t="s">
        <v>32</v>
      </c>
      <c r="J3583" s="1" t="s">
        <v>32</v>
      </c>
      <c r="O3583" s="1" t="s">
        <v>32</v>
      </c>
      <c r="Q3583" s="1" t="s">
        <v>32</v>
      </c>
      <c r="R3583" s="1" t="s">
        <v>32</v>
      </c>
      <c r="S3583" s="1" t="s">
        <v>32</v>
      </c>
      <c r="U3583" s="1" t="s">
        <v>32</v>
      </c>
      <c r="V3583" t="b">
        <v>1</v>
      </c>
      <c r="W3583" s="1" t="s">
        <v>10805</v>
      </c>
    </row>
    <row r="3584" spans="1:24" x14ac:dyDescent="0.35">
      <c r="A3584" s="1" t="s">
        <v>10882</v>
      </c>
      <c r="B3584" s="1" t="s">
        <v>32</v>
      </c>
      <c r="C3584" s="1" t="s">
        <v>10883</v>
      </c>
      <c r="D3584" s="1" t="s">
        <v>10884</v>
      </c>
      <c r="E3584" s="2">
        <v>44117.513356481482</v>
      </c>
      <c r="F3584" s="1" t="s">
        <v>28</v>
      </c>
      <c r="G3584" s="1" t="s">
        <v>32</v>
      </c>
      <c r="H3584" s="1" t="s">
        <v>32</v>
      </c>
      <c r="I3584" s="1" t="s">
        <v>32</v>
      </c>
      <c r="J3584" s="1" t="s">
        <v>32</v>
      </c>
      <c r="O3584" s="1" t="s">
        <v>32</v>
      </c>
      <c r="Q3584" s="1" t="s">
        <v>32</v>
      </c>
      <c r="R3584" s="1" t="s">
        <v>32</v>
      </c>
      <c r="S3584" s="1" t="s">
        <v>32</v>
      </c>
      <c r="U3584" s="1" t="s">
        <v>32</v>
      </c>
      <c r="V3584" t="b">
        <v>1</v>
      </c>
      <c r="W3584" s="1" t="s">
        <v>55</v>
      </c>
    </row>
    <row r="3585" spans="1:24" x14ac:dyDescent="0.35">
      <c r="A3585" s="1" t="s">
        <v>10885</v>
      </c>
      <c r="B3585" s="1" t="s">
        <v>32</v>
      </c>
      <c r="C3585" s="1" t="s">
        <v>10886</v>
      </c>
      <c r="D3585" s="1" t="s">
        <v>10887</v>
      </c>
      <c r="E3585" s="2">
        <v>44117.513414351852</v>
      </c>
      <c r="F3585" s="1" t="s">
        <v>28</v>
      </c>
      <c r="G3585" s="1" t="s">
        <v>32</v>
      </c>
      <c r="H3585" s="1" t="s">
        <v>32</v>
      </c>
      <c r="I3585" s="1" t="s">
        <v>32</v>
      </c>
      <c r="J3585" s="1" t="s">
        <v>32</v>
      </c>
      <c r="O3585" s="1" t="s">
        <v>32</v>
      </c>
      <c r="Q3585" s="1" t="s">
        <v>32</v>
      </c>
      <c r="R3585" s="1" t="s">
        <v>32</v>
      </c>
      <c r="S3585" s="1" t="s">
        <v>32</v>
      </c>
      <c r="U3585" s="1" t="s">
        <v>32</v>
      </c>
      <c r="V3585" t="b">
        <v>1</v>
      </c>
      <c r="W3585" s="1" t="s">
        <v>10805</v>
      </c>
    </row>
    <row r="3586" spans="1:24" x14ac:dyDescent="0.35">
      <c r="A3586" s="1" t="s">
        <v>10888</v>
      </c>
      <c r="B3586" s="1" t="s">
        <v>32</v>
      </c>
      <c r="C3586" s="1" t="s">
        <v>10889</v>
      </c>
      <c r="D3586" s="1" t="s">
        <v>10890</v>
      </c>
      <c r="E3586" s="2">
        <v>44117.513472222221</v>
      </c>
      <c r="F3586" s="1" t="s">
        <v>28</v>
      </c>
      <c r="G3586" s="1" t="s">
        <v>32</v>
      </c>
      <c r="H3586" s="1" t="s">
        <v>32</v>
      </c>
      <c r="I3586" s="1" t="s">
        <v>32</v>
      </c>
      <c r="J3586" s="1" t="s">
        <v>32</v>
      </c>
      <c r="O3586" s="1" t="s">
        <v>32</v>
      </c>
      <c r="Q3586" s="1" t="s">
        <v>32</v>
      </c>
      <c r="R3586" s="1" t="s">
        <v>32</v>
      </c>
      <c r="S3586" s="1" t="s">
        <v>32</v>
      </c>
      <c r="U3586" s="1" t="s">
        <v>32</v>
      </c>
      <c r="V3586" t="b">
        <v>1</v>
      </c>
      <c r="W3586" s="1" t="s">
        <v>3669</v>
      </c>
    </row>
    <row r="3587" spans="1:24" x14ac:dyDescent="0.35">
      <c r="A3587" s="1" t="s">
        <v>10891</v>
      </c>
      <c r="B3587" s="1" t="s">
        <v>32</v>
      </c>
      <c r="C3587" s="1" t="s">
        <v>9795</v>
      </c>
      <c r="D3587" s="1" t="s">
        <v>9796</v>
      </c>
      <c r="E3587" s="2">
        <v>44117.513472222221</v>
      </c>
      <c r="F3587" s="1" t="s">
        <v>28</v>
      </c>
      <c r="G3587" s="1" t="s">
        <v>32</v>
      </c>
      <c r="H3587" s="1" t="s">
        <v>32</v>
      </c>
      <c r="I3587" s="1" t="s">
        <v>32</v>
      </c>
      <c r="J3587" s="1" t="s">
        <v>32</v>
      </c>
      <c r="O3587" s="1" t="s">
        <v>32</v>
      </c>
      <c r="Q3587" s="1" t="s">
        <v>32</v>
      </c>
      <c r="R3587" s="1" t="s">
        <v>32</v>
      </c>
      <c r="S3587" s="1" t="s">
        <v>32</v>
      </c>
      <c r="U3587" s="1" t="s">
        <v>32</v>
      </c>
      <c r="V3587" t="b">
        <v>1</v>
      </c>
      <c r="W3587" s="1" t="s">
        <v>3669</v>
      </c>
    </row>
    <row r="3588" spans="1:24" x14ac:dyDescent="0.35">
      <c r="A3588" s="1" t="s">
        <v>10892</v>
      </c>
      <c r="B3588" s="1" t="s">
        <v>32</v>
      </c>
      <c r="C3588" s="1" t="s">
        <v>10893</v>
      </c>
      <c r="D3588" s="1" t="s">
        <v>10894</v>
      </c>
      <c r="E3588" s="2">
        <v>44117.513472222221</v>
      </c>
      <c r="F3588" s="1" t="s">
        <v>63</v>
      </c>
      <c r="G3588" s="1" t="s">
        <v>32</v>
      </c>
      <c r="H3588" s="1" t="s">
        <v>32</v>
      </c>
      <c r="I3588" s="1" t="s">
        <v>32</v>
      </c>
      <c r="J3588" s="1" t="s">
        <v>32</v>
      </c>
      <c r="O3588" s="1" t="s">
        <v>32</v>
      </c>
      <c r="Q3588" s="1" t="s">
        <v>32</v>
      </c>
      <c r="R3588" s="1" t="s">
        <v>32</v>
      </c>
      <c r="S3588" s="1" t="s">
        <v>32</v>
      </c>
      <c r="U3588" s="1" t="s">
        <v>32</v>
      </c>
      <c r="V3588" t="b">
        <v>1</v>
      </c>
      <c r="W3588" s="1" t="s">
        <v>10550</v>
      </c>
    </row>
    <row r="3589" spans="1:24" x14ac:dyDescent="0.35">
      <c r="A3589" s="1" t="s">
        <v>10895</v>
      </c>
      <c r="B3589" s="1" t="s">
        <v>32</v>
      </c>
      <c r="C3589" s="1" t="s">
        <v>10896</v>
      </c>
      <c r="D3589" s="1" t="s">
        <v>10897</v>
      </c>
      <c r="E3589" s="2">
        <v>44117.513483796298</v>
      </c>
      <c r="F3589" s="1" t="s">
        <v>28</v>
      </c>
      <c r="G3589" s="1" t="s">
        <v>32</v>
      </c>
      <c r="H3589" s="1" t="s">
        <v>32</v>
      </c>
      <c r="I3589" s="1" t="s">
        <v>32</v>
      </c>
      <c r="J3589" s="1" t="s">
        <v>32</v>
      </c>
      <c r="O3589" s="1" t="s">
        <v>32</v>
      </c>
      <c r="Q3589" s="1" t="s">
        <v>32</v>
      </c>
      <c r="R3589" s="1" t="s">
        <v>32</v>
      </c>
      <c r="S3589" s="1" t="s">
        <v>32</v>
      </c>
      <c r="U3589" s="1" t="s">
        <v>32</v>
      </c>
      <c r="V3589" t="b">
        <v>1</v>
      </c>
      <c r="W3589" s="1" t="s">
        <v>4418</v>
      </c>
    </row>
    <row r="3590" spans="1:24" x14ac:dyDescent="0.35">
      <c r="A3590" s="1" t="s">
        <v>10898</v>
      </c>
      <c r="B3590" s="1" t="s">
        <v>10899</v>
      </c>
      <c r="C3590" s="1" t="s">
        <v>10900</v>
      </c>
      <c r="D3590" s="1" t="s">
        <v>10901</v>
      </c>
      <c r="E3590" s="2">
        <v>44116.492766203701</v>
      </c>
      <c r="F3590" s="1" t="s">
        <v>43</v>
      </c>
      <c r="G3590" s="1" t="s">
        <v>29</v>
      </c>
      <c r="H3590" s="1" t="s">
        <v>29</v>
      </c>
      <c r="I3590" s="1" t="s">
        <v>29</v>
      </c>
      <c r="J3590" s="1" t="s">
        <v>31</v>
      </c>
      <c r="K3590">
        <v>0</v>
      </c>
      <c r="L3590">
        <v>8</v>
      </c>
      <c r="M3590">
        <v>85</v>
      </c>
      <c r="N3590">
        <v>174</v>
      </c>
      <c r="O3590" s="1" t="s">
        <v>32</v>
      </c>
      <c r="P3590" t="b">
        <v>0</v>
      </c>
      <c r="Q3590" s="1" t="s">
        <v>32</v>
      </c>
      <c r="R3590" s="1" t="s">
        <v>32</v>
      </c>
      <c r="S3590" s="1" t="s">
        <v>32</v>
      </c>
      <c r="T3590" t="b">
        <v>0</v>
      </c>
      <c r="U3590" s="1" t="s">
        <v>32</v>
      </c>
      <c r="V3590" t="b">
        <v>0</v>
      </c>
      <c r="W3590" s="1" t="s">
        <v>32</v>
      </c>
      <c r="X3590">
        <v>3</v>
      </c>
    </row>
    <row r="3591" spans="1:24" x14ac:dyDescent="0.35">
      <c r="A3591" s="1" t="s">
        <v>10902</v>
      </c>
      <c r="B3591" s="1" t="s">
        <v>32</v>
      </c>
      <c r="C3591" s="1" t="s">
        <v>10903</v>
      </c>
      <c r="D3591" s="1" t="s">
        <v>10904</v>
      </c>
      <c r="E3591" s="2">
        <v>44117.513784722221</v>
      </c>
      <c r="F3591" s="1" t="s">
        <v>28</v>
      </c>
      <c r="G3591" s="1" t="s">
        <v>32</v>
      </c>
      <c r="H3591" s="1" t="s">
        <v>32</v>
      </c>
      <c r="I3591" s="1" t="s">
        <v>32</v>
      </c>
      <c r="J3591" s="1" t="s">
        <v>32</v>
      </c>
      <c r="O3591" s="1" t="s">
        <v>32</v>
      </c>
      <c r="Q3591" s="1" t="s">
        <v>32</v>
      </c>
      <c r="R3591" s="1" t="s">
        <v>32</v>
      </c>
      <c r="S3591" s="1" t="s">
        <v>32</v>
      </c>
      <c r="U3591" s="1" t="s">
        <v>32</v>
      </c>
      <c r="V3591" t="b">
        <v>1</v>
      </c>
      <c r="W3591" s="1" t="s">
        <v>10898</v>
      </c>
    </row>
    <row r="3592" spans="1:24" x14ac:dyDescent="0.35">
      <c r="A3592" s="1" t="s">
        <v>10905</v>
      </c>
      <c r="B3592" s="1" t="s">
        <v>32</v>
      </c>
      <c r="C3592" s="1" t="s">
        <v>10906</v>
      </c>
      <c r="D3592" s="1" t="s">
        <v>10907</v>
      </c>
      <c r="E3592" s="2">
        <v>44117.513865740744</v>
      </c>
      <c r="F3592" s="1" t="s">
        <v>28</v>
      </c>
      <c r="G3592" s="1" t="s">
        <v>32</v>
      </c>
      <c r="H3592" s="1" t="s">
        <v>32</v>
      </c>
      <c r="I3592" s="1" t="s">
        <v>32</v>
      </c>
      <c r="J3592" s="1" t="s">
        <v>32</v>
      </c>
      <c r="O3592" s="1" t="s">
        <v>32</v>
      </c>
      <c r="Q3592" s="1" t="s">
        <v>32</v>
      </c>
      <c r="R3592" s="1" t="s">
        <v>32</v>
      </c>
      <c r="S3592" s="1" t="s">
        <v>32</v>
      </c>
      <c r="U3592" s="1" t="s">
        <v>32</v>
      </c>
      <c r="V3592" t="b">
        <v>1</v>
      </c>
      <c r="W3592" s="1" t="s">
        <v>115</v>
      </c>
    </row>
    <row r="3593" spans="1:24" x14ac:dyDescent="0.35">
      <c r="A3593" s="1" t="s">
        <v>10908</v>
      </c>
      <c r="B3593" s="1" t="s">
        <v>32</v>
      </c>
      <c r="C3593" s="1" t="s">
        <v>10909</v>
      </c>
      <c r="D3593" s="1" t="s">
        <v>10910</v>
      </c>
      <c r="E3593" s="2">
        <v>44117.513912037037</v>
      </c>
      <c r="F3593" s="1" t="s">
        <v>28</v>
      </c>
      <c r="G3593" s="1" t="s">
        <v>32</v>
      </c>
      <c r="H3593" s="1" t="s">
        <v>32</v>
      </c>
      <c r="I3593" s="1" t="s">
        <v>32</v>
      </c>
      <c r="J3593" s="1" t="s">
        <v>32</v>
      </c>
      <c r="O3593" s="1" t="s">
        <v>32</v>
      </c>
      <c r="Q3593" s="1" t="s">
        <v>32</v>
      </c>
      <c r="R3593" s="1" t="s">
        <v>32</v>
      </c>
      <c r="S3593" s="1" t="s">
        <v>32</v>
      </c>
      <c r="U3593" s="1" t="s">
        <v>32</v>
      </c>
      <c r="V3593" t="b">
        <v>1</v>
      </c>
      <c r="W3593" s="1" t="s">
        <v>10636</v>
      </c>
    </row>
    <row r="3594" spans="1:24" x14ac:dyDescent="0.35">
      <c r="A3594" s="1" t="s">
        <v>10911</v>
      </c>
      <c r="B3594" s="1" t="s">
        <v>32</v>
      </c>
      <c r="C3594" s="1" t="s">
        <v>10912</v>
      </c>
      <c r="D3594" s="1" t="s">
        <v>10913</v>
      </c>
      <c r="E3594" s="2">
        <v>44117.513923611114</v>
      </c>
      <c r="F3594" s="1" t="s">
        <v>28</v>
      </c>
      <c r="G3594" s="1" t="s">
        <v>32</v>
      </c>
      <c r="H3594" s="1" t="s">
        <v>32</v>
      </c>
      <c r="I3594" s="1" t="s">
        <v>32</v>
      </c>
      <c r="J3594" s="1" t="s">
        <v>32</v>
      </c>
      <c r="O3594" s="1" t="s">
        <v>32</v>
      </c>
      <c r="Q3594" s="1" t="s">
        <v>32</v>
      </c>
      <c r="R3594" s="1" t="s">
        <v>32</v>
      </c>
      <c r="S3594" s="1" t="s">
        <v>32</v>
      </c>
      <c r="U3594" s="1" t="s">
        <v>32</v>
      </c>
      <c r="V3594" t="b">
        <v>1</v>
      </c>
      <c r="W3594" s="1" t="s">
        <v>3669</v>
      </c>
    </row>
    <row r="3595" spans="1:24" x14ac:dyDescent="0.35">
      <c r="A3595" s="1" t="s">
        <v>10914</v>
      </c>
      <c r="B3595" s="1" t="s">
        <v>10915</v>
      </c>
      <c r="C3595" s="1" t="s">
        <v>10916</v>
      </c>
      <c r="D3595" s="1" t="s">
        <v>10917</v>
      </c>
      <c r="E3595" s="2">
        <v>44116.946053240739</v>
      </c>
      <c r="F3595" s="1" t="s">
        <v>43</v>
      </c>
      <c r="G3595" s="1" t="s">
        <v>29</v>
      </c>
      <c r="H3595" s="1" t="s">
        <v>29</v>
      </c>
      <c r="I3595" s="1" t="s">
        <v>29</v>
      </c>
      <c r="J3595" s="1" t="s">
        <v>31</v>
      </c>
      <c r="K3595">
        <v>0</v>
      </c>
      <c r="L3595">
        <v>0</v>
      </c>
      <c r="M3595">
        <v>0</v>
      </c>
      <c r="N3595">
        <v>2</v>
      </c>
      <c r="O3595" s="1" t="s">
        <v>32</v>
      </c>
      <c r="P3595" t="b">
        <v>0</v>
      </c>
      <c r="Q3595" s="1" t="s">
        <v>32</v>
      </c>
      <c r="R3595" s="1" t="s">
        <v>32</v>
      </c>
      <c r="S3595" s="1" t="s">
        <v>32</v>
      </c>
      <c r="T3595" t="b">
        <v>0</v>
      </c>
      <c r="U3595" s="1" t="s">
        <v>32</v>
      </c>
      <c r="V3595" t="b">
        <v>0</v>
      </c>
      <c r="W3595" s="1" t="s">
        <v>32</v>
      </c>
      <c r="X3595">
        <v>0</v>
      </c>
    </row>
    <row r="3596" spans="1:24" x14ac:dyDescent="0.35">
      <c r="A3596" s="1" t="s">
        <v>10918</v>
      </c>
      <c r="B3596" s="1" t="s">
        <v>10919</v>
      </c>
      <c r="C3596" s="1" t="s">
        <v>10920</v>
      </c>
      <c r="D3596" s="1" t="s">
        <v>10921</v>
      </c>
      <c r="E3596" s="2">
        <v>44117.510648148149</v>
      </c>
      <c r="F3596" s="1" t="s">
        <v>63</v>
      </c>
      <c r="G3596" s="1" t="s">
        <v>29</v>
      </c>
      <c r="H3596" s="1" t="s">
        <v>29</v>
      </c>
      <c r="I3596" s="1" t="s">
        <v>29</v>
      </c>
      <c r="J3596" s="1" t="s">
        <v>31</v>
      </c>
      <c r="K3596">
        <v>0</v>
      </c>
      <c r="L3596">
        <v>0</v>
      </c>
      <c r="M3596">
        <v>0</v>
      </c>
      <c r="N3596">
        <v>0</v>
      </c>
      <c r="O3596" s="1" t="s">
        <v>32</v>
      </c>
      <c r="P3596" t="b">
        <v>0</v>
      </c>
      <c r="Q3596" s="1" t="s">
        <v>32</v>
      </c>
      <c r="R3596" s="1" t="s">
        <v>32</v>
      </c>
      <c r="S3596" s="1" t="s">
        <v>32</v>
      </c>
      <c r="U3596" s="1" t="s">
        <v>32</v>
      </c>
      <c r="V3596" t="b">
        <v>0</v>
      </c>
      <c r="W3596" s="1" t="s">
        <v>32</v>
      </c>
      <c r="X3596">
        <v>0</v>
      </c>
    </row>
    <row r="3597" spans="1:24" x14ac:dyDescent="0.35">
      <c r="A3597" s="1" t="s">
        <v>10922</v>
      </c>
      <c r="B3597" s="1" t="s">
        <v>32</v>
      </c>
      <c r="C3597" s="1" t="s">
        <v>10923</v>
      </c>
      <c r="D3597" s="1" t="s">
        <v>10924</v>
      </c>
      <c r="E3597" s="2">
        <v>44117.514143518521</v>
      </c>
      <c r="F3597" s="1" t="s">
        <v>28</v>
      </c>
      <c r="G3597" s="1" t="s">
        <v>32</v>
      </c>
      <c r="H3597" s="1" t="s">
        <v>32</v>
      </c>
      <c r="I3597" s="1" t="s">
        <v>32</v>
      </c>
      <c r="J3597" s="1" t="s">
        <v>32</v>
      </c>
      <c r="O3597" s="1" t="s">
        <v>32</v>
      </c>
      <c r="Q3597" s="1" t="s">
        <v>32</v>
      </c>
      <c r="R3597" s="1" t="s">
        <v>32</v>
      </c>
      <c r="S3597" s="1" t="s">
        <v>32</v>
      </c>
      <c r="U3597" s="1" t="s">
        <v>32</v>
      </c>
      <c r="V3597" t="b">
        <v>1</v>
      </c>
      <c r="W3597" s="1" t="s">
        <v>3669</v>
      </c>
    </row>
    <row r="3598" spans="1:24" x14ac:dyDescent="0.35">
      <c r="A3598" s="1" t="s">
        <v>10925</v>
      </c>
      <c r="B3598" s="1" t="s">
        <v>10926</v>
      </c>
      <c r="C3598" s="1" t="s">
        <v>10927</v>
      </c>
      <c r="D3598" s="1" t="s">
        <v>10928</v>
      </c>
      <c r="E3598" s="2">
        <v>44117.514236111114</v>
      </c>
      <c r="F3598" s="1" t="s">
        <v>63</v>
      </c>
      <c r="G3598" s="1" t="s">
        <v>29</v>
      </c>
      <c r="H3598" s="1" t="s">
        <v>29</v>
      </c>
      <c r="I3598" s="1" t="s">
        <v>29</v>
      </c>
      <c r="J3598" s="1" t="s">
        <v>31</v>
      </c>
      <c r="K3598">
        <v>0</v>
      </c>
      <c r="L3598">
        <v>0</v>
      </c>
      <c r="M3598">
        <v>0</v>
      </c>
      <c r="N3598">
        <v>0</v>
      </c>
      <c r="O3598" s="1" t="s">
        <v>32</v>
      </c>
      <c r="P3598" t="b">
        <v>0</v>
      </c>
      <c r="Q3598" s="1" t="s">
        <v>32</v>
      </c>
      <c r="R3598" s="1" t="s">
        <v>32</v>
      </c>
      <c r="S3598" s="1" t="s">
        <v>32</v>
      </c>
      <c r="T3598" t="b">
        <v>1</v>
      </c>
      <c r="U3598" s="1" t="s">
        <v>32</v>
      </c>
      <c r="V3598" t="b">
        <v>0</v>
      </c>
      <c r="W3598" s="1" t="s">
        <v>32</v>
      </c>
      <c r="X3598">
        <v>0</v>
      </c>
    </row>
    <row r="3599" spans="1:24" x14ac:dyDescent="0.35">
      <c r="A3599" s="1" t="s">
        <v>10929</v>
      </c>
      <c r="B3599" s="1" t="s">
        <v>32</v>
      </c>
      <c r="C3599" s="1" t="s">
        <v>10930</v>
      </c>
      <c r="D3599" s="1" t="s">
        <v>10931</v>
      </c>
      <c r="E3599" s="2">
        <v>44117.514282407406</v>
      </c>
      <c r="F3599" s="1" t="s">
        <v>28</v>
      </c>
      <c r="G3599" s="1" t="s">
        <v>32</v>
      </c>
      <c r="H3599" s="1" t="s">
        <v>32</v>
      </c>
      <c r="I3599" s="1" t="s">
        <v>32</v>
      </c>
      <c r="J3599" s="1" t="s">
        <v>32</v>
      </c>
      <c r="O3599" s="1" t="s">
        <v>32</v>
      </c>
      <c r="Q3599" s="1" t="s">
        <v>32</v>
      </c>
      <c r="R3599" s="1" t="s">
        <v>32</v>
      </c>
      <c r="S3599" s="1" t="s">
        <v>32</v>
      </c>
      <c r="U3599" s="1" t="s">
        <v>32</v>
      </c>
      <c r="V3599" t="b">
        <v>1</v>
      </c>
      <c r="W3599" s="1" t="s">
        <v>3669</v>
      </c>
    </row>
    <row r="3600" spans="1:24" x14ac:dyDescent="0.35">
      <c r="A3600" s="1" t="s">
        <v>10932</v>
      </c>
      <c r="B3600" s="1" t="s">
        <v>32</v>
      </c>
      <c r="C3600" s="1" t="s">
        <v>10933</v>
      </c>
      <c r="D3600" s="1" t="s">
        <v>10934</v>
      </c>
      <c r="E3600" s="2">
        <v>44117.514525462961</v>
      </c>
      <c r="F3600" s="1" t="s">
        <v>28</v>
      </c>
      <c r="G3600" s="1" t="s">
        <v>32</v>
      </c>
      <c r="H3600" s="1" t="s">
        <v>32</v>
      </c>
      <c r="I3600" s="1" t="s">
        <v>32</v>
      </c>
      <c r="J3600" s="1" t="s">
        <v>32</v>
      </c>
      <c r="O3600" s="1" t="s">
        <v>32</v>
      </c>
      <c r="Q3600" s="1" t="s">
        <v>32</v>
      </c>
      <c r="R3600" s="1" t="s">
        <v>32</v>
      </c>
      <c r="S3600" s="1" t="s">
        <v>32</v>
      </c>
      <c r="U3600" s="1" t="s">
        <v>32</v>
      </c>
      <c r="V3600" t="b">
        <v>1</v>
      </c>
      <c r="W3600" s="1" t="s">
        <v>3669</v>
      </c>
    </row>
    <row r="3601" spans="1:24" x14ac:dyDescent="0.35">
      <c r="A3601" s="1" t="s">
        <v>10935</v>
      </c>
      <c r="B3601" s="1" t="s">
        <v>32</v>
      </c>
      <c r="C3601" s="1" t="s">
        <v>10936</v>
      </c>
      <c r="D3601" s="1" t="s">
        <v>10937</v>
      </c>
      <c r="E3601" s="2">
        <v>44117.51457175926</v>
      </c>
      <c r="F3601" s="1" t="s">
        <v>63</v>
      </c>
      <c r="G3601" s="1" t="s">
        <v>32</v>
      </c>
      <c r="H3601" s="1" t="s">
        <v>32</v>
      </c>
      <c r="I3601" s="1" t="s">
        <v>32</v>
      </c>
      <c r="J3601" s="1" t="s">
        <v>32</v>
      </c>
      <c r="O3601" s="1" t="s">
        <v>32</v>
      </c>
      <c r="Q3601" s="1" t="s">
        <v>32</v>
      </c>
      <c r="R3601" s="1" t="s">
        <v>32</v>
      </c>
      <c r="S3601" s="1" t="s">
        <v>32</v>
      </c>
      <c r="U3601" s="1" t="s">
        <v>32</v>
      </c>
      <c r="V3601" t="b">
        <v>1</v>
      </c>
      <c r="W3601" s="1" t="s">
        <v>10636</v>
      </c>
    </row>
    <row r="3602" spans="1:24" x14ac:dyDescent="0.35">
      <c r="A3602" s="1" t="s">
        <v>10938</v>
      </c>
      <c r="B3602" s="1" t="s">
        <v>32</v>
      </c>
      <c r="C3602" s="1" t="s">
        <v>10939</v>
      </c>
      <c r="D3602" s="1" t="s">
        <v>10940</v>
      </c>
      <c r="E3602" s="2">
        <v>44117.514641203707</v>
      </c>
      <c r="F3602" s="1" t="s">
        <v>28</v>
      </c>
      <c r="G3602" s="1" t="s">
        <v>32</v>
      </c>
      <c r="H3602" s="1" t="s">
        <v>32</v>
      </c>
      <c r="I3602" s="1" t="s">
        <v>32</v>
      </c>
      <c r="J3602" s="1" t="s">
        <v>32</v>
      </c>
      <c r="O3602" s="1" t="s">
        <v>32</v>
      </c>
      <c r="Q3602" s="1" t="s">
        <v>32</v>
      </c>
      <c r="R3602" s="1" t="s">
        <v>32</v>
      </c>
      <c r="S3602" s="1" t="s">
        <v>32</v>
      </c>
      <c r="U3602" s="1" t="s">
        <v>32</v>
      </c>
      <c r="V3602" t="b">
        <v>1</v>
      </c>
      <c r="W3602" s="1" t="s">
        <v>2320</v>
      </c>
    </row>
    <row r="3603" spans="1:24" x14ac:dyDescent="0.35">
      <c r="A3603" s="1" t="s">
        <v>10941</v>
      </c>
      <c r="B3603" s="1" t="s">
        <v>32</v>
      </c>
      <c r="C3603" s="1" t="s">
        <v>10942</v>
      </c>
      <c r="D3603" s="1" t="s">
        <v>10943</v>
      </c>
      <c r="E3603" s="2">
        <v>44117.514641203707</v>
      </c>
      <c r="F3603" s="1" t="s">
        <v>28</v>
      </c>
      <c r="G3603" s="1" t="s">
        <v>32</v>
      </c>
      <c r="H3603" s="1" t="s">
        <v>32</v>
      </c>
      <c r="I3603" s="1" t="s">
        <v>32</v>
      </c>
      <c r="J3603" s="1" t="s">
        <v>32</v>
      </c>
      <c r="O3603" s="1" t="s">
        <v>32</v>
      </c>
      <c r="Q3603" s="1" t="s">
        <v>32</v>
      </c>
      <c r="R3603" s="1" t="s">
        <v>32</v>
      </c>
      <c r="S3603" s="1" t="s">
        <v>32</v>
      </c>
      <c r="U3603" s="1" t="s">
        <v>32</v>
      </c>
      <c r="V3603" t="b">
        <v>1</v>
      </c>
      <c r="W3603" s="1" t="s">
        <v>3669</v>
      </c>
    </row>
    <row r="3604" spans="1:24" x14ac:dyDescent="0.35">
      <c r="A3604" s="1" t="s">
        <v>10944</v>
      </c>
      <c r="B3604" s="1" t="s">
        <v>32</v>
      </c>
      <c r="C3604" s="1" t="s">
        <v>10945</v>
      </c>
      <c r="D3604" s="1" t="s">
        <v>10946</v>
      </c>
      <c r="E3604" s="2">
        <v>44117.514780092592</v>
      </c>
      <c r="F3604" s="1" t="s">
        <v>28</v>
      </c>
      <c r="G3604" s="1" t="s">
        <v>32</v>
      </c>
      <c r="H3604" s="1" t="s">
        <v>32</v>
      </c>
      <c r="I3604" s="1" t="s">
        <v>32</v>
      </c>
      <c r="J3604" s="1" t="s">
        <v>32</v>
      </c>
      <c r="O3604" s="1" t="s">
        <v>32</v>
      </c>
      <c r="Q3604" s="1" t="s">
        <v>32</v>
      </c>
      <c r="R3604" s="1" t="s">
        <v>32</v>
      </c>
      <c r="S3604" s="1" t="s">
        <v>32</v>
      </c>
      <c r="U3604" s="1" t="s">
        <v>32</v>
      </c>
      <c r="V3604" t="b">
        <v>1</v>
      </c>
      <c r="W3604" s="1" t="s">
        <v>3437</v>
      </c>
    </row>
    <row r="3605" spans="1:24" x14ac:dyDescent="0.35">
      <c r="A3605" s="1" t="s">
        <v>10947</v>
      </c>
      <c r="B3605" s="1" t="s">
        <v>32</v>
      </c>
      <c r="C3605" s="1" t="s">
        <v>10735</v>
      </c>
      <c r="D3605" s="1" t="s">
        <v>10736</v>
      </c>
      <c r="E3605" s="2">
        <v>44117.514791666668</v>
      </c>
      <c r="F3605" s="1" t="s">
        <v>63</v>
      </c>
      <c r="G3605" s="1" t="s">
        <v>32</v>
      </c>
      <c r="H3605" s="1" t="s">
        <v>32</v>
      </c>
      <c r="I3605" s="1" t="s">
        <v>32</v>
      </c>
      <c r="J3605" s="1" t="s">
        <v>32</v>
      </c>
      <c r="O3605" s="1" t="s">
        <v>32</v>
      </c>
      <c r="Q3605" s="1" t="s">
        <v>32</v>
      </c>
      <c r="R3605" s="1" t="s">
        <v>32</v>
      </c>
      <c r="S3605" s="1" t="s">
        <v>32</v>
      </c>
      <c r="U3605" s="1" t="s">
        <v>32</v>
      </c>
      <c r="V3605" t="b">
        <v>1</v>
      </c>
      <c r="W3605" s="1" t="s">
        <v>3676</v>
      </c>
    </row>
    <row r="3606" spans="1:24" x14ac:dyDescent="0.35">
      <c r="A3606" s="1" t="s">
        <v>10948</v>
      </c>
      <c r="B3606" s="1" t="s">
        <v>32</v>
      </c>
      <c r="C3606" s="1" t="s">
        <v>10949</v>
      </c>
      <c r="D3606" s="1" t="s">
        <v>10950</v>
      </c>
      <c r="E3606" s="2">
        <v>44117.514826388891</v>
      </c>
      <c r="F3606" s="1" t="s">
        <v>43</v>
      </c>
      <c r="G3606" s="1" t="s">
        <v>32</v>
      </c>
      <c r="H3606" s="1" t="s">
        <v>32</v>
      </c>
      <c r="I3606" s="1" t="s">
        <v>32</v>
      </c>
      <c r="J3606" s="1" t="s">
        <v>32</v>
      </c>
      <c r="O3606" s="1" t="s">
        <v>32</v>
      </c>
      <c r="Q3606" s="1" t="s">
        <v>32</v>
      </c>
      <c r="R3606" s="1" t="s">
        <v>32</v>
      </c>
      <c r="S3606" s="1" t="s">
        <v>32</v>
      </c>
      <c r="U3606" s="1" t="s">
        <v>32</v>
      </c>
      <c r="V3606" t="b">
        <v>1</v>
      </c>
      <c r="W3606" s="1" t="s">
        <v>3669</v>
      </c>
    </row>
    <row r="3607" spans="1:24" x14ac:dyDescent="0.35">
      <c r="A3607" s="1" t="s">
        <v>10951</v>
      </c>
      <c r="B3607" s="1" t="s">
        <v>10952</v>
      </c>
      <c r="C3607" s="1" t="s">
        <v>10953</v>
      </c>
      <c r="D3607" s="1" t="s">
        <v>10954</v>
      </c>
      <c r="E3607" s="2">
        <v>44116.437800925924</v>
      </c>
      <c r="F3607" s="1" t="s">
        <v>28</v>
      </c>
      <c r="G3607" s="1" t="s">
        <v>29</v>
      </c>
      <c r="H3607" s="1" t="s">
        <v>29</v>
      </c>
      <c r="I3607" s="1" t="s">
        <v>29</v>
      </c>
      <c r="J3607" s="1" t="s">
        <v>31</v>
      </c>
      <c r="K3607">
        <v>1</v>
      </c>
      <c r="L3607">
        <v>0</v>
      </c>
      <c r="M3607">
        <v>1</v>
      </c>
      <c r="N3607">
        <v>5</v>
      </c>
      <c r="O3607" s="1" t="s">
        <v>32</v>
      </c>
      <c r="P3607" t="b">
        <v>0</v>
      </c>
      <c r="Q3607" s="1" t="s">
        <v>32</v>
      </c>
      <c r="R3607" s="1" t="s">
        <v>32</v>
      </c>
      <c r="S3607" s="1" t="s">
        <v>32</v>
      </c>
      <c r="T3607" t="b">
        <v>0</v>
      </c>
      <c r="U3607" s="1" t="s">
        <v>32</v>
      </c>
      <c r="V3607" t="b">
        <v>0</v>
      </c>
      <c r="W3607" s="1" t="s">
        <v>32</v>
      </c>
      <c r="X3607">
        <v>0</v>
      </c>
    </row>
    <row r="3608" spans="1:24" x14ac:dyDescent="0.35">
      <c r="A3608" s="1" t="s">
        <v>10955</v>
      </c>
      <c r="B3608" s="1" t="s">
        <v>32</v>
      </c>
      <c r="C3608" s="1" t="s">
        <v>10956</v>
      </c>
      <c r="D3608" s="1" t="s">
        <v>10957</v>
      </c>
      <c r="E3608" s="2">
        <v>44117.515023148146</v>
      </c>
      <c r="F3608" s="1" t="s">
        <v>28</v>
      </c>
      <c r="G3608" s="1" t="s">
        <v>32</v>
      </c>
      <c r="H3608" s="1" t="s">
        <v>32</v>
      </c>
      <c r="I3608" s="1" t="s">
        <v>32</v>
      </c>
      <c r="J3608" s="1" t="s">
        <v>32</v>
      </c>
      <c r="O3608" s="1" t="s">
        <v>32</v>
      </c>
      <c r="Q3608" s="1" t="s">
        <v>32</v>
      </c>
      <c r="R3608" s="1" t="s">
        <v>32</v>
      </c>
      <c r="S3608" s="1" t="s">
        <v>32</v>
      </c>
      <c r="U3608" s="1" t="s">
        <v>32</v>
      </c>
      <c r="V3608" t="b">
        <v>1</v>
      </c>
      <c r="W3608" s="1" t="s">
        <v>3669</v>
      </c>
    </row>
    <row r="3609" spans="1:24" x14ac:dyDescent="0.35">
      <c r="A3609" s="1" t="s">
        <v>10958</v>
      </c>
      <c r="B3609" s="1" t="s">
        <v>32</v>
      </c>
      <c r="C3609" s="1" t="s">
        <v>10959</v>
      </c>
      <c r="D3609" s="1" t="s">
        <v>10960</v>
      </c>
      <c r="E3609" s="2">
        <v>44117.515023148146</v>
      </c>
      <c r="F3609" s="1" t="s">
        <v>354</v>
      </c>
      <c r="G3609" s="1" t="s">
        <v>32</v>
      </c>
      <c r="H3609" s="1" t="s">
        <v>32</v>
      </c>
      <c r="I3609" s="1" t="s">
        <v>32</v>
      </c>
      <c r="J3609" s="1" t="s">
        <v>32</v>
      </c>
      <c r="O3609" s="1" t="s">
        <v>32</v>
      </c>
      <c r="Q3609" s="1" t="s">
        <v>32</v>
      </c>
      <c r="R3609" s="1" t="s">
        <v>32</v>
      </c>
      <c r="S3609" s="1" t="s">
        <v>32</v>
      </c>
      <c r="U3609" s="1" t="s">
        <v>32</v>
      </c>
      <c r="V3609" t="b">
        <v>1</v>
      </c>
      <c r="W3609" s="1" t="s">
        <v>3669</v>
      </c>
    </row>
    <row r="3610" spans="1:24" x14ac:dyDescent="0.35">
      <c r="A3610" s="1" t="s">
        <v>10961</v>
      </c>
      <c r="B3610" s="1" t="s">
        <v>10962</v>
      </c>
      <c r="C3610" s="1" t="s">
        <v>10963</v>
      </c>
      <c r="D3610" s="1" t="s">
        <v>10964</v>
      </c>
      <c r="E3610" s="2">
        <v>44117.515046296299</v>
      </c>
      <c r="F3610" s="1" t="s">
        <v>28</v>
      </c>
      <c r="G3610" s="1" t="s">
        <v>29</v>
      </c>
      <c r="H3610" s="1" t="s">
        <v>29</v>
      </c>
      <c r="I3610" s="1" t="s">
        <v>10965</v>
      </c>
      <c r="J3610" s="1" t="s">
        <v>31</v>
      </c>
      <c r="K3610">
        <v>0</v>
      </c>
      <c r="L3610">
        <v>0</v>
      </c>
      <c r="M3610">
        <v>0</v>
      </c>
      <c r="N3610">
        <v>0</v>
      </c>
      <c r="O3610" s="1" t="s">
        <v>32</v>
      </c>
      <c r="P3610" t="b">
        <v>1</v>
      </c>
      <c r="Q3610" s="1" t="s">
        <v>5472</v>
      </c>
      <c r="R3610" s="1" t="s">
        <v>5470</v>
      </c>
      <c r="S3610" s="1" t="s">
        <v>5473</v>
      </c>
      <c r="T3610" t="b">
        <v>0</v>
      </c>
      <c r="U3610" s="1" t="s">
        <v>32</v>
      </c>
      <c r="V3610" t="b">
        <v>0</v>
      </c>
      <c r="W3610" s="1" t="s">
        <v>32</v>
      </c>
      <c r="X3610">
        <v>0</v>
      </c>
    </row>
    <row r="3611" spans="1:24" x14ac:dyDescent="0.35">
      <c r="A3611" s="1" t="s">
        <v>10966</v>
      </c>
      <c r="B3611" s="1" t="s">
        <v>32</v>
      </c>
      <c r="C3611" s="1" t="s">
        <v>10139</v>
      </c>
      <c r="D3611" s="1" t="s">
        <v>10140</v>
      </c>
      <c r="E3611" s="2">
        <v>44117.515115740738</v>
      </c>
      <c r="F3611" s="1" t="s">
        <v>43</v>
      </c>
      <c r="G3611" s="1" t="s">
        <v>32</v>
      </c>
      <c r="H3611" s="1" t="s">
        <v>32</v>
      </c>
      <c r="I3611" s="1" t="s">
        <v>32</v>
      </c>
      <c r="J3611" s="1" t="s">
        <v>32</v>
      </c>
      <c r="O3611" s="1" t="s">
        <v>32</v>
      </c>
      <c r="Q3611" s="1" t="s">
        <v>32</v>
      </c>
      <c r="R3611" s="1" t="s">
        <v>32</v>
      </c>
      <c r="S3611" s="1" t="s">
        <v>32</v>
      </c>
      <c r="U3611" s="1" t="s">
        <v>32</v>
      </c>
      <c r="V3611" t="b">
        <v>1</v>
      </c>
      <c r="W3611" s="1" t="s">
        <v>2432</v>
      </c>
    </row>
    <row r="3612" spans="1:24" x14ac:dyDescent="0.35">
      <c r="A3612" s="1" t="s">
        <v>10967</v>
      </c>
      <c r="B3612" s="1" t="s">
        <v>32</v>
      </c>
      <c r="C3612" s="1" t="s">
        <v>10968</v>
      </c>
      <c r="D3612" s="1" t="s">
        <v>10969</v>
      </c>
      <c r="E3612" s="2">
        <v>44117.515231481484</v>
      </c>
      <c r="F3612" s="1" t="s">
        <v>63</v>
      </c>
      <c r="G3612" s="1" t="s">
        <v>32</v>
      </c>
      <c r="H3612" s="1" t="s">
        <v>32</v>
      </c>
      <c r="I3612" s="1" t="s">
        <v>32</v>
      </c>
      <c r="J3612" s="1" t="s">
        <v>32</v>
      </c>
      <c r="O3612" s="1" t="s">
        <v>32</v>
      </c>
      <c r="Q3612" s="1" t="s">
        <v>32</v>
      </c>
      <c r="R3612" s="1" t="s">
        <v>32</v>
      </c>
      <c r="S3612" s="1" t="s">
        <v>32</v>
      </c>
      <c r="U3612" s="1" t="s">
        <v>32</v>
      </c>
      <c r="V3612" t="b">
        <v>1</v>
      </c>
      <c r="W3612" s="1" t="s">
        <v>10600</v>
      </c>
    </row>
    <row r="3613" spans="1:24" x14ac:dyDescent="0.35">
      <c r="A3613" s="1" t="s">
        <v>10970</v>
      </c>
      <c r="B3613" s="1" t="s">
        <v>32</v>
      </c>
      <c r="C3613" s="1" t="s">
        <v>10971</v>
      </c>
      <c r="D3613" s="1" t="s">
        <v>10972</v>
      </c>
      <c r="E3613" s="2">
        <v>44117.515243055554</v>
      </c>
      <c r="F3613" s="1" t="s">
        <v>28</v>
      </c>
      <c r="G3613" s="1" t="s">
        <v>32</v>
      </c>
      <c r="H3613" s="1" t="s">
        <v>32</v>
      </c>
      <c r="I3613" s="1" t="s">
        <v>32</v>
      </c>
      <c r="J3613" s="1" t="s">
        <v>32</v>
      </c>
      <c r="O3613" s="1" t="s">
        <v>32</v>
      </c>
      <c r="Q3613" s="1" t="s">
        <v>32</v>
      </c>
      <c r="R3613" s="1" t="s">
        <v>32</v>
      </c>
      <c r="S3613" s="1" t="s">
        <v>32</v>
      </c>
      <c r="U3613" s="1" t="s">
        <v>32</v>
      </c>
      <c r="V3613" t="b">
        <v>1</v>
      </c>
      <c r="W3613" s="1" t="s">
        <v>3669</v>
      </c>
    </row>
    <row r="3614" spans="1:24" x14ac:dyDescent="0.35">
      <c r="A3614" s="1" t="s">
        <v>10973</v>
      </c>
      <c r="B3614" s="1" t="s">
        <v>32</v>
      </c>
      <c r="C3614" s="1" t="s">
        <v>10974</v>
      </c>
      <c r="D3614" s="1" t="s">
        <v>10975</v>
      </c>
      <c r="E3614" s="2">
        <v>44117.515324074076</v>
      </c>
      <c r="F3614" s="1" t="s">
        <v>28</v>
      </c>
      <c r="G3614" s="1" t="s">
        <v>32</v>
      </c>
      <c r="H3614" s="1" t="s">
        <v>32</v>
      </c>
      <c r="I3614" s="1" t="s">
        <v>32</v>
      </c>
      <c r="J3614" s="1" t="s">
        <v>32</v>
      </c>
      <c r="O3614" s="1" t="s">
        <v>32</v>
      </c>
      <c r="Q3614" s="1" t="s">
        <v>32</v>
      </c>
      <c r="R3614" s="1" t="s">
        <v>32</v>
      </c>
      <c r="S3614" s="1" t="s">
        <v>32</v>
      </c>
      <c r="U3614" s="1" t="s">
        <v>32</v>
      </c>
      <c r="V3614" t="b">
        <v>1</v>
      </c>
      <c r="W3614" s="1" t="s">
        <v>3669</v>
      </c>
    </row>
    <row r="3615" spans="1:24" x14ac:dyDescent="0.35">
      <c r="A3615" s="1" t="s">
        <v>10976</v>
      </c>
      <c r="B3615" s="1" t="s">
        <v>32</v>
      </c>
      <c r="C3615" s="1" t="s">
        <v>6441</v>
      </c>
      <c r="D3615" s="1" t="s">
        <v>6442</v>
      </c>
      <c r="E3615" s="2">
        <v>44117.515393518515</v>
      </c>
      <c r="F3615" s="1" t="s">
        <v>63</v>
      </c>
      <c r="G3615" s="1" t="s">
        <v>32</v>
      </c>
      <c r="H3615" s="1" t="s">
        <v>32</v>
      </c>
      <c r="I3615" s="1" t="s">
        <v>32</v>
      </c>
      <c r="J3615" s="1" t="s">
        <v>32</v>
      </c>
      <c r="O3615" s="1" t="s">
        <v>32</v>
      </c>
      <c r="Q3615" s="1" t="s">
        <v>32</v>
      </c>
      <c r="R3615" s="1" t="s">
        <v>32</v>
      </c>
      <c r="S3615" s="1" t="s">
        <v>32</v>
      </c>
      <c r="U3615" s="1" t="s">
        <v>32</v>
      </c>
      <c r="V3615" t="b">
        <v>1</v>
      </c>
      <c r="W3615" s="1" t="s">
        <v>163</v>
      </c>
    </row>
    <row r="3616" spans="1:24" x14ac:dyDescent="0.35">
      <c r="A3616" s="1" t="s">
        <v>10977</v>
      </c>
      <c r="B3616" s="1" t="s">
        <v>32</v>
      </c>
      <c r="C3616" s="1" t="s">
        <v>10978</v>
      </c>
      <c r="D3616" s="1" t="s">
        <v>10979</v>
      </c>
      <c r="E3616" s="2">
        <v>44117.515462962961</v>
      </c>
      <c r="F3616" s="1" t="s">
        <v>28</v>
      </c>
      <c r="G3616" s="1" t="s">
        <v>32</v>
      </c>
      <c r="H3616" s="1" t="s">
        <v>32</v>
      </c>
      <c r="I3616" s="1" t="s">
        <v>32</v>
      </c>
      <c r="J3616" s="1" t="s">
        <v>32</v>
      </c>
      <c r="O3616" s="1" t="s">
        <v>32</v>
      </c>
      <c r="Q3616" s="1" t="s">
        <v>32</v>
      </c>
      <c r="R3616" s="1" t="s">
        <v>32</v>
      </c>
      <c r="S3616" s="1" t="s">
        <v>32</v>
      </c>
      <c r="U3616" s="1" t="s">
        <v>32</v>
      </c>
      <c r="V3616" t="b">
        <v>1</v>
      </c>
      <c r="W3616" s="1" t="s">
        <v>3669</v>
      </c>
    </row>
    <row r="3617" spans="1:24" x14ac:dyDescent="0.35">
      <c r="A3617" s="1" t="s">
        <v>10980</v>
      </c>
      <c r="B3617" s="1" t="s">
        <v>32</v>
      </c>
      <c r="C3617" s="1" t="s">
        <v>10981</v>
      </c>
      <c r="D3617" s="1" t="s">
        <v>10982</v>
      </c>
      <c r="E3617" s="2">
        <v>44117.515567129631</v>
      </c>
      <c r="F3617" s="1" t="s">
        <v>28</v>
      </c>
      <c r="G3617" s="1" t="s">
        <v>32</v>
      </c>
      <c r="H3617" s="1" t="s">
        <v>32</v>
      </c>
      <c r="I3617" s="1" t="s">
        <v>32</v>
      </c>
      <c r="J3617" s="1" t="s">
        <v>32</v>
      </c>
      <c r="O3617" s="1" t="s">
        <v>32</v>
      </c>
      <c r="Q3617" s="1" t="s">
        <v>32</v>
      </c>
      <c r="R3617" s="1" t="s">
        <v>32</v>
      </c>
      <c r="S3617" s="1" t="s">
        <v>32</v>
      </c>
      <c r="U3617" s="1" t="s">
        <v>32</v>
      </c>
      <c r="V3617" t="b">
        <v>1</v>
      </c>
      <c r="W3617" s="1" t="s">
        <v>3522</v>
      </c>
    </row>
    <row r="3618" spans="1:24" x14ac:dyDescent="0.35">
      <c r="A3618" s="1" t="s">
        <v>10983</v>
      </c>
      <c r="B3618" s="1" t="s">
        <v>32</v>
      </c>
      <c r="C3618" s="1" t="s">
        <v>10984</v>
      </c>
      <c r="D3618" s="1" t="s">
        <v>10985</v>
      </c>
      <c r="E3618" s="2">
        <v>44117.515601851854</v>
      </c>
      <c r="F3618" s="1" t="s">
        <v>28</v>
      </c>
      <c r="G3618" s="1" t="s">
        <v>32</v>
      </c>
      <c r="H3618" s="1" t="s">
        <v>32</v>
      </c>
      <c r="I3618" s="1" t="s">
        <v>32</v>
      </c>
      <c r="J3618" s="1" t="s">
        <v>32</v>
      </c>
      <c r="O3618" s="1" t="s">
        <v>32</v>
      </c>
      <c r="Q3618" s="1" t="s">
        <v>32</v>
      </c>
      <c r="R3618" s="1" t="s">
        <v>32</v>
      </c>
      <c r="S3618" s="1" t="s">
        <v>32</v>
      </c>
      <c r="U3618" s="1" t="s">
        <v>32</v>
      </c>
      <c r="V3618" t="b">
        <v>1</v>
      </c>
      <c r="W3618" s="1" t="s">
        <v>10030</v>
      </c>
    </row>
    <row r="3619" spans="1:24" x14ac:dyDescent="0.35">
      <c r="A3619" s="1" t="s">
        <v>10986</v>
      </c>
      <c r="B3619" s="1" t="s">
        <v>32</v>
      </c>
      <c r="C3619" s="1" t="s">
        <v>10987</v>
      </c>
      <c r="D3619" s="1" t="s">
        <v>10988</v>
      </c>
      <c r="E3619" s="2">
        <v>44117.515625</v>
      </c>
      <c r="F3619" s="1" t="s">
        <v>43</v>
      </c>
      <c r="G3619" s="1" t="s">
        <v>32</v>
      </c>
      <c r="H3619" s="1" t="s">
        <v>32</v>
      </c>
      <c r="I3619" s="1" t="s">
        <v>32</v>
      </c>
      <c r="J3619" s="1" t="s">
        <v>32</v>
      </c>
      <c r="O3619" s="1" t="s">
        <v>32</v>
      </c>
      <c r="Q3619" s="1" t="s">
        <v>32</v>
      </c>
      <c r="R3619" s="1" t="s">
        <v>32</v>
      </c>
      <c r="S3619" s="1" t="s">
        <v>32</v>
      </c>
      <c r="U3619" s="1" t="s">
        <v>32</v>
      </c>
      <c r="V3619" t="b">
        <v>1</v>
      </c>
      <c r="W3619" s="1" t="s">
        <v>545</v>
      </c>
    </row>
    <row r="3620" spans="1:24" x14ac:dyDescent="0.35">
      <c r="A3620" s="1" t="s">
        <v>10989</v>
      </c>
      <c r="B3620" s="1" t="s">
        <v>10990</v>
      </c>
      <c r="C3620" s="1" t="s">
        <v>10991</v>
      </c>
      <c r="D3620" s="1" t="s">
        <v>10992</v>
      </c>
      <c r="E3620" s="2">
        <v>44116.50037037037</v>
      </c>
      <c r="F3620" s="1" t="s">
        <v>4929</v>
      </c>
      <c r="G3620" s="1" t="s">
        <v>29</v>
      </c>
      <c r="H3620" s="1" t="s">
        <v>29</v>
      </c>
      <c r="I3620" s="1" t="s">
        <v>29</v>
      </c>
      <c r="J3620" s="1" t="s">
        <v>31</v>
      </c>
      <c r="K3620">
        <v>162</v>
      </c>
      <c r="L3620">
        <v>551</v>
      </c>
      <c r="M3620">
        <v>273</v>
      </c>
      <c r="N3620">
        <v>1246</v>
      </c>
      <c r="O3620" s="1" t="s">
        <v>32</v>
      </c>
      <c r="P3620" t="b">
        <v>0</v>
      </c>
      <c r="Q3620" s="1" t="s">
        <v>32</v>
      </c>
      <c r="R3620" s="1" t="s">
        <v>32</v>
      </c>
      <c r="S3620" s="1" t="s">
        <v>32</v>
      </c>
      <c r="T3620" t="b">
        <v>0</v>
      </c>
      <c r="U3620" s="1" t="s">
        <v>32</v>
      </c>
      <c r="V3620" t="b">
        <v>0</v>
      </c>
      <c r="W3620" s="1" t="s">
        <v>32</v>
      </c>
      <c r="X3620">
        <v>0</v>
      </c>
    </row>
    <row r="3621" spans="1:24" x14ac:dyDescent="0.35">
      <c r="A3621" s="1" t="s">
        <v>10993</v>
      </c>
      <c r="B3621" s="1" t="s">
        <v>32</v>
      </c>
      <c r="C3621" s="1" t="s">
        <v>10994</v>
      </c>
      <c r="D3621" s="1" t="s">
        <v>10995</v>
      </c>
      <c r="E3621" s="2">
        <v>44117.515636574077</v>
      </c>
      <c r="F3621" s="1" t="s">
        <v>28</v>
      </c>
      <c r="G3621" s="1" t="s">
        <v>32</v>
      </c>
      <c r="H3621" s="1" t="s">
        <v>32</v>
      </c>
      <c r="I3621" s="1" t="s">
        <v>32</v>
      </c>
      <c r="J3621" s="1" t="s">
        <v>32</v>
      </c>
      <c r="O3621" s="1" t="s">
        <v>32</v>
      </c>
      <c r="Q3621" s="1" t="s">
        <v>32</v>
      </c>
      <c r="R3621" s="1" t="s">
        <v>32</v>
      </c>
      <c r="S3621" s="1" t="s">
        <v>32</v>
      </c>
      <c r="U3621" s="1" t="s">
        <v>32</v>
      </c>
      <c r="V3621" t="b">
        <v>1</v>
      </c>
      <c r="W3621" s="1" t="s">
        <v>3669</v>
      </c>
    </row>
    <row r="3622" spans="1:24" x14ac:dyDescent="0.35">
      <c r="A3622" s="1" t="s">
        <v>10996</v>
      </c>
      <c r="B3622" s="1" t="s">
        <v>32</v>
      </c>
      <c r="C3622" s="1" t="s">
        <v>10997</v>
      </c>
      <c r="D3622" s="1" t="s">
        <v>10998</v>
      </c>
      <c r="E3622" s="2">
        <v>44117.515636574077</v>
      </c>
      <c r="F3622" s="1" t="s">
        <v>28</v>
      </c>
      <c r="G3622" s="1" t="s">
        <v>32</v>
      </c>
      <c r="H3622" s="1" t="s">
        <v>32</v>
      </c>
      <c r="I3622" s="1" t="s">
        <v>32</v>
      </c>
      <c r="J3622" s="1" t="s">
        <v>32</v>
      </c>
      <c r="O3622" s="1" t="s">
        <v>32</v>
      </c>
      <c r="Q3622" s="1" t="s">
        <v>32</v>
      </c>
      <c r="R3622" s="1" t="s">
        <v>32</v>
      </c>
      <c r="S3622" s="1" t="s">
        <v>32</v>
      </c>
      <c r="U3622" s="1" t="s">
        <v>32</v>
      </c>
      <c r="V3622" t="b">
        <v>1</v>
      </c>
      <c r="W3622" s="1" t="s">
        <v>7491</v>
      </c>
    </row>
    <row r="3623" spans="1:24" x14ac:dyDescent="0.35">
      <c r="A3623" s="1" t="s">
        <v>10999</v>
      </c>
      <c r="B3623" s="1" t="s">
        <v>32</v>
      </c>
      <c r="C3623" s="1" t="s">
        <v>11000</v>
      </c>
      <c r="D3623" s="1" t="s">
        <v>11001</v>
      </c>
      <c r="E3623" s="2">
        <v>44117.515694444446</v>
      </c>
      <c r="F3623" s="1" t="s">
        <v>28</v>
      </c>
      <c r="G3623" s="1" t="s">
        <v>32</v>
      </c>
      <c r="H3623" s="1" t="s">
        <v>32</v>
      </c>
      <c r="I3623" s="1" t="s">
        <v>32</v>
      </c>
      <c r="J3623" s="1" t="s">
        <v>32</v>
      </c>
      <c r="O3623" s="1" t="s">
        <v>32</v>
      </c>
      <c r="Q3623" s="1" t="s">
        <v>32</v>
      </c>
      <c r="R3623" s="1" t="s">
        <v>32</v>
      </c>
      <c r="S3623" s="1" t="s">
        <v>32</v>
      </c>
      <c r="U3623" s="1" t="s">
        <v>32</v>
      </c>
      <c r="V3623" t="b">
        <v>1</v>
      </c>
      <c r="W3623" s="1" t="s">
        <v>3669</v>
      </c>
    </row>
    <row r="3624" spans="1:24" x14ac:dyDescent="0.35">
      <c r="A3624" s="1" t="s">
        <v>11002</v>
      </c>
      <c r="B3624" s="1" t="s">
        <v>32</v>
      </c>
      <c r="C3624" s="1" t="s">
        <v>11003</v>
      </c>
      <c r="D3624" s="1" t="s">
        <v>11004</v>
      </c>
      <c r="E3624" s="2">
        <v>44117.515810185185</v>
      </c>
      <c r="F3624" s="1" t="s">
        <v>28</v>
      </c>
      <c r="G3624" s="1" t="s">
        <v>32</v>
      </c>
      <c r="H3624" s="1" t="s">
        <v>32</v>
      </c>
      <c r="I3624" s="1" t="s">
        <v>32</v>
      </c>
      <c r="J3624" s="1" t="s">
        <v>32</v>
      </c>
      <c r="O3624" s="1" t="s">
        <v>32</v>
      </c>
      <c r="Q3624" s="1" t="s">
        <v>32</v>
      </c>
      <c r="R3624" s="1" t="s">
        <v>32</v>
      </c>
      <c r="S3624" s="1" t="s">
        <v>32</v>
      </c>
      <c r="U3624" s="1" t="s">
        <v>32</v>
      </c>
      <c r="V3624" t="b">
        <v>1</v>
      </c>
      <c r="W3624" s="1" t="s">
        <v>2519</v>
      </c>
    </row>
    <row r="3625" spans="1:24" x14ac:dyDescent="0.35">
      <c r="A3625" s="1" t="s">
        <v>11005</v>
      </c>
      <c r="B3625" s="1" t="s">
        <v>32</v>
      </c>
      <c r="C3625" s="1" t="s">
        <v>11006</v>
      </c>
      <c r="D3625" s="1" t="s">
        <v>11007</v>
      </c>
      <c r="E3625" s="2">
        <v>44117.515972222223</v>
      </c>
      <c r="F3625" s="1" t="s">
        <v>28</v>
      </c>
      <c r="G3625" s="1" t="s">
        <v>32</v>
      </c>
      <c r="H3625" s="1" t="s">
        <v>32</v>
      </c>
      <c r="I3625" s="1" t="s">
        <v>32</v>
      </c>
      <c r="J3625" s="1" t="s">
        <v>32</v>
      </c>
      <c r="O3625" s="1" t="s">
        <v>32</v>
      </c>
      <c r="Q3625" s="1" t="s">
        <v>32</v>
      </c>
      <c r="R3625" s="1" t="s">
        <v>32</v>
      </c>
      <c r="S3625" s="1" t="s">
        <v>32</v>
      </c>
      <c r="U3625" s="1" t="s">
        <v>32</v>
      </c>
      <c r="V3625" t="b">
        <v>1</v>
      </c>
      <c r="W3625" s="1" t="s">
        <v>3676</v>
      </c>
    </row>
    <row r="3626" spans="1:24" x14ac:dyDescent="0.35">
      <c r="A3626" s="1" t="s">
        <v>11008</v>
      </c>
      <c r="B3626" s="1" t="s">
        <v>32</v>
      </c>
      <c r="C3626" s="1" t="s">
        <v>11009</v>
      </c>
      <c r="D3626" s="1" t="s">
        <v>11010</v>
      </c>
      <c r="E3626" s="2">
        <v>44117.51599537037</v>
      </c>
      <c r="F3626" s="1" t="s">
        <v>28</v>
      </c>
      <c r="G3626" s="1" t="s">
        <v>32</v>
      </c>
      <c r="H3626" s="1" t="s">
        <v>32</v>
      </c>
      <c r="I3626" s="1" t="s">
        <v>32</v>
      </c>
      <c r="J3626" s="1" t="s">
        <v>32</v>
      </c>
      <c r="O3626" s="1" t="s">
        <v>32</v>
      </c>
      <c r="Q3626" s="1" t="s">
        <v>32</v>
      </c>
      <c r="R3626" s="1" t="s">
        <v>32</v>
      </c>
      <c r="S3626" s="1" t="s">
        <v>32</v>
      </c>
      <c r="U3626" s="1" t="s">
        <v>32</v>
      </c>
      <c r="V3626" t="b">
        <v>1</v>
      </c>
      <c r="W3626" s="1" t="s">
        <v>315</v>
      </c>
    </row>
    <row r="3627" spans="1:24" x14ac:dyDescent="0.35">
      <c r="A3627" s="1" t="s">
        <v>11011</v>
      </c>
      <c r="B3627" s="1" t="s">
        <v>32</v>
      </c>
      <c r="C3627" s="1" t="s">
        <v>3942</v>
      </c>
      <c r="D3627" s="1" t="s">
        <v>3943</v>
      </c>
      <c r="E3627" s="2">
        <v>44117.516157407408</v>
      </c>
      <c r="F3627" s="1" t="s">
        <v>28</v>
      </c>
      <c r="G3627" s="1" t="s">
        <v>32</v>
      </c>
      <c r="H3627" s="1" t="s">
        <v>32</v>
      </c>
      <c r="I3627" s="1" t="s">
        <v>32</v>
      </c>
      <c r="J3627" s="1" t="s">
        <v>32</v>
      </c>
      <c r="O3627" s="1" t="s">
        <v>32</v>
      </c>
      <c r="Q3627" s="1" t="s">
        <v>32</v>
      </c>
      <c r="R3627" s="1" t="s">
        <v>32</v>
      </c>
      <c r="S3627" s="1" t="s">
        <v>32</v>
      </c>
      <c r="U3627" s="1" t="s">
        <v>32</v>
      </c>
      <c r="V3627" t="b">
        <v>1</v>
      </c>
      <c r="W3627" s="1" t="s">
        <v>653</v>
      </c>
    </row>
    <row r="3628" spans="1:24" x14ac:dyDescent="0.35">
      <c r="A3628" s="1" t="s">
        <v>11012</v>
      </c>
      <c r="B3628" s="1" t="s">
        <v>32</v>
      </c>
      <c r="C3628" s="1" t="s">
        <v>11006</v>
      </c>
      <c r="D3628" s="1" t="s">
        <v>11007</v>
      </c>
      <c r="E3628" s="2">
        <v>44117.516203703701</v>
      </c>
      <c r="F3628" s="1" t="s">
        <v>28</v>
      </c>
      <c r="G3628" s="1" t="s">
        <v>32</v>
      </c>
      <c r="H3628" s="1" t="s">
        <v>32</v>
      </c>
      <c r="I3628" s="1" t="s">
        <v>32</v>
      </c>
      <c r="J3628" s="1" t="s">
        <v>32</v>
      </c>
      <c r="O3628" s="1" t="s">
        <v>32</v>
      </c>
      <c r="Q3628" s="1" t="s">
        <v>32</v>
      </c>
      <c r="R3628" s="1" t="s">
        <v>32</v>
      </c>
      <c r="S3628" s="1" t="s">
        <v>32</v>
      </c>
      <c r="U3628" s="1" t="s">
        <v>32</v>
      </c>
      <c r="V3628" t="b">
        <v>1</v>
      </c>
      <c r="W3628" s="1" t="s">
        <v>3437</v>
      </c>
    </row>
    <row r="3629" spans="1:24" x14ac:dyDescent="0.35">
      <c r="A3629" s="1" t="s">
        <v>11013</v>
      </c>
      <c r="B3629" s="1" t="s">
        <v>32</v>
      </c>
      <c r="C3629" s="1" t="s">
        <v>11014</v>
      </c>
      <c r="D3629" s="1" t="s">
        <v>11015</v>
      </c>
      <c r="E3629" s="2">
        <v>44117.51630787037</v>
      </c>
      <c r="F3629" s="1" t="s">
        <v>28</v>
      </c>
      <c r="G3629" s="1" t="s">
        <v>32</v>
      </c>
      <c r="H3629" s="1" t="s">
        <v>32</v>
      </c>
      <c r="I3629" s="1" t="s">
        <v>32</v>
      </c>
      <c r="J3629" s="1" t="s">
        <v>32</v>
      </c>
      <c r="O3629" s="1" t="s">
        <v>32</v>
      </c>
      <c r="Q3629" s="1" t="s">
        <v>32</v>
      </c>
      <c r="R3629" s="1" t="s">
        <v>32</v>
      </c>
      <c r="S3629" s="1" t="s">
        <v>32</v>
      </c>
      <c r="U3629" s="1" t="s">
        <v>32</v>
      </c>
      <c r="V3629" t="b">
        <v>1</v>
      </c>
      <c r="W3629" s="1" t="s">
        <v>3437</v>
      </c>
    </row>
    <row r="3630" spans="1:24" x14ac:dyDescent="0.35">
      <c r="A3630" s="1" t="s">
        <v>11016</v>
      </c>
      <c r="B3630" s="1" t="s">
        <v>11017</v>
      </c>
      <c r="C3630" s="1" t="s">
        <v>11018</v>
      </c>
      <c r="D3630" s="1" t="s">
        <v>11019</v>
      </c>
      <c r="E3630" s="2">
        <v>44117.51630787037</v>
      </c>
      <c r="F3630" s="1" t="s">
        <v>43</v>
      </c>
      <c r="G3630" s="1" t="s">
        <v>29</v>
      </c>
      <c r="H3630" s="1" t="s">
        <v>29</v>
      </c>
      <c r="I3630" s="1" t="s">
        <v>11020</v>
      </c>
      <c r="J3630" s="1" t="s">
        <v>31</v>
      </c>
      <c r="K3630">
        <v>0</v>
      </c>
      <c r="L3630">
        <v>0</v>
      </c>
      <c r="M3630">
        <v>0</v>
      </c>
      <c r="N3630">
        <v>0</v>
      </c>
      <c r="O3630" s="1" t="s">
        <v>32</v>
      </c>
      <c r="P3630" t="b">
        <v>0</v>
      </c>
      <c r="Q3630" s="1" t="s">
        <v>32</v>
      </c>
      <c r="R3630" s="1" t="s">
        <v>32</v>
      </c>
      <c r="S3630" s="1" t="s">
        <v>32</v>
      </c>
      <c r="T3630" t="b">
        <v>0</v>
      </c>
      <c r="U3630" s="1" t="s">
        <v>32</v>
      </c>
      <c r="V3630" t="b">
        <v>0</v>
      </c>
      <c r="W3630" s="1" t="s">
        <v>32</v>
      </c>
      <c r="X3630">
        <v>0</v>
      </c>
    </row>
    <row r="3631" spans="1:24" x14ac:dyDescent="0.35">
      <c r="A3631" s="1" t="s">
        <v>11021</v>
      </c>
      <c r="B3631" s="1" t="s">
        <v>32</v>
      </c>
      <c r="C3631" s="1" t="s">
        <v>11022</v>
      </c>
      <c r="D3631" s="1" t="s">
        <v>11023</v>
      </c>
      <c r="E3631" s="2">
        <v>44117.516331018516</v>
      </c>
      <c r="F3631" s="1" t="s">
        <v>43</v>
      </c>
      <c r="G3631" s="1" t="s">
        <v>32</v>
      </c>
      <c r="H3631" s="1" t="s">
        <v>32</v>
      </c>
      <c r="I3631" s="1" t="s">
        <v>32</v>
      </c>
      <c r="J3631" s="1" t="s">
        <v>32</v>
      </c>
      <c r="O3631" s="1" t="s">
        <v>32</v>
      </c>
      <c r="Q3631" s="1" t="s">
        <v>32</v>
      </c>
      <c r="R3631" s="1" t="s">
        <v>32</v>
      </c>
      <c r="S3631" s="1" t="s">
        <v>32</v>
      </c>
      <c r="U3631" s="1" t="s">
        <v>32</v>
      </c>
      <c r="V3631" t="b">
        <v>1</v>
      </c>
      <c r="W3631" s="1" t="s">
        <v>3669</v>
      </c>
    </row>
    <row r="3632" spans="1:24" x14ac:dyDescent="0.35">
      <c r="A3632" s="1" t="s">
        <v>11024</v>
      </c>
      <c r="B3632" s="1" t="s">
        <v>32</v>
      </c>
      <c r="C3632" s="1" t="s">
        <v>11025</v>
      </c>
      <c r="D3632" s="1" t="s">
        <v>11026</v>
      </c>
      <c r="E3632" s="2">
        <v>44117.516342592593</v>
      </c>
      <c r="F3632" s="1" t="s">
        <v>28</v>
      </c>
      <c r="G3632" s="1" t="s">
        <v>32</v>
      </c>
      <c r="H3632" s="1" t="s">
        <v>32</v>
      </c>
      <c r="I3632" s="1" t="s">
        <v>32</v>
      </c>
      <c r="J3632" s="1" t="s">
        <v>32</v>
      </c>
      <c r="O3632" s="1" t="s">
        <v>32</v>
      </c>
      <c r="Q3632" s="1" t="s">
        <v>32</v>
      </c>
      <c r="R3632" s="1" t="s">
        <v>32</v>
      </c>
      <c r="S3632" s="1" t="s">
        <v>32</v>
      </c>
      <c r="U3632" s="1" t="s">
        <v>32</v>
      </c>
      <c r="V3632" t="b">
        <v>1</v>
      </c>
      <c r="W3632" s="1" t="s">
        <v>4454</v>
      </c>
    </row>
    <row r="3633" spans="1:24" x14ac:dyDescent="0.35">
      <c r="A3633" s="1" t="s">
        <v>11027</v>
      </c>
      <c r="B3633" s="1" t="s">
        <v>32</v>
      </c>
      <c r="C3633" s="1" t="s">
        <v>11028</v>
      </c>
      <c r="D3633" s="1" t="s">
        <v>11029</v>
      </c>
      <c r="E3633" s="2">
        <v>44117.516435185185</v>
      </c>
      <c r="F3633" s="1" t="s">
        <v>28</v>
      </c>
      <c r="G3633" s="1" t="s">
        <v>32</v>
      </c>
      <c r="H3633" s="1" t="s">
        <v>32</v>
      </c>
      <c r="I3633" s="1" t="s">
        <v>32</v>
      </c>
      <c r="J3633" s="1" t="s">
        <v>32</v>
      </c>
      <c r="O3633" s="1" t="s">
        <v>32</v>
      </c>
      <c r="Q3633" s="1" t="s">
        <v>32</v>
      </c>
      <c r="R3633" s="1" t="s">
        <v>32</v>
      </c>
      <c r="S3633" s="1" t="s">
        <v>32</v>
      </c>
      <c r="U3633" s="1" t="s">
        <v>32</v>
      </c>
      <c r="V3633" t="b">
        <v>1</v>
      </c>
      <c r="W3633" s="1" t="s">
        <v>3669</v>
      </c>
    </row>
    <row r="3634" spans="1:24" x14ac:dyDescent="0.35">
      <c r="A3634" s="1" t="s">
        <v>11030</v>
      </c>
      <c r="B3634" s="1" t="s">
        <v>32</v>
      </c>
      <c r="C3634" s="1" t="s">
        <v>11031</v>
      </c>
      <c r="D3634" s="1" t="s">
        <v>11032</v>
      </c>
      <c r="E3634" s="2">
        <v>44117.516481481478</v>
      </c>
      <c r="F3634" s="1" t="s">
        <v>28</v>
      </c>
      <c r="G3634" s="1" t="s">
        <v>32</v>
      </c>
      <c r="H3634" s="1" t="s">
        <v>32</v>
      </c>
      <c r="I3634" s="1" t="s">
        <v>32</v>
      </c>
      <c r="J3634" s="1" t="s">
        <v>32</v>
      </c>
      <c r="O3634" s="1" t="s">
        <v>32</v>
      </c>
      <c r="Q3634" s="1" t="s">
        <v>32</v>
      </c>
      <c r="R3634" s="1" t="s">
        <v>32</v>
      </c>
      <c r="S3634" s="1" t="s">
        <v>32</v>
      </c>
      <c r="U3634" s="1" t="s">
        <v>32</v>
      </c>
      <c r="V3634" t="b">
        <v>1</v>
      </c>
      <c r="W3634" s="1" t="s">
        <v>3669</v>
      </c>
    </row>
    <row r="3635" spans="1:24" x14ac:dyDescent="0.35">
      <c r="A3635" s="1" t="s">
        <v>11033</v>
      </c>
      <c r="B3635" s="1" t="s">
        <v>32</v>
      </c>
      <c r="C3635" s="1" t="s">
        <v>11034</v>
      </c>
      <c r="D3635" s="1" t="s">
        <v>11035</v>
      </c>
      <c r="E3635" s="2">
        <v>44117.516516203701</v>
      </c>
      <c r="F3635" s="1" t="s">
        <v>28</v>
      </c>
      <c r="G3635" s="1" t="s">
        <v>32</v>
      </c>
      <c r="H3635" s="1" t="s">
        <v>32</v>
      </c>
      <c r="I3635" s="1" t="s">
        <v>32</v>
      </c>
      <c r="J3635" s="1" t="s">
        <v>32</v>
      </c>
      <c r="O3635" s="1" t="s">
        <v>32</v>
      </c>
      <c r="Q3635" s="1" t="s">
        <v>32</v>
      </c>
      <c r="R3635" s="1" t="s">
        <v>32</v>
      </c>
      <c r="S3635" s="1" t="s">
        <v>32</v>
      </c>
      <c r="U3635" s="1" t="s">
        <v>32</v>
      </c>
      <c r="V3635" t="b">
        <v>1</v>
      </c>
      <c r="W3635" s="1" t="s">
        <v>3437</v>
      </c>
    </row>
    <row r="3636" spans="1:24" x14ac:dyDescent="0.35">
      <c r="A3636" s="1" t="s">
        <v>11036</v>
      </c>
      <c r="B3636" s="1" t="s">
        <v>32</v>
      </c>
      <c r="C3636" s="1" t="s">
        <v>11037</v>
      </c>
      <c r="D3636" s="1" t="s">
        <v>11038</v>
      </c>
      <c r="E3636" s="2">
        <v>44117.516527777778</v>
      </c>
      <c r="F3636" s="1" t="s">
        <v>28</v>
      </c>
      <c r="G3636" s="1" t="s">
        <v>32</v>
      </c>
      <c r="H3636" s="1" t="s">
        <v>32</v>
      </c>
      <c r="I3636" s="1" t="s">
        <v>32</v>
      </c>
      <c r="J3636" s="1" t="s">
        <v>32</v>
      </c>
      <c r="O3636" s="1" t="s">
        <v>32</v>
      </c>
      <c r="Q3636" s="1" t="s">
        <v>32</v>
      </c>
      <c r="R3636" s="1" t="s">
        <v>32</v>
      </c>
      <c r="S3636" s="1" t="s">
        <v>32</v>
      </c>
      <c r="U3636" s="1" t="s">
        <v>32</v>
      </c>
      <c r="V3636" t="b">
        <v>1</v>
      </c>
      <c r="W3636" s="1" t="s">
        <v>3437</v>
      </c>
    </row>
    <row r="3637" spans="1:24" x14ac:dyDescent="0.35">
      <c r="A3637" s="1" t="s">
        <v>11039</v>
      </c>
      <c r="B3637" s="1" t="s">
        <v>32</v>
      </c>
      <c r="C3637" s="1" t="s">
        <v>11040</v>
      </c>
      <c r="D3637" s="1" t="s">
        <v>11041</v>
      </c>
      <c r="E3637" s="2">
        <v>44117.516527777778</v>
      </c>
      <c r="F3637" s="1" t="s">
        <v>28</v>
      </c>
      <c r="G3637" s="1" t="s">
        <v>32</v>
      </c>
      <c r="H3637" s="1" t="s">
        <v>32</v>
      </c>
      <c r="I3637" s="1" t="s">
        <v>32</v>
      </c>
      <c r="J3637" s="1" t="s">
        <v>32</v>
      </c>
      <c r="O3637" s="1" t="s">
        <v>32</v>
      </c>
      <c r="Q3637" s="1" t="s">
        <v>32</v>
      </c>
      <c r="R3637" s="1" t="s">
        <v>32</v>
      </c>
      <c r="S3637" s="1" t="s">
        <v>32</v>
      </c>
      <c r="U3637" s="1" t="s">
        <v>32</v>
      </c>
      <c r="V3637" t="b">
        <v>1</v>
      </c>
      <c r="W3637" s="1" t="s">
        <v>5428</v>
      </c>
    </row>
    <row r="3638" spans="1:24" x14ac:dyDescent="0.35">
      <c r="A3638" s="1" t="s">
        <v>11042</v>
      </c>
      <c r="B3638" s="1" t="s">
        <v>32</v>
      </c>
      <c r="C3638" s="1" t="s">
        <v>11043</v>
      </c>
      <c r="D3638" s="1" t="s">
        <v>11044</v>
      </c>
      <c r="E3638" s="2">
        <v>44117.516574074078</v>
      </c>
      <c r="F3638" s="1" t="s">
        <v>28</v>
      </c>
      <c r="G3638" s="1" t="s">
        <v>32</v>
      </c>
      <c r="H3638" s="1" t="s">
        <v>32</v>
      </c>
      <c r="I3638" s="1" t="s">
        <v>32</v>
      </c>
      <c r="J3638" s="1" t="s">
        <v>32</v>
      </c>
      <c r="O3638" s="1" t="s">
        <v>32</v>
      </c>
      <c r="Q3638" s="1" t="s">
        <v>32</v>
      </c>
      <c r="R3638" s="1" t="s">
        <v>32</v>
      </c>
      <c r="S3638" s="1" t="s">
        <v>32</v>
      </c>
      <c r="U3638" s="1" t="s">
        <v>32</v>
      </c>
      <c r="V3638" t="b">
        <v>1</v>
      </c>
      <c r="W3638" s="1" t="s">
        <v>1046</v>
      </c>
    </row>
    <row r="3639" spans="1:24" x14ac:dyDescent="0.35">
      <c r="A3639" s="1" t="s">
        <v>11045</v>
      </c>
      <c r="B3639" s="1" t="s">
        <v>32</v>
      </c>
      <c r="C3639" s="1" t="s">
        <v>11046</v>
      </c>
      <c r="D3639" s="1" t="s">
        <v>11047</v>
      </c>
      <c r="E3639" s="2">
        <v>44117.516643518517</v>
      </c>
      <c r="F3639" s="1" t="s">
        <v>43</v>
      </c>
      <c r="G3639" s="1" t="s">
        <v>32</v>
      </c>
      <c r="H3639" s="1" t="s">
        <v>32</v>
      </c>
      <c r="I3639" s="1" t="s">
        <v>32</v>
      </c>
      <c r="J3639" s="1" t="s">
        <v>32</v>
      </c>
      <c r="O3639" s="1" t="s">
        <v>32</v>
      </c>
      <c r="Q3639" s="1" t="s">
        <v>32</v>
      </c>
      <c r="R3639" s="1" t="s">
        <v>32</v>
      </c>
      <c r="S3639" s="1" t="s">
        <v>32</v>
      </c>
      <c r="U3639" s="1" t="s">
        <v>32</v>
      </c>
      <c r="V3639" t="b">
        <v>1</v>
      </c>
      <c r="W3639" s="1" t="s">
        <v>6869</v>
      </c>
    </row>
    <row r="3640" spans="1:24" x14ac:dyDescent="0.35">
      <c r="A3640" s="1" t="s">
        <v>11048</v>
      </c>
      <c r="B3640" s="1" t="s">
        <v>11049</v>
      </c>
      <c r="C3640" s="1" t="s">
        <v>1996</v>
      </c>
      <c r="D3640" s="1" t="s">
        <v>1997</v>
      </c>
      <c r="E3640" s="2">
        <v>44117.51666666667</v>
      </c>
      <c r="F3640" s="1" t="s">
        <v>48</v>
      </c>
      <c r="G3640" s="1" t="s">
        <v>2204</v>
      </c>
      <c r="H3640" s="1" t="s">
        <v>29</v>
      </c>
      <c r="I3640" s="1" t="s">
        <v>11050</v>
      </c>
      <c r="J3640" s="1" t="s">
        <v>31</v>
      </c>
      <c r="K3640">
        <v>0</v>
      </c>
      <c r="L3640">
        <v>0</v>
      </c>
      <c r="M3640">
        <v>0</v>
      </c>
      <c r="N3640">
        <v>0</v>
      </c>
      <c r="O3640" s="1" t="s">
        <v>32</v>
      </c>
      <c r="P3640" t="b">
        <v>0</v>
      </c>
      <c r="Q3640" s="1" t="s">
        <v>32</v>
      </c>
      <c r="R3640" s="1" t="s">
        <v>32</v>
      </c>
      <c r="S3640" s="1" t="s">
        <v>32</v>
      </c>
      <c r="T3640" t="b">
        <v>0</v>
      </c>
      <c r="U3640" s="1" t="s">
        <v>32</v>
      </c>
      <c r="V3640" t="b">
        <v>0</v>
      </c>
      <c r="W3640" s="1" t="s">
        <v>32</v>
      </c>
      <c r="X3640">
        <v>0</v>
      </c>
    </row>
    <row r="3641" spans="1:24" x14ac:dyDescent="0.35">
      <c r="A3641" s="1" t="s">
        <v>11051</v>
      </c>
      <c r="B3641" s="1" t="s">
        <v>32</v>
      </c>
      <c r="C3641" s="1" t="s">
        <v>11052</v>
      </c>
      <c r="D3641" s="1" t="s">
        <v>11053</v>
      </c>
      <c r="E3641" s="2">
        <v>44117.51666666667</v>
      </c>
      <c r="F3641" s="1" t="s">
        <v>63</v>
      </c>
      <c r="G3641" s="1" t="s">
        <v>32</v>
      </c>
      <c r="H3641" s="1" t="s">
        <v>32</v>
      </c>
      <c r="I3641" s="1" t="s">
        <v>32</v>
      </c>
      <c r="J3641" s="1" t="s">
        <v>32</v>
      </c>
      <c r="O3641" s="1" t="s">
        <v>32</v>
      </c>
      <c r="Q3641" s="1" t="s">
        <v>32</v>
      </c>
      <c r="R3641" s="1" t="s">
        <v>32</v>
      </c>
      <c r="S3641" s="1" t="s">
        <v>32</v>
      </c>
      <c r="U3641" s="1" t="s">
        <v>32</v>
      </c>
      <c r="V3641" t="b">
        <v>1</v>
      </c>
      <c r="W3641" s="1" t="s">
        <v>3669</v>
      </c>
    </row>
    <row r="3642" spans="1:24" x14ac:dyDescent="0.35">
      <c r="A3642" s="1" t="s">
        <v>11054</v>
      </c>
      <c r="B3642" s="1" t="s">
        <v>32</v>
      </c>
      <c r="C3642" s="1" t="s">
        <v>11055</v>
      </c>
      <c r="D3642" s="1" t="s">
        <v>11056</v>
      </c>
      <c r="E3642" s="2">
        <v>44117.516724537039</v>
      </c>
      <c r="F3642" s="1" t="s">
        <v>43</v>
      </c>
      <c r="G3642" s="1" t="s">
        <v>32</v>
      </c>
      <c r="H3642" s="1" t="s">
        <v>32</v>
      </c>
      <c r="I3642" s="1" t="s">
        <v>32</v>
      </c>
      <c r="J3642" s="1" t="s">
        <v>32</v>
      </c>
      <c r="O3642" s="1" t="s">
        <v>32</v>
      </c>
      <c r="Q3642" s="1" t="s">
        <v>32</v>
      </c>
      <c r="R3642" s="1" t="s">
        <v>32</v>
      </c>
      <c r="S3642" s="1" t="s">
        <v>32</v>
      </c>
      <c r="U3642" s="1" t="s">
        <v>32</v>
      </c>
      <c r="V3642" t="b">
        <v>1</v>
      </c>
      <c r="W3642" s="1" t="s">
        <v>108</v>
      </c>
    </row>
    <row r="3643" spans="1:24" x14ac:dyDescent="0.35">
      <c r="A3643" s="1" t="s">
        <v>11057</v>
      </c>
      <c r="B3643" s="1" t="s">
        <v>32</v>
      </c>
      <c r="C3643" s="1" t="s">
        <v>10667</v>
      </c>
      <c r="D3643" s="1" t="s">
        <v>10668</v>
      </c>
      <c r="E3643" s="2">
        <v>44117.516747685186</v>
      </c>
      <c r="F3643" s="1" t="s">
        <v>63</v>
      </c>
      <c r="G3643" s="1" t="s">
        <v>32</v>
      </c>
      <c r="H3643" s="1" t="s">
        <v>32</v>
      </c>
      <c r="I3643" s="1" t="s">
        <v>32</v>
      </c>
      <c r="J3643" s="1" t="s">
        <v>32</v>
      </c>
      <c r="O3643" s="1" t="s">
        <v>32</v>
      </c>
      <c r="Q3643" s="1" t="s">
        <v>32</v>
      </c>
      <c r="R3643" s="1" t="s">
        <v>32</v>
      </c>
      <c r="S3643" s="1" t="s">
        <v>32</v>
      </c>
      <c r="U3643" s="1" t="s">
        <v>32</v>
      </c>
      <c r="V3643" t="b">
        <v>1</v>
      </c>
      <c r="W3643" s="1" t="s">
        <v>10636</v>
      </c>
    </row>
    <row r="3644" spans="1:24" x14ac:dyDescent="0.35">
      <c r="A3644" s="1" t="s">
        <v>11058</v>
      </c>
      <c r="B3644" s="1" t="s">
        <v>32</v>
      </c>
      <c r="C3644" s="1" t="s">
        <v>11059</v>
      </c>
      <c r="D3644" s="1" t="s">
        <v>11060</v>
      </c>
      <c r="E3644" s="2">
        <v>44117.516793981478</v>
      </c>
      <c r="F3644" s="1" t="s">
        <v>28</v>
      </c>
      <c r="G3644" s="1" t="s">
        <v>32</v>
      </c>
      <c r="H3644" s="1" t="s">
        <v>32</v>
      </c>
      <c r="I3644" s="1" t="s">
        <v>32</v>
      </c>
      <c r="J3644" s="1" t="s">
        <v>32</v>
      </c>
      <c r="O3644" s="1" t="s">
        <v>32</v>
      </c>
      <c r="Q3644" s="1" t="s">
        <v>32</v>
      </c>
      <c r="R3644" s="1" t="s">
        <v>32</v>
      </c>
      <c r="S3644" s="1" t="s">
        <v>32</v>
      </c>
      <c r="U3644" s="1" t="s">
        <v>32</v>
      </c>
      <c r="V3644" t="b">
        <v>1</v>
      </c>
      <c r="W3644" s="1" t="s">
        <v>1362</v>
      </c>
    </row>
    <row r="3645" spans="1:24" x14ac:dyDescent="0.35">
      <c r="A3645" s="1" t="s">
        <v>11061</v>
      </c>
      <c r="B3645" s="1" t="s">
        <v>32</v>
      </c>
      <c r="C3645" s="1" t="s">
        <v>11062</v>
      </c>
      <c r="D3645" s="1" t="s">
        <v>11063</v>
      </c>
      <c r="E3645" s="2">
        <v>44117.516793981478</v>
      </c>
      <c r="F3645" s="1" t="s">
        <v>43</v>
      </c>
      <c r="G3645" s="1" t="s">
        <v>32</v>
      </c>
      <c r="H3645" s="1" t="s">
        <v>32</v>
      </c>
      <c r="I3645" s="1" t="s">
        <v>32</v>
      </c>
      <c r="J3645" s="1" t="s">
        <v>32</v>
      </c>
      <c r="O3645" s="1" t="s">
        <v>32</v>
      </c>
      <c r="Q3645" s="1" t="s">
        <v>32</v>
      </c>
      <c r="R3645" s="1" t="s">
        <v>32</v>
      </c>
      <c r="S3645" s="1" t="s">
        <v>32</v>
      </c>
      <c r="U3645" s="1" t="s">
        <v>32</v>
      </c>
      <c r="V3645" t="b">
        <v>1</v>
      </c>
      <c r="W3645" s="1" t="s">
        <v>3669</v>
      </c>
    </row>
    <row r="3646" spans="1:24" x14ac:dyDescent="0.35">
      <c r="A3646" s="1" t="s">
        <v>11064</v>
      </c>
      <c r="B3646" s="1" t="s">
        <v>32</v>
      </c>
      <c r="C3646" s="1" t="s">
        <v>11065</v>
      </c>
      <c r="D3646" s="1" t="s">
        <v>11066</v>
      </c>
      <c r="E3646" s="2">
        <v>44117.516805555555</v>
      </c>
      <c r="F3646" s="1" t="s">
        <v>28</v>
      </c>
      <c r="G3646" s="1" t="s">
        <v>32</v>
      </c>
      <c r="H3646" s="1" t="s">
        <v>32</v>
      </c>
      <c r="I3646" s="1" t="s">
        <v>32</v>
      </c>
      <c r="J3646" s="1" t="s">
        <v>32</v>
      </c>
      <c r="O3646" s="1" t="s">
        <v>32</v>
      </c>
      <c r="Q3646" s="1" t="s">
        <v>32</v>
      </c>
      <c r="R3646" s="1" t="s">
        <v>32</v>
      </c>
      <c r="S3646" s="1" t="s">
        <v>32</v>
      </c>
      <c r="U3646" s="1" t="s">
        <v>32</v>
      </c>
      <c r="V3646" t="b">
        <v>1</v>
      </c>
      <c r="W3646" s="1" t="s">
        <v>3669</v>
      </c>
    </row>
    <row r="3647" spans="1:24" x14ac:dyDescent="0.35">
      <c r="A3647" s="1" t="s">
        <v>11067</v>
      </c>
      <c r="B3647" s="1" t="s">
        <v>32</v>
      </c>
      <c r="C3647" s="1" t="s">
        <v>11068</v>
      </c>
      <c r="D3647" s="1" t="s">
        <v>11069</v>
      </c>
      <c r="E3647" s="2">
        <v>44117.516851851855</v>
      </c>
      <c r="F3647" s="1" t="s">
        <v>63</v>
      </c>
      <c r="G3647" s="1" t="s">
        <v>32</v>
      </c>
      <c r="H3647" s="1" t="s">
        <v>32</v>
      </c>
      <c r="I3647" s="1" t="s">
        <v>32</v>
      </c>
      <c r="J3647" s="1" t="s">
        <v>32</v>
      </c>
      <c r="O3647" s="1" t="s">
        <v>32</v>
      </c>
      <c r="Q3647" s="1" t="s">
        <v>32</v>
      </c>
      <c r="R3647" s="1" t="s">
        <v>32</v>
      </c>
      <c r="S3647" s="1" t="s">
        <v>32</v>
      </c>
      <c r="U3647" s="1" t="s">
        <v>32</v>
      </c>
      <c r="V3647" t="b">
        <v>1</v>
      </c>
      <c r="W3647" s="1" t="s">
        <v>3669</v>
      </c>
    </row>
    <row r="3648" spans="1:24" x14ac:dyDescent="0.35">
      <c r="A3648" s="1" t="s">
        <v>11070</v>
      </c>
      <c r="B3648" s="1" t="s">
        <v>32</v>
      </c>
      <c r="C3648" s="1" t="s">
        <v>11071</v>
      </c>
      <c r="D3648" s="1" t="s">
        <v>11072</v>
      </c>
      <c r="E3648" s="2">
        <v>44117.516875000001</v>
      </c>
      <c r="F3648" s="1" t="s">
        <v>28</v>
      </c>
      <c r="G3648" s="1" t="s">
        <v>32</v>
      </c>
      <c r="H3648" s="1" t="s">
        <v>32</v>
      </c>
      <c r="I3648" s="1" t="s">
        <v>32</v>
      </c>
      <c r="J3648" s="1" t="s">
        <v>32</v>
      </c>
      <c r="O3648" s="1" t="s">
        <v>32</v>
      </c>
      <c r="Q3648" s="1" t="s">
        <v>32</v>
      </c>
      <c r="R3648" s="1" t="s">
        <v>32</v>
      </c>
      <c r="S3648" s="1" t="s">
        <v>32</v>
      </c>
      <c r="U3648" s="1" t="s">
        <v>32</v>
      </c>
      <c r="V3648" t="b">
        <v>1</v>
      </c>
      <c r="W3648" s="1" t="s">
        <v>3669</v>
      </c>
    </row>
    <row r="3649" spans="1:24" x14ac:dyDescent="0.35">
      <c r="A3649" s="1" t="s">
        <v>11073</v>
      </c>
      <c r="B3649" s="1" t="s">
        <v>11074</v>
      </c>
      <c r="C3649" s="1" t="s">
        <v>11075</v>
      </c>
      <c r="D3649" s="1" t="s">
        <v>11076</v>
      </c>
      <c r="E3649" s="2">
        <v>44117.516400462962</v>
      </c>
      <c r="F3649" s="1" t="s">
        <v>63</v>
      </c>
      <c r="G3649" s="1" t="s">
        <v>29</v>
      </c>
      <c r="H3649" s="1" t="s">
        <v>29</v>
      </c>
      <c r="I3649" s="1" t="s">
        <v>29</v>
      </c>
      <c r="J3649" s="1" t="s">
        <v>31</v>
      </c>
      <c r="K3649">
        <v>0</v>
      </c>
      <c r="L3649">
        <v>1</v>
      </c>
      <c r="M3649">
        <v>1</v>
      </c>
      <c r="N3649">
        <v>1</v>
      </c>
      <c r="O3649" s="1" t="s">
        <v>32</v>
      </c>
      <c r="P3649" t="b">
        <v>0</v>
      </c>
      <c r="Q3649" s="1" t="s">
        <v>32</v>
      </c>
      <c r="R3649" s="1" t="s">
        <v>32</v>
      </c>
      <c r="S3649" s="1" t="s">
        <v>32</v>
      </c>
      <c r="T3649" t="b">
        <v>0</v>
      </c>
      <c r="U3649" s="1" t="s">
        <v>32</v>
      </c>
      <c r="V3649" t="b">
        <v>0</v>
      </c>
      <c r="W3649" s="1" t="s">
        <v>32</v>
      </c>
      <c r="X3649">
        <v>0</v>
      </c>
    </row>
    <row r="3650" spans="1:24" x14ac:dyDescent="0.35">
      <c r="A3650" s="1" t="s">
        <v>11077</v>
      </c>
      <c r="B3650" s="1" t="s">
        <v>32</v>
      </c>
      <c r="C3650" s="1" t="s">
        <v>11078</v>
      </c>
      <c r="D3650" s="1" t="s">
        <v>11079</v>
      </c>
      <c r="E3650" s="2">
        <v>44117.517291666663</v>
      </c>
      <c r="F3650" s="1" t="s">
        <v>28</v>
      </c>
      <c r="G3650" s="1" t="s">
        <v>32</v>
      </c>
      <c r="H3650" s="1" t="s">
        <v>32</v>
      </c>
      <c r="I3650" s="1" t="s">
        <v>32</v>
      </c>
      <c r="J3650" s="1" t="s">
        <v>32</v>
      </c>
      <c r="O3650" s="1" t="s">
        <v>32</v>
      </c>
      <c r="Q3650" s="1" t="s">
        <v>32</v>
      </c>
      <c r="R3650" s="1" t="s">
        <v>32</v>
      </c>
      <c r="S3650" s="1" t="s">
        <v>32</v>
      </c>
      <c r="U3650" s="1" t="s">
        <v>32</v>
      </c>
      <c r="V3650" t="b">
        <v>1</v>
      </c>
      <c r="W3650" s="1" t="s">
        <v>3669</v>
      </c>
    </row>
    <row r="3651" spans="1:24" x14ac:dyDescent="0.35">
      <c r="A3651" s="1" t="s">
        <v>11080</v>
      </c>
      <c r="B3651" s="1" t="s">
        <v>32</v>
      </c>
      <c r="C3651" s="1" t="s">
        <v>11081</v>
      </c>
      <c r="D3651" s="1" t="s">
        <v>11082</v>
      </c>
      <c r="E3651" s="2">
        <v>44117.51730324074</v>
      </c>
      <c r="F3651" s="1" t="s">
        <v>28</v>
      </c>
      <c r="G3651" s="1" t="s">
        <v>32</v>
      </c>
      <c r="H3651" s="1" t="s">
        <v>32</v>
      </c>
      <c r="I3651" s="1" t="s">
        <v>32</v>
      </c>
      <c r="J3651" s="1" t="s">
        <v>32</v>
      </c>
      <c r="O3651" s="1" t="s">
        <v>32</v>
      </c>
      <c r="Q3651" s="1" t="s">
        <v>32</v>
      </c>
      <c r="R3651" s="1" t="s">
        <v>32</v>
      </c>
      <c r="S3651" s="1" t="s">
        <v>32</v>
      </c>
      <c r="U3651" s="1" t="s">
        <v>32</v>
      </c>
      <c r="V3651" t="b">
        <v>1</v>
      </c>
      <c r="W3651" s="1" t="s">
        <v>3669</v>
      </c>
    </row>
    <row r="3652" spans="1:24" x14ac:dyDescent="0.35">
      <c r="A3652" s="1" t="s">
        <v>11083</v>
      </c>
      <c r="B3652" s="1" t="s">
        <v>32</v>
      </c>
      <c r="C3652" s="1" t="s">
        <v>11084</v>
      </c>
      <c r="D3652" s="1" t="s">
        <v>11085</v>
      </c>
      <c r="E3652" s="2">
        <v>44117.51730324074</v>
      </c>
      <c r="F3652" s="1" t="s">
        <v>28</v>
      </c>
      <c r="G3652" s="1" t="s">
        <v>32</v>
      </c>
      <c r="H3652" s="1" t="s">
        <v>32</v>
      </c>
      <c r="I3652" s="1" t="s">
        <v>32</v>
      </c>
      <c r="J3652" s="1" t="s">
        <v>32</v>
      </c>
      <c r="O3652" s="1" t="s">
        <v>32</v>
      </c>
      <c r="Q3652" s="1" t="s">
        <v>32</v>
      </c>
      <c r="R3652" s="1" t="s">
        <v>32</v>
      </c>
      <c r="S3652" s="1" t="s">
        <v>32</v>
      </c>
      <c r="U3652" s="1" t="s">
        <v>32</v>
      </c>
      <c r="V3652" t="b">
        <v>1</v>
      </c>
      <c r="W3652" s="1" t="s">
        <v>3669</v>
      </c>
    </row>
    <row r="3653" spans="1:24" x14ac:dyDescent="0.35">
      <c r="A3653" s="1" t="s">
        <v>11086</v>
      </c>
      <c r="B3653" s="1" t="s">
        <v>32</v>
      </c>
      <c r="C3653" s="1" t="s">
        <v>11087</v>
      </c>
      <c r="D3653" s="1" t="s">
        <v>11088</v>
      </c>
      <c r="E3653" s="2">
        <v>44117.517430555556</v>
      </c>
      <c r="F3653" s="1" t="s">
        <v>28</v>
      </c>
      <c r="G3653" s="1" t="s">
        <v>32</v>
      </c>
      <c r="H3653" s="1" t="s">
        <v>32</v>
      </c>
      <c r="I3653" s="1" t="s">
        <v>32</v>
      </c>
      <c r="J3653" s="1" t="s">
        <v>32</v>
      </c>
      <c r="O3653" s="1" t="s">
        <v>32</v>
      </c>
      <c r="Q3653" s="1" t="s">
        <v>32</v>
      </c>
      <c r="R3653" s="1" t="s">
        <v>32</v>
      </c>
      <c r="S3653" s="1" t="s">
        <v>32</v>
      </c>
      <c r="U3653" s="1" t="s">
        <v>32</v>
      </c>
      <c r="V3653" t="b">
        <v>1</v>
      </c>
      <c r="W3653" s="1" t="s">
        <v>3437</v>
      </c>
    </row>
    <row r="3654" spans="1:24" x14ac:dyDescent="0.35">
      <c r="A3654" s="1" t="s">
        <v>11089</v>
      </c>
      <c r="B3654" s="1" t="s">
        <v>32</v>
      </c>
      <c r="C3654" s="1" t="s">
        <v>3815</v>
      </c>
      <c r="D3654" s="1" t="s">
        <v>3816</v>
      </c>
      <c r="E3654" s="2">
        <v>44117.517534722225</v>
      </c>
      <c r="F3654" s="1" t="s">
        <v>28</v>
      </c>
      <c r="G3654" s="1" t="s">
        <v>32</v>
      </c>
      <c r="H3654" s="1" t="s">
        <v>32</v>
      </c>
      <c r="I3654" s="1" t="s">
        <v>32</v>
      </c>
      <c r="J3654" s="1" t="s">
        <v>32</v>
      </c>
      <c r="O3654" s="1" t="s">
        <v>32</v>
      </c>
      <c r="Q3654" s="1" t="s">
        <v>32</v>
      </c>
      <c r="R3654" s="1" t="s">
        <v>32</v>
      </c>
      <c r="S3654" s="1" t="s">
        <v>32</v>
      </c>
      <c r="U3654" s="1" t="s">
        <v>32</v>
      </c>
      <c r="V3654" t="b">
        <v>1</v>
      </c>
      <c r="W3654" s="1" t="s">
        <v>3669</v>
      </c>
    </row>
    <row r="3655" spans="1:24" x14ac:dyDescent="0.35">
      <c r="A3655" s="1" t="s">
        <v>11090</v>
      </c>
      <c r="B3655" s="1" t="s">
        <v>32</v>
      </c>
      <c r="C3655" s="1" t="s">
        <v>11091</v>
      </c>
      <c r="D3655" s="1" t="s">
        <v>11092</v>
      </c>
      <c r="E3655" s="2">
        <v>44117.517534722225</v>
      </c>
      <c r="F3655" s="1" t="s">
        <v>63</v>
      </c>
      <c r="G3655" s="1" t="s">
        <v>32</v>
      </c>
      <c r="H3655" s="1" t="s">
        <v>32</v>
      </c>
      <c r="I3655" s="1" t="s">
        <v>32</v>
      </c>
      <c r="J3655" s="1" t="s">
        <v>32</v>
      </c>
      <c r="O3655" s="1" t="s">
        <v>32</v>
      </c>
      <c r="Q3655" s="1" t="s">
        <v>32</v>
      </c>
      <c r="R3655" s="1" t="s">
        <v>32</v>
      </c>
      <c r="S3655" s="1" t="s">
        <v>32</v>
      </c>
      <c r="U3655" s="1" t="s">
        <v>32</v>
      </c>
      <c r="V3655" t="b">
        <v>1</v>
      </c>
      <c r="W3655" s="1" t="s">
        <v>3669</v>
      </c>
    </row>
    <row r="3656" spans="1:24" x14ac:dyDescent="0.35">
      <c r="A3656" s="1" t="s">
        <v>11093</v>
      </c>
      <c r="B3656" s="1" t="s">
        <v>32</v>
      </c>
      <c r="C3656" s="1" t="s">
        <v>11094</v>
      </c>
      <c r="D3656" s="1" t="s">
        <v>11095</v>
      </c>
      <c r="E3656" s="2">
        <v>44117.517546296294</v>
      </c>
      <c r="F3656" s="1" t="s">
        <v>28</v>
      </c>
      <c r="G3656" s="1" t="s">
        <v>32</v>
      </c>
      <c r="H3656" s="1" t="s">
        <v>32</v>
      </c>
      <c r="I3656" s="1" t="s">
        <v>32</v>
      </c>
      <c r="J3656" s="1" t="s">
        <v>32</v>
      </c>
      <c r="O3656" s="1" t="s">
        <v>32</v>
      </c>
      <c r="Q3656" s="1" t="s">
        <v>32</v>
      </c>
      <c r="R3656" s="1" t="s">
        <v>32</v>
      </c>
      <c r="S3656" s="1" t="s">
        <v>32</v>
      </c>
      <c r="U3656" s="1" t="s">
        <v>32</v>
      </c>
      <c r="V3656" t="b">
        <v>1</v>
      </c>
      <c r="W3656" s="1" t="s">
        <v>3669</v>
      </c>
    </row>
    <row r="3657" spans="1:24" x14ac:dyDescent="0.35">
      <c r="A3657" s="1" t="s">
        <v>11096</v>
      </c>
      <c r="B3657" s="1" t="s">
        <v>32</v>
      </c>
      <c r="C3657" s="1" t="s">
        <v>11097</v>
      </c>
      <c r="D3657" s="1" t="s">
        <v>11098</v>
      </c>
      <c r="E3657" s="2">
        <v>44117.517754629633</v>
      </c>
      <c r="F3657" s="1" t="s">
        <v>63</v>
      </c>
      <c r="G3657" s="1" t="s">
        <v>32</v>
      </c>
      <c r="H3657" s="1" t="s">
        <v>32</v>
      </c>
      <c r="I3657" s="1" t="s">
        <v>32</v>
      </c>
      <c r="J3657" s="1" t="s">
        <v>32</v>
      </c>
      <c r="O3657" s="1" t="s">
        <v>32</v>
      </c>
      <c r="Q3657" s="1" t="s">
        <v>32</v>
      </c>
      <c r="R3657" s="1" t="s">
        <v>32</v>
      </c>
      <c r="S3657" s="1" t="s">
        <v>32</v>
      </c>
      <c r="U3657" s="1" t="s">
        <v>32</v>
      </c>
      <c r="V3657" t="b">
        <v>1</v>
      </c>
      <c r="W3657" s="1" t="s">
        <v>3669</v>
      </c>
    </row>
    <row r="3658" spans="1:24" x14ac:dyDescent="0.35">
      <c r="A3658" s="1" t="s">
        <v>11099</v>
      </c>
      <c r="B3658" s="1" t="s">
        <v>32</v>
      </c>
      <c r="C3658" s="1" t="s">
        <v>11100</v>
      </c>
      <c r="D3658" s="1" t="s">
        <v>11101</v>
      </c>
      <c r="E3658" s="2">
        <v>44117.517766203702</v>
      </c>
      <c r="F3658" s="1" t="s">
        <v>28</v>
      </c>
      <c r="G3658" s="1" t="s">
        <v>32</v>
      </c>
      <c r="H3658" s="1" t="s">
        <v>32</v>
      </c>
      <c r="I3658" s="1" t="s">
        <v>32</v>
      </c>
      <c r="J3658" s="1" t="s">
        <v>32</v>
      </c>
      <c r="O3658" s="1" t="s">
        <v>32</v>
      </c>
      <c r="Q3658" s="1" t="s">
        <v>32</v>
      </c>
      <c r="R3658" s="1" t="s">
        <v>32</v>
      </c>
      <c r="S3658" s="1" t="s">
        <v>32</v>
      </c>
      <c r="U3658" s="1" t="s">
        <v>32</v>
      </c>
      <c r="V3658" t="b">
        <v>1</v>
      </c>
      <c r="W3658" s="1" t="s">
        <v>3669</v>
      </c>
    </row>
    <row r="3659" spans="1:24" x14ac:dyDescent="0.35">
      <c r="A3659" s="1" t="s">
        <v>11102</v>
      </c>
      <c r="B3659" s="1" t="s">
        <v>32</v>
      </c>
      <c r="C3659" s="1" t="s">
        <v>11103</v>
      </c>
      <c r="D3659" s="1" t="s">
        <v>11104</v>
      </c>
      <c r="E3659" s="2">
        <v>44117.517766203702</v>
      </c>
      <c r="F3659" s="1" t="s">
        <v>28</v>
      </c>
      <c r="G3659" s="1" t="s">
        <v>32</v>
      </c>
      <c r="H3659" s="1" t="s">
        <v>32</v>
      </c>
      <c r="I3659" s="1" t="s">
        <v>32</v>
      </c>
      <c r="J3659" s="1" t="s">
        <v>32</v>
      </c>
      <c r="O3659" s="1" t="s">
        <v>32</v>
      </c>
      <c r="Q3659" s="1" t="s">
        <v>32</v>
      </c>
      <c r="R3659" s="1" t="s">
        <v>32</v>
      </c>
      <c r="S3659" s="1" t="s">
        <v>32</v>
      </c>
      <c r="U3659" s="1" t="s">
        <v>32</v>
      </c>
      <c r="V3659" t="b">
        <v>1</v>
      </c>
      <c r="W3659" s="1" t="s">
        <v>3669</v>
      </c>
    </row>
    <row r="3660" spans="1:24" x14ac:dyDescent="0.35">
      <c r="A3660" s="1" t="s">
        <v>11105</v>
      </c>
      <c r="B3660" s="1" t="s">
        <v>11106</v>
      </c>
      <c r="C3660" s="1" t="s">
        <v>11107</v>
      </c>
      <c r="D3660" s="1" t="s">
        <v>11108</v>
      </c>
      <c r="E3660" s="2">
        <v>44117.517824074072</v>
      </c>
      <c r="F3660" s="1" t="s">
        <v>28</v>
      </c>
      <c r="G3660" s="1" t="s">
        <v>29</v>
      </c>
      <c r="H3660" s="1" t="s">
        <v>29</v>
      </c>
      <c r="I3660" s="1" t="s">
        <v>29</v>
      </c>
      <c r="J3660" s="1" t="s">
        <v>31</v>
      </c>
      <c r="K3660">
        <v>0</v>
      </c>
      <c r="L3660">
        <v>0</v>
      </c>
      <c r="M3660">
        <v>0</v>
      </c>
      <c r="N3660">
        <v>0</v>
      </c>
      <c r="O3660" s="1" t="s">
        <v>32</v>
      </c>
      <c r="P3660" t="b">
        <v>0</v>
      </c>
      <c r="Q3660" s="1" t="s">
        <v>32</v>
      </c>
      <c r="R3660" s="1" t="s">
        <v>32</v>
      </c>
      <c r="S3660" s="1" t="s">
        <v>32</v>
      </c>
      <c r="T3660" t="b">
        <v>0</v>
      </c>
      <c r="U3660" s="1" t="s">
        <v>32</v>
      </c>
      <c r="V3660" t="b">
        <v>0</v>
      </c>
      <c r="W3660" s="1" t="s">
        <v>32</v>
      </c>
      <c r="X3660">
        <v>0</v>
      </c>
    </row>
    <row r="3661" spans="1:24" x14ac:dyDescent="0.35">
      <c r="A3661" s="1" t="s">
        <v>11109</v>
      </c>
      <c r="B3661" s="1" t="s">
        <v>32</v>
      </c>
      <c r="C3661" s="1" t="s">
        <v>11110</v>
      </c>
      <c r="D3661" s="1" t="s">
        <v>11111</v>
      </c>
      <c r="E3661" s="2">
        <v>44117.517824074072</v>
      </c>
      <c r="F3661" s="1" t="s">
        <v>354</v>
      </c>
      <c r="G3661" s="1" t="s">
        <v>32</v>
      </c>
      <c r="H3661" s="1" t="s">
        <v>32</v>
      </c>
      <c r="I3661" s="1" t="s">
        <v>32</v>
      </c>
      <c r="J3661" s="1" t="s">
        <v>32</v>
      </c>
      <c r="O3661" s="1" t="s">
        <v>32</v>
      </c>
      <c r="Q3661" s="1" t="s">
        <v>32</v>
      </c>
      <c r="R3661" s="1" t="s">
        <v>32</v>
      </c>
      <c r="S3661" s="1" t="s">
        <v>32</v>
      </c>
      <c r="U3661" s="1" t="s">
        <v>32</v>
      </c>
      <c r="V3661" t="b">
        <v>1</v>
      </c>
      <c r="W3661" s="1" t="s">
        <v>3669</v>
      </c>
    </row>
    <row r="3662" spans="1:24" x14ac:dyDescent="0.35">
      <c r="A3662" s="1" t="s">
        <v>11112</v>
      </c>
      <c r="B3662" s="1" t="s">
        <v>11113</v>
      </c>
      <c r="C3662" s="1" t="s">
        <v>11114</v>
      </c>
      <c r="D3662" s="1" t="s">
        <v>11115</v>
      </c>
      <c r="E3662" s="2">
        <v>44117.517835648148</v>
      </c>
      <c r="F3662" s="1" t="s">
        <v>28</v>
      </c>
      <c r="G3662" s="1" t="s">
        <v>29</v>
      </c>
      <c r="H3662" s="1" t="s">
        <v>29</v>
      </c>
      <c r="I3662" s="1" t="s">
        <v>29</v>
      </c>
      <c r="J3662" s="1" t="s">
        <v>31</v>
      </c>
      <c r="K3662">
        <v>0</v>
      </c>
      <c r="L3662">
        <v>0</v>
      </c>
      <c r="M3662">
        <v>0</v>
      </c>
      <c r="N3662">
        <v>0</v>
      </c>
      <c r="O3662" s="1" t="s">
        <v>32</v>
      </c>
      <c r="P3662" t="b">
        <v>0</v>
      </c>
      <c r="Q3662" s="1" t="s">
        <v>32</v>
      </c>
      <c r="R3662" s="1" t="s">
        <v>32</v>
      </c>
      <c r="S3662" s="1" t="s">
        <v>32</v>
      </c>
      <c r="T3662" t="b">
        <v>0</v>
      </c>
      <c r="U3662" s="1" t="s">
        <v>32</v>
      </c>
      <c r="V3662" t="b">
        <v>0</v>
      </c>
      <c r="W3662" s="1" t="s">
        <v>32</v>
      </c>
      <c r="X3662">
        <v>0</v>
      </c>
    </row>
    <row r="3663" spans="1:24" x14ac:dyDescent="0.35">
      <c r="A3663" s="1" t="s">
        <v>11116</v>
      </c>
      <c r="B3663" s="1" t="s">
        <v>32</v>
      </c>
      <c r="C3663" s="1" t="s">
        <v>11117</v>
      </c>
      <c r="D3663" s="1" t="s">
        <v>11118</v>
      </c>
      <c r="E3663" s="2">
        <v>44117.517847222225</v>
      </c>
      <c r="F3663" s="1" t="s">
        <v>28</v>
      </c>
      <c r="G3663" s="1" t="s">
        <v>32</v>
      </c>
      <c r="H3663" s="1" t="s">
        <v>32</v>
      </c>
      <c r="I3663" s="1" t="s">
        <v>32</v>
      </c>
      <c r="J3663" s="1" t="s">
        <v>32</v>
      </c>
      <c r="O3663" s="1" t="s">
        <v>32</v>
      </c>
      <c r="Q3663" s="1" t="s">
        <v>32</v>
      </c>
      <c r="R3663" s="1" t="s">
        <v>32</v>
      </c>
      <c r="S3663" s="1" t="s">
        <v>32</v>
      </c>
      <c r="U3663" s="1" t="s">
        <v>32</v>
      </c>
      <c r="V3663" t="b">
        <v>1</v>
      </c>
      <c r="W3663" s="1" t="s">
        <v>3669</v>
      </c>
    </row>
    <row r="3664" spans="1:24" x14ac:dyDescent="0.35">
      <c r="A3664" s="1" t="s">
        <v>11119</v>
      </c>
      <c r="B3664" s="1" t="s">
        <v>32</v>
      </c>
      <c r="C3664" s="1" t="s">
        <v>11120</v>
      </c>
      <c r="D3664" s="1" t="s">
        <v>11121</v>
      </c>
      <c r="E3664" s="2">
        <v>44117.517962962964</v>
      </c>
      <c r="F3664" s="1" t="s">
        <v>28</v>
      </c>
      <c r="G3664" s="1" t="s">
        <v>32</v>
      </c>
      <c r="H3664" s="1" t="s">
        <v>32</v>
      </c>
      <c r="I3664" s="1" t="s">
        <v>32</v>
      </c>
      <c r="J3664" s="1" t="s">
        <v>32</v>
      </c>
      <c r="O3664" s="1" t="s">
        <v>32</v>
      </c>
      <c r="Q3664" s="1" t="s">
        <v>32</v>
      </c>
      <c r="R3664" s="1" t="s">
        <v>32</v>
      </c>
      <c r="S3664" s="1" t="s">
        <v>32</v>
      </c>
      <c r="U3664" s="1" t="s">
        <v>32</v>
      </c>
      <c r="V3664" t="b">
        <v>1</v>
      </c>
      <c r="W3664" s="1" t="s">
        <v>3669</v>
      </c>
    </row>
    <row r="3665" spans="1:24" x14ac:dyDescent="0.35">
      <c r="A3665" s="1" t="s">
        <v>11122</v>
      </c>
      <c r="B3665" s="1" t="s">
        <v>32</v>
      </c>
      <c r="C3665" s="1" t="s">
        <v>11123</v>
      </c>
      <c r="D3665" s="1" t="s">
        <v>11124</v>
      </c>
      <c r="E3665" s="2">
        <v>44117.518020833333</v>
      </c>
      <c r="F3665" s="1" t="s">
        <v>28</v>
      </c>
      <c r="G3665" s="1" t="s">
        <v>32</v>
      </c>
      <c r="H3665" s="1" t="s">
        <v>32</v>
      </c>
      <c r="I3665" s="1" t="s">
        <v>32</v>
      </c>
      <c r="J3665" s="1" t="s">
        <v>32</v>
      </c>
      <c r="O3665" s="1" t="s">
        <v>32</v>
      </c>
      <c r="Q3665" s="1" t="s">
        <v>32</v>
      </c>
      <c r="R3665" s="1" t="s">
        <v>32</v>
      </c>
      <c r="S3665" s="1" t="s">
        <v>32</v>
      </c>
      <c r="U3665" s="1" t="s">
        <v>32</v>
      </c>
      <c r="V3665" t="b">
        <v>1</v>
      </c>
      <c r="W3665" s="1" t="s">
        <v>10636</v>
      </c>
    </row>
    <row r="3666" spans="1:24" x14ac:dyDescent="0.35">
      <c r="A3666" s="1" t="s">
        <v>11125</v>
      </c>
      <c r="B3666" s="1" t="s">
        <v>11126</v>
      </c>
      <c r="C3666" s="1" t="s">
        <v>11127</v>
      </c>
      <c r="D3666" s="1" t="s">
        <v>11128</v>
      </c>
      <c r="E3666" s="2">
        <v>44116.845243055555</v>
      </c>
      <c r="F3666" s="1" t="s">
        <v>43</v>
      </c>
      <c r="G3666" s="1" t="s">
        <v>29</v>
      </c>
      <c r="H3666" s="1" t="s">
        <v>29</v>
      </c>
      <c r="I3666" s="1" t="s">
        <v>11129</v>
      </c>
      <c r="J3666" s="1" t="s">
        <v>31</v>
      </c>
      <c r="K3666">
        <v>2</v>
      </c>
      <c r="L3666">
        <v>2</v>
      </c>
      <c r="M3666">
        <v>12</v>
      </c>
      <c r="N3666">
        <v>34</v>
      </c>
      <c r="O3666" s="1" t="s">
        <v>32</v>
      </c>
      <c r="P3666" t="b">
        <v>0</v>
      </c>
      <c r="Q3666" s="1" t="s">
        <v>32</v>
      </c>
      <c r="R3666" s="1" t="s">
        <v>32</v>
      </c>
      <c r="S3666" s="1" t="s">
        <v>32</v>
      </c>
      <c r="T3666" t="b">
        <v>0</v>
      </c>
      <c r="U3666" s="1" t="s">
        <v>32</v>
      </c>
      <c r="V3666" t="b">
        <v>0</v>
      </c>
      <c r="W3666" s="1" t="s">
        <v>32</v>
      </c>
      <c r="X3666">
        <v>0</v>
      </c>
    </row>
    <row r="3667" spans="1:24" x14ac:dyDescent="0.35">
      <c r="A3667" s="1" t="s">
        <v>11130</v>
      </c>
      <c r="B3667" s="1" t="s">
        <v>11131</v>
      </c>
      <c r="C3667" s="1" t="s">
        <v>129</v>
      </c>
      <c r="D3667" s="1" t="s">
        <v>130</v>
      </c>
      <c r="E3667" s="2">
        <v>44117.518055555556</v>
      </c>
      <c r="F3667" s="1" t="s">
        <v>48</v>
      </c>
      <c r="G3667" s="1" t="s">
        <v>11132</v>
      </c>
      <c r="H3667" s="1" t="s">
        <v>29</v>
      </c>
      <c r="I3667" s="1" t="s">
        <v>29</v>
      </c>
      <c r="J3667" s="1" t="s">
        <v>31</v>
      </c>
      <c r="K3667">
        <v>0</v>
      </c>
      <c r="L3667">
        <v>0</v>
      </c>
      <c r="M3667">
        <v>0</v>
      </c>
      <c r="N3667">
        <v>0</v>
      </c>
      <c r="O3667" s="1" t="s">
        <v>32</v>
      </c>
      <c r="P3667" t="b">
        <v>0</v>
      </c>
      <c r="Q3667" s="1" t="s">
        <v>32</v>
      </c>
      <c r="R3667" s="1" t="s">
        <v>32</v>
      </c>
      <c r="S3667" s="1" t="s">
        <v>32</v>
      </c>
      <c r="T3667" t="b">
        <v>0</v>
      </c>
      <c r="U3667" s="1" t="s">
        <v>32</v>
      </c>
      <c r="V3667" t="b">
        <v>0</v>
      </c>
      <c r="W3667" s="1" t="s">
        <v>32</v>
      </c>
      <c r="X3667">
        <v>4</v>
      </c>
    </row>
    <row r="3668" spans="1:24" x14ac:dyDescent="0.35">
      <c r="A3668" s="1" t="s">
        <v>11133</v>
      </c>
      <c r="B3668" s="1" t="s">
        <v>11134</v>
      </c>
      <c r="C3668" s="1" t="s">
        <v>11135</v>
      </c>
      <c r="D3668" s="1" t="s">
        <v>11136</v>
      </c>
      <c r="E3668" s="2">
        <v>44117.518055555556</v>
      </c>
      <c r="F3668" s="1" t="s">
        <v>63</v>
      </c>
      <c r="G3668" s="1" t="s">
        <v>11137</v>
      </c>
      <c r="H3668" s="1" t="s">
        <v>29</v>
      </c>
      <c r="I3668" s="1" t="s">
        <v>29</v>
      </c>
      <c r="J3668" s="1" t="s">
        <v>31</v>
      </c>
      <c r="K3668">
        <v>0</v>
      </c>
      <c r="L3668">
        <v>0</v>
      </c>
      <c r="M3668">
        <v>0</v>
      </c>
      <c r="N3668">
        <v>0</v>
      </c>
      <c r="O3668" s="1" t="s">
        <v>32</v>
      </c>
      <c r="P3668" t="b">
        <v>0</v>
      </c>
      <c r="Q3668" s="1" t="s">
        <v>32</v>
      </c>
      <c r="R3668" s="1" t="s">
        <v>32</v>
      </c>
      <c r="S3668" s="1" t="s">
        <v>32</v>
      </c>
      <c r="T3668" t="b">
        <v>0</v>
      </c>
      <c r="U3668" s="1" t="s">
        <v>32</v>
      </c>
      <c r="V3668" t="b">
        <v>0</v>
      </c>
      <c r="W3668" s="1" t="s">
        <v>32</v>
      </c>
      <c r="X3668">
        <v>0</v>
      </c>
    </row>
    <row r="3669" spans="1:24" x14ac:dyDescent="0.35">
      <c r="A3669" s="1" t="s">
        <v>11138</v>
      </c>
      <c r="B3669" s="1" t="s">
        <v>32</v>
      </c>
      <c r="C3669" s="1" t="s">
        <v>11139</v>
      </c>
      <c r="D3669" s="1" t="s">
        <v>11140</v>
      </c>
      <c r="E3669" s="2">
        <v>44117.518194444441</v>
      </c>
      <c r="F3669" s="1" t="s">
        <v>28</v>
      </c>
      <c r="G3669" s="1" t="s">
        <v>32</v>
      </c>
      <c r="H3669" s="1" t="s">
        <v>32</v>
      </c>
      <c r="I3669" s="1" t="s">
        <v>32</v>
      </c>
      <c r="J3669" s="1" t="s">
        <v>32</v>
      </c>
      <c r="O3669" s="1" t="s">
        <v>32</v>
      </c>
      <c r="Q3669" s="1" t="s">
        <v>32</v>
      </c>
      <c r="R3669" s="1" t="s">
        <v>32</v>
      </c>
      <c r="S3669" s="1" t="s">
        <v>32</v>
      </c>
      <c r="U3669" s="1" t="s">
        <v>32</v>
      </c>
      <c r="V3669" t="b">
        <v>1</v>
      </c>
      <c r="W3669" s="1" t="s">
        <v>3437</v>
      </c>
    </row>
    <row r="3670" spans="1:24" x14ac:dyDescent="0.35">
      <c r="A3670" s="1" t="s">
        <v>11141</v>
      </c>
      <c r="B3670" s="1" t="s">
        <v>32</v>
      </c>
      <c r="C3670" s="1" t="s">
        <v>11142</v>
      </c>
      <c r="D3670" s="1" t="s">
        <v>11143</v>
      </c>
      <c r="E3670" s="2">
        <v>44117.518252314818</v>
      </c>
      <c r="F3670" s="1" t="s">
        <v>28</v>
      </c>
      <c r="G3670" s="1" t="s">
        <v>32</v>
      </c>
      <c r="H3670" s="1" t="s">
        <v>32</v>
      </c>
      <c r="I3670" s="1" t="s">
        <v>32</v>
      </c>
      <c r="J3670" s="1" t="s">
        <v>32</v>
      </c>
      <c r="O3670" s="1" t="s">
        <v>32</v>
      </c>
      <c r="Q3670" s="1" t="s">
        <v>32</v>
      </c>
      <c r="R3670" s="1" t="s">
        <v>32</v>
      </c>
      <c r="S3670" s="1" t="s">
        <v>32</v>
      </c>
      <c r="U3670" s="1" t="s">
        <v>32</v>
      </c>
      <c r="V3670" t="b">
        <v>1</v>
      </c>
      <c r="W3670" s="1" t="s">
        <v>8367</v>
      </c>
    </row>
    <row r="3671" spans="1:24" x14ac:dyDescent="0.35">
      <c r="A3671" s="1" t="s">
        <v>11144</v>
      </c>
      <c r="B3671" s="1" t="s">
        <v>32</v>
      </c>
      <c r="C3671" s="1" t="s">
        <v>9792</v>
      </c>
      <c r="D3671" s="1" t="s">
        <v>9793</v>
      </c>
      <c r="E3671" s="2">
        <v>44117.518275462964</v>
      </c>
      <c r="F3671" s="1" t="s">
        <v>63</v>
      </c>
      <c r="G3671" s="1" t="s">
        <v>32</v>
      </c>
      <c r="H3671" s="1" t="s">
        <v>32</v>
      </c>
      <c r="I3671" s="1" t="s">
        <v>32</v>
      </c>
      <c r="J3671" s="1" t="s">
        <v>32</v>
      </c>
      <c r="O3671" s="1" t="s">
        <v>32</v>
      </c>
      <c r="Q3671" s="1" t="s">
        <v>32</v>
      </c>
      <c r="R3671" s="1" t="s">
        <v>32</v>
      </c>
      <c r="S3671" s="1" t="s">
        <v>32</v>
      </c>
      <c r="U3671" s="1" t="s">
        <v>32</v>
      </c>
      <c r="V3671" t="b">
        <v>1</v>
      </c>
      <c r="W3671" s="1" t="s">
        <v>1130</v>
      </c>
    </row>
    <row r="3672" spans="1:24" x14ac:dyDescent="0.35">
      <c r="A3672" s="1" t="s">
        <v>11145</v>
      </c>
      <c r="B3672" s="1" t="s">
        <v>32</v>
      </c>
      <c r="C3672" s="1" t="s">
        <v>11146</v>
      </c>
      <c r="D3672" s="1" t="s">
        <v>11147</v>
      </c>
      <c r="E3672" s="2">
        <v>44117.518287037034</v>
      </c>
      <c r="F3672" s="1" t="s">
        <v>43</v>
      </c>
      <c r="G3672" s="1" t="s">
        <v>32</v>
      </c>
      <c r="H3672" s="1" t="s">
        <v>32</v>
      </c>
      <c r="I3672" s="1" t="s">
        <v>32</v>
      </c>
      <c r="J3672" s="1" t="s">
        <v>32</v>
      </c>
      <c r="O3672" s="1" t="s">
        <v>32</v>
      </c>
      <c r="Q3672" s="1" t="s">
        <v>32</v>
      </c>
      <c r="R3672" s="1" t="s">
        <v>32</v>
      </c>
      <c r="S3672" s="1" t="s">
        <v>32</v>
      </c>
      <c r="U3672" s="1" t="s">
        <v>32</v>
      </c>
      <c r="V3672" t="b">
        <v>1</v>
      </c>
      <c r="W3672" s="1" t="s">
        <v>3669</v>
      </c>
    </row>
    <row r="3673" spans="1:24" x14ac:dyDescent="0.35">
      <c r="A3673" s="1" t="s">
        <v>11148</v>
      </c>
      <c r="B3673" s="1" t="s">
        <v>32</v>
      </c>
      <c r="C3673" s="1" t="s">
        <v>11149</v>
      </c>
      <c r="D3673" s="1" t="s">
        <v>11150</v>
      </c>
      <c r="E3673" s="2">
        <v>44117.518368055556</v>
      </c>
      <c r="F3673" s="1" t="s">
        <v>354</v>
      </c>
      <c r="G3673" s="1" t="s">
        <v>32</v>
      </c>
      <c r="H3673" s="1" t="s">
        <v>32</v>
      </c>
      <c r="I3673" s="1" t="s">
        <v>32</v>
      </c>
      <c r="J3673" s="1" t="s">
        <v>32</v>
      </c>
      <c r="O3673" s="1" t="s">
        <v>32</v>
      </c>
      <c r="Q3673" s="1" t="s">
        <v>32</v>
      </c>
      <c r="R3673" s="1" t="s">
        <v>32</v>
      </c>
      <c r="S3673" s="1" t="s">
        <v>32</v>
      </c>
      <c r="U3673" s="1" t="s">
        <v>32</v>
      </c>
      <c r="V3673" t="b">
        <v>1</v>
      </c>
      <c r="W3673" s="1" t="s">
        <v>474</v>
      </c>
    </row>
    <row r="3674" spans="1:24" x14ac:dyDescent="0.35">
      <c r="A3674" s="1" t="s">
        <v>11151</v>
      </c>
      <c r="B3674" s="1" t="s">
        <v>32</v>
      </c>
      <c r="C3674" s="1" t="s">
        <v>11152</v>
      </c>
      <c r="D3674" s="1" t="s">
        <v>11153</v>
      </c>
      <c r="E3674" s="2">
        <v>44117.518518518518</v>
      </c>
      <c r="F3674" s="1" t="s">
        <v>63</v>
      </c>
      <c r="G3674" s="1" t="s">
        <v>32</v>
      </c>
      <c r="H3674" s="1" t="s">
        <v>32</v>
      </c>
      <c r="I3674" s="1" t="s">
        <v>32</v>
      </c>
      <c r="J3674" s="1" t="s">
        <v>32</v>
      </c>
      <c r="O3674" s="1" t="s">
        <v>32</v>
      </c>
      <c r="Q3674" s="1" t="s">
        <v>32</v>
      </c>
      <c r="R3674" s="1" t="s">
        <v>32</v>
      </c>
      <c r="S3674" s="1" t="s">
        <v>32</v>
      </c>
      <c r="U3674" s="1" t="s">
        <v>32</v>
      </c>
      <c r="V3674" t="b">
        <v>1</v>
      </c>
      <c r="W3674" s="1" t="s">
        <v>3437</v>
      </c>
    </row>
    <row r="3675" spans="1:24" x14ac:dyDescent="0.35">
      <c r="A3675" s="1" t="s">
        <v>11154</v>
      </c>
      <c r="B3675" s="1" t="s">
        <v>32</v>
      </c>
      <c r="C3675" s="1" t="s">
        <v>11155</v>
      </c>
      <c r="D3675" s="1" t="s">
        <v>11156</v>
      </c>
      <c r="E3675" s="2">
        <v>44117.518703703703</v>
      </c>
      <c r="F3675" s="1" t="s">
        <v>43</v>
      </c>
      <c r="G3675" s="1" t="s">
        <v>32</v>
      </c>
      <c r="H3675" s="1" t="s">
        <v>32</v>
      </c>
      <c r="I3675" s="1" t="s">
        <v>32</v>
      </c>
      <c r="J3675" s="1" t="s">
        <v>32</v>
      </c>
      <c r="O3675" s="1" t="s">
        <v>32</v>
      </c>
      <c r="Q3675" s="1" t="s">
        <v>32</v>
      </c>
      <c r="R3675" s="1" t="s">
        <v>32</v>
      </c>
      <c r="S3675" s="1" t="s">
        <v>32</v>
      </c>
      <c r="U3675" s="1" t="s">
        <v>32</v>
      </c>
      <c r="V3675" t="b">
        <v>1</v>
      </c>
      <c r="W3675" s="1" t="s">
        <v>3669</v>
      </c>
    </row>
    <row r="3676" spans="1:24" x14ac:dyDescent="0.35">
      <c r="A3676" s="1" t="s">
        <v>11157</v>
      </c>
      <c r="B3676" s="1" t="s">
        <v>32</v>
      </c>
      <c r="C3676" s="1" t="s">
        <v>11158</v>
      </c>
      <c r="D3676" s="1" t="s">
        <v>11159</v>
      </c>
      <c r="E3676" s="2">
        <v>44117.518807870372</v>
      </c>
      <c r="F3676" s="1" t="s">
        <v>28</v>
      </c>
      <c r="G3676" s="1" t="s">
        <v>32</v>
      </c>
      <c r="H3676" s="1" t="s">
        <v>32</v>
      </c>
      <c r="I3676" s="1" t="s">
        <v>32</v>
      </c>
      <c r="J3676" s="1" t="s">
        <v>32</v>
      </c>
      <c r="O3676" s="1" t="s">
        <v>32</v>
      </c>
      <c r="Q3676" s="1" t="s">
        <v>32</v>
      </c>
      <c r="R3676" s="1" t="s">
        <v>32</v>
      </c>
      <c r="S3676" s="1" t="s">
        <v>32</v>
      </c>
      <c r="U3676" s="1" t="s">
        <v>32</v>
      </c>
      <c r="V3676" t="b">
        <v>1</v>
      </c>
      <c r="W3676" s="1" t="s">
        <v>3669</v>
      </c>
    </row>
    <row r="3677" spans="1:24" x14ac:dyDescent="0.35">
      <c r="A3677" s="1" t="s">
        <v>11160</v>
      </c>
      <c r="B3677" s="1" t="s">
        <v>32</v>
      </c>
      <c r="C3677" s="1" t="s">
        <v>11161</v>
      </c>
      <c r="D3677" s="1" t="s">
        <v>11162</v>
      </c>
      <c r="E3677" s="2">
        <v>44117.518831018519</v>
      </c>
      <c r="F3677" s="1" t="s">
        <v>43</v>
      </c>
      <c r="G3677" s="1" t="s">
        <v>32</v>
      </c>
      <c r="H3677" s="1" t="s">
        <v>32</v>
      </c>
      <c r="I3677" s="1" t="s">
        <v>32</v>
      </c>
      <c r="J3677" s="1" t="s">
        <v>32</v>
      </c>
      <c r="O3677" s="1" t="s">
        <v>32</v>
      </c>
      <c r="Q3677" s="1" t="s">
        <v>32</v>
      </c>
      <c r="R3677" s="1" t="s">
        <v>32</v>
      </c>
      <c r="S3677" s="1" t="s">
        <v>32</v>
      </c>
      <c r="U3677" s="1" t="s">
        <v>32</v>
      </c>
      <c r="V3677" t="b">
        <v>1</v>
      </c>
      <c r="W3677" s="1" t="s">
        <v>256</v>
      </c>
    </row>
    <row r="3678" spans="1:24" x14ac:dyDescent="0.35">
      <c r="A3678" s="1" t="s">
        <v>11163</v>
      </c>
      <c r="B3678" s="1" t="s">
        <v>32</v>
      </c>
      <c r="C3678" s="1" t="s">
        <v>11164</v>
      </c>
      <c r="D3678" s="1" t="s">
        <v>11165</v>
      </c>
      <c r="E3678" s="2">
        <v>44117.518831018519</v>
      </c>
      <c r="F3678" s="1" t="s">
        <v>28</v>
      </c>
      <c r="G3678" s="1" t="s">
        <v>32</v>
      </c>
      <c r="H3678" s="1" t="s">
        <v>32</v>
      </c>
      <c r="I3678" s="1" t="s">
        <v>32</v>
      </c>
      <c r="J3678" s="1" t="s">
        <v>32</v>
      </c>
      <c r="O3678" s="1" t="s">
        <v>32</v>
      </c>
      <c r="Q3678" s="1" t="s">
        <v>32</v>
      </c>
      <c r="R3678" s="1" t="s">
        <v>32</v>
      </c>
      <c r="S3678" s="1" t="s">
        <v>32</v>
      </c>
      <c r="U3678" s="1" t="s">
        <v>32</v>
      </c>
      <c r="V3678" t="b">
        <v>1</v>
      </c>
      <c r="W3678" s="1" t="s">
        <v>3437</v>
      </c>
    </row>
    <row r="3679" spans="1:24" x14ac:dyDescent="0.35">
      <c r="A3679" s="1" t="s">
        <v>11166</v>
      </c>
      <c r="B3679" s="1" t="s">
        <v>32</v>
      </c>
      <c r="C3679" s="1" t="s">
        <v>11167</v>
      </c>
      <c r="D3679" s="1" t="s">
        <v>11168</v>
      </c>
      <c r="E3679" s="2">
        <v>44117.518842592595</v>
      </c>
      <c r="F3679" s="1" t="s">
        <v>63</v>
      </c>
      <c r="G3679" s="1" t="s">
        <v>32</v>
      </c>
      <c r="H3679" s="1" t="s">
        <v>32</v>
      </c>
      <c r="I3679" s="1" t="s">
        <v>32</v>
      </c>
      <c r="J3679" s="1" t="s">
        <v>32</v>
      </c>
      <c r="O3679" s="1" t="s">
        <v>32</v>
      </c>
      <c r="Q3679" s="1" t="s">
        <v>32</v>
      </c>
      <c r="R3679" s="1" t="s">
        <v>32</v>
      </c>
      <c r="S3679" s="1" t="s">
        <v>32</v>
      </c>
      <c r="U3679" s="1" t="s">
        <v>32</v>
      </c>
      <c r="V3679" t="b">
        <v>1</v>
      </c>
      <c r="W3679" s="1" t="s">
        <v>3669</v>
      </c>
    </row>
    <row r="3680" spans="1:24" x14ac:dyDescent="0.35">
      <c r="A3680" s="1" t="s">
        <v>11169</v>
      </c>
      <c r="B3680" s="1" t="s">
        <v>32</v>
      </c>
      <c r="C3680" s="1" t="s">
        <v>11170</v>
      </c>
      <c r="D3680" s="1" t="s">
        <v>11171</v>
      </c>
      <c r="E3680" s="2">
        <v>44117.519004629627</v>
      </c>
      <c r="F3680" s="1" t="s">
        <v>43</v>
      </c>
      <c r="G3680" s="1" t="s">
        <v>32</v>
      </c>
      <c r="H3680" s="1" t="s">
        <v>32</v>
      </c>
      <c r="I3680" s="1" t="s">
        <v>32</v>
      </c>
      <c r="J3680" s="1" t="s">
        <v>32</v>
      </c>
      <c r="O3680" s="1" t="s">
        <v>32</v>
      </c>
      <c r="Q3680" s="1" t="s">
        <v>32</v>
      </c>
      <c r="R3680" s="1" t="s">
        <v>32</v>
      </c>
      <c r="S3680" s="1" t="s">
        <v>32</v>
      </c>
      <c r="U3680" s="1" t="s">
        <v>32</v>
      </c>
      <c r="V3680" t="b">
        <v>1</v>
      </c>
      <c r="W3680" s="1" t="s">
        <v>3669</v>
      </c>
    </row>
    <row r="3681" spans="1:23" x14ac:dyDescent="0.35">
      <c r="A3681" s="1" t="s">
        <v>11172</v>
      </c>
      <c r="B3681" s="1" t="s">
        <v>32</v>
      </c>
      <c r="C3681" s="1" t="s">
        <v>11173</v>
      </c>
      <c r="D3681" s="1" t="s">
        <v>11174</v>
      </c>
      <c r="E3681" s="2">
        <v>44117.519074074073</v>
      </c>
      <c r="F3681" s="1" t="s">
        <v>28</v>
      </c>
      <c r="G3681" s="1" t="s">
        <v>32</v>
      </c>
      <c r="H3681" s="1" t="s">
        <v>32</v>
      </c>
      <c r="I3681" s="1" t="s">
        <v>32</v>
      </c>
      <c r="J3681" s="1" t="s">
        <v>32</v>
      </c>
      <c r="O3681" s="1" t="s">
        <v>32</v>
      </c>
      <c r="Q3681" s="1" t="s">
        <v>32</v>
      </c>
      <c r="R3681" s="1" t="s">
        <v>32</v>
      </c>
      <c r="S3681" s="1" t="s">
        <v>32</v>
      </c>
      <c r="U3681" s="1" t="s">
        <v>32</v>
      </c>
      <c r="V3681" t="b">
        <v>1</v>
      </c>
      <c r="W3681" s="1" t="s">
        <v>1046</v>
      </c>
    </row>
    <row r="3682" spans="1:23" x14ac:dyDescent="0.35">
      <c r="A3682" s="1" t="s">
        <v>11175</v>
      </c>
      <c r="B3682" s="1" t="s">
        <v>32</v>
      </c>
      <c r="C3682" s="1" t="s">
        <v>11176</v>
      </c>
      <c r="D3682" s="1" t="s">
        <v>11177</v>
      </c>
      <c r="E3682" s="2">
        <v>44117.519120370373</v>
      </c>
      <c r="F3682" s="1" t="s">
        <v>28</v>
      </c>
      <c r="G3682" s="1" t="s">
        <v>32</v>
      </c>
      <c r="H3682" s="1" t="s">
        <v>32</v>
      </c>
      <c r="I3682" s="1" t="s">
        <v>32</v>
      </c>
      <c r="J3682" s="1" t="s">
        <v>32</v>
      </c>
      <c r="O3682" s="1" t="s">
        <v>32</v>
      </c>
      <c r="Q3682" s="1" t="s">
        <v>32</v>
      </c>
      <c r="R3682" s="1" t="s">
        <v>32</v>
      </c>
      <c r="S3682" s="1" t="s">
        <v>32</v>
      </c>
      <c r="U3682" s="1" t="s">
        <v>32</v>
      </c>
      <c r="V3682" t="b">
        <v>1</v>
      </c>
      <c r="W3682" s="1" t="s">
        <v>10030</v>
      </c>
    </row>
    <row r="3683" spans="1:23" x14ac:dyDescent="0.35">
      <c r="A3683" s="1" t="s">
        <v>11178</v>
      </c>
      <c r="B3683" s="1" t="s">
        <v>32</v>
      </c>
      <c r="C3683" s="1" t="s">
        <v>2270</v>
      </c>
      <c r="D3683" s="1" t="s">
        <v>2271</v>
      </c>
      <c r="E3683" s="2">
        <v>44117.519155092596</v>
      </c>
      <c r="F3683" s="1" t="s">
        <v>28</v>
      </c>
      <c r="G3683" s="1" t="s">
        <v>32</v>
      </c>
      <c r="H3683" s="1" t="s">
        <v>32</v>
      </c>
      <c r="I3683" s="1" t="s">
        <v>32</v>
      </c>
      <c r="J3683" s="1" t="s">
        <v>32</v>
      </c>
      <c r="O3683" s="1" t="s">
        <v>32</v>
      </c>
      <c r="Q3683" s="1" t="s">
        <v>32</v>
      </c>
      <c r="R3683" s="1" t="s">
        <v>32</v>
      </c>
      <c r="S3683" s="1" t="s">
        <v>32</v>
      </c>
      <c r="U3683" s="1" t="s">
        <v>32</v>
      </c>
      <c r="V3683" t="b">
        <v>1</v>
      </c>
      <c r="W3683" s="1" t="s">
        <v>3669</v>
      </c>
    </row>
    <row r="3684" spans="1:23" x14ac:dyDescent="0.35">
      <c r="A3684" s="1" t="s">
        <v>11179</v>
      </c>
      <c r="B3684" s="1" t="s">
        <v>32</v>
      </c>
      <c r="C3684" s="1" t="s">
        <v>11180</v>
      </c>
      <c r="D3684" s="1" t="s">
        <v>11181</v>
      </c>
      <c r="E3684" s="2">
        <v>44117.519259259258</v>
      </c>
      <c r="F3684" s="1" t="s">
        <v>28</v>
      </c>
      <c r="G3684" s="1" t="s">
        <v>32</v>
      </c>
      <c r="H3684" s="1" t="s">
        <v>32</v>
      </c>
      <c r="I3684" s="1" t="s">
        <v>32</v>
      </c>
      <c r="J3684" s="1" t="s">
        <v>32</v>
      </c>
      <c r="O3684" s="1" t="s">
        <v>32</v>
      </c>
      <c r="Q3684" s="1" t="s">
        <v>32</v>
      </c>
      <c r="R3684" s="1" t="s">
        <v>32</v>
      </c>
      <c r="S3684" s="1" t="s">
        <v>32</v>
      </c>
      <c r="U3684" s="1" t="s">
        <v>32</v>
      </c>
      <c r="V3684" t="b">
        <v>1</v>
      </c>
      <c r="W3684" s="1" t="s">
        <v>3437</v>
      </c>
    </row>
    <row r="3685" spans="1:23" x14ac:dyDescent="0.35">
      <c r="A3685" s="1" t="s">
        <v>11182</v>
      </c>
      <c r="B3685" s="1" t="s">
        <v>32</v>
      </c>
      <c r="C3685" s="1" t="s">
        <v>11183</v>
      </c>
      <c r="D3685" s="1" t="s">
        <v>11184</v>
      </c>
      <c r="E3685" s="2">
        <v>44117.519328703704</v>
      </c>
      <c r="F3685" s="1" t="s">
        <v>354</v>
      </c>
      <c r="G3685" s="1" t="s">
        <v>32</v>
      </c>
      <c r="H3685" s="1" t="s">
        <v>32</v>
      </c>
      <c r="I3685" s="1" t="s">
        <v>32</v>
      </c>
      <c r="J3685" s="1" t="s">
        <v>32</v>
      </c>
      <c r="O3685" s="1" t="s">
        <v>32</v>
      </c>
      <c r="Q3685" s="1" t="s">
        <v>32</v>
      </c>
      <c r="R3685" s="1" t="s">
        <v>32</v>
      </c>
      <c r="S3685" s="1" t="s">
        <v>32</v>
      </c>
      <c r="U3685" s="1" t="s">
        <v>32</v>
      </c>
      <c r="V3685" t="b">
        <v>1</v>
      </c>
      <c r="W3685" s="1" t="s">
        <v>3669</v>
      </c>
    </row>
    <row r="3686" spans="1:23" x14ac:dyDescent="0.35">
      <c r="A3686" s="1" t="s">
        <v>11185</v>
      </c>
      <c r="B3686" s="1" t="s">
        <v>32</v>
      </c>
      <c r="C3686" s="1" t="s">
        <v>11186</v>
      </c>
      <c r="D3686" s="1" t="s">
        <v>11187</v>
      </c>
      <c r="E3686" s="2">
        <v>44117.51935185185</v>
      </c>
      <c r="F3686" s="1" t="s">
        <v>28</v>
      </c>
      <c r="G3686" s="1" t="s">
        <v>32</v>
      </c>
      <c r="H3686" s="1" t="s">
        <v>32</v>
      </c>
      <c r="I3686" s="1" t="s">
        <v>32</v>
      </c>
      <c r="J3686" s="1" t="s">
        <v>32</v>
      </c>
      <c r="O3686" s="1" t="s">
        <v>32</v>
      </c>
      <c r="Q3686" s="1" t="s">
        <v>32</v>
      </c>
      <c r="R3686" s="1" t="s">
        <v>32</v>
      </c>
      <c r="S3686" s="1" t="s">
        <v>32</v>
      </c>
      <c r="U3686" s="1" t="s">
        <v>32</v>
      </c>
      <c r="V3686" t="b">
        <v>1</v>
      </c>
      <c r="W3686" s="1" t="s">
        <v>3669</v>
      </c>
    </row>
    <row r="3687" spans="1:23" x14ac:dyDescent="0.35">
      <c r="A3687" s="1" t="s">
        <v>11188</v>
      </c>
      <c r="B3687" s="1" t="s">
        <v>32</v>
      </c>
      <c r="C3687" s="1" t="s">
        <v>6441</v>
      </c>
      <c r="D3687" s="1" t="s">
        <v>6442</v>
      </c>
      <c r="E3687" s="2">
        <v>44117.51935185185</v>
      </c>
      <c r="F3687" s="1" t="s">
        <v>63</v>
      </c>
      <c r="G3687" s="1" t="s">
        <v>32</v>
      </c>
      <c r="H3687" s="1" t="s">
        <v>32</v>
      </c>
      <c r="I3687" s="1" t="s">
        <v>32</v>
      </c>
      <c r="J3687" s="1" t="s">
        <v>32</v>
      </c>
      <c r="O3687" s="1" t="s">
        <v>32</v>
      </c>
      <c r="Q3687" s="1" t="s">
        <v>32</v>
      </c>
      <c r="R3687" s="1" t="s">
        <v>32</v>
      </c>
      <c r="S3687" s="1" t="s">
        <v>32</v>
      </c>
      <c r="U3687" s="1" t="s">
        <v>32</v>
      </c>
      <c r="V3687" t="b">
        <v>1</v>
      </c>
      <c r="W3687" s="1" t="s">
        <v>1701</v>
      </c>
    </row>
    <row r="3688" spans="1:23" x14ac:dyDescent="0.35">
      <c r="A3688" s="1" t="s">
        <v>11189</v>
      </c>
      <c r="B3688" s="1" t="s">
        <v>32</v>
      </c>
      <c r="C3688" s="1" t="s">
        <v>11190</v>
      </c>
      <c r="D3688" s="1" t="s">
        <v>11191</v>
      </c>
      <c r="E3688" s="2">
        <v>44117.519375000003</v>
      </c>
      <c r="F3688" s="1" t="s">
        <v>63</v>
      </c>
      <c r="G3688" s="1" t="s">
        <v>32</v>
      </c>
      <c r="H3688" s="1" t="s">
        <v>32</v>
      </c>
      <c r="I3688" s="1" t="s">
        <v>32</v>
      </c>
      <c r="J3688" s="1" t="s">
        <v>32</v>
      </c>
      <c r="O3688" s="1" t="s">
        <v>32</v>
      </c>
      <c r="Q3688" s="1" t="s">
        <v>32</v>
      </c>
      <c r="R3688" s="1" t="s">
        <v>32</v>
      </c>
      <c r="S3688" s="1" t="s">
        <v>32</v>
      </c>
      <c r="U3688" s="1" t="s">
        <v>32</v>
      </c>
      <c r="V3688" t="b">
        <v>1</v>
      </c>
      <c r="W3688" s="1" t="s">
        <v>3669</v>
      </c>
    </row>
    <row r="3689" spans="1:23" x14ac:dyDescent="0.35">
      <c r="A3689" s="1" t="s">
        <v>11192</v>
      </c>
      <c r="B3689" s="1" t="s">
        <v>32</v>
      </c>
      <c r="C3689" s="1" t="s">
        <v>10680</v>
      </c>
      <c r="D3689" s="1" t="s">
        <v>10681</v>
      </c>
      <c r="E3689" s="2">
        <v>44117.51939814815</v>
      </c>
      <c r="F3689" s="1" t="s">
        <v>28</v>
      </c>
      <c r="G3689" s="1" t="s">
        <v>32</v>
      </c>
      <c r="H3689" s="1" t="s">
        <v>32</v>
      </c>
      <c r="I3689" s="1" t="s">
        <v>32</v>
      </c>
      <c r="J3689" s="1" t="s">
        <v>32</v>
      </c>
      <c r="O3689" s="1" t="s">
        <v>32</v>
      </c>
      <c r="Q3689" s="1" t="s">
        <v>32</v>
      </c>
      <c r="R3689" s="1" t="s">
        <v>32</v>
      </c>
      <c r="S3689" s="1" t="s">
        <v>32</v>
      </c>
      <c r="U3689" s="1" t="s">
        <v>32</v>
      </c>
      <c r="V3689" t="b">
        <v>1</v>
      </c>
      <c r="W3689" s="1" t="s">
        <v>4418</v>
      </c>
    </row>
    <row r="3690" spans="1:23" x14ac:dyDescent="0.35">
      <c r="A3690" s="1" t="s">
        <v>11193</v>
      </c>
      <c r="B3690" s="1" t="s">
        <v>32</v>
      </c>
      <c r="C3690" s="1" t="s">
        <v>11194</v>
      </c>
      <c r="D3690" s="1" t="s">
        <v>11195</v>
      </c>
      <c r="E3690" s="2">
        <v>44117.519467592596</v>
      </c>
      <c r="F3690" s="1" t="s">
        <v>28</v>
      </c>
      <c r="G3690" s="1" t="s">
        <v>32</v>
      </c>
      <c r="H3690" s="1" t="s">
        <v>32</v>
      </c>
      <c r="I3690" s="1" t="s">
        <v>32</v>
      </c>
      <c r="J3690" s="1" t="s">
        <v>32</v>
      </c>
      <c r="O3690" s="1" t="s">
        <v>32</v>
      </c>
      <c r="Q3690" s="1" t="s">
        <v>32</v>
      </c>
      <c r="R3690" s="1" t="s">
        <v>32</v>
      </c>
      <c r="S3690" s="1" t="s">
        <v>32</v>
      </c>
      <c r="U3690" s="1" t="s">
        <v>32</v>
      </c>
      <c r="V3690" t="b">
        <v>1</v>
      </c>
      <c r="W3690" s="1" t="s">
        <v>3437</v>
      </c>
    </row>
    <row r="3691" spans="1:23" x14ac:dyDescent="0.35">
      <c r="A3691" s="1" t="s">
        <v>11196</v>
      </c>
      <c r="B3691" s="1" t="s">
        <v>32</v>
      </c>
      <c r="C3691" s="1" t="s">
        <v>11197</v>
      </c>
      <c r="D3691" s="1" t="s">
        <v>11198</v>
      </c>
      <c r="E3691" s="2">
        <v>44117.519513888888</v>
      </c>
      <c r="F3691" s="1" t="s">
        <v>28</v>
      </c>
      <c r="G3691" s="1" t="s">
        <v>32</v>
      </c>
      <c r="H3691" s="1" t="s">
        <v>32</v>
      </c>
      <c r="I3691" s="1" t="s">
        <v>32</v>
      </c>
      <c r="J3691" s="1" t="s">
        <v>32</v>
      </c>
      <c r="O3691" s="1" t="s">
        <v>32</v>
      </c>
      <c r="Q3691" s="1" t="s">
        <v>32</v>
      </c>
      <c r="R3691" s="1" t="s">
        <v>32</v>
      </c>
      <c r="S3691" s="1" t="s">
        <v>32</v>
      </c>
      <c r="U3691" s="1" t="s">
        <v>32</v>
      </c>
      <c r="V3691" t="b">
        <v>1</v>
      </c>
      <c r="W3691" s="1" t="s">
        <v>3669</v>
      </c>
    </row>
    <row r="3692" spans="1:23" x14ac:dyDescent="0.35">
      <c r="A3692" s="1" t="s">
        <v>11199</v>
      </c>
      <c r="B3692" s="1" t="s">
        <v>32</v>
      </c>
      <c r="C3692" s="1" t="s">
        <v>820</v>
      </c>
      <c r="D3692" s="1" t="s">
        <v>821</v>
      </c>
      <c r="E3692" s="2">
        <v>44117.519548611112</v>
      </c>
      <c r="F3692" s="1" t="s">
        <v>28</v>
      </c>
      <c r="G3692" s="1" t="s">
        <v>32</v>
      </c>
      <c r="H3692" s="1" t="s">
        <v>32</v>
      </c>
      <c r="I3692" s="1" t="s">
        <v>32</v>
      </c>
      <c r="J3692" s="1" t="s">
        <v>32</v>
      </c>
      <c r="O3692" s="1" t="s">
        <v>32</v>
      </c>
      <c r="Q3692" s="1" t="s">
        <v>32</v>
      </c>
      <c r="R3692" s="1" t="s">
        <v>32</v>
      </c>
      <c r="S3692" s="1" t="s">
        <v>32</v>
      </c>
      <c r="U3692" s="1" t="s">
        <v>32</v>
      </c>
      <c r="V3692" t="b">
        <v>1</v>
      </c>
      <c r="W3692" s="1" t="s">
        <v>11130</v>
      </c>
    </row>
    <row r="3693" spans="1:23" x14ac:dyDescent="0.35">
      <c r="A3693" s="1" t="s">
        <v>11200</v>
      </c>
      <c r="B3693" s="1" t="s">
        <v>32</v>
      </c>
      <c r="C3693" s="1" t="s">
        <v>11201</v>
      </c>
      <c r="D3693" s="1" t="s">
        <v>11202</v>
      </c>
      <c r="E3693" s="2">
        <v>44117.519629629627</v>
      </c>
      <c r="F3693" s="1" t="s">
        <v>63</v>
      </c>
      <c r="G3693" s="1" t="s">
        <v>32</v>
      </c>
      <c r="H3693" s="1" t="s">
        <v>32</v>
      </c>
      <c r="I3693" s="1" t="s">
        <v>32</v>
      </c>
      <c r="J3693" s="1" t="s">
        <v>32</v>
      </c>
      <c r="O3693" s="1" t="s">
        <v>32</v>
      </c>
      <c r="Q3693" s="1" t="s">
        <v>32</v>
      </c>
      <c r="R3693" s="1" t="s">
        <v>32</v>
      </c>
      <c r="S3693" s="1" t="s">
        <v>32</v>
      </c>
      <c r="U3693" s="1" t="s">
        <v>32</v>
      </c>
      <c r="V3693" t="b">
        <v>1</v>
      </c>
      <c r="W3693" s="1" t="s">
        <v>1251</v>
      </c>
    </row>
    <row r="3694" spans="1:23" x14ac:dyDescent="0.35">
      <c r="A3694" s="1" t="s">
        <v>11203</v>
      </c>
      <c r="B3694" s="1" t="s">
        <v>32</v>
      </c>
      <c r="C3694" s="1" t="s">
        <v>11204</v>
      </c>
      <c r="D3694" s="1" t="s">
        <v>11205</v>
      </c>
      <c r="E3694" s="2">
        <v>44117.519652777781</v>
      </c>
      <c r="F3694" s="1" t="s">
        <v>28</v>
      </c>
      <c r="G3694" s="1" t="s">
        <v>32</v>
      </c>
      <c r="H3694" s="1" t="s">
        <v>32</v>
      </c>
      <c r="I3694" s="1" t="s">
        <v>32</v>
      </c>
      <c r="J3694" s="1" t="s">
        <v>32</v>
      </c>
      <c r="O3694" s="1" t="s">
        <v>32</v>
      </c>
      <c r="Q3694" s="1" t="s">
        <v>32</v>
      </c>
      <c r="R3694" s="1" t="s">
        <v>32</v>
      </c>
      <c r="S3694" s="1" t="s">
        <v>32</v>
      </c>
      <c r="U3694" s="1" t="s">
        <v>32</v>
      </c>
      <c r="V3694" t="b">
        <v>1</v>
      </c>
      <c r="W3694" s="1" t="s">
        <v>3669</v>
      </c>
    </row>
    <row r="3695" spans="1:23" x14ac:dyDescent="0.35">
      <c r="A3695" s="1" t="s">
        <v>11206</v>
      </c>
      <c r="B3695" s="1" t="s">
        <v>32</v>
      </c>
      <c r="C3695" s="1" t="s">
        <v>11207</v>
      </c>
      <c r="D3695" s="1" t="s">
        <v>11208</v>
      </c>
      <c r="E3695" s="2">
        <v>44117.519687499997</v>
      </c>
      <c r="F3695" s="1" t="s">
        <v>28</v>
      </c>
      <c r="G3695" s="1" t="s">
        <v>32</v>
      </c>
      <c r="H3695" s="1" t="s">
        <v>32</v>
      </c>
      <c r="I3695" s="1" t="s">
        <v>32</v>
      </c>
      <c r="J3695" s="1" t="s">
        <v>32</v>
      </c>
      <c r="O3695" s="1" t="s">
        <v>32</v>
      </c>
      <c r="Q3695" s="1" t="s">
        <v>32</v>
      </c>
      <c r="R3695" s="1" t="s">
        <v>32</v>
      </c>
      <c r="S3695" s="1" t="s">
        <v>32</v>
      </c>
      <c r="U3695" s="1" t="s">
        <v>32</v>
      </c>
      <c r="V3695" t="b">
        <v>1</v>
      </c>
      <c r="W3695" s="1" t="s">
        <v>3669</v>
      </c>
    </row>
    <row r="3696" spans="1:23" x14ac:dyDescent="0.35">
      <c r="A3696" s="1" t="s">
        <v>11209</v>
      </c>
      <c r="B3696" s="1" t="s">
        <v>32</v>
      </c>
      <c r="C3696" s="1" t="s">
        <v>11210</v>
      </c>
      <c r="D3696" s="1" t="s">
        <v>11211</v>
      </c>
      <c r="E3696" s="2">
        <v>44117.519791666666</v>
      </c>
      <c r="F3696" s="1" t="s">
        <v>43</v>
      </c>
      <c r="G3696" s="1" t="s">
        <v>32</v>
      </c>
      <c r="H3696" s="1" t="s">
        <v>32</v>
      </c>
      <c r="I3696" s="1" t="s">
        <v>32</v>
      </c>
      <c r="J3696" s="1" t="s">
        <v>32</v>
      </c>
      <c r="O3696" s="1" t="s">
        <v>32</v>
      </c>
      <c r="Q3696" s="1" t="s">
        <v>32</v>
      </c>
      <c r="R3696" s="1" t="s">
        <v>32</v>
      </c>
      <c r="S3696" s="1" t="s">
        <v>32</v>
      </c>
      <c r="U3696" s="1" t="s">
        <v>32</v>
      </c>
      <c r="V3696" t="b">
        <v>1</v>
      </c>
      <c r="W3696" s="1" t="s">
        <v>3669</v>
      </c>
    </row>
    <row r="3697" spans="1:24" x14ac:dyDescent="0.35">
      <c r="A3697" s="1" t="s">
        <v>11212</v>
      </c>
      <c r="B3697" s="1" t="s">
        <v>32</v>
      </c>
      <c r="C3697" s="1" t="s">
        <v>4471</v>
      </c>
      <c r="D3697" s="1" t="s">
        <v>4472</v>
      </c>
      <c r="E3697" s="2">
        <v>44117.519837962966</v>
      </c>
      <c r="F3697" s="1" t="s">
        <v>28</v>
      </c>
      <c r="G3697" s="1" t="s">
        <v>32</v>
      </c>
      <c r="H3697" s="1" t="s">
        <v>32</v>
      </c>
      <c r="I3697" s="1" t="s">
        <v>32</v>
      </c>
      <c r="J3697" s="1" t="s">
        <v>32</v>
      </c>
      <c r="O3697" s="1" t="s">
        <v>32</v>
      </c>
      <c r="Q3697" s="1" t="s">
        <v>32</v>
      </c>
      <c r="R3697" s="1" t="s">
        <v>32</v>
      </c>
      <c r="S3697" s="1" t="s">
        <v>32</v>
      </c>
      <c r="U3697" s="1" t="s">
        <v>32</v>
      </c>
      <c r="V3697" t="b">
        <v>1</v>
      </c>
      <c r="W3697" s="1" t="s">
        <v>10030</v>
      </c>
    </row>
    <row r="3698" spans="1:24" x14ac:dyDescent="0.35">
      <c r="A3698" s="1" t="s">
        <v>11213</v>
      </c>
      <c r="B3698" s="1" t="s">
        <v>11214</v>
      </c>
      <c r="C3698" s="1" t="s">
        <v>11215</v>
      </c>
      <c r="D3698" s="1" t="s">
        <v>11216</v>
      </c>
      <c r="E3698" s="2">
        <v>44116.092187499999</v>
      </c>
      <c r="F3698" s="1" t="s">
        <v>43</v>
      </c>
      <c r="G3698" s="1" t="s">
        <v>29</v>
      </c>
      <c r="H3698" s="1" t="s">
        <v>29</v>
      </c>
      <c r="I3698" s="1" t="s">
        <v>29</v>
      </c>
      <c r="J3698" s="1" t="s">
        <v>31</v>
      </c>
      <c r="K3698">
        <v>1</v>
      </c>
      <c r="L3698">
        <v>1</v>
      </c>
      <c r="M3698">
        <v>3</v>
      </c>
      <c r="N3698">
        <v>1</v>
      </c>
      <c r="O3698" s="1" t="s">
        <v>32</v>
      </c>
      <c r="P3698" t="b">
        <v>0</v>
      </c>
      <c r="Q3698" s="1" t="s">
        <v>32</v>
      </c>
      <c r="R3698" s="1" t="s">
        <v>32</v>
      </c>
      <c r="S3698" s="1" t="s">
        <v>32</v>
      </c>
      <c r="T3698" t="b">
        <v>0</v>
      </c>
      <c r="U3698" s="1" t="s">
        <v>32</v>
      </c>
      <c r="V3698" t="b">
        <v>0</v>
      </c>
      <c r="W3698" s="1" t="s">
        <v>32</v>
      </c>
      <c r="X3698">
        <v>0</v>
      </c>
    </row>
    <row r="3699" spans="1:24" x14ac:dyDescent="0.35">
      <c r="A3699" s="1" t="s">
        <v>11217</v>
      </c>
      <c r="B3699" s="1" t="s">
        <v>32</v>
      </c>
      <c r="C3699" s="1" t="s">
        <v>11218</v>
      </c>
      <c r="D3699" s="1" t="s">
        <v>11219</v>
      </c>
      <c r="E3699" s="2">
        <v>44117.520046296297</v>
      </c>
      <c r="F3699" s="1" t="s">
        <v>63</v>
      </c>
      <c r="G3699" s="1" t="s">
        <v>32</v>
      </c>
      <c r="H3699" s="1" t="s">
        <v>32</v>
      </c>
      <c r="I3699" s="1" t="s">
        <v>32</v>
      </c>
      <c r="J3699" s="1" t="s">
        <v>32</v>
      </c>
      <c r="O3699" s="1" t="s">
        <v>32</v>
      </c>
      <c r="Q3699" s="1" t="s">
        <v>32</v>
      </c>
      <c r="R3699" s="1" t="s">
        <v>32</v>
      </c>
      <c r="S3699" s="1" t="s">
        <v>32</v>
      </c>
      <c r="U3699" s="1" t="s">
        <v>32</v>
      </c>
      <c r="V3699" t="b">
        <v>1</v>
      </c>
      <c r="W3699" s="1" t="s">
        <v>9424</v>
      </c>
    </row>
    <row r="3700" spans="1:24" x14ac:dyDescent="0.35">
      <c r="A3700" s="1" t="s">
        <v>11220</v>
      </c>
      <c r="B3700" s="1" t="s">
        <v>32</v>
      </c>
      <c r="C3700" s="1" t="s">
        <v>11221</v>
      </c>
      <c r="D3700" s="1" t="s">
        <v>11222</v>
      </c>
      <c r="E3700" s="2">
        <v>44117.520150462966</v>
      </c>
      <c r="F3700" s="1" t="s">
        <v>28</v>
      </c>
      <c r="G3700" s="1" t="s">
        <v>32</v>
      </c>
      <c r="H3700" s="1" t="s">
        <v>32</v>
      </c>
      <c r="I3700" s="1" t="s">
        <v>32</v>
      </c>
      <c r="J3700" s="1" t="s">
        <v>32</v>
      </c>
      <c r="O3700" s="1" t="s">
        <v>32</v>
      </c>
      <c r="Q3700" s="1" t="s">
        <v>32</v>
      </c>
      <c r="R3700" s="1" t="s">
        <v>32</v>
      </c>
      <c r="S3700" s="1" t="s">
        <v>32</v>
      </c>
      <c r="U3700" s="1" t="s">
        <v>32</v>
      </c>
      <c r="V3700" t="b">
        <v>1</v>
      </c>
      <c r="W3700" s="1" t="s">
        <v>3669</v>
      </c>
    </row>
    <row r="3701" spans="1:24" x14ac:dyDescent="0.35">
      <c r="A3701" s="1" t="s">
        <v>11223</v>
      </c>
      <c r="B3701" s="1" t="s">
        <v>32</v>
      </c>
      <c r="C3701" s="1" t="s">
        <v>11224</v>
      </c>
      <c r="D3701" s="1" t="s">
        <v>11225</v>
      </c>
      <c r="E3701" s="2">
        <v>44117.520173611112</v>
      </c>
      <c r="F3701" s="1" t="s">
        <v>63</v>
      </c>
      <c r="G3701" s="1" t="s">
        <v>32</v>
      </c>
      <c r="H3701" s="1" t="s">
        <v>32</v>
      </c>
      <c r="I3701" s="1" t="s">
        <v>32</v>
      </c>
      <c r="J3701" s="1" t="s">
        <v>32</v>
      </c>
      <c r="O3701" s="1" t="s">
        <v>32</v>
      </c>
      <c r="Q3701" s="1" t="s">
        <v>32</v>
      </c>
      <c r="R3701" s="1" t="s">
        <v>32</v>
      </c>
      <c r="S3701" s="1" t="s">
        <v>32</v>
      </c>
      <c r="U3701" s="1" t="s">
        <v>32</v>
      </c>
      <c r="V3701" t="b">
        <v>1</v>
      </c>
      <c r="W3701" s="1" t="s">
        <v>3437</v>
      </c>
    </row>
    <row r="3702" spans="1:24" x14ac:dyDescent="0.35">
      <c r="A3702" s="1" t="s">
        <v>11226</v>
      </c>
      <c r="B3702" s="1" t="s">
        <v>11227</v>
      </c>
      <c r="C3702" s="1" t="s">
        <v>11228</v>
      </c>
      <c r="D3702" s="1" t="s">
        <v>11229</v>
      </c>
      <c r="E3702" s="2">
        <v>44116.544409722221</v>
      </c>
      <c r="F3702" s="1" t="s">
        <v>694</v>
      </c>
      <c r="G3702" s="1" t="s">
        <v>29</v>
      </c>
      <c r="H3702" s="1" t="s">
        <v>29</v>
      </c>
      <c r="I3702" s="1" t="s">
        <v>29</v>
      </c>
      <c r="J3702" s="1" t="s">
        <v>31</v>
      </c>
      <c r="K3702">
        <v>51</v>
      </c>
      <c r="L3702">
        <v>222</v>
      </c>
      <c r="M3702">
        <v>29</v>
      </c>
      <c r="N3702">
        <v>115</v>
      </c>
      <c r="O3702" s="1" t="s">
        <v>32</v>
      </c>
      <c r="P3702" t="b">
        <v>0</v>
      </c>
      <c r="Q3702" s="1" t="s">
        <v>32</v>
      </c>
      <c r="R3702" s="1" t="s">
        <v>32</v>
      </c>
      <c r="S3702" s="1" t="s">
        <v>32</v>
      </c>
      <c r="T3702" t="b">
        <v>0</v>
      </c>
      <c r="U3702" s="1" t="s">
        <v>32</v>
      </c>
      <c r="V3702" t="b">
        <v>0</v>
      </c>
      <c r="W3702" s="1" t="s">
        <v>32</v>
      </c>
      <c r="X3702">
        <v>0</v>
      </c>
    </row>
    <row r="3703" spans="1:24" x14ac:dyDescent="0.35">
      <c r="A3703" s="1" t="s">
        <v>11230</v>
      </c>
      <c r="B3703" s="1" t="s">
        <v>11231</v>
      </c>
      <c r="C3703" s="1" t="s">
        <v>11232</v>
      </c>
      <c r="D3703" s="1" t="s">
        <v>11233</v>
      </c>
      <c r="E3703" s="2">
        <v>44117.520173611112</v>
      </c>
      <c r="F3703" s="1" t="s">
        <v>43</v>
      </c>
      <c r="G3703" s="1" t="s">
        <v>11234</v>
      </c>
      <c r="H3703" s="1" t="s">
        <v>29</v>
      </c>
      <c r="I3703" s="1" t="s">
        <v>29</v>
      </c>
      <c r="J3703" s="1" t="s">
        <v>31</v>
      </c>
      <c r="K3703">
        <v>0</v>
      </c>
      <c r="L3703">
        <v>0</v>
      </c>
      <c r="M3703">
        <v>0</v>
      </c>
      <c r="N3703">
        <v>0</v>
      </c>
      <c r="O3703" s="1" t="s">
        <v>32</v>
      </c>
      <c r="P3703" t="b">
        <v>0</v>
      </c>
      <c r="Q3703" s="1" t="s">
        <v>32</v>
      </c>
      <c r="R3703" s="1" t="s">
        <v>32</v>
      </c>
      <c r="S3703" s="1" t="s">
        <v>32</v>
      </c>
      <c r="T3703" t="b">
        <v>1</v>
      </c>
      <c r="U3703" s="1" t="s">
        <v>32</v>
      </c>
      <c r="V3703" t="b">
        <v>0</v>
      </c>
      <c r="W3703" s="1" t="s">
        <v>32</v>
      </c>
      <c r="X3703">
        <v>1</v>
      </c>
    </row>
    <row r="3704" spans="1:24" x14ac:dyDescent="0.35">
      <c r="A3704" s="1" t="s">
        <v>11235</v>
      </c>
      <c r="B3704" s="1" t="s">
        <v>32</v>
      </c>
      <c r="C3704" s="1" t="s">
        <v>11236</v>
      </c>
      <c r="D3704" s="1" t="s">
        <v>11237</v>
      </c>
      <c r="E3704" s="2">
        <v>44117.520277777781</v>
      </c>
      <c r="F3704" s="1" t="s">
        <v>28</v>
      </c>
      <c r="G3704" s="1" t="s">
        <v>32</v>
      </c>
      <c r="H3704" s="1" t="s">
        <v>32</v>
      </c>
      <c r="I3704" s="1" t="s">
        <v>32</v>
      </c>
      <c r="J3704" s="1" t="s">
        <v>32</v>
      </c>
      <c r="O3704" s="1" t="s">
        <v>32</v>
      </c>
      <c r="Q3704" s="1" t="s">
        <v>32</v>
      </c>
      <c r="R3704" s="1" t="s">
        <v>32</v>
      </c>
      <c r="S3704" s="1" t="s">
        <v>32</v>
      </c>
      <c r="U3704" s="1" t="s">
        <v>32</v>
      </c>
      <c r="V3704" t="b">
        <v>1</v>
      </c>
      <c r="W3704" s="1" t="s">
        <v>3669</v>
      </c>
    </row>
    <row r="3705" spans="1:24" x14ac:dyDescent="0.35">
      <c r="A3705" s="1" t="s">
        <v>11238</v>
      </c>
      <c r="B3705" s="1" t="s">
        <v>32</v>
      </c>
      <c r="C3705" s="1" t="s">
        <v>11239</v>
      </c>
      <c r="D3705" s="1" t="s">
        <v>11240</v>
      </c>
      <c r="E3705" s="2">
        <v>44117.520300925928</v>
      </c>
      <c r="F3705" s="1" t="s">
        <v>28</v>
      </c>
      <c r="G3705" s="1" t="s">
        <v>32</v>
      </c>
      <c r="H3705" s="1" t="s">
        <v>32</v>
      </c>
      <c r="I3705" s="1" t="s">
        <v>32</v>
      </c>
      <c r="J3705" s="1" t="s">
        <v>32</v>
      </c>
      <c r="O3705" s="1" t="s">
        <v>32</v>
      </c>
      <c r="Q3705" s="1" t="s">
        <v>32</v>
      </c>
      <c r="R3705" s="1" t="s">
        <v>32</v>
      </c>
      <c r="S3705" s="1" t="s">
        <v>32</v>
      </c>
      <c r="U3705" s="1" t="s">
        <v>32</v>
      </c>
      <c r="V3705" t="b">
        <v>1</v>
      </c>
      <c r="W3705" s="1" t="s">
        <v>3437</v>
      </c>
    </row>
    <row r="3706" spans="1:24" x14ac:dyDescent="0.35">
      <c r="A3706" s="1" t="s">
        <v>11241</v>
      </c>
      <c r="B3706" s="1" t="s">
        <v>32</v>
      </c>
      <c r="C3706" s="1" t="s">
        <v>11242</v>
      </c>
      <c r="D3706" s="1" t="s">
        <v>11243</v>
      </c>
      <c r="E3706" s="2">
        <v>44117.520335648151</v>
      </c>
      <c r="F3706" s="1" t="s">
        <v>28</v>
      </c>
      <c r="G3706" s="1" t="s">
        <v>32</v>
      </c>
      <c r="H3706" s="1" t="s">
        <v>32</v>
      </c>
      <c r="I3706" s="1" t="s">
        <v>32</v>
      </c>
      <c r="J3706" s="1" t="s">
        <v>32</v>
      </c>
      <c r="O3706" s="1" t="s">
        <v>32</v>
      </c>
      <c r="Q3706" s="1" t="s">
        <v>32</v>
      </c>
      <c r="R3706" s="1" t="s">
        <v>32</v>
      </c>
      <c r="S3706" s="1" t="s">
        <v>32</v>
      </c>
      <c r="U3706" s="1" t="s">
        <v>32</v>
      </c>
      <c r="V3706" t="b">
        <v>1</v>
      </c>
      <c r="W3706" s="1" t="s">
        <v>3669</v>
      </c>
    </row>
    <row r="3707" spans="1:24" x14ac:dyDescent="0.35">
      <c r="A3707" s="1" t="s">
        <v>11244</v>
      </c>
      <c r="B3707" s="1" t="s">
        <v>11245</v>
      </c>
      <c r="C3707" s="1" t="s">
        <v>11246</v>
      </c>
      <c r="D3707" s="1" t="s">
        <v>11247</v>
      </c>
      <c r="E3707" s="2">
        <v>44117.520428240743</v>
      </c>
      <c r="F3707" s="1" t="s">
        <v>63</v>
      </c>
      <c r="G3707" s="1" t="s">
        <v>29</v>
      </c>
      <c r="H3707" s="1" t="s">
        <v>29</v>
      </c>
      <c r="I3707" s="1" t="s">
        <v>29</v>
      </c>
      <c r="J3707" s="1" t="s">
        <v>31</v>
      </c>
      <c r="K3707">
        <v>0</v>
      </c>
      <c r="L3707">
        <v>0</v>
      </c>
      <c r="M3707">
        <v>0</v>
      </c>
      <c r="N3707">
        <v>0</v>
      </c>
      <c r="O3707" s="1" t="s">
        <v>32</v>
      </c>
      <c r="P3707" t="b">
        <v>0</v>
      </c>
      <c r="Q3707" s="1" t="s">
        <v>32</v>
      </c>
      <c r="R3707" s="1" t="s">
        <v>32</v>
      </c>
      <c r="S3707" s="1" t="s">
        <v>32</v>
      </c>
      <c r="T3707" t="b">
        <v>0</v>
      </c>
      <c r="U3707" s="1" t="s">
        <v>32</v>
      </c>
      <c r="V3707" t="b">
        <v>0</v>
      </c>
      <c r="W3707" s="1" t="s">
        <v>32</v>
      </c>
      <c r="X3707">
        <v>0</v>
      </c>
    </row>
    <row r="3708" spans="1:24" x14ac:dyDescent="0.35">
      <c r="A3708" s="1" t="s">
        <v>11248</v>
      </c>
      <c r="B3708" s="1" t="s">
        <v>11249</v>
      </c>
      <c r="C3708" s="1" t="s">
        <v>233</v>
      </c>
      <c r="D3708" s="1" t="s">
        <v>234</v>
      </c>
      <c r="E3708" s="2">
        <v>44117.520613425928</v>
      </c>
      <c r="F3708" s="1" t="s">
        <v>28</v>
      </c>
      <c r="G3708" s="1" t="s">
        <v>29</v>
      </c>
      <c r="H3708" s="1" t="s">
        <v>29</v>
      </c>
      <c r="I3708" s="1" t="s">
        <v>29</v>
      </c>
      <c r="J3708" s="1" t="s">
        <v>31</v>
      </c>
      <c r="K3708">
        <v>0</v>
      </c>
      <c r="L3708">
        <v>0</v>
      </c>
      <c r="M3708">
        <v>0</v>
      </c>
      <c r="N3708">
        <v>0</v>
      </c>
      <c r="O3708" s="1" t="s">
        <v>32</v>
      </c>
      <c r="P3708" t="b">
        <v>0</v>
      </c>
      <c r="Q3708" s="1" t="s">
        <v>32</v>
      </c>
      <c r="R3708" s="1" t="s">
        <v>32</v>
      </c>
      <c r="S3708" s="1" t="s">
        <v>32</v>
      </c>
      <c r="T3708" t="b">
        <v>0</v>
      </c>
      <c r="U3708" s="1" t="s">
        <v>32</v>
      </c>
      <c r="V3708" t="b">
        <v>0</v>
      </c>
      <c r="W3708" s="1" t="s">
        <v>32</v>
      </c>
      <c r="X3708">
        <v>3</v>
      </c>
    </row>
    <row r="3709" spans="1:24" x14ac:dyDescent="0.35">
      <c r="A3709" s="1" t="s">
        <v>11250</v>
      </c>
      <c r="B3709" s="1" t="s">
        <v>32</v>
      </c>
      <c r="C3709" s="1" t="s">
        <v>11251</v>
      </c>
      <c r="D3709" s="1" t="s">
        <v>11252</v>
      </c>
      <c r="E3709" s="2">
        <v>44117.520624999997</v>
      </c>
      <c r="F3709" s="1" t="s">
        <v>43</v>
      </c>
      <c r="G3709" s="1" t="s">
        <v>32</v>
      </c>
      <c r="H3709" s="1" t="s">
        <v>32</v>
      </c>
      <c r="I3709" s="1" t="s">
        <v>32</v>
      </c>
      <c r="J3709" s="1" t="s">
        <v>32</v>
      </c>
      <c r="O3709" s="1" t="s">
        <v>32</v>
      </c>
      <c r="Q3709" s="1" t="s">
        <v>32</v>
      </c>
      <c r="R3709" s="1" t="s">
        <v>32</v>
      </c>
      <c r="S3709" s="1" t="s">
        <v>32</v>
      </c>
      <c r="U3709" s="1" t="s">
        <v>32</v>
      </c>
      <c r="V3709" t="b">
        <v>1</v>
      </c>
      <c r="W3709" s="1" t="s">
        <v>2814</v>
      </c>
    </row>
    <row r="3710" spans="1:24" x14ac:dyDescent="0.35">
      <c r="A3710" s="1" t="s">
        <v>11253</v>
      </c>
      <c r="B3710" s="1" t="s">
        <v>32</v>
      </c>
      <c r="C3710" s="1" t="s">
        <v>11254</v>
      </c>
      <c r="D3710" s="1" t="s">
        <v>11255</v>
      </c>
      <c r="E3710" s="2">
        <v>44117.520648148151</v>
      </c>
      <c r="F3710" s="1" t="s">
        <v>28</v>
      </c>
      <c r="G3710" s="1" t="s">
        <v>32</v>
      </c>
      <c r="H3710" s="1" t="s">
        <v>32</v>
      </c>
      <c r="I3710" s="1" t="s">
        <v>32</v>
      </c>
      <c r="J3710" s="1" t="s">
        <v>32</v>
      </c>
      <c r="O3710" s="1" t="s">
        <v>32</v>
      </c>
      <c r="Q3710" s="1" t="s">
        <v>32</v>
      </c>
      <c r="R3710" s="1" t="s">
        <v>32</v>
      </c>
      <c r="S3710" s="1" t="s">
        <v>32</v>
      </c>
      <c r="U3710" s="1" t="s">
        <v>32</v>
      </c>
      <c r="V3710" t="b">
        <v>1</v>
      </c>
      <c r="W3710" s="1" t="s">
        <v>3437</v>
      </c>
    </row>
    <row r="3711" spans="1:24" x14ac:dyDescent="0.35">
      <c r="A3711" s="1" t="s">
        <v>11256</v>
      </c>
      <c r="B3711" s="1" t="s">
        <v>32</v>
      </c>
      <c r="C3711" s="1" t="s">
        <v>11257</v>
      </c>
      <c r="D3711" s="1" t="s">
        <v>11258</v>
      </c>
      <c r="E3711" s="2">
        <v>44117.520752314813</v>
      </c>
      <c r="F3711" s="1" t="s">
        <v>28</v>
      </c>
      <c r="G3711" s="1" t="s">
        <v>32</v>
      </c>
      <c r="H3711" s="1" t="s">
        <v>32</v>
      </c>
      <c r="I3711" s="1" t="s">
        <v>32</v>
      </c>
      <c r="J3711" s="1" t="s">
        <v>32</v>
      </c>
      <c r="O3711" s="1" t="s">
        <v>32</v>
      </c>
      <c r="Q3711" s="1" t="s">
        <v>32</v>
      </c>
      <c r="R3711" s="1" t="s">
        <v>32</v>
      </c>
      <c r="S3711" s="1" t="s">
        <v>32</v>
      </c>
      <c r="U3711" s="1" t="s">
        <v>32</v>
      </c>
      <c r="V3711" t="b">
        <v>1</v>
      </c>
      <c r="W3711" s="1" t="s">
        <v>3669</v>
      </c>
    </row>
    <row r="3712" spans="1:24" x14ac:dyDescent="0.35">
      <c r="A3712" s="1" t="s">
        <v>11259</v>
      </c>
      <c r="B3712" s="1" t="s">
        <v>11260</v>
      </c>
      <c r="C3712" s="1" t="s">
        <v>11261</v>
      </c>
      <c r="D3712" s="1" t="s">
        <v>11262</v>
      </c>
      <c r="E3712" s="2">
        <v>44116.995023148149</v>
      </c>
      <c r="F3712" s="1" t="s">
        <v>43</v>
      </c>
      <c r="G3712" s="1" t="s">
        <v>29</v>
      </c>
      <c r="H3712" s="1" t="s">
        <v>29</v>
      </c>
      <c r="I3712" s="1" t="s">
        <v>29</v>
      </c>
      <c r="J3712" s="1" t="s">
        <v>31</v>
      </c>
      <c r="K3712">
        <v>36</v>
      </c>
      <c r="L3712">
        <v>13</v>
      </c>
      <c r="M3712">
        <v>149</v>
      </c>
      <c r="N3712">
        <v>1151</v>
      </c>
      <c r="O3712" s="1" t="s">
        <v>32</v>
      </c>
      <c r="P3712" t="b">
        <v>0</v>
      </c>
      <c r="Q3712" s="1" t="s">
        <v>32</v>
      </c>
      <c r="R3712" s="1" t="s">
        <v>32</v>
      </c>
      <c r="S3712" s="1" t="s">
        <v>32</v>
      </c>
      <c r="T3712" t="b">
        <v>0</v>
      </c>
      <c r="U3712" s="1" t="s">
        <v>32</v>
      </c>
      <c r="V3712" t="b">
        <v>0</v>
      </c>
      <c r="W3712" s="1" t="s">
        <v>32</v>
      </c>
      <c r="X3712">
        <v>0</v>
      </c>
    </row>
    <row r="3713" spans="1:24" x14ac:dyDescent="0.35">
      <c r="A3713" s="1" t="s">
        <v>11263</v>
      </c>
      <c r="B3713" s="1" t="s">
        <v>11264</v>
      </c>
      <c r="C3713" s="1" t="s">
        <v>7425</v>
      </c>
      <c r="D3713" s="1" t="s">
        <v>7426</v>
      </c>
      <c r="E3713" s="2">
        <v>44117.520833333336</v>
      </c>
      <c r="F3713" s="1" t="s">
        <v>48</v>
      </c>
      <c r="G3713" s="1" t="s">
        <v>29</v>
      </c>
      <c r="H3713" s="1" t="s">
        <v>29</v>
      </c>
      <c r="I3713" s="1" t="s">
        <v>29</v>
      </c>
      <c r="J3713" s="1" t="s">
        <v>31</v>
      </c>
      <c r="K3713">
        <v>0</v>
      </c>
      <c r="L3713">
        <v>0</v>
      </c>
      <c r="M3713">
        <v>0</v>
      </c>
      <c r="N3713">
        <v>0</v>
      </c>
      <c r="O3713" s="1" t="s">
        <v>32</v>
      </c>
      <c r="P3713" t="b">
        <v>0</v>
      </c>
      <c r="Q3713" s="1" t="s">
        <v>32</v>
      </c>
      <c r="R3713" s="1" t="s">
        <v>32</v>
      </c>
      <c r="S3713" s="1" t="s">
        <v>32</v>
      </c>
      <c r="T3713" t="b">
        <v>0</v>
      </c>
      <c r="U3713" s="1" t="s">
        <v>32</v>
      </c>
      <c r="V3713" t="b">
        <v>0</v>
      </c>
      <c r="W3713" s="1" t="s">
        <v>32</v>
      </c>
      <c r="X3713">
        <v>1</v>
      </c>
    </row>
    <row r="3714" spans="1:24" x14ac:dyDescent="0.35">
      <c r="A3714" s="1" t="s">
        <v>11265</v>
      </c>
      <c r="B3714" s="1" t="s">
        <v>32</v>
      </c>
      <c r="C3714" s="1" t="s">
        <v>6441</v>
      </c>
      <c r="D3714" s="1" t="s">
        <v>6442</v>
      </c>
      <c r="E3714" s="2">
        <v>44117.520902777775</v>
      </c>
      <c r="F3714" s="1" t="s">
        <v>63</v>
      </c>
      <c r="G3714" s="1" t="s">
        <v>32</v>
      </c>
      <c r="H3714" s="1" t="s">
        <v>32</v>
      </c>
      <c r="I3714" s="1" t="s">
        <v>32</v>
      </c>
      <c r="J3714" s="1" t="s">
        <v>32</v>
      </c>
      <c r="O3714" s="1" t="s">
        <v>32</v>
      </c>
      <c r="Q3714" s="1" t="s">
        <v>32</v>
      </c>
      <c r="R3714" s="1" t="s">
        <v>32</v>
      </c>
      <c r="S3714" s="1" t="s">
        <v>32</v>
      </c>
      <c r="U3714" s="1" t="s">
        <v>32</v>
      </c>
      <c r="V3714" t="b">
        <v>1</v>
      </c>
      <c r="W3714" s="1" t="s">
        <v>3669</v>
      </c>
    </row>
    <row r="3715" spans="1:24" x14ac:dyDescent="0.35">
      <c r="A3715" s="1" t="s">
        <v>11266</v>
      </c>
      <c r="B3715" s="1" t="s">
        <v>32</v>
      </c>
      <c r="C3715" s="1" t="s">
        <v>7895</v>
      </c>
      <c r="D3715" s="1" t="s">
        <v>7896</v>
      </c>
      <c r="E3715" s="2">
        <v>44117.520983796298</v>
      </c>
      <c r="F3715" s="1" t="s">
        <v>28</v>
      </c>
      <c r="G3715" s="1" t="s">
        <v>32</v>
      </c>
      <c r="H3715" s="1" t="s">
        <v>32</v>
      </c>
      <c r="I3715" s="1" t="s">
        <v>32</v>
      </c>
      <c r="J3715" s="1" t="s">
        <v>32</v>
      </c>
      <c r="O3715" s="1" t="s">
        <v>32</v>
      </c>
      <c r="Q3715" s="1" t="s">
        <v>32</v>
      </c>
      <c r="R3715" s="1" t="s">
        <v>32</v>
      </c>
      <c r="S3715" s="1" t="s">
        <v>32</v>
      </c>
      <c r="U3715" s="1" t="s">
        <v>32</v>
      </c>
      <c r="V3715" t="b">
        <v>1</v>
      </c>
      <c r="W3715" s="1" t="s">
        <v>10805</v>
      </c>
    </row>
    <row r="3716" spans="1:24" x14ac:dyDescent="0.35">
      <c r="A3716" s="1" t="s">
        <v>11267</v>
      </c>
      <c r="B3716" s="1" t="s">
        <v>32</v>
      </c>
      <c r="C3716" s="1" t="s">
        <v>11268</v>
      </c>
      <c r="D3716" s="1" t="s">
        <v>11269</v>
      </c>
      <c r="E3716" s="2">
        <v>44117.520995370367</v>
      </c>
      <c r="F3716" s="1" t="s">
        <v>28</v>
      </c>
      <c r="G3716" s="1" t="s">
        <v>32</v>
      </c>
      <c r="H3716" s="1" t="s">
        <v>32</v>
      </c>
      <c r="I3716" s="1" t="s">
        <v>32</v>
      </c>
      <c r="J3716" s="1" t="s">
        <v>32</v>
      </c>
      <c r="O3716" s="1" t="s">
        <v>32</v>
      </c>
      <c r="Q3716" s="1" t="s">
        <v>32</v>
      </c>
      <c r="R3716" s="1" t="s">
        <v>32</v>
      </c>
      <c r="S3716" s="1" t="s">
        <v>32</v>
      </c>
      <c r="U3716" s="1" t="s">
        <v>32</v>
      </c>
      <c r="V3716" t="b">
        <v>1</v>
      </c>
      <c r="W3716" s="1" t="s">
        <v>10030</v>
      </c>
    </row>
    <row r="3717" spans="1:24" x14ac:dyDescent="0.35">
      <c r="A3717" s="1" t="s">
        <v>11270</v>
      </c>
      <c r="B3717" s="1" t="s">
        <v>32</v>
      </c>
      <c r="C3717" s="1" t="s">
        <v>11271</v>
      </c>
      <c r="D3717" s="1" t="s">
        <v>11272</v>
      </c>
      <c r="E3717" s="2">
        <v>44117.521018518521</v>
      </c>
      <c r="F3717" s="1" t="s">
        <v>63</v>
      </c>
      <c r="G3717" s="1" t="s">
        <v>32</v>
      </c>
      <c r="H3717" s="1" t="s">
        <v>32</v>
      </c>
      <c r="I3717" s="1" t="s">
        <v>32</v>
      </c>
      <c r="J3717" s="1" t="s">
        <v>32</v>
      </c>
      <c r="O3717" s="1" t="s">
        <v>32</v>
      </c>
      <c r="Q3717" s="1" t="s">
        <v>32</v>
      </c>
      <c r="R3717" s="1" t="s">
        <v>32</v>
      </c>
      <c r="S3717" s="1" t="s">
        <v>32</v>
      </c>
      <c r="U3717" s="1" t="s">
        <v>32</v>
      </c>
      <c r="V3717" t="b">
        <v>1</v>
      </c>
      <c r="W3717" s="1" t="s">
        <v>3669</v>
      </c>
    </row>
    <row r="3718" spans="1:24" x14ac:dyDescent="0.35">
      <c r="A3718" s="1" t="s">
        <v>11273</v>
      </c>
      <c r="B3718" s="1" t="s">
        <v>32</v>
      </c>
      <c r="C3718" s="1" t="s">
        <v>11274</v>
      </c>
      <c r="D3718" s="1" t="s">
        <v>11275</v>
      </c>
      <c r="E3718" s="2">
        <v>44117.521087962959</v>
      </c>
      <c r="F3718" s="1" t="s">
        <v>28</v>
      </c>
      <c r="G3718" s="1" t="s">
        <v>32</v>
      </c>
      <c r="H3718" s="1" t="s">
        <v>32</v>
      </c>
      <c r="I3718" s="1" t="s">
        <v>32</v>
      </c>
      <c r="J3718" s="1" t="s">
        <v>32</v>
      </c>
      <c r="O3718" s="1" t="s">
        <v>32</v>
      </c>
      <c r="Q3718" s="1" t="s">
        <v>32</v>
      </c>
      <c r="R3718" s="1" t="s">
        <v>32</v>
      </c>
      <c r="S3718" s="1" t="s">
        <v>32</v>
      </c>
      <c r="U3718" s="1" t="s">
        <v>32</v>
      </c>
      <c r="V3718" t="b">
        <v>1</v>
      </c>
      <c r="W3718" s="1" t="s">
        <v>3669</v>
      </c>
    </row>
    <row r="3719" spans="1:24" x14ac:dyDescent="0.35">
      <c r="A3719" s="1" t="s">
        <v>11276</v>
      </c>
      <c r="B3719" s="1" t="s">
        <v>32</v>
      </c>
      <c r="C3719" s="1" t="s">
        <v>11277</v>
      </c>
      <c r="D3719" s="1" t="s">
        <v>11278</v>
      </c>
      <c r="E3719" s="2">
        <v>44117.521122685182</v>
      </c>
      <c r="F3719" s="1" t="s">
        <v>63</v>
      </c>
      <c r="G3719" s="1" t="s">
        <v>32</v>
      </c>
      <c r="H3719" s="1" t="s">
        <v>32</v>
      </c>
      <c r="I3719" s="1" t="s">
        <v>32</v>
      </c>
      <c r="J3719" s="1" t="s">
        <v>32</v>
      </c>
      <c r="O3719" s="1" t="s">
        <v>32</v>
      </c>
      <c r="Q3719" s="1" t="s">
        <v>32</v>
      </c>
      <c r="R3719" s="1" t="s">
        <v>32</v>
      </c>
      <c r="S3719" s="1" t="s">
        <v>32</v>
      </c>
      <c r="U3719" s="1" t="s">
        <v>32</v>
      </c>
      <c r="V3719" t="b">
        <v>1</v>
      </c>
      <c r="W3719" s="1" t="s">
        <v>3669</v>
      </c>
    </row>
    <row r="3720" spans="1:24" x14ac:dyDescent="0.35">
      <c r="A3720" s="1" t="s">
        <v>11279</v>
      </c>
      <c r="B3720" s="1" t="s">
        <v>32</v>
      </c>
      <c r="C3720" s="1" t="s">
        <v>11280</v>
      </c>
      <c r="D3720" s="1" t="s">
        <v>11281</v>
      </c>
      <c r="E3720" s="2">
        <v>44117.521134259259</v>
      </c>
      <c r="F3720" s="1" t="s">
        <v>28</v>
      </c>
      <c r="G3720" s="1" t="s">
        <v>32</v>
      </c>
      <c r="H3720" s="1" t="s">
        <v>32</v>
      </c>
      <c r="I3720" s="1" t="s">
        <v>32</v>
      </c>
      <c r="J3720" s="1" t="s">
        <v>32</v>
      </c>
      <c r="O3720" s="1" t="s">
        <v>32</v>
      </c>
      <c r="Q3720" s="1" t="s">
        <v>32</v>
      </c>
      <c r="R3720" s="1" t="s">
        <v>32</v>
      </c>
      <c r="S3720" s="1" t="s">
        <v>32</v>
      </c>
      <c r="U3720" s="1" t="s">
        <v>32</v>
      </c>
      <c r="V3720" t="b">
        <v>1</v>
      </c>
      <c r="W3720" s="1" t="s">
        <v>3669</v>
      </c>
    </row>
    <row r="3721" spans="1:24" x14ac:dyDescent="0.35">
      <c r="A3721" s="1" t="s">
        <v>11282</v>
      </c>
      <c r="B3721" s="1" t="s">
        <v>11283</v>
      </c>
      <c r="C3721" s="1" t="s">
        <v>11284</v>
      </c>
      <c r="D3721" s="1" t="s">
        <v>11285</v>
      </c>
      <c r="E3721" s="2">
        <v>44117.521134259259</v>
      </c>
      <c r="F3721" s="1" t="s">
        <v>28</v>
      </c>
      <c r="G3721" s="1" t="s">
        <v>29</v>
      </c>
      <c r="H3721" s="1" t="s">
        <v>29</v>
      </c>
      <c r="I3721" s="1" t="s">
        <v>2213</v>
      </c>
      <c r="J3721" s="1" t="s">
        <v>31</v>
      </c>
      <c r="K3721">
        <v>0</v>
      </c>
      <c r="L3721">
        <v>0</v>
      </c>
      <c r="M3721">
        <v>0</v>
      </c>
      <c r="N3721">
        <v>0</v>
      </c>
      <c r="O3721" s="1" t="s">
        <v>32</v>
      </c>
      <c r="P3721" t="b">
        <v>1</v>
      </c>
      <c r="Q3721" s="1" t="s">
        <v>71</v>
      </c>
      <c r="R3721" s="1" t="s">
        <v>922</v>
      </c>
      <c r="S3721" s="1" t="s">
        <v>72</v>
      </c>
      <c r="T3721" t="b">
        <v>0</v>
      </c>
      <c r="U3721" s="1" t="s">
        <v>32</v>
      </c>
      <c r="V3721" t="b">
        <v>0</v>
      </c>
      <c r="W3721" s="1" t="s">
        <v>32</v>
      </c>
      <c r="X3721">
        <v>0</v>
      </c>
    </row>
    <row r="3722" spans="1:24" x14ac:dyDescent="0.35">
      <c r="A3722" s="1" t="s">
        <v>11286</v>
      </c>
      <c r="B3722" s="1" t="s">
        <v>32</v>
      </c>
      <c r="C3722" s="1" t="s">
        <v>11287</v>
      </c>
      <c r="D3722" s="1" t="s">
        <v>11288</v>
      </c>
      <c r="E3722" s="2">
        <v>44117.521215277775</v>
      </c>
      <c r="F3722" s="1" t="s">
        <v>28</v>
      </c>
      <c r="G3722" s="1" t="s">
        <v>32</v>
      </c>
      <c r="H3722" s="1" t="s">
        <v>32</v>
      </c>
      <c r="I3722" s="1" t="s">
        <v>32</v>
      </c>
      <c r="J3722" s="1" t="s">
        <v>32</v>
      </c>
      <c r="O3722" s="1" t="s">
        <v>32</v>
      </c>
      <c r="Q3722" s="1" t="s">
        <v>32</v>
      </c>
      <c r="R3722" s="1" t="s">
        <v>32</v>
      </c>
      <c r="S3722" s="1" t="s">
        <v>32</v>
      </c>
      <c r="U3722" s="1" t="s">
        <v>32</v>
      </c>
      <c r="V3722" t="b">
        <v>1</v>
      </c>
      <c r="W3722" s="1" t="s">
        <v>3669</v>
      </c>
    </row>
    <row r="3723" spans="1:24" x14ac:dyDescent="0.35">
      <c r="A3723" s="1" t="s">
        <v>11289</v>
      </c>
      <c r="B3723" s="1" t="s">
        <v>32</v>
      </c>
      <c r="C3723" s="1" t="s">
        <v>11290</v>
      </c>
      <c r="D3723" s="1" t="s">
        <v>11291</v>
      </c>
      <c r="E3723" s="2">
        <v>44117.52134259259</v>
      </c>
      <c r="F3723" s="1" t="s">
        <v>43</v>
      </c>
      <c r="G3723" s="1" t="s">
        <v>32</v>
      </c>
      <c r="H3723" s="1" t="s">
        <v>32</v>
      </c>
      <c r="I3723" s="1" t="s">
        <v>32</v>
      </c>
      <c r="J3723" s="1" t="s">
        <v>32</v>
      </c>
      <c r="O3723" s="1" t="s">
        <v>32</v>
      </c>
      <c r="Q3723" s="1" t="s">
        <v>32</v>
      </c>
      <c r="R3723" s="1" t="s">
        <v>32</v>
      </c>
      <c r="S3723" s="1" t="s">
        <v>32</v>
      </c>
      <c r="U3723" s="1" t="s">
        <v>32</v>
      </c>
      <c r="V3723" t="b">
        <v>1</v>
      </c>
      <c r="W3723" s="1" t="s">
        <v>3669</v>
      </c>
    </row>
    <row r="3724" spans="1:24" x14ac:dyDescent="0.35">
      <c r="A3724" s="1" t="s">
        <v>11292</v>
      </c>
      <c r="B3724" s="1" t="s">
        <v>32</v>
      </c>
      <c r="C3724" s="1" t="s">
        <v>11293</v>
      </c>
      <c r="D3724" s="1" t="s">
        <v>11294</v>
      </c>
      <c r="E3724" s="2">
        <v>44117.521354166667</v>
      </c>
      <c r="F3724" s="1" t="s">
        <v>43</v>
      </c>
      <c r="G3724" s="1" t="s">
        <v>32</v>
      </c>
      <c r="H3724" s="1" t="s">
        <v>32</v>
      </c>
      <c r="I3724" s="1" t="s">
        <v>32</v>
      </c>
      <c r="J3724" s="1" t="s">
        <v>32</v>
      </c>
      <c r="O3724" s="1" t="s">
        <v>32</v>
      </c>
      <c r="Q3724" s="1" t="s">
        <v>32</v>
      </c>
      <c r="R3724" s="1" t="s">
        <v>32</v>
      </c>
      <c r="S3724" s="1" t="s">
        <v>32</v>
      </c>
      <c r="U3724" s="1" t="s">
        <v>32</v>
      </c>
      <c r="V3724" t="b">
        <v>1</v>
      </c>
      <c r="W3724" s="1" t="s">
        <v>1523</v>
      </c>
    </row>
    <row r="3725" spans="1:24" x14ac:dyDescent="0.35">
      <c r="A3725" s="1" t="s">
        <v>11295</v>
      </c>
      <c r="B3725" s="1" t="s">
        <v>32</v>
      </c>
      <c r="C3725" s="1" t="s">
        <v>11296</v>
      </c>
      <c r="D3725" s="1" t="s">
        <v>11297</v>
      </c>
      <c r="E3725" s="2">
        <v>44117.52138888889</v>
      </c>
      <c r="F3725" s="1" t="s">
        <v>43</v>
      </c>
      <c r="G3725" s="1" t="s">
        <v>32</v>
      </c>
      <c r="H3725" s="1" t="s">
        <v>32</v>
      </c>
      <c r="I3725" s="1" t="s">
        <v>32</v>
      </c>
      <c r="J3725" s="1" t="s">
        <v>32</v>
      </c>
      <c r="O3725" s="1" t="s">
        <v>32</v>
      </c>
      <c r="Q3725" s="1" t="s">
        <v>32</v>
      </c>
      <c r="R3725" s="1" t="s">
        <v>32</v>
      </c>
      <c r="S3725" s="1" t="s">
        <v>32</v>
      </c>
      <c r="U3725" s="1" t="s">
        <v>32</v>
      </c>
      <c r="V3725" t="b">
        <v>1</v>
      </c>
      <c r="W3725" s="1" t="s">
        <v>3669</v>
      </c>
    </row>
    <row r="3726" spans="1:24" x14ac:dyDescent="0.35">
      <c r="A3726" s="1" t="s">
        <v>11298</v>
      </c>
      <c r="B3726" s="1" t="s">
        <v>32</v>
      </c>
      <c r="C3726" s="1" t="s">
        <v>7895</v>
      </c>
      <c r="D3726" s="1" t="s">
        <v>7896</v>
      </c>
      <c r="E3726" s="2">
        <v>44117.521435185183</v>
      </c>
      <c r="F3726" s="1" t="s">
        <v>28</v>
      </c>
      <c r="G3726" s="1" t="s">
        <v>32</v>
      </c>
      <c r="H3726" s="1" t="s">
        <v>32</v>
      </c>
      <c r="I3726" s="1" t="s">
        <v>32</v>
      </c>
      <c r="J3726" s="1" t="s">
        <v>32</v>
      </c>
      <c r="O3726" s="1" t="s">
        <v>32</v>
      </c>
      <c r="Q3726" s="1" t="s">
        <v>32</v>
      </c>
      <c r="R3726" s="1" t="s">
        <v>32</v>
      </c>
      <c r="S3726" s="1" t="s">
        <v>32</v>
      </c>
      <c r="U3726" s="1" t="s">
        <v>32</v>
      </c>
      <c r="V3726" t="b">
        <v>1</v>
      </c>
      <c r="W3726" s="1" t="s">
        <v>10509</v>
      </c>
    </row>
    <row r="3727" spans="1:24" x14ac:dyDescent="0.35">
      <c r="A3727" s="1" t="s">
        <v>11299</v>
      </c>
      <c r="B3727" s="1" t="s">
        <v>32</v>
      </c>
      <c r="C3727" s="1" t="s">
        <v>11300</v>
      </c>
      <c r="D3727" s="1" t="s">
        <v>11301</v>
      </c>
      <c r="E3727" s="2">
        <v>44117.521574074075</v>
      </c>
      <c r="F3727" s="1" t="s">
        <v>28</v>
      </c>
      <c r="G3727" s="1" t="s">
        <v>32</v>
      </c>
      <c r="H3727" s="1" t="s">
        <v>32</v>
      </c>
      <c r="I3727" s="1" t="s">
        <v>32</v>
      </c>
      <c r="J3727" s="1" t="s">
        <v>32</v>
      </c>
      <c r="O3727" s="1" t="s">
        <v>32</v>
      </c>
      <c r="Q3727" s="1" t="s">
        <v>32</v>
      </c>
      <c r="R3727" s="1" t="s">
        <v>32</v>
      </c>
      <c r="S3727" s="1" t="s">
        <v>32</v>
      </c>
      <c r="U3727" s="1" t="s">
        <v>32</v>
      </c>
      <c r="V3727" t="b">
        <v>1</v>
      </c>
      <c r="W3727" s="1" t="s">
        <v>3669</v>
      </c>
    </row>
    <row r="3728" spans="1:24" x14ac:dyDescent="0.35">
      <c r="A3728" s="1" t="s">
        <v>11302</v>
      </c>
      <c r="B3728" s="1" t="s">
        <v>32</v>
      </c>
      <c r="C3728" s="1" t="s">
        <v>11303</v>
      </c>
      <c r="D3728" s="1" t="s">
        <v>11304</v>
      </c>
      <c r="E3728" s="2">
        <v>44117.521620370368</v>
      </c>
      <c r="F3728" s="1" t="s">
        <v>28</v>
      </c>
      <c r="G3728" s="1" t="s">
        <v>32</v>
      </c>
      <c r="H3728" s="1" t="s">
        <v>32</v>
      </c>
      <c r="I3728" s="1" t="s">
        <v>32</v>
      </c>
      <c r="J3728" s="1" t="s">
        <v>32</v>
      </c>
      <c r="O3728" s="1" t="s">
        <v>32</v>
      </c>
      <c r="Q3728" s="1" t="s">
        <v>32</v>
      </c>
      <c r="R3728" s="1" t="s">
        <v>32</v>
      </c>
      <c r="S3728" s="1" t="s">
        <v>32</v>
      </c>
      <c r="U3728" s="1" t="s">
        <v>32</v>
      </c>
      <c r="V3728" t="b">
        <v>1</v>
      </c>
      <c r="W3728" s="1" t="s">
        <v>3437</v>
      </c>
    </row>
    <row r="3729" spans="1:24" x14ac:dyDescent="0.35">
      <c r="A3729" s="1" t="s">
        <v>11305</v>
      </c>
      <c r="B3729" s="1" t="s">
        <v>11306</v>
      </c>
      <c r="C3729" s="1" t="s">
        <v>11307</v>
      </c>
      <c r="D3729" s="1" t="s">
        <v>11308</v>
      </c>
      <c r="E3729" s="2">
        <v>44117.521655092591</v>
      </c>
      <c r="F3729" s="1" t="s">
        <v>28</v>
      </c>
      <c r="G3729" s="1" t="s">
        <v>29</v>
      </c>
      <c r="H3729" s="1" t="s">
        <v>29</v>
      </c>
      <c r="I3729" s="1" t="s">
        <v>29</v>
      </c>
      <c r="J3729" s="1" t="s">
        <v>31</v>
      </c>
      <c r="K3729">
        <v>0</v>
      </c>
      <c r="L3729">
        <v>0</v>
      </c>
      <c r="M3729">
        <v>0</v>
      </c>
      <c r="N3729">
        <v>0</v>
      </c>
      <c r="O3729" s="1" t="s">
        <v>32</v>
      </c>
      <c r="P3729" t="b">
        <v>0</v>
      </c>
      <c r="Q3729" s="1" t="s">
        <v>32</v>
      </c>
      <c r="R3729" s="1" t="s">
        <v>32</v>
      </c>
      <c r="S3729" s="1" t="s">
        <v>32</v>
      </c>
      <c r="T3729" t="b">
        <v>1</v>
      </c>
      <c r="U3729" s="1" t="s">
        <v>32</v>
      </c>
      <c r="V3729" t="b">
        <v>0</v>
      </c>
      <c r="W3729" s="1" t="s">
        <v>32</v>
      </c>
      <c r="X3729">
        <v>0</v>
      </c>
    </row>
    <row r="3730" spans="1:24" x14ac:dyDescent="0.35">
      <c r="A3730" s="1" t="s">
        <v>11309</v>
      </c>
      <c r="B3730" s="1" t="s">
        <v>32</v>
      </c>
      <c r="C3730" s="1" t="s">
        <v>11310</v>
      </c>
      <c r="D3730" s="1" t="s">
        <v>11311</v>
      </c>
      <c r="E3730" s="2">
        <v>44117.521805555552</v>
      </c>
      <c r="F3730" s="1" t="s">
        <v>28</v>
      </c>
      <c r="G3730" s="1" t="s">
        <v>32</v>
      </c>
      <c r="H3730" s="1" t="s">
        <v>32</v>
      </c>
      <c r="I3730" s="1" t="s">
        <v>32</v>
      </c>
      <c r="J3730" s="1" t="s">
        <v>32</v>
      </c>
      <c r="O3730" s="1" t="s">
        <v>32</v>
      </c>
      <c r="Q3730" s="1" t="s">
        <v>32</v>
      </c>
      <c r="R3730" s="1" t="s">
        <v>32</v>
      </c>
      <c r="S3730" s="1" t="s">
        <v>32</v>
      </c>
      <c r="U3730" s="1" t="s">
        <v>32</v>
      </c>
      <c r="V3730" t="b">
        <v>1</v>
      </c>
      <c r="W3730" s="1" t="s">
        <v>10509</v>
      </c>
    </row>
    <row r="3731" spans="1:24" x14ac:dyDescent="0.35">
      <c r="A3731" s="1" t="s">
        <v>11312</v>
      </c>
      <c r="B3731" s="1" t="s">
        <v>32</v>
      </c>
      <c r="C3731" s="1" t="s">
        <v>11313</v>
      </c>
      <c r="D3731" s="1" t="s">
        <v>11314</v>
      </c>
      <c r="E3731" s="2">
        <v>44117.521805555552</v>
      </c>
      <c r="F3731" s="1" t="s">
        <v>63</v>
      </c>
      <c r="G3731" s="1" t="s">
        <v>32</v>
      </c>
      <c r="H3731" s="1" t="s">
        <v>32</v>
      </c>
      <c r="I3731" s="1" t="s">
        <v>32</v>
      </c>
      <c r="J3731" s="1" t="s">
        <v>32</v>
      </c>
      <c r="O3731" s="1" t="s">
        <v>32</v>
      </c>
      <c r="Q3731" s="1" t="s">
        <v>32</v>
      </c>
      <c r="R3731" s="1" t="s">
        <v>32</v>
      </c>
      <c r="S3731" s="1" t="s">
        <v>32</v>
      </c>
      <c r="U3731" s="1" t="s">
        <v>32</v>
      </c>
      <c r="V3731" t="b">
        <v>1</v>
      </c>
      <c r="W3731" s="1" t="s">
        <v>3669</v>
      </c>
    </row>
    <row r="3732" spans="1:24" x14ac:dyDescent="0.35">
      <c r="A3732" s="1" t="s">
        <v>11315</v>
      </c>
      <c r="B3732" s="1" t="s">
        <v>32</v>
      </c>
      <c r="C3732" s="1" t="s">
        <v>11316</v>
      </c>
      <c r="D3732" s="1" t="s">
        <v>11317</v>
      </c>
      <c r="E3732" s="2">
        <v>44117.521909722222</v>
      </c>
      <c r="F3732" s="1" t="s">
        <v>28</v>
      </c>
      <c r="G3732" s="1" t="s">
        <v>32</v>
      </c>
      <c r="H3732" s="1" t="s">
        <v>32</v>
      </c>
      <c r="I3732" s="1" t="s">
        <v>32</v>
      </c>
      <c r="J3732" s="1" t="s">
        <v>32</v>
      </c>
      <c r="O3732" s="1" t="s">
        <v>32</v>
      </c>
      <c r="Q3732" s="1" t="s">
        <v>32</v>
      </c>
      <c r="R3732" s="1" t="s">
        <v>32</v>
      </c>
      <c r="S3732" s="1" t="s">
        <v>32</v>
      </c>
      <c r="U3732" s="1" t="s">
        <v>32</v>
      </c>
      <c r="V3732" t="b">
        <v>1</v>
      </c>
      <c r="W3732" s="1" t="s">
        <v>2122</v>
      </c>
    </row>
    <row r="3733" spans="1:24" x14ac:dyDescent="0.35">
      <c r="A3733" s="1" t="s">
        <v>11318</v>
      </c>
      <c r="B3733" s="1" t="s">
        <v>32</v>
      </c>
      <c r="C3733" s="1" t="s">
        <v>10437</v>
      </c>
      <c r="D3733" s="1" t="s">
        <v>10438</v>
      </c>
      <c r="E3733" s="2">
        <v>44117.521932870368</v>
      </c>
      <c r="F3733" s="1" t="s">
        <v>28</v>
      </c>
      <c r="G3733" s="1" t="s">
        <v>32</v>
      </c>
      <c r="H3733" s="1" t="s">
        <v>32</v>
      </c>
      <c r="I3733" s="1" t="s">
        <v>32</v>
      </c>
      <c r="J3733" s="1" t="s">
        <v>32</v>
      </c>
      <c r="O3733" s="1" t="s">
        <v>32</v>
      </c>
      <c r="Q3733" s="1" t="s">
        <v>32</v>
      </c>
      <c r="R3733" s="1" t="s">
        <v>32</v>
      </c>
      <c r="S3733" s="1" t="s">
        <v>32</v>
      </c>
      <c r="U3733" s="1" t="s">
        <v>32</v>
      </c>
      <c r="V3733" t="b">
        <v>1</v>
      </c>
      <c r="W3733" s="1" t="s">
        <v>3669</v>
      </c>
    </row>
    <row r="3734" spans="1:24" x14ac:dyDescent="0.35">
      <c r="A3734" s="1" t="s">
        <v>11319</v>
      </c>
      <c r="B3734" s="1" t="s">
        <v>32</v>
      </c>
      <c r="C3734" s="1" t="s">
        <v>11320</v>
      </c>
      <c r="D3734" s="1" t="s">
        <v>11321</v>
      </c>
      <c r="E3734" s="2">
        <v>44117.521932870368</v>
      </c>
      <c r="F3734" s="1" t="s">
        <v>354</v>
      </c>
      <c r="G3734" s="1" t="s">
        <v>32</v>
      </c>
      <c r="H3734" s="1" t="s">
        <v>32</v>
      </c>
      <c r="I3734" s="1" t="s">
        <v>32</v>
      </c>
      <c r="J3734" s="1" t="s">
        <v>32</v>
      </c>
      <c r="O3734" s="1" t="s">
        <v>32</v>
      </c>
      <c r="Q3734" s="1" t="s">
        <v>32</v>
      </c>
      <c r="R3734" s="1" t="s">
        <v>32</v>
      </c>
      <c r="S3734" s="1" t="s">
        <v>32</v>
      </c>
      <c r="U3734" s="1" t="s">
        <v>32</v>
      </c>
      <c r="V3734" t="b">
        <v>1</v>
      </c>
      <c r="W3734" s="1" t="s">
        <v>3669</v>
      </c>
    </row>
    <row r="3735" spans="1:24" x14ac:dyDescent="0.35">
      <c r="A3735" s="1" t="s">
        <v>11322</v>
      </c>
      <c r="B3735" s="1" t="s">
        <v>11323</v>
      </c>
      <c r="C3735" s="1" t="s">
        <v>11324</v>
      </c>
      <c r="D3735" s="1" t="s">
        <v>11325</v>
      </c>
      <c r="E3735" s="2">
        <v>44117.522094907406</v>
      </c>
      <c r="F3735" s="1" t="s">
        <v>28</v>
      </c>
      <c r="G3735" s="1" t="s">
        <v>29</v>
      </c>
      <c r="H3735" s="1" t="s">
        <v>29</v>
      </c>
      <c r="I3735" s="1" t="s">
        <v>29</v>
      </c>
      <c r="J3735" s="1" t="s">
        <v>31</v>
      </c>
      <c r="K3735">
        <v>0</v>
      </c>
      <c r="L3735">
        <v>0</v>
      </c>
      <c r="M3735">
        <v>0</v>
      </c>
      <c r="N3735">
        <v>0</v>
      </c>
      <c r="O3735" s="1" t="s">
        <v>32</v>
      </c>
      <c r="P3735" t="b">
        <v>0</v>
      </c>
      <c r="Q3735" s="1" t="s">
        <v>32</v>
      </c>
      <c r="R3735" s="1" t="s">
        <v>32</v>
      </c>
      <c r="S3735" s="1" t="s">
        <v>32</v>
      </c>
      <c r="T3735" t="b">
        <v>1</v>
      </c>
      <c r="U3735" s="1" t="s">
        <v>32</v>
      </c>
      <c r="V3735" t="b">
        <v>0</v>
      </c>
      <c r="W3735" s="1" t="s">
        <v>32</v>
      </c>
      <c r="X3735">
        <v>0</v>
      </c>
    </row>
    <row r="3736" spans="1:24" x14ac:dyDescent="0.35">
      <c r="A3736" s="1" t="s">
        <v>11326</v>
      </c>
      <c r="B3736" s="1" t="s">
        <v>11327</v>
      </c>
      <c r="C3736" s="1" t="s">
        <v>11328</v>
      </c>
      <c r="D3736" s="1" t="s">
        <v>11329</v>
      </c>
      <c r="E3736" s="2">
        <v>44117.522106481483</v>
      </c>
      <c r="F3736" s="1" t="s">
        <v>63</v>
      </c>
      <c r="G3736" s="1" t="s">
        <v>29</v>
      </c>
      <c r="H3736" s="1" t="s">
        <v>29</v>
      </c>
      <c r="I3736" s="1" t="s">
        <v>29</v>
      </c>
      <c r="J3736" s="1" t="s">
        <v>31</v>
      </c>
      <c r="K3736">
        <v>0</v>
      </c>
      <c r="L3736">
        <v>0</v>
      </c>
      <c r="M3736">
        <v>0</v>
      </c>
      <c r="N3736">
        <v>0</v>
      </c>
      <c r="O3736" s="1" t="s">
        <v>32</v>
      </c>
      <c r="P3736" t="b">
        <v>0</v>
      </c>
      <c r="Q3736" s="1" t="s">
        <v>32</v>
      </c>
      <c r="R3736" s="1" t="s">
        <v>32</v>
      </c>
      <c r="S3736" s="1" t="s">
        <v>32</v>
      </c>
      <c r="T3736" t="b">
        <v>0</v>
      </c>
      <c r="U3736" s="1" t="s">
        <v>32</v>
      </c>
      <c r="V3736" t="b">
        <v>0</v>
      </c>
      <c r="W3736" s="1" t="s">
        <v>32</v>
      </c>
      <c r="X3736">
        <v>0</v>
      </c>
    </row>
    <row r="3737" spans="1:24" x14ac:dyDescent="0.35">
      <c r="A3737" s="1" t="s">
        <v>11330</v>
      </c>
      <c r="B3737" s="1" t="s">
        <v>11331</v>
      </c>
      <c r="C3737" s="1" t="s">
        <v>5632</v>
      </c>
      <c r="D3737" s="1" t="s">
        <v>5633</v>
      </c>
      <c r="E3737" s="2">
        <v>44115.972361111111</v>
      </c>
      <c r="F3737" s="1" t="s">
        <v>63</v>
      </c>
      <c r="G3737" s="1" t="s">
        <v>11332</v>
      </c>
      <c r="H3737" s="1" t="s">
        <v>29</v>
      </c>
      <c r="I3737" s="1" t="s">
        <v>29</v>
      </c>
      <c r="J3737" s="1" t="s">
        <v>31</v>
      </c>
      <c r="K3737">
        <v>999</v>
      </c>
      <c r="L3737">
        <v>981</v>
      </c>
      <c r="M3737">
        <v>1889</v>
      </c>
      <c r="N3737">
        <v>4779</v>
      </c>
      <c r="O3737" s="1" t="s">
        <v>32</v>
      </c>
      <c r="P3737" t="b">
        <v>0</v>
      </c>
      <c r="Q3737" s="1" t="s">
        <v>32</v>
      </c>
      <c r="R3737" s="1" t="s">
        <v>32</v>
      </c>
      <c r="S3737" s="1" t="s">
        <v>32</v>
      </c>
      <c r="T3737" t="b">
        <v>0</v>
      </c>
      <c r="U3737" s="1" t="s">
        <v>32</v>
      </c>
      <c r="V3737" t="b">
        <v>0</v>
      </c>
      <c r="W3737" s="1" t="s">
        <v>32</v>
      </c>
      <c r="X3737">
        <v>0</v>
      </c>
    </row>
    <row r="3738" spans="1:24" x14ac:dyDescent="0.35">
      <c r="A3738" s="1" t="s">
        <v>11333</v>
      </c>
      <c r="B3738" s="1" t="s">
        <v>32</v>
      </c>
      <c r="C3738" s="1" t="s">
        <v>11334</v>
      </c>
      <c r="D3738" s="1" t="s">
        <v>11335</v>
      </c>
      <c r="E3738" s="2">
        <v>44117.522152777776</v>
      </c>
      <c r="F3738" s="1" t="s">
        <v>11336</v>
      </c>
      <c r="G3738" s="1" t="s">
        <v>32</v>
      </c>
      <c r="H3738" s="1" t="s">
        <v>32</v>
      </c>
      <c r="I3738" s="1" t="s">
        <v>32</v>
      </c>
      <c r="J3738" s="1" t="s">
        <v>32</v>
      </c>
      <c r="O3738" s="1" t="s">
        <v>32</v>
      </c>
      <c r="Q3738" s="1" t="s">
        <v>32</v>
      </c>
      <c r="R3738" s="1" t="s">
        <v>32</v>
      </c>
      <c r="S3738" s="1" t="s">
        <v>32</v>
      </c>
      <c r="U3738" s="1" t="s">
        <v>32</v>
      </c>
      <c r="V3738" t="b">
        <v>1</v>
      </c>
      <c r="W3738" s="1" t="s">
        <v>11230</v>
      </c>
    </row>
    <row r="3739" spans="1:24" x14ac:dyDescent="0.35">
      <c r="A3739" s="1" t="s">
        <v>11337</v>
      </c>
      <c r="B3739" s="1" t="s">
        <v>11338</v>
      </c>
      <c r="C3739" s="1" t="s">
        <v>11183</v>
      </c>
      <c r="D3739" s="1" t="s">
        <v>11184</v>
      </c>
      <c r="E3739" s="2">
        <v>44117.522210648145</v>
      </c>
      <c r="F3739" s="1" t="s">
        <v>354</v>
      </c>
      <c r="G3739" s="1" t="s">
        <v>11339</v>
      </c>
      <c r="H3739" s="1" t="s">
        <v>29</v>
      </c>
      <c r="I3739" s="1" t="s">
        <v>29</v>
      </c>
      <c r="J3739" s="1" t="s">
        <v>31</v>
      </c>
      <c r="K3739">
        <v>0</v>
      </c>
      <c r="L3739">
        <v>0</v>
      </c>
      <c r="M3739">
        <v>0</v>
      </c>
      <c r="N3739">
        <v>0</v>
      </c>
      <c r="O3739" s="1" t="s">
        <v>32</v>
      </c>
      <c r="P3739" t="b">
        <v>0</v>
      </c>
      <c r="Q3739" s="1" t="s">
        <v>32</v>
      </c>
      <c r="R3739" s="1" t="s">
        <v>32</v>
      </c>
      <c r="S3739" s="1" t="s">
        <v>32</v>
      </c>
      <c r="T3739" t="b">
        <v>1</v>
      </c>
      <c r="U3739" s="1" t="s">
        <v>32</v>
      </c>
      <c r="V3739" t="b">
        <v>0</v>
      </c>
      <c r="W3739" s="1" t="s">
        <v>32</v>
      </c>
      <c r="X3739">
        <v>0</v>
      </c>
    </row>
    <row r="3740" spans="1:24" x14ac:dyDescent="0.35">
      <c r="A3740" s="1" t="s">
        <v>11340</v>
      </c>
      <c r="B3740" s="1" t="s">
        <v>32</v>
      </c>
      <c r="C3740" s="1" t="s">
        <v>9225</v>
      </c>
      <c r="D3740" s="1" t="s">
        <v>9226</v>
      </c>
      <c r="E3740" s="2">
        <v>44117.522233796299</v>
      </c>
      <c r="F3740" s="1" t="s">
        <v>28</v>
      </c>
      <c r="G3740" s="1" t="s">
        <v>32</v>
      </c>
      <c r="H3740" s="1" t="s">
        <v>32</v>
      </c>
      <c r="I3740" s="1" t="s">
        <v>32</v>
      </c>
      <c r="J3740" s="1" t="s">
        <v>32</v>
      </c>
      <c r="O3740" s="1" t="s">
        <v>32</v>
      </c>
      <c r="Q3740" s="1" t="s">
        <v>32</v>
      </c>
      <c r="R3740" s="1" t="s">
        <v>32</v>
      </c>
      <c r="S3740" s="1" t="s">
        <v>32</v>
      </c>
      <c r="U3740" s="1" t="s">
        <v>32</v>
      </c>
      <c r="V3740" t="b">
        <v>1</v>
      </c>
      <c r="W3740" s="1" t="s">
        <v>10636</v>
      </c>
    </row>
    <row r="3741" spans="1:24" x14ac:dyDescent="0.35">
      <c r="A3741" s="1" t="s">
        <v>11341</v>
      </c>
      <c r="B3741" s="1" t="s">
        <v>32</v>
      </c>
      <c r="C3741" s="1" t="s">
        <v>11342</v>
      </c>
      <c r="D3741" s="1" t="s">
        <v>11343</v>
      </c>
      <c r="E3741" s="2">
        <v>44117.522291666668</v>
      </c>
      <c r="F3741" s="1" t="s">
        <v>28</v>
      </c>
      <c r="G3741" s="1" t="s">
        <v>32</v>
      </c>
      <c r="H3741" s="1" t="s">
        <v>32</v>
      </c>
      <c r="I3741" s="1" t="s">
        <v>32</v>
      </c>
      <c r="J3741" s="1" t="s">
        <v>32</v>
      </c>
      <c r="O3741" s="1" t="s">
        <v>32</v>
      </c>
      <c r="Q3741" s="1" t="s">
        <v>32</v>
      </c>
      <c r="R3741" s="1" t="s">
        <v>32</v>
      </c>
      <c r="S3741" s="1" t="s">
        <v>32</v>
      </c>
      <c r="U3741" s="1" t="s">
        <v>32</v>
      </c>
      <c r="V3741" t="b">
        <v>1</v>
      </c>
      <c r="W3741" s="1" t="s">
        <v>3437</v>
      </c>
    </row>
    <row r="3742" spans="1:24" x14ac:dyDescent="0.35">
      <c r="A3742" s="1" t="s">
        <v>11344</v>
      </c>
      <c r="B3742" s="1" t="s">
        <v>32</v>
      </c>
      <c r="C3742" s="1" t="s">
        <v>11345</v>
      </c>
      <c r="D3742" s="1" t="s">
        <v>11346</v>
      </c>
      <c r="E3742" s="2">
        <v>44117.522337962961</v>
      </c>
      <c r="F3742" s="1" t="s">
        <v>28</v>
      </c>
      <c r="G3742" s="1" t="s">
        <v>32</v>
      </c>
      <c r="H3742" s="1" t="s">
        <v>32</v>
      </c>
      <c r="I3742" s="1" t="s">
        <v>32</v>
      </c>
      <c r="J3742" s="1" t="s">
        <v>32</v>
      </c>
      <c r="O3742" s="1" t="s">
        <v>32</v>
      </c>
      <c r="Q3742" s="1" t="s">
        <v>32</v>
      </c>
      <c r="R3742" s="1" t="s">
        <v>32</v>
      </c>
      <c r="S3742" s="1" t="s">
        <v>32</v>
      </c>
      <c r="U3742" s="1" t="s">
        <v>32</v>
      </c>
      <c r="V3742" t="b">
        <v>1</v>
      </c>
      <c r="W3742" s="1" t="s">
        <v>3669</v>
      </c>
    </row>
    <row r="3743" spans="1:24" x14ac:dyDescent="0.35">
      <c r="A3743" s="1" t="s">
        <v>11347</v>
      </c>
      <c r="B3743" s="1" t="s">
        <v>11348</v>
      </c>
      <c r="C3743" s="1" t="s">
        <v>11349</v>
      </c>
      <c r="D3743" s="1" t="s">
        <v>11350</v>
      </c>
      <c r="E3743" s="2">
        <v>44117.519293981481</v>
      </c>
      <c r="F3743" s="1" t="s">
        <v>28</v>
      </c>
      <c r="G3743" s="1" t="s">
        <v>29</v>
      </c>
      <c r="H3743" s="1" t="s">
        <v>29</v>
      </c>
      <c r="I3743" s="1" t="s">
        <v>29</v>
      </c>
      <c r="J3743" s="1" t="s">
        <v>31</v>
      </c>
      <c r="K3743">
        <v>0</v>
      </c>
      <c r="L3743">
        <v>0</v>
      </c>
      <c r="M3743">
        <v>0</v>
      </c>
      <c r="N3743">
        <v>0</v>
      </c>
      <c r="O3743" s="1" t="s">
        <v>32</v>
      </c>
      <c r="P3743" t="b">
        <v>0</v>
      </c>
      <c r="Q3743" s="1" t="s">
        <v>32</v>
      </c>
      <c r="R3743" s="1" t="s">
        <v>32</v>
      </c>
      <c r="S3743" s="1" t="s">
        <v>32</v>
      </c>
      <c r="U3743" s="1" t="s">
        <v>32</v>
      </c>
      <c r="V3743" t="b">
        <v>0</v>
      </c>
      <c r="W3743" s="1" t="s">
        <v>32</v>
      </c>
      <c r="X3743">
        <v>0</v>
      </c>
    </row>
    <row r="3744" spans="1:24" x14ac:dyDescent="0.35">
      <c r="A3744" s="1" t="s">
        <v>11351</v>
      </c>
      <c r="B3744" s="1" t="s">
        <v>32</v>
      </c>
      <c r="C3744" s="1" t="s">
        <v>11352</v>
      </c>
      <c r="D3744" s="1" t="s">
        <v>11353</v>
      </c>
      <c r="E3744" s="2">
        <v>44117.522430555553</v>
      </c>
      <c r="F3744" s="1" t="s">
        <v>43</v>
      </c>
      <c r="G3744" s="1" t="s">
        <v>32</v>
      </c>
      <c r="H3744" s="1" t="s">
        <v>32</v>
      </c>
      <c r="I3744" s="1" t="s">
        <v>32</v>
      </c>
      <c r="J3744" s="1" t="s">
        <v>32</v>
      </c>
      <c r="O3744" s="1" t="s">
        <v>32</v>
      </c>
      <c r="Q3744" s="1" t="s">
        <v>32</v>
      </c>
      <c r="R3744" s="1" t="s">
        <v>32</v>
      </c>
      <c r="S3744" s="1" t="s">
        <v>32</v>
      </c>
      <c r="U3744" s="1" t="s">
        <v>32</v>
      </c>
      <c r="V3744" t="b">
        <v>1</v>
      </c>
      <c r="W3744" s="1" t="s">
        <v>3669</v>
      </c>
    </row>
    <row r="3745" spans="1:24" x14ac:dyDescent="0.35">
      <c r="A3745" s="1" t="s">
        <v>11354</v>
      </c>
      <c r="B3745" s="1" t="s">
        <v>32</v>
      </c>
      <c r="C3745" s="1" t="s">
        <v>11355</v>
      </c>
      <c r="D3745" s="1" t="s">
        <v>11356</v>
      </c>
      <c r="E3745" s="2">
        <v>44117.522465277776</v>
      </c>
      <c r="F3745" s="1" t="s">
        <v>28</v>
      </c>
      <c r="G3745" s="1" t="s">
        <v>32</v>
      </c>
      <c r="H3745" s="1" t="s">
        <v>32</v>
      </c>
      <c r="I3745" s="1" t="s">
        <v>32</v>
      </c>
      <c r="J3745" s="1" t="s">
        <v>32</v>
      </c>
      <c r="O3745" s="1" t="s">
        <v>32</v>
      </c>
      <c r="Q3745" s="1" t="s">
        <v>32</v>
      </c>
      <c r="R3745" s="1" t="s">
        <v>32</v>
      </c>
      <c r="S3745" s="1" t="s">
        <v>32</v>
      </c>
      <c r="U3745" s="1" t="s">
        <v>32</v>
      </c>
      <c r="V3745" t="b">
        <v>1</v>
      </c>
      <c r="W3745" s="1" t="s">
        <v>3437</v>
      </c>
    </row>
    <row r="3746" spans="1:24" x14ac:dyDescent="0.35">
      <c r="A3746" s="1" t="s">
        <v>11357</v>
      </c>
      <c r="B3746" s="1" t="s">
        <v>11358</v>
      </c>
      <c r="C3746" s="1" t="s">
        <v>11359</v>
      </c>
      <c r="D3746" s="1" t="s">
        <v>11360</v>
      </c>
      <c r="E3746" s="2">
        <v>44117.416666666664</v>
      </c>
      <c r="F3746" s="1" t="s">
        <v>10029</v>
      </c>
      <c r="G3746" s="1" t="s">
        <v>29</v>
      </c>
      <c r="H3746" s="1" t="s">
        <v>29</v>
      </c>
      <c r="I3746" s="1" t="s">
        <v>29</v>
      </c>
      <c r="J3746" s="1" t="s">
        <v>31</v>
      </c>
      <c r="K3746">
        <v>47</v>
      </c>
      <c r="L3746">
        <v>435</v>
      </c>
      <c r="M3746">
        <v>350</v>
      </c>
      <c r="N3746">
        <v>1580</v>
      </c>
      <c r="O3746" s="1" t="s">
        <v>32</v>
      </c>
      <c r="P3746" t="b">
        <v>0</v>
      </c>
      <c r="Q3746" s="1" t="s">
        <v>32</v>
      </c>
      <c r="R3746" s="1" t="s">
        <v>32</v>
      </c>
      <c r="S3746" s="1" t="s">
        <v>32</v>
      </c>
      <c r="T3746" t="b">
        <v>0</v>
      </c>
      <c r="U3746" s="1" t="s">
        <v>32</v>
      </c>
      <c r="V3746" t="b">
        <v>0</v>
      </c>
      <c r="W3746" s="1" t="s">
        <v>32</v>
      </c>
      <c r="X3746">
        <v>0</v>
      </c>
    </row>
    <row r="3747" spans="1:24" x14ac:dyDescent="0.35">
      <c r="A3747" s="1" t="s">
        <v>11361</v>
      </c>
      <c r="B3747" s="1" t="s">
        <v>11362</v>
      </c>
      <c r="C3747" s="1" t="s">
        <v>11363</v>
      </c>
      <c r="D3747" s="1" t="s">
        <v>11364</v>
      </c>
      <c r="E3747" s="2">
        <v>44117.522499999999</v>
      </c>
      <c r="F3747" s="1" t="s">
        <v>28</v>
      </c>
      <c r="G3747" s="1" t="s">
        <v>29</v>
      </c>
      <c r="H3747" s="1" t="s">
        <v>29</v>
      </c>
      <c r="I3747" s="1" t="s">
        <v>29</v>
      </c>
      <c r="J3747" s="1" t="s">
        <v>31</v>
      </c>
      <c r="K3747">
        <v>0</v>
      </c>
      <c r="L3747">
        <v>0</v>
      </c>
      <c r="M3747">
        <v>0</v>
      </c>
      <c r="N3747">
        <v>0</v>
      </c>
      <c r="O3747" s="1" t="s">
        <v>32</v>
      </c>
      <c r="P3747" t="b">
        <v>0</v>
      </c>
      <c r="Q3747" s="1" t="s">
        <v>32</v>
      </c>
      <c r="R3747" s="1" t="s">
        <v>32</v>
      </c>
      <c r="S3747" s="1" t="s">
        <v>32</v>
      </c>
      <c r="T3747" t="b">
        <v>1</v>
      </c>
      <c r="U3747" s="1" t="s">
        <v>32</v>
      </c>
      <c r="V3747" t="b">
        <v>0</v>
      </c>
      <c r="W3747" s="1" t="s">
        <v>32</v>
      </c>
      <c r="X3747">
        <v>0</v>
      </c>
    </row>
    <row r="3748" spans="1:24" x14ac:dyDescent="0.35">
      <c r="A3748" s="1" t="s">
        <v>11365</v>
      </c>
      <c r="B3748" s="1" t="s">
        <v>32</v>
      </c>
      <c r="C3748" s="1" t="s">
        <v>11366</v>
      </c>
      <c r="D3748" s="1" t="s">
        <v>11367</v>
      </c>
      <c r="E3748" s="2">
        <v>44117.522557870368</v>
      </c>
      <c r="F3748" s="1" t="s">
        <v>28</v>
      </c>
      <c r="G3748" s="1" t="s">
        <v>32</v>
      </c>
      <c r="H3748" s="1" t="s">
        <v>32</v>
      </c>
      <c r="I3748" s="1" t="s">
        <v>32</v>
      </c>
      <c r="J3748" s="1" t="s">
        <v>32</v>
      </c>
      <c r="O3748" s="1" t="s">
        <v>32</v>
      </c>
      <c r="Q3748" s="1" t="s">
        <v>32</v>
      </c>
      <c r="R3748" s="1" t="s">
        <v>32</v>
      </c>
      <c r="S3748" s="1" t="s">
        <v>32</v>
      </c>
      <c r="U3748" s="1" t="s">
        <v>32</v>
      </c>
      <c r="V3748" t="b">
        <v>1</v>
      </c>
      <c r="W3748" s="1" t="s">
        <v>3669</v>
      </c>
    </row>
    <row r="3749" spans="1:24" x14ac:dyDescent="0.35">
      <c r="A3749" s="1" t="s">
        <v>11368</v>
      </c>
      <c r="B3749" s="1" t="s">
        <v>11369</v>
      </c>
      <c r="C3749" s="1" t="s">
        <v>11370</v>
      </c>
      <c r="D3749" s="1" t="s">
        <v>11371</v>
      </c>
      <c r="E3749" s="2">
        <v>44117.522662037038</v>
      </c>
      <c r="F3749" s="1" t="s">
        <v>28</v>
      </c>
      <c r="G3749" s="1" t="s">
        <v>29</v>
      </c>
      <c r="H3749" s="1" t="s">
        <v>29</v>
      </c>
      <c r="I3749" s="1" t="s">
        <v>581</v>
      </c>
      <c r="J3749" s="1" t="s">
        <v>31</v>
      </c>
      <c r="K3749">
        <v>0</v>
      </c>
      <c r="L3749">
        <v>0</v>
      </c>
      <c r="M3749">
        <v>0</v>
      </c>
      <c r="N3749">
        <v>0</v>
      </c>
      <c r="O3749" s="1" t="s">
        <v>32</v>
      </c>
      <c r="P3749" t="b">
        <v>1</v>
      </c>
      <c r="Q3749" s="1" t="s">
        <v>170</v>
      </c>
      <c r="R3749" s="1" t="s">
        <v>168</v>
      </c>
      <c r="S3749" s="1" t="s">
        <v>171</v>
      </c>
      <c r="T3749" t="b">
        <v>0</v>
      </c>
      <c r="U3749" s="1" t="s">
        <v>32</v>
      </c>
      <c r="V3749" t="b">
        <v>0</v>
      </c>
      <c r="W3749" s="1" t="s">
        <v>32</v>
      </c>
      <c r="X3749">
        <v>0</v>
      </c>
    </row>
    <row r="3750" spans="1:24" x14ac:dyDescent="0.35">
      <c r="A3750" s="1" t="s">
        <v>11372</v>
      </c>
      <c r="B3750" s="1" t="s">
        <v>32</v>
      </c>
      <c r="C3750" s="1" t="s">
        <v>117</v>
      </c>
      <c r="D3750" s="1" t="s">
        <v>118</v>
      </c>
      <c r="E3750" s="2">
        <v>44117.522696759261</v>
      </c>
      <c r="F3750" s="1" t="s">
        <v>28</v>
      </c>
      <c r="G3750" s="1" t="s">
        <v>32</v>
      </c>
      <c r="H3750" s="1" t="s">
        <v>32</v>
      </c>
      <c r="I3750" s="1" t="s">
        <v>32</v>
      </c>
      <c r="J3750" s="1" t="s">
        <v>32</v>
      </c>
      <c r="O3750" s="1" t="s">
        <v>32</v>
      </c>
      <c r="Q3750" s="1" t="s">
        <v>32</v>
      </c>
      <c r="R3750" s="1" t="s">
        <v>32</v>
      </c>
      <c r="S3750" s="1" t="s">
        <v>32</v>
      </c>
      <c r="U3750" s="1" t="s">
        <v>32</v>
      </c>
      <c r="V3750" t="b">
        <v>1</v>
      </c>
      <c r="W3750" s="1" t="s">
        <v>10030</v>
      </c>
    </row>
    <row r="3751" spans="1:24" x14ac:dyDescent="0.35">
      <c r="A3751" s="1" t="s">
        <v>11373</v>
      </c>
      <c r="B3751" s="1" t="s">
        <v>32</v>
      </c>
      <c r="C3751" s="1" t="s">
        <v>11374</v>
      </c>
      <c r="D3751" s="1" t="s">
        <v>11375</v>
      </c>
      <c r="E3751" s="2">
        <v>44117.52270833333</v>
      </c>
      <c r="F3751" s="1" t="s">
        <v>43</v>
      </c>
      <c r="G3751" s="1" t="s">
        <v>32</v>
      </c>
      <c r="H3751" s="1" t="s">
        <v>32</v>
      </c>
      <c r="I3751" s="1" t="s">
        <v>32</v>
      </c>
      <c r="J3751" s="1" t="s">
        <v>32</v>
      </c>
      <c r="O3751" s="1" t="s">
        <v>32</v>
      </c>
      <c r="Q3751" s="1" t="s">
        <v>32</v>
      </c>
      <c r="R3751" s="1" t="s">
        <v>32</v>
      </c>
      <c r="S3751" s="1" t="s">
        <v>32</v>
      </c>
      <c r="U3751" s="1" t="s">
        <v>32</v>
      </c>
      <c r="V3751" t="b">
        <v>1</v>
      </c>
      <c r="W3751" s="1" t="s">
        <v>3669</v>
      </c>
    </row>
    <row r="3752" spans="1:24" x14ac:dyDescent="0.35">
      <c r="A3752" s="1" t="s">
        <v>11376</v>
      </c>
      <c r="B3752" s="1" t="s">
        <v>11377</v>
      </c>
      <c r="C3752" s="1" t="s">
        <v>11378</v>
      </c>
      <c r="D3752" s="1" t="s">
        <v>11379</v>
      </c>
      <c r="E3752" s="2">
        <v>44117.522719907407</v>
      </c>
      <c r="F3752" s="1" t="s">
        <v>63</v>
      </c>
      <c r="G3752" s="1" t="s">
        <v>29</v>
      </c>
      <c r="H3752" s="1" t="s">
        <v>29</v>
      </c>
      <c r="I3752" s="1" t="s">
        <v>29</v>
      </c>
      <c r="J3752" s="1" t="s">
        <v>31</v>
      </c>
      <c r="K3752">
        <v>0</v>
      </c>
      <c r="L3752">
        <v>0</v>
      </c>
      <c r="M3752">
        <v>0</v>
      </c>
      <c r="N3752">
        <v>0</v>
      </c>
      <c r="O3752" s="1" t="s">
        <v>32</v>
      </c>
      <c r="P3752" t="b">
        <v>0</v>
      </c>
      <c r="Q3752" s="1" t="s">
        <v>32</v>
      </c>
      <c r="R3752" s="1" t="s">
        <v>32</v>
      </c>
      <c r="S3752" s="1" t="s">
        <v>32</v>
      </c>
      <c r="T3752" t="b">
        <v>0</v>
      </c>
      <c r="U3752" s="1" t="s">
        <v>32</v>
      </c>
      <c r="V3752" t="b">
        <v>0</v>
      </c>
      <c r="W3752" s="1" t="s">
        <v>32</v>
      </c>
      <c r="X3752">
        <v>3</v>
      </c>
    </row>
    <row r="3753" spans="1:24" x14ac:dyDescent="0.35">
      <c r="A3753" s="1" t="s">
        <v>11380</v>
      </c>
      <c r="B3753" s="1" t="s">
        <v>32</v>
      </c>
      <c r="C3753" s="1" t="s">
        <v>11381</v>
      </c>
      <c r="D3753" s="1" t="s">
        <v>11382</v>
      </c>
      <c r="E3753" s="2">
        <v>44117.522719907407</v>
      </c>
      <c r="F3753" s="1" t="s">
        <v>28</v>
      </c>
      <c r="G3753" s="1" t="s">
        <v>32</v>
      </c>
      <c r="H3753" s="1" t="s">
        <v>32</v>
      </c>
      <c r="I3753" s="1" t="s">
        <v>32</v>
      </c>
      <c r="J3753" s="1" t="s">
        <v>32</v>
      </c>
      <c r="O3753" s="1" t="s">
        <v>32</v>
      </c>
      <c r="Q3753" s="1" t="s">
        <v>32</v>
      </c>
      <c r="R3753" s="1" t="s">
        <v>32</v>
      </c>
      <c r="S3753" s="1" t="s">
        <v>32</v>
      </c>
      <c r="U3753" s="1" t="s">
        <v>32</v>
      </c>
      <c r="V3753" t="b">
        <v>1</v>
      </c>
      <c r="W3753" s="1" t="s">
        <v>3437</v>
      </c>
    </row>
    <row r="3754" spans="1:24" x14ac:dyDescent="0.35">
      <c r="A3754" s="1" t="s">
        <v>11383</v>
      </c>
      <c r="B3754" s="1" t="s">
        <v>32</v>
      </c>
      <c r="C3754" s="1" t="s">
        <v>11384</v>
      </c>
      <c r="D3754" s="1" t="s">
        <v>11385</v>
      </c>
      <c r="E3754" s="2">
        <v>44117.522731481484</v>
      </c>
      <c r="F3754" s="1" t="s">
        <v>28</v>
      </c>
      <c r="G3754" s="1" t="s">
        <v>32</v>
      </c>
      <c r="H3754" s="1" t="s">
        <v>32</v>
      </c>
      <c r="I3754" s="1" t="s">
        <v>32</v>
      </c>
      <c r="J3754" s="1" t="s">
        <v>32</v>
      </c>
      <c r="O3754" s="1" t="s">
        <v>32</v>
      </c>
      <c r="Q3754" s="1" t="s">
        <v>32</v>
      </c>
      <c r="R3754" s="1" t="s">
        <v>32</v>
      </c>
      <c r="S3754" s="1" t="s">
        <v>32</v>
      </c>
      <c r="U3754" s="1" t="s">
        <v>32</v>
      </c>
      <c r="V3754" t="b">
        <v>1</v>
      </c>
      <c r="W3754" s="1" t="s">
        <v>8317</v>
      </c>
    </row>
    <row r="3755" spans="1:24" x14ac:dyDescent="0.35">
      <c r="A3755" s="1" t="s">
        <v>11386</v>
      </c>
      <c r="B3755" s="1" t="s">
        <v>32</v>
      </c>
      <c r="C3755" s="1" t="s">
        <v>11387</v>
      </c>
      <c r="D3755" s="1" t="s">
        <v>11388</v>
      </c>
      <c r="E3755" s="2">
        <v>44117.522789351853</v>
      </c>
      <c r="F3755" s="1" t="s">
        <v>28</v>
      </c>
      <c r="G3755" s="1" t="s">
        <v>32</v>
      </c>
      <c r="H3755" s="1" t="s">
        <v>32</v>
      </c>
      <c r="I3755" s="1" t="s">
        <v>32</v>
      </c>
      <c r="J3755" s="1" t="s">
        <v>32</v>
      </c>
      <c r="O3755" s="1" t="s">
        <v>32</v>
      </c>
      <c r="Q3755" s="1" t="s">
        <v>32</v>
      </c>
      <c r="R3755" s="1" t="s">
        <v>32</v>
      </c>
      <c r="S3755" s="1" t="s">
        <v>32</v>
      </c>
      <c r="U3755" s="1" t="s">
        <v>32</v>
      </c>
      <c r="V3755" t="b">
        <v>1</v>
      </c>
      <c r="W3755" s="1" t="s">
        <v>3669</v>
      </c>
    </row>
    <row r="3756" spans="1:24" x14ac:dyDescent="0.35">
      <c r="A3756" s="1" t="s">
        <v>11389</v>
      </c>
      <c r="B3756" s="1" t="s">
        <v>32</v>
      </c>
      <c r="C3756" s="1" t="s">
        <v>11390</v>
      </c>
      <c r="D3756" s="1" t="s">
        <v>11391</v>
      </c>
      <c r="E3756" s="2">
        <v>44117.522812499999</v>
      </c>
      <c r="F3756" s="1" t="s">
        <v>63</v>
      </c>
      <c r="G3756" s="1" t="s">
        <v>32</v>
      </c>
      <c r="H3756" s="1" t="s">
        <v>32</v>
      </c>
      <c r="I3756" s="1" t="s">
        <v>32</v>
      </c>
      <c r="J3756" s="1" t="s">
        <v>32</v>
      </c>
      <c r="O3756" s="1" t="s">
        <v>32</v>
      </c>
      <c r="Q3756" s="1" t="s">
        <v>32</v>
      </c>
      <c r="R3756" s="1" t="s">
        <v>32</v>
      </c>
      <c r="S3756" s="1" t="s">
        <v>32</v>
      </c>
      <c r="U3756" s="1" t="s">
        <v>32</v>
      </c>
      <c r="V3756" t="b">
        <v>1</v>
      </c>
      <c r="W3756" s="1" t="s">
        <v>11248</v>
      </c>
    </row>
    <row r="3757" spans="1:24" x14ac:dyDescent="0.35">
      <c r="A3757" s="1" t="s">
        <v>11392</v>
      </c>
      <c r="B3757" s="1" t="s">
        <v>32</v>
      </c>
      <c r="C3757" s="1" t="s">
        <v>11393</v>
      </c>
      <c r="D3757" s="1" t="s">
        <v>11394</v>
      </c>
      <c r="E3757" s="2">
        <v>44117.522835648146</v>
      </c>
      <c r="F3757" s="1" t="s">
        <v>28</v>
      </c>
      <c r="G3757" s="1" t="s">
        <v>32</v>
      </c>
      <c r="H3757" s="1" t="s">
        <v>32</v>
      </c>
      <c r="I3757" s="1" t="s">
        <v>32</v>
      </c>
      <c r="J3757" s="1" t="s">
        <v>32</v>
      </c>
      <c r="O3757" s="1" t="s">
        <v>32</v>
      </c>
      <c r="Q3757" s="1" t="s">
        <v>32</v>
      </c>
      <c r="R3757" s="1" t="s">
        <v>32</v>
      </c>
      <c r="S3757" s="1" t="s">
        <v>32</v>
      </c>
      <c r="U3757" s="1" t="s">
        <v>32</v>
      </c>
      <c r="V3757" t="b">
        <v>1</v>
      </c>
      <c r="W3757" s="1" t="s">
        <v>3669</v>
      </c>
    </row>
    <row r="3758" spans="1:24" x14ac:dyDescent="0.35">
      <c r="A3758" s="1" t="s">
        <v>11395</v>
      </c>
      <c r="B3758" s="1" t="s">
        <v>11396</v>
      </c>
      <c r="C3758" s="1" t="s">
        <v>11397</v>
      </c>
      <c r="D3758" s="1" t="s">
        <v>11398</v>
      </c>
      <c r="E3758" s="2">
        <v>44117.523148148146</v>
      </c>
      <c r="F3758" s="1" t="s">
        <v>63</v>
      </c>
      <c r="G3758" s="1" t="s">
        <v>29</v>
      </c>
      <c r="H3758" s="1" t="s">
        <v>29</v>
      </c>
      <c r="I3758" s="1" t="s">
        <v>29</v>
      </c>
      <c r="J3758" s="1" t="s">
        <v>31</v>
      </c>
      <c r="K3758">
        <v>0</v>
      </c>
      <c r="L3758">
        <v>0</v>
      </c>
      <c r="M3758">
        <v>0</v>
      </c>
      <c r="N3758">
        <v>0</v>
      </c>
      <c r="O3758" s="1" t="s">
        <v>32</v>
      </c>
      <c r="P3758" t="b">
        <v>0</v>
      </c>
      <c r="Q3758" s="1" t="s">
        <v>32</v>
      </c>
      <c r="R3758" s="1" t="s">
        <v>32</v>
      </c>
      <c r="S3758" s="1" t="s">
        <v>32</v>
      </c>
      <c r="T3758" t="b">
        <v>0</v>
      </c>
      <c r="U3758" s="1" t="s">
        <v>32</v>
      </c>
      <c r="V3758" t="b">
        <v>0</v>
      </c>
      <c r="W3758" s="1" t="s">
        <v>32</v>
      </c>
      <c r="X3758">
        <v>0</v>
      </c>
    </row>
    <row r="3759" spans="1:24" x14ac:dyDescent="0.35">
      <c r="A3759" s="1" t="s">
        <v>11399</v>
      </c>
      <c r="B3759" s="1" t="s">
        <v>32</v>
      </c>
      <c r="C3759" s="1" t="s">
        <v>11400</v>
      </c>
      <c r="D3759" s="1" t="s">
        <v>11401</v>
      </c>
      <c r="E3759" s="2">
        <v>44117.5231712963</v>
      </c>
      <c r="F3759" s="1" t="s">
        <v>28</v>
      </c>
      <c r="G3759" s="1" t="s">
        <v>32</v>
      </c>
      <c r="H3759" s="1" t="s">
        <v>32</v>
      </c>
      <c r="I3759" s="1" t="s">
        <v>32</v>
      </c>
      <c r="J3759" s="1" t="s">
        <v>32</v>
      </c>
      <c r="O3759" s="1" t="s">
        <v>32</v>
      </c>
      <c r="Q3759" s="1" t="s">
        <v>32</v>
      </c>
      <c r="R3759" s="1" t="s">
        <v>32</v>
      </c>
      <c r="S3759" s="1" t="s">
        <v>32</v>
      </c>
      <c r="U3759" s="1" t="s">
        <v>32</v>
      </c>
      <c r="V3759" t="b">
        <v>1</v>
      </c>
      <c r="W3759" s="1" t="s">
        <v>3669</v>
      </c>
    </row>
    <row r="3760" spans="1:24" x14ac:dyDescent="0.35">
      <c r="A3760" s="1" t="s">
        <v>11402</v>
      </c>
      <c r="B3760" s="1" t="s">
        <v>32</v>
      </c>
      <c r="C3760" s="1" t="s">
        <v>11403</v>
      </c>
      <c r="D3760" s="1" t="s">
        <v>11404</v>
      </c>
      <c r="E3760" s="2">
        <v>44117.5231712963</v>
      </c>
      <c r="F3760" s="1" t="s">
        <v>28</v>
      </c>
      <c r="G3760" s="1" t="s">
        <v>32</v>
      </c>
      <c r="H3760" s="1" t="s">
        <v>32</v>
      </c>
      <c r="I3760" s="1" t="s">
        <v>32</v>
      </c>
      <c r="J3760" s="1" t="s">
        <v>32</v>
      </c>
      <c r="O3760" s="1" t="s">
        <v>32</v>
      </c>
      <c r="Q3760" s="1" t="s">
        <v>32</v>
      </c>
      <c r="R3760" s="1" t="s">
        <v>32</v>
      </c>
      <c r="S3760" s="1" t="s">
        <v>32</v>
      </c>
      <c r="U3760" s="1" t="s">
        <v>32</v>
      </c>
      <c r="V3760" t="b">
        <v>1</v>
      </c>
      <c r="W3760" s="1" t="s">
        <v>236</v>
      </c>
    </row>
    <row r="3761" spans="1:24" x14ac:dyDescent="0.35">
      <c r="A3761" s="1" t="s">
        <v>11405</v>
      </c>
      <c r="B3761" s="1" t="s">
        <v>32</v>
      </c>
      <c r="C3761" s="1" t="s">
        <v>61</v>
      </c>
      <c r="D3761" s="1" t="s">
        <v>62</v>
      </c>
      <c r="E3761" s="2">
        <v>44117.523182870369</v>
      </c>
      <c r="F3761" s="1" t="s">
        <v>63</v>
      </c>
      <c r="G3761" s="1" t="s">
        <v>32</v>
      </c>
      <c r="H3761" s="1" t="s">
        <v>32</v>
      </c>
      <c r="I3761" s="1" t="s">
        <v>32</v>
      </c>
      <c r="J3761" s="1" t="s">
        <v>32</v>
      </c>
      <c r="O3761" s="1" t="s">
        <v>32</v>
      </c>
      <c r="Q3761" s="1" t="s">
        <v>32</v>
      </c>
      <c r="R3761" s="1" t="s">
        <v>32</v>
      </c>
      <c r="S3761" s="1" t="s">
        <v>32</v>
      </c>
      <c r="U3761" s="1" t="s">
        <v>32</v>
      </c>
      <c r="V3761" t="b">
        <v>1</v>
      </c>
      <c r="W3761" s="1" t="s">
        <v>9424</v>
      </c>
    </row>
    <row r="3762" spans="1:24" x14ac:dyDescent="0.35">
      <c r="A3762" s="1" t="s">
        <v>11406</v>
      </c>
      <c r="B3762" s="1" t="s">
        <v>32</v>
      </c>
      <c r="C3762" s="1" t="s">
        <v>11407</v>
      </c>
      <c r="D3762" s="1" t="s">
        <v>11408</v>
      </c>
      <c r="E3762" s="2">
        <v>44117.523321759261</v>
      </c>
      <c r="F3762" s="1" t="s">
        <v>28</v>
      </c>
      <c r="G3762" s="1" t="s">
        <v>32</v>
      </c>
      <c r="H3762" s="1" t="s">
        <v>32</v>
      </c>
      <c r="I3762" s="1" t="s">
        <v>32</v>
      </c>
      <c r="J3762" s="1" t="s">
        <v>32</v>
      </c>
      <c r="O3762" s="1" t="s">
        <v>32</v>
      </c>
      <c r="Q3762" s="1" t="s">
        <v>32</v>
      </c>
      <c r="R3762" s="1" t="s">
        <v>32</v>
      </c>
      <c r="S3762" s="1" t="s">
        <v>32</v>
      </c>
      <c r="U3762" s="1" t="s">
        <v>32</v>
      </c>
      <c r="V3762" t="b">
        <v>1</v>
      </c>
      <c r="W3762" s="1" t="s">
        <v>10030</v>
      </c>
    </row>
    <row r="3763" spans="1:24" x14ac:dyDescent="0.35">
      <c r="A3763" s="1" t="s">
        <v>11409</v>
      </c>
      <c r="B3763" s="1" t="s">
        <v>32</v>
      </c>
      <c r="C3763" s="1" t="s">
        <v>11410</v>
      </c>
      <c r="D3763" s="1" t="s">
        <v>11411</v>
      </c>
      <c r="E3763" s="2">
        <v>44117.523344907408</v>
      </c>
      <c r="F3763" s="1" t="s">
        <v>28</v>
      </c>
      <c r="G3763" s="1" t="s">
        <v>32</v>
      </c>
      <c r="H3763" s="1" t="s">
        <v>32</v>
      </c>
      <c r="I3763" s="1" t="s">
        <v>32</v>
      </c>
      <c r="J3763" s="1" t="s">
        <v>32</v>
      </c>
      <c r="O3763" s="1" t="s">
        <v>32</v>
      </c>
      <c r="Q3763" s="1" t="s">
        <v>32</v>
      </c>
      <c r="R3763" s="1" t="s">
        <v>32</v>
      </c>
      <c r="S3763" s="1" t="s">
        <v>32</v>
      </c>
      <c r="U3763" s="1" t="s">
        <v>32</v>
      </c>
      <c r="V3763" t="b">
        <v>1</v>
      </c>
      <c r="W3763" s="1" t="s">
        <v>3437</v>
      </c>
    </row>
    <row r="3764" spans="1:24" x14ac:dyDescent="0.35">
      <c r="A3764" s="1" t="s">
        <v>11412</v>
      </c>
      <c r="B3764" s="1" t="s">
        <v>11413</v>
      </c>
      <c r="C3764" s="1" t="s">
        <v>233</v>
      </c>
      <c r="D3764" s="1" t="s">
        <v>234</v>
      </c>
      <c r="E3764" s="2">
        <v>44115.842962962961</v>
      </c>
      <c r="F3764" s="1" t="s">
        <v>28</v>
      </c>
      <c r="G3764" s="1" t="s">
        <v>29</v>
      </c>
      <c r="H3764" s="1" t="s">
        <v>29</v>
      </c>
      <c r="I3764" s="1" t="s">
        <v>29</v>
      </c>
      <c r="J3764" s="1" t="s">
        <v>31</v>
      </c>
      <c r="K3764">
        <v>1</v>
      </c>
      <c r="L3764">
        <v>3</v>
      </c>
      <c r="M3764">
        <v>20</v>
      </c>
      <c r="N3764">
        <v>35</v>
      </c>
      <c r="O3764" s="1" t="s">
        <v>32</v>
      </c>
      <c r="P3764" t="b">
        <v>0</v>
      </c>
      <c r="Q3764" s="1" t="s">
        <v>32</v>
      </c>
      <c r="R3764" s="1" t="s">
        <v>32</v>
      </c>
      <c r="S3764" s="1" t="s">
        <v>32</v>
      </c>
      <c r="T3764" t="b">
        <v>0</v>
      </c>
      <c r="U3764" s="1" t="s">
        <v>32</v>
      </c>
      <c r="V3764" t="b">
        <v>0</v>
      </c>
      <c r="W3764" s="1" t="s">
        <v>32</v>
      </c>
      <c r="X3764">
        <v>1</v>
      </c>
    </row>
    <row r="3765" spans="1:24" x14ac:dyDescent="0.35">
      <c r="A3765" s="1" t="s">
        <v>11414</v>
      </c>
      <c r="B3765" s="1" t="s">
        <v>32</v>
      </c>
      <c r="C3765" s="1" t="s">
        <v>11415</v>
      </c>
      <c r="D3765" s="1" t="s">
        <v>11416</v>
      </c>
      <c r="E3765" s="2">
        <v>44117.5233912037</v>
      </c>
      <c r="F3765" s="1" t="s">
        <v>28</v>
      </c>
      <c r="G3765" s="1" t="s">
        <v>32</v>
      </c>
      <c r="H3765" s="1" t="s">
        <v>32</v>
      </c>
      <c r="I3765" s="1" t="s">
        <v>32</v>
      </c>
      <c r="J3765" s="1" t="s">
        <v>32</v>
      </c>
      <c r="O3765" s="1" t="s">
        <v>32</v>
      </c>
      <c r="Q3765" s="1" t="s">
        <v>32</v>
      </c>
      <c r="R3765" s="1" t="s">
        <v>32</v>
      </c>
      <c r="S3765" s="1" t="s">
        <v>32</v>
      </c>
      <c r="U3765" s="1" t="s">
        <v>32</v>
      </c>
      <c r="V3765" t="b">
        <v>1</v>
      </c>
      <c r="W3765" s="1" t="s">
        <v>11412</v>
      </c>
    </row>
    <row r="3766" spans="1:24" x14ac:dyDescent="0.35">
      <c r="A3766" s="1" t="s">
        <v>11417</v>
      </c>
      <c r="B3766" s="1" t="s">
        <v>11418</v>
      </c>
      <c r="C3766" s="1" t="s">
        <v>11419</v>
      </c>
      <c r="D3766" s="1" t="s">
        <v>11420</v>
      </c>
      <c r="E3766" s="2">
        <v>44117.523425925923</v>
      </c>
      <c r="F3766" s="1" t="s">
        <v>63</v>
      </c>
      <c r="G3766" s="1" t="s">
        <v>29</v>
      </c>
      <c r="H3766" s="1" t="s">
        <v>29</v>
      </c>
      <c r="I3766" s="1" t="s">
        <v>29</v>
      </c>
      <c r="J3766" s="1" t="s">
        <v>31</v>
      </c>
      <c r="K3766">
        <v>0</v>
      </c>
      <c r="L3766">
        <v>0</v>
      </c>
      <c r="M3766">
        <v>0</v>
      </c>
      <c r="N3766">
        <v>0</v>
      </c>
      <c r="O3766" s="1" t="s">
        <v>32</v>
      </c>
      <c r="P3766" t="b">
        <v>0</v>
      </c>
      <c r="Q3766" s="1" t="s">
        <v>32</v>
      </c>
      <c r="R3766" s="1" t="s">
        <v>32</v>
      </c>
      <c r="S3766" s="1" t="s">
        <v>32</v>
      </c>
      <c r="T3766" t="b">
        <v>0</v>
      </c>
      <c r="U3766" s="1" t="s">
        <v>32</v>
      </c>
      <c r="V3766" t="b">
        <v>0</v>
      </c>
      <c r="W3766" s="1" t="s">
        <v>32</v>
      </c>
      <c r="X3766">
        <v>0</v>
      </c>
    </row>
    <row r="3767" spans="1:24" x14ac:dyDescent="0.35">
      <c r="A3767" s="1" t="s">
        <v>11421</v>
      </c>
      <c r="B3767" s="1" t="s">
        <v>32</v>
      </c>
      <c r="C3767" s="1" t="s">
        <v>11422</v>
      </c>
      <c r="D3767" s="1" t="s">
        <v>11423</v>
      </c>
      <c r="E3767" s="2">
        <v>44117.5234837963</v>
      </c>
      <c r="F3767" s="1" t="s">
        <v>43</v>
      </c>
      <c r="G3767" s="1" t="s">
        <v>32</v>
      </c>
      <c r="H3767" s="1" t="s">
        <v>32</v>
      </c>
      <c r="I3767" s="1" t="s">
        <v>32</v>
      </c>
      <c r="J3767" s="1" t="s">
        <v>32</v>
      </c>
      <c r="O3767" s="1" t="s">
        <v>32</v>
      </c>
      <c r="Q3767" s="1" t="s">
        <v>32</v>
      </c>
      <c r="R3767" s="1" t="s">
        <v>32</v>
      </c>
      <c r="S3767" s="1" t="s">
        <v>32</v>
      </c>
      <c r="U3767" s="1" t="s">
        <v>32</v>
      </c>
      <c r="V3767" t="b">
        <v>1</v>
      </c>
      <c r="W3767" s="1" t="s">
        <v>3669</v>
      </c>
    </row>
    <row r="3768" spans="1:24" x14ac:dyDescent="0.35">
      <c r="A3768" s="1" t="s">
        <v>11424</v>
      </c>
      <c r="B3768" s="1" t="s">
        <v>11425</v>
      </c>
      <c r="C3768" s="1" t="s">
        <v>10654</v>
      </c>
      <c r="D3768" s="1" t="s">
        <v>10655</v>
      </c>
      <c r="E3768" s="2">
        <v>44116.546620370369</v>
      </c>
      <c r="F3768" s="1" t="s">
        <v>6106</v>
      </c>
      <c r="G3768" s="1" t="s">
        <v>29</v>
      </c>
      <c r="H3768" s="1" t="s">
        <v>29</v>
      </c>
      <c r="I3768" s="1" t="s">
        <v>29</v>
      </c>
      <c r="J3768" s="1" t="s">
        <v>31</v>
      </c>
      <c r="K3768">
        <v>7</v>
      </c>
      <c r="L3768">
        <v>17</v>
      </c>
      <c r="M3768">
        <v>3</v>
      </c>
      <c r="N3768">
        <v>18</v>
      </c>
      <c r="O3768" s="1" t="s">
        <v>32</v>
      </c>
      <c r="P3768" t="b">
        <v>0</v>
      </c>
      <c r="Q3768" s="1" t="s">
        <v>32</v>
      </c>
      <c r="R3768" s="1" t="s">
        <v>32</v>
      </c>
      <c r="S3768" s="1" t="s">
        <v>32</v>
      </c>
      <c r="T3768" t="b">
        <v>0</v>
      </c>
      <c r="U3768" s="1" t="s">
        <v>32</v>
      </c>
      <c r="V3768" t="b">
        <v>0</v>
      </c>
      <c r="W3768" s="1" t="s">
        <v>32</v>
      </c>
      <c r="X3768">
        <v>1</v>
      </c>
    </row>
    <row r="3769" spans="1:24" x14ac:dyDescent="0.35">
      <c r="A3769" s="1" t="s">
        <v>11426</v>
      </c>
      <c r="B3769" s="1" t="s">
        <v>32</v>
      </c>
      <c r="C3769" s="1" t="s">
        <v>11403</v>
      </c>
      <c r="D3769" s="1" t="s">
        <v>11404</v>
      </c>
      <c r="E3769" s="2">
        <v>44117.523553240739</v>
      </c>
      <c r="F3769" s="1" t="s">
        <v>28</v>
      </c>
      <c r="G3769" s="1" t="s">
        <v>32</v>
      </c>
      <c r="H3769" s="1" t="s">
        <v>32</v>
      </c>
      <c r="I3769" s="1" t="s">
        <v>32</v>
      </c>
      <c r="J3769" s="1" t="s">
        <v>32</v>
      </c>
      <c r="O3769" s="1" t="s">
        <v>32</v>
      </c>
      <c r="Q3769" s="1" t="s">
        <v>32</v>
      </c>
      <c r="R3769" s="1" t="s">
        <v>32</v>
      </c>
      <c r="S3769" s="1" t="s">
        <v>32</v>
      </c>
      <c r="U3769" s="1" t="s">
        <v>32</v>
      </c>
      <c r="V3769" t="b">
        <v>1</v>
      </c>
      <c r="W3769" s="1" t="s">
        <v>11424</v>
      </c>
    </row>
    <row r="3770" spans="1:24" x14ac:dyDescent="0.35">
      <c r="A3770" s="1" t="s">
        <v>11427</v>
      </c>
      <c r="B3770" s="1" t="s">
        <v>32</v>
      </c>
      <c r="C3770" s="1" t="s">
        <v>11428</v>
      </c>
      <c r="D3770" s="1" t="s">
        <v>11429</v>
      </c>
      <c r="E3770" s="2">
        <v>44117.523576388892</v>
      </c>
      <c r="F3770" s="1" t="s">
        <v>63</v>
      </c>
      <c r="G3770" s="1" t="s">
        <v>32</v>
      </c>
      <c r="H3770" s="1" t="s">
        <v>32</v>
      </c>
      <c r="I3770" s="1" t="s">
        <v>32</v>
      </c>
      <c r="J3770" s="1" t="s">
        <v>32</v>
      </c>
      <c r="O3770" s="1" t="s">
        <v>32</v>
      </c>
      <c r="Q3770" s="1" t="s">
        <v>32</v>
      </c>
      <c r="R3770" s="1" t="s">
        <v>32</v>
      </c>
      <c r="S3770" s="1" t="s">
        <v>32</v>
      </c>
      <c r="U3770" s="1" t="s">
        <v>32</v>
      </c>
      <c r="V3770" t="b">
        <v>1</v>
      </c>
      <c r="W3770" s="1" t="s">
        <v>3669</v>
      </c>
    </row>
    <row r="3771" spans="1:24" x14ac:dyDescent="0.35">
      <c r="A3771" s="1" t="s">
        <v>11430</v>
      </c>
      <c r="B3771" s="1" t="s">
        <v>32</v>
      </c>
      <c r="C3771" s="1" t="s">
        <v>2907</v>
      </c>
      <c r="D3771" s="1" t="s">
        <v>2908</v>
      </c>
      <c r="E3771" s="2">
        <v>44117.523796296293</v>
      </c>
      <c r="F3771" s="1" t="s">
        <v>63</v>
      </c>
      <c r="G3771" s="1" t="s">
        <v>32</v>
      </c>
      <c r="H3771" s="1" t="s">
        <v>32</v>
      </c>
      <c r="I3771" s="1" t="s">
        <v>32</v>
      </c>
      <c r="J3771" s="1" t="s">
        <v>32</v>
      </c>
      <c r="O3771" s="1" t="s">
        <v>32</v>
      </c>
      <c r="Q3771" s="1" t="s">
        <v>32</v>
      </c>
      <c r="R3771" s="1" t="s">
        <v>32</v>
      </c>
      <c r="S3771" s="1" t="s">
        <v>32</v>
      </c>
      <c r="U3771" s="1" t="s">
        <v>32</v>
      </c>
      <c r="V3771" t="b">
        <v>1</v>
      </c>
      <c r="W3771" s="1" t="s">
        <v>236</v>
      </c>
    </row>
    <row r="3772" spans="1:24" x14ac:dyDescent="0.35">
      <c r="A3772" s="1" t="s">
        <v>11431</v>
      </c>
      <c r="B3772" s="1" t="s">
        <v>11432</v>
      </c>
      <c r="C3772" s="1" t="s">
        <v>11433</v>
      </c>
      <c r="D3772" s="1" t="s">
        <v>11434</v>
      </c>
      <c r="E3772" s="2">
        <v>44117.523831018516</v>
      </c>
      <c r="F3772" s="1" t="s">
        <v>63</v>
      </c>
      <c r="G3772" s="1" t="s">
        <v>29</v>
      </c>
      <c r="H3772" s="1" t="s">
        <v>29</v>
      </c>
      <c r="I3772" s="1" t="s">
        <v>29</v>
      </c>
      <c r="J3772" s="1" t="s">
        <v>31</v>
      </c>
      <c r="K3772">
        <v>0</v>
      </c>
      <c r="L3772">
        <v>0</v>
      </c>
      <c r="M3772">
        <v>0</v>
      </c>
      <c r="N3772">
        <v>0</v>
      </c>
      <c r="O3772" s="1" t="s">
        <v>32</v>
      </c>
      <c r="P3772" t="b">
        <v>0</v>
      </c>
      <c r="Q3772" s="1" t="s">
        <v>32</v>
      </c>
      <c r="R3772" s="1" t="s">
        <v>32</v>
      </c>
      <c r="S3772" s="1" t="s">
        <v>32</v>
      </c>
      <c r="T3772" t="b">
        <v>1</v>
      </c>
      <c r="U3772" s="1" t="s">
        <v>32</v>
      </c>
      <c r="V3772" t="b">
        <v>0</v>
      </c>
      <c r="W3772" s="1" t="s">
        <v>32</v>
      </c>
      <c r="X3772">
        <v>1</v>
      </c>
    </row>
    <row r="3773" spans="1:24" x14ac:dyDescent="0.35">
      <c r="A3773" s="1" t="s">
        <v>11435</v>
      </c>
      <c r="B3773" s="1" t="s">
        <v>32</v>
      </c>
      <c r="C3773" s="1" t="s">
        <v>11436</v>
      </c>
      <c r="D3773" s="1" t="s">
        <v>11437</v>
      </c>
      <c r="E3773" s="2">
        <v>44117.523877314816</v>
      </c>
      <c r="F3773" s="1" t="s">
        <v>28</v>
      </c>
      <c r="G3773" s="1" t="s">
        <v>32</v>
      </c>
      <c r="H3773" s="1" t="s">
        <v>32</v>
      </c>
      <c r="I3773" s="1" t="s">
        <v>32</v>
      </c>
      <c r="J3773" s="1" t="s">
        <v>32</v>
      </c>
      <c r="O3773" s="1" t="s">
        <v>32</v>
      </c>
      <c r="Q3773" s="1" t="s">
        <v>32</v>
      </c>
      <c r="R3773" s="1" t="s">
        <v>32</v>
      </c>
      <c r="S3773" s="1" t="s">
        <v>32</v>
      </c>
      <c r="U3773" s="1" t="s">
        <v>32</v>
      </c>
      <c r="V3773" t="b">
        <v>1</v>
      </c>
      <c r="W3773" s="1" t="s">
        <v>3669</v>
      </c>
    </row>
    <row r="3774" spans="1:24" x14ac:dyDescent="0.35">
      <c r="A3774" s="1" t="s">
        <v>11438</v>
      </c>
      <c r="B3774" s="1" t="s">
        <v>32</v>
      </c>
      <c r="C3774" s="1" t="s">
        <v>11439</v>
      </c>
      <c r="D3774" s="1" t="s">
        <v>11440</v>
      </c>
      <c r="E3774" s="2">
        <v>44117.523923611108</v>
      </c>
      <c r="F3774" s="1" t="s">
        <v>28</v>
      </c>
      <c r="G3774" s="1" t="s">
        <v>32</v>
      </c>
      <c r="H3774" s="1" t="s">
        <v>32</v>
      </c>
      <c r="I3774" s="1" t="s">
        <v>32</v>
      </c>
      <c r="J3774" s="1" t="s">
        <v>32</v>
      </c>
      <c r="O3774" s="1" t="s">
        <v>32</v>
      </c>
      <c r="Q3774" s="1" t="s">
        <v>32</v>
      </c>
      <c r="R3774" s="1" t="s">
        <v>32</v>
      </c>
      <c r="S3774" s="1" t="s">
        <v>32</v>
      </c>
      <c r="U3774" s="1" t="s">
        <v>32</v>
      </c>
      <c r="V3774" t="b">
        <v>1</v>
      </c>
      <c r="W3774" s="1" t="s">
        <v>3669</v>
      </c>
    </row>
    <row r="3775" spans="1:24" x14ac:dyDescent="0.35">
      <c r="A3775" s="1" t="s">
        <v>11441</v>
      </c>
      <c r="B3775" s="1" t="s">
        <v>32</v>
      </c>
      <c r="C3775" s="1" t="s">
        <v>11442</v>
      </c>
      <c r="D3775" s="1" t="s">
        <v>11443</v>
      </c>
      <c r="E3775" s="2">
        <v>44117.523923611108</v>
      </c>
      <c r="F3775" s="1" t="s">
        <v>43</v>
      </c>
      <c r="G3775" s="1" t="s">
        <v>32</v>
      </c>
      <c r="H3775" s="1" t="s">
        <v>32</v>
      </c>
      <c r="I3775" s="1" t="s">
        <v>32</v>
      </c>
      <c r="J3775" s="1" t="s">
        <v>32</v>
      </c>
      <c r="O3775" s="1" t="s">
        <v>32</v>
      </c>
      <c r="Q3775" s="1" t="s">
        <v>32</v>
      </c>
      <c r="R3775" s="1" t="s">
        <v>32</v>
      </c>
      <c r="S3775" s="1" t="s">
        <v>32</v>
      </c>
      <c r="U3775" s="1" t="s">
        <v>32</v>
      </c>
      <c r="V3775" t="b">
        <v>1</v>
      </c>
      <c r="W3775" s="1" t="s">
        <v>3669</v>
      </c>
    </row>
    <row r="3776" spans="1:24" x14ac:dyDescent="0.35">
      <c r="A3776" s="1" t="s">
        <v>11444</v>
      </c>
      <c r="B3776" s="1" t="s">
        <v>11445</v>
      </c>
      <c r="C3776" s="1" t="s">
        <v>3704</v>
      </c>
      <c r="D3776" s="1" t="s">
        <v>3705</v>
      </c>
      <c r="E3776" s="2">
        <v>44117.523969907408</v>
      </c>
      <c r="F3776" s="1" t="s">
        <v>43</v>
      </c>
      <c r="G3776" s="1" t="s">
        <v>29</v>
      </c>
      <c r="H3776" s="1" t="s">
        <v>29</v>
      </c>
      <c r="I3776" s="1" t="s">
        <v>29</v>
      </c>
      <c r="J3776" s="1" t="s">
        <v>31</v>
      </c>
      <c r="K3776">
        <v>0</v>
      </c>
      <c r="L3776">
        <v>0</v>
      </c>
      <c r="M3776">
        <v>0</v>
      </c>
      <c r="N3776">
        <v>0</v>
      </c>
      <c r="O3776" s="1" t="s">
        <v>32</v>
      </c>
      <c r="P3776" t="b">
        <v>0</v>
      </c>
      <c r="Q3776" s="1" t="s">
        <v>32</v>
      </c>
      <c r="R3776" s="1" t="s">
        <v>32</v>
      </c>
      <c r="S3776" s="1" t="s">
        <v>32</v>
      </c>
      <c r="T3776" t="b">
        <v>0</v>
      </c>
      <c r="U3776" s="1" t="s">
        <v>32</v>
      </c>
      <c r="V3776" t="b">
        <v>0</v>
      </c>
      <c r="W3776" s="1" t="s">
        <v>32</v>
      </c>
      <c r="X3776">
        <v>4</v>
      </c>
    </row>
    <row r="3777" spans="1:24" x14ac:dyDescent="0.35">
      <c r="A3777" s="1" t="s">
        <v>11446</v>
      </c>
      <c r="B3777" s="1" t="s">
        <v>11447</v>
      </c>
      <c r="C3777" s="1" t="s">
        <v>11448</v>
      </c>
      <c r="D3777" s="1" t="s">
        <v>11449</v>
      </c>
      <c r="E3777" s="2">
        <v>44117.523981481485</v>
      </c>
      <c r="F3777" s="1" t="s">
        <v>28</v>
      </c>
      <c r="G3777" s="1" t="s">
        <v>11450</v>
      </c>
      <c r="H3777" s="1" t="s">
        <v>29</v>
      </c>
      <c r="I3777" s="1" t="s">
        <v>29</v>
      </c>
      <c r="J3777" s="1" t="s">
        <v>31</v>
      </c>
      <c r="K3777">
        <v>0</v>
      </c>
      <c r="L3777">
        <v>0</v>
      </c>
      <c r="M3777">
        <v>0</v>
      </c>
      <c r="N3777">
        <v>0</v>
      </c>
      <c r="O3777" s="1" t="s">
        <v>32</v>
      </c>
      <c r="P3777" t="b">
        <v>0</v>
      </c>
      <c r="Q3777" s="1" t="s">
        <v>32</v>
      </c>
      <c r="R3777" s="1" t="s">
        <v>32</v>
      </c>
      <c r="S3777" s="1" t="s">
        <v>32</v>
      </c>
      <c r="T3777" t="b">
        <v>0</v>
      </c>
      <c r="U3777" s="1" t="s">
        <v>32</v>
      </c>
      <c r="V3777" t="b">
        <v>0</v>
      </c>
      <c r="W3777" s="1" t="s">
        <v>32</v>
      </c>
      <c r="X3777">
        <v>0</v>
      </c>
    </row>
    <row r="3778" spans="1:24" x14ac:dyDescent="0.35">
      <c r="A3778" s="1" t="s">
        <v>11451</v>
      </c>
      <c r="B3778" s="1" t="s">
        <v>32</v>
      </c>
      <c r="C3778" s="1" t="s">
        <v>11452</v>
      </c>
      <c r="D3778" s="1" t="s">
        <v>11453</v>
      </c>
      <c r="E3778" s="2">
        <v>44117.524016203701</v>
      </c>
      <c r="F3778" s="1" t="s">
        <v>28</v>
      </c>
      <c r="G3778" s="1" t="s">
        <v>32</v>
      </c>
      <c r="H3778" s="1" t="s">
        <v>32</v>
      </c>
      <c r="I3778" s="1" t="s">
        <v>32</v>
      </c>
      <c r="J3778" s="1" t="s">
        <v>32</v>
      </c>
      <c r="O3778" s="1" t="s">
        <v>32</v>
      </c>
      <c r="Q3778" s="1" t="s">
        <v>32</v>
      </c>
      <c r="R3778" s="1" t="s">
        <v>32</v>
      </c>
      <c r="S3778" s="1" t="s">
        <v>32</v>
      </c>
      <c r="U3778" s="1" t="s">
        <v>32</v>
      </c>
      <c r="V3778" t="b">
        <v>1</v>
      </c>
      <c r="W3778" s="1" t="s">
        <v>10030</v>
      </c>
    </row>
    <row r="3779" spans="1:24" x14ac:dyDescent="0.35">
      <c r="A3779" s="1" t="s">
        <v>11454</v>
      </c>
      <c r="B3779" s="1" t="s">
        <v>32</v>
      </c>
      <c r="C3779" s="1" t="s">
        <v>11455</v>
      </c>
      <c r="D3779" s="1" t="s">
        <v>11456</v>
      </c>
      <c r="E3779" s="2">
        <v>44117.52412037037</v>
      </c>
      <c r="F3779" s="1" t="s">
        <v>63</v>
      </c>
      <c r="G3779" s="1" t="s">
        <v>32</v>
      </c>
      <c r="H3779" s="1" t="s">
        <v>32</v>
      </c>
      <c r="I3779" s="1" t="s">
        <v>32</v>
      </c>
      <c r="J3779" s="1" t="s">
        <v>32</v>
      </c>
      <c r="O3779" s="1" t="s">
        <v>32</v>
      </c>
      <c r="Q3779" s="1" t="s">
        <v>32</v>
      </c>
      <c r="R3779" s="1" t="s">
        <v>32</v>
      </c>
      <c r="S3779" s="1" t="s">
        <v>32</v>
      </c>
      <c r="U3779" s="1" t="s">
        <v>32</v>
      </c>
      <c r="V3779" t="b">
        <v>1</v>
      </c>
      <c r="W3779" s="1" t="s">
        <v>3669</v>
      </c>
    </row>
    <row r="3780" spans="1:24" x14ac:dyDescent="0.35">
      <c r="A3780" s="1" t="s">
        <v>11457</v>
      </c>
      <c r="B3780" s="1" t="s">
        <v>32</v>
      </c>
      <c r="C3780" s="1" t="s">
        <v>11458</v>
      </c>
      <c r="D3780" s="1" t="s">
        <v>11459</v>
      </c>
      <c r="E3780" s="2">
        <v>44117.524143518516</v>
      </c>
      <c r="F3780" s="1" t="s">
        <v>43</v>
      </c>
      <c r="G3780" s="1" t="s">
        <v>32</v>
      </c>
      <c r="H3780" s="1" t="s">
        <v>32</v>
      </c>
      <c r="I3780" s="1" t="s">
        <v>32</v>
      </c>
      <c r="J3780" s="1" t="s">
        <v>32</v>
      </c>
      <c r="O3780" s="1" t="s">
        <v>32</v>
      </c>
      <c r="Q3780" s="1" t="s">
        <v>32</v>
      </c>
      <c r="R3780" s="1" t="s">
        <v>32</v>
      </c>
      <c r="S3780" s="1" t="s">
        <v>32</v>
      </c>
      <c r="U3780" s="1" t="s">
        <v>32</v>
      </c>
      <c r="V3780" t="b">
        <v>1</v>
      </c>
      <c r="W3780" s="1" t="s">
        <v>3669</v>
      </c>
    </row>
    <row r="3781" spans="1:24" x14ac:dyDescent="0.35">
      <c r="A3781" s="1" t="s">
        <v>11460</v>
      </c>
      <c r="B3781" s="1" t="s">
        <v>32</v>
      </c>
      <c r="C3781" s="1" t="s">
        <v>11461</v>
      </c>
      <c r="D3781" s="1" t="s">
        <v>11462</v>
      </c>
      <c r="E3781" s="2">
        <v>44117.524143518516</v>
      </c>
      <c r="F3781" s="1" t="s">
        <v>28</v>
      </c>
      <c r="G3781" s="1" t="s">
        <v>32</v>
      </c>
      <c r="H3781" s="1" t="s">
        <v>32</v>
      </c>
      <c r="I3781" s="1" t="s">
        <v>32</v>
      </c>
      <c r="J3781" s="1" t="s">
        <v>32</v>
      </c>
      <c r="O3781" s="1" t="s">
        <v>32</v>
      </c>
      <c r="Q3781" s="1" t="s">
        <v>32</v>
      </c>
      <c r="R3781" s="1" t="s">
        <v>32</v>
      </c>
      <c r="S3781" s="1" t="s">
        <v>32</v>
      </c>
      <c r="U3781" s="1" t="s">
        <v>32</v>
      </c>
      <c r="V3781" t="b">
        <v>1</v>
      </c>
      <c r="W3781" s="1" t="s">
        <v>3437</v>
      </c>
    </row>
    <row r="3782" spans="1:24" x14ac:dyDescent="0.35">
      <c r="A3782" s="1" t="s">
        <v>11463</v>
      </c>
      <c r="B3782" s="1" t="s">
        <v>32</v>
      </c>
      <c r="C3782" s="1" t="s">
        <v>11464</v>
      </c>
      <c r="D3782" s="1" t="s">
        <v>11465</v>
      </c>
      <c r="E3782" s="2">
        <v>44117.52416666667</v>
      </c>
      <c r="F3782" s="1" t="s">
        <v>28</v>
      </c>
      <c r="G3782" s="1" t="s">
        <v>32</v>
      </c>
      <c r="H3782" s="1" t="s">
        <v>32</v>
      </c>
      <c r="I3782" s="1" t="s">
        <v>32</v>
      </c>
      <c r="J3782" s="1" t="s">
        <v>32</v>
      </c>
      <c r="O3782" s="1" t="s">
        <v>32</v>
      </c>
      <c r="Q3782" s="1" t="s">
        <v>32</v>
      </c>
      <c r="R3782" s="1" t="s">
        <v>32</v>
      </c>
      <c r="S3782" s="1" t="s">
        <v>32</v>
      </c>
      <c r="U3782" s="1" t="s">
        <v>32</v>
      </c>
      <c r="V3782" t="b">
        <v>1</v>
      </c>
      <c r="W3782" s="1" t="s">
        <v>3669</v>
      </c>
    </row>
    <row r="3783" spans="1:24" x14ac:dyDescent="0.35">
      <c r="A3783" s="1" t="s">
        <v>11466</v>
      </c>
      <c r="B3783" s="1" t="s">
        <v>32</v>
      </c>
      <c r="C3783" s="1" t="s">
        <v>11467</v>
      </c>
      <c r="D3783" s="1" t="s">
        <v>11468</v>
      </c>
      <c r="E3783" s="2">
        <v>44117.524189814816</v>
      </c>
      <c r="F3783" s="1" t="s">
        <v>43</v>
      </c>
      <c r="G3783" s="1" t="s">
        <v>32</v>
      </c>
      <c r="H3783" s="1" t="s">
        <v>32</v>
      </c>
      <c r="I3783" s="1" t="s">
        <v>32</v>
      </c>
      <c r="J3783" s="1" t="s">
        <v>32</v>
      </c>
      <c r="O3783" s="1" t="s">
        <v>32</v>
      </c>
      <c r="Q3783" s="1" t="s">
        <v>32</v>
      </c>
      <c r="R3783" s="1" t="s">
        <v>32</v>
      </c>
      <c r="S3783" s="1" t="s">
        <v>32</v>
      </c>
      <c r="U3783" s="1" t="s">
        <v>32</v>
      </c>
      <c r="V3783" t="b">
        <v>1</v>
      </c>
      <c r="W3783" s="1" t="s">
        <v>3669</v>
      </c>
    </row>
    <row r="3784" spans="1:24" x14ac:dyDescent="0.35">
      <c r="A3784" s="1" t="s">
        <v>11469</v>
      </c>
      <c r="B3784" s="1" t="s">
        <v>32</v>
      </c>
      <c r="C3784" s="1" t="s">
        <v>11470</v>
      </c>
      <c r="D3784" s="1" t="s">
        <v>11471</v>
      </c>
      <c r="E3784" s="2">
        <v>44117.524282407408</v>
      </c>
      <c r="F3784" s="1" t="s">
        <v>28</v>
      </c>
      <c r="G3784" s="1" t="s">
        <v>32</v>
      </c>
      <c r="H3784" s="1" t="s">
        <v>32</v>
      </c>
      <c r="I3784" s="1" t="s">
        <v>32</v>
      </c>
      <c r="J3784" s="1" t="s">
        <v>32</v>
      </c>
      <c r="O3784" s="1" t="s">
        <v>32</v>
      </c>
      <c r="Q3784" s="1" t="s">
        <v>32</v>
      </c>
      <c r="R3784" s="1" t="s">
        <v>32</v>
      </c>
      <c r="S3784" s="1" t="s">
        <v>32</v>
      </c>
      <c r="U3784" s="1" t="s">
        <v>32</v>
      </c>
      <c r="V3784" t="b">
        <v>1</v>
      </c>
      <c r="W3784" s="1" t="s">
        <v>10030</v>
      </c>
    </row>
    <row r="3785" spans="1:24" x14ac:dyDescent="0.35">
      <c r="A3785" s="1" t="s">
        <v>11472</v>
      </c>
      <c r="B3785" s="1" t="s">
        <v>32</v>
      </c>
      <c r="C3785" s="1" t="s">
        <v>11473</v>
      </c>
      <c r="D3785" s="1" t="s">
        <v>11474</v>
      </c>
      <c r="E3785" s="2">
        <v>44117.524293981478</v>
      </c>
      <c r="F3785" s="1" t="s">
        <v>28</v>
      </c>
      <c r="G3785" s="1" t="s">
        <v>32</v>
      </c>
      <c r="H3785" s="1" t="s">
        <v>32</v>
      </c>
      <c r="I3785" s="1" t="s">
        <v>32</v>
      </c>
      <c r="J3785" s="1" t="s">
        <v>32</v>
      </c>
      <c r="O3785" s="1" t="s">
        <v>32</v>
      </c>
      <c r="Q3785" s="1" t="s">
        <v>32</v>
      </c>
      <c r="R3785" s="1" t="s">
        <v>32</v>
      </c>
      <c r="S3785" s="1" t="s">
        <v>32</v>
      </c>
      <c r="U3785" s="1" t="s">
        <v>32</v>
      </c>
      <c r="V3785" t="b">
        <v>1</v>
      </c>
      <c r="W3785" s="1" t="s">
        <v>3669</v>
      </c>
    </row>
    <row r="3786" spans="1:24" x14ac:dyDescent="0.35">
      <c r="A3786" s="1" t="s">
        <v>11475</v>
      </c>
      <c r="B3786" s="1" t="s">
        <v>32</v>
      </c>
      <c r="C3786" s="1" t="s">
        <v>11476</v>
      </c>
      <c r="D3786" s="1" t="s">
        <v>11477</v>
      </c>
      <c r="E3786" s="2">
        <v>44117.52443287037</v>
      </c>
      <c r="F3786" s="1" t="s">
        <v>28</v>
      </c>
      <c r="G3786" s="1" t="s">
        <v>32</v>
      </c>
      <c r="H3786" s="1" t="s">
        <v>32</v>
      </c>
      <c r="I3786" s="1" t="s">
        <v>32</v>
      </c>
      <c r="J3786" s="1" t="s">
        <v>32</v>
      </c>
      <c r="O3786" s="1" t="s">
        <v>32</v>
      </c>
      <c r="Q3786" s="1" t="s">
        <v>32</v>
      </c>
      <c r="R3786" s="1" t="s">
        <v>32</v>
      </c>
      <c r="S3786" s="1" t="s">
        <v>32</v>
      </c>
      <c r="U3786" s="1" t="s">
        <v>32</v>
      </c>
      <c r="V3786" t="b">
        <v>1</v>
      </c>
      <c r="W3786" s="1" t="s">
        <v>3669</v>
      </c>
    </row>
    <row r="3787" spans="1:24" x14ac:dyDescent="0.35">
      <c r="A3787" s="1" t="s">
        <v>11478</v>
      </c>
      <c r="B3787" s="1" t="s">
        <v>32</v>
      </c>
      <c r="C3787" s="1" t="s">
        <v>11479</v>
      </c>
      <c r="D3787" s="1" t="s">
        <v>11480</v>
      </c>
      <c r="E3787" s="2">
        <v>44117.524444444447</v>
      </c>
      <c r="F3787" s="1" t="s">
        <v>43</v>
      </c>
      <c r="G3787" s="1" t="s">
        <v>32</v>
      </c>
      <c r="H3787" s="1" t="s">
        <v>32</v>
      </c>
      <c r="I3787" s="1" t="s">
        <v>32</v>
      </c>
      <c r="J3787" s="1" t="s">
        <v>32</v>
      </c>
      <c r="O3787" s="1" t="s">
        <v>32</v>
      </c>
      <c r="Q3787" s="1" t="s">
        <v>32</v>
      </c>
      <c r="R3787" s="1" t="s">
        <v>32</v>
      </c>
      <c r="S3787" s="1" t="s">
        <v>32</v>
      </c>
      <c r="U3787" s="1" t="s">
        <v>32</v>
      </c>
      <c r="V3787" t="b">
        <v>1</v>
      </c>
      <c r="W3787" s="1" t="s">
        <v>3669</v>
      </c>
    </row>
    <row r="3788" spans="1:24" x14ac:dyDescent="0.35">
      <c r="A3788" s="1" t="s">
        <v>11481</v>
      </c>
      <c r="B3788" s="1" t="s">
        <v>32</v>
      </c>
      <c r="C3788" s="1" t="s">
        <v>11482</v>
      </c>
      <c r="D3788" s="1" t="s">
        <v>11483</v>
      </c>
      <c r="E3788" s="2">
        <v>44117.524618055555</v>
      </c>
      <c r="F3788" s="1" t="s">
        <v>63</v>
      </c>
      <c r="G3788" s="1" t="s">
        <v>32</v>
      </c>
      <c r="H3788" s="1" t="s">
        <v>32</v>
      </c>
      <c r="I3788" s="1" t="s">
        <v>32</v>
      </c>
      <c r="J3788" s="1" t="s">
        <v>32</v>
      </c>
      <c r="O3788" s="1" t="s">
        <v>32</v>
      </c>
      <c r="Q3788" s="1" t="s">
        <v>32</v>
      </c>
      <c r="R3788" s="1" t="s">
        <v>32</v>
      </c>
      <c r="S3788" s="1" t="s">
        <v>32</v>
      </c>
      <c r="U3788" s="1" t="s">
        <v>32</v>
      </c>
      <c r="V3788" t="b">
        <v>1</v>
      </c>
      <c r="W3788" s="1" t="s">
        <v>10030</v>
      </c>
    </row>
    <row r="3789" spans="1:24" x14ac:dyDescent="0.35">
      <c r="A3789" s="1" t="s">
        <v>11484</v>
      </c>
      <c r="B3789" s="1" t="s">
        <v>11485</v>
      </c>
      <c r="C3789" s="1" t="s">
        <v>11486</v>
      </c>
      <c r="D3789" s="1" t="s">
        <v>11487</v>
      </c>
      <c r="E3789" s="2">
        <v>44117.524710648147</v>
      </c>
      <c r="F3789" s="1" t="s">
        <v>63</v>
      </c>
      <c r="G3789" s="1" t="s">
        <v>29</v>
      </c>
      <c r="H3789" s="1" t="s">
        <v>29</v>
      </c>
      <c r="I3789" s="1" t="s">
        <v>29</v>
      </c>
      <c r="J3789" s="1" t="s">
        <v>31</v>
      </c>
      <c r="K3789">
        <v>0</v>
      </c>
      <c r="L3789">
        <v>0</v>
      </c>
      <c r="M3789">
        <v>0</v>
      </c>
      <c r="N3789">
        <v>0</v>
      </c>
      <c r="O3789" s="1" t="s">
        <v>32</v>
      </c>
      <c r="P3789" t="b">
        <v>0</v>
      </c>
      <c r="Q3789" s="1" t="s">
        <v>32</v>
      </c>
      <c r="R3789" s="1" t="s">
        <v>32</v>
      </c>
      <c r="S3789" s="1" t="s">
        <v>32</v>
      </c>
      <c r="T3789" t="b">
        <v>0</v>
      </c>
      <c r="U3789" s="1" t="s">
        <v>32</v>
      </c>
      <c r="V3789" t="b">
        <v>0</v>
      </c>
      <c r="W3789" s="1" t="s">
        <v>32</v>
      </c>
      <c r="X3789">
        <v>0</v>
      </c>
    </row>
    <row r="3790" spans="1:24" x14ac:dyDescent="0.35">
      <c r="A3790" s="1" t="s">
        <v>11488</v>
      </c>
      <c r="B3790" s="1" t="s">
        <v>11489</v>
      </c>
      <c r="C3790" s="1" t="s">
        <v>11490</v>
      </c>
      <c r="D3790" s="1" t="s">
        <v>11491</v>
      </c>
      <c r="E3790" s="2">
        <v>44117.524722222224</v>
      </c>
      <c r="F3790" s="1" t="s">
        <v>28</v>
      </c>
      <c r="G3790" s="1" t="s">
        <v>29</v>
      </c>
      <c r="H3790" s="1" t="s">
        <v>29</v>
      </c>
      <c r="I3790" s="1" t="s">
        <v>29</v>
      </c>
      <c r="J3790" s="1" t="s">
        <v>31</v>
      </c>
      <c r="K3790">
        <v>0</v>
      </c>
      <c r="L3790">
        <v>0</v>
      </c>
      <c r="M3790">
        <v>0</v>
      </c>
      <c r="N3790">
        <v>0</v>
      </c>
      <c r="O3790" s="1" t="s">
        <v>32</v>
      </c>
      <c r="P3790" t="b">
        <v>0</v>
      </c>
      <c r="Q3790" s="1" t="s">
        <v>32</v>
      </c>
      <c r="R3790" s="1" t="s">
        <v>32</v>
      </c>
      <c r="S3790" s="1" t="s">
        <v>32</v>
      </c>
      <c r="T3790" t="b">
        <v>0</v>
      </c>
      <c r="U3790" s="1" t="s">
        <v>32</v>
      </c>
      <c r="V3790" t="b">
        <v>0</v>
      </c>
      <c r="W3790" s="1" t="s">
        <v>32</v>
      </c>
      <c r="X3790">
        <v>1083</v>
      </c>
    </row>
    <row r="3791" spans="1:24" x14ac:dyDescent="0.35">
      <c r="A3791" s="1" t="s">
        <v>11492</v>
      </c>
      <c r="B3791" s="1" t="s">
        <v>32</v>
      </c>
      <c r="C3791" s="1" t="s">
        <v>11493</v>
      </c>
      <c r="D3791" s="1" t="s">
        <v>11494</v>
      </c>
      <c r="E3791" s="2">
        <v>44117.524733796294</v>
      </c>
      <c r="F3791" s="1" t="s">
        <v>28</v>
      </c>
      <c r="G3791" s="1" t="s">
        <v>32</v>
      </c>
      <c r="H3791" s="1" t="s">
        <v>32</v>
      </c>
      <c r="I3791" s="1" t="s">
        <v>32</v>
      </c>
      <c r="J3791" s="1" t="s">
        <v>32</v>
      </c>
      <c r="O3791" s="1" t="s">
        <v>32</v>
      </c>
      <c r="Q3791" s="1" t="s">
        <v>32</v>
      </c>
      <c r="R3791" s="1" t="s">
        <v>32</v>
      </c>
      <c r="S3791" s="1" t="s">
        <v>32</v>
      </c>
      <c r="U3791" s="1" t="s">
        <v>32</v>
      </c>
      <c r="V3791" t="b">
        <v>1</v>
      </c>
      <c r="W3791" s="1" t="s">
        <v>11130</v>
      </c>
    </row>
    <row r="3792" spans="1:24" x14ac:dyDescent="0.35">
      <c r="A3792" s="1" t="s">
        <v>11495</v>
      </c>
      <c r="B3792" s="1" t="s">
        <v>32</v>
      </c>
      <c r="C3792" s="1" t="s">
        <v>11496</v>
      </c>
      <c r="D3792" s="1" t="s">
        <v>11497</v>
      </c>
      <c r="E3792" s="2">
        <v>44117.524872685186</v>
      </c>
      <c r="F3792" s="1" t="s">
        <v>63</v>
      </c>
      <c r="G3792" s="1" t="s">
        <v>32</v>
      </c>
      <c r="H3792" s="1" t="s">
        <v>32</v>
      </c>
      <c r="I3792" s="1" t="s">
        <v>32</v>
      </c>
      <c r="J3792" s="1" t="s">
        <v>32</v>
      </c>
      <c r="O3792" s="1" t="s">
        <v>32</v>
      </c>
      <c r="Q3792" s="1" t="s">
        <v>32</v>
      </c>
      <c r="R3792" s="1" t="s">
        <v>32</v>
      </c>
      <c r="S3792" s="1" t="s">
        <v>32</v>
      </c>
      <c r="U3792" s="1" t="s">
        <v>32</v>
      </c>
      <c r="V3792" t="b">
        <v>1</v>
      </c>
      <c r="W3792" s="1" t="s">
        <v>3669</v>
      </c>
    </row>
    <row r="3793" spans="1:24" x14ac:dyDescent="0.35">
      <c r="A3793" s="1" t="s">
        <v>11498</v>
      </c>
      <c r="B3793" s="1" t="s">
        <v>32</v>
      </c>
      <c r="C3793" s="1" t="s">
        <v>11499</v>
      </c>
      <c r="D3793" s="1" t="s">
        <v>11500</v>
      </c>
      <c r="E3793" s="2">
        <v>44117.524884259263</v>
      </c>
      <c r="F3793" s="1" t="s">
        <v>43</v>
      </c>
      <c r="G3793" s="1" t="s">
        <v>32</v>
      </c>
      <c r="H3793" s="1" t="s">
        <v>32</v>
      </c>
      <c r="I3793" s="1" t="s">
        <v>32</v>
      </c>
      <c r="J3793" s="1" t="s">
        <v>32</v>
      </c>
      <c r="O3793" s="1" t="s">
        <v>32</v>
      </c>
      <c r="Q3793" s="1" t="s">
        <v>32</v>
      </c>
      <c r="R3793" s="1" t="s">
        <v>32</v>
      </c>
      <c r="S3793" s="1" t="s">
        <v>32</v>
      </c>
      <c r="U3793" s="1" t="s">
        <v>32</v>
      </c>
      <c r="V3793" t="b">
        <v>1</v>
      </c>
      <c r="W3793" s="1" t="s">
        <v>3669</v>
      </c>
    </row>
    <row r="3794" spans="1:24" x14ac:dyDescent="0.35">
      <c r="A3794" s="1" t="s">
        <v>11501</v>
      </c>
      <c r="B3794" s="1" t="s">
        <v>32</v>
      </c>
      <c r="C3794" s="1" t="s">
        <v>11502</v>
      </c>
      <c r="D3794" s="1" t="s">
        <v>11503</v>
      </c>
      <c r="E3794" s="2">
        <v>44117.524918981479</v>
      </c>
      <c r="F3794" s="1" t="s">
        <v>28</v>
      </c>
      <c r="G3794" s="1" t="s">
        <v>32</v>
      </c>
      <c r="H3794" s="1" t="s">
        <v>32</v>
      </c>
      <c r="I3794" s="1" t="s">
        <v>32</v>
      </c>
      <c r="J3794" s="1" t="s">
        <v>32</v>
      </c>
      <c r="O3794" s="1" t="s">
        <v>32</v>
      </c>
      <c r="Q3794" s="1" t="s">
        <v>32</v>
      </c>
      <c r="R3794" s="1" t="s">
        <v>32</v>
      </c>
      <c r="S3794" s="1" t="s">
        <v>32</v>
      </c>
      <c r="U3794" s="1" t="s">
        <v>32</v>
      </c>
      <c r="V3794" t="b">
        <v>1</v>
      </c>
      <c r="W3794" s="1" t="s">
        <v>3669</v>
      </c>
    </row>
    <row r="3795" spans="1:24" x14ac:dyDescent="0.35">
      <c r="A3795" s="1" t="s">
        <v>11504</v>
      </c>
      <c r="B3795" s="1" t="s">
        <v>32</v>
      </c>
      <c r="C3795" s="1" t="s">
        <v>11505</v>
      </c>
      <c r="D3795" s="1" t="s">
        <v>11506</v>
      </c>
      <c r="E3795" s="2">
        <v>44117.524918981479</v>
      </c>
      <c r="F3795" s="1" t="s">
        <v>28</v>
      </c>
      <c r="G3795" s="1" t="s">
        <v>32</v>
      </c>
      <c r="H3795" s="1" t="s">
        <v>32</v>
      </c>
      <c r="I3795" s="1" t="s">
        <v>32</v>
      </c>
      <c r="J3795" s="1" t="s">
        <v>32</v>
      </c>
      <c r="O3795" s="1" t="s">
        <v>32</v>
      </c>
      <c r="Q3795" s="1" t="s">
        <v>32</v>
      </c>
      <c r="R3795" s="1" t="s">
        <v>32</v>
      </c>
      <c r="S3795" s="1" t="s">
        <v>32</v>
      </c>
      <c r="U3795" s="1" t="s">
        <v>32</v>
      </c>
      <c r="V3795" t="b">
        <v>1</v>
      </c>
      <c r="W3795" s="1" t="s">
        <v>3669</v>
      </c>
    </row>
    <row r="3796" spans="1:24" x14ac:dyDescent="0.35">
      <c r="A3796" s="1" t="s">
        <v>11507</v>
      </c>
      <c r="B3796" s="1" t="s">
        <v>32</v>
      </c>
      <c r="C3796" s="1" t="s">
        <v>3729</v>
      </c>
      <c r="D3796" s="1" t="s">
        <v>3730</v>
      </c>
      <c r="E3796" s="2">
        <v>44117.524988425925</v>
      </c>
      <c r="F3796" s="1" t="s">
        <v>63</v>
      </c>
      <c r="G3796" s="1" t="s">
        <v>32</v>
      </c>
      <c r="H3796" s="1" t="s">
        <v>32</v>
      </c>
      <c r="I3796" s="1" t="s">
        <v>32</v>
      </c>
      <c r="J3796" s="1" t="s">
        <v>32</v>
      </c>
      <c r="O3796" s="1" t="s">
        <v>32</v>
      </c>
      <c r="Q3796" s="1" t="s">
        <v>32</v>
      </c>
      <c r="R3796" s="1" t="s">
        <v>32</v>
      </c>
      <c r="S3796" s="1" t="s">
        <v>32</v>
      </c>
      <c r="U3796" s="1" t="s">
        <v>32</v>
      </c>
      <c r="V3796" t="b">
        <v>1</v>
      </c>
      <c r="W3796" s="1" t="s">
        <v>11488</v>
      </c>
    </row>
    <row r="3797" spans="1:24" x14ac:dyDescent="0.35">
      <c r="A3797" s="1" t="s">
        <v>11508</v>
      </c>
      <c r="B3797" s="1" t="s">
        <v>32</v>
      </c>
      <c r="C3797" s="1" t="s">
        <v>11509</v>
      </c>
      <c r="D3797" s="1" t="s">
        <v>11510</v>
      </c>
      <c r="E3797" s="2">
        <v>44117.524988425925</v>
      </c>
      <c r="F3797" s="1" t="s">
        <v>63</v>
      </c>
      <c r="G3797" s="1" t="s">
        <v>32</v>
      </c>
      <c r="H3797" s="1" t="s">
        <v>32</v>
      </c>
      <c r="I3797" s="1" t="s">
        <v>32</v>
      </c>
      <c r="J3797" s="1" t="s">
        <v>32</v>
      </c>
      <c r="O3797" s="1" t="s">
        <v>32</v>
      </c>
      <c r="Q3797" s="1" t="s">
        <v>32</v>
      </c>
      <c r="R3797" s="1" t="s">
        <v>32</v>
      </c>
      <c r="S3797" s="1" t="s">
        <v>32</v>
      </c>
      <c r="U3797" s="1" t="s">
        <v>32</v>
      </c>
      <c r="V3797" t="b">
        <v>1</v>
      </c>
      <c r="W3797" s="1" t="s">
        <v>264</v>
      </c>
    </row>
    <row r="3798" spans="1:24" x14ac:dyDescent="0.35">
      <c r="A3798" s="1" t="s">
        <v>11511</v>
      </c>
      <c r="B3798" s="1" t="s">
        <v>32</v>
      </c>
      <c r="C3798" s="1" t="s">
        <v>11512</v>
      </c>
      <c r="D3798" s="1" t="s">
        <v>11513</v>
      </c>
      <c r="E3798" s="2">
        <v>44117.525046296294</v>
      </c>
      <c r="F3798" s="1" t="s">
        <v>28</v>
      </c>
      <c r="G3798" s="1" t="s">
        <v>32</v>
      </c>
      <c r="H3798" s="1" t="s">
        <v>32</v>
      </c>
      <c r="I3798" s="1" t="s">
        <v>32</v>
      </c>
      <c r="J3798" s="1" t="s">
        <v>32</v>
      </c>
      <c r="O3798" s="1" t="s">
        <v>32</v>
      </c>
      <c r="Q3798" s="1" t="s">
        <v>32</v>
      </c>
      <c r="R3798" s="1" t="s">
        <v>32</v>
      </c>
      <c r="S3798" s="1" t="s">
        <v>32</v>
      </c>
      <c r="U3798" s="1" t="s">
        <v>32</v>
      </c>
      <c r="V3798" t="b">
        <v>1</v>
      </c>
      <c r="W3798" s="1" t="s">
        <v>11488</v>
      </c>
    </row>
    <row r="3799" spans="1:24" x14ac:dyDescent="0.35">
      <c r="A3799" s="1" t="s">
        <v>11514</v>
      </c>
      <c r="B3799" s="1" t="s">
        <v>32</v>
      </c>
      <c r="C3799" s="1" t="s">
        <v>11515</v>
      </c>
      <c r="D3799" s="1" t="s">
        <v>11516</v>
      </c>
      <c r="E3799" s="2">
        <v>44117.525081018517</v>
      </c>
      <c r="F3799" s="1" t="s">
        <v>63</v>
      </c>
      <c r="G3799" s="1" t="s">
        <v>32</v>
      </c>
      <c r="H3799" s="1" t="s">
        <v>32</v>
      </c>
      <c r="I3799" s="1" t="s">
        <v>32</v>
      </c>
      <c r="J3799" s="1" t="s">
        <v>32</v>
      </c>
      <c r="O3799" s="1" t="s">
        <v>32</v>
      </c>
      <c r="Q3799" s="1" t="s">
        <v>32</v>
      </c>
      <c r="R3799" s="1" t="s">
        <v>32</v>
      </c>
      <c r="S3799" s="1" t="s">
        <v>32</v>
      </c>
      <c r="U3799" s="1" t="s">
        <v>32</v>
      </c>
      <c r="V3799" t="b">
        <v>1</v>
      </c>
      <c r="W3799" s="1" t="s">
        <v>3669</v>
      </c>
    </row>
    <row r="3800" spans="1:24" x14ac:dyDescent="0.35">
      <c r="A3800" s="1" t="s">
        <v>11517</v>
      </c>
      <c r="B3800" s="1" t="s">
        <v>32</v>
      </c>
      <c r="C3800" s="1" t="s">
        <v>11518</v>
      </c>
      <c r="D3800" s="1" t="s">
        <v>11519</v>
      </c>
      <c r="E3800" s="2">
        <v>44117.525081018517</v>
      </c>
      <c r="F3800" s="1" t="s">
        <v>63</v>
      </c>
      <c r="G3800" s="1" t="s">
        <v>32</v>
      </c>
      <c r="H3800" s="1" t="s">
        <v>32</v>
      </c>
      <c r="I3800" s="1" t="s">
        <v>32</v>
      </c>
      <c r="J3800" s="1" t="s">
        <v>32</v>
      </c>
      <c r="O3800" s="1" t="s">
        <v>32</v>
      </c>
      <c r="Q3800" s="1" t="s">
        <v>32</v>
      </c>
      <c r="R3800" s="1" t="s">
        <v>32</v>
      </c>
      <c r="S3800" s="1" t="s">
        <v>32</v>
      </c>
      <c r="U3800" s="1" t="s">
        <v>32</v>
      </c>
      <c r="V3800" t="b">
        <v>1</v>
      </c>
      <c r="W3800" s="1" t="s">
        <v>3437</v>
      </c>
    </row>
    <row r="3801" spans="1:24" x14ac:dyDescent="0.35">
      <c r="A3801" s="1" t="s">
        <v>11520</v>
      </c>
      <c r="B3801" s="1" t="s">
        <v>11521</v>
      </c>
      <c r="C3801" s="1" t="s">
        <v>11522</v>
      </c>
      <c r="D3801" s="1" t="s">
        <v>11523</v>
      </c>
      <c r="E3801" s="2">
        <v>44069.157500000001</v>
      </c>
      <c r="F3801" s="1" t="s">
        <v>63</v>
      </c>
      <c r="G3801" s="1" t="s">
        <v>29</v>
      </c>
      <c r="H3801" s="1" t="s">
        <v>29</v>
      </c>
      <c r="I3801" s="1" t="s">
        <v>29</v>
      </c>
      <c r="J3801" s="1" t="s">
        <v>31</v>
      </c>
      <c r="K3801">
        <v>241</v>
      </c>
      <c r="L3801">
        <v>12</v>
      </c>
      <c r="M3801">
        <v>721</v>
      </c>
      <c r="N3801">
        <v>3959</v>
      </c>
      <c r="O3801" s="1" t="s">
        <v>32</v>
      </c>
      <c r="P3801" t="b">
        <v>0</v>
      </c>
      <c r="Q3801" s="1" t="s">
        <v>32</v>
      </c>
      <c r="R3801" s="1" t="s">
        <v>32</v>
      </c>
      <c r="S3801" s="1" t="s">
        <v>32</v>
      </c>
      <c r="T3801" t="b">
        <v>0</v>
      </c>
      <c r="U3801" s="1" t="s">
        <v>32</v>
      </c>
      <c r="V3801" t="b">
        <v>0</v>
      </c>
      <c r="W3801" s="1" t="s">
        <v>32</v>
      </c>
      <c r="X3801">
        <v>0</v>
      </c>
    </row>
    <row r="3802" spans="1:24" x14ac:dyDescent="0.35">
      <c r="A3802" s="1" t="s">
        <v>11524</v>
      </c>
      <c r="B3802" s="1" t="s">
        <v>32</v>
      </c>
      <c r="C3802" s="1" t="s">
        <v>11525</v>
      </c>
      <c r="D3802" s="1" t="s">
        <v>11526</v>
      </c>
      <c r="E3802" s="2">
        <v>44117.52516203704</v>
      </c>
      <c r="F3802" s="1" t="s">
        <v>63</v>
      </c>
      <c r="G3802" s="1" t="s">
        <v>32</v>
      </c>
      <c r="H3802" s="1" t="s">
        <v>32</v>
      </c>
      <c r="I3802" s="1" t="s">
        <v>32</v>
      </c>
      <c r="J3802" s="1" t="s">
        <v>32</v>
      </c>
      <c r="O3802" s="1" t="s">
        <v>32</v>
      </c>
      <c r="Q3802" s="1" t="s">
        <v>32</v>
      </c>
      <c r="R3802" s="1" t="s">
        <v>32</v>
      </c>
      <c r="S3802" s="1" t="s">
        <v>32</v>
      </c>
      <c r="U3802" s="1" t="s">
        <v>32</v>
      </c>
      <c r="V3802" t="b">
        <v>1</v>
      </c>
      <c r="W3802" s="1" t="s">
        <v>11488</v>
      </c>
    </row>
    <row r="3803" spans="1:24" x14ac:dyDescent="0.35">
      <c r="A3803" s="1" t="s">
        <v>11527</v>
      </c>
      <c r="B3803" s="1" t="s">
        <v>32</v>
      </c>
      <c r="C3803" s="1" t="s">
        <v>11528</v>
      </c>
      <c r="D3803" s="1" t="s">
        <v>11529</v>
      </c>
      <c r="E3803" s="2">
        <v>44117.525173611109</v>
      </c>
      <c r="F3803" s="1" t="s">
        <v>28</v>
      </c>
      <c r="G3803" s="1" t="s">
        <v>32</v>
      </c>
      <c r="H3803" s="1" t="s">
        <v>32</v>
      </c>
      <c r="I3803" s="1" t="s">
        <v>32</v>
      </c>
      <c r="J3803" s="1" t="s">
        <v>32</v>
      </c>
      <c r="O3803" s="1" t="s">
        <v>32</v>
      </c>
      <c r="Q3803" s="1" t="s">
        <v>32</v>
      </c>
      <c r="R3803" s="1" t="s">
        <v>32</v>
      </c>
      <c r="S3803" s="1" t="s">
        <v>32</v>
      </c>
      <c r="U3803" s="1" t="s">
        <v>32</v>
      </c>
      <c r="V3803" t="b">
        <v>1</v>
      </c>
      <c r="W3803" s="1" t="s">
        <v>3437</v>
      </c>
    </row>
    <row r="3804" spans="1:24" x14ac:dyDescent="0.35">
      <c r="A3804" s="1" t="s">
        <v>11530</v>
      </c>
      <c r="B3804" s="1" t="s">
        <v>11531</v>
      </c>
      <c r="C3804" s="1" t="s">
        <v>11532</v>
      </c>
      <c r="D3804" s="1" t="s">
        <v>11533</v>
      </c>
      <c r="E3804" s="2">
        <v>44117.525185185186</v>
      </c>
      <c r="F3804" s="1" t="s">
        <v>63</v>
      </c>
      <c r="G3804" s="1" t="s">
        <v>29</v>
      </c>
      <c r="H3804" s="1" t="s">
        <v>29</v>
      </c>
      <c r="I3804" s="1" t="s">
        <v>29</v>
      </c>
      <c r="J3804" s="1" t="s">
        <v>31</v>
      </c>
      <c r="K3804">
        <v>0</v>
      </c>
      <c r="L3804">
        <v>0</v>
      </c>
      <c r="M3804">
        <v>0</v>
      </c>
      <c r="N3804">
        <v>0</v>
      </c>
      <c r="O3804" s="1" t="s">
        <v>32</v>
      </c>
      <c r="P3804" t="b">
        <v>0</v>
      </c>
      <c r="Q3804" s="1" t="s">
        <v>32</v>
      </c>
      <c r="R3804" s="1" t="s">
        <v>32</v>
      </c>
      <c r="S3804" s="1" t="s">
        <v>32</v>
      </c>
      <c r="T3804" t="b">
        <v>0</v>
      </c>
      <c r="U3804" s="1" t="s">
        <v>32</v>
      </c>
      <c r="V3804" t="b">
        <v>0</v>
      </c>
      <c r="W3804" s="1" t="s">
        <v>32</v>
      </c>
      <c r="X3804">
        <v>0</v>
      </c>
    </row>
    <row r="3805" spans="1:24" x14ac:dyDescent="0.35">
      <c r="A3805" s="1" t="s">
        <v>11534</v>
      </c>
      <c r="B3805" s="1" t="s">
        <v>32</v>
      </c>
      <c r="C3805" s="1" t="s">
        <v>11535</v>
      </c>
      <c r="D3805" s="1" t="s">
        <v>11536</v>
      </c>
      <c r="E3805" s="2">
        <v>44117.525185185186</v>
      </c>
      <c r="F3805" s="1" t="s">
        <v>28</v>
      </c>
      <c r="G3805" s="1" t="s">
        <v>32</v>
      </c>
      <c r="H3805" s="1" t="s">
        <v>32</v>
      </c>
      <c r="I3805" s="1" t="s">
        <v>32</v>
      </c>
      <c r="J3805" s="1" t="s">
        <v>32</v>
      </c>
      <c r="O3805" s="1" t="s">
        <v>32</v>
      </c>
      <c r="Q3805" s="1" t="s">
        <v>32</v>
      </c>
      <c r="R3805" s="1" t="s">
        <v>32</v>
      </c>
      <c r="S3805" s="1" t="s">
        <v>32</v>
      </c>
      <c r="U3805" s="1" t="s">
        <v>32</v>
      </c>
      <c r="V3805" t="b">
        <v>1</v>
      </c>
      <c r="W3805" s="1" t="s">
        <v>5428</v>
      </c>
    </row>
    <row r="3806" spans="1:24" x14ac:dyDescent="0.35">
      <c r="A3806" s="1" t="s">
        <v>11537</v>
      </c>
      <c r="B3806" s="1" t="s">
        <v>32</v>
      </c>
      <c r="C3806" s="1" t="s">
        <v>11538</v>
      </c>
      <c r="D3806" s="1" t="s">
        <v>11539</v>
      </c>
      <c r="E3806" s="2">
        <v>44117.525196759256</v>
      </c>
      <c r="F3806" s="1" t="s">
        <v>43</v>
      </c>
      <c r="G3806" s="1" t="s">
        <v>32</v>
      </c>
      <c r="H3806" s="1" t="s">
        <v>32</v>
      </c>
      <c r="I3806" s="1" t="s">
        <v>32</v>
      </c>
      <c r="J3806" s="1" t="s">
        <v>32</v>
      </c>
      <c r="O3806" s="1" t="s">
        <v>32</v>
      </c>
      <c r="Q3806" s="1" t="s">
        <v>32</v>
      </c>
      <c r="R3806" s="1" t="s">
        <v>32</v>
      </c>
      <c r="S3806" s="1" t="s">
        <v>32</v>
      </c>
      <c r="U3806" s="1" t="s">
        <v>32</v>
      </c>
      <c r="V3806" t="b">
        <v>1</v>
      </c>
      <c r="W3806" s="1" t="s">
        <v>11488</v>
      </c>
    </row>
    <row r="3807" spans="1:24" x14ac:dyDescent="0.35">
      <c r="A3807" s="1" t="s">
        <v>11540</v>
      </c>
      <c r="B3807" s="1" t="s">
        <v>11541</v>
      </c>
      <c r="C3807" s="1" t="s">
        <v>11542</v>
      </c>
      <c r="D3807" s="1" t="s">
        <v>11543</v>
      </c>
      <c r="E3807" s="2">
        <v>44117.019236111111</v>
      </c>
      <c r="F3807" s="1" t="s">
        <v>63</v>
      </c>
      <c r="G3807" s="1" t="s">
        <v>11544</v>
      </c>
      <c r="H3807" s="1" t="s">
        <v>29</v>
      </c>
      <c r="I3807" s="1" t="s">
        <v>29</v>
      </c>
      <c r="J3807" s="1" t="s">
        <v>31</v>
      </c>
      <c r="K3807">
        <v>0</v>
      </c>
      <c r="L3807">
        <v>0</v>
      </c>
      <c r="M3807">
        <v>10</v>
      </c>
      <c r="N3807">
        <v>2</v>
      </c>
      <c r="O3807" s="1" t="s">
        <v>32</v>
      </c>
      <c r="P3807" t="b">
        <v>0</v>
      </c>
      <c r="Q3807" s="1" t="s">
        <v>32</v>
      </c>
      <c r="R3807" s="1" t="s">
        <v>32</v>
      </c>
      <c r="S3807" s="1" t="s">
        <v>32</v>
      </c>
      <c r="T3807" t="b">
        <v>0</v>
      </c>
      <c r="U3807" s="1" t="s">
        <v>32</v>
      </c>
      <c r="V3807" t="b">
        <v>0</v>
      </c>
      <c r="W3807" s="1" t="s">
        <v>32</v>
      </c>
      <c r="X3807">
        <v>1</v>
      </c>
    </row>
    <row r="3808" spans="1:24" x14ac:dyDescent="0.35">
      <c r="A3808" s="1" t="s">
        <v>11545</v>
      </c>
      <c r="B3808" s="1" t="s">
        <v>32</v>
      </c>
      <c r="C3808" s="1" t="s">
        <v>11542</v>
      </c>
      <c r="D3808" s="1" t="s">
        <v>11543</v>
      </c>
      <c r="E3808" s="2">
        <v>44117.525231481479</v>
      </c>
      <c r="F3808" s="1" t="s">
        <v>63</v>
      </c>
      <c r="G3808" s="1" t="s">
        <v>32</v>
      </c>
      <c r="H3808" s="1" t="s">
        <v>32</v>
      </c>
      <c r="I3808" s="1" t="s">
        <v>32</v>
      </c>
      <c r="J3808" s="1" t="s">
        <v>32</v>
      </c>
      <c r="O3808" s="1" t="s">
        <v>32</v>
      </c>
      <c r="Q3808" s="1" t="s">
        <v>32</v>
      </c>
      <c r="R3808" s="1" t="s">
        <v>32</v>
      </c>
      <c r="S3808" s="1" t="s">
        <v>32</v>
      </c>
      <c r="U3808" s="1" t="s">
        <v>32</v>
      </c>
      <c r="V3808" t="b">
        <v>1</v>
      </c>
      <c r="W3808" s="1" t="s">
        <v>11540</v>
      </c>
    </row>
    <row r="3809" spans="1:24" x14ac:dyDescent="0.35">
      <c r="A3809" s="1" t="s">
        <v>11546</v>
      </c>
      <c r="B3809" s="1" t="s">
        <v>32</v>
      </c>
      <c r="C3809" s="1" t="s">
        <v>11547</v>
      </c>
      <c r="D3809" s="1" t="s">
        <v>11548</v>
      </c>
      <c r="E3809" s="2">
        <v>44117.525266203702</v>
      </c>
      <c r="F3809" s="1" t="s">
        <v>63</v>
      </c>
      <c r="G3809" s="1" t="s">
        <v>32</v>
      </c>
      <c r="H3809" s="1" t="s">
        <v>32</v>
      </c>
      <c r="I3809" s="1" t="s">
        <v>32</v>
      </c>
      <c r="J3809" s="1" t="s">
        <v>32</v>
      </c>
      <c r="O3809" s="1" t="s">
        <v>32</v>
      </c>
      <c r="Q3809" s="1" t="s">
        <v>32</v>
      </c>
      <c r="R3809" s="1" t="s">
        <v>32</v>
      </c>
      <c r="S3809" s="1" t="s">
        <v>32</v>
      </c>
      <c r="U3809" s="1" t="s">
        <v>32</v>
      </c>
      <c r="V3809" t="b">
        <v>1</v>
      </c>
      <c r="W3809" s="1" t="s">
        <v>11488</v>
      </c>
    </row>
    <row r="3810" spans="1:24" x14ac:dyDescent="0.35">
      <c r="A3810" s="1" t="s">
        <v>11549</v>
      </c>
      <c r="B3810" s="1" t="s">
        <v>32</v>
      </c>
      <c r="C3810" s="1" t="s">
        <v>11550</v>
      </c>
      <c r="D3810" s="1" t="s">
        <v>11551</v>
      </c>
      <c r="E3810" s="2">
        <v>44117.525277777779</v>
      </c>
      <c r="F3810" s="1" t="s">
        <v>28</v>
      </c>
      <c r="G3810" s="1" t="s">
        <v>32</v>
      </c>
      <c r="H3810" s="1" t="s">
        <v>32</v>
      </c>
      <c r="I3810" s="1" t="s">
        <v>32</v>
      </c>
      <c r="J3810" s="1" t="s">
        <v>32</v>
      </c>
      <c r="O3810" s="1" t="s">
        <v>32</v>
      </c>
      <c r="Q3810" s="1" t="s">
        <v>32</v>
      </c>
      <c r="R3810" s="1" t="s">
        <v>32</v>
      </c>
      <c r="S3810" s="1" t="s">
        <v>32</v>
      </c>
      <c r="U3810" s="1" t="s">
        <v>32</v>
      </c>
      <c r="V3810" t="b">
        <v>1</v>
      </c>
      <c r="W3810" s="1" t="s">
        <v>3669</v>
      </c>
    </row>
    <row r="3811" spans="1:24" x14ac:dyDescent="0.35">
      <c r="A3811" s="1" t="s">
        <v>11552</v>
      </c>
      <c r="B3811" s="1" t="s">
        <v>32</v>
      </c>
      <c r="C3811" s="1" t="s">
        <v>11553</v>
      </c>
      <c r="D3811" s="1" t="s">
        <v>11554</v>
      </c>
      <c r="E3811" s="2">
        <v>44117.525289351855</v>
      </c>
      <c r="F3811" s="1" t="s">
        <v>43</v>
      </c>
      <c r="G3811" s="1" t="s">
        <v>32</v>
      </c>
      <c r="H3811" s="1" t="s">
        <v>32</v>
      </c>
      <c r="I3811" s="1" t="s">
        <v>32</v>
      </c>
      <c r="J3811" s="1" t="s">
        <v>32</v>
      </c>
      <c r="O3811" s="1" t="s">
        <v>32</v>
      </c>
      <c r="Q3811" s="1" t="s">
        <v>32</v>
      </c>
      <c r="R3811" s="1" t="s">
        <v>32</v>
      </c>
      <c r="S3811" s="1" t="s">
        <v>32</v>
      </c>
      <c r="U3811" s="1" t="s">
        <v>32</v>
      </c>
      <c r="V3811" t="b">
        <v>1</v>
      </c>
      <c r="W3811" s="1" t="s">
        <v>3669</v>
      </c>
    </row>
    <row r="3812" spans="1:24" x14ac:dyDescent="0.35">
      <c r="A3812" s="1" t="s">
        <v>11555</v>
      </c>
      <c r="B3812" s="1" t="s">
        <v>32</v>
      </c>
      <c r="C3812" s="1" t="s">
        <v>11556</v>
      </c>
      <c r="D3812" s="1" t="s">
        <v>11557</v>
      </c>
      <c r="E3812" s="2">
        <v>44117.525335648148</v>
      </c>
      <c r="F3812" s="1" t="s">
        <v>28</v>
      </c>
      <c r="G3812" s="1" t="s">
        <v>32</v>
      </c>
      <c r="H3812" s="1" t="s">
        <v>32</v>
      </c>
      <c r="I3812" s="1" t="s">
        <v>32</v>
      </c>
      <c r="J3812" s="1" t="s">
        <v>32</v>
      </c>
      <c r="O3812" s="1" t="s">
        <v>32</v>
      </c>
      <c r="Q3812" s="1" t="s">
        <v>32</v>
      </c>
      <c r="R3812" s="1" t="s">
        <v>32</v>
      </c>
      <c r="S3812" s="1" t="s">
        <v>32</v>
      </c>
      <c r="U3812" s="1" t="s">
        <v>32</v>
      </c>
      <c r="V3812" t="b">
        <v>1</v>
      </c>
      <c r="W3812" s="1" t="s">
        <v>3669</v>
      </c>
    </row>
    <row r="3813" spans="1:24" x14ac:dyDescent="0.35">
      <c r="A3813" s="1" t="s">
        <v>11558</v>
      </c>
      <c r="B3813" s="1" t="s">
        <v>32</v>
      </c>
      <c r="C3813" s="1" t="s">
        <v>11559</v>
      </c>
      <c r="D3813" s="1" t="s">
        <v>11560</v>
      </c>
      <c r="E3813" s="2">
        <v>44117.525381944448</v>
      </c>
      <c r="F3813" s="1" t="s">
        <v>63</v>
      </c>
      <c r="G3813" s="1" t="s">
        <v>32</v>
      </c>
      <c r="H3813" s="1" t="s">
        <v>32</v>
      </c>
      <c r="I3813" s="1" t="s">
        <v>32</v>
      </c>
      <c r="J3813" s="1" t="s">
        <v>32</v>
      </c>
      <c r="O3813" s="1" t="s">
        <v>32</v>
      </c>
      <c r="Q3813" s="1" t="s">
        <v>32</v>
      </c>
      <c r="R3813" s="1" t="s">
        <v>32</v>
      </c>
      <c r="S3813" s="1" t="s">
        <v>32</v>
      </c>
      <c r="U3813" s="1" t="s">
        <v>32</v>
      </c>
      <c r="V3813" t="b">
        <v>1</v>
      </c>
      <c r="W3813" s="1" t="s">
        <v>11488</v>
      </c>
    </row>
    <row r="3814" spans="1:24" x14ac:dyDescent="0.35">
      <c r="A3814" s="1" t="s">
        <v>11561</v>
      </c>
      <c r="B3814" s="1" t="s">
        <v>11562</v>
      </c>
      <c r="C3814" s="1" t="s">
        <v>125</v>
      </c>
      <c r="D3814" s="1" t="s">
        <v>126</v>
      </c>
      <c r="E3814" s="2">
        <v>44116.68246527778</v>
      </c>
      <c r="F3814" s="1" t="s">
        <v>28</v>
      </c>
      <c r="G3814" s="1" t="s">
        <v>29</v>
      </c>
      <c r="H3814" s="1" t="s">
        <v>29</v>
      </c>
      <c r="I3814" s="1" t="s">
        <v>29</v>
      </c>
      <c r="J3814" s="1" t="s">
        <v>31</v>
      </c>
      <c r="K3814">
        <v>320</v>
      </c>
      <c r="L3814">
        <v>2340</v>
      </c>
      <c r="M3814">
        <v>809</v>
      </c>
      <c r="N3814">
        <v>3281</v>
      </c>
      <c r="O3814" s="1" t="s">
        <v>32</v>
      </c>
      <c r="P3814" t="b">
        <v>0</v>
      </c>
      <c r="Q3814" s="1" t="s">
        <v>32</v>
      </c>
      <c r="R3814" s="1" t="s">
        <v>32</v>
      </c>
      <c r="S3814" s="1" t="s">
        <v>32</v>
      </c>
      <c r="T3814" t="b">
        <v>0</v>
      </c>
      <c r="U3814" s="1" t="s">
        <v>32</v>
      </c>
      <c r="V3814" t="b">
        <v>0</v>
      </c>
      <c r="W3814" s="1" t="s">
        <v>32</v>
      </c>
      <c r="X3814">
        <v>0</v>
      </c>
    </row>
    <row r="3815" spans="1:24" x14ac:dyDescent="0.35">
      <c r="A3815" s="1" t="s">
        <v>11563</v>
      </c>
      <c r="B3815" s="1" t="s">
        <v>32</v>
      </c>
      <c r="C3815" s="1" t="s">
        <v>11564</v>
      </c>
      <c r="D3815" s="1" t="s">
        <v>11565</v>
      </c>
      <c r="E3815" s="2">
        <v>44117.525451388887</v>
      </c>
      <c r="F3815" s="1" t="s">
        <v>63</v>
      </c>
      <c r="G3815" s="1" t="s">
        <v>32</v>
      </c>
      <c r="H3815" s="1" t="s">
        <v>32</v>
      </c>
      <c r="I3815" s="1" t="s">
        <v>32</v>
      </c>
      <c r="J3815" s="1" t="s">
        <v>32</v>
      </c>
      <c r="O3815" s="1" t="s">
        <v>32</v>
      </c>
      <c r="Q3815" s="1" t="s">
        <v>32</v>
      </c>
      <c r="R3815" s="1" t="s">
        <v>32</v>
      </c>
      <c r="S3815" s="1" t="s">
        <v>32</v>
      </c>
      <c r="U3815" s="1" t="s">
        <v>32</v>
      </c>
      <c r="V3815" t="b">
        <v>1</v>
      </c>
      <c r="W3815" s="1" t="s">
        <v>11488</v>
      </c>
    </row>
    <row r="3816" spans="1:24" x14ac:dyDescent="0.35">
      <c r="A3816" s="1" t="s">
        <v>11566</v>
      </c>
      <c r="B3816" s="1" t="s">
        <v>32</v>
      </c>
      <c r="C3816" s="1" t="s">
        <v>11567</v>
      </c>
      <c r="D3816" s="1" t="s">
        <v>11568</v>
      </c>
      <c r="E3816" s="2">
        <v>44117.52547453704</v>
      </c>
      <c r="F3816" s="1" t="s">
        <v>28</v>
      </c>
      <c r="G3816" s="1" t="s">
        <v>32</v>
      </c>
      <c r="H3816" s="1" t="s">
        <v>32</v>
      </c>
      <c r="I3816" s="1" t="s">
        <v>32</v>
      </c>
      <c r="J3816" s="1" t="s">
        <v>32</v>
      </c>
      <c r="O3816" s="1" t="s">
        <v>32</v>
      </c>
      <c r="Q3816" s="1" t="s">
        <v>32</v>
      </c>
      <c r="R3816" s="1" t="s">
        <v>32</v>
      </c>
      <c r="S3816" s="1" t="s">
        <v>32</v>
      </c>
      <c r="U3816" s="1" t="s">
        <v>32</v>
      </c>
      <c r="V3816" t="b">
        <v>1</v>
      </c>
      <c r="W3816" s="1" t="s">
        <v>172</v>
      </c>
    </row>
    <row r="3817" spans="1:24" x14ac:dyDescent="0.35">
      <c r="A3817" s="1" t="s">
        <v>11569</v>
      </c>
      <c r="B3817" s="1" t="s">
        <v>32</v>
      </c>
      <c r="C3817" s="1" t="s">
        <v>11570</v>
      </c>
      <c r="D3817" s="1" t="s">
        <v>11571</v>
      </c>
      <c r="E3817" s="2">
        <v>44117.52548611111</v>
      </c>
      <c r="F3817" s="1" t="s">
        <v>28</v>
      </c>
      <c r="G3817" s="1" t="s">
        <v>32</v>
      </c>
      <c r="H3817" s="1" t="s">
        <v>32</v>
      </c>
      <c r="I3817" s="1" t="s">
        <v>32</v>
      </c>
      <c r="J3817" s="1" t="s">
        <v>32</v>
      </c>
      <c r="O3817" s="1" t="s">
        <v>32</v>
      </c>
      <c r="Q3817" s="1" t="s">
        <v>32</v>
      </c>
      <c r="R3817" s="1" t="s">
        <v>32</v>
      </c>
      <c r="S3817" s="1" t="s">
        <v>32</v>
      </c>
      <c r="U3817" s="1" t="s">
        <v>32</v>
      </c>
      <c r="V3817" t="b">
        <v>1</v>
      </c>
      <c r="W3817" s="1" t="s">
        <v>3669</v>
      </c>
    </row>
    <row r="3818" spans="1:24" x14ac:dyDescent="0.35">
      <c r="A3818" s="1" t="s">
        <v>11572</v>
      </c>
      <c r="B3818" s="1" t="s">
        <v>32</v>
      </c>
      <c r="C3818" s="1" t="s">
        <v>3055</v>
      </c>
      <c r="D3818" s="1" t="s">
        <v>3056</v>
      </c>
      <c r="E3818" s="2">
        <v>44117.52553240741</v>
      </c>
      <c r="F3818" s="1" t="s">
        <v>28</v>
      </c>
      <c r="G3818" s="1" t="s">
        <v>32</v>
      </c>
      <c r="H3818" s="1" t="s">
        <v>32</v>
      </c>
      <c r="I3818" s="1" t="s">
        <v>32</v>
      </c>
      <c r="J3818" s="1" t="s">
        <v>32</v>
      </c>
      <c r="O3818" s="1" t="s">
        <v>32</v>
      </c>
      <c r="Q3818" s="1" t="s">
        <v>32</v>
      </c>
      <c r="R3818" s="1" t="s">
        <v>32</v>
      </c>
      <c r="S3818" s="1" t="s">
        <v>32</v>
      </c>
      <c r="U3818" s="1" t="s">
        <v>32</v>
      </c>
      <c r="V3818" t="b">
        <v>1</v>
      </c>
      <c r="W3818" s="1" t="s">
        <v>3053</v>
      </c>
    </row>
    <row r="3819" spans="1:24" x14ac:dyDescent="0.35">
      <c r="A3819" s="1" t="s">
        <v>11573</v>
      </c>
      <c r="B3819" s="1" t="s">
        <v>32</v>
      </c>
      <c r="C3819" s="1" t="s">
        <v>11574</v>
      </c>
      <c r="D3819" s="1" t="s">
        <v>11575</v>
      </c>
      <c r="E3819" s="2">
        <v>44117.525543981479</v>
      </c>
      <c r="F3819" s="1" t="s">
        <v>28</v>
      </c>
      <c r="G3819" s="1" t="s">
        <v>32</v>
      </c>
      <c r="H3819" s="1" t="s">
        <v>32</v>
      </c>
      <c r="I3819" s="1" t="s">
        <v>32</v>
      </c>
      <c r="J3819" s="1" t="s">
        <v>32</v>
      </c>
      <c r="O3819" s="1" t="s">
        <v>32</v>
      </c>
      <c r="Q3819" s="1" t="s">
        <v>32</v>
      </c>
      <c r="R3819" s="1" t="s">
        <v>32</v>
      </c>
      <c r="S3819" s="1" t="s">
        <v>32</v>
      </c>
      <c r="U3819" s="1" t="s">
        <v>32</v>
      </c>
      <c r="V3819" t="b">
        <v>1</v>
      </c>
      <c r="W3819" s="1" t="s">
        <v>3669</v>
      </c>
    </row>
    <row r="3820" spans="1:24" x14ac:dyDescent="0.35">
      <c r="A3820" s="1" t="s">
        <v>11576</v>
      </c>
      <c r="B3820" s="1" t="s">
        <v>32</v>
      </c>
      <c r="C3820" s="1" t="s">
        <v>11577</v>
      </c>
      <c r="D3820" s="1" t="s">
        <v>11578</v>
      </c>
      <c r="E3820" s="2">
        <v>44117.525578703702</v>
      </c>
      <c r="F3820" s="1" t="s">
        <v>28</v>
      </c>
      <c r="G3820" s="1" t="s">
        <v>32</v>
      </c>
      <c r="H3820" s="1" t="s">
        <v>32</v>
      </c>
      <c r="I3820" s="1" t="s">
        <v>32</v>
      </c>
      <c r="J3820" s="1" t="s">
        <v>32</v>
      </c>
      <c r="O3820" s="1" t="s">
        <v>32</v>
      </c>
      <c r="Q3820" s="1" t="s">
        <v>32</v>
      </c>
      <c r="R3820" s="1" t="s">
        <v>32</v>
      </c>
      <c r="S3820" s="1" t="s">
        <v>32</v>
      </c>
      <c r="U3820" s="1" t="s">
        <v>32</v>
      </c>
      <c r="V3820" t="b">
        <v>1</v>
      </c>
      <c r="W3820" s="1" t="s">
        <v>11488</v>
      </c>
    </row>
    <row r="3821" spans="1:24" x14ac:dyDescent="0.35">
      <c r="A3821" s="1" t="s">
        <v>11579</v>
      </c>
      <c r="B3821" s="1" t="s">
        <v>32</v>
      </c>
      <c r="C3821" s="1" t="s">
        <v>11580</v>
      </c>
      <c r="D3821" s="1" t="s">
        <v>11581</v>
      </c>
      <c r="E3821" s="2">
        <v>44117.525613425925</v>
      </c>
      <c r="F3821" s="1" t="s">
        <v>28</v>
      </c>
      <c r="G3821" s="1" t="s">
        <v>32</v>
      </c>
      <c r="H3821" s="1" t="s">
        <v>32</v>
      </c>
      <c r="I3821" s="1" t="s">
        <v>32</v>
      </c>
      <c r="J3821" s="1" t="s">
        <v>32</v>
      </c>
      <c r="O3821" s="1" t="s">
        <v>32</v>
      </c>
      <c r="Q3821" s="1" t="s">
        <v>32</v>
      </c>
      <c r="R3821" s="1" t="s">
        <v>32</v>
      </c>
      <c r="S3821" s="1" t="s">
        <v>32</v>
      </c>
      <c r="U3821" s="1" t="s">
        <v>32</v>
      </c>
      <c r="V3821" t="b">
        <v>1</v>
      </c>
      <c r="W3821" s="1" t="s">
        <v>11488</v>
      </c>
    </row>
    <row r="3822" spans="1:24" x14ac:dyDescent="0.35">
      <c r="A3822" s="1" t="s">
        <v>11582</v>
      </c>
      <c r="B3822" s="1" t="s">
        <v>32</v>
      </c>
      <c r="C3822" s="1" t="s">
        <v>11583</v>
      </c>
      <c r="D3822" s="1" t="s">
        <v>11584</v>
      </c>
      <c r="E3822" s="2">
        <v>44117.525659722225</v>
      </c>
      <c r="F3822" s="1" t="s">
        <v>28</v>
      </c>
      <c r="G3822" s="1" t="s">
        <v>32</v>
      </c>
      <c r="H3822" s="1" t="s">
        <v>32</v>
      </c>
      <c r="I3822" s="1" t="s">
        <v>32</v>
      </c>
      <c r="J3822" s="1" t="s">
        <v>32</v>
      </c>
      <c r="O3822" s="1" t="s">
        <v>32</v>
      </c>
      <c r="Q3822" s="1" t="s">
        <v>32</v>
      </c>
      <c r="R3822" s="1" t="s">
        <v>32</v>
      </c>
      <c r="S3822" s="1" t="s">
        <v>32</v>
      </c>
      <c r="U3822" s="1" t="s">
        <v>32</v>
      </c>
      <c r="V3822" t="b">
        <v>1</v>
      </c>
      <c r="W3822" s="1" t="s">
        <v>11488</v>
      </c>
    </row>
    <row r="3823" spans="1:24" x14ac:dyDescent="0.35">
      <c r="A3823" s="1" t="s">
        <v>11585</v>
      </c>
      <c r="B3823" s="1" t="s">
        <v>11586</v>
      </c>
      <c r="C3823" s="1" t="s">
        <v>11587</v>
      </c>
      <c r="D3823" s="1" t="s">
        <v>11588</v>
      </c>
      <c r="E3823" s="2">
        <v>44116.171898148146</v>
      </c>
      <c r="F3823" s="1" t="s">
        <v>28</v>
      </c>
      <c r="G3823" s="1" t="s">
        <v>29</v>
      </c>
      <c r="H3823" s="1" t="s">
        <v>29</v>
      </c>
      <c r="I3823" s="1" t="s">
        <v>29</v>
      </c>
      <c r="J3823" s="1" t="s">
        <v>31</v>
      </c>
      <c r="K3823">
        <v>308</v>
      </c>
      <c r="L3823">
        <v>32</v>
      </c>
      <c r="M3823">
        <v>4</v>
      </c>
      <c r="N3823">
        <v>293</v>
      </c>
      <c r="O3823" s="1" t="s">
        <v>32</v>
      </c>
      <c r="P3823" t="b">
        <v>0</v>
      </c>
      <c r="Q3823" s="1" t="s">
        <v>32</v>
      </c>
      <c r="R3823" s="1" t="s">
        <v>32</v>
      </c>
      <c r="S3823" s="1" t="s">
        <v>32</v>
      </c>
      <c r="T3823" t="b">
        <v>0</v>
      </c>
      <c r="U3823" s="1" t="s">
        <v>32</v>
      </c>
      <c r="V3823" t="b">
        <v>0</v>
      </c>
      <c r="W3823" s="1" t="s">
        <v>32</v>
      </c>
      <c r="X3823">
        <v>0</v>
      </c>
    </row>
    <row r="3824" spans="1:24" x14ac:dyDescent="0.35">
      <c r="A3824" s="1" t="s">
        <v>11589</v>
      </c>
      <c r="B3824" s="1" t="s">
        <v>32</v>
      </c>
      <c r="C3824" s="1" t="s">
        <v>11590</v>
      </c>
      <c r="D3824" s="1" t="s">
        <v>11591</v>
      </c>
      <c r="E3824" s="2">
        <v>44117.525682870371</v>
      </c>
      <c r="F3824" s="1" t="s">
        <v>354</v>
      </c>
      <c r="G3824" s="1" t="s">
        <v>32</v>
      </c>
      <c r="H3824" s="1" t="s">
        <v>32</v>
      </c>
      <c r="I3824" s="1" t="s">
        <v>32</v>
      </c>
      <c r="J3824" s="1" t="s">
        <v>32</v>
      </c>
      <c r="O3824" s="1" t="s">
        <v>32</v>
      </c>
      <c r="Q3824" s="1" t="s">
        <v>32</v>
      </c>
      <c r="R3824" s="1" t="s">
        <v>32</v>
      </c>
      <c r="S3824" s="1" t="s">
        <v>32</v>
      </c>
      <c r="U3824" s="1" t="s">
        <v>32</v>
      </c>
      <c r="V3824" t="b">
        <v>1</v>
      </c>
      <c r="W3824" s="1" t="s">
        <v>11488</v>
      </c>
    </row>
    <row r="3825" spans="1:24" x14ac:dyDescent="0.35">
      <c r="A3825" s="1" t="s">
        <v>11592</v>
      </c>
      <c r="B3825" s="1" t="s">
        <v>32</v>
      </c>
      <c r="C3825" s="1" t="s">
        <v>11593</v>
      </c>
      <c r="D3825" s="1" t="s">
        <v>11594</v>
      </c>
      <c r="E3825" s="2">
        <v>44117.525717592594</v>
      </c>
      <c r="F3825" s="1" t="s">
        <v>43</v>
      </c>
      <c r="G3825" s="1" t="s">
        <v>32</v>
      </c>
      <c r="H3825" s="1" t="s">
        <v>32</v>
      </c>
      <c r="I3825" s="1" t="s">
        <v>32</v>
      </c>
      <c r="J3825" s="1" t="s">
        <v>32</v>
      </c>
      <c r="O3825" s="1" t="s">
        <v>32</v>
      </c>
      <c r="Q3825" s="1" t="s">
        <v>32</v>
      </c>
      <c r="R3825" s="1" t="s">
        <v>32</v>
      </c>
      <c r="S3825" s="1" t="s">
        <v>32</v>
      </c>
      <c r="U3825" s="1" t="s">
        <v>32</v>
      </c>
      <c r="V3825" t="b">
        <v>1</v>
      </c>
      <c r="W3825" s="1" t="s">
        <v>3669</v>
      </c>
    </row>
    <row r="3826" spans="1:24" x14ac:dyDescent="0.35">
      <c r="A3826" s="1" t="s">
        <v>11595</v>
      </c>
      <c r="B3826" s="1" t="s">
        <v>11596</v>
      </c>
      <c r="C3826" s="1" t="s">
        <v>11597</v>
      </c>
      <c r="D3826" s="1" t="s">
        <v>11598</v>
      </c>
      <c r="E3826" s="2">
        <v>44117.525740740741</v>
      </c>
      <c r="F3826" s="1" t="s">
        <v>28</v>
      </c>
      <c r="G3826" s="1" t="s">
        <v>29</v>
      </c>
      <c r="H3826" s="1" t="s">
        <v>29</v>
      </c>
      <c r="I3826" s="1" t="s">
        <v>29</v>
      </c>
      <c r="J3826" s="1" t="s">
        <v>31</v>
      </c>
      <c r="K3826">
        <v>0</v>
      </c>
      <c r="L3826">
        <v>0</v>
      </c>
      <c r="M3826">
        <v>0</v>
      </c>
      <c r="N3826">
        <v>0</v>
      </c>
      <c r="O3826" s="1" t="s">
        <v>32</v>
      </c>
      <c r="P3826" t="b">
        <v>0</v>
      </c>
      <c r="Q3826" s="1" t="s">
        <v>32</v>
      </c>
      <c r="R3826" s="1" t="s">
        <v>32</v>
      </c>
      <c r="S3826" s="1" t="s">
        <v>32</v>
      </c>
      <c r="T3826" t="b">
        <v>1</v>
      </c>
      <c r="U3826" s="1" t="s">
        <v>32</v>
      </c>
      <c r="V3826" t="b">
        <v>0</v>
      </c>
      <c r="W3826" s="1" t="s">
        <v>32</v>
      </c>
      <c r="X3826">
        <v>0</v>
      </c>
    </row>
    <row r="3827" spans="1:24" x14ac:dyDescent="0.35">
      <c r="A3827" s="1" t="s">
        <v>11599</v>
      </c>
      <c r="B3827" s="1" t="s">
        <v>11600</v>
      </c>
      <c r="C3827" s="1" t="s">
        <v>61</v>
      </c>
      <c r="D3827" s="1" t="s">
        <v>62</v>
      </c>
      <c r="E3827" s="2">
        <v>44117.525775462964</v>
      </c>
      <c r="F3827" s="1" t="s">
        <v>63</v>
      </c>
      <c r="G3827" s="1" t="s">
        <v>9426</v>
      </c>
      <c r="H3827" s="1" t="s">
        <v>29</v>
      </c>
      <c r="I3827" s="1" t="s">
        <v>29</v>
      </c>
      <c r="J3827" s="1" t="s">
        <v>31</v>
      </c>
      <c r="K3827">
        <v>0</v>
      </c>
      <c r="L3827">
        <v>0</v>
      </c>
      <c r="M3827">
        <v>0</v>
      </c>
      <c r="N3827">
        <v>0</v>
      </c>
      <c r="O3827" s="1" t="s">
        <v>32</v>
      </c>
      <c r="P3827" t="b">
        <v>0</v>
      </c>
      <c r="Q3827" s="1" t="s">
        <v>32</v>
      </c>
      <c r="R3827" s="1" t="s">
        <v>32</v>
      </c>
      <c r="S3827" s="1" t="s">
        <v>32</v>
      </c>
      <c r="T3827" t="b">
        <v>0</v>
      </c>
      <c r="U3827" s="1" t="s">
        <v>32</v>
      </c>
      <c r="V3827" t="b">
        <v>0</v>
      </c>
      <c r="W3827" s="1" t="s">
        <v>32</v>
      </c>
      <c r="X3827">
        <v>7</v>
      </c>
    </row>
    <row r="3828" spans="1:24" x14ac:dyDescent="0.35">
      <c r="A3828" s="1" t="s">
        <v>11601</v>
      </c>
      <c r="B3828" s="1" t="s">
        <v>32</v>
      </c>
      <c r="C3828" s="1" t="s">
        <v>11602</v>
      </c>
      <c r="D3828" s="1" t="s">
        <v>11603</v>
      </c>
      <c r="E3828" s="2">
        <v>44117.525787037041</v>
      </c>
      <c r="F3828" s="1" t="s">
        <v>28</v>
      </c>
      <c r="G3828" s="1" t="s">
        <v>32</v>
      </c>
      <c r="H3828" s="1" t="s">
        <v>32</v>
      </c>
      <c r="I3828" s="1" t="s">
        <v>32</v>
      </c>
      <c r="J3828" s="1" t="s">
        <v>32</v>
      </c>
      <c r="O3828" s="1" t="s">
        <v>32</v>
      </c>
      <c r="Q3828" s="1" t="s">
        <v>32</v>
      </c>
      <c r="R3828" s="1" t="s">
        <v>32</v>
      </c>
      <c r="S3828" s="1" t="s">
        <v>32</v>
      </c>
      <c r="U3828" s="1" t="s">
        <v>32</v>
      </c>
      <c r="V3828" t="b">
        <v>1</v>
      </c>
      <c r="W3828" s="1" t="s">
        <v>3669</v>
      </c>
    </row>
    <row r="3829" spans="1:24" x14ac:dyDescent="0.35">
      <c r="A3829" s="1" t="s">
        <v>11604</v>
      </c>
      <c r="B3829" s="1" t="s">
        <v>32</v>
      </c>
      <c r="C3829" s="1" t="s">
        <v>11605</v>
      </c>
      <c r="D3829" s="1" t="s">
        <v>11606</v>
      </c>
      <c r="E3829" s="2">
        <v>44117.525821759256</v>
      </c>
      <c r="F3829" s="1" t="s">
        <v>28</v>
      </c>
      <c r="G3829" s="1" t="s">
        <v>32</v>
      </c>
      <c r="H3829" s="1" t="s">
        <v>32</v>
      </c>
      <c r="I3829" s="1" t="s">
        <v>32</v>
      </c>
      <c r="J3829" s="1" t="s">
        <v>32</v>
      </c>
      <c r="O3829" s="1" t="s">
        <v>32</v>
      </c>
      <c r="Q3829" s="1" t="s">
        <v>32</v>
      </c>
      <c r="R3829" s="1" t="s">
        <v>32</v>
      </c>
      <c r="S3829" s="1" t="s">
        <v>32</v>
      </c>
      <c r="U3829" s="1" t="s">
        <v>32</v>
      </c>
      <c r="V3829" t="b">
        <v>1</v>
      </c>
      <c r="W3829" s="1" t="s">
        <v>3669</v>
      </c>
    </row>
    <row r="3830" spans="1:24" x14ac:dyDescent="0.35">
      <c r="A3830" s="1" t="s">
        <v>11607</v>
      </c>
      <c r="B3830" s="1" t="s">
        <v>32</v>
      </c>
      <c r="C3830" s="1" t="s">
        <v>11608</v>
      </c>
      <c r="D3830" s="1" t="s">
        <v>11609</v>
      </c>
      <c r="E3830" s="2">
        <v>44117.525821759256</v>
      </c>
      <c r="F3830" s="1" t="s">
        <v>28</v>
      </c>
      <c r="G3830" s="1" t="s">
        <v>32</v>
      </c>
      <c r="H3830" s="1" t="s">
        <v>32</v>
      </c>
      <c r="I3830" s="1" t="s">
        <v>32</v>
      </c>
      <c r="J3830" s="1" t="s">
        <v>32</v>
      </c>
      <c r="O3830" s="1" t="s">
        <v>32</v>
      </c>
      <c r="Q3830" s="1" t="s">
        <v>32</v>
      </c>
      <c r="R3830" s="1" t="s">
        <v>32</v>
      </c>
      <c r="S3830" s="1" t="s">
        <v>32</v>
      </c>
      <c r="U3830" s="1" t="s">
        <v>32</v>
      </c>
      <c r="V3830" t="b">
        <v>1</v>
      </c>
      <c r="W3830" s="1" t="s">
        <v>11488</v>
      </c>
    </row>
    <row r="3831" spans="1:24" x14ac:dyDescent="0.35">
      <c r="A3831" s="1" t="s">
        <v>11610</v>
      </c>
      <c r="B3831" s="1" t="s">
        <v>32</v>
      </c>
      <c r="C3831" s="1" t="s">
        <v>11611</v>
      </c>
      <c r="D3831" s="1" t="s">
        <v>11612</v>
      </c>
      <c r="E3831" s="2">
        <v>44117.525879629633</v>
      </c>
      <c r="F3831" s="1" t="s">
        <v>28</v>
      </c>
      <c r="G3831" s="1" t="s">
        <v>32</v>
      </c>
      <c r="H3831" s="1" t="s">
        <v>32</v>
      </c>
      <c r="I3831" s="1" t="s">
        <v>32</v>
      </c>
      <c r="J3831" s="1" t="s">
        <v>32</v>
      </c>
      <c r="O3831" s="1" t="s">
        <v>32</v>
      </c>
      <c r="Q3831" s="1" t="s">
        <v>32</v>
      </c>
      <c r="R3831" s="1" t="s">
        <v>32</v>
      </c>
      <c r="S3831" s="1" t="s">
        <v>32</v>
      </c>
      <c r="U3831" s="1" t="s">
        <v>32</v>
      </c>
      <c r="V3831" t="b">
        <v>1</v>
      </c>
      <c r="W3831" s="1" t="s">
        <v>790</v>
      </c>
    </row>
    <row r="3832" spans="1:24" x14ac:dyDescent="0.35">
      <c r="A3832" s="1" t="s">
        <v>11613</v>
      </c>
      <c r="B3832" s="1" t="s">
        <v>32</v>
      </c>
      <c r="C3832" s="1" t="s">
        <v>11614</v>
      </c>
      <c r="D3832" s="1" t="s">
        <v>11615</v>
      </c>
      <c r="E3832" s="2">
        <v>44117.525902777779</v>
      </c>
      <c r="F3832" s="1" t="s">
        <v>43</v>
      </c>
      <c r="G3832" s="1" t="s">
        <v>32</v>
      </c>
      <c r="H3832" s="1" t="s">
        <v>32</v>
      </c>
      <c r="I3832" s="1" t="s">
        <v>32</v>
      </c>
      <c r="J3832" s="1" t="s">
        <v>32</v>
      </c>
      <c r="O3832" s="1" t="s">
        <v>32</v>
      </c>
      <c r="Q3832" s="1" t="s">
        <v>32</v>
      </c>
      <c r="R3832" s="1" t="s">
        <v>32</v>
      </c>
      <c r="S3832" s="1" t="s">
        <v>32</v>
      </c>
      <c r="U3832" s="1" t="s">
        <v>32</v>
      </c>
      <c r="V3832" t="b">
        <v>1</v>
      </c>
      <c r="W3832" s="1" t="s">
        <v>3669</v>
      </c>
    </row>
    <row r="3833" spans="1:24" x14ac:dyDescent="0.35">
      <c r="A3833" s="1" t="s">
        <v>11616</v>
      </c>
      <c r="B3833" s="1" t="s">
        <v>32</v>
      </c>
      <c r="C3833" s="1" t="s">
        <v>11617</v>
      </c>
      <c r="D3833" s="1" t="s">
        <v>11618</v>
      </c>
      <c r="E3833" s="2">
        <v>44117.525914351849</v>
      </c>
      <c r="F3833" s="1" t="s">
        <v>43</v>
      </c>
      <c r="G3833" s="1" t="s">
        <v>32</v>
      </c>
      <c r="H3833" s="1" t="s">
        <v>32</v>
      </c>
      <c r="I3833" s="1" t="s">
        <v>32</v>
      </c>
      <c r="J3833" s="1" t="s">
        <v>32</v>
      </c>
      <c r="O3833" s="1" t="s">
        <v>32</v>
      </c>
      <c r="Q3833" s="1" t="s">
        <v>32</v>
      </c>
      <c r="R3833" s="1" t="s">
        <v>32</v>
      </c>
      <c r="S3833" s="1" t="s">
        <v>32</v>
      </c>
      <c r="U3833" s="1" t="s">
        <v>32</v>
      </c>
      <c r="V3833" t="b">
        <v>1</v>
      </c>
      <c r="W3833" s="1" t="s">
        <v>10030</v>
      </c>
    </row>
    <row r="3834" spans="1:24" x14ac:dyDescent="0.35">
      <c r="A3834" s="1" t="s">
        <v>11619</v>
      </c>
      <c r="B3834" s="1" t="s">
        <v>11620</v>
      </c>
      <c r="C3834" s="1" t="s">
        <v>11621</v>
      </c>
      <c r="D3834" s="1" t="s">
        <v>11622</v>
      </c>
      <c r="E3834" s="2">
        <v>44117.526041666664</v>
      </c>
      <c r="F3834" s="1" t="s">
        <v>28</v>
      </c>
      <c r="G3834" s="1" t="s">
        <v>29</v>
      </c>
      <c r="H3834" s="1" t="s">
        <v>29</v>
      </c>
      <c r="I3834" s="1" t="s">
        <v>29</v>
      </c>
      <c r="J3834" s="1" t="s">
        <v>31</v>
      </c>
      <c r="K3834">
        <v>0</v>
      </c>
      <c r="L3834">
        <v>0</v>
      </c>
      <c r="M3834">
        <v>0</v>
      </c>
      <c r="N3834">
        <v>0</v>
      </c>
      <c r="O3834" s="1" t="s">
        <v>32</v>
      </c>
      <c r="P3834" t="b">
        <v>0</v>
      </c>
      <c r="Q3834" s="1" t="s">
        <v>32</v>
      </c>
      <c r="R3834" s="1" t="s">
        <v>32</v>
      </c>
      <c r="S3834" s="1" t="s">
        <v>32</v>
      </c>
      <c r="T3834" t="b">
        <v>0</v>
      </c>
      <c r="U3834" s="1" t="s">
        <v>32</v>
      </c>
      <c r="V3834" t="b">
        <v>0</v>
      </c>
      <c r="W3834" s="1" t="s">
        <v>32</v>
      </c>
      <c r="X3834">
        <v>1</v>
      </c>
    </row>
    <row r="3835" spans="1:24" x14ac:dyDescent="0.35">
      <c r="A3835" s="1" t="s">
        <v>11623</v>
      </c>
      <c r="B3835" s="1" t="s">
        <v>32</v>
      </c>
      <c r="C3835" s="1" t="s">
        <v>11624</v>
      </c>
      <c r="D3835" s="1" t="s">
        <v>11625</v>
      </c>
      <c r="E3835" s="2">
        <v>44117.526064814818</v>
      </c>
      <c r="F3835" s="1" t="s">
        <v>43</v>
      </c>
      <c r="G3835" s="1" t="s">
        <v>32</v>
      </c>
      <c r="H3835" s="1" t="s">
        <v>32</v>
      </c>
      <c r="I3835" s="1" t="s">
        <v>32</v>
      </c>
      <c r="J3835" s="1" t="s">
        <v>32</v>
      </c>
      <c r="O3835" s="1" t="s">
        <v>32</v>
      </c>
      <c r="Q3835" s="1" t="s">
        <v>32</v>
      </c>
      <c r="R3835" s="1" t="s">
        <v>32</v>
      </c>
      <c r="S3835" s="1" t="s">
        <v>32</v>
      </c>
      <c r="U3835" s="1" t="s">
        <v>32</v>
      </c>
      <c r="V3835" t="b">
        <v>1</v>
      </c>
      <c r="W3835" s="1" t="s">
        <v>3669</v>
      </c>
    </row>
    <row r="3836" spans="1:24" x14ac:dyDescent="0.35">
      <c r="A3836" s="1" t="s">
        <v>11626</v>
      </c>
      <c r="B3836" s="1" t="s">
        <v>32</v>
      </c>
      <c r="C3836" s="1" t="s">
        <v>11627</v>
      </c>
      <c r="D3836" s="1" t="s">
        <v>11628</v>
      </c>
      <c r="E3836" s="2">
        <v>44117.526076388887</v>
      </c>
      <c r="F3836" s="1" t="s">
        <v>28</v>
      </c>
      <c r="G3836" s="1" t="s">
        <v>32</v>
      </c>
      <c r="H3836" s="1" t="s">
        <v>32</v>
      </c>
      <c r="I3836" s="1" t="s">
        <v>32</v>
      </c>
      <c r="J3836" s="1" t="s">
        <v>32</v>
      </c>
      <c r="O3836" s="1" t="s">
        <v>32</v>
      </c>
      <c r="Q3836" s="1" t="s">
        <v>32</v>
      </c>
      <c r="R3836" s="1" t="s">
        <v>32</v>
      </c>
      <c r="S3836" s="1" t="s">
        <v>32</v>
      </c>
      <c r="U3836" s="1" t="s">
        <v>32</v>
      </c>
      <c r="V3836" t="b">
        <v>1</v>
      </c>
      <c r="W3836" s="1" t="s">
        <v>624</v>
      </c>
    </row>
    <row r="3837" spans="1:24" x14ac:dyDescent="0.35">
      <c r="A3837" s="1" t="s">
        <v>11629</v>
      </c>
      <c r="B3837" s="1" t="s">
        <v>32</v>
      </c>
      <c r="C3837" s="1" t="s">
        <v>11630</v>
      </c>
      <c r="D3837" s="1" t="s">
        <v>11631</v>
      </c>
      <c r="E3837" s="2">
        <v>44117.52611111111</v>
      </c>
      <c r="F3837" s="1" t="s">
        <v>28</v>
      </c>
      <c r="G3837" s="1" t="s">
        <v>32</v>
      </c>
      <c r="H3837" s="1" t="s">
        <v>32</v>
      </c>
      <c r="I3837" s="1" t="s">
        <v>32</v>
      </c>
      <c r="J3837" s="1" t="s">
        <v>32</v>
      </c>
      <c r="O3837" s="1" t="s">
        <v>32</v>
      </c>
      <c r="Q3837" s="1" t="s">
        <v>32</v>
      </c>
      <c r="R3837" s="1" t="s">
        <v>32</v>
      </c>
      <c r="S3837" s="1" t="s">
        <v>32</v>
      </c>
      <c r="U3837" s="1" t="s">
        <v>32</v>
      </c>
      <c r="V3837" t="b">
        <v>1</v>
      </c>
      <c r="W3837" s="1" t="s">
        <v>3669</v>
      </c>
    </row>
    <row r="3838" spans="1:24" x14ac:dyDescent="0.35">
      <c r="A3838" s="1" t="s">
        <v>11632</v>
      </c>
      <c r="B3838" s="1" t="s">
        <v>32</v>
      </c>
      <c r="C3838" s="1" t="s">
        <v>11633</v>
      </c>
      <c r="D3838" s="1" t="s">
        <v>11634</v>
      </c>
      <c r="E3838" s="2">
        <v>44117.526122685187</v>
      </c>
      <c r="F3838" s="1" t="s">
        <v>28</v>
      </c>
      <c r="G3838" s="1" t="s">
        <v>32</v>
      </c>
      <c r="H3838" s="1" t="s">
        <v>32</v>
      </c>
      <c r="I3838" s="1" t="s">
        <v>32</v>
      </c>
      <c r="J3838" s="1" t="s">
        <v>32</v>
      </c>
      <c r="O3838" s="1" t="s">
        <v>32</v>
      </c>
      <c r="Q3838" s="1" t="s">
        <v>32</v>
      </c>
      <c r="R3838" s="1" t="s">
        <v>32</v>
      </c>
      <c r="S3838" s="1" t="s">
        <v>32</v>
      </c>
      <c r="U3838" s="1" t="s">
        <v>32</v>
      </c>
      <c r="V3838" t="b">
        <v>1</v>
      </c>
      <c r="W3838" s="1" t="s">
        <v>11488</v>
      </c>
    </row>
    <row r="3839" spans="1:24" x14ac:dyDescent="0.35">
      <c r="A3839" s="1" t="s">
        <v>11635</v>
      </c>
      <c r="B3839" s="1" t="s">
        <v>11636</v>
      </c>
      <c r="C3839" s="1" t="s">
        <v>125</v>
      </c>
      <c r="D3839" s="1" t="s">
        <v>126</v>
      </c>
      <c r="E3839" s="2">
        <v>44106.785856481481</v>
      </c>
      <c r="F3839" s="1" t="s">
        <v>63</v>
      </c>
      <c r="G3839" s="1" t="s">
        <v>29</v>
      </c>
      <c r="H3839" s="1" t="s">
        <v>29</v>
      </c>
      <c r="I3839" s="1" t="s">
        <v>29</v>
      </c>
      <c r="J3839" s="1" t="s">
        <v>31</v>
      </c>
      <c r="K3839">
        <v>19</v>
      </c>
      <c r="L3839">
        <v>212</v>
      </c>
      <c r="M3839">
        <v>234</v>
      </c>
      <c r="N3839">
        <v>387</v>
      </c>
      <c r="O3839" s="1" t="s">
        <v>32</v>
      </c>
      <c r="P3839" t="b">
        <v>0</v>
      </c>
      <c r="Q3839" s="1" t="s">
        <v>32</v>
      </c>
      <c r="R3839" s="1" t="s">
        <v>32</v>
      </c>
      <c r="S3839" s="1" t="s">
        <v>32</v>
      </c>
      <c r="T3839" t="b">
        <v>0</v>
      </c>
      <c r="U3839" s="1" t="s">
        <v>32</v>
      </c>
      <c r="V3839" t="b">
        <v>0</v>
      </c>
      <c r="W3839" s="1" t="s">
        <v>32</v>
      </c>
      <c r="X3839">
        <v>1</v>
      </c>
    </row>
    <row r="3840" spans="1:24" x14ac:dyDescent="0.35">
      <c r="A3840" s="1" t="s">
        <v>11637</v>
      </c>
      <c r="B3840" s="1" t="s">
        <v>32</v>
      </c>
      <c r="C3840" s="1" t="s">
        <v>2907</v>
      </c>
      <c r="D3840" s="1" t="s">
        <v>2908</v>
      </c>
      <c r="E3840" s="2">
        <v>44117.526180555556</v>
      </c>
      <c r="F3840" s="1" t="s">
        <v>63</v>
      </c>
      <c r="G3840" s="1" t="s">
        <v>32</v>
      </c>
      <c r="H3840" s="1" t="s">
        <v>32</v>
      </c>
      <c r="I3840" s="1" t="s">
        <v>32</v>
      </c>
      <c r="J3840" s="1" t="s">
        <v>32</v>
      </c>
      <c r="O3840" s="1" t="s">
        <v>32</v>
      </c>
      <c r="Q3840" s="1" t="s">
        <v>32</v>
      </c>
      <c r="R3840" s="1" t="s">
        <v>32</v>
      </c>
      <c r="S3840" s="1" t="s">
        <v>32</v>
      </c>
      <c r="U3840" s="1" t="s">
        <v>32</v>
      </c>
      <c r="V3840" t="b">
        <v>1</v>
      </c>
      <c r="W3840" s="1" t="s">
        <v>11635</v>
      </c>
    </row>
    <row r="3841" spans="1:24" x14ac:dyDescent="0.35">
      <c r="A3841" s="1" t="s">
        <v>11638</v>
      </c>
      <c r="B3841" s="1" t="s">
        <v>11639</v>
      </c>
      <c r="C3841" s="1" t="s">
        <v>11640</v>
      </c>
      <c r="D3841" s="1" t="s">
        <v>11641</v>
      </c>
      <c r="E3841" s="2">
        <v>44117.525925925926</v>
      </c>
      <c r="F3841" s="1" t="s">
        <v>28</v>
      </c>
      <c r="G3841" s="1" t="s">
        <v>29</v>
      </c>
      <c r="H3841" s="1" t="s">
        <v>29</v>
      </c>
      <c r="I3841" s="1" t="s">
        <v>29</v>
      </c>
      <c r="J3841" s="1" t="s">
        <v>31</v>
      </c>
      <c r="K3841">
        <v>0</v>
      </c>
      <c r="L3841">
        <v>0</v>
      </c>
      <c r="M3841">
        <v>0</v>
      </c>
      <c r="N3841">
        <v>0</v>
      </c>
      <c r="O3841" s="1" t="s">
        <v>32</v>
      </c>
      <c r="P3841" t="b">
        <v>0</v>
      </c>
      <c r="Q3841" s="1" t="s">
        <v>32</v>
      </c>
      <c r="R3841" s="1" t="s">
        <v>32</v>
      </c>
      <c r="S3841" s="1" t="s">
        <v>32</v>
      </c>
      <c r="U3841" s="1" t="s">
        <v>32</v>
      </c>
      <c r="V3841" t="b">
        <v>0</v>
      </c>
      <c r="W3841" s="1" t="s">
        <v>32</v>
      </c>
      <c r="X3841">
        <v>0</v>
      </c>
    </row>
    <row r="3842" spans="1:24" x14ac:dyDescent="0.35">
      <c r="A3842" s="1" t="s">
        <v>11642</v>
      </c>
      <c r="B3842" s="1" t="s">
        <v>32</v>
      </c>
      <c r="C3842" s="1" t="s">
        <v>11643</v>
      </c>
      <c r="D3842" s="1" t="s">
        <v>11644</v>
      </c>
      <c r="E3842" s="2">
        <v>44117.526446759257</v>
      </c>
      <c r="F3842" s="1" t="s">
        <v>28</v>
      </c>
      <c r="G3842" s="1" t="s">
        <v>32</v>
      </c>
      <c r="H3842" s="1" t="s">
        <v>32</v>
      </c>
      <c r="I3842" s="1" t="s">
        <v>32</v>
      </c>
      <c r="J3842" s="1" t="s">
        <v>32</v>
      </c>
      <c r="O3842" s="1" t="s">
        <v>32</v>
      </c>
      <c r="Q3842" s="1" t="s">
        <v>32</v>
      </c>
      <c r="R3842" s="1" t="s">
        <v>32</v>
      </c>
      <c r="S3842" s="1" t="s">
        <v>32</v>
      </c>
      <c r="U3842" s="1" t="s">
        <v>32</v>
      </c>
      <c r="V3842" t="b">
        <v>1</v>
      </c>
      <c r="W3842" s="1" t="s">
        <v>3669</v>
      </c>
    </row>
    <row r="3843" spans="1:24" x14ac:dyDescent="0.35">
      <c r="A3843" s="1" t="s">
        <v>11645</v>
      </c>
      <c r="B3843" s="1" t="s">
        <v>32</v>
      </c>
      <c r="C3843" s="1" t="s">
        <v>11646</v>
      </c>
      <c r="D3843" s="1" t="s">
        <v>11647</v>
      </c>
      <c r="E3843" s="2">
        <v>44117.526458333334</v>
      </c>
      <c r="F3843" s="1" t="s">
        <v>63</v>
      </c>
      <c r="G3843" s="1" t="s">
        <v>32</v>
      </c>
      <c r="H3843" s="1" t="s">
        <v>32</v>
      </c>
      <c r="I3843" s="1" t="s">
        <v>32</v>
      </c>
      <c r="J3843" s="1" t="s">
        <v>32</v>
      </c>
      <c r="O3843" s="1" t="s">
        <v>32</v>
      </c>
      <c r="Q3843" s="1" t="s">
        <v>32</v>
      </c>
      <c r="R3843" s="1" t="s">
        <v>32</v>
      </c>
      <c r="S3843" s="1" t="s">
        <v>32</v>
      </c>
      <c r="U3843" s="1" t="s">
        <v>32</v>
      </c>
      <c r="V3843" t="b">
        <v>1</v>
      </c>
      <c r="W3843" s="1" t="s">
        <v>3669</v>
      </c>
    </row>
    <row r="3844" spans="1:24" x14ac:dyDescent="0.35">
      <c r="A3844" s="1" t="s">
        <v>11648</v>
      </c>
      <c r="B3844" s="1" t="s">
        <v>32</v>
      </c>
      <c r="C3844" s="1" t="s">
        <v>11649</v>
      </c>
      <c r="D3844" s="1" t="s">
        <v>11650</v>
      </c>
      <c r="E3844" s="2">
        <v>44117.526469907411</v>
      </c>
      <c r="F3844" s="1" t="s">
        <v>28</v>
      </c>
      <c r="G3844" s="1" t="s">
        <v>32</v>
      </c>
      <c r="H3844" s="1" t="s">
        <v>32</v>
      </c>
      <c r="I3844" s="1" t="s">
        <v>32</v>
      </c>
      <c r="J3844" s="1" t="s">
        <v>32</v>
      </c>
      <c r="O3844" s="1" t="s">
        <v>32</v>
      </c>
      <c r="Q3844" s="1" t="s">
        <v>32</v>
      </c>
      <c r="R3844" s="1" t="s">
        <v>32</v>
      </c>
      <c r="S3844" s="1" t="s">
        <v>32</v>
      </c>
      <c r="U3844" s="1" t="s">
        <v>32</v>
      </c>
      <c r="V3844" t="b">
        <v>1</v>
      </c>
      <c r="W3844" s="1" t="s">
        <v>3053</v>
      </c>
    </row>
    <row r="3845" spans="1:24" x14ac:dyDescent="0.35">
      <c r="A3845" s="1" t="s">
        <v>11651</v>
      </c>
      <c r="B3845" s="1" t="s">
        <v>32</v>
      </c>
      <c r="C3845" s="1" t="s">
        <v>11652</v>
      </c>
      <c r="D3845" s="1" t="s">
        <v>11653</v>
      </c>
      <c r="E3845" s="2">
        <v>44117.526516203703</v>
      </c>
      <c r="F3845" s="1" t="s">
        <v>28</v>
      </c>
      <c r="G3845" s="1" t="s">
        <v>32</v>
      </c>
      <c r="H3845" s="1" t="s">
        <v>32</v>
      </c>
      <c r="I3845" s="1" t="s">
        <v>32</v>
      </c>
      <c r="J3845" s="1" t="s">
        <v>32</v>
      </c>
      <c r="O3845" s="1" t="s">
        <v>32</v>
      </c>
      <c r="Q3845" s="1" t="s">
        <v>32</v>
      </c>
      <c r="R3845" s="1" t="s">
        <v>32</v>
      </c>
      <c r="S3845" s="1" t="s">
        <v>32</v>
      </c>
      <c r="U3845" s="1" t="s">
        <v>32</v>
      </c>
      <c r="V3845" t="b">
        <v>1</v>
      </c>
      <c r="W3845" s="1" t="s">
        <v>11488</v>
      </c>
    </row>
    <row r="3846" spans="1:24" x14ac:dyDescent="0.35">
      <c r="A3846" s="1" t="s">
        <v>11654</v>
      </c>
      <c r="B3846" s="1" t="s">
        <v>32</v>
      </c>
      <c r="C3846" s="1" t="s">
        <v>3942</v>
      </c>
      <c r="D3846" s="1" t="s">
        <v>3943</v>
      </c>
      <c r="E3846" s="2">
        <v>44117.526516203703</v>
      </c>
      <c r="F3846" s="1" t="s">
        <v>28</v>
      </c>
      <c r="G3846" s="1" t="s">
        <v>32</v>
      </c>
      <c r="H3846" s="1" t="s">
        <v>32</v>
      </c>
      <c r="I3846" s="1" t="s">
        <v>32</v>
      </c>
      <c r="J3846" s="1" t="s">
        <v>32</v>
      </c>
      <c r="O3846" s="1" t="s">
        <v>32</v>
      </c>
      <c r="Q3846" s="1" t="s">
        <v>32</v>
      </c>
      <c r="R3846" s="1" t="s">
        <v>32</v>
      </c>
      <c r="S3846" s="1" t="s">
        <v>32</v>
      </c>
      <c r="U3846" s="1" t="s">
        <v>32</v>
      </c>
      <c r="V3846" t="b">
        <v>1</v>
      </c>
      <c r="W3846" s="1" t="s">
        <v>11248</v>
      </c>
    </row>
    <row r="3847" spans="1:24" x14ac:dyDescent="0.35">
      <c r="A3847" s="1" t="s">
        <v>11655</v>
      </c>
      <c r="B3847" s="1" t="s">
        <v>32</v>
      </c>
      <c r="C3847" s="1" t="s">
        <v>11656</v>
      </c>
      <c r="D3847" s="1" t="s">
        <v>11657</v>
      </c>
      <c r="E3847" s="2">
        <v>44117.526574074072</v>
      </c>
      <c r="F3847" s="1" t="s">
        <v>28</v>
      </c>
      <c r="G3847" s="1" t="s">
        <v>32</v>
      </c>
      <c r="H3847" s="1" t="s">
        <v>32</v>
      </c>
      <c r="I3847" s="1" t="s">
        <v>32</v>
      </c>
      <c r="J3847" s="1" t="s">
        <v>32</v>
      </c>
      <c r="O3847" s="1" t="s">
        <v>32</v>
      </c>
      <c r="Q3847" s="1" t="s">
        <v>32</v>
      </c>
      <c r="R3847" s="1" t="s">
        <v>32</v>
      </c>
      <c r="S3847" s="1" t="s">
        <v>32</v>
      </c>
      <c r="U3847" s="1" t="s">
        <v>32</v>
      </c>
      <c r="V3847" t="b">
        <v>1</v>
      </c>
      <c r="W3847" s="1" t="s">
        <v>3669</v>
      </c>
    </row>
    <row r="3848" spans="1:24" x14ac:dyDescent="0.35">
      <c r="A3848" s="1" t="s">
        <v>11658</v>
      </c>
      <c r="B3848" s="1" t="s">
        <v>32</v>
      </c>
      <c r="C3848" s="1" t="s">
        <v>11442</v>
      </c>
      <c r="D3848" s="1" t="s">
        <v>11443</v>
      </c>
      <c r="E3848" s="2">
        <v>44117.526585648149</v>
      </c>
      <c r="F3848" s="1" t="s">
        <v>43</v>
      </c>
      <c r="G3848" s="1" t="s">
        <v>32</v>
      </c>
      <c r="H3848" s="1" t="s">
        <v>32</v>
      </c>
      <c r="I3848" s="1" t="s">
        <v>32</v>
      </c>
      <c r="J3848" s="1" t="s">
        <v>32</v>
      </c>
      <c r="O3848" s="1" t="s">
        <v>32</v>
      </c>
      <c r="Q3848" s="1" t="s">
        <v>32</v>
      </c>
      <c r="R3848" s="1" t="s">
        <v>32</v>
      </c>
      <c r="S3848" s="1" t="s">
        <v>32</v>
      </c>
      <c r="U3848" s="1" t="s">
        <v>32</v>
      </c>
      <c r="V3848" t="b">
        <v>1</v>
      </c>
      <c r="W3848" s="1" t="s">
        <v>236</v>
      </c>
    </row>
    <row r="3849" spans="1:24" x14ac:dyDescent="0.35">
      <c r="A3849" s="1" t="s">
        <v>11659</v>
      </c>
      <c r="B3849" s="1" t="s">
        <v>11660</v>
      </c>
      <c r="C3849" s="1" t="s">
        <v>11661</v>
      </c>
      <c r="D3849" s="1" t="s">
        <v>11662</v>
      </c>
      <c r="E3849" s="2">
        <v>44117.526689814818</v>
      </c>
      <c r="F3849" s="1" t="s">
        <v>43</v>
      </c>
      <c r="G3849" s="1" t="s">
        <v>29</v>
      </c>
      <c r="H3849" s="1" t="s">
        <v>29</v>
      </c>
      <c r="I3849" s="1" t="s">
        <v>29</v>
      </c>
      <c r="J3849" s="1" t="s">
        <v>31</v>
      </c>
      <c r="K3849">
        <v>0</v>
      </c>
      <c r="L3849">
        <v>0</v>
      </c>
      <c r="M3849">
        <v>0</v>
      </c>
      <c r="N3849">
        <v>0</v>
      </c>
      <c r="O3849" s="1" t="s">
        <v>32</v>
      </c>
      <c r="P3849" t="b">
        <v>0</v>
      </c>
      <c r="Q3849" s="1" t="s">
        <v>32</v>
      </c>
      <c r="R3849" s="1" t="s">
        <v>32</v>
      </c>
      <c r="S3849" s="1" t="s">
        <v>32</v>
      </c>
      <c r="T3849" t="b">
        <v>1</v>
      </c>
      <c r="U3849" s="1" t="s">
        <v>32</v>
      </c>
      <c r="V3849" t="b">
        <v>0</v>
      </c>
      <c r="W3849" s="1" t="s">
        <v>32</v>
      </c>
      <c r="X3849">
        <v>3</v>
      </c>
    </row>
    <row r="3850" spans="1:24" x14ac:dyDescent="0.35">
      <c r="A3850" s="1" t="s">
        <v>11663</v>
      </c>
      <c r="B3850" s="1" t="s">
        <v>11664</v>
      </c>
      <c r="C3850" s="1" t="s">
        <v>11665</v>
      </c>
      <c r="D3850" s="1" t="s">
        <v>11666</v>
      </c>
      <c r="E3850" s="2">
        <v>44117.526770833334</v>
      </c>
      <c r="F3850" s="1" t="s">
        <v>28</v>
      </c>
      <c r="G3850" s="1" t="s">
        <v>11667</v>
      </c>
      <c r="H3850" s="1" t="s">
        <v>29</v>
      </c>
      <c r="I3850" s="1" t="s">
        <v>29</v>
      </c>
      <c r="J3850" s="1" t="s">
        <v>31</v>
      </c>
      <c r="K3850">
        <v>0</v>
      </c>
      <c r="L3850">
        <v>0</v>
      </c>
      <c r="M3850">
        <v>0</v>
      </c>
      <c r="N3850">
        <v>0</v>
      </c>
      <c r="O3850" s="1" t="s">
        <v>32</v>
      </c>
      <c r="P3850" t="b">
        <v>0</v>
      </c>
      <c r="Q3850" s="1" t="s">
        <v>32</v>
      </c>
      <c r="R3850" s="1" t="s">
        <v>32</v>
      </c>
      <c r="S3850" s="1" t="s">
        <v>32</v>
      </c>
      <c r="T3850" t="b">
        <v>0</v>
      </c>
      <c r="U3850" s="1" t="s">
        <v>32</v>
      </c>
      <c r="V3850" t="b">
        <v>0</v>
      </c>
      <c r="W3850" s="1" t="s">
        <v>32</v>
      </c>
      <c r="X3850">
        <v>0</v>
      </c>
    </row>
    <row r="3851" spans="1:24" x14ac:dyDescent="0.35">
      <c r="A3851" s="1" t="s">
        <v>11668</v>
      </c>
      <c r="B3851" s="1" t="s">
        <v>32</v>
      </c>
      <c r="C3851" s="1" t="s">
        <v>11509</v>
      </c>
      <c r="D3851" s="1" t="s">
        <v>11510</v>
      </c>
      <c r="E3851" s="2">
        <v>44117.526828703703</v>
      </c>
      <c r="F3851" s="1" t="s">
        <v>63</v>
      </c>
      <c r="G3851" s="1" t="s">
        <v>32</v>
      </c>
      <c r="H3851" s="1" t="s">
        <v>32</v>
      </c>
      <c r="I3851" s="1" t="s">
        <v>32</v>
      </c>
      <c r="J3851" s="1" t="s">
        <v>32</v>
      </c>
      <c r="O3851" s="1" t="s">
        <v>32</v>
      </c>
      <c r="Q3851" s="1" t="s">
        <v>32</v>
      </c>
      <c r="R3851" s="1" t="s">
        <v>32</v>
      </c>
      <c r="S3851" s="1" t="s">
        <v>32</v>
      </c>
      <c r="U3851" s="1" t="s">
        <v>32</v>
      </c>
      <c r="V3851" t="b">
        <v>1</v>
      </c>
      <c r="W3851" s="1" t="s">
        <v>4783</v>
      </c>
    </row>
    <row r="3852" spans="1:24" x14ac:dyDescent="0.35">
      <c r="A3852" s="1" t="s">
        <v>11669</v>
      </c>
      <c r="B3852" s="1" t="s">
        <v>32</v>
      </c>
      <c r="C3852" s="1" t="s">
        <v>11670</v>
      </c>
      <c r="D3852" s="1" t="s">
        <v>11671</v>
      </c>
      <c r="E3852" s="2">
        <v>44117.52685185185</v>
      </c>
      <c r="F3852" s="1" t="s">
        <v>28</v>
      </c>
      <c r="G3852" s="1" t="s">
        <v>32</v>
      </c>
      <c r="H3852" s="1" t="s">
        <v>32</v>
      </c>
      <c r="I3852" s="1" t="s">
        <v>32</v>
      </c>
      <c r="J3852" s="1" t="s">
        <v>32</v>
      </c>
      <c r="O3852" s="1" t="s">
        <v>32</v>
      </c>
      <c r="Q3852" s="1" t="s">
        <v>32</v>
      </c>
      <c r="R3852" s="1" t="s">
        <v>32</v>
      </c>
      <c r="S3852" s="1" t="s">
        <v>32</v>
      </c>
      <c r="U3852" s="1" t="s">
        <v>32</v>
      </c>
      <c r="V3852" t="b">
        <v>1</v>
      </c>
      <c r="W3852" s="1" t="s">
        <v>3669</v>
      </c>
    </row>
    <row r="3853" spans="1:24" x14ac:dyDescent="0.35">
      <c r="A3853" s="1" t="s">
        <v>11672</v>
      </c>
      <c r="B3853" s="1" t="s">
        <v>32</v>
      </c>
      <c r="C3853" s="1" t="s">
        <v>11673</v>
      </c>
      <c r="D3853" s="1" t="s">
        <v>11674</v>
      </c>
      <c r="E3853" s="2">
        <v>44117.526898148149</v>
      </c>
      <c r="F3853" s="1" t="s">
        <v>28</v>
      </c>
      <c r="G3853" s="1" t="s">
        <v>32</v>
      </c>
      <c r="H3853" s="1" t="s">
        <v>32</v>
      </c>
      <c r="I3853" s="1" t="s">
        <v>32</v>
      </c>
      <c r="J3853" s="1" t="s">
        <v>32</v>
      </c>
      <c r="O3853" s="1" t="s">
        <v>32</v>
      </c>
      <c r="Q3853" s="1" t="s">
        <v>32</v>
      </c>
      <c r="R3853" s="1" t="s">
        <v>32</v>
      </c>
      <c r="S3853" s="1" t="s">
        <v>32</v>
      </c>
      <c r="U3853" s="1" t="s">
        <v>32</v>
      </c>
      <c r="V3853" t="b">
        <v>1</v>
      </c>
      <c r="W3853" s="1" t="s">
        <v>3669</v>
      </c>
    </row>
    <row r="3854" spans="1:24" x14ac:dyDescent="0.35">
      <c r="A3854" s="1" t="s">
        <v>11675</v>
      </c>
      <c r="B3854" s="1" t="s">
        <v>11676</v>
      </c>
      <c r="C3854" s="1" t="s">
        <v>11677</v>
      </c>
      <c r="D3854" s="1" t="s">
        <v>11678</v>
      </c>
      <c r="E3854" s="2">
        <v>44117.526921296296</v>
      </c>
      <c r="F3854" s="1" t="s">
        <v>43</v>
      </c>
      <c r="G3854" s="1" t="s">
        <v>29</v>
      </c>
      <c r="H3854" s="1" t="s">
        <v>29</v>
      </c>
      <c r="I3854" s="1" t="s">
        <v>29</v>
      </c>
      <c r="J3854" s="1" t="s">
        <v>31</v>
      </c>
      <c r="K3854">
        <v>0</v>
      </c>
      <c r="L3854">
        <v>0</v>
      </c>
      <c r="M3854">
        <v>0</v>
      </c>
      <c r="N3854">
        <v>0</v>
      </c>
      <c r="O3854" s="1" t="s">
        <v>32</v>
      </c>
      <c r="P3854" t="b">
        <v>0</v>
      </c>
      <c r="Q3854" s="1" t="s">
        <v>32</v>
      </c>
      <c r="R3854" s="1" t="s">
        <v>32</v>
      </c>
      <c r="S3854" s="1" t="s">
        <v>32</v>
      </c>
      <c r="T3854" t="b">
        <v>0</v>
      </c>
      <c r="U3854" s="1" t="s">
        <v>32</v>
      </c>
      <c r="V3854" t="b">
        <v>0</v>
      </c>
      <c r="W3854" s="1" t="s">
        <v>32</v>
      </c>
      <c r="X3854">
        <v>1</v>
      </c>
    </row>
    <row r="3855" spans="1:24" x14ac:dyDescent="0.35">
      <c r="A3855" s="1" t="s">
        <v>11679</v>
      </c>
      <c r="B3855" s="1" t="s">
        <v>11680</v>
      </c>
      <c r="C3855" s="1" t="s">
        <v>11681</v>
      </c>
      <c r="D3855" s="1" t="s">
        <v>11682</v>
      </c>
      <c r="E3855" s="2">
        <v>44117.526944444442</v>
      </c>
      <c r="F3855" s="1" t="s">
        <v>63</v>
      </c>
      <c r="G3855" s="1" t="s">
        <v>29</v>
      </c>
      <c r="H3855" s="1" t="s">
        <v>29</v>
      </c>
      <c r="I3855" s="1" t="s">
        <v>29</v>
      </c>
      <c r="J3855" s="1" t="s">
        <v>31</v>
      </c>
      <c r="K3855">
        <v>0</v>
      </c>
      <c r="L3855">
        <v>0</v>
      </c>
      <c r="M3855">
        <v>0</v>
      </c>
      <c r="N3855">
        <v>0</v>
      </c>
      <c r="O3855" s="1" t="s">
        <v>32</v>
      </c>
      <c r="P3855" t="b">
        <v>0</v>
      </c>
      <c r="Q3855" s="1" t="s">
        <v>32</v>
      </c>
      <c r="R3855" s="1" t="s">
        <v>32</v>
      </c>
      <c r="S3855" s="1" t="s">
        <v>32</v>
      </c>
      <c r="T3855" t="b">
        <v>1</v>
      </c>
      <c r="U3855" s="1" t="s">
        <v>32</v>
      </c>
      <c r="V3855" t="b">
        <v>0</v>
      </c>
      <c r="W3855" s="1" t="s">
        <v>32</v>
      </c>
      <c r="X3855">
        <v>0</v>
      </c>
    </row>
    <row r="3856" spans="1:24" x14ac:dyDescent="0.35">
      <c r="A3856" s="1" t="s">
        <v>11683</v>
      </c>
      <c r="B3856" s="1" t="s">
        <v>11684</v>
      </c>
      <c r="C3856" s="1" t="s">
        <v>11685</v>
      </c>
      <c r="D3856" s="1" t="s">
        <v>11686</v>
      </c>
      <c r="E3856" s="2">
        <v>44117.526956018519</v>
      </c>
      <c r="F3856" s="1" t="s">
        <v>28</v>
      </c>
      <c r="G3856" s="1" t="s">
        <v>29</v>
      </c>
      <c r="H3856" s="1" t="s">
        <v>29</v>
      </c>
      <c r="I3856" s="1" t="s">
        <v>29</v>
      </c>
      <c r="J3856" s="1" t="s">
        <v>31</v>
      </c>
      <c r="K3856">
        <v>0</v>
      </c>
      <c r="L3856">
        <v>0</v>
      </c>
      <c r="M3856">
        <v>0</v>
      </c>
      <c r="N3856">
        <v>0</v>
      </c>
      <c r="O3856" s="1" t="s">
        <v>32</v>
      </c>
      <c r="P3856" t="b">
        <v>0</v>
      </c>
      <c r="Q3856" s="1" t="s">
        <v>32</v>
      </c>
      <c r="R3856" s="1" t="s">
        <v>32</v>
      </c>
      <c r="S3856" s="1" t="s">
        <v>32</v>
      </c>
      <c r="T3856" t="b">
        <v>1</v>
      </c>
      <c r="U3856" s="1" t="s">
        <v>32</v>
      </c>
      <c r="V3856" t="b">
        <v>0</v>
      </c>
      <c r="W3856" s="1" t="s">
        <v>32</v>
      </c>
      <c r="X3856">
        <v>0</v>
      </c>
    </row>
    <row r="3857" spans="1:24" x14ac:dyDescent="0.35">
      <c r="A3857" s="1" t="s">
        <v>11687</v>
      </c>
      <c r="B3857" s="1" t="s">
        <v>32</v>
      </c>
      <c r="C3857" s="1" t="s">
        <v>11688</v>
      </c>
      <c r="D3857" s="1" t="s">
        <v>11689</v>
      </c>
      <c r="E3857" s="2">
        <v>44117.527002314811</v>
      </c>
      <c r="F3857" s="1" t="s">
        <v>43</v>
      </c>
      <c r="G3857" s="1" t="s">
        <v>32</v>
      </c>
      <c r="H3857" s="1" t="s">
        <v>32</v>
      </c>
      <c r="I3857" s="1" t="s">
        <v>32</v>
      </c>
      <c r="J3857" s="1" t="s">
        <v>32</v>
      </c>
      <c r="O3857" s="1" t="s">
        <v>32</v>
      </c>
      <c r="Q3857" s="1" t="s">
        <v>32</v>
      </c>
      <c r="R3857" s="1" t="s">
        <v>32</v>
      </c>
      <c r="S3857" s="1" t="s">
        <v>32</v>
      </c>
      <c r="U3857" s="1" t="s">
        <v>32</v>
      </c>
      <c r="V3857" t="b">
        <v>1</v>
      </c>
      <c r="W3857" s="1" t="s">
        <v>1251</v>
      </c>
    </row>
    <row r="3858" spans="1:24" x14ac:dyDescent="0.35">
      <c r="A3858" s="1" t="s">
        <v>11690</v>
      </c>
      <c r="B3858" s="1" t="s">
        <v>32</v>
      </c>
      <c r="C3858" s="1" t="s">
        <v>11691</v>
      </c>
      <c r="D3858" s="1" t="s">
        <v>11692</v>
      </c>
      <c r="E3858" s="2">
        <v>44117.527083333334</v>
      </c>
      <c r="F3858" s="1" t="s">
        <v>28</v>
      </c>
      <c r="G3858" s="1" t="s">
        <v>32</v>
      </c>
      <c r="H3858" s="1" t="s">
        <v>32</v>
      </c>
      <c r="I3858" s="1" t="s">
        <v>32</v>
      </c>
      <c r="J3858" s="1" t="s">
        <v>32</v>
      </c>
      <c r="O3858" s="1" t="s">
        <v>32</v>
      </c>
      <c r="Q3858" s="1" t="s">
        <v>32</v>
      </c>
      <c r="R3858" s="1" t="s">
        <v>32</v>
      </c>
      <c r="S3858" s="1" t="s">
        <v>32</v>
      </c>
      <c r="U3858" s="1" t="s">
        <v>32</v>
      </c>
      <c r="V3858" t="b">
        <v>1</v>
      </c>
      <c r="W3858" s="1" t="s">
        <v>3669</v>
      </c>
    </row>
    <row r="3859" spans="1:24" x14ac:dyDescent="0.35">
      <c r="A3859" s="1" t="s">
        <v>11693</v>
      </c>
      <c r="B3859" s="1" t="s">
        <v>11694</v>
      </c>
      <c r="C3859" s="1" t="s">
        <v>11695</v>
      </c>
      <c r="D3859" s="1" t="s">
        <v>11696</v>
      </c>
      <c r="E3859" s="2">
        <v>44117.169594907406</v>
      </c>
      <c r="F3859" s="1" t="s">
        <v>43</v>
      </c>
      <c r="G3859" s="1" t="s">
        <v>29</v>
      </c>
      <c r="H3859" s="1" t="s">
        <v>29</v>
      </c>
      <c r="I3859" s="1" t="s">
        <v>29</v>
      </c>
      <c r="J3859" s="1" t="s">
        <v>31</v>
      </c>
      <c r="K3859">
        <v>100</v>
      </c>
      <c r="L3859">
        <v>55</v>
      </c>
      <c r="M3859">
        <v>746</v>
      </c>
      <c r="N3859">
        <v>1282</v>
      </c>
      <c r="O3859" s="1" t="s">
        <v>32</v>
      </c>
      <c r="P3859" t="b">
        <v>0</v>
      </c>
      <c r="Q3859" s="1" t="s">
        <v>32</v>
      </c>
      <c r="R3859" s="1" t="s">
        <v>32</v>
      </c>
      <c r="S3859" s="1" t="s">
        <v>32</v>
      </c>
      <c r="T3859" t="b">
        <v>0</v>
      </c>
      <c r="U3859" s="1" t="s">
        <v>32</v>
      </c>
      <c r="V3859" t="b">
        <v>0</v>
      </c>
      <c r="W3859" s="1" t="s">
        <v>32</v>
      </c>
      <c r="X3859">
        <v>0</v>
      </c>
    </row>
    <row r="3860" spans="1:24" x14ac:dyDescent="0.35">
      <c r="A3860" s="1" t="s">
        <v>11697</v>
      </c>
      <c r="B3860" s="1" t="s">
        <v>32</v>
      </c>
      <c r="C3860" s="1" t="s">
        <v>11698</v>
      </c>
      <c r="D3860" s="1" t="s">
        <v>11699</v>
      </c>
      <c r="E3860" s="2">
        <v>44117.527175925927</v>
      </c>
      <c r="F3860" s="1" t="s">
        <v>28</v>
      </c>
      <c r="G3860" s="1" t="s">
        <v>32</v>
      </c>
      <c r="H3860" s="1" t="s">
        <v>32</v>
      </c>
      <c r="I3860" s="1" t="s">
        <v>32</v>
      </c>
      <c r="J3860" s="1" t="s">
        <v>32</v>
      </c>
      <c r="O3860" s="1" t="s">
        <v>32</v>
      </c>
      <c r="Q3860" s="1" t="s">
        <v>32</v>
      </c>
      <c r="R3860" s="1" t="s">
        <v>32</v>
      </c>
      <c r="S3860" s="1" t="s">
        <v>32</v>
      </c>
      <c r="U3860" s="1" t="s">
        <v>32</v>
      </c>
      <c r="V3860" t="b">
        <v>1</v>
      </c>
      <c r="W3860" s="1" t="s">
        <v>3669</v>
      </c>
    </row>
    <row r="3861" spans="1:24" x14ac:dyDescent="0.35">
      <c r="A3861" s="1" t="s">
        <v>11700</v>
      </c>
      <c r="B3861" s="1" t="s">
        <v>32</v>
      </c>
      <c r="C3861" s="1" t="s">
        <v>11701</v>
      </c>
      <c r="D3861" s="1" t="s">
        <v>11702</v>
      </c>
      <c r="E3861" s="2">
        <v>44117.527187500003</v>
      </c>
      <c r="F3861" s="1" t="s">
        <v>28</v>
      </c>
      <c r="G3861" s="1" t="s">
        <v>32</v>
      </c>
      <c r="H3861" s="1" t="s">
        <v>32</v>
      </c>
      <c r="I3861" s="1" t="s">
        <v>32</v>
      </c>
      <c r="J3861" s="1" t="s">
        <v>32</v>
      </c>
      <c r="O3861" s="1" t="s">
        <v>32</v>
      </c>
      <c r="Q3861" s="1" t="s">
        <v>32</v>
      </c>
      <c r="R3861" s="1" t="s">
        <v>32</v>
      </c>
      <c r="S3861" s="1" t="s">
        <v>32</v>
      </c>
      <c r="U3861" s="1" t="s">
        <v>32</v>
      </c>
      <c r="V3861" t="b">
        <v>1</v>
      </c>
      <c r="W3861" s="1" t="s">
        <v>3669</v>
      </c>
    </row>
    <row r="3862" spans="1:24" x14ac:dyDescent="0.35">
      <c r="A3862" s="1" t="s">
        <v>11703</v>
      </c>
      <c r="B3862" s="1" t="s">
        <v>32</v>
      </c>
      <c r="C3862" s="1" t="s">
        <v>11550</v>
      </c>
      <c r="D3862" s="1" t="s">
        <v>11551</v>
      </c>
      <c r="E3862" s="2">
        <v>44117.527199074073</v>
      </c>
      <c r="F3862" s="1" t="s">
        <v>28</v>
      </c>
      <c r="G3862" s="1" t="s">
        <v>32</v>
      </c>
      <c r="H3862" s="1" t="s">
        <v>32</v>
      </c>
      <c r="I3862" s="1" t="s">
        <v>32</v>
      </c>
      <c r="J3862" s="1" t="s">
        <v>32</v>
      </c>
      <c r="O3862" s="1" t="s">
        <v>32</v>
      </c>
      <c r="Q3862" s="1" t="s">
        <v>32</v>
      </c>
      <c r="R3862" s="1" t="s">
        <v>32</v>
      </c>
      <c r="S3862" s="1" t="s">
        <v>32</v>
      </c>
      <c r="U3862" s="1" t="s">
        <v>32</v>
      </c>
      <c r="V3862" t="b">
        <v>1</v>
      </c>
      <c r="W3862" s="1" t="s">
        <v>11488</v>
      </c>
    </row>
    <row r="3863" spans="1:24" x14ac:dyDescent="0.35">
      <c r="A3863" s="1" t="s">
        <v>11704</v>
      </c>
      <c r="B3863" s="1" t="s">
        <v>11705</v>
      </c>
      <c r="C3863" s="1" t="s">
        <v>11467</v>
      </c>
      <c r="D3863" s="1" t="s">
        <v>11468</v>
      </c>
      <c r="E3863" s="2">
        <v>44117.527268518519</v>
      </c>
      <c r="F3863" s="1" t="s">
        <v>43</v>
      </c>
      <c r="G3863" s="1" t="s">
        <v>29</v>
      </c>
      <c r="H3863" s="1" t="s">
        <v>29</v>
      </c>
      <c r="I3863" s="1" t="s">
        <v>11706</v>
      </c>
      <c r="J3863" s="1" t="s">
        <v>31</v>
      </c>
      <c r="K3863">
        <v>0</v>
      </c>
      <c r="L3863">
        <v>0</v>
      </c>
      <c r="M3863">
        <v>0</v>
      </c>
      <c r="N3863">
        <v>0</v>
      </c>
      <c r="O3863" s="1" t="s">
        <v>32</v>
      </c>
      <c r="P3863" t="b">
        <v>1</v>
      </c>
      <c r="Q3863" s="1" t="s">
        <v>3671</v>
      </c>
      <c r="R3863" s="1" t="s">
        <v>3669</v>
      </c>
      <c r="S3863" s="1" t="s">
        <v>3672</v>
      </c>
      <c r="T3863" t="b">
        <v>0</v>
      </c>
      <c r="U3863" s="1" t="s">
        <v>32</v>
      </c>
      <c r="V3863" t="b">
        <v>0</v>
      </c>
      <c r="W3863" s="1" t="s">
        <v>32</v>
      </c>
      <c r="X3863">
        <v>0</v>
      </c>
    </row>
    <row r="3864" spans="1:24" x14ac:dyDescent="0.35">
      <c r="A3864" s="1" t="s">
        <v>11707</v>
      </c>
      <c r="B3864" s="1" t="s">
        <v>32</v>
      </c>
      <c r="C3864" s="1" t="s">
        <v>7125</v>
      </c>
      <c r="D3864" s="1" t="s">
        <v>7126</v>
      </c>
      <c r="E3864" s="2">
        <v>44117.527268518519</v>
      </c>
      <c r="F3864" s="1" t="s">
        <v>28</v>
      </c>
      <c r="G3864" s="1" t="s">
        <v>32</v>
      </c>
      <c r="H3864" s="1" t="s">
        <v>32</v>
      </c>
      <c r="I3864" s="1" t="s">
        <v>32</v>
      </c>
      <c r="J3864" s="1" t="s">
        <v>32</v>
      </c>
      <c r="O3864" s="1" t="s">
        <v>32</v>
      </c>
      <c r="Q3864" s="1" t="s">
        <v>32</v>
      </c>
      <c r="R3864" s="1" t="s">
        <v>32</v>
      </c>
      <c r="S3864" s="1" t="s">
        <v>32</v>
      </c>
      <c r="U3864" s="1" t="s">
        <v>32</v>
      </c>
      <c r="V3864" t="b">
        <v>1</v>
      </c>
      <c r="W3864" s="1" t="s">
        <v>11488</v>
      </c>
    </row>
    <row r="3865" spans="1:24" x14ac:dyDescent="0.35">
      <c r="A3865" s="1" t="s">
        <v>11708</v>
      </c>
      <c r="B3865" s="1" t="s">
        <v>32</v>
      </c>
      <c r="C3865" s="1" t="s">
        <v>11709</v>
      </c>
      <c r="D3865" s="1" t="s">
        <v>11710</v>
      </c>
      <c r="E3865" s="2">
        <v>44117.527337962965</v>
      </c>
      <c r="F3865" s="1" t="s">
        <v>28</v>
      </c>
      <c r="G3865" s="1" t="s">
        <v>32</v>
      </c>
      <c r="H3865" s="1" t="s">
        <v>32</v>
      </c>
      <c r="I3865" s="1" t="s">
        <v>32</v>
      </c>
      <c r="J3865" s="1" t="s">
        <v>32</v>
      </c>
      <c r="O3865" s="1" t="s">
        <v>32</v>
      </c>
      <c r="Q3865" s="1" t="s">
        <v>32</v>
      </c>
      <c r="R3865" s="1" t="s">
        <v>32</v>
      </c>
      <c r="S3865" s="1" t="s">
        <v>32</v>
      </c>
      <c r="U3865" s="1" t="s">
        <v>32</v>
      </c>
      <c r="V3865" t="b">
        <v>1</v>
      </c>
      <c r="W3865" s="1" t="s">
        <v>774</v>
      </c>
    </row>
    <row r="3866" spans="1:24" x14ac:dyDescent="0.35">
      <c r="A3866" s="1" t="s">
        <v>11711</v>
      </c>
      <c r="B3866" s="1" t="s">
        <v>32</v>
      </c>
      <c r="C3866" s="1" t="s">
        <v>11712</v>
      </c>
      <c r="D3866" s="1" t="s">
        <v>11713</v>
      </c>
      <c r="E3866" s="2">
        <v>44117.527418981481</v>
      </c>
      <c r="F3866" s="1" t="s">
        <v>28</v>
      </c>
      <c r="G3866" s="1" t="s">
        <v>32</v>
      </c>
      <c r="H3866" s="1" t="s">
        <v>32</v>
      </c>
      <c r="I3866" s="1" t="s">
        <v>32</v>
      </c>
      <c r="J3866" s="1" t="s">
        <v>32</v>
      </c>
      <c r="O3866" s="1" t="s">
        <v>32</v>
      </c>
      <c r="Q3866" s="1" t="s">
        <v>32</v>
      </c>
      <c r="R3866" s="1" t="s">
        <v>32</v>
      </c>
      <c r="S3866" s="1" t="s">
        <v>32</v>
      </c>
      <c r="U3866" s="1" t="s">
        <v>32</v>
      </c>
      <c r="V3866" t="b">
        <v>1</v>
      </c>
      <c r="W3866" s="1" t="s">
        <v>11488</v>
      </c>
    </row>
    <row r="3867" spans="1:24" x14ac:dyDescent="0.35">
      <c r="A3867" s="1" t="s">
        <v>11714</v>
      </c>
      <c r="B3867" s="1" t="s">
        <v>32</v>
      </c>
      <c r="C3867" s="1" t="s">
        <v>11715</v>
      </c>
      <c r="D3867" s="1" t="s">
        <v>11716</v>
      </c>
      <c r="E3867" s="2">
        <v>44117.527488425927</v>
      </c>
      <c r="F3867" s="1" t="s">
        <v>354</v>
      </c>
      <c r="G3867" s="1" t="s">
        <v>32</v>
      </c>
      <c r="H3867" s="1" t="s">
        <v>32</v>
      </c>
      <c r="I3867" s="1" t="s">
        <v>32</v>
      </c>
      <c r="J3867" s="1" t="s">
        <v>32</v>
      </c>
      <c r="O3867" s="1" t="s">
        <v>32</v>
      </c>
      <c r="Q3867" s="1" t="s">
        <v>32</v>
      </c>
      <c r="R3867" s="1" t="s">
        <v>32</v>
      </c>
      <c r="S3867" s="1" t="s">
        <v>32</v>
      </c>
      <c r="U3867" s="1" t="s">
        <v>32</v>
      </c>
      <c r="V3867" t="b">
        <v>1</v>
      </c>
      <c r="W3867" s="1" t="s">
        <v>11488</v>
      </c>
    </row>
    <row r="3868" spans="1:24" x14ac:dyDescent="0.35">
      <c r="A3868" s="1" t="s">
        <v>11717</v>
      </c>
      <c r="B3868" s="1" t="s">
        <v>32</v>
      </c>
      <c r="C3868" s="1" t="s">
        <v>11718</v>
      </c>
      <c r="D3868" s="1" t="s">
        <v>11719</v>
      </c>
      <c r="E3868" s="2">
        <v>44117.527499999997</v>
      </c>
      <c r="F3868" s="1" t="s">
        <v>28</v>
      </c>
      <c r="G3868" s="1" t="s">
        <v>32</v>
      </c>
      <c r="H3868" s="1" t="s">
        <v>32</v>
      </c>
      <c r="I3868" s="1" t="s">
        <v>32</v>
      </c>
      <c r="J3868" s="1" t="s">
        <v>32</v>
      </c>
      <c r="O3868" s="1" t="s">
        <v>32</v>
      </c>
      <c r="Q3868" s="1" t="s">
        <v>32</v>
      </c>
      <c r="R3868" s="1" t="s">
        <v>32</v>
      </c>
      <c r="S3868" s="1" t="s">
        <v>32</v>
      </c>
      <c r="U3868" s="1" t="s">
        <v>32</v>
      </c>
      <c r="V3868" t="b">
        <v>1</v>
      </c>
      <c r="W3868" s="1" t="s">
        <v>3437</v>
      </c>
    </row>
    <row r="3869" spans="1:24" x14ac:dyDescent="0.35">
      <c r="A3869" s="1" t="s">
        <v>11720</v>
      </c>
      <c r="B3869" s="1" t="s">
        <v>11721</v>
      </c>
      <c r="C3869" s="1" t="s">
        <v>11722</v>
      </c>
      <c r="D3869" s="1" t="s">
        <v>11723</v>
      </c>
      <c r="E3869" s="2">
        <v>44117.527511574073</v>
      </c>
      <c r="F3869" s="1" t="s">
        <v>43</v>
      </c>
      <c r="G3869" s="1" t="s">
        <v>29</v>
      </c>
      <c r="H3869" s="1" t="s">
        <v>29</v>
      </c>
      <c r="I3869" s="1" t="s">
        <v>29</v>
      </c>
      <c r="J3869" s="1" t="s">
        <v>31</v>
      </c>
      <c r="K3869">
        <v>0</v>
      </c>
      <c r="L3869">
        <v>0</v>
      </c>
      <c r="M3869">
        <v>0</v>
      </c>
      <c r="N3869">
        <v>0</v>
      </c>
      <c r="O3869" s="1" t="s">
        <v>32</v>
      </c>
      <c r="P3869" t="b">
        <v>0</v>
      </c>
      <c r="Q3869" s="1" t="s">
        <v>32</v>
      </c>
      <c r="R3869" s="1" t="s">
        <v>32</v>
      </c>
      <c r="S3869" s="1" t="s">
        <v>32</v>
      </c>
      <c r="T3869" t="b">
        <v>1</v>
      </c>
      <c r="U3869" s="1" t="s">
        <v>32</v>
      </c>
      <c r="V3869" t="b">
        <v>0</v>
      </c>
      <c r="W3869" s="1" t="s">
        <v>32</v>
      </c>
      <c r="X3869">
        <v>1</v>
      </c>
    </row>
    <row r="3870" spans="1:24" x14ac:dyDescent="0.35">
      <c r="A3870" s="1" t="s">
        <v>11724</v>
      </c>
      <c r="B3870" s="1" t="s">
        <v>32</v>
      </c>
      <c r="C3870" s="1" t="s">
        <v>11725</v>
      </c>
      <c r="D3870" s="1" t="s">
        <v>11726</v>
      </c>
      <c r="E3870" s="2">
        <v>44117.527546296296</v>
      </c>
      <c r="F3870" s="1" t="s">
        <v>63</v>
      </c>
      <c r="G3870" s="1" t="s">
        <v>32</v>
      </c>
      <c r="H3870" s="1" t="s">
        <v>32</v>
      </c>
      <c r="I3870" s="1" t="s">
        <v>32</v>
      </c>
      <c r="J3870" s="1" t="s">
        <v>32</v>
      </c>
      <c r="O3870" s="1" t="s">
        <v>32</v>
      </c>
      <c r="Q3870" s="1" t="s">
        <v>32</v>
      </c>
      <c r="R3870" s="1" t="s">
        <v>32</v>
      </c>
      <c r="S3870" s="1" t="s">
        <v>32</v>
      </c>
      <c r="U3870" s="1" t="s">
        <v>32</v>
      </c>
      <c r="V3870" t="b">
        <v>1</v>
      </c>
      <c r="W3870" s="1" t="s">
        <v>3669</v>
      </c>
    </row>
    <row r="3871" spans="1:24" x14ac:dyDescent="0.35">
      <c r="A3871" s="1" t="s">
        <v>11727</v>
      </c>
      <c r="B3871" s="1" t="s">
        <v>32</v>
      </c>
      <c r="C3871" s="1" t="s">
        <v>4831</v>
      </c>
      <c r="D3871" s="1" t="s">
        <v>4832</v>
      </c>
      <c r="E3871" s="2">
        <v>44117.527638888889</v>
      </c>
      <c r="F3871" s="1" t="s">
        <v>63</v>
      </c>
      <c r="G3871" s="1" t="s">
        <v>32</v>
      </c>
      <c r="H3871" s="1" t="s">
        <v>32</v>
      </c>
      <c r="I3871" s="1" t="s">
        <v>32</v>
      </c>
      <c r="J3871" s="1" t="s">
        <v>32</v>
      </c>
      <c r="O3871" s="1" t="s">
        <v>32</v>
      </c>
      <c r="Q3871" s="1" t="s">
        <v>32</v>
      </c>
      <c r="R3871" s="1" t="s">
        <v>32</v>
      </c>
      <c r="S3871" s="1" t="s">
        <v>32</v>
      </c>
      <c r="U3871" s="1" t="s">
        <v>32</v>
      </c>
      <c r="V3871" t="b">
        <v>1</v>
      </c>
      <c r="W3871" s="1" t="s">
        <v>96</v>
      </c>
    </row>
    <row r="3872" spans="1:24" x14ac:dyDescent="0.35">
      <c r="A3872" s="1" t="s">
        <v>11728</v>
      </c>
      <c r="B3872" s="1" t="s">
        <v>32</v>
      </c>
      <c r="C3872" s="1" t="s">
        <v>9764</v>
      </c>
      <c r="D3872" s="1" t="s">
        <v>9765</v>
      </c>
      <c r="E3872" s="2">
        <v>44117.527650462966</v>
      </c>
      <c r="F3872" s="1" t="s">
        <v>28</v>
      </c>
      <c r="G3872" s="1" t="s">
        <v>32</v>
      </c>
      <c r="H3872" s="1" t="s">
        <v>32</v>
      </c>
      <c r="I3872" s="1" t="s">
        <v>32</v>
      </c>
      <c r="J3872" s="1" t="s">
        <v>32</v>
      </c>
      <c r="O3872" s="1" t="s">
        <v>32</v>
      </c>
      <c r="Q3872" s="1" t="s">
        <v>32</v>
      </c>
      <c r="R3872" s="1" t="s">
        <v>32</v>
      </c>
      <c r="S3872" s="1" t="s">
        <v>32</v>
      </c>
      <c r="U3872" s="1" t="s">
        <v>32</v>
      </c>
      <c r="V3872" t="b">
        <v>1</v>
      </c>
      <c r="W3872" s="1" t="s">
        <v>8475</v>
      </c>
    </row>
    <row r="3873" spans="1:24" x14ac:dyDescent="0.35">
      <c r="A3873" s="1" t="s">
        <v>11729</v>
      </c>
      <c r="B3873" s="1" t="s">
        <v>11730</v>
      </c>
      <c r="C3873" s="1" t="s">
        <v>11731</v>
      </c>
      <c r="D3873" s="1" t="s">
        <v>11732</v>
      </c>
      <c r="E3873" s="2">
        <v>44116.562650462962</v>
      </c>
      <c r="F3873" s="1" t="s">
        <v>63</v>
      </c>
      <c r="G3873" s="1" t="s">
        <v>29</v>
      </c>
      <c r="H3873" s="1" t="s">
        <v>29</v>
      </c>
      <c r="I3873" s="1" t="s">
        <v>29</v>
      </c>
      <c r="J3873" s="1" t="s">
        <v>31</v>
      </c>
      <c r="K3873">
        <v>0</v>
      </c>
      <c r="L3873">
        <v>1</v>
      </c>
      <c r="M3873">
        <v>7</v>
      </c>
      <c r="N3873">
        <v>13</v>
      </c>
      <c r="O3873" s="1" t="s">
        <v>32</v>
      </c>
      <c r="P3873" t="b">
        <v>0</v>
      </c>
      <c r="Q3873" s="1" t="s">
        <v>32</v>
      </c>
      <c r="R3873" s="1" t="s">
        <v>32</v>
      </c>
      <c r="S3873" s="1" t="s">
        <v>32</v>
      </c>
      <c r="T3873" t="b">
        <v>0</v>
      </c>
      <c r="U3873" s="1" t="s">
        <v>32</v>
      </c>
      <c r="V3873" t="b">
        <v>0</v>
      </c>
      <c r="W3873" s="1" t="s">
        <v>32</v>
      </c>
      <c r="X3873">
        <v>2</v>
      </c>
    </row>
    <row r="3874" spans="1:24" x14ac:dyDescent="0.35">
      <c r="A3874" s="1" t="s">
        <v>11733</v>
      </c>
      <c r="B3874" s="1" t="s">
        <v>32</v>
      </c>
      <c r="C3874" s="1" t="s">
        <v>11734</v>
      </c>
      <c r="D3874" s="1" t="s">
        <v>11735</v>
      </c>
      <c r="E3874" s="2">
        <v>44117.527685185189</v>
      </c>
      <c r="F3874" s="1" t="s">
        <v>63</v>
      </c>
      <c r="G3874" s="1" t="s">
        <v>32</v>
      </c>
      <c r="H3874" s="1" t="s">
        <v>32</v>
      </c>
      <c r="I3874" s="1" t="s">
        <v>32</v>
      </c>
      <c r="J3874" s="1" t="s">
        <v>32</v>
      </c>
      <c r="O3874" s="1" t="s">
        <v>32</v>
      </c>
      <c r="Q3874" s="1" t="s">
        <v>32</v>
      </c>
      <c r="R3874" s="1" t="s">
        <v>32</v>
      </c>
      <c r="S3874" s="1" t="s">
        <v>32</v>
      </c>
      <c r="U3874" s="1" t="s">
        <v>32</v>
      </c>
      <c r="V3874" t="b">
        <v>1</v>
      </c>
      <c r="W3874" s="1" t="s">
        <v>11729</v>
      </c>
    </row>
    <row r="3875" spans="1:24" x14ac:dyDescent="0.35">
      <c r="A3875" s="1" t="s">
        <v>11736</v>
      </c>
      <c r="B3875" s="1" t="s">
        <v>32</v>
      </c>
      <c r="C3875" s="1" t="s">
        <v>11737</v>
      </c>
      <c r="D3875" s="1" t="s">
        <v>11738</v>
      </c>
      <c r="E3875" s="2">
        <v>44117.527743055558</v>
      </c>
      <c r="F3875" s="1" t="s">
        <v>28</v>
      </c>
      <c r="G3875" s="1" t="s">
        <v>32</v>
      </c>
      <c r="H3875" s="1" t="s">
        <v>32</v>
      </c>
      <c r="I3875" s="1" t="s">
        <v>32</v>
      </c>
      <c r="J3875" s="1" t="s">
        <v>32</v>
      </c>
      <c r="O3875" s="1" t="s">
        <v>32</v>
      </c>
      <c r="Q3875" s="1" t="s">
        <v>32</v>
      </c>
      <c r="R3875" s="1" t="s">
        <v>32</v>
      </c>
      <c r="S3875" s="1" t="s">
        <v>32</v>
      </c>
      <c r="U3875" s="1" t="s">
        <v>32</v>
      </c>
      <c r="V3875" t="b">
        <v>1</v>
      </c>
      <c r="W3875" s="1" t="s">
        <v>3669</v>
      </c>
    </row>
    <row r="3876" spans="1:24" x14ac:dyDescent="0.35">
      <c r="A3876" s="1" t="s">
        <v>11739</v>
      </c>
      <c r="B3876" s="1" t="s">
        <v>32</v>
      </c>
      <c r="C3876" s="1" t="s">
        <v>11740</v>
      </c>
      <c r="D3876" s="1" t="s">
        <v>11741</v>
      </c>
      <c r="E3876" s="2">
        <v>44117.527824074074</v>
      </c>
      <c r="F3876" s="1" t="s">
        <v>43</v>
      </c>
      <c r="G3876" s="1" t="s">
        <v>32</v>
      </c>
      <c r="H3876" s="1" t="s">
        <v>32</v>
      </c>
      <c r="I3876" s="1" t="s">
        <v>32</v>
      </c>
      <c r="J3876" s="1" t="s">
        <v>32</v>
      </c>
      <c r="O3876" s="1" t="s">
        <v>32</v>
      </c>
      <c r="Q3876" s="1" t="s">
        <v>32</v>
      </c>
      <c r="R3876" s="1" t="s">
        <v>32</v>
      </c>
      <c r="S3876" s="1" t="s">
        <v>32</v>
      </c>
      <c r="U3876" s="1" t="s">
        <v>32</v>
      </c>
      <c r="V3876" t="b">
        <v>1</v>
      </c>
      <c r="W3876" s="1" t="s">
        <v>1775</v>
      </c>
    </row>
    <row r="3877" spans="1:24" x14ac:dyDescent="0.35">
      <c r="A3877" s="1" t="s">
        <v>11742</v>
      </c>
      <c r="B3877" s="1" t="s">
        <v>32</v>
      </c>
      <c r="C3877" s="1" t="s">
        <v>11743</v>
      </c>
      <c r="D3877" s="1" t="s">
        <v>11744</v>
      </c>
      <c r="E3877" s="2">
        <v>44117.527905092589</v>
      </c>
      <c r="F3877" s="1" t="s">
        <v>43</v>
      </c>
      <c r="G3877" s="1" t="s">
        <v>32</v>
      </c>
      <c r="H3877" s="1" t="s">
        <v>32</v>
      </c>
      <c r="I3877" s="1" t="s">
        <v>32</v>
      </c>
      <c r="J3877" s="1" t="s">
        <v>32</v>
      </c>
      <c r="O3877" s="1" t="s">
        <v>32</v>
      </c>
      <c r="Q3877" s="1" t="s">
        <v>32</v>
      </c>
      <c r="R3877" s="1" t="s">
        <v>32</v>
      </c>
      <c r="S3877" s="1" t="s">
        <v>32</v>
      </c>
      <c r="U3877" s="1" t="s">
        <v>32</v>
      </c>
      <c r="V3877" t="b">
        <v>1</v>
      </c>
      <c r="W3877" s="1" t="s">
        <v>3437</v>
      </c>
    </row>
    <row r="3878" spans="1:24" x14ac:dyDescent="0.35">
      <c r="A3878" s="1" t="s">
        <v>11745</v>
      </c>
      <c r="B3878" s="1" t="s">
        <v>32</v>
      </c>
      <c r="C3878" s="1" t="s">
        <v>10729</v>
      </c>
      <c r="D3878" s="1" t="s">
        <v>10730</v>
      </c>
      <c r="E3878" s="2">
        <v>44117.528009259258</v>
      </c>
      <c r="F3878" s="1" t="s">
        <v>28</v>
      </c>
      <c r="G3878" s="1" t="s">
        <v>32</v>
      </c>
      <c r="H3878" s="1" t="s">
        <v>32</v>
      </c>
      <c r="I3878" s="1" t="s">
        <v>32</v>
      </c>
      <c r="J3878" s="1" t="s">
        <v>32</v>
      </c>
      <c r="O3878" s="1" t="s">
        <v>32</v>
      </c>
      <c r="Q3878" s="1" t="s">
        <v>32</v>
      </c>
      <c r="R3878" s="1" t="s">
        <v>32</v>
      </c>
      <c r="S3878" s="1" t="s">
        <v>32</v>
      </c>
      <c r="U3878" s="1" t="s">
        <v>32</v>
      </c>
      <c r="V3878" t="b">
        <v>1</v>
      </c>
      <c r="W3878" s="1" t="s">
        <v>11488</v>
      </c>
    </row>
    <row r="3879" spans="1:24" x14ac:dyDescent="0.35">
      <c r="A3879" s="1" t="s">
        <v>11746</v>
      </c>
      <c r="B3879" s="1" t="s">
        <v>32</v>
      </c>
      <c r="C3879" s="1" t="s">
        <v>11747</v>
      </c>
      <c r="D3879" s="1" t="s">
        <v>11748</v>
      </c>
      <c r="E3879" s="2">
        <v>44117.528020833335</v>
      </c>
      <c r="F3879" s="1" t="s">
        <v>28</v>
      </c>
      <c r="G3879" s="1" t="s">
        <v>32</v>
      </c>
      <c r="H3879" s="1" t="s">
        <v>32</v>
      </c>
      <c r="I3879" s="1" t="s">
        <v>32</v>
      </c>
      <c r="J3879" s="1" t="s">
        <v>32</v>
      </c>
      <c r="O3879" s="1" t="s">
        <v>32</v>
      </c>
      <c r="Q3879" s="1" t="s">
        <v>32</v>
      </c>
      <c r="R3879" s="1" t="s">
        <v>32</v>
      </c>
      <c r="S3879" s="1" t="s">
        <v>32</v>
      </c>
      <c r="U3879" s="1" t="s">
        <v>32</v>
      </c>
      <c r="V3879" t="b">
        <v>1</v>
      </c>
      <c r="W3879" s="1" t="s">
        <v>6275</v>
      </c>
    </row>
    <row r="3880" spans="1:24" x14ac:dyDescent="0.35">
      <c r="A3880" s="1" t="s">
        <v>11749</v>
      </c>
      <c r="B3880" s="1" t="s">
        <v>32</v>
      </c>
      <c r="C3880" s="1" t="s">
        <v>11750</v>
      </c>
      <c r="D3880" s="1" t="s">
        <v>11751</v>
      </c>
      <c r="E3880" s="2">
        <v>44117.528043981481</v>
      </c>
      <c r="F3880" s="1" t="s">
        <v>28</v>
      </c>
      <c r="G3880" s="1" t="s">
        <v>32</v>
      </c>
      <c r="H3880" s="1" t="s">
        <v>32</v>
      </c>
      <c r="I3880" s="1" t="s">
        <v>32</v>
      </c>
      <c r="J3880" s="1" t="s">
        <v>32</v>
      </c>
      <c r="O3880" s="1" t="s">
        <v>32</v>
      </c>
      <c r="Q3880" s="1" t="s">
        <v>32</v>
      </c>
      <c r="R3880" s="1" t="s">
        <v>32</v>
      </c>
      <c r="S3880" s="1" t="s">
        <v>32</v>
      </c>
      <c r="U3880" s="1" t="s">
        <v>32</v>
      </c>
      <c r="V3880" t="b">
        <v>1</v>
      </c>
      <c r="W3880" s="1" t="s">
        <v>11488</v>
      </c>
    </row>
    <row r="3881" spans="1:24" x14ac:dyDescent="0.35">
      <c r="A3881" s="1" t="s">
        <v>11752</v>
      </c>
      <c r="B3881" s="1" t="s">
        <v>32</v>
      </c>
      <c r="C3881" s="1" t="s">
        <v>11753</v>
      </c>
      <c r="D3881" s="1" t="s">
        <v>11754</v>
      </c>
      <c r="E3881" s="2">
        <v>44117.528078703705</v>
      </c>
      <c r="F3881" s="1" t="s">
        <v>63</v>
      </c>
      <c r="G3881" s="1" t="s">
        <v>32</v>
      </c>
      <c r="H3881" s="1" t="s">
        <v>32</v>
      </c>
      <c r="I3881" s="1" t="s">
        <v>32</v>
      </c>
      <c r="J3881" s="1" t="s">
        <v>32</v>
      </c>
      <c r="O3881" s="1" t="s">
        <v>32</v>
      </c>
      <c r="Q3881" s="1" t="s">
        <v>32</v>
      </c>
      <c r="R3881" s="1" t="s">
        <v>32</v>
      </c>
      <c r="S3881" s="1" t="s">
        <v>32</v>
      </c>
      <c r="U3881" s="1" t="s">
        <v>32</v>
      </c>
      <c r="V3881" t="b">
        <v>1</v>
      </c>
      <c r="W3881" s="1" t="s">
        <v>6275</v>
      </c>
    </row>
    <row r="3882" spans="1:24" x14ac:dyDescent="0.35">
      <c r="A3882" s="1" t="s">
        <v>11755</v>
      </c>
      <c r="B3882" s="1" t="s">
        <v>11756</v>
      </c>
      <c r="C3882" s="1" t="s">
        <v>11757</v>
      </c>
      <c r="D3882" s="1" t="s">
        <v>11758</v>
      </c>
      <c r="E3882" s="2">
        <v>44117.528136574074</v>
      </c>
      <c r="F3882" s="1" t="s">
        <v>63</v>
      </c>
      <c r="G3882" s="1" t="s">
        <v>29</v>
      </c>
      <c r="H3882" s="1" t="s">
        <v>29</v>
      </c>
      <c r="I3882" s="1" t="s">
        <v>29</v>
      </c>
      <c r="J3882" s="1" t="s">
        <v>31</v>
      </c>
      <c r="K3882">
        <v>0</v>
      </c>
      <c r="L3882">
        <v>0</v>
      </c>
      <c r="M3882">
        <v>0</v>
      </c>
      <c r="N3882">
        <v>0</v>
      </c>
      <c r="O3882" s="1" t="s">
        <v>32</v>
      </c>
      <c r="P3882" t="b">
        <v>0</v>
      </c>
      <c r="Q3882" s="1" t="s">
        <v>32</v>
      </c>
      <c r="R3882" s="1" t="s">
        <v>32</v>
      </c>
      <c r="S3882" s="1" t="s">
        <v>32</v>
      </c>
      <c r="T3882" t="b">
        <v>0</v>
      </c>
      <c r="U3882" s="1" t="s">
        <v>32</v>
      </c>
      <c r="V3882" t="b">
        <v>0</v>
      </c>
      <c r="W3882" s="1" t="s">
        <v>32</v>
      </c>
      <c r="X3882">
        <v>0</v>
      </c>
    </row>
    <row r="3883" spans="1:24" x14ac:dyDescent="0.35">
      <c r="A3883" s="1" t="s">
        <v>11759</v>
      </c>
      <c r="B3883" s="1" t="s">
        <v>32</v>
      </c>
      <c r="C3883" s="1" t="s">
        <v>11760</v>
      </c>
      <c r="D3883" s="1" t="s">
        <v>11761</v>
      </c>
      <c r="E3883" s="2">
        <v>44117.52815972222</v>
      </c>
      <c r="F3883" s="1" t="s">
        <v>28</v>
      </c>
      <c r="G3883" s="1" t="s">
        <v>32</v>
      </c>
      <c r="H3883" s="1" t="s">
        <v>32</v>
      </c>
      <c r="I3883" s="1" t="s">
        <v>32</v>
      </c>
      <c r="J3883" s="1" t="s">
        <v>32</v>
      </c>
      <c r="O3883" s="1" t="s">
        <v>32</v>
      </c>
      <c r="Q3883" s="1" t="s">
        <v>32</v>
      </c>
      <c r="R3883" s="1" t="s">
        <v>32</v>
      </c>
      <c r="S3883" s="1" t="s">
        <v>32</v>
      </c>
      <c r="U3883" s="1" t="s">
        <v>32</v>
      </c>
      <c r="V3883" t="b">
        <v>1</v>
      </c>
      <c r="W3883" s="1" t="s">
        <v>10030</v>
      </c>
    </row>
    <row r="3884" spans="1:24" x14ac:dyDescent="0.35">
      <c r="A3884" s="1" t="s">
        <v>11762</v>
      </c>
      <c r="B3884" s="1" t="s">
        <v>11763</v>
      </c>
      <c r="C3884" s="1" t="s">
        <v>11764</v>
      </c>
      <c r="D3884" s="1" t="s">
        <v>11765</v>
      </c>
      <c r="E3884" s="2">
        <v>44117.52815972222</v>
      </c>
      <c r="F3884" s="1" t="s">
        <v>28</v>
      </c>
      <c r="G3884" s="1" t="s">
        <v>29</v>
      </c>
      <c r="H3884" s="1" t="s">
        <v>29</v>
      </c>
      <c r="I3884" s="1" t="s">
        <v>11766</v>
      </c>
      <c r="J3884" s="1" t="s">
        <v>31</v>
      </c>
      <c r="K3884">
        <v>0</v>
      </c>
      <c r="L3884">
        <v>0</v>
      </c>
      <c r="M3884">
        <v>0</v>
      </c>
      <c r="N3884">
        <v>0</v>
      </c>
      <c r="O3884" s="1" t="s">
        <v>32</v>
      </c>
      <c r="P3884" t="b">
        <v>0</v>
      </c>
      <c r="Q3884" s="1" t="s">
        <v>32</v>
      </c>
      <c r="R3884" s="1" t="s">
        <v>32</v>
      </c>
      <c r="S3884" s="1" t="s">
        <v>32</v>
      </c>
      <c r="T3884" t="b">
        <v>1</v>
      </c>
      <c r="U3884" s="1" t="s">
        <v>32</v>
      </c>
      <c r="V3884" t="b">
        <v>0</v>
      </c>
      <c r="W3884" s="1" t="s">
        <v>32</v>
      </c>
      <c r="X3884">
        <v>0</v>
      </c>
    </row>
    <row r="3885" spans="1:24" x14ac:dyDescent="0.35">
      <c r="A3885" s="1" t="s">
        <v>11767</v>
      </c>
      <c r="B3885" s="1" t="s">
        <v>32</v>
      </c>
      <c r="C3885" s="1" t="s">
        <v>11747</v>
      </c>
      <c r="D3885" s="1" t="s">
        <v>11748</v>
      </c>
      <c r="E3885" s="2">
        <v>44117.528171296297</v>
      </c>
      <c r="F3885" s="1" t="s">
        <v>28</v>
      </c>
      <c r="G3885" s="1" t="s">
        <v>32</v>
      </c>
      <c r="H3885" s="1" t="s">
        <v>32</v>
      </c>
      <c r="I3885" s="1" t="s">
        <v>32</v>
      </c>
      <c r="J3885" s="1" t="s">
        <v>32</v>
      </c>
      <c r="O3885" s="1" t="s">
        <v>32</v>
      </c>
      <c r="Q3885" s="1" t="s">
        <v>32</v>
      </c>
      <c r="R3885" s="1" t="s">
        <v>32</v>
      </c>
      <c r="S3885" s="1" t="s">
        <v>32</v>
      </c>
      <c r="U3885" s="1" t="s">
        <v>32</v>
      </c>
      <c r="V3885" t="b">
        <v>1</v>
      </c>
      <c r="W3885" s="1" t="s">
        <v>10636</v>
      </c>
    </row>
    <row r="3886" spans="1:24" x14ac:dyDescent="0.35">
      <c r="A3886" s="1" t="s">
        <v>11768</v>
      </c>
      <c r="B3886" s="1" t="s">
        <v>32</v>
      </c>
      <c r="C3886" s="1" t="s">
        <v>11769</v>
      </c>
      <c r="D3886" s="1" t="s">
        <v>11770</v>
      </c>
      <c r="E3886" s="2">
        <v>44117.528240740743</v>
      </c>
      <c r="F3886" s="1" t="s">
        <v>28</v>
      </c>
      <c r="G3886" s="1" t="s">
        <v>32</v>
      </c>
      <c r="H3886" s="1" t="s">
        <v>32</v>
      </c>
      <c r="I3886" s="1" t="s">
        <v>32</v>
      </c>
      <c r="J3886" s="1" t="s">
        <v>32</v>
      </c>
      <c r="O3886" s="1" t="s">
        <v>32</v>
      </c>
      <c r="Q3886" s="1" t="s">
        <v>32</v>
      </c>
      <c r="R3886" s="1" t="s">
        <v>32</v>
      </c>
      <c r="S3886" s="1" t="s">
        <v>32</v>
      </c>
      <c r="U3886" s="1" t="s">
        <v>32</v>
      </c>
      <c r="V3886" t="b">
        <v>1</v>
      </c>
      <c r="W3886" s="1" t="s">
        <v>1251</v>
      </c>
    </row>
    <row r="3887" spans="1:24" x14ac:dyDescent="0.35">
      <c r="A3887" s="1" t="s">
        <v>11771</v>
      </c>
      <c r="B3887" s="1" t="s">
        <v>32</v>
      </c>
      <c r="C3887" s="1" t="s">
        <v>11509</v>
      </c>
      <c r="D3887" s="1" t="s">
        <v>11510</v>
      </c>
      <c r="E3887" s="2">
        <v>44117.528252314813</v>
      </c>
      <c r="F3887" s="1" t="s">
        <v>63</v>
      </c>
      <c r="G3887" s="1" t="s">
        <v>32</v>
      </c>
      <c r="H3887" s="1" t="s">
        <v>32</v>
      </c>
      <c r="I3887" s="1" t="s">
        <v>32</v>
      </c>
      <c r="J3887" s="1" t="s">
        <v>32</v>
      </c>
      <c r="O3887" s="1" t="s">
        <v>32</v>
      </c>
      <c r="Q3887" s="1" t="s">
        <v>32</v>
      </c>
      <c r="R3887" s="1" t="s">
        <v>32</v>
      </c>
      <c r="S3887" s="1" t="s">
        <v>32</v>
      </c>
      <c r="U3887" s="1" t="s">
        <v>32</v>
      </c>
      <c r="V3887" t="b">
        <v>1</v>
      </c>
      <c r="W3887" s="1" t="s">
        <v>4418</v>
      </c>
    </row>
    <row r="3888" spans="1:24" x14ac:dyDescent="0.35">
      <c r="A3888" s="1" t="s">
        <v>11772</v>
      </c>
      <c r="B3888" s="1" t="s">
        <v>32</v>
      </c>
      <c r="C3888" s="1" t="s">
        <v>11773</v>
      </c>
      <c r="D3888" s="1" t="s">
        <v>11774</v>
      </c>
      <c r="E3888" s="2">
        <v>44117.528275462966</v>
      </c>
      <c r="F3888" s="1" t="s">
        <v>43</v>
      </c>
      <c r="G3888" s="1" t="s">
        <v>32</v>
      </c>
      <c r="H3888" s="1" t="s">
        <v>32</v>
      </c>
      <c r="I3888" s="1" t="s">
        <v>32</v>
      </c>
      <c r="J3888" s="1" t="s">
        <v>32</v>
      </c>
      <c r="O3888" s="1" t="s">
        <v>32</v>
      </c>
      <c r="Q3888" s="1" t="s">
        <v>32</v>
      </c>
      <c r="R3888" s="1" t="s">
        <v>32</v>
      </c>
      <c r="S3888" s="1" t="s">
        <v>32</v>
      </c>
      <c r="U3888" s="1" t="s">
        <v>32</v>
      </c>
      <c r="V3888" t="b">
        <v>1</v>
      </c>
      <c r="W3888" s="1" t="s">
        <v>3669</v>
      </c>
    </row>
    <row r="3889" spans="1:24" x14ac:dyDescent="0.35">
      <c r="A3889" s="1" t="s">
        <v>11775</v>
      </c>
      <c r="B3889" s="1" t="s">
        <v>32</v>
      </c>
      <c r="C3889" s="1" t="s">
        <v>11776</v>
      </c>
      <c r="D3889" s="1" t="s">
        <v>11777</v>
      </c>
      <c r="E3889" s="2">
        <v>44117.528356481482</v>
      </c>
      <c r="F3889" s="1" t="s">
        <v>28</v>
      </c>
      <c r="G3889" s="1" t="s">
        <v>32</v>
      </c>
      <c r="H3889" s="1" t="s">
        <v>32</v>
      </c>
      <c r="I3889" s="1" t="s">
        <v>32</v>
      </c>
      <c r="J3889" s="1" t="s">
        <v>32</v>
      </c>
      <c r="O3889" s="1" t="s">
        <v>32</v>
      </c>
      <c r="Q3889" s="1" t="s">
        <v>32</v>
      </c>
      <c r="R3889" s="1" t="s">
        <v>32</v>
      </c>
      <c r="S3889" s="1" t="s">
        <v>32</v>
      </c>
      <c r="U3889" s="1" t="s">
        <v>32</v>
      </c>
      <c r="V3889" t="b">
        <v>1</v>
      </c>
      <c r="W3889" s="1" t="s">
        <v>10030</v>
      </c>
    </row>
    <row r="3890" spans="1:24" x14ac:dyDescent="0.35">
      <c r="A3890" s="1" t="s">
        <v>11778</v>
      </c>
      <c r="B3890" s="1" t="s">
        <v>32</v>
      </c>
      <c r="C3890" s="1" t="s">
        <v>11509</v>
      </c>
      <c r="D3890" s="1" t="s">
        <v>11510</v>
      </c>
      <c r="E3890" s="2">
        <v>44117.528356481482</v>
      </c>
      <c r="F3890" s="1" t="s">
        <v>63</v>
      </c>
      <c r="G3890" s="1" t="s">
        <v>32</v>
      </c>
      <c r="H3890" s="1" t="s">
        <v>32</v>
      </c>
      <c r="I3890" s="1" t="s">
        <v>32</v>
      </c>
      <c r="J3890" s="1" t="s">
        <v>32</v>
      </c>
      <c r="O3890" s="1" t="s">
        <v>32</v>
      </c>
      <c r="Q3890" s="1" t="s">
        <v>32</v>
      </c>
      <c r="R3890" s="1" t="s">
        <v>32</v>
      </c>
      <c r="S3890" s="1" t="s">
        <v>32</v>
      </c>
      <c r="U3890" s="1" t="s">
        <v>32</v>
      </c>
      <c r="V3890" t="b">
        <v>1</v>
      </c>
      <c r="W3890" s="1" t="s">
        <v>4454</v>
      </c>
    </row>
    <row r="3891" spans="1:24" x14ac:dyDescent="0.35">
      <c r="A3891" s="1" t="s">
        <v>11779</v>
      </c>
      <c r="B3891" s="1" t="s">
        <v>32</v>
      </c>
      <c r="C3891" s="1" t="s">
        <v>11780</v>
      </c>
      <c r="D3891" s="1" t="s">
        <v>11781</v>
      </c>
      <c r="E3891" s="2">
        <v>44117.528356481482</v>
      </c>
      <c r="F3891" s="1" t="s">
        <v>28</v>
      </c>
      <c r="G3891" s="1" t="s">
        <v>32</v>
      </c>
      <c r="H3891" s="1" t="s">
        <v>32</v>
      </c>
      <c r="I3891" s="1" t="s">
        <v>32</v>
      </c>
      <c r="J3891" s="1" t="s">
        <v>32</v>
      </c>
      <c r="O3891" s="1" t="s">
        <v>32</v>
      </c>
      <c r="Q3891" s="1" t="s">
        <v>32</v>
      </c>
      <c r="R3891" s="1" t="s">
        <v>32</v>
      </c>
      <c r="S3891" s="1" t="s">
        <v>32</v>
      </c>
      <c r="U3891" s="1" t="s">
        <v>32</v>
      </c>
      <c r="V3891" t="b">
        <v>1</v>
      </c>
      <c r="W3891" s="1" t="s">
        <v>3437</v>
      </c>
    </row>
    <row r="3892" spans="1:24" x14ac:dyDescent="0.35">
      <c r="A3892" s="1" t="s">
        <v>11782</v>
      </c>
      <c r="B3892" s="1" t="s">
        <v>32</v>
      </c>
      <c r="C3892" s="1" t="s">
        <v>11783</v>
      </c>
      <c r="D3892" s="1" t="s">
        <v>11784</v>
      </c>
      <c r="E3892" s="2">
        <v>44117.528356481482</v>
      </c>
      <c r="F3892" s="1" t="s">
        <v>43</v>
      </c>
      <c r="G3892" s="1" t="s">
        <v>32</v>
      </c>
      <c r="H3892" s="1" t="s">
        <v>32</v>
      </c>
      <c r="I3892" s="1" t="s">
        <v>32</v>
      </c>
      <c r="J3892" s="1" t="s">
        <v>32</v>
      </c>
      <c r="O3892" s="1" t="s">
        <v>32</v>
      </c>
      <c r="Q3892" s="1" t="s">
        <v>32</v>
      </c>
      <c r="R3892" s="1" t="s">
        <v>32</v>
      </c>
      <c r="S3892" s="1" t="s">
        <v>32</v>
      </c>
      <c r="U3892" s="1" t="s">
        <v>32</v>
      </c>
      <c r="V3892" t="b">
        <v>1</v>
      </c>
      <c r="W3892" s="1" t="s">
        <v>3669</v>
      </c>
    </row>
    <row r="3893" spans="1:24" x14ac:dyDescent="0.35">
      <c r="A3893" s="1" t="s">
        <v>11785</v>
      </c>
      <c r="B3893" s="1" t="s">
        <v>32</v>
      </c>
      <c r="C3893" s="1" t="s">
        <v>11786</v>
      </c>
      <c r="D3893" s="1" t="s">
        <v>11787</v>
      </c>
      <c r="E3893" s="2">
        <v>44117.528368055559</v>
      </c>
      <c r="F3893" s="1" t="s">
        <v>28</v>
      </c>
      <c r="G3893" s="1" t="s">
        <v>32</v>
      </c>
      <c r="H3893" s="1" t="s">
        <v>32</v>
      </c>
      <c r="I3893" s="1" t="s">
        <v>32</v>
      </c>
      <c r="J3893" s="1" t="s">
        <v>32</v>
      </c>
      <c r="O3893" s="1" t="s">
        <v>32</v>
      </c>
      <c r="Q3893" s="1" t="s">
        <v>32</v>
      </c>
      <c r="R3893" s="1" t="s">
        <v>32</v>
      </c>
      <c r="S3893" s="1" t="s">
        <v>32</v>
      </c>
      <c r="U3893" s="1" t="s">
        <v>32</v>
      </c>
      <c r="V3893" t="b">
        <v>1</v>
      </c>
      <c r="W3893" s="1" t="s">
        <v>3437</v>
      </c>
    </row>
    <row r="3894" spans="1:24" x14ac:dyDescent="0.35">
      <c r="A3894" s="1" t="s">
        <v>11788</v>
      </c>
      <c r="B3894" s="1" t="s">
        <v>32</v>
      </c>
      <c r="C3894" s="1" t="s">
        <v>11789</v>
      </c>
      <c r="D3894" s="1" t="s">
        <v>11790</v>
      </c>
      <c r="E3894" s="2">
        <v>44117.528402777774</v>
      </c>
      <c r="F3894" s="1" t="s">
        <v>28</v>
      </c>
      <c r="G3894" s="1" t="s">
        <v>32</v>
      </c>
      <c r="H3894" s="1" t="s">
        <v>32</v>
      </c>
      <c r="I3894" s="1" t="s">
        <v>32</v>
      </c>
      <c r="J3894" s="1" t="s">
        <v>32</v>
      </c>
      <c r="O3894" s="1" t="s">
        <v>32</v>
      </c>
      <c r="Q3894" s="1" t="s">
        <v>32</v>
      </c>
      <c r="R3894" s="1" t="s">
        <v>32</v>
      </c>
      <c r="S3894" s="1" t="s">
        <v>32</v>
      </c>
      <c r="U3894" s="1" t="s">
        <v>32</v>
      </c>
      <c r="V3894" t="b">
        <v>1</v>
      </c>
      <c r="W3894" s="1" t="s">
        <v>11488</v>
      </c>
    </row>
    <row r="3895" spans="1:24" x14ac:dyDescent="0.35">
      <c r="A3895" s="1" t="s">
        <v>11791</v>
      </c>
      <c r="B3895" s="1" t="s">
        <v>32</v>
      </c>
      <c r="C3895" s="1" t="s">
        <v>11792</v>
      </c>
      <c r="D3895" s="1" t="s">
        <v>11793</v>
      </c>
      <c r="E3895" s="2">
        <v>44117.528437499997</v>
      </c>
      <c r="F3895" s="1" t="s">
        <v>28</v>
      </c>
      <c r="G3895" s="1" t="s">
        <v>32</v>
      </c>
      <c r="H3895" s="1" t="s">
        <v>32</v>
      </c>
      <c r="I3895" s="1" t="s">
        <v>32</v>
      </c>
      <c r="J3895" s="1" t="s">
        <v>32</v>
      </c>
      <c r="O3895" s="1" t="s">
        <v>32</v>
      </c>
      <c r="Q3895" s="1" t="s">
        <v>32</v>
      </c>
      <c r="R3895" s="1" t="s">
        <v>32</v>
      </c>
      <c r="S3895" s="1" t="s">
        <v>32</v>
      </c>
      <c r="U3895" s="1" t="s">
        <v>32</v>
      </c>
      <c r="V3895" t="b">
        <v>1</v>
      </c>
      <c r="W3895" s="1" t="s">
        <v>11488</v>
      </c>
    </row>
    <row r="3896" spans="1:24" x14ac:dyDescent="0.35">
      <c r="A3896" s="1" t="s">
        <v>11794</v>
      </c>
      <c r="B3896" s="1" t="s">
        <v>32</v>
      </c>
      <c r="C3896" s="1" t="s">
        <v>11795</v>
      </c>
      <c r="D3896" s="1" t="s">
        <v>11796</v>
      </c>
      <c r="E3896" s="2">
        <v>44117.528449074074</v>
      </c>
      <c r="F3896" s="1" t="s">
        <v>28</v>
      </c>
      <c r="G3896" s="1" t="s">
        <v>32</v>
      </c>
      <c r="H3896" s="1" t="s">
        <v>32</v>
      </c>
      <c r="I3896" s="1" t="s">
        <v>32</v>
      </c>
      <c r="J3896" s="1" t="s">
        <v>32</v>
      </c>
      <c r="O3896" s="1" t="s">
        <v>32</v>
      </c>
      <c r="Q3896" s="1" t="s">
        <v>32</v>
      </c>
      <c r="R3896" s="1" t="s">
        <v>32</v>
      </c>
      <c r="S3896" s="1" t="s">
        <v>32</v>
      </c>
      <c r="U3896" s="1" t="s">
        <v>32</v>
      </c>
      <c r="V3896" t="b">
        <v>1</v>
      </c>
      <c r="W3896" s="1" t="s">
        <v>3669</v>
      </c>
    </row>
    <row r="3897" spans="1:24" x14ac:dyDescent="0.35">
      <c r="A3897" s="1" t="s">
        <v>11797</v>
      </c>
      <c r="B3897" s="1" t="s">
        <v>32</v>
      </c>
      <c r="C3897" s="1" t="s">
        <v>11798</v>
      </c>
      <c r="D3897" s="1" t="s">
        <v>11799</v>
      </c>
      <c r="E3897" s="2">
        <v>44117.52851851852</v>
      </c>
      <c r="F3897" s="1" t="s">
        <v>28</v>
      </c>
      <c r="G3897" s="1" t="s">
        <v>32</v>
      </c>
      <c r="H3897" s="1" t="s">
        <v>32</v>
      </c>
      <c r="I3897" s="1" t="s">
        <v>32</v>
      </c>
      <c r="J3897" s="1" t="s">
        <v>32</v>
      </c>
      <c r="O3897" s="1" t="s">
        <v>32</v>
      </c>
      <c r="Q3897" s="1" t="s">
        <v>32</v>
      </c>
      <c r="R3897" s="1" t="s">
        <v>32</v>
      </c>
      <c r="S3897" s="1" t="s">
        <v>32</v>
      </c>
      <c r="U3897" s="1" t="s">
        <v>32</v>
      </c>
      <c r="V3897" t="b">
        <v>1</v>
      </c>
      <c r="W3897" s="1" t="s">
        <v>10030</v>
      </c>
    </row>
    <row r="3898" spans="1:24" x14ac:dyDescent="0.35">
      <c r="A3898" s="1" t="s">
        <v>11800</v>
      </c>
      <c r="B3898" s="1" t="s">
        <v>32</v>
      </c>
      <c r="C3898" s="1" t="s">
        <v>11801</v>
      </c>
      <c r="D3898" s="1" t="s">
        <v>11802</v>
      </c>
      <c r="E3898" s="2">
        <v>44117.528541666667</v>
      </c>
      <c r="F3898" s="1" t="s">
        <v>28</v>
      </c>
      <c r="G3898" s="1" t="s">
        <v>32</v>
      </c>
      <c r="H3898" s="1" t="s">
        <v>32</v>
      </c>
      <c r="I3898" s="1" t="s">
        <v>32</v>
      </c>
      <c r="J3898" s="1" t="s">
        <v>32</v>
      </c>
      <c r="O3898" s="1" t="s">
        <v>32</v>
      </c>
      <c r="Q3898" s="1" t="s">
        <v>32</v>
      </c>
      <c r="R3898" s="1" t="s">
        <v>32</v>
      </c>
      <c r="S3898" s="1" t="s">
        <v>32</v>
      </c>
      <c r="U3898" s="1" t="s">
        <v>32</v>
      </c>
      <c r="V3898" t="b">
        <v>1</v>
      </c>
      <c r="W3898" s="1" t="s">
        <v>11488</v>
      </c>
    </row>
    <row r="3899" spans="1:24" x14ac:dyDescent="0.35">
      <c r="A3899" s="1" t="s">
        <v>11803</v>
      </c>
      <c r="B3899" s="1" t="s">
        <v>32</v>
      </c>
      <c r="C3899" s="1" t="s">
        <v>11804</v>
      </c>
      <c r="D3899" s="1" t="s">
        <v>11805</v>
      </c>
      <c r="E3899" s="2">
        <v>44117.528599537036</v>
      </c>
      <c r="F3899" s="1" t="s">
        <v>43</v>
      </c>
      <c r="G3899" s="1" t="s">
        <v>32</v>
      </c>
      <c r="H3899" s="1" t="s">
        <v>32</v>
      </c>
      <c r="I3899" s="1" t="s">
        <v>32</v>
      </c>
      <c r="J3899" s="1" t="s">
        <v>32</v>
      </c>
      <c r="O3899" s="1" t="s">
        <v>32</v>
      </c>
      <c r="Q3899" s="1" t="s">
        <v>32</v>
      </c>
      <c r="R3899" s="1" t="s">
        <v>32</v>
      </c>
      <c r="S3899" s="1" t="s">
        <v>32</v>
      </c>
      <c r="U3899" s="1" t="s">
        <v>32</v>
      </c>
      <c r="V3899" t="b">
        <v>1</v>
      </c>
      <c r="W3899" s="1" t="s">
        <v>3669</v>
      </c>
    </row>
    <row r="3900" spans="1:24" x14ac:dyDescent="0.35">
      <c r="A3900" s="1" t="s">
        <v>11806</v>
      </c>
      <c r="B3900" s="1" t="s">
        <v>32</v>
      </c>
      <c r="C3900" s="1" t="s">
        <v>11807</v>
      </c>
      <c r="D3900" s="1" t="s">
        <v>11808</v>
      </c>
      <c r="E3900" s="2">
        <v>44117.528599537036</v>
      </c>
      <c r="F3900" s="1" t="s">
        <v>63</v>
      </c>
      <c r="G3900" s="1" t="s">
        <v>32</v>
      </c>
      <c r="H3900" s="1" t="s">
        <v>32</v>
      </c>
      <c r="I3900" s="1" t="s">
        <v>32</v>
      </c>
      <c r="J3900" s="1" t="s">
        <v>32</v>
      </c>
      <c r="O3900" s="1" t="s">
        <v>32</v>
      </c>
      <c r="Q3900" s="1" t="s">
        <v>32</v>
      </c>
      <c r="R3900" s="1" t="s">
        <v>32</v>
      </c>
      <c r="S3900" s="1" t="s">
        <v>32</v>
      </c>
      <c r="U3900" s="1" t="s">
        <v>32</v>
      </c>
      <c r="V3900" t="b">
        <v>1</v>
      </c>
      <c r="W3900" s="1" t="s">
        <v>3669</v>
      </c>
    </row>
    <row r="3901" spans="1:24" x14ac:dyDescent="0.35">
      <c r="A3901" s="1" t="s">
        <v>11809</v>
      </c>
      <c r="B3901" s="1" t="s">
        <v>32</v>
      </c>
      <c r="C3901" s="1" t="s">
        <v>11810</v>
      </c>
      <c r="D3901" s="1" t="s">
        <v>11811</v>
      </c>
      <c r="E3901" s="2">
        <v>44117.528611111113</v>
      </c>
      <c r="F3901" s="1" t="s">
        <v>28</v>
      </c>
      <c r="G3901" s="1" t="s">
        <v>32</v>
      </c>
      <c r="H3901" s="1" t="s">
        <v>32</v>
      </c>
      <c r="I3901" s="1" t="s">
        <v>32</v>
      </c>
      <c r="J3901" s="1" t="s">
        <v>32</v>
      </c>
      <c r="O3901" s="1" t="s">
        <v>32</v>
      </c>
      <c r="Q3901" s="1" t="s">
        <v>32</v>
      </c>
      <c r="R3901" s="1" t="s">
        <v>32</v>
      </c>
      <c r="S3901" s="1" t="s">
        <v>32</v>
      </c>
      <c r="U3901" s="1" t="s">
        <v>32</v>
      </c>
      <c r="V3901" t="b">
        <v>1</v>
      </c>
      <c r="W3901" s="1" t="s">
        <v>4783</v>
      </c>
    </row>
    <row r="3902" spans="1:24" x14ac:dyDescent="0.35">
      <c r="A3902" s="1" t="s">
        <v>11812</v>
      </c>
      <c r="B3902" s="1" t="s">
        <v>32</v>
      </c>
      <c r="C3902" s="1" t="s">
        <v>11813</v>
      </c>
      <c r="D3902" s="1" t="s">
        <v>11814</v>
      </c>
      <c r="E3902" s="2">
        <v>44117.528668981482</v>
      </c>
      <c r="F3902" s="1" t="s">
        <v>63</v>
      </c>
      <c r="G3902" s="1" t="s">
        <v>32</v>
      </c>
      <c r="H3902" s="1" t="s">
        <v>32</v>
      </c>
      <c r="I3902" s="1" t="s">
        <v>32</v>
      </c>
      <c r="J3902" s="1" t="s">
        <v>32</v>
      </c>
      <c r="O3902" s="1" t="s">
        <v>32</v>
      </c>
      <c r="Q3902" s="1" t="s">
        <v>32</v>
      </c>
      <c r="R3902" s="1" t="s">
        <v>32</v>
      </c>
      <c r="S3902" s="1" t="s">
        <v>32</v>
      </c>
      <c r="U3902" s="1" t="s">
        <v>32</v>
      </c>
      <c r="V3902" t="b">
        <v>1</v>
      </c>
      <c r="W3902" s="1" t="s">
        <v>11488</v>
      </c>
    </row>
    <row r="3903" spans="1:24" x14ac:dyDescent="0.35">
      <c r="A3903" s="1" t="s">
        <v>11815</v>
      </c>
      <c r="B3903" s="1" t="s">
        <v>32</v>
      </c>
      <c r="C3903" s="1" t="s">
        <v>11816</v>
      </c>
      <c r="D3903" s="1" t="s">
        <v>11817</v>
      </c>
      <c r="E3903" s="2">
        <v>44117.528668981482</v>
      </c>
      <c r="F3903" s="1" t="s">
        <v>28</v>
      </c>
      <c r="G3903" s="1" t="s">
        <v>32</v>
      </c>
      <c r="H3903" s="1" t="s">
        <v>32</v>
      </c>
      <c r="I3903" s="1" t="s">
        <v>32</v>
      </c>
      <c r="J3903" s="1" t="s">
        <v>32</v>
      </c>
      <c r="O3903" s="1" t="s">
        <v>32</v>
      </c>
      <c r="Q3903" s="1" t="s">
        <v>32</v>
      </c>
      <c r="R3903" s="1" t="s">
        <v>32</v>
      </c>
      <c r="S3903" s="1" t="s">
        <v>32</v>
      </c>
      <c r="U3903" s="1" t="s">
        <v>32</v>
      </c>
      <c r="V3903" t="b">
        <v>1</v>
      </c>
      <c r="W3903" s="1" t="s">
        <v>3669</v>
      </c>
    </row>
    <row r="3904" spans="1:24" x14ac:dyDescent="0.35">
      <c r="A3904" s="1" t="s">
        <v>11818</v>
      </c>
      <c r="B3904" s="1" t="s">
        <v>11819</v>
      </c>
      <c r="C3904" s="1" t="s">
        <v>9764</v>
      </c>
      <c r="D3904" s="1" t="s">
        <v>9765</v>
      </c>
      <c r="E3904" s="2">
        <v>44117.528668981482</v>
      </c>
      <c r="F3904" s="1" t="s">
        <v>28</v>
      </c>
      <c r="G3904" s="1" t="s">
        <v>11820</v>
      </c>
      <c r="H3904" s="1" t="s">
        <v>29</v>
      </c>
      <c r="I3904" s="1" t="s">
        <v>11821</v>
      </c>
      <c r="J3904" s="1" t="s">
        <v>31</v>
      </c>
      <c r="K3904">
        <v>0</v>
      </c>
      <c r="L3904">
        <v>0</v>
      </c>
      <c r="M3904">
        <v>0</v>
      </c>
      <c r="N3904">
        <v>0</v>
      </c>
      <c r="O3904" s="1" t="s">
        <v>32</v>
      </c>
      <c r="P3904" t="b">
        <v>1</v>
      </c>
      <c r="Q3904" s="1" t="s">
        <v>8477</v>
      </c>
      <c r="R3904" s="1" t="s">
        <v>8475</v>
      </c>
      <c r="S3904" s="1" t="s">
        <v>8478</v>
      </c>
      <c r="T3904" t="b">
        <v>0</v>
      </c>
      <c r="U3904" s="1" t="s">
        <v>32</v>
      </c>
      <c r="V3904" t="b">
        <v>0</v>
      </c>
      <c r="W3904" s="1" t="s">
        <v>32</v>
      </c>
      <c r="X3904">
        <v>0</v>
      </c>
    </row>
    <row r="3905" spans="1:24" x14ac:dyDescent="0.35">
      <c r="A3905" s="1" t="s">
        <v>11822</v>
      </c>
      <c r="B3905" s="1" t="s">
        <v>32</v>
      </c>
      <c r="C3905" s="1" t="s">
        <v>11725</v>
      </c>
      <c r="D3905" s="1" t="s">
        <v>11726</v>
      </c>
      <c r="E3905" s="2">
        <v>44117.528715277775</v>
      </c>
      <c r="F3905" s="1" t="s">
        <v>63</v>
      </c>
      <c r="G3905" s="1" t="s">
        <v>32</v>
      </c>
      <c r="H3905" s="1" t="s">
        <v>32</v>
      </c>
      <c r="I3905" s="1" t="s">
        <v>32</v>
      </c>
      <c r="J3905" s="1" t="s">
        <v>32</v>
      </c>
      <c r="O3905" s="1" t="s">
        <v>32</v>
      </c>
      <c r="Q3905" s="1" t="s">
        <v>32</v>
      </c>
      <c r="R3905" s="1" t="s">
        <v>32</v>
      </c>
      <c r="S3905" s="1" t="s">
        <v>32</v>
      </c>
      <c r="U3905" s="1" t="s">
        <v>32</v>
      </c>
      <c r="V3905" t="b">
        <v>1</v>
      </c>
      <c r="W3905" s="1" t="s">
        <v>11488</v>
      </c>
    </row>
    <row r="3906" spans="1:24" x14ac:dyDescent="0.35">
      <c r="A3906" s="1" t="s">
        <v>11823</v>
      </c>
      <c r="B3906" s="1" t="s">
        <v>11824</v>
      </c>
      <c r="C3906" s="1" t="s">
        <v>11825</v>
      </c>
      <c r="D3906" s="1" t="s">
        <v>11826</v>
      </c>
      <c r="E3906" s="2">
        <v>44117.528784722221</v>
      </c>
      <c r="F3906" s="1" t="s">
        <v>63</v>
      </c>
      <c r="G3906" s="1" t="s">
        <v>29</v>
      </c>
      <c r="H3906" s="1" t="s">
        <v>29</v>
      </c>
      <c r="I3906" s="1" t="s">
        <v>29</v>
      </c>
      <c r="J3906" s="1" t="s">
        <v>31</v>
      </c>
      <c r="K3906">
        <v>0</v>
      </c>
      <c r="L3906">
        <v>0</v>
      </c>
      <c r="M3906">
        <v>0</v>
      </c>
      <c r="N3906">
        <v>0</v>
      </c>
      <c r="O3906" s="1" t="s">
        <v>32</v>
      </c>
      <c r="P3906" t="b">
        <v>0</v>
      </c>
      <c r="Q3906" s="1" t="s">
        <v>32</v>
      </c>
      <c r="R3906" s="1" t="s">
        <v>32</v>
      </c>
      <c r="S3906" s="1" t="s">
        <v>32</v>
      </c>
      <c r="T3906" t="b">
        <v>0</v>
      </c>
      <c r="U3906" s="1" t="s">
        <v>32</v>
      </c>
      <c r="V3906" t="b">
        <v>0</v>
      </c>
      <c r="W3906" s="1" t="s">
        <v>32</v>
      </c>
      <c r="X3906">
        <v>0</v>
      </c>
    </row>
    <row r="3907" spans="1:24" x14ac:dyDescent="0.35">
      <c r="A3907" s="1" t="s">
        <v>11827</v>
      </c>
      <c r="B3907" s="1" t="s">
        <v>32</v>
      </c>
      <c r="C3907" s="1" t="s">
        <v>11828</v>
      </c>
      <c r="D3907" s="1" t="s">
        <v>11829</v>
      </c>
      <c r="E3907" s="2">
        <v>44117.528784722221</v>
      </c>
      <c r="F3907" s="1" t="s">
        <v>28</v>
      </c>
      <c r="G3907" s="1" t="s">
        <v>32</v>
      </c>
      <c r="H3907" s="1" t="s">
        <v>32</v>
      </c>
      <c r="I3907" s="1" t="s">
        <v>32</v>
      </c>
      <c r="J3907" s="1" t="s">
        <v>32</v>
      </c>
      <c r="O3907" s="1" t="s">
        <v>32</v>
      </c>
      <c r="Q3907" s="1" t="s">
        <v>32</v>
      </c>
      <c r="R3907" s="1" t="s">
        <v>32</v>
      </c>
      <c r="S3907" s="1" t="s">
        <v>32</v>
      </c>
      <c r="U3907" s="1" t="s">
        <v>32</v>
      </c>
      <c r="V3907" t="b">
        <v>1</v>
      </c>
      <c r="W3907" s="1" t="s">
        <v>11488</v>
      </c>
    </row>
    <row r="3908" spans="1:24" x14ac:dyDescent="0.35">
      <c r="A3908" s="1" t="s">
        <v>11830</v>
      </c>
      <c r="B3908" s="1" t="s">
        <v>11831</v>
      </c>
      <c r="C3908" s="1" t="s">
        <v>11832</v>
      </c>
      <c r="D3908" s="1" t="s">
        <v>11833</v>
      </c>
      <c r="E3908" s="2">
        <v>44117.43582175926</v>
      </c>
      <c r="F3908" s="1" t="s">
        <v>28</v>
      </c>
      <c r="G3908" s="1" t="s">
        <v>29</v>
      </c>
      <c r="H3908" s="1" t="s">
        <v>29</v>
      </c>
      <c r="I3908" s="1" t="s">
        <v>29</v>
      </c>
      <c r="J3908" s="1" t="s">
        <v>31</v>
      </c>
      <c r="K3908">
        <v>68</v>
      </c>
      <c r="L3908">
        <v>61</v>
      </c>
      <c r="M3908">
        <v>634</v>
      </c>
      <c r="N3908">
        <v>903</v>
      </c>
      <c r="O3908" s="1" t="s">
        <v>32</v>
      </c>
      <c r="P3908" t="b">
        <v>0</v>
      </c>
      <c r="Q3908" s="1" t="s">
        <v>32</v>
      </c>
      <c r="R3908" s="1" t="s">
        <v>32</v>
      </c>
      <c r="S3908" s="1" t="s">
        <v>32</v>
      </c>
      <c r="T3908" t="b">
        <v>0</v>
      </c>
      <c r="U3908" s="1" t="s">
        <v>32</v>
      </c>
      <c r="V3908" t="b">
        <v>0</v>
      </c>
      <c r="W3908" s="1" t="s">
        <v>32</v>
      </c>
      <c r="X3908">
        <v>0</v>
      </c>
    </row>
    <row r="3909" spans="1:24" x14ac:dyDescent="0.35">
      <c r="A3909" s="1" t="s">
        <v>11834</v>
      </c>
      <c r="B3909" s="1" t="s">
        <v>32</v>
      </c>
      <c r="C3909" s="1" t="s">
        <v>11835</v>
      </c>
      <c r="D3909" s="1" t="s">
        <v>11836</v>
      </c>
      <c r="E3909" s="2">
        <v>44117.528796296298</v>
      </c>
      <c r="F3909" s="1" t="s">
        <v>28</v>
      </c>
      <c r="G3909" s="1" t="s">
        <v>32</v>
      </c>
      <c r="H3909" s="1" t="s">
        <v>32</v>
      </c>
      <c r="I3909" s="1" t="s">
        <v>32</v>
      </c>
      <c r="J3909" s="1" t="s">
        <v>32</v>
      </c>
      <c r="O3909" s="1" t="s">
        <v>32</v>
      </c>
      <c r="Q3909" s="1" t="s">
        <v>32</v>
      </c>
      <c r="R3909" s="1" t="s">
        <v>32</v>
      </c>
      <c r="S3909" s="1" t="s">
        <v>32</v>
      </c>
      <c r="U3909" s="1" t="s">
        <v>32</v>
      </c>
      <c r="V3909" t="b">
        <v>1</v>
      </c>
      <c r="W3909" s="1" t="s">
        <v>3437</v>
      </c>
    </row>
    <row r="3910" spans="1:24" x14ac:dyDescent="0.35">
      <c r="A3910" s="1" t="s">
        <v>11837</v>
      </c>
      <c r="B3910" s="1" t="s">
        <v>32</v>
      </c>
      <c r="C3910" s="1" t="s">
        <v>4126</v>
      </c>
      <c r="D3910" s="1" t="s">
        <v>4127</v>
      </c>
      <c r="E3910" s="2">
        <v>44117.528807870367</v>
      </c>
      <c r="F3910" s="1" t="s">
        <v>43</v>
      </c>
      <c r="G3910" s="1" t="s">
        <v>32</v>
      </c>
      <c r="H3910" s="1" t="s">
        <v>32</v>
      </c>
      <c r="I3910" s="1" t="s">
        <v>32</v>
      </c>
      <c r="J3910" s="1" t="s">
        <v>32</v>
      </c>
      <c r="O3910" s="1" t="s">
        <v>32</v>
      </c>
      <c r="Q3910" s="1" t="s">
        <v>32</v>
      </c>
      <c r="R3910" s="1" t="s">
        <v>32</v>
      </c>
      <c r="S3910" s="1" t="s">
        <v>32</v>
      </c>
      <c r="U3910" s="1" t="s">
        <v>32</v>
      </c>
      <c r="V3910" t="b">
        <v>1</v>
      </c>
      <c r="W3910" s="1" t="s">
        <v>11488</v>
      </c>
    </row>
    <row r="3911" spans="1:24" x14ac:dyDescent="0.35">
      <c r="A3911" s="1" t="s">
        <v>11838</v>
      </c>
      <c r="B3911" s="1" t="s">
        <v>32</v>
      </c>
      <c r="C3911" s="1" t="s">
        <v>11839</v>
      </c>
      <c r="D3911" s="1" t="s">
        <v>11840</v>
      </c>
      <c r="E3911" s="2">
        <v>44117.528819444444</v>
      </c>
      <c r="F3911" s="1" t="s">
        <v>63</v>
      </c>
      <c r="G3911" s="1" t="s">
        <v>32</v>
      </c>
      <c r="H3911" s="1" t="s">
        <v>32</v>
      </c>
      <c r="I3911" s="1" t="s">
        <v>32</v>
      </c>
      <c r="J3911" s="1" t="s">
        <v>32</v>
      </c>
      <c r="O3911" s="1" t="s">
        <v>32</v>
      </c>
      <c r="Q3911" s="1" t="s">
        <v>32</v>
      </c>
      <c r="R3911" s="1" t="s">
        <v>32</v>
      </c>
      <c r="S3911" s="1" t="s">
        <v>32</v>
      </c>
      <c r="U3911" s="1" t="s">
        <v>32</v>
      </c>
      <c r="V3911" t="b">
        <v>1</v>
      </c>
      <c r="W3911" s="1" t="s">
        <v>11488</v>
      </c>
    </row>
    <row r="3912" spans="1:24" x14ac:dyDescent="0.35">
      <c r="A3912" s="1" t="s">
        <v>11841</v>
      </c>
      <c r="B3912" s="1" t="s">
        <v>11842</v>
      </c>
      <c r="C3912" s="1" t="s">
        <v>11843</v>
      </c>
      <c r="D3912" s="1" t="s">
        <v>11844</v>
      </c>
      <c r="E3912" s="2">
        <v>44116.451122685183</v>
      </c>
      <c r="F3912" s="1" t="s">
        <v>63</v>
      </c>
      <c r="G3912" s="1" t="s">
        <v>29</v>
      </c>
      <c r="H3912" s="1" t="s">
        <v>29</v>
      </c>
      <c r="I3912" s="1" t="s">
        <v>29</v>
      </c>
      <c r="J3912" s="1" t="s">
        <v>31</v>
      </c>
      <c r="K3912">
        <v>0</v>
      </c>
      <c r="L3912">
        <v>0</v>
      </c>
      <c r="M3912">
        <v>5</v>
      </c>
      <c r="N3912">
        <v>10</v>
      </c>
      <c r="O3912" s="1" t="s">
        <v>32</v>
      </c>
      <c r="P3912" t="b">
        <v>0</v>
      </c>
      <c r="Q3912" s="1" t="s">
        <v>32</v>
      </c>
      <c r="R3912" s="1" t="s">
        <v>32</v>
      </c>
      <c r="S3912" s="1" t="s">
        <v>32</v>
      </c>
      <c r="T3912" t="b">
        <v>0</v>
      </c>
      <c r="U3912" s="1" t="s">
        <v>32</v>
      </c>
      <c r="V3912" t="b">
        <v>0</v>
      </c>
      <c r="W3912" s="1" t="s">
        <v>32</v>
      </c>
      <c r="X3912">
        <v>0</v>
      </c>
    </row>
    <row r="3913" spans="1:24" x14ac:dyDescent="0.35">
      <c r="A3913" s="1" t="s">
        <v>11845</v>
      </c>
      <c r="B3913" s="1" t="s">
        <v>32</v>
      </c>
      <c r="C3913" s="1" t="s">
        <v>11846</v>
      </c>
      <c r="D3913" s="1" t="s">
        <v>11847</v>
      </c>
      <c r="E3913" s="2">
        <v>44117.528877314813</v>
      </c>
      <c r="F3913" s="1" t="s">
        <v>28</v>
      </c>
      <c r="G3913" s="1" t="s">
        <v>32</v>
      </c>
      <c r="H3913" s="1" t="s">
        <v>32</v>
      </c>
      <c r="I3913" s="1" t="s">
        <v>32</v>
      </c>
      <c r="J3913" s="1" t="s">
        <v>32</v>
      </c>
      <c r="O3913" s="1" t="s">
        <v>32</v>
      </c>
      <c r="Q3913" s="1" t="s">
        <v>32</v>
      </c>
      <c r="R3913" s="1" t="s">
        <v>32</v>
      </c>
      <c r="S3913" s="1" t="s">
        <v>32</v>
      </c>
      <c r="U3913" s="1" t="s">
        <v>32</v>
      </c>
      <c r="V3913" t="b">
        <v>1</v>
      </c>
      <c r="W3913" s="1" t="s">
        <v>11488</v>
      </c>
    </row>
    <row r="3914" spans="1:24" x14ac:dyDescent="0.35">
      <c r="A3914" s="1" t="s">
        <v>11848</v>
      </c>
      <c r="B3914" s="1" t="s">
        <v>32</v>
      </c>
      <c r="C3914" s="1" t="s">
        <v>11381</v>
      </c>
      <c r="D3914" s="1" t="s">
        <v>11382</v>
      </c>
      <c r="E3914" s="2">
        <v>44117.52888888889</v>
      </c>
      <c r="F3914" s="1" t="s">
        <v>28</v>
      </c>
      <c r="G3914" s="1" t="s">
        <v>32</v>
      </c>
      <c r="H3914" s="1" t="s">
        <v>32</v>
      </c>
      <c r="I3914" s="1" t="s">
        <v>32</v>
      </c>
      <c r="J3914" s="1" t="s">
        <v>32</v>
      </c>
      <c r="O3914" s="1" t="s">
        <v>32</v>
      </c>
      <c r="Q3914" s="1" t="s">
        <v>32</v>
      </c>
      <c r="R3914" s="1" t="s">
        <v>32</v>
      </c>
      <c r="S3914" s="1" t="s">
        <v>32</v>
      </c>
      <c r="U3914" s="1" t="s">
        <v>32</v>
      </c>
      <c r="V3914" t="b">
        <v>1</v>
      </c>
      <c r="W3914" s="1" t="s">
        <v>11488</v>
      </c>
    </row>
    <row r="3915" spans="1:24" x14ac:dyDescent="0.35">
      <c r="A3915" s="1" t="s">
        <v>11849</v>
      </c>
      <c r="B3915" s="1" t="s">
        <v>32</v>
      </c>
      <c r="C3915" s="1" t="s">
        <v>11850</v>
      </c>
      <c r="D3915" s="1" t="s">
        <v>11851</v>
      </c>
      <c r="E3915" s="2">
        <v>44117.528993055559</v>
      </c>
      <c r="F3915" s="1" t="s">
        <v>28</v>
      </c>
      <c r="G3915" s="1" t="s">
        <v>32</v>
      </c>
      <c r="H3915" s="1" t="s">
        <v>32</v>
      </c>
      <c r="I3915" s="1" t="s">
        <v>32</v>
      </c>
      <c r="J3915" s="1" t="s">
        <v>32</v>
      </c>
      <c r="O3915" s="1" t="s">
        <v>32</v>
      </c>
      <c r="Q3915" s="1" t="s">
        <v>32</v>
      </c>
      <c r="R3915" s="1" t="s">
        <v>32</v>
      </c>
      <c r="S3915" s="1" t="s">
        <v>32</v>
      </c>
      <c r="U3915" s="1" t="s">
        <v>32</v>
      </c>
      <c r="V3915" t="b">
        <v>1</v>
      </c>
      <c r="W3915" s="1" t="s">
        <v>3669</v>
      </c>
    </row>
    <row r="3916" spans="1:24" x14ac:dyDescent="0.35">
      <c r="A3916" s="1" t="s">
        <v>11852</v>
      </c>
      <c r="B3916" s="1" t="s">
        <v>32</v>
      </c>
      <c r="C3916" s="1" t="s">
        <v>11853</v>
      </c>
      <c r="D3916" s="1" t="s">
        <v>11854</v>
      </c>
      <c r="E3916" s="2">
        <v>44117.529016203705</v>
      </c>
      <c r="F3916" s="1" t="s">
        <v>28</v>
      </c>
      <c r="G3916" s="1" t="s">
        <v>32</v>
      </c>
      <c r="H3916" s="1" t="s">
        <v>32</v>
      </c>
      <c r="I3916" s="1" t="s">
        <v>32</v>
      </c>
      <c r="J3916" s="1" t="s">
        <v>32</v>
      </c>
      <c r="O3916" s="1" t="s">
        <v>32</v>
      </c>
      <c r="Q3916" s="1" t="s">
        <v>32</v>
      </c>
      <c r="R3916" s="1" t="s">
        <v>32</v>
      </c>
      <c r="S3916" s="1" t="s">
        <v>32</v>
      </c>
      <c r="U3916" s="1" t="s">
        <v>32</v>
      </c>
      <c r="V3916" t="b">
        <v>1</v>
      </c>
      <c r="W3916" s="1" t="s">
        <v>6275</v>
      </c>
    </row>
    <row r="3917" spans="1:24" x14ac:dyDescent="0.35">
      <c r="A3917" s="1" t="s">
        <v>11855</v>
      </c>
      <c r="B3917" s="1" t="s">
        <v>32</v>
      </c>
      <c r="C3917" s="1" t="s">
        <v>6416</v>
      </c>
      <c r="D3917" s="1" t="s">
        <v>6417</v>
      </c>
      <c r="E3917" s="2">
        <v>44117.529050925928</v>
      </c>
      <c r="F3917" s="1" t="s">
        <v>43</v>
      </c>
      <c r="G3917" s="1" t="s">
        <v>32</v>
      </c>
      <c r="H3917" s="1" t="s">
        <v>32</v>
      </c>
      <c r="I3917" s="1" t="s">
        <v>32</v>
      </c>
      <c r="J3917" s="1" t="s">
        <v>32</v>
      </c>
      <c r="O3917" s="1" t="s">
        <v>32</v>
      </c>
      <c r="Q3917" s="1" t="s">
        <v>32</v>
      </c>
      <c r="R3917" s="1" t="s">
        <v>32</v>
      </c>
      <c r="S3917" s="1" t="s">
        <v>32</v>
      </c>
      <c r="U3917" s="1" t="s">
        <v>32</v>
      </c>
      <c r="V3917" t="b">
        <v>1</v>
      </c>
      <c r="W3917" s="1" t="s">
        <v>3669</v>
      </c>
    </row>
    <row r="3918" spans="1:24" x14ac:dyDescent="0.35">
      <c r="A3918" s="1" t="s">
        <v>11856</v>
      </c>
      <c r="B3918" s="1" t="s">
        <v>11857</v>
      </c>
      <c r="C3918" s="1" t="s">
        <v>11858</v>
      </c>
      <c r="D3918" s="1" t="s">
        <v>11859</v>
      </c>
      <c r="E3918" s="2">
        <v>44117.529120370367</v>
      </c>
      <c r="F3918" s="1" t="s">
        <v>63</v>
      </c>
      <c r="G3918" s="1" t="s">
        <v>29</v>
      </c>
      <c r="H3918" s="1" t="s">
        <v>29</v>
      </c>
      <c r="I3918" s="1" t="s">
        <v>29</v>
      </c>
      <c r="J3918" s="1" t="s">
        <v>31</v>
      </c>
      <c r="K3918">
        <v>0</v>
      </c>
      <c r="L3918">
        <v>0</v>
      </c>
      <c r="M3918">
        <v>0</v>
      </c>
      <c r="N3918">
        <v>0</v>
      </c>
      <c r="O3918" s="1" t="s">
        <v>32</v>
      </c>
      <c r="P3918" t="b">
        <v>0</v>
      </c>
      <c r="Q3918" s="1" t="s">
        <v>32</v>
      </c>
      <c r="R3918" s="1" t="s">
        <v>32</v>
      </c>
      <c r="S3918" s="1" t="s">
        <v>32</v>
      </c>
      <c r="T3918" t="b">
        <v>0</v>
      </c>
      <c r="U3918" s="1" t="s">
        <v>32</v>
      </c>
      <c r="V3918" t="b">
        <v>0</v>
      </c>
      <c r="W3918" s="1" t="s">
        <v>32</v>
      </c>
      <c r="X3918">
        <v>0</v>
      </c>
    </row>
    <row r="3919" spans="1:24" x14ac:dyDescent="0.35">
      <c r="A3919" s="1" t="s">
        <v>11860</v>
      </c>
      <c r="B3919" s="1" t="s">
        <v>32</v>
      </c>
      <c r="C3919" s="1" t="s">
        <v>3942</v>
      </c>
      <c r="D3919" s="1" t="s">
        <v>3943</v>
      </c>
      <c r="E3919" s="2">
        <v>44117.529131944444</v>
      </c>
      <c r="F3919" s="1" t="s">
        <v>28</v>
      </c>
      <c r="G3919" s="1" t="s">
        <v>32</v>
      </c>
      <c r="H3919" s="1" t="s">
        <v>32</v>
      </c>
      <c r="I3919" s="1" t="s">
        <v>32</v>
      </c>
      <c r="J3919" s="1" t="s">
        <v>32</v>
      </c>
      <c r="O3919" s="1" t="s">
        <v>32</v>
      </c>
      <c r="Q3919" s="1" t="s">
        <v>32</v>
      </c>
      <c r="R3919" s="1" t="s">
        <v>32</v>
      </c>
      <c r="S3919" s="1" t="s">
        <v>32</v>
      </c>
      <c r="U3919" s="1" t="s">
        <v>32</v>
      </c>
      <c r="V3919" t="b">
        <v>1</v>
      </c>
      <c r="W3919" s="1" t="s">
        <v>11130</v>
      </c>
    </row>
    <row r="3920" spans="1:24" x14ac:dyDescent="0.35">
      <c r="A3920" s="1" t="s">
        <v>11861</v>
      </c>
      <c r="B3920" s="1" t="s">
        <v>32</v>
      </c>
      <c r="C3920" s="1" t="s">
        <v>11862</v>
      </c>
      <c r="D3920" s="1" t="s">
        <v>11863</v>
      </c>
      <c r="E3920" s="2">
        <v>44117.529143518521</v>
      </c>
      <c r="F3920" s="1" t="s">
        <v>43</v>
      </c>
      <c r="G3920" s="1" t="s">
        <v>32</v>
      </c>
      <c r="H3920" s="1" t="s">
        <v>32</v>
      </c>
      <c r="I3920" s="1" t="s">
        <v>32</v>
      </c>
      <c r="J3920" s="1" t="s">
        <v>32</v>
      </c>
      <c r="O3920" s="1" t="s">
        <v>32</v>
      </c>
      <c r="Q3920" s="1" t="s">
        <v>32</v>
      </c>
      <c r="R3920" s="1" t="s">
        <v>32</v>
      </c>
      <c r="S3920" s="1" t="s">
        <v>32</v>
      </c>
      <c r="U3920" s="1" t="s">
        <v>32</v>
      </c>
      <c r="V3920" t="b">
        <v>1</v>
      </c>
      <c r="W3920" s="1" t="s">
        <v>11720</v>
      </c>
    </row>
    <row r="3921" spans="1:24" x14ac:dyDescent="0.35">
      <c r="A3921" s="1" t="s">
        <v>11864</v>
      </c>
      <c r="B3921" s="1" t="s">
        <v>32</v>
      </c>
      <c r="C3921" s="1" t="s">
        <v>11865</v>
      </c>
      <c r="D3921" s="1" t="s">
        <v>11866</v>
      </c>
      <c r="E3921" s="2">
        <v>44117.52920138889</v>
      </c>
      <c r="F3921" s="1" t="s">
        <v>28</v>
      </c>
      <c r="G3921" s="1" t="s">
        <v>32</v>
      </c>
      <c r="H3921" s="1" t="s">
        <v>32</v>
      </c>
      <c r="I3921" s="1" t="s">
        <v>32</v>
      </c>
      <c r="J3921" s="1" t="s">
        <v>32</v>
      </c>
      <c r="O3921" s="1" t="s">
        <v>32</v>
      </c>
      <c r="Q3921" s="1" t="s">
        <v>32</v>
      </c>
      <c r="R3921" s="1" t="s">
        <v>32</v>
      </c>
      <c r="S3921" s="1" t="s">
        <v>32</v>
      </c>
      <c r="U3921" s="1" t="s">
        <v>32</v>
      </c>
      <c r="V3921" t="b">
        <v>1</v>
      </c>
      <c r="W3921" s="1" t="s">
        <v>3437</v>
      </c>
    </row>
    <row r="3922" spans="1:24" x14ac:dyDescent="0.35">
      <c r="A3922" s="1" t="s">
        <v>11867</v>
      </c>
      <c r="B3922" s="1" t="s">
        <v>32</v>
      </c>
      <c r="C3922" s="1" t="s">
        <v>11868</v>
      </c>
      <c r="D3922" s="1" t="s">
        <v>11869</v>
      </c>
      <c r="E3922" s="2">
        <v>44117.52921296296</v>
      </c>
      <c r="F3922" s="1" t="s">
        <v>28</v>
      </c>
      <c r="G3922" s="1" t="s">
        <v>32</v>
      </c>
      <c r="H3922" s="1" t="s">
        <v>32</v>
      </c>
      <c r="I3922" s="1" t="s">
        <v>32</v>
      </c>
      <c r="J3922" s="1" t="s">
        <v>32</v>
      </c>
      <c r="O3922" s="1" t="s">
        <v>32</v>
      </c>
      <c r="Q3922" s="1" t="s">
        <v>32</v>
      </c>
      <c r="R3922" s="1" t="s">
        <v>32</v>
      </c>
      <c r="S3922" s="1" t="s">
        <v>32</v>
      </c>
      <c r="U3922" s="1" t="s">
        <v>32</v>
      </c>
      <c r="V3922" t="b">
        <v>1</v>
      </c>
      <c r="W3922" s="1" t="s">
        <v>231</v>
      </c>
    </row>
    <row r="3923" spans="1:24" x14ac:dyDescent="0.35">
      <c r="A3923" s="1" t="s">
        <v>11870</v>
      </c>
      <c r="B3923" s="1" t="s">
        <v>32</v>
      </c>
      <c r="C3923" s="1" t="s">
        <v>11538</v>
      </c>
      <c r="D3923" s="1" t="s">
        <v>11539</v>
      </c>
      <c r="E3923" s="2">
        <v>44117.529224537036</v>
      </c>
      <c r="F3923" s="1" t="s">
        <v>63</v>
      </c>
      <c r="G3923" s="1" t="s">
        <v>32</v>
      </c>
      <c r="H3923" s="1" t="s">
        <v>32</v>
      </c>
      <c r="I3923" s="1" t="s">
        <v>32</v>
      </c>
      <c r="J3923" s="1" t="s">
        <v>32</v>
      </c>
      <c r="O3923" s="1" t="s">
        <v>32</v>
      </c>
      <c r="Q3923" s="1" t="s">
        <v>32</v>
      </c>
      <c r="R3923" s="1" t="s">
        <v>32</v>
      </c>
      <c r="S3923" s="1" t="s">
        <v>32</v>
      </c>
      <c r="U3923" s="1" t="s">
        <v>32</v>
      </c>
      <c r="V3923" t="b">
        <v>1</v>
      </c>
      <c r="W3923" s="1" t="s">
        <v>3669</v>
      </c>
    </row>
    <row r="3924" spans="1:24" x14ac:dyDescent="0.35">
      <c r="A3924" s="1" t="s">
        <v>11871</v>
      </c>
      <c r="B3924" s="1" t="s">
        <v>32</v>
      </c>
      <c r="C3924" s="1" t="s">
        <v>11872</v>
      </c>
      <c r="D3924" s="1" t="s">
        <v>11873</v>
      </c>
      <c r="E3924" s="2">
        <v>44117.529247685183</v>
      </c>
      <c r="F3924" s="1" t="s">
        <v>28</v>
      </c>
      <c r="G3924" s="1" t="s">
        <v>32</v>
      </c>
      <c r="H3924" s="1" t="s">
        <v>32</v>
      </c>
      <c r="I3924" s="1" t="s">
        <v>32</v>
      </c>
      <c r="J3924" s="1" t="s">
        <v>32</v>
      </c>
      <c r="O3924" s="1" t="s">
        <v>32</v>
      </c>
      <c r="Q3924" s="1" t="s">
        <v>32</v>
      </c>
      <c r="R3924" s="1" t="s">
        <v>32</v>
      </c>
      <c r="S3924" s="1" t="s">
        <v>32</v>
      </c>
      <c r="U3924" s="1" t="s">
        <v>32</v>
      </c>
      <c r="V3924" t="b">
        <v>1</v>
      </c>
      <c r="W3924" s="1" t="s">
        <v>3669</v>
      </c>
    </row>
    <row r="3925" spans="1:24" x14ac:dyDescent="0.35">
      <c r="A3925" s="1" t="s">
        <v>11874</v>
      </c>
      <c r="B3925" s="1" t="s">
        <v>32</v>
      </c>
      <c r="C3925" s="1" t="s">
        <v>5886</v>
      </c>
      <c r="D3925" s="1" t="s">
        <v>5887</v>
      </c>
      <c r="E3925" s="2">
        <v>44117.529247685183</v>
      </c>
      <c r="F3925" s="1" t="s">
        <v>28</v>
      </c>
      <c r="G3925" s="1" t="s">
        <v>32</v>
      </c>
      <c r="H3925" s="1" t="s">
        <v>32</v>
      </c>
      <c r="I3925" s="1" t="s">
        <v>32</v>
      </c>
      <c r="J3925" s="1" t="s">
        <v>32</v>
      </c>
      <c r="O3925" s="1" t="s">
        <v>32</v>
      </c>
      <c r="Q3925" s="1" t="s">
        <v>32</v>
      </c>
      <c r="R3925" s="1" t="s">
        <v>32</v>
      </c>
      <c r="S3925" s="1" t="s">
        <v>32</v>
      </c>
      <c r="U3925" s="1" t="s">
        <v>32</v>
      </c>
      <c r="V3925" t="b">
        <v>1</v>
      </c>
      <c r="W3925" s="1" t="s">
        <v>3669</v>
      </c>
    </row>
    <row r="3926" spans="1:24" x14ac:dyDescent="0.35">
      <c r="A3926" s="1" t="s">
        <v>11875</v>
      </c>
      <c r="B3926" s="1" t="s">
        <v>32</v>
      </c>
      <c r="C3926" s="1" t="s">
        <v>11876</v>
      </c>
      <c r="D3926" s="1" t="s">
        <v>11877</v>
      </c>
      <c r="E3926" s="2">
        <v>44117.529305555552</v>
      </c>
      <c r="F3926" s="1" t="s">
        <v>63</v>
      </c>
      <c r="G3926" s="1" t="s">
        <v>32</v>
      </c>
      <c r="H3926" s="1" t="s">
        <v>32</v>
      </c>
      <c r="I3926" s="1" t="s">
        <v>32</v>
      </c>
      <c r="J3926" s="1" t="s">
        <v>32</v>
      </c>
      <c r="O3926" s="1" t="s">
        <v>32</v>
      </c>
      <c r="Q3926" s="1" t="s">
        <v>32</v>
      </c>
      <c r="R3926" s="1" t="s">
        <v>32</v>
      </c>
      <c r="S3926" s="1" t="s">
        <v>32</v>
      </c>
      <c r="U3926" s="1" t="s">
        <v>32</v>
      </c>
      <c r="V3926" t="b">
        <v>1</v>
      </c>
      <c r="W3926" s="1" t="s">
        <v>55</v>
      </c>
    </row>
    <row r="3927" spans="1:24" x14ac:dyDescent="0.35">
      <c r="A3927" s="1" t="s">
        <v>11878</v>
      </c>
      <c r="B3927" s="1" t="s">
        <v>11879</v>
      </c>
      <c r="C3927" s="1" t="s">
        <v>11880</v>
      </c>
      <c r="D3927" s="1" t="s">
        <v>11881</v>
      </c>
      <c r="E3927" s="2">
        <v>44117.529317129629</v>
      </c>
      <c r="F3927" s="1" t="s">
        <v>28</v>
      </c>
      <c r="G3927" s="1" t="s">
        <v>11882</v>
      </c>
      <c r="H3927" s="1" t="s">
        <v>29</v>
      </c>
      <c r="I3927" s="1" t="s">
        <v>29</v>
      </c>
      <c r="J3927" s="1" t="s">
        <v>31</v>
      </c>
      <c r="K3927">
        <v>0</v>
      </c>
      <c r="L3927">
        <v>0</v>
      </c>
      <c r="M3927">
        <v>0</v>
      </c>
      <c r="N3927">
        <v>0</v>
      </c>
      <c r="O3927" s="1" t="s">
        <v>32</v>
      </c>
      <c r="P3927" t="b">
        <v>0</v>
      </c>
      <c r="Q3927" s="1" t="s">
        <v>32</v>
      </c>
      <c r="R3927" s="1" t="s">
        <v>32</v>
      </c>
      <c r="S3927" s="1" t="s">
        <v>32</v>
      </c>
      <c r="T3927" t="b">
        <v>1</v>
      </c>
      <c r="U3927" s="1" t="s">
        <v>32</v>
      </c>
      <c r="V3927" t="b">
        <v>0</v>
      </c>
      <c r="W3927" s="1" t="s">
        <v>32</v>
      </c>
      <c r="X3927">
        <v>0</v>
      </c>
    </row>
    <row r="3928" spans="1:24" x14ac:dyDescent="0.35">
      <c r="A3928" s="1" t="s">
        <v>11883</v>
      </c>
      <c r="B3928" s="1" t="s">
        <v>32</v>
      </c>
      <c r="C3928" s="1" t="s">
        <v>11884</v>
      </c>
      <c r="D3928" s="1" t="s">
        <v>11885</v>
      </c>
      <c r="E3928" s="2">
        <v>44117.529409722221</v>
      </c>
      <c r="F3928" s="1" t="s">
        <v>43</v>
      </c>
      <c r="G3928" s="1" t="s">
        <v>32</v>
      </c>
      <c r="H3928" s="1" t="s">
        <v>32</v>
      </c>
      <c r="I3928" s="1" t="s">
        <v>32</v>
      </c>
      <c r="J3928" s="1" t="s">
        <v>32</v>
      </c>
      <c r="O3928" s="1" t="s">
        <v>32</v>
      </c>
      <c r="Q3928" s="1" t="s">
        <v>32</v>
      </c>
      <c r="R3928" s="1" t="s">
        <v>32</v>
      </c>
      <c r="S3928" s="1" t="s">
        <v>32</v>
      </c>
      <c r="U3928" s="1" t="s">
        <v>32</v>
      </c>
      <c r="V3928" t="b">
        <v>1</v>
      </c>
      <c r="W3928" s="1" t="s">
        <v>3669</v>
      </c>
    </row>
    <row r="3929" spans="1:24" x14ac:dyDescent="0.35">
      <c r="A3929" s="1" t="s">
        <v>11886</v>
      </c>
      <c r="B3929" s="1" t="s">
        <v>32</v>
      </c>
      <c r="C3929" s="1" t="s">
        <v>11887</v>
      </c>
      <c r="D3929" s="1" t="s">
        <v>11888</v>
      </c>
      <c r="E3929" s="2">
        <v>44117.529432870368</v>
      </c>
      <c r="F3929" s="1" t="s">
        <v>28</v>
      </c>
      <c r="G3929" s="1" t="s">
        <v>32</v>
      </c>
      <c r="H3929" s="1" t="s">
        <v>32</v>
      </c>
      <c r="I3929" s="1" t="s">
        <v>32</v>
      </c>
      <c r="J3929" s="1" t="s">
        <v>32</v>
      </c>
      <c r="O3929" s="1" t="s">
        <v>32</v>
      </c>
      <c r="Q3929" s="1" t="s">
        <v>32</v>
      </c>
      <c r="R3929" s="1" t="s">
        <v>32</v>
      </c>
      <c r="S3929" s="1" t="s">
        <v>32</v>
      </c>
      <c r="U3929" s="1" t="s">
        <v>32</v>
      </c>
      <c r="V3929" t="b">
        <v>1</v>
      </c>
      <c r="W3929" s="1" t="s">
        <v>3669</v>
      </c>
    </row>
    <row r="3930" spans="1:24" x14ac:dyDescent="0.35">
      <c r="A3930" s="1" t="s">
        <v>11889</v>
      </c>
      <c r="B3930" s="1" t="s">
        <v>32</v>
      </c>
      <c r="C3930" s="1" t="s">
        <v>11890</v>
      </c>
      <c r="D3930" s="1" t="s">
        <v>11891</v>
      </c>
      <c r="E3930" s="2">
        <v>44117.529432870368</v>
      </c>
      <c r="F3930" s="1" t="s">
        <v>28</v>
      </c>
      <c r="G3930" s="1" t="s">
        <v>32</v>
      </c>
      <c r="H3930" s="1" t="s">
        <v>32</v>
      </c>
      <c r="I3930" s="1" t="s">
        <v>32</v>
      </c>
      <c r="J3930" s="1" t="s">
        <v>32</v>
      </c>
      <c r="O3930" s="1" t="s">
        <v>32</v>
      </c>
      <c r="Q3930" s="1" t="s">
        <v>32</v>
      </c>
      <c r="R3930" s="1" t="s">
        <v>32</v>
      </c>
      <c r="S3930" s="1" t="s">
        <v>32</v>
      </c>
      <c r="U3930" s="1" t="s">
        <v>32</v>
      </c>
      <c r="V3930" t="b">
        <v>1</v>
      </c>
      <c r="W3930" s="1" t="s">
        <v>10030</v>
      </c>
    </row>
    <row r="3931" spans="1:24" x14ac:dyDescent="0.35">
      <c r="A3931" s="1" t="s">
        <v>11892</v>
      </c>
      <c r="B3931" s="1" t="s">
        <v>32</v>
      </c>
      <c r="C3931" s="1" t="s">
        <v>4334</v>
      </c>
      <c r="D3931" s="1" t="s">
        <v>4335</v>
      </c>
      <c r="E3931" s="2">
        <v>44117.529444444444</v>
      </c>
      <c r="F3931" s="1" t="s">
        <v>63</v>
      </c>
      <c r="G3931" s="1" t="s">
        <v>32</v>
      </c>
      <c r="H3931" s="1" t="s">
        <v>32</v>
      </c>
      <c r="I3931" s="1" t="s">
        <v>32</v>
      </c>
      <c r="J3931" s="1" t="s">
        <v>32</v>
      </c>
      <c r="O3931" s="1" t="s">
        <v>32</v>
      </c>
      <c r="Q3931" s="1" t="s">
        <v>32</v>
      </c>
      <c r="R3931" s="1" t="s">
        <v>32</v>
      </c>
      <c r="S3931" s="1" t="s">
        <v>32</v>
      </c>
      <c r="U3931" s="1" t="s">
        <v>32</v>
      </c>
      <c r="V3931" t="b">
        <v>1</v>
      </c>
      <c r="W3931" s="1" t="s">
        <v>11488</v>
      </c>
    </row>
    <row r="3932" spans="1:24" x14ac:dyDescent="0.35">
      <c r="A3932" s="1" t="s">
        <v>11893</v>
      </c>
      <c r="B3932" s="1" t="s">
        <v>32</v>
      </c>
      <c r="C3932" s="1" t="s">
        <v>11894</v>
      </c>
      <c r="D3932" s="1" t="s">
        <v>11895</v>
      </c>
      <c r="E3932" s="2">
        <v>44117.529502314814</v>
      </c>
      <c r="F3932" s="1" t="s">
        <v>28</v>
      </c>
      <c r="G3932" s="1" t="s">
        <v>32</v>
      </c>
      <c r="H3932" s="1" t="s">
        <v>32</v>
      </c>
      <c r="I3932" s="1" t="s">
        <v>32</v>
      </c>
      <c r="J3932" s="1" t="s">
        <v>32</v>
      </c>
      <c r="O3932" s="1" t="s">
        <v>32</v>
      </c>
      <c r="Q3932" s="1" t="s">
        <v>32</v>
      </c>
      <c r="R3932" s="1" t="s">
        <v>32</v>
      </c>
      <c r="S3932" s="1" t="s">
        <v>32</v>
      </c>
      <c r="U3932" s="1" t="s">
        <v>32</v>
      </c>
      <c r="V3932" t="b">
        <v>1</v>
      </c>
      <c r="W3932" s="1" t="s">
        <v>2354</v>
      </c>
    </row>
    <row r="3933" spans="1:24" x14ac:dyDescent="0.35">
      <c r="A3933" s="1" t="s">
        <v>11896</v>
      </c>
      <c r="B3933" s="1" t="s">
        <v>32</v>
      </c>
      <c r="C3933" s="1" t="s">
        <v>6416</v>
      </c>
      <c r="D3933" s="1" t="s">
        <v>6417</v>
      </c>
      <c r="E3933" s="2">
        <v>44117.529548611114</v>
      </c>
      <c r="F3933" s="1" t="s">
        <v>43</v>
      </c>
      <c r="G3933" s="1" t="s">
        <v>32</v>
      </c>
      <c r="H3933" s="1" t="s">
        <v>32</v>
      </c>
      <c r="I3933" s="1" t="s">
        <v>32</v>
      </c>
      <c r="J3933" s="1" t="s">
        <v>32</v>
      </c>
      <c r="O3933" s="1" t="s">
        <v>32</v>
      </c>
      <c r="Q3933" s="1" t="s">
        <v>32</v>
      </c>
      <c r="R3933" s="1" t="s">
        <v>32</v>
      </c>
      <c r="S3933" s="1" t="s">
        <v>32</v>
      </c>
      <c r="U3933" s="1" t="s">
        <v>32</v>
      </c>
      <c r="V3933" t="b">
        <v>1</v>
      </c>
      <c r="W3933" s="1" t="s">
        <v>10017</v>
      </c>
    </row>
    <row r="3934" spans="1:24" x14ac:dyDescent="0.35">
      <c r="A3934" s="1" t="s">
        <v>11897</v>
      </c>
      <c r="B3934" s="1" t="s">
        <v>32</v>
      </c>
      <c r="C3934" s="1" t="s">
        <v>11898</v>
      </c>
      <c r="D3934" s="1" t="s">
        <v>11899</v>
      </c>
      <c r="E3934" s="2">
        <v>44117.529629629629</v>
      </c>
      <c r="F3934" s="1" t="s">
        <v>63</v>
      </c>
      <c r="G3934" s="1" t="s">
        <v>32</v>
      </c>
      <c r="H3934" s="1" t="s">
        <v>32</v>
      </c>
      <c r="I3934" s="1" t="s">
        <v>32</v>
      </c>
      <c r="J3934" s="1" t="s">
        <v>32</v>
      </c>
      <c r="O3934" s="1" t="s">
        <v>32</v>
      </c>
      <c r="Q3934" s="1" t="s">
        <v>32</v>
      </c>
      <c r="R3934" s="1" t="s">
        <v>32</v>
      </c>
      <c r="S3934" s="1" t="s">
        <v>32</v>
      </c>
      <c r="U3934" s="1" t="s">
        <v>32</v>
      </c>
      <c r="V3934" t="b">
        <v>1</v>
      </c>
      <c r="W3934" s="1" t="s">
        <v>3437</v>
      </c>
    </row>
    <row r="3935" spans="1:24" x14ac:dyDescent="0.35">
      <c r="A3935" s="1" t="s">
        <v>11900</v>
      </c>
      <c r="B3935" s="1" t="s">
        <v>32</v>
      </c>
      <c r="C3935" s="1" t="s">
        <v>11901</v>
      </c>
      <c r="D3935" s="1" t="s">
        <v>11902</v>
      </c>
      <c r="E3935" s="2">
        <v>44117.529687499999</v>
      </c>
      <c r="F3935" s="1" t="s">
        <v>28</v>
      </c>
      <c r="G3935" s="1" t="s">
        <v>32</v>
      </c>
      <c r="H3935" s="1" t="s">
        <v>32</v>
      </c>
      <c r="I3935" s="1" t="s">
        <v>32</v>
      </c>
      <c r="J3935" s="1" t="s">
        <v>32</v>
      </c>
      <c r="O3935" s="1" t="s">
        <v>32</v>
      </c>
      <c r="Q3935" s="1" t="s">
        <v>32</v>
      </c>
      <c r="R3935" s="1" t="s">
        <v>32</v>
      </c>
      <c r="S3935" s="1" t="s">
        <v>32</v>
      </c>
      <c r="U3935" s="1" t="s">
        <v>32</v>
      </c>
      <c r="V3935" t="b">
        <v>1</v>
      </c>
      <c r="W3935" s="1" t="s">
        <v>3669</v>
      </c>
    </row>
    <row r="3936" spans="1:24" x14ac:dyDescent="0.35">
      <c r="A3936" s="1" t="s">
        <v>11903</v>
      </c>
      <c r="B3936" s="1" t="s">
        <v>32</v>
      </c>
      <c r="C3936" s="1" t="s">
        <v>11904</v>
      </c>
      <c r="D3936" s="1" t="s">
        <v>11905</v>
      </c>
      <c r="E3936" s="2">
        <v>44117.529699074075</v>
      </c>
      <c r="F3936" s="1" t="s">
        <v>28</v>
      </c>
      <c r="G3936" s="1" t="s">
        <v>32</v>
      </c>
      <c r="H3936" s="1" t="s">
        <v>32</v>
      </c>
      <c r="I3936" s="1" t="s">
        <v>32</v>
      </c>
      <c r="J3936" s="1" t="s">
        <v>32</v>
      </c>
      <c r="O3936" s="1" t="s">
        <v>32</v>
      </c>
      <c r="Q3936" s="1" t="s">
        <v>32</v>
      </c>
      <c r="R3936" s="1" t="s">
        <v>32</v>
      </c>
      <c r="S3936" s="1" t="s">
        <v>32</v>
      </c>
      <c r="U3936" s="1" t="s">
        <v>32</v>
      </c>
      <c r="V3936" t="b">
        <v>1</v>
      </c>
      <c r="W3936" s="1" t="s">
        <v>3669</v>
      </c>
    </row>
    <row r="3937" spans="1:24" x14ac:dyDescent="0.35">
      <c r="A3937" s="1" t="s">
        <v>11906</v>
      </c>
      <c r="B3937" s="1" t="s">
        <v>32</v>
      </c>
      <c r="C3937" s="1" t="s">
        <v>11907</v>
      </c>
      <c r="D3937" s="1" t="s">
        <v>11908</v>
      </c>
      <c r="E3937" s="2">
        <v>44117.529791666668</v>
      </c>
      <c r="F3937" s="1" t="s">
        <v>63</v>
      </c>
      <c r="G3937" s="1" t="s">
        <v>32</v>
      </c>
      <c r="H3937" s="1" t="s">
        <v>32</v>
      </c>
      <c r="I3937" s="1" t="s">
        <v>32</v>
      </c>
      <c r="J3937" s="1" t="s">
        <v>32</v>
      </c>
      <c r="O3937" s="1" t="s">
        <v>32</v>
      </c>
      <c r="Q3937" s="1" t="s">
        <v>32</v>
      </c>
      <c r="R3937" s="1" t="s">
        <v>32</v>
      </c>
      <c r="S3937" s="1" t="s">
        <v>32</v>
      </c>
      <c r="U3937" s="1" t="s">
        <v>32</v>
      </c>
      <c r="V3937" t="b">
        <v>1</v>
      </c>
      <c r="W3937" s="1" t="s">
        <v>3669</v>
      </c>
    </row>
    <row r="3938" spans="1:24" x14ac:dyDescent="0.35">
      <c r="A3938" s="1" t="s">
        <v>11909</v>
      </c>
      <c r="B3938" s="1" t="s">
        <v>32</v>
      </c>
      <c r="C3938" s="1" t="s">
        <v>11910</v>
      </c>
      <c r="D3938" s="1" t="s">
        <v>11911</v>
      </c>
      <c r="E3938" s="2">
        <v>44117.529895833337</v>
      </c>
      <c r="F3938" s="1" t="s">
        <v>63</v>
      </c>
      <c r="G3938" s="1" t="s">
        <v>32</v>
      </c>
      <c r="H3938" s="1" t="s">
        <v>32</v>
      </c>
      <c r="I3938" s="1" t="s">
        <v>32</v>
      </c>
      <c r="J3938" s="1" t="s">
        <v>32</v>
      </c>
      <c r="O3938" s="1" t="s">
        <v>32</v>
      </c>
      <c r="Q3938" s="1" t="s">
        <v>32</v>
      </c>
      <c r="R3938" s="1" t="s">
        <v>32</v>
      </c>
      <c r="S3938" s="1" t="s">
        <v>32</v>
      </c>
      <c r="U3938" s="1" t="s">
        <v>32</v>
      </c>
      <c r="V3938" t="b">
        <v>1</v>
      </c>
      <c r="W3938" s="1" t="s">
        <v>3669</v>
      </c>
    </row>
    <row r="3939" spans="1:24" x14ac:dyDescent="0.35">
      <c r="A3939" s="1" t="s">
        <v>11912</v>
      </c>
      <c r="B3939" s="1" t="s">
        <v>32</v>
      </c>
      <c r="C3939" s="1" t="s">
        <v>11913</v>
      </c>
      <c r="D3939" s="1" t="s">
        <v>11914</v>
      </c>
      <c r="E3939" s="2">
        <v>44117.529942129629</v>
      </c>
      <c r="F3939" s="1" t="s">
        <v>28</v>
      </c>
      <c r="G3939" s="1" t="s">
        <v>32</v>
      </c>
      <c r="H3939" s="1" t="s">
        <v>32</v>
      </c>
      <c r="I3939" s="1" t="s">
        <v>32</v>
      </c>
      <c r="J3939" s="1" t="s">
        <v>32</v>
      </c>
      <c r="O3939" s="1" t="s">
        <v>32</v>
      </c>
      <c r="Q3939" s="1" t="s">
        <v>32</v>
      </c>
      <c r="R3939" s="1" t="s">
        <v>32</v>
      </c>
      <c r="S3939" s="1" t="s">
        <v>32</v>
      </c>
      <c r="U3939" s="1" t="s">
        <v>32</v>
      </c>
      <c r="V3939" t="b">
        <v>1</v>
      </c>
      <c r="W3939" s="1" t="s">
        <v>3669</v>
      </c>
    </row>
    <row r="3940" spans="1:24" x14ac:dyDescent="0.35">
      <c r="A3940" s="1" t="s">
        <v>11915</v>
      </c>
      <c r="B3940" s="1" t="s">
        <v>32</v>
      </c>
      <c r="C3940" s="1" t="s">
        <v>8820</v>
      </c>
      <c r="D3940" s="1" t="s">
        <v>8821</v>
      </c>
      <c r="E3940" s="2">
        <v>44117.530023148145</v>
      </c>
      <c r="F3940" s="1" t="s">
        <v>28</v>
      </c>
      <c r="G3940" s="1" t="s">
        <v>32</v>
      </c>
      <c r="H3940" s="1" t="s">
        <v>32</v>
      </c>
      <c r="I3940" s="1" t="s">
        <v>32</v>
      </c>
      <c r="J3940" s="1" t="s">
        <v>32</v>
      </c>
      <c r="O3940" s="1" t="s">
        <v>32</v>
      </c>
      <c r="Q3940" s="1" t="s">
        <v>32</v>
      </c>
      <c r="R3940" s="1" t="s">
        <v>32</v>
      </c>
      <c r="S3940" s="1" t="s">
        <v>32</v>
      </c>
      <c r="U3940" s="1" t="s">
        <v>32</v>
      </c>
      <c r="V3940" t="b">
        <v>1</v>
      </c>
      <c r="W3940" s="1" t="s">
        <v>11488</v>
      </c>
    </row>
    <row r="3941" spans="1:24" x14ac:dyDescent="0.35">
      <c r="A3941" s="1" t="s">
        <v>11916</v>
      </c>
      <c r="B3941" s="1" t="s">
        <v>11917</v>
      </c>
      <c r="C3941" s="1" t="s">
        <v>11918</v>
      </c>
      <c r="D3941" s="1" t="s">
        <v>11919</v>
      </c>
      <c r="E3941" s="2">
        <v>44117.525173611109</v>
      </c>
      <c r="F3941" s="1" t="s">
        <v>28</v>
      </c>
      <c r="G3941" s="1" t="s">
        <v>29</v>
      </c>
      <c r="H3941" s="1" t="s">
        <v>29</v>
      </c>
      <c r="I3941" s="1" t="s">
        <v>29</v>
      </c>
      <c r="J3941" s="1" t="s">
        <v>31</v>
      </c>
      <c r="K3941">
        <v>0</v>
      </c>
      <c r="L3941">
        <v>0</v>
      </c>
      <c r="M3941">
        <v>0</v>
      </c>
      <c r="N3941">
        <v>4</v>
      </c>
      <c r="O3941" s="1" t="s">
        <v>32</v>
      </c>
      <c r="P3941" t="b">
        <v>0</v>
      </c>
      <c r="Q3941" s="1" t="s">
        <v>32</v>
      </c>
      <c r="R3941" s="1" t="s">
        <v>32</v>
      </c>
      <c r="S3941" s="1" t="s">
        <v>32</v>
      </c>
      <c r="T3941" t="b">
        <v>0</v>
      </c>
      <c r="U3941" s="1" t="s">
        <v>32</v>
      </c>
      <c r="V3941" t="b">
        <v>0</v>
      </c>
      <c r="W3941" s="1" t="s">
        <v>32</v>
      </c>
      <c r="X3941">
        <v>0</v>
      </c>
    </row>
    <row r="3942" spans="1:24" x14ac:dyDescent="0.35">
      <c r="A3942" s="1" t="s">
        <v>11920</v>
      </c>
      <c r="B3942" s="1" t="s">
        <v>32</v>
      </c>
      <c r="C3942" s="1" t="s">
        <v>11921</v>
      </c>
      <c r="D3942" s="1" t="s">
        <v>11922</v>
      </c>
      <c r="E3942" s="2">
        <v>44117.530127314814</v>
      </c>
      <c r="F3942" s="1" t="s">
        <v>28</v>
      </c>
      <c r="G3942" s="1" t="s">
        <v>32</v>
      </c>
      <c r="H3942" s="1" t="s">
        <v>32</v>
      </c>
      <c r="I3942" s="1" t="s">
        <v>32</v>
      </c>
      <c r="J3942" s="1" t="s">
        <v>32</v>
      </c>
      <c r="O3942" s="1" t="s">
        <v>32</v>
      </c>
      <c r="Q3942" s="1" t="s">
        <v>32</v>
      </c>
      <c r="R3942" s="1" t="s">
        <v>32</v>
      </c>
      <c r="S3942" s="1" t="s">
        <v>32</v>
      </c>
      <c r="U3942" s="1" t="s">
        <v>32</v>
      </c>
      <c r="V3942" t="b">
        <v>1</v>
      </c>
      <c r="W3942" s="1" t="s">
        <v>11488</v>
      </c>
    </row>
    <row r="3943" spans="1:24" x14ac:dyDescent="0.35">
      <c r="A3943" s="1" t="s">
        <v>11923</v>
      </c>
      <c r="B3943" s="1" t="s">
        <v>32</v>
      </c>
      <c r="C3943" s="1" t="s">
        <v>11924</v>
      </c>
      <c r="D3943" s="1" t="s">
        <v>11925</v>
      </c>
      <c r="E3943" s="2">
        <v>44117.530150462961</v>
      </c>
      <c r="F3943" s="1" t="s">
        <v>28</v>
      </c>
      <c r="G3943" s="1" t="s">
        <v>32</v>
      </c>
      <c r="H3943" s="1" t="s">
        <v>32</v>
      </c>
      <c r="I3943" s="1" t="s">
        <v>32</v>
      </c>
      <c r="J3943" s="1" t="s">
        <v>32</v>
      </c>
      <c r="O3943" s="1" t="s">
        <v>32</v>
      </c>
      <c r="Q3943" s="1" t="s">
        <v>32</v>
      </c>
      <c r="R3943" s="1" t="s">
        <v>32</v>
      </c>
      <c r="S3943" s="1" t="s">
        <v>32</v>
      </c>
      <c r="U3943" s="1" t="s">
        <v>32</v>
      </c>
      <c r="V3943" t="b">
        <v>1</v>
      </c>
      <c r="W3943" s="1" t="s">
        <v>3437</v>
      </c>
    </row>
    <row r="3944" spans="1:24" x14ac:dyDescent="0.35">
      <c r="A3944" s="1" t="s">
        <v>11926</v>
      </c>
      <c r="B3944" s="1" t="s">
        <v>32</v>
      </c>
      <c r="C3944" s="1" t="s">
        <v>11927</v>
      </c>
      <c r="D3944" s="1" t="s">
        <v>11928</v>
      </c>
      <c r="E3944" s="2">
        <v>44117.530185185184</v>
      </c>
      <c r="F3944" s="1" t="s">
        <v>28</v>
      </c>
      <c r="G3944" s="1" t="s">
        <v>32</v>
      </c>
      <c r="H3944" s="1" t="s">
        <v>32</v>
      </c>
      <c r="I3944" s="1" t="s">
        <v>32</v>
      </c>
      <c r="J3944" s="1" t="s">
        <v>32</v>
      </c>
      <c r="O3944" s="1" t="s">
        <v>32</v>
      </c>
      <c r="Q3944" s="1" t="s">
        <v>32</v>
      </c>
      <c r="R3944" s="1" t="s">
        <v>32</v>
      </c>
      <c r="S3944" s="1" t="s">
        <v>32</v>
      </c>
      <c r="U3944" s="1" t="s">
        <v>32</v>
      </c>
      <c r="V3944" t="b">
        <v>1</v>
      </c>
      <c r="W3944" s="1" t="s">
        <v>11488</v>
      </c>
    </row>
    <row r="3945" spans="1:24" x14ac:dyDescent="0.35">
      <c r="A3945" s="1" t="s">
        <v>11929</v>
      </c>
      <c r="B3945" s="1" t="s">
        <v>11930</v>
      </c>
      <c r="C3945" s="1" t="s">
        <v>11931</v>
      </c>
      <c r="D3945" s="1" t="s">
        <v>11932</v>
      </c>
      <c r="E3945" s="2">
        <v>44117.530219907407</v>
      </c>
      <c r="F3945" s="1" t="s">
        <v>28</v>
      </c>
      <c r="G3945" s="1" t="s">
        <v>29</v>
      </c>
      <c r="H3945" s="1" t="s">
        <v>29</v>
      </c>
      <c r="I3945" s="1" t="s">
        <v>29</v>
      </c>
      <c r="J3945" s="1" t="s">
        <v>31</v>
      </c>
      <c r="K3945">
        <v>0</v>
      </c>
      <c r="L3945">
        <v>0</v>
      </c>
      <c r="M3945">
        <v>0</v>
      </c>
      <c r="N3945">
        <v>0</v>
      </c>
      <c r="O3945" s="1" t="s">
        <v>32</v>
      </c>
      <c r="P3945" t="b">
        <v>0</v>
      </c>
      <c r="Q3945" s="1" t="s">
        <v>32</v>
      </c>
      <c r="R3945" s="1" t="s">
        <v>32</v>
      </c>
      <c r="S3945" s="1" t="s">
        <v>32</v>
      </c>
      <c r="T3945" t="b">
        <v>1</v>
      </c>
      <c r="U3945" s="1" t="s">
        <v>32</v>
      </c>
      <c r="V3945" t="b">
        <v>0</v>
      </c>
      <c r="W3945" s="1" t="s">
        <v>32</v>
      </c>
      <c r="X3945">
        <v>0</v>
      </c>
    </row>
    <row r="3946" spans="1:24" x14ac:dyDescent="0.35">
      <c r="A3946" s="1" t="s">
        <v>11933</v>
      </c>
      <c r="B3946" s="1" t="s">
        <v>32</v>
      </c>
      <c r="C3946" s="1" t="s">
        <v>11934</v>
      </c>
      <c r="D3946" s="1" t="s">
        <v>11935</v>
      </c>
      <c r="E3946" s="2">
        <v>44117.530243055553</v>
      </c>
      <c r="F3946" s="1" t="s">
        <v>28</v>
      </c>
      <c r="G3946" s="1" t="s">
        <v>32</v>
      </c>
      <c r="H3946" s="1" t="s">
        <v>32</v>
      </c>
      <c r="I3946" s="1" t="s">
        <v>32</v>
      </c>
      <c r="J3946" s="1" t="s">
        <v>32</v>
      </c>
      <c r="O3946" s="1" t="s">
        <v>32</v>
      </c>
      <c r="Q3946" s="1" t="s">
        <v>32</v>
      </c>
      <c r="R3946" s="1" t="s">
        <v>32</v>
      </c>
      <c r="S3946" s="1" t="s">
        <v>32</v>
      </c>
      <c r="U3946" s="1" t="s">
        <v>32</v>
      </c>
      <c r="V3946" t="b">
        <v>1</v>
      </c>
      <c r="W3946" s="1" t="s">
        <v>3669</v>
      </c>
    </row>
    <row r="3947" spans="1:24" x14ac:dyDescent="0.35">
      <c r="A3947" s="1" t="s">
        <v>11936</v>
      </c>
      <c r="B3947" s="1" t="s">
        <v>32</v>
      </c>
      <c r="C3947" s="1" t="s">
        <v>11937</v>
      </c>
      <c r="D3947" s="1" t="s">
        <v>11938</v>
      </c>
      <c r="E3947" s="2">
        <v>44117.530266203707</v>
      </c>
      <c r="F3947" s="1" t="s">
        <v>63</v>
      </c>
      <c r="G3947" s="1" t="s">
        <v>32</v>
      </c>
      <c r="H3947" s="1" t="s">
        <v>32</v>
      </c>
      <c r="I3947" s="1" t="s">
        <v>32</v>
      </c>
      <c r="J3947" s="1" t="s">
        <v>32</v>
      </c>
      <c r="O3947" s="1" t="s">
        <v>32</v>
      </c>
      <c r="Q3947" s="1" t="s">
        <v>32</v>
      </c>
      <c r="R3947" s="1" t="s">
        <v>32</v>
      </c>
      <c r="S3947" s="1" t="s">
        <v>32</v>
      </c>
      <c r="U3947" s="1" t="s">
        <v>32</v>
      </c>
      <c r="V3947" t="b">
        <v>1</v>
      </c>
      <c r="W3947" s="1" t="s">
        <v>59</v>
      </c>
    </row>
    <row r="3948" spans="1:24" x14ac:dyDescent="0.35">
      <c r="A3948" s="1" t="s">
        <v>11939</v>
      </c>
      <c r="B3948" s="1" t="s">
        <v>32</v>
      </c>
      <c r="C3948" s="1" t="s">
        <v>11940</v>
      </c>
      <c r="D3948" s="1" t="s">
        <v>11941</v>
      </c>
      <c r="E3948" s="2">
        <v>44117.530381944445</v>
      </c>
      <c r="F3948" s="1" t="s">
        <v>63</v>
      </c>
      <c r="G3948" s="1" t="s">
        <v>32</v>
      </c>
      <c r="H3948" s="1" t="s">
        <v>32</v>
      </c>
      <c r="I3948" s="1" t="s">
        <v>32</v>
      </c>
      <c r="J3948" s="1" t="s">
        <v>32</v>
      </c>
      <c r="O3948" s="1" t="s">
        <v>32</v>
      </c>
      <c r="Q3948" s="1" t="s">
        <v>32</v>
      </c>
      <c r="R3948" s="1" t="s">
        <v>32</v>
      </c>
      <c r="S3948" s="1" t="s">
        <v>32</v>
      </c>
      <c r="U3948" s="1" t="s">
        <v>32</v>
      </c>
      <c r="V3948" t="b">
        <v>1</v>
      </c>
      <c r="W3948" s="1" t="s">
        <v>3669</v>
      </c>
    </row>
    <row r="3949" spans="1:24" x14ac:dyDescent="0.35">
      <c r="A3949" s="1" t="s">
        <v>11942</v>
      </c>
      <c r="B3949" s="1" t="s">
        <v>11943</v>
      </c>
      <c r="C3949" s="1" t="s">
        <v>11944</v>
      </c>
      <c r="D3949" s="1" t="s">
        <v>11945</v>
      </c>
      <c r="E3949" s="2">
        <v>44116.905949074076</v>
      </c>
      <c r="F3949" s="1" t="s">
        <v>43</v>
      </c>
      <c r="G3949" s="1" t="s">
        <v>29</v>
      </c>
      <c r="H3949" s="1" t="s">
        <v>29</v>
      </c>
      <c r="I3949" s="1" t="s">
        <v>29</v>
      </c>
      <c r="J3949" s="1" t="s">
        <v>31</v>
      </c>
      <c r="K3949">
        <v>0</v>
      </c>
      <c r="L3949">
        <v>0</v>
      </c>
      <c r="M3949">
        <v>3</v>
      </c>
      <c r="N3949">
        <v>8</v>
      </c>
      <c r="O3949" s="1" t="s">
        <v>32</v>
      </c>
      <c r="P3949" t="b">
        <v>0</v>
      </c>
      <c r="Q3949" s="1" t="s">
        <v>32</v>
      </c>
      <c r="R3949" s="1" t="s">
        <v>32</v>
      </c>
      <c r="S3949" s="1" t="s">
        <v>32</v>
      </c>
      <c r="T3949" t="b">
        <v>0</v>
      </c>
      <c r="U3949" s="1" t="s">
        <v>32</v>
      </c>
      <c r="V3949" t="b">
        <v>0</v>
      </c>
      <c r="W3949" s="1" t="s">
        <v>32</v>
      </c>
      <c r="X3949">
        <v>1</v>
      </c>
    </row>
    <row r="3950" spans="1:24" x14ac:dyDescent="0.35">
      <c r="A3950" s="1" t="s">
        <v>11946</v>
      </c>
      <c r="B3950" s="1" t="s">
        <v>32</v>
      </c>
      <c r="C3950" s="1" t="s">
        <v>11947</v>
      </c>
      <c r="D3950" s="1" t="s">
        <v>11948</v>
      </c>
      <c r="E3950" s="2">
        <v>44117.530381944445</v>
      </c>
      <c r="F3950" s="1" t="s">
        <v>63</v>
      </c>
      <c r="G3950" s="1" t="s">
        <v>32</v>
      </c>
      <c r="H3950" s="1" t="s">
        <v>32</v>
      </c>
      <c r="I3950" s="1" t="s">
        <v>32</v>
      </c>
      <c r="J3950" s="1" t="s">
        <v>32</v>
      </c>
      <c r="O3950" s="1" t="s">
        <v>32</v>
      </c>
      <c r="Q3950" s="1" t="s">
        <v>32</v>
      </c>
      <c r="R3950" s="1" t="s">
        <v>32</v>
      </c>
      <c r="S3950" s="1" t="s">
        <v>32</v>
      </c>
      <c r="U3950" s="1" t="s">
        <v>32</v>
      </c>
      <c r="V3950" t="b">
        <v>1</v>
      </c>
      <c r="W3950" s="1" t="s">
        <v>11942</v>
      </c>
    </row>
    <row r="3951" spans="1:24" x14ac:dyDescent="0.35">
      <c r="A3951" s="1" t="s">
        <v>11949</v>
      </c>
      <c r="B3951" s="1" t="s">
        <v>32</v>
      </c>
      <c r="C3951" s="1" t="s">
        <v>11950</v>
      </c>
      <c r="D3951" s="1" t="s">
        <v>11951</v>
      </c>
      <c r="E3951" s="2">
        <v>44117.530509259261</v>
      </c>
      <c r="F3951" s="1" t="s">
        <v>28</v>
      </c>
      <c r="G3951" s="1" t="s">
        <v>32</v>
      </c>
      <c r="H3951" s="1" t="s">
        <v>32</v>
      </c>
      <c r="I3951" s="1" t="s">
        <v>32</v>
      </c>
      <c r="J3951" s="1" t="s">
        <v>32</v>
      </c>
      <c r="O3951" s="1" t="s">
        <v>32</v>
      </c>
      <c r="Q3951" s="1" t="s">
        <v>32</v>
      </c>
      <c r="R3951" s="1" t="s">
        <v>32</v>
      </c>
      <c r="S3951" s="1" t="s">
        <v>32</v>
      </c>
      <c r="U3951" s="1" t="s">
        <v>32</v>
      </c>
      <c r="V3951" t="b">
        <v>1</v>
      </c>
      <c r="W3951" s="1" t="s">
        <v>11488</v>
      </c>
    </row>
    <row r="3952" spans="1:24" x14ac:dyDescent="0.35">
      <c r="A3952" s="1" t="s">
        <v>11952</v>
      </c>
      <c r="B3952" s="1" t="s">
        <v>11953</v>
      </c>
      <c r="C3952" s="1" t="s">
        <v>11954</v>
      </c>
      <c r="D3952" s="1" t="s">
        <v>11955</v>
      </c>
      <c r="E3952" s="2">
        <v>44117.084502314814</v>
      </c>
      <c r="F3952" s="1" t="s">
        <v>11956</v>
      </c>
      <c r="G3952" s="1" t="s">
        <v>29</v>
      </c>
      <c r="H3952" s="1" t="s">
        <v>29</v>
      </c>
      <c r="I3952" s="1" t="s">
        <v>29</v>
      </c>
      <c r="J3952" s="1" t="s">
        <v>31</v>
      </c>
      <c r="K3952">
        <v>16</v>
      </c>
      <c r="L3952">
        <v>7</v>
      </c>
      <c r="M3952">
        <v>16</v>
      </c>
      <c r="N3952">
        <v>52</v>
      </c>
      <c r="O3952" s="1" t="s">
        <v>32</v>
      </c>
      <c r="P3952" t="b">
        <v>0</v>
      </c>
      <c r="Q3952" s="1" t="s">
        <v>32</v>
      </c>
      <c r="R3952" s="1" t="s">
        <v>32</v>
      </c>
      <c r="S3952" s="1" t="s">
        <v>32</v>
      </c>
      <c r="T3952" t="b">
        <v>0</v>
      </c>
      <c r="U3952" s="1" t="s">
        <v>32</v>
      </c>
      <c r="V3952" t="b">
        <v>0</v>
      </c>
      <c r="W3952" s="1" t="s">
        <v>32</v>
      </c>
      <c r="X3952">
        <v>0</v>
      </c>
    </row>
    <row r="3953" spans="1:24" x14ac:dyDescent="0.35">
      <c r="A3953" s="1" t="s">
        <v>11957</v>
      </c>
      <c r="B3953" s="1" t="s">
        <v>32</v>
      </c>
      <c r="C3953" s="1" t="s">
        <v>11958</v>
      </c>
      <c r="D3953" s="1" t="s">
        <v>11959</v>
      </c>
      <c r="E3953" s="2">
        <v>44117.530543981484</v>
      </c>
      <c r="F3953" s="1" t="s">
        <v>28</v>
      </c>
      <c r="G3953" s="1" t="s">
        <v>32</v>
      </c>
      <c r="H3953" s="1" t="s">
        <v>32</v>
      </c>
      <c r="I3953" s="1" t="s">
        <v>32</v>
      </c>
      <c r="J3953" s="1" t="s">
        <v>32</v>
      </c>
      <c r="O3953" s="1" t="s">
        <v>32</v>
      </c>
      <c r="Q3953" s="1" t="s">
        <v>32</v>
      </c>
      <c r="R3953" s="1" t="s">
        <v>32</v>
      </c>
      <c r="S3953" s="1" t="s">
        <v>32</v>
      </c>
      <c r="U3953" s="1" t="s">
        <v>32</v>
      </c>
      <c r="V3953" t="b">
        <v>1</v>
      </c>
      <c r="W3953" s="1" t="s">
        <v>4418</v>
      </c>
    </row>
    <row r="3954" spans="1:24" x14ac:dyDescent="0.35">
      <c r="A3954" s="1" t="s">
        <v>11960</v>
      </c>
      <c r="B3954" s="1" t="s">
        <v>32</v>
      </c>
      <c r="C3954" s="1" t="s">
        <v>11403</v>
      </c>
      <c r="D3954" s="1" t="s">
        <v>11404</v>
      </c>
      <c r="E3954" s="2">
        <v>44117.53056712963</v>
      </c>
      <c r="F3954" s="1" t="s">
        <v>28</v>
      </c>
      <c r="G3954" s="1" t="s">
        <v>32</v>
      </c>
      <c r="H3954" s="1" t="s">
        <v>32</v>
      </c>
      <c r="I3954" s="1" t="s">
        <v>32</v>
      </c>
      <c r="J3954" s="1" t="s">
        <v>32</v>
      </c>
      <c r="O3954" s="1" t="s">
        <v>32</v>
      </c>
      <c r="Q3954" s="1" t="s">
        <v>32</v>
      </c>
      <c r="R3954" s="1" t="s">
        <v>32</v>
      </c>
      <c r="S3954" s="1" t="s">
        <v>32</v>
      </c>
      <c r="U3954" s="1" t="s">
        <v>32</v>
      </c>
      <c r="V3954" t="b">
        <v>1</v>
      </c>
      <c r="W3954" s="1" t="s">
        <v>163</v>
      </c>
    </row>
    <row r="3955" spans="1:24" x14ac:dyDescent="0.35">
      <c r="A3955" s="1" t="s">
        <v>11961</v>
      </c>
      <c r="B3955" s="1" t="s">
        <v>32</v>
      </c>
      <c r="C3955" s="1" t="s">
        <v>11962</v>
      </c>
      <c r="D3955" s="1" t="s">
        <v>11963</v>
      </c>
      <c r="E3955" s="2">
        <v>44117.530682870369</v>
      </c>
      <c r="F3955" s="1" t="s">
        <v>28</v>
      </c>
      <c r="G3955" s="1" t="s">
        <v>32</v>
      </c>
      <c r="H3955" s="1" t="s">
        <v>32</v>
      </c>
      <c r="I3955" s="1" t="s">
        <v>32</v>
      </c>
      <c r="J3955" s="1" t="s">
        <v>32</v>
      </c>
      <c r="O3955" s="1" t="s">
        <v>32</v>
      </c>
      <c r="Q3955" s="1" t="s">
        <v>32</v>
      </c>
      <c r="R3955" s="1" t="s">
        <v>32</v>
      </c>
      <c r="S3955" s="1" t="s">
        <v>32</v>
      </c>
      <c r="U3955" s="1" t="s">
        <v>32</v>
      </c>
      <c r="V3955" t="b">
        <v>1</v>
      </c>
      <c r="W3955" s="1" t="s">
        <v>4783</v>
      </c>
    </row>
    <row r="3956" spans="1:24" x14ac:dyDescent="0.35">
      <c r="A3956" s="1" t="s">
        <v>11964</v>
      </c>
      <c r="B3956" s="1" t="s">
        <v>32</v>
      </c>
      <c r="C3956" s="1" t="s">
        <v>11965</v>
      </c>
      <c r="D3956" s="1" t="s">
        <v>11966</v>
      </c>
      <c r="E3956" s="2">
        <v>44117.530694444446</v>
      </c>
      <c r="F3956" s="1" t="s">
        <v>28</v>
      </c>
      <c r="G3956" s="1" t="s">
        <v>32</v>
      </c>
      <c r="H3956" s="1" t="s">
        <v>32</v>
      </c>
      <c r="I3956" s="1" t="s">
        <v>32</v>
      </c>
      <c r="J3956" s="1" t="s">
        <v>32</v>
      </c>
      <c r="O3956" s="1" t="s">
        <v>32</v>
      </c>
      <c r="Q3956" s="1" t="s">
        <v>32</v>
      </c>
      <c r="R3956" s="1" t="s">
        <v>32</v>
      </c>
      <c r="S3956" s="1" t="s">
        <v>32</v>
      </c>
      <c r="U3956" s="1" t="s">
        <v>32</v>
      </c>
      <c r="V3956" t="b">
        <v>1</v>
      </c>
      <c r="W3956" s="1" t="s">
        <v>3669</v>
      </c>
    </row>
    <row r="3957" spans="1:24" x14ac:dyDescent="0.35">
      <c r="A3957" s="1" t="s">
        <v>11967</v>
      </c>
      <c r="B3957" s="1" t="s">
        <v>32</v>
      </c>
      <c r="C3957" s="1" t="s">
        <v>11968</v>
      </c>
      <c r="D3957" s="1" t="s">
        <v>11969</v>
      </c>
      <c r="E3957" s="2">
        <v>44117.530787037038</v>
      </c>
      <c r="F3957" s="1" t="s">
        <v>28</v>
      </c>
      <c r="G3957" s="1" t="s">
        <v>32</v>
      </c>
      <c r="H3957" s="1" t="s">
        <v>32</v>
      </c>
      <c r="I3957" s="1" t="s">
        <v>32</v>
      </c>
      <c r="J3957" s="1" t="s">
        <v>32</v>
      </c>
      <c r="O3957" s="1" t="s">
        <v>32</v>
      </c>
      <c r="Q3957" s="1" t="s">
        <v>32</v>
      </c>
      <c r="R3957" s="1" t="s">
        <v>32</v>
      </c>
      <c r="S3957" s="1" t="s">
        <v>32</v>
      </c>
      <c r="U3957" s="1" t="s">
        <v>32</v>
      </c>
      <c r="V3957" t="b">
        <v>1</v>
      </c>
      <c r="W3957" s="1" t="s">
        <v>10550</v>
      </c>
    </row>
    <row r="3958" spans="1:24" x14ac:dyDescent="0.35">
      <c r="A3958" s="1" t="s">
        <v>11970</v>
      </c>
      <c r="B3958" s="1" t="s">
        <v>32</v>
      </c>
      <c r="C3958" s="1" t="s">
        <v>11971</v>
      </c>
      <c r="D3958" s="1" t="s">
        <v>11972</v>
      </c>
      <c r="E3958" s="2">
        <v>44117.530844907407</v>
      </c>
      <c r="F3958" s="1" t="s">
        <v>28</v>
      </c>
      <c r="G3958" s="1" t="s">
        <v>32</v>
      </c>
      <c r="H3958" s="1" t="s">
        <v>32</v>
      </c>
      <c r="I3958" s="1" t="s">
        <v>32</v>
      </c>
      <c r="J3958" s="1" t="s">
        <v>32</v>
      </c>
      <c r="O3958" s="1" t="s">
        <v>32</v>
      </c>
      <c r="Q3958" s="1" t="s">
        <v>32</v>
      </c>
      <c r="R3958" s="1" t="s">
        <v>32</v>
      </c>
      <c r="S3958" s="1" t="s">
        <v>32</v>
      </c>
      <c r="U3958" s="1" t="s">
        <v>32</v>
      </c>
      <c r="V3958" t="b">
        <v>1</v>
      </c>
      <c r="W3958" s="1" t="s">
        <v>3669</v>
      </c>
    </row>
    <row r="3959" spans="1:24" x14ac:dyDescent="0.35">
      <c r="A3959" s="1" t="s">
        <v>11973</v>
      </c>
      <c r="B3959" s="1" t="s">
        <v>32</v>
      </c>
      <c r="C3959" s="1" t="s">
        <v>11974</v>
      </c>
      <c r="D3959" s="1" t="s">
        <v>11975</v>
      </c>
      <c r="E3959" s="2">
        <v>44117.530891203707</v>
      </c>
      <c r="F3959" s="1" t="s">
        <v>28</v>
      </c>
      <c r="G3959" s="1" t="s">
        <v>32</v>
      </c>
      <c r="H3959" s="1" t="s">
        <v>32</v>
      </c>
      <c r="I3959" s="1" t="s">
        <v>32</v>
      </c>
      <c r="J3959" s="1" t="s">
        <v>32</v>
      </c>
      <c r="O3959" s="1" t="s">
        <v>32</v>
      </c>
      <c r="Q3959" s="1" t="s">
        <v>32</v>
      </c>
      <c r="R3959" s="1" t="s">
        <v>32</v>
      </c>
      <c r="S3959" s="1" t="s">
        <v>32</v>
      </c>
      <c r="U3959" s="1" t="s">
        <v>32</v>
      </c>
      <c r="V3959" t="b">
        <v>1</v>
      </c>
      <c r="W3959" s="1" t="s">
        <v>3669</v>
      </c>
    </row>
    <row r="3960" spans="1:24" x14ac:dyDescent="0.35">
      <c r="A3960" s="1" t="s">
        <v>11976</v>
      </c>
      <c r="B3960" s="1" t="s">
        <v>11977</v>
      </c>
      <c r="C3960" s="1" t="s">
        <v>11978</v>
      </c>
      <c r="D3960" s="1" t="s">
        <v>11979</v>
      </c>
      <c r="E3960" s="2">
        <v>44117.530902777777</v>
      </c>
      <c r="F3960" s="1" t="s">
        <v>63</v>
      </c>
      <c r="G3960" s="1" t="s">
        <v>29</v>
      </c>
      <c r="H3960" s="1" t="s">
        <v>29</v>
      </c>
      <c r="I3960" s="1" t="s">
        <v>11980</v>
      </c>
      <c r="J3960" s="1" t="s">
        <v>31</v>
      </c>
      <c r="K3960">
        <v>0</v>
      </c>
      <c r="L3960">
        <v>0</v>
      </c>
      <c r="M3960">
        <v>0</v>
      </c>
      <c r="N3960">
        <v>0</v>
      </c>
      <c r="O3960" s="1" t="s">
        <v>32</v>
      </c>
      <c r="P3960" t="b">
        <v>1</v>
      </c>
      <c r="Q3960" s="1" t="s">
        <v>9764</v>
      </c>
      <c r="R3960" s="1" t="s">
        <v>11818</v>
      </c>
      <c r="S3960" s="1" t="s">
        <v>9765</v>
      </c>
      <c r="T3960" t="b">
        <v>0</v>
      </c>
      <c r="U3960" s="1" t="s">
        <v>32</v>
      </c>
      <c r="V3960" t="b">
        <v>0</v>
      </c>
      <c r="W3960" s="1" t="s">
        <v>32</v>
      </c>
      <c r="X3960">
        <v>0</v>
      </c>
    </row>
    <row r="3961" spans="1:24" x14ac:dyDescent="0.35">
      <c r="A3961" s="1" t="s">
        <v>11981</v>
      </c>
      <c r="B3961" s="1" t="s">
        <v>11982</v>
      </c>
      <c r="C3961" s="1" t="s">
        <v>11983</v>
      </c>
      <c r="D3961" s="1" t="s">
        <v>11984</v>
      </c>
      <c r="E3961" s="2">
        <v>44117.530902777777</v>
      </c>
      <c r="F3961" s="1" t="s">
        <v>43</v>
      </c>
      <c r="G3961" s="1" t="s">
        <v>29</v>
      </c>
      <c r="H3961" s="1" t="s">
        <v>29</v>
      </c>
      <c r="I3961" s="1" t="s">
        <v>11985</v>
      </c>
      <c r="J3961" s="1" t="s">
        <v>31</v>
      </c>
      <c r="K3961">
        <v>0</v>
      </c>
      <c r="L3961">
        <v>0</v>
      </c>
      <c r="M3961">
        <v>0</v>
      </c>
      <c r="N3961">
        <v>0</v>
      </c>
      <c r="O3961" s="1" t="s">
        <v>32</v>
      </c>
      <c r="P3961" t="b">
        <v>0</v>
      </c>
      <c r="Q3961" s="1" t="s">
        <v>32</v>
      </c>
      <c r="R3961" s="1" t="s">
        <v>32</v>
      </c>
      <c r="S3961" s="1" t="s">
        <v>32</v>
      </c>
      <c r="T3961" t="b">
        <v>1</v>
      </c>
      <c r="U3961" s="1" t="s">
        <v>32</v>
      </c>
      <c r="V3961" t="b">
        <v>0</v>
      </c>
      <c r="W3961" s="1" t="s">
        <v>32</v>
      </c>
      <c r="X3961">
        <v>0</v>
      </c>
    </row>
    <row r="3962" spans="1:24" x14ac:dyDescent="0.35">
      <c r="A3962" s="1" t="s">
        <v>11986</v>
      </c>
      <c r="B3962" s="1" t="s">
        <v>32</v>
      </c>
      <c r="C3962" s="1" t="s">
        <v>3896</v>
      </c>
      <c r="D3962" s="1" t="s">
        <v>3897</v>
      </c>
      <c r="E3962" s="2">
        <v>44117.5309837963</v>
      </c>
      <c r="F3962" s="1" t="s">
        <v>28</v>
      </c>
      <c r="G3962" s="1" t="s">
        <v>32</v>
      </c>
      <c r="H3962" s="1" t="s">
        <v>32</v>
      </c>
      <c r="I3962" s="1" t="s">
        <v>32</v>
      </c>
      <c r="J3962" s="1" t="s">
        <v>32</v>
      </c>
      <c r="O3962" s="1" t="s">
        <v>32</v>
      </c>
      <c r="Q3962" s="1" t="s">
        <v>32</v>
      </c>
      <c r="R3962" s="1" t="s">
        <v>32</v>
      </c>
      <c r="S3962" s="1" t="s">
        <v>32</v>
      </c>
      <c r="U3962" s="1" t="s">
        <v>32</v>
      </c>
      <c r="V3962" t="b">
        <v>1</v>
      </c>
      <c r="W3962" s="1" t="s">
        <v>3696</v>
      </c>
    </row>
    <row r="3963" spans="1:24" x14ac:dyDescent="0.35">
      <c r="A3963" s="1" t="s">
        <v>11987</v>
      </c>
      <c r="B3963" s="1" t="s">
        <v>11988</v>
      </c>
      <c r="C3963" s="1" t="s">
        <v>11989</v>
      </c>
      <c r="D3963" s="1" t="s">
        <v>11990</v>
      </c>
      <c r="E3963" s="2">
        <v>44117.5309837963</v>
      </c>
      <c r="F3963" s="1" t="s">
        <v>28</v>
      </c>
      <c r="G3963" s="1" t="s">
        <v>11991</v>
      </c>
      <c r="H3963" s="1" t="s">
        <v>29</v>
      </c>
      <c r="I3963" s="1" t="s">
        <v>11992</v>
      </c>
      <c r="J3963" s="1" t="s">
        <v>31</v>
      </c>
      <c r="K3963">
        <v>0</v>
      </c>
      <c r="L3963">
        <v>0</v>
      </c>
      <c r="M3963">
        <v>0</v>
      </c>
      <c r="N3963">
        <v>0</v>
      </c>
      <c r="O3963" s="1" t="s">
        <v>32</v>
      </c>
      <c r="P3963" t="b">
        <v>0</v>
      </c>
      <c r="Q3963" s="1" t="s">
        <v>32</v>
      </c>
      <c r="R3963" s="1" t="s">
        <v>32</v>
      </c>
      <c r="S3963" s="1" t="s">
        <v>32</v>
      </c>
      <c r="T3963" t="b">
        <v>0</v>
      </c>
      <c r="U3963" s="1" t="s">
        <v>32</v>
      </c>
      <c r="V3963" t="b">
        <v>0</v>
      </c>
      <c r="W3963" s="1" t="s">
        <v>32</v>
      </c>
      <c r="X3963">
        <v>2</v>
      </c>
    </row>
    <row r="3964" spans="1:24" x14ac:dyDescent="0.35">
      <c r="A3964" s="1" t="s">
        <v>11993</v>
      </c>
      <c r="B3964" s="1" t="s">
        <v>32</v>
      </c>
      <c r="C3964" s="1" t="s">
        <v>11994</v>
      </c>
      <c r="D3964" s="1" t="s">
        <v>11995</v>
      </c>
      <c r="E3964" s="2">
        <v>44117.530995370369</v>
      </c>
      <c r="F3964" s="1" t="s">
        <v>28</v>
      </c>
      <c r="G3964" s="1" t="s">
        <v>32</v>
      </c>
      <c r="H3964" s="1" t="s">
        <v>32</v>
      </c>
      <c r="I3964" s="1" t="s">
        <v>32</v>
      </c>
      <c r="J3964" s="1" t="s">
        <v>32</v>
      </c>
      <c r="O3964" s="1" t="s">
        <v>32</v>
      </c>
      <c r="Q3964" s="1" t="s">
        <v>32</v>
      </c>
      <c r="R3964" s="1" t="s">
        <v>32</v>
      </c>
      <c r="S3964" s="1" t="s">
        <v>32</v>
      </c>
      <c r="U3964" s="1" t="s">
        <v>32</v>
      </c>
      <c r="V3964" t="b">
        <v>1</v>
      </c>
      <c r="W3964" s="1" t="s">
        <v>3669</v>
      </c>
    </row>
    <row r="3965" spans="1:24" x14ac:dyDescent="0.35">
      <c r="A3965" s="1" t="s">
        <v>11996</v>
      </c>
      <c r="B3965" s="1" t="s">
        <v>32</v>
      </c>
      <c r="C3965" s="1" t="s">
        <v>11997</v>
      </c>
      <c r="D3965" s="1" t="s">
        <v>11998</v>
      </c>
      <c r="E3965" s="2">
        <v>44117.530995370369</v>
      </c>
      <c r="F3965" s="1" t="s">
        <v>63</v>
      </c>
      <c r="G3965" s="1" t="s">
        <v>32</v>
      </c>
      <c r="H3965" s="1" t="s">
        <v>32</v>
      </c>
      <c r="I3965" s="1" t="s">
        <v>32</v>
      </c>
      <c r="J3965" s="1" t="s">
        <v>32</v>
      </c>
      <c r="O3965" s="1" t="s">
        <v>32</v>
      </c>
      <c r="Q3965" s="1" t="s">
        <v>32</v>
      </c>
      <c r="R3965" s="1" t="s">
        <v>32</v>
      </c>
      <c r="S3965" s="1" t="s">
        <v>32</v>
      </c>
      <c r="U3965" s="1" t="s">
        <v>32</v>
      </c>
      <c r="V3965" t="b">
        <v>1</v>
      </c>
      <c r="W3965" s="1" t="s">
        <v>585</v>
      </c>
    </row>
    <row r="3966" spans="1:24" x14ac:dyDescent="0.35">
      <c r="A3966" s="1" t="s">
        <v>11999</v>
      </c>
      <c r="B3966" s="1" t="s">
        <v>12000</v>
      </c>
      <c r="C3966" s="1" t="s">
        <v>12001</v>
      </c>
      <c r="D3966" s="1" t="s">
        <v>12002</v>
      </c>
      <c r="E3966" s="2">
        <v>44117.53125</v>
      </c>
      <c r="F3966" s="1" t="s">
        <v>28</v>
      </c>
      <c r="G3966" s="1" t="s">
        <v>29</v>
      </c>
      <c r="H3966" s="1" t="s">
        <v>29</v>
      </c>
      <c r="I3966" s="1" t="s">
        <v>29</v>
      </c>
      <c r="J3966" s="1" t="s">
        <v>31</v>
      </c>
      <c r="K3966">
        <v>0</v>
      </c>
      <c r="L3966">
        <v>0</v>
      </c>
      <c r="M3966">
        <v>0</v>
      </c>
      <c r="N3966">
        <v>0</v>
      </c>
      <c r="O3966" s="1" t="s">
        <v>32</v>
      </c>
      <c r="P3966" t="b">
        <v>0</v>
      </c>
      <c r="Q3966" s="1" t="s">
        <v>32</v>
      </c>
      <c r="R3966" s="1" t="s">
        <v>32</v>
      </c>
      <c r="S3966" s="1" t="s">
        <v>32</v>
      </c>
      <c r="T3966" t="b">
        <v>1</v>
      </c>
      <c r="U3966" s="1" t="s">
        <v>32</v>
      </c>
      <c r="V3966" t="b">
        <v>0</v>
      </c>
      <c r="W3966" s="1" t="s">
        <v>32</v>
      </c>
      <c r="X3966">
        <v>1</v>
      </c>
    </row>
    <row r="3967" spans="1:24" x14ac:dyDescent="0.35">
      <c r="A3967" s="1" t="s">
        <v>12003</v>
      </c>
      <c r="B3967" s="1" t="s">
        <v>12004</v>
      </c>
      <c r="C3967" s="1" t="s">
        <v>10991</v>
      </c>
      <c r="D3967" s="1" t="s">
        <v>10992</v>
      </c>
      <c r="E3967" s="2">
        <v>44117.524756944447</v>
      </c>
      <c r="F3967" s="1" t="s">
        <v>371</v>
      </c>
      <c r="G3967" s="1" t="s">
        <v>29</v>
      </c>
      <c r="H3967" s="1" t="s">
        <v>29</v>
      </c>
      <c r="I3967" s="1" t="s">
        <v>29</v>
      </c>
      <c r="J3967" s="1" t="s">
        <v>31</v>
      </c>
      <c r="K3967">
        <v>28</v>
      </c>
      <c r="L3967">
        <v>14</v>
      </c>
      <c r="M3967">
        <v>28</v>
      </c>
      <c r="N3967">
        <v>66</v>
      </c>
      <c r="O3967" s="1" t="s">
        <v>32</v>
      </c>
      <c r="P3967" t="b">
        <v>0</v>
      </c>
      <c r="Q3967" s="1" t="s">
        <v>32</v>
      </c>
      <c r="R3967" s="1" t="s">
        <v>32</v>
      </c>
      <c r="S3967" s="1" t="s">
        <v>32</v>
      </c>
      <c r="T3967" t="b">
        <v>0</v>
      </c>
      <c r="U3967" s="1" t="s">
        <v>32</v>
      </c>
      <c r="V3967" t="b">
        <v>0</v>
      </c>
      <c r="W3967" s="1" t="s">
        <v>32</v>
      </c>
      <c r="X3967">
        <v>0</v>
      </c>
    </row>
    <row r="3968" spans="1:24" x14ac:dyDescent="0.35">
      <c r="A3968" s="1" t="s">
        <v>12005</v>
      </c>
      <c r="B3968" s="1" t="s">
        <v>32</v>
      </c>
      <c r="C3968" s="1" t="s">
        <v>12006</v>
      </c>
      <c r="D3968" s="1" t="s">
        <v>12007</v>
      </c>
      <c r="E3968" s="2">
        <v>44117.531412037039</v>
      </c>
      <c r="F3968" s="1" t="s">
        <v>28</v>
      </c>
      <c r="G3968" s="1" t="s">
        <v>32</v>
      </c>
      <c r="H3968" s="1" t="s">
        <v>32</v>
      </c>
      <c r="I3968" s="1" t="s">
        <v>32</v>
      </c>
      <c r="J3968" s="1" t="s">
        <v>32</v>
      </c>
      <c r="O3968" s="1" t="s">
        <v>32</v>
      </c>
      <c r="Q3968" s="1" t="s">
        <v>32</v>
      </c>
      <c r="R3968" s="1" t="s">
        <v>32</v>
      </c>
      <c r="S3968" s="1" t="s">
        <v>32</v>
      </c>
      <c r="U3968" s="1" t="s">
        <v>32</v>
      </c>
      <c r="V3968" t="b">
        <v>1</v>
      </c>
      <c r="W3968" s="1" t="s">
        <v>11488</v>
      </c>
    </row>
    <row r="3969" spans="1:24" x14ac:dyDescent="0.35">
      <c r="A3969" s="1" t="s">
        <v>12008</v>
      </c>
      <c r="B3969" s="1" t="s">
        <v>32</v>
      </c>
      <c r="C3969" s="1" t="s">
        <v>12009</v>
      </c>
      <c r="D3969" s="1" t="s">
        <v>12010</v>
      </c>
      <c r="E3969" s="2">
        <v>44117.531423611108</v>
      </c>
      <c r="F3969" s="1" t="s">
        <v>63</v>
      </c>
      <c r="G3969" s="1" t="s">
        <v>32</v>
      </c>
      <c r="H3969" s="1" t="s">
        <v>32</v>
      </c>
      <c r="I3969" s="1" t="s">
        <v>32</v>
      </c>
      <c r="J3969" s="1" t="s">
        <v>32</v>
      </c>
      <c r="O3969" s="1" t="s">
        <v>32</v>
      </c>
      <c r="Q3969" s="1" t="s">
        <v>32</v>
      </c>
      <c r="R3969" s="1" t="s">
        <v>32</v>
      </c>
      <c r="S3969" s="1" t="s">
        <v>32</v>
      </c>
      <c r="U3969" s="1" t="s">
        <v>32</v>
      </c>
      <c r="V3969" t="b">
        <v>1</v>
      </c>
      <c r="W3969" s="1" t="s">
        <v>3669</v>
      </c>
    </row>
    <row r="3970" spans="1:24" x14ac:dyDescent="0.35">
      <c r="A3970" s="1" t="s">
        <v>12011</v>
      </c>
      <c r="B3970" s="1" t="s">
        <v>32</v>
      </c>
      <c r="C3970" s="1" t="s">
        <v>11509</v>
      </c>
      <c r="D3970" s="1" t="s">
        <v>11510</v>
      </c>
      <c r="E3970" s="2">
        <v>44117.531446759262</v>
      </c>
      <c r="F3970" s="1" t="s">
        <v>63</v>
      </c>
      <c r="G3970" s="1" t="s">
        <v>32</v>
      </c>
      <c r="H3970" s="1" t="s">
        <v>32</v>
      </c>
      <c r="I3970" s="1" t="s">
        <v>32</v>
      </c>
      <c r="J3970" s="1" t="s">
        <v>32</v>
      </c>
      <c r="O3970" s="1" t="s">
        <v>32</v>
      </c>
      <c r="Q3970" s="1" t="s">
        <v>32</v>
      </c>
      <c r="R3970" s="1" t="s">
        <v>32</v>
      </c>
      <c r="S3970" s="1" t="s">
        <v>32</v>
      </c>
      <c r="U3970" s="1" t="s">
        <v>32</v>
      </c>
      <c r="V3970" t="b">
        <v>1</v>
      </c>
      <c r="W3970" s="1" t="s">
        <v>3437</v>
      </c>
    </row>
    <row r="3971" spans="1:24" x14ac:dyDescent="0.35">
      <c r="A3971" s="1" t="s">
        <v>12012</v>
      </c>
      <c r="B3971" s="1" t="s">
        <v>32</v>
      </c>
      <c r="C3971" s="1" t="s">
        <v>9452</v>
      </c>
      <c r="D3971" s="1" t="s">
        <v>9453</v>
      </c>
      <c r="E3971" s="2">
        <v>44117.531469907408</v>
      </c>
      <c r="F3971" s="1" t="s">
        <v>28</v>
      </c>
      <c r="G3971" s="1" t="s">
        <v>32</v>
      </c>
      <c r="H3971" s="1" t="s">
        <v>32</v>
      </c>
      <c r="I3971" s="1" t="s">
        <v>32</v>
      </c>
      <c r="J3971" s="1" t="s">
        <v>32</v>
      </c>
      <c r="O3971" s="1" t="s">
        <v>32</v>
      </c>
      <c r="Q3971" s="1" t="s">
        <v>32</v>
      </c>
      <c r="R3971" s="1" t="s">
        <v>32</v>
      </c>
      <c r="S3971" s="1" t="s">
        <v>32</v>
      </c>
      <c r="U3971" s="1" t="s">
        <v>32</v>
      </c>
      <c r="V3971" t="b">
        <v>1</v>
      </c>
      <c r="W3971" s="1" t="s">
        <v>11599</v>
      </c>
    </row>
    <row r="3972" spans="1:24" x14ac:dyDescent="0.35">
      <c r="A3972" s="1" t="s">
        <v>12013</v>
      </c>
      <c r="B3972" s="1" t="s">
        <v>32</v>
      </c>
      <c r="C3972" s="1" t="s">
        <v>12014</v>
      </c>
      <c r="D3972" s="1" t="s">
        <v>12015</v>
      </c>
      <c r="E3972" s="2">
        <v>44117.531550925924</v>
      </c>
      <c r="F3972" s="1" t="s">
        <v>28</v>
      </c>
      <c r="G3972" s="1" t="s">
        <v>32</v>
      </c>
      <c r="H3972" s="1" t="s">
        <v>32</v>
      </c>
      <c r="I3972" s="1" t="s">
        <v>32</v>
      </c>
      <c r="J3972" s="1" t="s">
        <v>32</v>
      </c>
      <c r="O3972" s="1" t="s">
        <v>32</v>
      </c>
      <c r="Q3972" s="1" t="s">
        <v>32</v>
      </c>
      <c r="R3972" s="1" t="s">
        <v>32</v>
      </c>
      <c r="S3972" s="1" t="s">
        <v>32</v>
      </c>
      <c r="U3972" s="1" t="s">
        <v>32</v>
      </c>
      <c r="V3972" t="b">
        <v>1</v>
      </c>
      <c r="W3972" s="1" t="s">
        <v>3669</v>
      </c>
    </row>
    <row r="3973" spans="1:24" x14ac:dyDescent="0.35">
      <c r="A3973" s="1" t="s">
        <v>12016</v>
      </c>
      <c r="B3973" s="1" t="s">
        <v>32</v>
      </c>
      <c r="C3973" s="1" t="s">
        <v>7914</v>
      </c>
      <c r="D3973" s="1" t="s">
        <v>7915</v>
      </c>
      <c r="E3973" s="2">
        <v>44117.53162037037</v>
      </c>
      <c r="F3973" s="1" t="s">
        <v>28</v>
      </c>
      <c r="G3973" s="1" t="s">
        <v>32</v>
      </c>
      <c r="H3973" s="1" t="s">
        <v>32</v>
      </c>
      <c r="I3973" s="1" t="s">
        <v>32</v>
      </c>
      <c r="J3973" s="1" t="s">
        <v>32</v>
      </c>
      <c r="O3973" s="1" t="s">
        <v>32</v>
      </c>
      <c r="Q3973" s="1" t="s">
        <v>32</v>
      </c>
      <c r="R3973" s="1" t="s">
        <v>32</v>
      </c>
      <c r="S3973" s="1" t="s">
        <v>32</v>
      </c>
      <c r="U3973" s="1" t="s">
        <v>32</v>
      </c>
      <c r="V3973" t="b">
        <v>1</v>
      </c>
      <c r="W3973" s="1" t="s">
        <v>11488</v>
      </c>
    </row>
    <row r="3974" spans="1:24" x14ac:dyDescent="0.35">
      <c r="A3974" s="1" t="s">
        <v>12017</v>
      </c>
      <c r="B3974" s="1" t="s">
        <v>32</v>
      </c>
      <c r="C3974" s="1" t="s">
        <v>12018</v>
      </c>
      <c r="D3974" s="1" t="s">
        <v>12019</v>
      </c>
      <c r="E3974" s="2">
        <v>44117.53162037037</v>
      </c>
      <c r="F3974" s="1" t="s">
        <v>28</v>
      </c>
      <c r="G3974" s="1" t="s">
        <v>32</v>
      </c>
      <c r="H3974" s="1" t="s">
        <v>32</v>
      </c>
      <c r="I3974" s="1" t="s">
        <v>32</v>
      </c>
      <c r="J3974" s="1" t="s">
        <v>32</v>
      </c>
      <c r="O3974" s="1" t="s">
        <v>32</v>
      </c>
      <c r="Q3974" s="1" t="s">
        <v>32</v>
      </c>
      <c r="R3974" s="1" t="s">
        <v>32</v>
      </c>
      <c r="S3974" s="1" t="s">
        <v>32</v>
      </c>
      <c r="U3974" s="1" t="s">
        <v>32</v>
      </c>
      <c r="V3974" t="b">
        <v>1</v>
      </c>
      <c r="W3974" s="1" t="s">
        <v>3669</v>
      </c>
    </row>
    <row r="3975" spans="1:24" x14ac:dyDescent="0.35">
      <c r="A3975" s="1" t="s">
        <v>12020</v>
      </c>
      <c r="B3975" s="1" t="s">
        <v>12021</v>
      </c>
      <c r="C3975" s="1" t="s">
        <v>12022</v>
      </c>
      <c r="D3975" s="1" t="s">
        <v>12023</v>
      </c>
      <c r="E3975" s="2">
        <v>44117.531655092593</v>
      </c>
      <c r="F3975" s="1" t="s">
        <v>43</v>
      </c>
      <c r="G3975" s="1" t="s">
        <v>29</v>
      </c>
      <c r="H3975" s="1" t="s">
        <v>29</v>
      </c>
      <c r="I3975" s="1" t="s">
        <v>12024</v>
      </c>
      <c r="J3975" s="1" t="s">
        <v>31</v>
      </c>
      <c r="K3975">
        <v>0</v>
      </c>
      <c r="L3975">
        <v>0</v>
      </c>
      <c r="M3975">
        <v>0</v>
      </c>
      <c r="N3975">
        <v>0</v>
      </c>
      <c r="O3975" s="1" t="s">
        <v>32</v>
      </c>
      <c r="P3975" t="b">
        <v>1</v>
      </c>
      <c r="Q3975" s="1" t="s">
        <v>2306</v>
      </c>
      <c r="R3975" s="1" t="s">
        <v>2304</v>
      </c>
      <c r="S3975" s="1" t="s">
        <v>2307</v>
      </c>
      <c r="T3975" t="b">
        <v>0</v>
      </c>
      <c r="U3975" s="1" t="s">
        <v>32</v>
      </c>
      <c r="V3975" t="b">
        <v>0</v>
      </c>
      <c r="W3975" s="1" t="s">
        <v>32</v>
      </c>
      <c r="X3975">
        <v>0</v>
      </c>
    </row>
    <row r="3976" spans="1:24" x14ac:dyDescent="0.35">
      <c r="A3976" s="1" t="s">
        <v>12025</v>
      </c>
      <c r="B3976" s="1" t="s">
        <v>32</v>
      </c>
      <c r="C3976" s="1" t="s">
        <v>12026</v>
      </c>
      <c r="D3976" s="1" t="s">
        <v>12027</v>
      </c>
      <c r="E3976" s="2">
        <v>44117.531678240739</v>
      </c>
      <c r="F3976" s="1" t="s">
        <v>28</v>
      </c>
      <c r="G3976" s="1" t="s">
        <v>32</v>
      </c>
      <c r="H3976" s="1" t="s">
        <v>32</v>
      </c>
      <c r="I3976" s="1" t="s">
        <v>32</v>
      </c>
      <c r="J3976" s="1" t="s">
        <v>32</v>
      </c>
      <c r="O3976" s="1" t="s">
        <v>32</v>
      </c>
      <c r="Q3976" s="1" t="s">
        <v>32</v>
      </c>
      <c r="R3976" s="1" t="s">
        <v>32</v>
      </c>
      <c r="S3976" s="1" t="s">
        <v>32</v>
      </c>
      <c r="U3976" s="1" t="s">
        <v>32</v>
      </c>
      <c r="V3976" t="b">
        <v>1</v>
      </c>
      <c r="W3976" s="1" t="s">
        <v>11488</v>
      </c>
    </row>
    <row r="3977" spans="1:24" x14ac:dyDescent="0.35">
      <c r="A3977" s="1" t="s">
        <v>12028</v>
      </c>
      <c r="B3977" s="1" t="s">
        <v>32</v>
      </c>
      <c r="C3977" s="1" t="s">
        <v>12029</v>
      </c>
      <c r="D3977" s="1" t="s">
        <v>12030</v>
      </c>
      <c r="E3977" s="2">
        <v>44117.531793981485</v>
      </c>
      <c r="F3977" s="1" t="s">
        <v>43</v>
      </c>
      <c r="G3977" s="1" t="s">
        <v>32</v>
      </c>
      <c r="H3977" s="1" t="s">
        <v>32</v>
      </c>
      <c r="I3977" s="1" t="s">
        <v>32</v>
      </c>
      <c r="J3977" s="1" t="s">
        <v>32</v>
      </c>
      <c r="O3977" s="1" t="s">
        <v>32</v>
      </c>
      <c r="Q3977" s="1" t="s">
        <v>32</v>
      </c>
      <c r="R3977" s="1" t="s">
        <v>32</v>
      </c>
      <c r="S3977" s="1" t="s">
        <v>32</v>
      </c>
      <c r="U3977" s="1" t="s">
        <v>32</v>
      </c>
      <c r="V3977" t="b">
        <v>1</v>
      </c>
      <c r="W3977" s="1" t="s">
        <v>3669</v>
      </c>
    </row>
    <row r="3978" spans="1:24" x14ac:dyDescent="0.35">
      <c r="A3978" s="1" t="s">
        <v>12031</v>
      </c>
      <c r="B3978" s="1" t="s">
        <v>32</v>
      </c>
      <c r="C3978" s="1" t="s">
        <v>12032</v>
      </c>
      <c r="D3978" s="1" t="s">
        <v>12033</v>
      </c>
      <c r="E3978" s="2">
        <v>44117.531805555554</v>
      </c>
      <c r="F3978" s="1" t="s">
        <v>28</v>
      </c>
      <c r="G3978" s="1" t="s">
        <v>32</v>
      </c>
      <c r="H3978" s="1" t="s">
        <v>32</v>
      </c>
      <c r="I3978" s="1" t="s">
        <v>32</v>
      </c>
      <c r="J3978" s="1" t="s">
        <v>32</v>
      </c>
      <c r="O3978" s="1" t="s">
        <v>32</v>
      </c>
      <c r="Q3978" s="1" t="s">
        <v>32</v>
      </c>
      <c r="R3978" s="1" t="s">
        <v>32</v>
      </c>
      <c r="S3978" s="1" t="s">
        <v>32</v>
      </c>
      <c r="U3978" s="1" t="s">
        <v>32</v>
      </c>
      <c r="V3978" t="b">
        <v>1</v>
      </c>
      <c r="W3978" s="1" t="s">
        <v>3669</v>
      </c>
    </row>
    <row r="3979" spans="1:24" x14ac:dyDescent="0.35">
      <c r="A3979" s="1" t="s">
        <v>12034</v>
      </c>
      <c r="B3979" s="1" t="s">
        <v>32</v>
      </c>
      <c r="C3979" s="1" t="s">
        <v>11890</v>
      </c>
      <c r="D3979" s="1" t="s">
        <v>11891</v>
      </c>
      <c r="E3979" s="2">
        <v>44117.53197916667</v>
      </c>
      <c r="F3979" s="1" t="s">
        <v>28</v>
      </c>
      <c r="G3979" s="1" t="s">
        <v>32</v>
      </c>
      <c r="H3979" s="1" t="s">
        <v>32</v>
      </c>
      <c r="I3979" s="1" t="s">
        <v>32</v>
      </c>
      <c r="J3979" s="1" t="s">
        <v>32</v>
      </c>
      <c r="O3979" s="1" t="s">
        <v>32</v>
      </c>
      <c r="Q3979" s="1" t="s">
        <v>32</v>
      </c>
      <c r="R3979" s="1" t="s">
        <v>32</v>
      </c>
      <c r="S3979" s="1" t="s">
        <v>32</v>
      </c>
      <c r="U3979" s="1" t="s">
        <v>32</v>
      </c>
      <c r="V3979" t="b">
        <v>1</v>
      </c>
      <c r="W3979" s="1" t="s">
        <v>9424</v>
      </c>
    </row>
    <row r="3980" spans="1:24" x14ac:dyDescent="0.35">
      <c r="A3980" s="1" t="s">
        <v>12035</v>
      </c>
      <c r="B3980" s="1" t="s">
        <v>32</v>
      </c>
      <c r="C3980" s="1" t="s">
        <v>12036</v>
      </c>
      <c r="D3980" s="1" t="s">
        <v>12037</v>
      </c>
      <c r="E3980" s="2">
        <v>44117.531990740739</v>
      </c>
      <c r="F3980" s="1" t="s">
        <v>28</v>
      </c>
      <c r="G3980" s="1" t="s">
        <v>32</v>
      </c>
      <c r="H3980" s="1" t="s">
        <v>32</v>
      </c>
      <c r="I3980" s="1" t="s">
        <v>32</v>
      </c>
      <c r="J3980" s="1" t="s">
        <v>32</v>
      </c>
      <c r="O3980" s="1" t="s">
        <v>32</v>
      </c>
      <c r="Q3980" s="1" t="s">
        <v>32</v>
      </c>
      <c r="R3980" s="1" t="s">
        <v>32</v>
      </c>
      <c r="S3980" s="1" t="s">
        <v>32</v>
      </c>
      <c r="U3980" s="1" t="s">
        <v>32</v>
      </c>
      <c r="V3980" t="b">
        <v>1</v>
      </c>
      <c r="W3980" s="1" t="s">
        <v>210</v>
      </c>
    </row>
    <row r="3981" spans="1:24" x14ac:dyDescent="0.35">
      <c r="A3981" s="1" t="s">
        <v>12038</v>
      </c>
      <c r="B3981" s="1" t="s">
        <v>12039</v>
      </c>
      <c r="C3981" s="1" t="s">
        <v>12040</v>
      </c>
      <c r="D3981" s="1" t="s">
        <v>12041</v>
      </c>
      <c r="E3981" s="2">
        <v>44117.532025462962</v>
      </c>
      <c r="F3981" s="1" t="s">
        <v>28</v>
      </c>
      <c r="G3981" s="1" t="s">
        <v>29</v>
      </c>
      <c r="H3981" s="1" t="s">
        <v>29</v>
      </c>
      <c r="I3981" s="1" t="s">
        <v>12042</v>
      </c>
      <c r="J3981" s="1" t="s">
        <v>31</v>
      </c>
      <c r="K3981">
        <v>0</v>
      </c>
      <c r="L3981">
        <v>0</v>
      </c>
      <c r="M3981">
        <v>0</v>
      </c>
      <c r="N3981">
        <v>0</v>
      </c>
      <c r="O3981" s="1" t="s">
        <v>32</v>
      </c>
      <c r="P3981" t="b">
        <v>0</v>
      </c>
      <c r="Q3981" s="1" t="s">
        <v>32</v>
      </c>
      <c r="R3981" s="1" t="s">
        <v>32</v>
      </c>
      <c r="S3981" s="1" t="s">
        <v>32</v>
      </c>
      <c r="T3981" t="b">
        <v>0</v>
      </c>
      <c r="U3981" s="1" t="s">
        <v>32</v>
      </c>
      <c r="V3981" t="b">
        <v>0</v>
      </c>
      <c r="W3981" s="1" t="s">
        <v>32</v>
      </c>
      <c r="X3981">
        <v>1</v>
      </c>
    </row>
    <row r="3982" spans="1:24" x14ac:dyDescent="0.35">
      <c r="A3982" s="1" t="s">
        <v>12043</v>
      </c>
      <c r="B3982" s="1" t="s">
        <v>32</v>
      </c>
      <c r="C3982" s="1" t="s">
        <v>12044</v>
      </c>
      <c r="D3982" s="1" t="s">
        <v>12045</v>
      </c>
      <c r="E3982" s="2">
        <v>44117.532129629632</v>
      </c>
      <c r="F3982" s="1" t="s">
        <v>63</v>
      </c>
      <c r="G3982" s="1" t="s">
        <v>32</v>
      </c>
      <c r="H3982" s="1" t="s">
        <v>32</v>
      </c>
      <c r="I3982" s="1" t="s">
        <v>32</v>
      </c>
      <c r="J3982" s="1" t="s">
        <v>32</v>
      </c>
      <c r="O3982" s="1" t="s">
        <v>32</v>
      </c>
      <c r="Q3982" s="1" t="s">
        <v>32</v>
      </c>
      <c r="R3982" s="1" t="s">
        <v>32</v>
      </c>
      <c r="S3982" s="1" t="s">
        <v>32</v>
      </c>
      <c r="U3982" s="1" t="s">
        <v>32</v>
      </c>
      <c r="V3982" t="b">
        <v>1</v>
      </c>
      <c r="W3982" s="1" t="s">
        <v>11488</v>
      </c>
    </row>
    <row r="3983" spans="1:24" x14ac:dyDescent="0.35">
      <c r="A3983" s="1" t="s">
        <v>12046</v>
      </c>
      <c r="B3983" s="1" t="s">
        <v>32</v>
      </c>
      <c r="C3983" s="1" t="s">
        <v>11927</v>
      </c>
      <c r="D3983" s="1" t="s">
        <v>11928</v>
      </c>
      <c r="E3983" s="2">
        <v>44117.532141203701</v>
      </c>
      <c r="F3983" s="1" t="s">
        <v>28</v>
      </c>
      <c r="G3983" s="1" t="s">
        <v>32</v>
      </c>
      <c r="H3983" s="1" t="s">
        <v>32</v>
      </c>
      <c r="I3983" s="1" t="s">
        <v>32</v>
      </c>
      <c r="J3983" s="1" t="s">
        <v>32</v>
      </c>
      <c r="O3983" s="1" t="s">
        <v>32</v>
      </c>
      <c r="Q3983" s="1" t="s">
        <v>32</v>
      </c>
      <c r="R3983" s="1" t="s">
        <v>32</v>
      </c>
      <c r="S3983" s="1" t="s">
        <v>32</v>
      </c>
      <c r="U3983" s="1" t="s">
        <v>32</v>
      </c>
      <c r="V3983" t="b">
        <v>1</v>
      </c>
      <c r="W3983" s="1" t="s">
        <v>3669</v>
      </c>
    </row>
    <row r="3984" spans="1:24" x14ac:dyDescent="0.35">
      <c r="A3984" s="1" t="s">
        <v>12047</v>
      </c>
      <c r="B3984" s="1" t="s">
        <v>32</v>
      </c>
      <c r="C3984" s="1" t="s">
        <v>7772</v>
      </c>
      <c r="D3984" s="1" t="s">
        <v>7773</v>
      </c>
      <c r="E3984" s="2">
        <v>44117.532141203701</v>
      </c>
      <c r="F3984" s="1" t="s">
        <v>28</v>
      </c>
      <c r="G3984" s="1" t="s">
        <v>32</v>
      </c>
      <c r="H3984" s="1" t="s">
        <v>32</v>
      </c>
      <c r="I3984" s="1" t="s">
        <v>32</v>
      </c>
      <c r="J3984" s="1" t="s">
        <v>32</v>
      </c>
      <c r="O3984" s="1" t="s">
        <v>32</v>
      </c>
      <c r="Q3984" s="1" t="s">
        <v>32</v>
      </c>
      <c r="R3984" s="1" t="s">
        <v>32</v>
      </c>
      <c r="S3984" s="1" t="s">
        <v>32</v>
      </c>
      <c r="U3984" s="1" t="s">
        <v>32</v>
      </c>
      <c r="V3984" t="b">
        <v>1</v>
      </c>
      <c r="W3984" s="1" t="s">
        <v>11488</v>
      </c>
    </row>
    <row r="3985" spans="1:23" x14ac:dyDescent="0.35">
      <c r="A3985" s="1" t="s">
        <v>12048</v>
      </c>
      <c r="B3985" s="1" t="s">
        <v>32</v>
      </c>
      <c r="C3985" s="1" t="s">
        <v>12049</v>
      </c>
      <c r="D3985" s="1" t="s">
        <v>12050</v>
      </c>
      <c r="E3985" s="2">
        <v>44117.532164351855</v>
      </c>
      <c r="F3985" s="1" t="s">
        <v>63</v>
      </c>
      <c r="G3985" s="1" t="s">
        <v>32</v>
      </c>
      <c r="H3985" s="1" t="s">
        <v>32</v>
      </c>
      <c r="I3985" s="1" t="s">
        <v>32</v>
      </c>
      <c r="J3985" s="1" t="s">
        <v>32</v>
      </c>
      <c r="O3985" s="1" t="s">
        <v>32</v>
      </c>
      <c r="Q3985" s="1" t="s">
        <v>32</v>
      </c>
      <c r="R3985" s="1" t="s">
        <v>32</v>
      </c>
      <c r="S3985" s="1" t="s">
        <v>32</v>
      </c>
      <c r="U3985" s="1" t="s">
        <v>32</v>
      </c>
      <c r="V3985" t="b">
        <v>1</v>
      </c>
      <c r="W3985" s="1" t="s">
        <v>3669</v>
      </c>
    </row>
    <row r="3986" spans="1:23" x14ac:dyDescent="0.35">
      <c r="A3986" s="1" t="s">
        <v>12051</v>
      </c>
      <c r="B3986" s="1" t="s">
        <v>32</v>
      </c>
      <c r="C3986" s="1" t="s">
        <v>6943</v>
      </c>
      <c r="D3986" s="1" t="s">
        <v>6944</v>
      </c>
      <c r="E3986" s="2">
        <v>44117.532175925924</v>
      </c>
      <c r="F3986" s="1" t="s">
        <v>63</v>
      </c>
      <c r="G3986" s="1" t="s">
        <v>32</v>
      </c>
      <c r="H3986" s="1" t="s">
        <v>32</v>
      </c>
      <c r="I3986" s="1" t="s">
        <v>32</v>
      </c>
      <c r="J3986" s="1" t="s">
        <v>32</v>
      </c>
      <c r="O3986" s="1" t="s">
        <v>32</v>
      </c>
      <c r="Q3986" s="1" t="s">
        <v>32</v>
      </c>
      <c r="R3986" s="1" t="s">
        <v>32</v>
      </c>
      <c r="S3986" s="1" t="s">
        <v>32</v>
      </c>
      <c r="U3986" s="1" t="s">
        <v>32</v>
      </c>
      <c r="V3986" t="b">
        <v>1</v>
      </c>
      <c r="W3986" s="1" t="s">
        <v>3437</v>
      </c>
    </row>
    <row r="3987" spans="1:23" x14ac:dyDescent="0.35">
      <c r="A3987" s="1" t="s">
        <v>12052</v>
      </c>
      <c r="B3987" s="1" t="s">
        <v>32</v>
      </c>
      <c r="C3987" s="1" t="s">
        <v>12053</v>
      </c>
      <c r="D3987" s="1" t="s">
        <v>12054</v>
      </c>
      <c r="E3987" s="2">
        <v>44117.532465277778</v>
      </c>
      <c r="F3987" s="1" t="s">
        <v>12055</v>
      </c>
      <c r="G3987" s="1" t="s">
        <v>32</v>
      </c>
      <c r="H3987" s="1" t="s">
        <v>32</v>
      </c>
      <c r="I3987" s="1" t="s">
        <v>32</v>
      </c>
      <c r="J3987" s="1" t="s">
        <v>32</v>
      </c>
      <c r="O3987" s="1" t="s">
        <v>32</v>
      </c>
      <c r="Q3987" s="1" t="s">
        <v>32</v>
      </c>
      <c r="R3987" s="1" t="s">
        <v>32</v>
      </c>
      <c r="S3987" s="1" t="s">
        <v>32</v>
      </c>
      <c r="U3987" s="1" t="s">
        <v>32</v>
      </c>
      <c r="V3987" t="b">
        <v>1</v>
      </c>
      <c r="W3987" s="1" t="s">
        <v>4783</v>
      </c>
    </row>
    <row r="3988" spans="1:23" x14ac:dyDescent="0.35">
      <c r="A3988" s="1" t="s">
        <v>12056</v>
      </c>
      <c r="B3988" s="1" t="s">
        <v>32</v>
      </c>
      <c r="C3988" s="1" t="s">
        <v>61</v>
      </c>
      <c r="D3988" s="1" t="s">
        <v>62</v>
      </c>
      <c r="E3988" s="2">
        <v>44117.532488425924</v>
      </c>
      <c r="F3988" s="1" t="s">
        <v>63</v>
      </c>
      <c r="G3988" s="1" t="s">
        <v>32</v>
      </c>
      <c r="H3988" s="1" t="s">
        <v>32</v>
      </c>
      <c r="I3988" s="1" t="s">
        <v>32</v>
      </c>
      <c r="J3988" s="1" t="s">
        <v>32</v>
      </c>
      <c r="O3988" s="1" t="s">
        <v>32</v>
      </c>
      <c r="Q3988" s="1" t="s">
        <v>32</v>
      </c>
      <c r="R3988" s="1" t="s">
        <v>32</v>
      </c>
      <c r="S3988" s="1" t="s">
        <v>32</v>
      </c>
      <c r="U3988" s="1" t="s">
        <v>32</v>
      </c>
      <c r="V3988" t="b">
        <v>1</v>
      </c>
      <c r="W3988" s="1" t="s">
        <v>10030</v>
      </c>
    </row>
    <row r="3989" spans="1:23" x14ac:dyDescent="0.35">
      <c r="A3989" s="1" t="s">
        <v>12057</v>
      </c>
      <c r="B3989" s="1" t="s">
        <v>32</v>
      </c>
      <c r="C3989" s="1" t="s">
        <v>12058</v>
      </c>
      <c r="D3989" s="1" t="s">
        <v>12059</v>
      </c>
      <c r="E3989" s="2">
        <v>44117.532488425924</v>
      </c>
      <c r="F3989" s="1" t="s">
        <v>28</v>
      </c>
      <c r="G3989" s="1" t="s">
        <v>32</v>
      </c>
      <c r="H3989" s="1" t="s">
        <v>32</v>
      </c>
      <c r="I3989" s="1" t="s">
        <v>32</v>
      </c>
      <c r="J3989" s="1" t="s">
        <v>32</v>
      </c>
      <c r="O3989" s="1" t="s">
        <v>32</v>
      </c>
      <c r="Q3989" s="1" t="s">
        <v>32</v>
      </c>
      <c r="R3989" s="1" t="s">
        <v>32</v>
      </c>
      <c r="S3989" s="1" t="s">
        <v>32</v>
      </c>
      <c r="U3989" s="1" t="s">
        <v>32</v>
      </c>
      <c r="V3989" t="b">
        <v>1</v>
      </c>
      <c r="W3989" s="1" t="s">
        <v>11488</v>
      </c>
    </row>
    <row r="3990" spans="1:23" x14ac:dyDescent="0.35">
      <c r="A3990" s="1" t="s">
        <v>12060</v>
      </c>
      <c r="B3990" s="1" t="s">
        <v>32</v>
      </c>
      <c r="C3990" s="1" t="s">
        <v>8028</v>
      </c>
      <c r="D3990" s="1" t="s">
        <v>8029</v>
      </c>
      <c r="E3990" s="2">
        <v>44117.532500000001</v>
      </c>
      <c r="F3990" s="1" t="s">
        <v>28</v>
      </c>
      <c r="G3990" s="1" t="s">
        <v>32</v>
      </c>
      <c r="H3990" s="1" t="s">
        <v>32</v>
      </c>
      <c r="I3990" s="1" t="s">
        <v>32</v>
      </c>
      <c r="J3990" s="1" t="s">
        <v>32</v>
      </c>
      <c r="O3990" s="1" t="s">
        <v>32</v>
      </c>
      <c r="Q3990" s="1" t="s">
        <v>32</v>
      </c>
      <c r="R3990" s="1" t="s">
        <v>32</v>
      </c>
      <c r="S3990" s="1" t="s">
        <v>32</v>
      </c>
      <c r="U3990" s="1" t="s">
        <v>32</v>
      </c>
      <c r="V3990" t="b">
        <v>1</v>
      </c>
      <c r="W3990" s="1" t="s">
        <v>11488</v>
      </c>
    </row>
    <row r="3991" spans="1:23" x14ac:dyDescent="0.35">
      <c r="A3991" s="1" t="s">
        <v>12061</v>
      </c>
      <c r="B3991" s="1" t="s">
        <v>32</v>
      </c>
      <c r="C3991" s="1" t="s">
        <v>12062</v>
      </c>
      <c r="D3991" s="1" t="s">
        <v>12063</v>
      </c>
      <c r="E3991" s="2">
        <v>44117.532523148147</v>
      </c>
      <c r="F3991" s="1" t="s">
        <v>63</v>
      </c>
      <c r="G3991" s="1" t="s">
        <v>32</v>
      </c>
      <c r="H3991" s="1" t="s">
        <v>32</v>
      </c>
      <c r="I3991" s="1" t="s">
        <v>32</v>
      </c>
      <c r="J3991" s="1" t="s">
        <v>32</v>
      </c>
      <c r="O3991" s="1" t="s">
        <v>32</v>
      </c>
      <c r="Q3991" s="1" t="s">
        <v>32</v>
      </c>
      <c r="R3991" s="1" t="s">
        <v>32</v>
      </c>
      <c r="S3991" s="1" t="s">
        <v>32</v>
      </c>
      <c r="U3991" s="1" t="s">
        <v>32</v>
      </c>
      <c r="V3991" t="b">
        <v>1</v>
      </c>
      <c r="W3991" s="1" t="s">
        <v>3669</v>
      </c>
    </row>
    <row r="3992" spans="1:23" x14ac:dyDescent="0.35">
      <c r="A3992" s="1" t="s">
        <v>12064</v>
      </c>
      <c r="B3992" s="1" t="s">
        <v>32</v>
      </c>
      <c r="C3992" s="1" t="s">
        <v>12065</v>
      </c>
      <c r="D3992" s="1" t="s">
        <v>12066</v>
      </c>
      <c r="E3992" s="2">
        <v>44117.532546296294</v>
      </c>
      <c r="F3992" s="1" t="s">
        <v>43</v>
      </c>
      <c r="G3992" s="1" t="s">
        <v>32</v>
      </c>
      <c r="H3992" s="1" t="s">
        <v>32</v>
      </c>
      <c r="I3992" s="1" t="s">
        <v>32</v>
      </c>
      <c r="J3992" s="1" t="s">
        <v>32</v>
      </c>
      <c r="O3992" s="1" t="s">
        <v>32</v>
      </c>
      <c r="Q3992" s="1" t="s">
        <v>32</v>
      </c>
      <c r="R3992" s="1" t="s">
        <v>32</v>
      </c>
      <c r="S3992" s="1" t="s">
        <v>32</v>
      </c>
      <c r="U3992" s="1" t="s">
        <v>32</v>
      </c>
      <c r="V3992" t="b">
        <v>1</v>
      </c>
      <c r="W3992" s="1" t="s">
        <v>3669</v>
      </c>
    </row>
    <row r="3993" spans="1:23" x14ac:dyDescent="0.35">
      <c r="A3993" s="1" t="s">
        <v>12067</v>
      </c>
      <c r="B3993" s="1" t="s">
        <v>32</v>
      </c>
      <c r="C3993" s="1" t="s">
        <v>12068</v>
      </c>
      <c r="D3993" s="1" t="s">
        <v>12069</v>
      </c>
      <c r="E3993" s="2">
        <v>44117.532569444447</v>
      </c>
      <c r="F3993" s="1" t="s">
        <v>28</v>
      </c>
      <c r="G3993" s="1" t="s">
        <v>32</v>
      </c>
      <c r="H3993" s="1" t="s">
        <v>32</v>
      </c>
      <c r="I3993" s="1" t="s">
        <v>32</v>
      </c>
      <c r="J3993" s="1" t="s">
        <v>32</v>
      </c>
      <c r="O3993" s="1" t="s">
        <v>32</v>
      </c>
      <c r="Q3993" s="1" t="s">
        <v>32</v>
      </c>
      <c r="R3993" s="1" t="s">
        <v>32</v>
      </c>
      <c r="S3993" s="1" t="s">
        <v>32</v>
      </c>
      <c r="U3993" s="1" t="s">
        <v>32</v>
      </c>
      <c r="V3993" t="b">
        <v>1</v>
      </c>
      <c r="W3993" s="1" t="s">
        <v>11488</v>
      </c>
    </row>
    <row r="3994" spans="1:23" x14ac:dyDescent="0.35">
      <c r="A3994" s="1" t="s">
        <v>12070</v>
      </c>
      <c r="B3994" s="1" t="s">
        <v>32</v>
      </c>
      <c r="C3994" s="1" t="s">
        <v>12071</v>
      </c>
      <c r="D3994" s="1" t="s">
        <v>12072</v>
      </c>
      <c r="E3994" s="2">
        <v>44117.532581018517</v>
      </c>
      <c r="F3994" s="1" t="s">
        <v>28</v>
      </c>
      <c r="G3994" s="1" t="s">
        <v>32</v>
      </c>
      <c r="H3994" s="1" t="s">
        <v>32</v>
      </c>
      <c r="I3994" s="1" t="s">
        <v>32</v>
      </c>
      <c r="J3994" s="1" t="s">
        <v>32</v>
      </c>
      <c r="O3994" s="1" t="s">
        <v>32</v>
      </c>
      <c r="Q3994" s="1" t="s">
        <v>32</v>
      </c>
      <c r="R3994" s="1" t="s">
        <v>32</v>
      </c>
      <c r="S3994" s="1" t="s">
        <v>32</v>
      </c>
      <c r="U3994" s="1" t="s">
        <v>32</v>
      </c>
      <c r="V3994" t="b">
        <v>1</v>
      </c>
      <c r="W3994" s="1" t="s">
        <v>3669</v>
      </c>
    </row>
    <row r="3995" spans="1:23" x14ac:dyDescent="0.35">
      <c r="A3995" s="1" t="s">
        <v>12073</v>
      </c>
      <c r="B3995" s="1" t="s">
        <v>32</v>
      </c>
      <c r="C3995" s="1" t="s">
        <v>12074</v>
      </c>
      <c r="D3995" s="1" t="s">
        <v>12075</v>
      </c>
      <c r="E3995" s="2">
        <v>44117.532592592594</v>
      </c>
      <c r="F3995" s="1" t="s">
        <v>63</v>
      </c>
      <c r="G3995" s="1" t="s">
        <v>32</v>
      </c>
      <c r="H3995" s="1" t="s">
        <v>32</v>
      </c>
      <c r="I3995" s="1" t="s">
        <v>32</v>
      </c>
      <c r="J3995" s="1" t="s">
        <v>32</v>
      </c>
      <c r="O3995" s="1" t="s">
        <v>32</v>
      </c>
      <c r="Q3995" s="1" t="s">
        <v>32</v>
      </c>
      <c r="R3995" s="1" t="s">
        <v>32</v>
      </c>
      <c r="S3995" s="1" t="s">
        <v>32</v>
      </c>
      <c r="U3995" s="1" t="s">
        <v>32</v>
      </c>
      <c r="V3995" t="b">
        <v>1</v>
      </c>
      <c r="W3995" s="1" t="s">
        <v>3437</v>
      </c>
    </row>
    <row r="3996" spans="1:23" x14ac:dyDescent="0.35">
      <c r="A3996" s="1" t="s">
        <v>12076</v>
      </c>
      <c r="B3996" s="1" t="s">
        <v>32</v>
      </c>
      <c r="C3996" s="1" t="s">
        <v>12077</v>
      </c>
      <c r="D3996" s="1" t="s">
        <v>12078</v>
      </c>
      <c r="E3996" s="2">
        <v>44117.532673611109</v>
      </c>
      <c r="F3996" s="1" t="s">
        <v>28</v>
      </c>
      <c r="G3996" s="1" t="s">
        <v>32</v>
      </c>
      <c r="H3996" s="1" t="s">
        <v>32</v>
      </c>
      <c r="I3996" s="1" t="s">
        <v>32</v>
      </c>
      <c r="J3996" s="1" t="s">
        <v>32</v>
      </c>
      <c r="O3996" s="1" t="s">
        <v>32</v>
      </c>
      <c r="Q3996" s="1" t="s">
        <v>32</v>
      </c>
      <c r="R3996" s="1" t="s">
        <v>32</v>
      </c>
      <c r="S3996" s="1" t="s">
        <v>32</v>
      </c>
      <c r="U3996" s="1" t="s">
        <v>32</v>
      </c>
      <c r="V3996" t="b">
        <v>1</v>
      </c>
      <c r="W3996" s="1" t="s">
        <v>3669</v>
      </c>
    </row>
    <row r="3997" spans="1:23" x14ac:dyDescent="0.35">
      <c r="A3997" s="1" t="s">
        <v>12079</v>
      </c>
      <c r="B3997" s="1" t="s">
        <v>32</v>
      </c>
      <c r="C3997" s="1" t="s">
        <v>8409</v>
      </c>
      <c r="D3997" s="1" t="s">
        <v>8410</v>
      </c>
      <c r="E3997" s="2">
        <v>44117.532731481479</v>
      </c>
      <c r="F3997" s="1" t="s">
        <v>28</v>
      </c>
      <c r="G3997" s="1" t="s">
        <v>32</v>
      </c>
      <c r="H3997" s="1" t="s">
        <v>32</v>
      </c>
      <c r="I3997" s="1" t="s">
        <v>32</v>
      </c>
      <c r="J3997" s="1" t="s">
        <v>32</v>
      </c>
      <c r="O3997" s="1" t="s">
        <v>32</v>
      </c>
      <c r="Q3997" s="1" t="s">
        <v>32</v>
      </c>
      <c r="R3997" s="1" t="s">
        <v>32</v>
      </c>
      <c r="S3997" s="1" t="s">
        <v>32</v>
      </c>
      <c r="U3997" s="1" t="s">
        <v>32</v>
      </c>
      <c r="V3997" t="b">
        <v>1</v>
      </c>
      <c r="W3997" s="1" t="s">
        <v>10030</v>
      </c>
    </row>
    <row r="3998" spans="1:23" x14ac:dyDescent="0.35">
      <c r="A3998" s="1" t="s">
        <v>12080</v>
      </c>
      <c r="B3998" s="1" t="s">
        <v>32</v>
      </c>
      <c r="C3998" s="1" t="s">
        <v>12081</v>
      </c>
      <c r="D3998" s="1" t="s">
        <v>12082</v>
      </c>
      <c r="E3998" s="2">
        <v>44117.532743055555</v>
      </c>
      <c r="F3998" s="1" t="s">
        <v>63</v>
      </c>
      <c r="G3998" s="1" t="s">
        <v>32</v>
      </c>
      <c r="H3998" s="1" t="s">
        <v>32</v>
      </c>
      <c r="I3998" s="1" t="s">
        <v>32</v>
      </c>
      <c r="J3998" s="1" t="s">
        <v>32</v>
      </c>
      <c r="O3998" s="1" t="s">
        <v>32</v>
      </c>
      <c r="Q3998" s="1" t="s">
        <v>32</v>
      </c>
      <c r="R3998" s="1" t="s">
        <v>32</v>
      </c>
      <c r="S3998" s="1" t="s">
        <v>32</v>
      </c>
      <c r="U3998" s="1" t="s">
        <v>32</v>
      </c>
      <c r="V3998" t="b">
        <v>1</v>
      </c>
      <c r="W3998" s="1" t="s">
        <v>3669</v>
      </c>
    </row>
    <row r="3999" spans="1:23" x14ac:dyDescent="0.35">
      <c r="A3999" s="1" t="s">
        <v>12083</v>
      </c>
      <c r="B3999" s="1" t="s">
        <v>32</v>
      </c>
      <c r="C3999" s="1" t="s">
        <v>12084</v>
      </c>
      <c r="D3999" s="1" t="s">
        <v>12085</v>
      </c>
      <c r="E3999" s="2">
        <v>44117.532743055555</v>
      </c>
      <c r="F3999" s="1" t="s">
        <v>63</v>
      </c>
      <c r="G3999" s="1" t="s">
        <v>32</v>
      </c>
      <c r="H3999" s="1" t="s">
        <v>32</v>
      </c>
      <c r="I3999" s="1" t="s">
        <v>32</v>
      </c>
      <c r="J3999" s="1" t="s">
        <v>32</v>
      </c>
      <c r="O3999" s="1" t="s">
        <v>32</v>
      </c>
      <c r="Q3999" s="1" t="s">
        <v>32</v>
      </c>
      <c r="R3999" s="1" t="s">
        <v>32</v>
      </c>
      <c r="S3999" s="1" t="s">
        <v>32</v>
      </c>
      <c r="U3999" s="1" t="s">
        <v>32</v>
      </c>
      <c r="V3999" t="b">
        <v>1</v>
      </c>
      <c r="W3999" s="1" t="s">
        <v>11488</v>
      </c>
    </row>
    <row r="4000" spans="1:23" x14ac:dyDescent="0.35">
      <c r="A4000" s="1" t="s">
        <v>12086</v>
      </c>
      <c r="B4000" s="1" t="s">
        <v>32</v>
      </c>
      <c r="C4000" s="1" t="s">
        <v>3942</v>
      </c>
      <c r="D4000" s="1" t="s">
        <v>3943</v>
      </c>
      <c r="E4000" s="2">
        <v>44117.532812500001</v>
      </c>
      <c r="F4000" s="1" t="s">
        <v>28</v>
      </c>
      <c r="G4000" s="1" t="s">
        <v>32</v>
      </c>
      <c r="H4000" s="1" t="s">
        <v>32</v>
      </c>
      <c r="I4000" s="1" t="s">
        <v>32</v>
      </c>
      <c r="J4000" s="1" t="s">
        <v>32</v>
      </c>
      <c r="O4000" s="1" t="s">
        <v>32</v>
      </c>
      <c r="Q4000" s="1" t="s">
        <v>32</v>
      </c>
      <c r="R4000" s="1" t="s">
        <v>32</v>
      </c>
      <c r="S4000" s="1" t="s">
        <v>32</v>
      </c>
      <c r="U4000" s="1" t="s">
        <v>32</v>
      </c>
      <c r="V4000" t="b">
        <v>1</v>
      </c>
      <c r="W4000" s="1" t="s">
        <v>4783</v>
      </c>
    </row>
    <row r="4001" spans="1:24" x14ac:dyDescent="0.35">
      <c r="A4001" s="1" t="s">
        <v>12087</v>
      </c>
      <c r="B4001" s="1" t="s">
        <v>32</v>
      </c>
      <c r="C4001" s="1" t="s">
        <v>12088</v>
      </c>
      <c r="D4001" s="1" t="s">
        <v>12089</v>
      </c>
      <c r="E4001" s="2">
        <v>44117.532858796294</v>
      </c>
      <c r="F4001" s="1" t="s">
        <v>28</v>
      </c>
      <c r="G4001" s="1" t="s">
        <v>32</v>
      </c>
      <c r="H4001" s="1" t="s">
        <v>32</v>
      </c>
      <c r="I4001" s="1" t="s">
        <v>32</v>
      </c>
      <c r="J4001" s="1" t="s">
        <v>32</v>
      </c>
      <c r="O4001" s="1" t="s">
        <v>32</v>
      </c>
      <c r="Q4001" s="1" t="s">
        <v>32</v>
      </c>
      <c r="R4001" s="1" t="s">
        <v>32</v>
      </c>
      <c r="S4001" s="1" t="s">
        <v>32</v>
      </c>
      <c r="U4001" s="1" t="s">
        <v>32</v>
      </c>
      <c r="V4001" t="b">
        <v>1</v>
      </c>
      <c r="W4001" s="1" t="s">
        <v>3437</v>
      </c>
    </row>
    <row r="4002" spans="1:24" x14ac:dyDescent="0.35">
      <c r="A4002" s="1" t="s">
        <v>12090</v>
      </c>
      <c r="B4002" s="1" t="s">
        <v>32</v>
      </c>
      <c r="C4002" s="1" t="s">
        <v>12091</v>
      </c>
      <c r="D4002" s="1" t="s">
        <v>12092</v>
      </c>
      <c r="E4002" s="2">
        <v>44117.532870370371</v>
      </c>
      <c r="F4002" s="1" t="s">
        <v>63</v>
      </c>
      <c r="G4002" s="1" t="s">
        <v>32</v>
      </c>
      <c r="H4002" s="1" t="s">
        <v>32</v>
      </c>
      <c r="I4002" s="1" t="s">
        <v>32</v>
      </c>
      <c r="J4002" s="1" t="s">
        <v>32</v>
      </c>
      <c r="O4002" s="1" t="s">
        <v>32</v>
      </c>
      <c r="Q4002" s="1" t="s">
        <v>32</v>
      </c>
      <c r="R4002" s="1" t="s">
        <v>32</v>
      </c>
      <c r="S4002" s="1" t="s">
        <v>32</v>
      </c>
      <c r="U4002" s="1" t="s">
        <v>32</v>
      </c>
      <c r="V4002" t="b">
        <v>1</v>
      </c>
      <c r="W4002" s="1" t="s">
        <v>11488</v>
      </c>
    </row>
    <row r="4003" spans="1:24" x14ac:dyDescent="0.35">
      <c r="A4003" s="1" t="s">
        <v>12093</v>
      </c>
      <c r="B4003" s="1" t="s">
        <v>32</v>
      </c>
      <c r="C4003" s="1" t="s">
        <v>12094</v>
      </c>
      <c r="D4003" s="1" t="s">
        <v>12095</v>
      </c>
      <c r="E4003" s="2">
        <v>44117.532997685186</v>
      </c>
      <c r="F4003" s="1" t="s">
        <v>28</v>
      </c>
      <c r="G4003" s="1" t="s">
        <v>32</v>
      </c>
      <c r="H4003" s="1" t="s">
        <v>32</v>
      </c>
      <c r="I4003" s="1" t="s">
        <v>32</v>
      </c>
      <c r="J4003" s="1" t="s">
        <v>32</v>
      </c>
      <c r="O4003" s="1" t="s">
        <v>32</v>
      </c>
      <c r="Q4003" s="1" t="s">
        <v>32</v>
      </c>
      <c r="R4003" s="1" t="s">
        <v>32</v>
      </c>
      <c r="S4003" s="1" t="s">
        <v>32</v>
      </c>
      <c r="U4003" s="1" t="s">
        <v>32</v>
      </c>
      <c r="V4003" t="b">
        <v>1</v>
      </c>
      <c r="W4003" s="1" t="s">
        <v>3633</v>
      </c>
    </row>
    <row r="4004" spans="1:24" x14ac:dyDescent="0.35">
      <c r="A4004" s="1" t="s">
        <v>12096</v>
      </c>
      <c r="B4004" s="1" t="s">
        <v>32</v>
      </c>
      <c r="C4004" s="1" t="s">
        <v>12097</v>
      </c>
      <c r="D4004" s="1" t="s">
        <v>12098</v>
      </c>
      <c r="E4004" s="2">
        <v>44117.533009259256</v>
      </c>
      <c r="F4004" s="1" t="s">
        <v>43</v>
      </c>
      <c r="G4004" s="1" t="s">
        <v>32</v>
      </c>
      <c r="H4004" s="1" t="s">
        <v>32</v>
      </c>
      <c r="I4004" s="1" t="s">
        <v>32</v>
      </c>
      <c r="J4004" s="1" t="s">
        <v>32</v>
      </c>
      <c r="O4004" s="1" t="s">
        <v>32</v>
      </c>
      <c r="Q4004" s="1" t="s">
        <v>32</v>
      </c>
      <c r="R4004" s="1" t="s">
        <v>32</v>
      </c>
      <c r="S4004" s="1" t="s">
        <v>32</v>
      </c>
      <c r="U4004" s="1" t="s">
        <v>32</v>
      </c>
      <c r="V4004" t="b">
        <v>1</v>
      </c>
      <c r="W4004" s="1" t="s">
        <v>11488</v>
      </c>
    </row>
    <row r="4005" spans="1:24" x14ac:dyDescent="0.35">
      <c r="A4005" s="1" t="s">
        <v>12099</v>
      </c>
      <c r="B4005" s="1" t="s">
        <v>32</v>
      </c>
      <c r="C4005" s="1" t="s">
        <v>12100</v>
      </c>
      <c r="D4005" s="1" t="s">
        <v>12101</v>
      </c>
      <c r="E4005" s="2">
        <v>44117.533032407409</v>
      </c>
      <c r="F4005" s="1" t="s">
        <v>28</v>
      </c>
      <c r="G4005" s="1" t="s">
        <v>32</v>
      </c>
      <c r="H4005" s="1" t="s">
        <v>32</v>
      </c>
      <c r="I4005" s="1" t="s">
        <v>32</v>
      </c>
      <c r="J4005" s="1" t="s">
        <v>32</v>
      </c>
      <c r="O4005" s="1" t="s">
        <v>32</v>
      </c>
      <c r="Q4005" s="1" t="s">
        <v>32</v>
      </c>
      <c r="R4005" s="1" t="s">
        <v>32</v>
      </c>
      <c r="S4005" s="1" t="s">
        <v>32</v>
      </c>
      <c r="U4005" s="1" t="s">
        <v>32</v>
      </c>
      <c r="V4005" t="b">
        <v>1</v>
      </c>
      <c r="W4005" s="1" t="s">
        <v>10030</v>
      </c>
    </row>
    <row r="4006" spans="1:24" x14ac:dyDescent="0.35">
      <c r="A4006" s="1" t="s">
        <v>12102</v>
      </c>
      <c r="B4006" s="1" t="s">
        <v>32</v>
      </c>
      <c r="C4006" s="1" t="s">
        <v>12103</v>
      </c>
      <c r="D4006" s="1" t="s">
        <v>12104</v>
      </c>
      <c r="E4006" s="2">
        <v>44117.533055555556</v>
      </c>
      <c r="F4006" s="1" t="s">
        <v>28</v>
      </c>
      <c r="G4006" s="1" t="s">
        <v>32</v>
      </c>
      <c r="H4006" s="1" t="s">
        <v>32</v>
      </c>
      <c r="I4006" s="1" t="s">
        <v>32</v>
      </c>
      <c r="J4006" s="1" t="s">
        <v>32</v>
      </c>
      <c r="O4006" s="1" t="s">
        <v>32</v>
      </c>
      <c r="Q4006" s="1" t="s">
        <v>32</v>
      </c>
      <c r="R4006" s="1" t="s">
        <v>32</v>
      </c>
      <c r="S4006" s="1" t="s">
        <v>32</v>
      </c>
      <c r="U4006" s="1" t="s">
        <v>32</v>
      </c>
      <c r="V4006" t="b">
        <v>1</v>
      </c>
      <c r="W4006" s="1" t="s">
        <v>3437</v>
      </c>
    </row>
    <row r="4007" spans="1:24" x14ac:dyDescent="0.35">
      <c r="A4007" s="1" t="s">
        <v>12105</v>
      </c>
      <c r="B4007" s="1" t="s">
        <v>32</v>
      </c>
      <c r="C4007" s="1" t="s">
        <v>12106</v>
      </c>
      <c r="D4007" s="1" t="s">
        <v>12107</v>
      </c>
      <c r="E4007" s="2">
        <v>44117.533067129632</v>
      </c>
      <c r="F4007" s="1" t="s">
        <v>63</v>
      </c>
      <c r="G4007" s="1" t="s">
        <v>32</v>
      </c>
      <c r="H4007" s="1" t="s">
        <v>32</v>
      </c>
      <c r="I4007" s="1" t="s">
        <v>32</v>
      </c>
      <c r="J4007" s="1" t="s">
        <v>32</v>
      </c>
      <c r="O4007" s="1" t="s">
        <v>32</v>
      </c>
      <c r="Q4007" s="1" t="s">
        <v>32</v>
      </c>
      <c r="R4007" s="1" t="s">
        <v>32</v>
      </c>
      <c r="S4007" s="1" t="s">
        <v>32</v>
      </c>
      <c r="U4007" s="1" t="s">
        <v>32</v>
      </c>
      <c r="V4007" t="b">
        <v>1</v>
      </c>
      <c r="W4007" s="1" t="s">
        <v>3437</v>
      </c>
    </row>
    <row r="4008" spans="1:24" x14ac:dyDescent="0.35">
      <c r="A4008" s="1" t="s">
        <v>12108</v>
      </c>
      <c r="B4008" s="1" t="s">
        <v>32</v>
      </c>
      <c r="C4008" s="1" t="s">
        <v>12109</v>
      </c>
      <c r="D4008" s="1" t="s">
        <v>12110</v>
      </c>
      <c r="E4008" s="2">
        <v>44117.533067129632</v>
      </c>
      <c r="F4008" s="1" t="s">
        <v>28</v>
      </c>
      <c r="G4008" s="1" t="s">
        <v>32</v>
      </c>
      <c r="H4008" s="1" t="s">
        <v>32</v>
      </c>
      <c r="I4008" s="1" t="s">
        <v>32</v>
      </c>
      <c r="J4008" s="1" t="s">
        <v>32</v>
      </c>
      <c r="O4008" s="1" t="s">
        <v>32</v>
      </c>
      <c r="Q4008" s="1" t="s">
        <v>32</v>
      </c>
      <c r="R4008" s="1" t="s">
        <v>32</v>
      </c>
      <c r="S4008" s="1" t="s">
        <v>32</v>
      </c>
      <c r="U4008" s="1" t="s">
        <v>32</v>
      </c>
      <c r="V4008" t="b">
        <v>1</v>
      </c>
      <c r="W4008" s="1" t="s">
        <v>1251</v>
      </c>
    </row>
    <row r="4009" spans="1:24" x14ac:dyDescent="0.35">
      <c r="A4009" s="1" t="s">
        <v>12111</v>
      </c>
      <c r="B4009" s="1" t="s">
        <v>32</v>
      </c>
      <c r="C4009" s="1" t="s">
        <v>12112</v>
      </c>
      <c r="D4009" s="1" t="s">
        <v>12113</v>
      </c>
      <c r="E4009" s="2">
        <v>44117.533067129632</v>
      </c>
      <c r="F4009" s="1" t="s">
        <v>63</v>
      </c>
      <c r="G4009" s="1" t="s">
        <v>32</v>
      </c>
      <c r="H4009" s="1" t="s">
        <v>32</v>
      </c>
      <c r="I4009" s="1" t="s">
        <v>32</v>
      </c>
      <c r="J4009" s="1" t="s">
        <v>32</v>
      </c>
      <c r="O4009" s="1" t="s">
        <v>32</v>
      </c>
      <c r="Q4009" s="1" t="s">
        <v>32</v>
      </c>
      <c r="R4009" s="1" t="s">
        <v>32</v>
      </c>
      <c r="S4009" s="1" t="s">
        <v>32</v>
      </c>
      <c r="U4009" s="1" t="s">
        <v>32</v>
      </c>
      <c r="V4009" t="b">
        <v>1</v>
      </c>
      <c r="W4009" s="1" t="s">
        <v>3669</v>
      </c>
    </row>
    <row r="4010" spans="1:24" x14ac:dyDescent="0.35">
      <c r="A4010" s="1" t="s">
        <v>12114</v>
      </c>
      <c r="B4010" s="1" t="s">
        <v>12115</v>
      </c>
      <c r="C4010" s="1" t="s">
        <v>12116</v>
      </c>
      <c r="D4010" s="1" t="s">
        <v>12117</v>
      </c>
      <c r="E4010" s="2">
        <v>44117.533090277779</v>
      </c>
      <c r="F4010" s="1" t="s">
        <v>63</v>
      </c>
      <c r="G4010" s="1" t="s">
        <v>29</v>
      </c>
      <c r="H4010" s="1" t="s">
        <v>29</v>
      </c>
      <c r="I4010" s="1" t="s">
        <v>29</v>
      </c>
      <c r="J4010" s="1" t="s">
        <v>31</v>
      </c>
      <c r="K4010">
        <v>0</v>
      </c>
      <c r="L4010">
        <v>0</v>
      </c>
      <c r="M4010">
        <v>0</v>
      </c>
      <c r="N4010">
        <v>0</v>
      </c>
      <c r="O4010" s="1" t="s">
        <v>32</v>
      </c>
      <c r="P4010" t="b">
        <v>0</v>
      </c>
      <c r="Q4010" s="1" t="s">
        <v>32</v>
      </c>
      <c r="R4010" s="1" t="s">
        <v>32</v>
      </c>
      <c r="S4010" s="1" t="s">
        <v>32</v>
      </c>
      <c r="T4010" t="b">
        <v>1</v>
      </c>
      <c r="U4010" s="1" t="s">
        <v>32</v>
      </c>
      <c r="V4010" t="b">
        <v>0</v>
      </c>
      <c r="W4010" s="1" t="s">
        <v>32</v>
      </c>
      <c r="X4010">
        <v>1</v>
      </c>
    </row>
    <row r="4011" spans="1:24" x14ac:dyDescent="0.35">
      <c r="A4011" s="1" t="s">
        <v>12118</v>
      </c>
      <c r="B4011" s="1" t="s">
        <v>32</v>
      </c>
      <c r="C4011" s="1" t="s">
        <v>12119</v>
      </c>
      <c r="D4011" s="1" t="s">
        <v>12120</v>
      </c>
      <c r="E4011" s="2">
        <v>44117.533125000002</v>
      </c>
      <c r="F4011" s="1" t="s">
        <v>28</v>
      </c>
      <c r="G4011" s="1" t="s">
        <v>32</v>
      </c>
      <c r="H4011" s="1" t="s">
        <v>32</v>
      </c>
      <c r="I4011" s="1" t="s">
        <v>32</v>
      </c>
      <c r="J4011" s="1" t="s">
        <v>32</v>
      </c>
      <c r="O4011" s="1" t="s">
        <v>32</v>
      </c>
      <c r="Q4011" s="1" t="s">
        <v>32</v>
      </c>
      <c r="R4011" s="1" t="s">
        <v>32</v>
      </c>
      <c r="S4011" s="1" t="s">
        <v>32</v>
      </c>
      <c r="U4011" s="1" t="s">
        <v>32</v>
      </c>
      <c r="V4011" t="b">
        <v>1</v>
      </c>
      <c r="W4011" s="1" t="s">
        <v>1251</v>
      </c>
    </row>
    <row r="4012" spans="1:24" x14ac:dyDescent="0.35">
      <c r="A4012" s="1" t="s">
        <v>12121</v>
      </c>
      <c r="B4012" s="1" t="s">
        <v>32</v>
      </c>
      <c r="C4012" s="1" t="s">
        <v>12122</v>
      </c>
      <c r="D4012" s="1" t="s">
        <v>12123</v>
      </c>
      <c r="E4012" s="2">
        <v>44117.533159722225</v>
      </c>
      <c r="F4012" s="1" t="s">
        <v>28</v>
      </c>
      <c r="G4012" s="1" t="s">
        <v>32</v>
      </c>
      <c r="H4012" s="1" t="s">
        <v>32</v>
      </c>
      <c r="I4012" s="1" t="s">
        <v>32</v>
      </c>
      <c r="J4012" s="1" t="s">
        <v>32</v>
      </c>
      <c r="O4012" s="1" t="s">
        <v>32</v>
      </c>
      <c r="Q4012" s="1" t="s">
        <v>32</v>
      </c>
      <c r="R4012" s="1" t="s">
        <v>32</v>
      </c>
      <c r="S4012" s="1" t="s">
        <v>32</v>
      </c>
      <c r="U4012" s="1" t="s">
        <v>32</v>
      </c>
      <c r="V4012" t="b">
        <v>1</v>
      </c>
      <c r="W4012" s="1" t="s">
        <v>3669</v>
      </c>
    </row>
    <row r="4013" spans="1:24" x14ac:dyDescent="0.35">
      <c r="A4013" s="1" t="s">
        <v>12124</v>
      </c>
      <c r="B4013" s="1" t="s">
        <v>32</v>
      </c>
      <c r="C4013" s="1" t="s">
        <v>12125</v>
      </c>
      <c r="D4013" s="1" t="s">
        <v>12126</v>
      </c>
      <c r="E4013" s="2">
        <v>44117.533368055556</v>
      </c>
      <c r="F4013" s="1" t="s">
        <v>28</v>
      </c>
      <c r="G4013" s="1" t="s">
        <v>32</v>
      </c>
      <c r="H4013" s="1" t="s">
        <v>32</v>
      </c>
      <c r="I4013" s="1" t="s">
        <v>32</v>
      </c>
      <c r="J4013" s="1" t="s">
        <v>32</v>
      </c>
      <c r="O4013" s="1" t="s">
        <v>32</v>
      </c>
      <c r="Q4013" s="1" t="s">
        <v>32</v>
      </c>
      <c r="R4013" s="1" t="s">
        <v>32</v>
      </c>
      <c r="S4013" s="1" t="s">
        <v>32</v>
      </c>
      <c r="U4013" s="1" t="s">
        <v>32</v>
      </c>
      <c r="V4013" t="b">
        <v>1</v>
      </c>
      <c r="W4013" s="1" t="s">
        <v>4918</v>
      </c>
    </row>
    <row r="4014" spans="1:24" x14ac:dyDescent="0.35">
      <c r="A4014" s="1" t="s">
        <v>12127</v>
      </c>
      <c r="B4014" s="1" t="s">
        <v>32</v>
      </c>
      <c r="C4014" s="1" t="s">
        <v>12128</v>
      </c>
      <c r="D4014" s="1" t="s">
        <v>12129</v>
      </c>
      <c r="E4014" s="2">
        <v>44117.533425925925</v>
      </c>
      <c r="F4014" s="1" t="s">
        <v>28</v>
      </c>
      <c r="G4014" s="1" t="s">
        <v>32</v>
      </c>
      <c r="H4014" s="1" t="s">
        <v>32</v>
      </c>
      <c r="I4014" s="1" t="s">
        <v>32</v>
      </c>
      <c r="J4014" s="1" t="s">
        <v>32</v>
      </c>
      <c r="O4014" s="1" t="s">
        <v>32</v>
      </c>
      <c r="Q4014" s="1" t="s">
        <v>32</v>
      </c>
      <c r="R4014" s="1" t="s">
        <v>32</v>
      </c>
      <c r="S4014" s="1" t="s">
        <v>32</v>
      </c>
      <c r="U4014" s="1" t="s">
        <v>32</v>
      </c>
      <c r="V4014" t="b">
        <v>1</v>
      </c>
      <c r="W4014" s="1" t="s">
        <v>3437</v>
      </c>
    </row>
    <row r="4015" spans="1:24" x14ac:dyDescent="0.35">
      <c r="A4015" s="1" t="s">
        <v>12130</v>
      </c>
      <c r="B4015" s="1" t="s">
        <v>32</v>
      </c>
      <c r="C4015" s="1" t="s">
        <v>12131</v>
      </c>
      <c r="D4015" s="1" t="s">
        <v>12132</v>
      </c>
      <c r="E4015" s="2">
        <v>44117.533483796295</v>
      </c>
      <c r="F4015" s="1" t="s">
        <v>28</v>
      </c>
      <c r="G4015" s="1" t="s">
        <v>32</v>
      </c>
      <c r="H4015" s="1" t="s">
        <v>32</v>
      </c>
      <c r="I4015" s="1" t="s">
        <v>32</v>
      </c>
      <c r="J4015" s="1" t="s">
        <v>32</v>
      </c>
      <c r="O4015" s="1" t="s">
        <v>32</v>
      </c>
      <c r="Q4015" s="1" t="s">
        <v>32</v>
      </c>
      <c r="R4015" s="1" t="s">
        <v>32</v>
      </c>
      <c r="S4015" s="1" t="s">
        <v>32</v>
      </c>
      <c r="U4015" s="1" t="s">
        <v>32</v>
      </c>
      <c r="V4015" t="b">
        <v>1</v>
      </c>
      <c r="W4015" s="1" t="s">
        <v>3669</v>
      </c>
    </row>
    <row r="4016" spans="1:24" x14ac:dyDescent="0.35">
      <c r="A4016" s="1" t="s">
        <v>12133</v>
      </c>
      <c r="B4016" s="1" t="s">
        <v>32</v>
      </c>
      <c r="C4016" s="1" t="s">
        <v>12134</v>
      </c>
      <c r="D4016" s="1" t="s">
        <v>12135</v>
      </c>
      <c r="E4016" s="2">
        <v>44117.533530092594</v>
      </c>
      <c r="F4016" s="1" t="s">
        <v>28</v>
      </c>
      <c r="G4016" s="1" t="s">
        <v>32</v>
      </c>
      <c r="H4016" s="1" t="s">
        <v>32</v>
      </c>
      <c r="I4016" s="1" t="s">
        <v>32</v>
      </c>
      <c r="J4016" s="1" t="s">
        <v>32</v>
      </c>
      <c r="O4016" s="1" t="s">
        <v>32</v>
      </c>
      <c r="Q4016" s="1" t="s">
        <v>32</v>
      </c>
      <c r="R4016" s="1" t="s">
        <v>32</v>
      </c>
      <c r="S4016" s="1" t="s">
        <v>32</v>
      </c>
      <c r="U4016" s="1" t="s">
        <v>32</v>
      </c>
      <c r="V4016" t="b">
        <v>1</v>
      </c>
      <c r="W4016" s="1" t="s">
        <v>5428</v>
      </c>
    </row>
    <row r="4017" spans="1:23" x14ac:dyDescent="0.35">
      <c r="A4017" s="1" t="s">
        <v>12136</v>
      </c>
      <c r="B4017" s="1" t="s">
        <v>32</v>
      </c>
      <c r="C4017" s="1" t="s">
        <v>12137</v>
      </c>
      <c r="D4017" s="1" t="s">
        <v>12138</v>
      </c>
      <c r="E4017" s="2">
        <v>44117.533576388887</v>
      </c>
      <c r="F4017" s="1" t="s">
        <v>28</v>
      </c>
      <c r="G4017" s="1" t="s">
        <v>32</v>
      </c>
      <c r="H4017" s="1" t="s">
        <v>32</v>
      </c>
      <c r="I4017" s="1" t="s">
        <v>32</v>
      </c>
      <c r="J4017" s="1" t="s">
        <v>32</v>
      </c>
      <c r="O4017" s="1" t="s">
        <v>32</v>
      </c>
      <c r="Q4017" s="1" t="s">
        <v>32</v>
      </c>
      <c r="R4017" s="1" t="s">
        <v>32</v>
      </c>
      <c r="S4017" s="1" t="s">
        <v>32</v>
      </c>
      <c r="U4017" s="1" t="s">
        <v>32</v>
      </c>
      <c r="V4017" t="b">
        <v>1</v>
      </c>
      <c r="W4017" s="1" t="s">
        <v>11488</v>
      </c>
    </row>
    <row r="4018" spans="1:23" x14ac:dyDescent="0.35">
      <c r="A4018" s="1" t="s">
        <v>12139</v>
      </c>
      <c r="B4018" s="1" t="s">
        <v>32</v>
      </c>
      <c r="C4018" s="1" t="s">
        <v>12140</v>
      </c>
      <c r="D4018" s="1" t="s">
        <v>12141</v>
      </c>
      <c r="E4018" s="2">
        <v>44117.533587962964</v>
      </c>
      <c r="F4018" s="1" t="s">
        <v>43</v>
      </c>
      <c r="G4018" s="1" t="s">
        <v>32</v>
      </c>
      <c r="H4018" s="1" t="s">
        <v>32</v>
      </c>
      <c r="I4018" s="1" t="s">
        <v>32</v>
      </c>
      <c r="J4018" s="1" t="s">
        <v>32</v>
      </c>
      <c r="O4018" s="1" t="s">
        <v>32</v>
      </c>
      <c r="Q4018" s="1" t="s">
        <v>32</v>
      </c>
      <c r="R4018" s="1" t="s">
        <v>32</v>
      </c>
      <c r="S4018" s="1" t="s">
        <v>32</v>
      </c>
      <c r="U4018" s="1" t="s">
        <v>32</v>
      </c>
      <c r="V4018" t="b">
        <v>1</v>
      </c>
      <c r="W4018" s="1" t="s">
        <v>3669</v>
      </c>
    </row>
    <row r="4019" spans="1:23" x14ac:dyDescent="0.35">
      <c r="A4019" s="1" t="s">
        <v>12142</v>
      </c>
      <c r="B4019" s="1" t="s">
        <v>32</v>
      </c>
      <c r="C4019" s="1" t="s">
        <v>12143</v>
      </c>
      <c r="D4019" s="1" t="s">
        <v>12144</v>
      </c>
      <c r="E4019" s="2">
        <v>44117.533599537041</v>
      </c>
      <c r="F4019" s="1" t="s">
        <v>43</v>
      </c>
      <c r="G4019" s="1" t="s">
        <v>32</v>
      </c>
      <c r="H4019" s="1" t="s">
        <v>32</v>
      </c>
      <c r="I4019" s="1" t="s">
        <v>32</v>
      </c>
      <c r="J4019" s="1" t="s">
        <v>32</v>
      </c>
      <c r="O4019" s="1" t="s">
        <v>32</v>
      </c>
      <c r="Q4019" s="1" t="s">
        <v>32</v>
      </c>
      <c r="R4019" s="1" t="s">
        <v>32</v>
      </c>
      <c r="S4019" s="1" t="s">
        <v>32</v>
      </c>
      <c r="U4019" s="1" t="s">
        <v>32</v>
      </c>
      <c r="V4019" t="b">
        <v>1</v>
      </c>
      <c r="W4019" s="1" t="s">
        <v>11376</v>
      </c>
    </row>
    <row r="4020" spans="1:23" x14ac:dyDescent="0.35">
      <c r="A4020" s="1" t="s">
        <v>12145</v>
      </c>
      <c r="B4020" s="1" t="s">
        <v>32</v>
      </c>
      <c r="C4020" s="1" t="s">
        <v>12146</v>
      </c>
      <c r="D4020" s="1" t="s">
        <v>12147</v>
      </c>
      <c r="E4020" s="2">
        <v>44117.53361111111</v>
      </c>
      <c r="F4020" s="1" t="s">
        <v>28</v>
      </c>
      <c r="G4020" s="1" t="s">
        <v>32</v>
      </c>
      <c r="H4020" s="1" t="s">
        <v>32</v>
      </c>
      <c r="I4020" s="1" t="s">
        <v>32</v>
      </c>
      <c r="J4020" s="1" t="s">
        <v>32</v>
      </c>
      <c r="O4020" s="1" t="s">
        <v>32</v>
      </c>
      <c r="Q4020" s="1" t="s">
        <v>32</v>
      </c>
      <c r="R4020" s="1" t="s">
        <v>32</v>
      </c>
      <c r="S4020" s="1" t="s">
        <v>32</v>
      </c>
      <c r="U4020" s="1" t="s">
        <v>32</v>
      </c>
      <c r="V4020" t="b">
        <v>1</v>
      </c>
      <c r="W4020" s="1" t="s">
        <v>55</v>
      </c>
    </row>
    <row r="4021" spans="1:23" x14ac:dyDescent="0.35">
      <c r="A4021" s="1" t="s">
        <v>12148</v>
      </c>
      <c r="B4021" s="1" t="s">
        <v>32</v>
      </c>
      <c r="C4021" s="1" t="s">
        <v>12149</v>
      </c>
      <c r="D4021" s="1" t="s">
        <v>12150</v>
      </c>
      <c r="E4021" s="2">
        <v>44117.533634259256</v>
      </c>
      <c r="F4021" s="1" t="s">
        <v>43</v>
      </c>
      <c r="G4021" s="1" t="s">
        <v>32</v>
      </c>
      <c r="H4021" s="1" t="s">
        <v>32</v>
      </c>
      <c r="I4021" s="1" t="s">
        <v>32</v>
      </c>
      <c r="J4021" s="1" t="s">
        <v>32</v>
      </c>
      <c r="O4021" s="1" t="s">
        <v>32</v>
      </c>
      <c r="Q4021" s="1" t="s">
        <v>32</v>
      </c>
      <c r="R4021" s="1" t="s">
        <v>32</v>
      </c>
      <c r="S4021" s="1" t="s">
        <v>32</v>
      </c>
      <c r="U4021" s="1" t="s">
        <v>32</v>
      </c>
      <c r="V4021" t="b">
        <v>1</v>
      </c>
      <c r="W4021" s="1" t="s">
        <v>761</v>
      </c>
    </row>
    <row r="4022" spans="1:23" x14ac:dyDescent="0.35">
      <c r="A4022" s="1" t="s">
        <v>12151</v>
      </c>
      <c r="B4022" s="1" t="s">
        <v>32</v>
      </c>
      <c r="C4022" s="1" t="s">
        <v>3942</v>
      </c>
      <c r="D4022" s="1" t="s">
        <v>3943</v>
      </c>
      <c r="E4022" s="2">
        <v>44117.533680555556</v>
      </c>
      <c r="F4022" s="1" t="s">
        <v>28</v>
      </c>
      <c r="G4022" s="1" t="s">
        <v>32</v>
      </c>
      <c r="H4022" s="1" t="s">
        <v>32</v>
      </c>
      <c r="I4022" s="1" t="s">
        <v>32</v>
      </c>
      <c r="J4022" s="1" t="s">
        <v>32</v>
      </c>
      <c r="O4022" s="1" t="s">
        <v>32</v>
      </c>
      <c r="Q4022" s="1" t="s">
        <v>32</v>
      </c>
      <c r="R4022" s="1" t="s">
        <v>32</v>
      </c>
      <c r="S4022" s="1" t="s">
        <v>32</v>
      </c>
      <c r="U4022" s="1" t="s">
        <v>32</v>
      </c>
      <c r="V4022" t="b">
        <v>1</v>
      </c>
      <c r="W4022" s="1" t="s">
        <v>10550</v>
      </c>
    </row>
    <row r="4023" spans="1:23" x14ac:dyDescent="0.35">
      <c r="A4023" s="1" t="s">
        <v>12152</v>
      </c>
      <c r="B4023" s="1" t="s">
        <v>32</v>
      </c>
      <c r="C4023" s="1" t="s">
        <v>11630</v>
      </c>
      <c r="D4023" s="1" t="s">
        <v>11631</v>
      </c>
      <c r="E4023" s="2">
        <v>44117.533692129633</v>
      </c>
      <c r="F4023" s="1" t="s">
        <v>28</v>
      </c>
      <c r="G4023" s="1" t="s">
        <v>32</v>
      </c>
      <c r="H4023" s="1" t="s">
        <v>32</v>
      </c>
      <c r="I4023" s="1" t="s">
        <v>32</v>
      </c>
      <c r="J4023" s="1" t="s">
        <v>32</v>
      </c>
      <c r="O4023" s="1" t="s">
        <v>32</v>
      </c>
      <c r="Q4023" s="1" t="s">
        <v>32</v>
      </c>
      <c r="R4023" s="1" t="s">
        <v>32</v>
      </c>
      <c r="S4023" s="1" t="s">
        <v>32</v>
      </c>
      <c r="U4023" s="1" t="s">
        <v>32</v>
      </c>
      <c r="V4023" t="b">
        <v>1</v>
      </c>
      <c r="W4023" s="1" t="s">
        <v>11488</v>
      </c>
    </row>
    <row r="4024" spans="1:23" x14ac:dyDescent="0.35">
      <c r="A4024" s="1" t="s">
        <v>12153</v>
      </c>
      <c r="B4024" s="1" t="s">
        <v>32</v>
      </c>
      <c r="C4024" s="1" t="s">
        <v>12154</v>
      </c>
      <c r="D4024" s="1" t="s">
        <v>12155</v>
      </c>
      <c r="E4024" s="2">
        <v>44117.533807870372</v>
      </c>
      <c r="F4024" s="1" t="s">
        <v>43</v>
      </c>
      <c r="G4024" s="1" t="s">
        <v>32</v>
      </c>
      <c r="H4024" s="1" t="s">
        <v>32</v>
      </c>
      <c r="I4024" s="1" t="s">
        <v>32</v>
      </c>
      <c r="J4024" s="1" t="s">
        <v>32</v>
      </c>
      <c r="O4024" s="1" t="s">
        <v>32</v>
      </c>
      <c r="Q4024" s="1" t="s">
        <v>32</v>
      </c>
      <c r="R4024" s="1" t="s">
        <v>32</v>
      </c>
      <c r="S4024" s="1" t="s">
        <v>32</v>
      </c>
      <c r="U4024" s="1" t="s">
        <v>32</v>
      </c>
      <c r="V4024" t="b">
        <v>1</v>
      </c>
      <c r="W4024" s="1" t="s">
        <v>3669</v>
      </c>
    </row>
    <row r="4025" spans="1:23" x14ac:dyDescent="0.35">
      <c r="A4025" s="1" t="s">
        <v>12156</v>
      </c>
      <c r="B4025" s="1" t="s">
        <v>32</v>
      </c>
      <c r="C4025" s="1" t="s">
        <v>12157</v>
      </c>
      <c r="D4025" s="1" t="s">
        <v>12158</v>
      </c>
      <c r="E4025" s="2">
        <v>44117.533807870372</v>
      </c>
      <c r="F4025" s="1" t="s">
        <v>63</v>
      </c>
      <c r="G4025" s="1" t="s">
        <v>32</v>
      </c>
      <c r="H4025" s="1" t="s">
        <v>32</v>
      </c>
      <c r="I4025" s="1" t="s">
        <v>32</v>
      </c>
      <c r="J4025" s="1" t="s">
        <v>32</v>
      </c>
      <c r="O4025" s="1" t="s">
        <v>32</v>
      </c>
      <c r="Q4025" s="1" t="s">
        <v>32</v>
      </c>
      <c r="R4025" s="1" t="s">
        <v>32</v>
      </c>
      <c r="S4025" s="1" t="s">
        <v>32</v>
      </c>
      <c r="U4025" s="1" t="s">
        <v>32</v>
      </c>
      <c r="V4025" t="b">
        <v>1</v>
      </c>
      <c r="W4025" s="1" t="s">
        <v>11488</v>
      </c>
    </row>
    <row r="4026" spans="1:23" x14ac:dyDescent="0.35">
      <c r="A4026" s="1" t="s">
        <v>12159</v>
      </c>
      <c r="B4026" s="1" t="s">
        <v>32</v>
      </c>
      <c r="C4026" s="1" t="s">
        <v>12103</v>
      </c>
      <c r="D4026" s="1" t="s">
        <v>12104</v>
      </c>
      <c r="E4026" s="2">
        <v>44117.533831018518</v>
      </c>
      <c r="F4026" s="1" t="s">
        <v>28</v>
      </c>
      <c r="G4026" s="1" t="s">
        <v>32</v>
      </c>
      <c r="H4026" s="1" t="s">
        <v>32</v>
      </c>
      <c r="I4026" s="1" t="s">
        <v>32</v>
      </c>
      <c r="J4026" s="1" t="s">
        <v>32</v>
      </c>
      <c r="O4026" s="1" t="s">
        <v>32</v>
      </c>
      <c r="Q4026" s="1" t="s">
        <v>32</v>
      </c>
      <c r="R4026" s="1" t="s">
        <v>32</v>
      </c>
      <c r="S4026" s="1" t="s">
        <v>32</v>
      </c>
      <c r="U4026" s="1" t="s">
        <v>32</v>
      </c>
      <c r="V4026" t="b">
        <v>1</v>
      </c>
      <c r="W4026" s="1" t="s">
        <v>10636</v>
      </c>
    </row>
    <row r="4027" spans="1:23" x14ac:dyDescent="0.35">
      <c r="A4027" s="1" t="s">
        <v>12160</v>
      </c>
      <c r="B4027" s="1" t="s">
        <v>32</v>
      </c>
      <c r="C4027" s="1" t="s">
        <v>12161</v>
      </c>
      <c r="D4027" s="1" t="s">
        <v>12162</v>
      </c>
      <c r="E4027" s="2">
        <v>44117.533831018518</v>
      </c>
      <c r="F4027" s="1" t="s">
        <v>63</v>
      </c>
      <c r="G4027" s="1" t="s">
        <v>32</v>
      </c>
      <c r="H4027" s="1" t="s">
        <v>32</v>
      </c>
      <c r="I4027" s="1" t="s">
        <v>32</v>
      </c>
      <c r="J4027" s="1" t="s">
        <v>32</v>
      </c>
      <c r="O4027" s="1" t="s">
        <v>32</v>
      </c>
      <c r="Q4027" s="1" t="s">
        <v>32</v>
      </c>
      <c r="R4027" s="1" t="s">
        <v>32</v>
      </c>
      <c r="S4027" s="1" t="s">
        <v>32</v>
      </c>
      <c r="U4027" s="1" t="s">
        <v>32</v>
      </c>
      <c r="V4027" t="b">
        <v>1</v>
      </c>
      <c r="W4027" s="1" t="s">
        <v>3669</v>
      </c>
    </row>
    <row r="4028" spans="1:23" x14ac:dyDescent="0.35">
      <c r="A4028" s="1" t="s">
        <v>12163</v>
      </c>
      <c r="B4028" s="1" t="s">
        <v>32</v>
      </c>
      <c r="C4028" s="1" t="s">
        <v>4464</v>
      </c>
      <c r="D4028" s="1" t="s">
        <v>4465</v>
      </c>
      <c r="E4028" s="2">
        <v>44117.533888888887</v>
      </c>
      <c r="F4028" s="1" t="s">
        <v>28</v>
      </c>
      <c r="G4028" s="1" t="s">
        <v>32</v>
      </c>
      <c r="H4028" s="1" t="s">
        <v>32</v>
      </c>
      <c r="I4028" s="1" t="s">
        <v>32</v>
      </c>
      <c r="J4028" s="1" t="s">
        <v>32</v>
      </c>
      <c r="O4028" s="1" t="s">
        <v>32</v>
      </c>
      <c r="Q4028" s="1" t="s">
        <v>32</v>
      </c>
      <c r="R4028" s="1" t="s">
        <v>32</v>
      </c>
      <c r="S4028" s="1" t="s">
        <v>32</v>
      </c>
      <c r="U4028" s="1" t="s">
        <v>32</v>
      </c>
      <c r="V4028" t="b">
        <v>1</v>
      </c>
      <c r="W4028" s="1" t="s">
        <v>10030</v>
      </c>
    </row>
    <row r="4029" spans="1:23" x14ac:dyDescent="0.35">
      <c r="A4029" s="1" t="s">
        <v>12164</v>
      </c>
      <c r="B4029" s="1" t="s">
        <v>32</v>
      </c>
      <c r="C4029" s="1" t="s">
        <v>12165</v>
      </c>
      <c r="D4029" s="1" t="s">
        <v>12166</v>
      </c>
      <c r="E4029" s="2">
        <v>44117.533946759257</v>
      </c>
      <c r="F4029" s="1" t="s">
        <v>28</v>
      </c>
      <c r="G4029" s="1" t="s">
        <v>32</v>
      </c>
      <c r="H4029" s="1" t="s">
        <v>32</v>
      </c>
      <c r="I4029" s="1" t="s">
        <v>32</v>
      </c>
      <c r="J4029" s="1" t="s">
        <v>32</v>
      </c>
      <c r="O4029" s="1" t="s">
        <v>32</v>
      </c>
      <c r="Q4029" s="1" t="s">
        <v>32</v>
      </c>
      <c r="R4029" s="1" t="s">
        <v>32</v>
      </c>
      <c r="S4029" s="1" t="s">
        <v>32</v>
      </c>
      <c r="U4029" s="1" t="s">
        <v>32</v>
      </c>
      <c r="V4029" t="b">
        <v>1</v>
      </c>
      <c r="W4029" s="1" t="s">
        <v>3669</v>
      </c>
    </row>
    <row r="4030" spans="1:23" x14ac:dyDescent="0.35">
      <c r="A4030" s="1" t="s">
        <v>12167</v>
      </c>
      <c r="B4030" s="1" t="s">
        <v>32</v>
      </c>
      <c r="C4030" s="1" t="s">
        <v>12168</v>
      </c>
      <c r="D4030" s="1" t="s">
        <v>12169</v>
      </c>
      <c r="E4030" s="2">
        <v>44117.533958333333</v>
      </c>
      <c r="F4030" s="1" t="s">
        <v>28</v>
      </c>
      <c r="G4030" s="1" t="s">
        <v>32</v>
      </c>
      <c r="H4030" s="1" t="s">
        <v>32</v>
      </c>
      <c r="I4030" s="1" t="s">
        <v>32</v>
      </c>
      <c r="J4030" s="1" t="s">
        <v>32</v>
      </c>
      <c r="O4030" s="1" t="s">
        <v>32</v>
      </c>
      <c r="Q4030" s="1" t="s">
        <v>32</v>
      </c>
      <c r="R4030" s="1" t="s">
        <v>32</v>
      </c>
      <c r="S4030" s="1" t="s">
        <v>32</v>
      </c>
      <c r="U4030" s="1" t="s">
        <v>32</v>
      </c>
      <c r="V4030" t="b">
        <v>1</v>
      </c>
      <c r="W4030" s="1" t="s">
        <v>774</v>
      </c>
    </row>
    <row r="4031" spans="1:23" x14ac:dyDescent="0.35">
      <c r="A4031" s="1" t="s">
        <v>12170</v>
      </c>
      <c r="B4031" s="1" t="s">
        <v>32</v>
      </c>
      <c r="C4031" s="1" t="s">
        <v>12171</v>
      </c>
      <c r="D4031" s="1" t="s">
        <v>12172</v>
      </c>
      <c r="E4031" s="2">
        <v>44117.534097222226</v>
      </c>
      <c r="F4031" s="1" t="s">
        <v>28</v>
      </c>
      <c r="G4031" s="1" t="s">
        <v>32</v>
      </c>
      <c r="H4031" s="1" t="s">
        <v>32</v>
      </c>
      <c r="I4031" s="1" t="s">
        <v>32</v>
      </c>
      <c r="J4031" s="1" t="s">
        <v>32</v>
      </c>
      <c r="O4031" s="1" t="s">
        <v>32</v>
      </c>
      <c r="Q4031" s="1" t="s">
        <v>32</v>
      </c>
      <c r="R4031" s="1" t="s">
        <v>32</v>
      </c>
      <c r="S4031" s="1" t="s">
        <v>32</v>
      </c>
      <c r="U4031" s="1" t="s">
        <v>32</v>
      </c>
      <c r="V4031" t="b">
        <v>1</v>
      </c>
      <c r="W4031" s="1" t="s">
        <v>3437</v>
      </c>
    </row>
    <row r="4032" spans="1:23" x14ac:dyDescent="0.35">
      <c r="A4032" s="1" t="s">
        <v>12173</v>
      </c>
      <c r="B4032" s="1" t="s">
        <v>32</v>
      </c>
      <c r="C4032" s="1" t="s">
        <v>12174</v>
      </c>
      <c r="D4032" s="1" t="s">
        <v>12175</v>
      </c>
      <c r="E4032" s="2">
        <v>44117.534143518518</v>
      </c>
      <c r="F4032" s="1" t="s">
        <v>28</v>
      </c>
      <c r="G4032" s="1" t="s">
        <v>32</v>
      </c>
      <c r="H4032" s="1" t="s">
        <v>32</v>
      </c>
      <c r="I4032" s="1" t="s">
        <v>32</v>
      </c>
      <c r="J4032" s="1" t="s">
        <v>32</v>
      </c>
      <c r="O4032" s="1" t="s">
        <v>32</v>
      </c>
      <c r="Q4032" s="1" t="s">
        <v>32</v>
      </c>
      <c r="R4032" s="1" t="s">
        <v>32</v>
      </c>
      <c r="S4032" s="1" t="s">
        <v>32</v>
      </c>
      <c r="U4032" s="1" t="s">
        <v>32</v>
      </c>
      <c r="V4032" t="b">
        <v>1</v>
      </c>
      <c r="W4032" s="1" t="s">
        <v>3669</v>
      </c>
    </row>
    <row r="4033" spans="1:24" x14ac:dyDescent="0.35">
      <c r="A4033" s="1" t="s">
        <v>12176</v>
      </c>
      <c r="B4033" s="1" t="s">
        <v>32</v>
      </c>
      <c r="C4033" s="1" t="s">
        <v>12177</v>
      </c>
      <c r="D4033" s="1" t="s">
        <v>12178</v>
      </c>
      <c r="E4033" s="2">
        <v>44117.534155092595</v>
      </c>
      <c r="F4033" s="1" t="s">
        <v>28</v>
      </c>
      <c r="G4033" s="1" t="s">
        <v>32</v>
      </c>
      <c r="H4033" s="1" t="s">
        <v>32</v>
      </c>
      <c r="I4033" s="1" t="s">
        <v>32</v>
      </c>
      <c r="J4033" s="1" t="s">
        <v>32</v>
      </c>
      <c r="O4033" s="1" t="s">
        <v>32</v>
      </c>
      <c r="Q4033" s="1" t="s">
        <v>32</v>
      </c>
      <c r="R4033" s="1" t="s">
        <v>32</v>
      </c>
      <c r="S4033" s="1" t="s">
        <v>32</v>
      </c>
      <c r="U4033" s="1" t="s">
        <v>32</v>
      </c>
      <c r="V4033" t="b">
        <v>1</v>
      </c>
      <c r="W4033" s="1" t="s">
        <v>3669</v>
      </c>
    </row>
    <row r="4034" spans="1:24" x14ac:dyDescent="0.35">
      <c r="A4034" s="1" t="s">
        <v>12179</v>
      </c>
      <c r="B4034" s="1" t="s">
        <v>32</v>
      </c>
      <c r="C4034" s="1" t="s">
        <v>12180</v>
      </c>
      <c r="D4034" s="1" t="s">
        <v>12181</v>
      </c>
      <c r="E4034" s="2">
        <v>44117.534166666665</v>
      </c>
      <c r="F4034" s="1" t="s">
        <v>43</v>
      </c>
      <c r="G4034" s="1" t="s">
        <v>32</v>
      </c>
      <c r="H4034" s="1" t="s">
        <v>32</v>
      </c>
      <c r="I4034" s="1" t="s">
        <v>32</v>
      </c>
      <c r="J4034" s="1" t="s">
        <v>32</v>
      </c>
      <c r="O4034" s="1" t="s">
        <v>32</v>
      </c>
      <c r="Q4034" s="1" t="s">
        <v>32</v>
      </c>
      <c r="R4034" s="1" t="s">
        <v>32</v>
      </c>
      <c r="S4034" s="1" t="s">
        <v>32</v>
      </c>
      <c r="U4034" s="1" t="s">
        <v>32</v>
      </c>
      <c r="V4034" t="b">
        <v>1</v>
      </c>
      <c r="W4034" s="1" t="s">
        <v>3669</v>
      </c>
    </row>
    <row r="4035" spans="1:24" x14ac:dyDescent="0.35">
      <c r="A4035" s="1" t="s">
        <v>12182</v>
      </c>
      <c r="B4035" s="1" t="s">
        <v>32</v>
      </c>
      <c r="C4035" s="1" t="s">
        <v>12112</v>
      </c>
      <c r="D4035" s="1" t="s">
        <v>12113</v>
      </c>
      <c r="E4035" s="2">
        <v>44117.534201388888</v>
      </c>
      <c r="F4035" s="1" t="s">
        <v>63</v>
      </c>
      <c r="G4035" s="1" t="s">
        <v>32</v>
      </c>
      <c r="H4035" s="1" t="s">
        <v>32</v>
      </c>
      <c r="I4035" s="1" t="s">
        <v>32</v>
      </c>
      <c r="J4035" s="1" t="s">
        <v>32</v>
      </c>
      <c r="O4035" s="1" t="s">
        <v>32</v>
      </c>
      <c r="Q4035" s="1" t="s">
        <v>32</v>
      </c>
      <c r="R4035" s="1" t="s">
        <v>32</v>
      </c>
      <c r="S4035" s="1" t="s">
        <v>32</v>
      </c>
      <c r="U4035" s="1" t="s">
        <v>32</v>
      </c>
      <c r="V4035" t="b">
        <v>1</v>
      </c>
      <c r="W4035" s="1" t="s">
        <v>4783</v>
      </c>
    </row>
    <row r="4036" spans="1:24" x14ac:dyDescent="0.35">
      <c r="A4036" s="1" t="s">
        <v>12183</v>
      </c>
      <c r="B4036" s="1" t="s">
        <v>32</v>
      </c>
      <c r="C4036" s="1" t="s">
        <v>12184</v>
      </c>
      <c r="D4036" s="1" t="s">
        <v>12185</v>
      </c>
      <c r="E4036" s="2">
        <v>44117.534282407411</v>
      </c>
      <c r="F4036" s="1" t="s">
        <v>28</v>
      </c>
      <c r="G4036" s="1" t="s">
        <v>32</v>
      </c>
      <c r="H4036" s="1" t="s">
        <v>32</v>
      </c>
      <c r="I4036" s="1" t="s">
        <v>32</v>
      </c>
      <c r="J4036" s="1" t="s">
        <v>32</v>
      </c>
      <c r="O4036" s="1" t="s">
        <v>32</v>
      </c>
      <c r="Q4036" s="1" t="s">
        <v>32</v>
      </c>
      <c r="R4036" s="1" t="s">
        <v>32</v>
      </c>
      <c r="S4036" s="1" t="s">
        <v>32</v>
      </c>
      <c r="U4036" s="1" t="s">
        <v>32</v>
      </c>
      <c r="V4036" t="b">
        <v>1</v>
      </c>
      <c r="W4036" s="1" t="s">
        <v>11488</v>
      </c>
    </row>
    <row r="4037" spans="1:24" x14ac:dyDescent="0.35">
      <c r="A4037" s="1" t="s">
        <v>12186</v>
      </c>
      <c r="B4037" s="1" t="s">
        <v>32</v>
      </c>
      <c r="C4037" s="1" t="s">
        <v>12187</v>
      </c>
      <c r="D4037" s="1" t="s">
        <v>12188</v>
      </c>
      <c r="E4037" s="2">
        <v>44117.534305555557</v>
      </c>
      <c r="F4037" s="1" t="s">
        <v>354</v>
      </c>
      <c r="G4037" s="1" t="s">
        <v>32</v>
      </c>
      <c r="H4037" s="1" t="s">
        <v>32</v>
      </c>
      <c r="I4037" s="1" t="s">
        <v>32</v>
      </c>
      <c r="J4037" s="1" t="s">
        <v>32</v>
      </c>
      <c r="O4037" s="1" t="s">
        <v>32</v>
      </c>
      <c r="Q4037" s="1" t="s">
        <v>32</v>
      </c>
      <c r="R4037" s="1" t="s">
        <v>32</v>
      </c>
      <c r="S4037" s="1" t="s">
        <v>32</v>
      </c>
      <c r="U4037" s="1" t="s">
        <v>32</v>
      </c>
      <c r="V4037" t="b">
        <v>1</v>
      </c>
      <c r="W4037" s="1" t="s">
        <v>3669</v>
      </c>
    </row>
    <row r="4038" spans="1:24" x14ac:dyDescent="0.35">
      <c r="A4038" s="1" t="s">
        <v>12189</v>
      </c>
      <c r="B4038" s="1" t="s">
        <v>12190</v>
      </c>
      <c r="C4038" s="1" t="s">
        <v>12191</v>
      </c>
      <c r="D4038" s="1" t="s">
        <v>12192</v>
      </c>
      <c r="E4038" s="2">
        <v>44117.534351851849</v>
      </c>
      <c r="F4038" s="1" t="s">
        <v>43</v>
      </c>
      <c r="G4038" s="1" t="s">
        <v>29</v>
      </c>
      <c r="H4038" s="1" t="s">
        <v>29</v>
      </c>
      <c r="I4038" s="1" t="s">
        <v>29</v>
      </c>
      <c r="J4038" s="1" t="s">
        <v>31</v>
      </c>
      <c r="K4038">
        <v>0</v>
      </c>
      <c r="L4038">
        <v>0</v>
      </c>
      <c r="M4038">
        <v>0</v>
      </c>
      <c r="N4038">
        <v>0</v>
      </c>
      <c r="O4038" s="1" t="s">
        <v>32</v>
      </c>
      <c r="P4038" t="b">
        <v>0</v>
      </c>
      <c r="Q4038" s="1" t="s">
        <v>32</v>
      </c>
      <c r="R4038" s="1" t="s">
        <v>32</v>
      </c>
      <c r="S4038" s="1" t="s">
        <v>32</v>
      </c>
      <c r="T4038" t="b">
        <v>1</v>
      </c>
      <c r="U4038" s="1" t="s">
        <v>32</v>
      </c>
      <c r="V4038" t="b">
        <v>0</v>
      </c>
      <c r="W4038" s="1" t="s">
        <v>32</v>
      </c>
      <c r="X4038">
        <v>0</v>
      </c>
    </row>
    <row r="4039" spans="1:24" x14ac:dyDescent="0.35">
      <c r="A4039" s="1" t="s">
        <v>12193</v>
      </c>
      <c r="B4039" s="1" t="s">
        <v>32</v>
      </c>
      <c r="C4039" s="1" t="s">
        <v>12194</v>
      </c>
      <c r="D4039" s="1" t="s">
        <v>12195</v>
      </c>
      <c r="E4039" s="2">
        <v>44117.534409722219</v>
      </c>
      <c r="F4039" s="1" t="s">
        <v>43</v>
      </c>
      <c r="G4039" s="1" t="s">
        <v>32</v>
      </c>
      <c r="H4039" s="1" t="s">
        <v>32</v>
      </c>
      <c r="I4039" s="1" t="s">
        <v>32</v>
      </c>
      <c r="J4039" s="1" t="s">
        <v>32</v>
      </c>
      <c r="O4039" s="1" t="s">
        <v>32</v>
      </c>
      <c r="Q4039" s="1" t="s">
        <v>32</v>
      </c>
      <c r="R4039" s="1" t="s">
        <v>32</v>
      </c>
      <c r="S4039" s="1" t="s">
        <v>32</v>
      </c>
      <c r="U4039" s="1" t="s">
        <v>32</v>
      </c>
      <c r="V4039" t="b">
        <v>1</v>
      </c>
      <c r="W4039" s="1" t="s">
        <v>3669</v>
      </c>
    </row>
    <row r="4040" spans="1:24" x14ac:dyDescent="0.35">
      <c r="A4040" s="1" t="s">
        <v>12196</v>
      </c>
      <c r="B4040" s="1" t="s">
        <v>32</v>
      </c>
      <c r="C4040" s="1" t="s">
        <v>12197</v>
      </c>
      <c r="D4040" s="1" t="s">
        <v>12198</v>
      </c>
      <c r="E4040" s="2">
        <v>44117.534456018519</v>
      </c>
      <c r="F4040" s="1" t="s">
        <v>28</v>
      </c>
      <c r="G4040" s="1" t="s">
        <v>32</v>
      </c>
      <c r="H4040" s="1" t="s">
        <v>32</v>
      </c>
      <c r="I4040" s="1" t="s">
        <v>32</v>
      </c>
      <c r="J4040" s="1" t="s">
        <v>32</v>
      </c>
      <c r="O4040" s="1" t="s">
        <v>32</v>
      </c>
      <c r="Q4040" s="1" t="s">
        <v>32</v>
      </c>
      <c r="R4040" s="1" t="s">
        <v>32</v>
      </c>
      <c r="S4040" s="1" t="s">
        <v>32</v>
      </c>
      <c r="U4040" s="1" t="s">
        <v>32</v>
      </c>
      <c r="V4040" t="b">
        <v>1</v>
      </c>
      <c r="W4040" s="1" t="s">
        <v>3669</v>
      </c>
    </row>
    <row r="4041" spans="1:24" x14ac:dyDescent="0.35">
      <c r="A4041" s="1" t="s">
        <v>12199</v>
      </c>
      <c r="B4041" s="1" t="s">
        <v>32</v>
      </c>
      <c r="C4041" s="1" t="s">
        <v>9519</v>
      </c>
      <c r="D4041" s="1" t="s">
        <v>9520</v>
      </c>
      <c r="E4041" s="2">
        <v>44117.534479166665</v>
      </c>
      <c r="F4041" s="1" t="s">
        <v>28</v>
      </c>
      <c r="G4041" s="1" t="s">
        <v>32</v>
      </c>
      <c r="H4041" s="1" t="s">
        <v>32</v>
      </c>
      <c r="I4041" s="1" t="s">
        <v>32</v>
      </c>
      <c r="J4041" s="1" t="s">
        <v>32</v>
      </c>
      <c r="O4041" s="1" t="s">
        <v>32</v>
      </c>
      <c r="Q4041" s="1" t="s">
        <v>32</v>
      </c>
      <c r="R4041" s="1" t="s">
        <v>32</v>
      </c>
      <c r="S4041" s="1" t="s">
        <v>32</v>
      </c>
      <c r="U4041" s="1" t="s">
        <v>32</v>
      </c>
      <c r="V4041" t="b">
        <v>1</v>
      </c>
      <c r="W4041" s="1" t="s">
        <v>4783</v>
      </c>
    </row>
    <row r="4042" spans="1:24" x14ac:dyDescent="0.35">
      <c r="A4042" s="1" t="s">
        <v>12200</v>
      </c>
      <c r="B4042" s="1" t="s">
        <v>32</v>
      </c>
      <c r="C4042" s="1" t="s">
        <v>12157</v>
      </c>
      <c r="D4042" s="1" t="s">
        <v>12158</v>
      </c>
      <c r="E4042" s="2">
        <v>44117.534490740742</v>
      </c>
      <c r="F4042" s="1" t="s">
        <v>63</v>
      </c>
      <c r="G4042" s="1" t="s">
        <v>32</v>
      </c>
      <c r="H4042" s="1" t="s">
        <v>32</v>
      </c>
      <c r="I4042" s="1" t="s">
        <v>32</v>
      </c>
      <c r="J4042" s="1" t="s">
        <v>32</v>
      </c>
      <c r="O4042" s="1" t="s">
        <v>32</v>
      </c>
      <c r="Q4042" s="1" t="s">
        <v>32</v>
      </c>
      <c r="R4042" s="1" t="s">
        <v>32</v>
      </c>
      <c r="S4042" s="1" t="s">
        <v>32</v>
      </c>
      <c r="U4042" s="1" t="s">
        <v>32</v>
      </c>
      <c r="V4042" t="b">
        <v>1</v>
      </c>
      <c r="W4042" s="1" t="s">
        <v>11488</v>
      </c>
    </row>
    <row r="4043" spans="1:24" x14ac:dyDescent="0.35">
      <c r="A4043" s="1" t="s">
        <v>12201</v>
      </c>
      <c r="B4043" s="1" t="s">
        <v>32</v>
      </c>
      <c r="C4043" s="1" t="s">
        <v>10235</v>
      </c>
      <c r="D4043" s="1" t="s">
        <v>10236</v>
      </c>
      <c r="E4043" s="2">
        <v>44117.534502314818</v>
      </c>
      <c r="F4043" s="1" t="s">
        <v>63</v>
      </c>
      <c r="G4043" s="1" t="s">
        <v>32</v>
      </c>
      <c r="H4043" s="1" t="s">
        <v>32</v>
      </c>
      <c r="I4043" s="1" t="s">
        <v>32</v>
      </c>
      <c r="J4043" s="1" t="s">
        <v>32</v>
      </c>
      <c r="O4043" s="1" t="s">
        <v>32</v>
      </c>
      <c r="Q4043" s="1" t="s">
        <v>32</v>
      </c>
      <c r="R4043" s="1" t="s">
        <v>32</v>
      </c>
      <c r="S4043" s="1" t="s">
        <v>32</v>
      </c>
      <c r="U4043" s="1" t="s">
        <v>32</v>
      </c>
      <c r="V4043" t="b">
        <v>1</v>
      </c>
      <c r="W4043" s="1" t="s">
        <v>11488</v>
      </c>
    </row>
    <row r="4044" spans="1:24" x14ac:dyDescent="0.35">
      <c r="A4044" s="1" t="s">
        <v>12202</v>
      </c>
      <c r="B4044" s="1" t="s">
        <v>32</v>
      </c>
      <c r="C4044" s="1" t="s">
        <v>12203</v>
      </c>
      <c r="D4044" s="1" t="s">
        <v>12204</v>
      </c>
      <c r="E4044" s="2">
        <v>44117.534513888888</v>
      </c>
      <c r="F4044" s="1" t="s">
        <v>28</v>
      </c>
      <c r="G4044" s="1" t="s">
        <v>32</v>
      </c>
      <c r="H4044" s="1" t="s">
        <v>32</v>
      </c>
      <c r="I4044" s="1" t="s">
        <v>32</v>
      </c>
      <c r="J4044" s="1" t="s">
        <v>32</v>
      </c>
      <c r="O4044" s="1" t="s">
        <v>32</v>
      </c>
      <c r="Q4044" s="1" t="s">
        <v>32</v>
      </c>
      <c r="R4044" s="1" t="s">
        <v>32</v>
      </c>
      <c r="S4044" s="1" t="s">
        <v>32</v>
      </c>
      <c r="U4044" s="1" t="s">
        <v>32</v>
      </c>
      <c r="V4044" t="b">
        <v>1</v>
      </c>
      <c r="W4044" s="1" t="s">
        <v>3669</v>
      </c>
    </row>
    <row r="4045" spans="1:24" x14ac:dyDescent="0.35">
      <c r="A4045" s="1" t="s">
        <v>12205</v>
      </c>
      <c r="B4045" s="1" t="s">
        <v>32</v>
      </c>
      <c r="C4045" s="1" t="s">
        <v>12206</v>
      </c>
      <c r="D4045" s="1" t="s">
        <v>12207</v>
      </c>
      <c r="E4045" s="2">
        <v>44117.534571759257</v>
      </c>
      <c r="F4045" s="1" t="s">
        <v>28</v>
      </c>
      <c r="G4045" s="1" t="s">
        <v>32</v>
      </c>
      <c r="H4045" s="1" t="s">
        <v>32</v>
      </c>
      <c r="I4045" s="1" t="s">
        <v>32</v>
      </c>
      <c r="J4045" s="1" t="s">
        <v>32</v>
      </c>
      <c r="O4045" s="1" t="s">
        <v>32</v>
      </c>
      <c r="Q4045" s="1" t="s">
        <v>32</v>
      </c>
      <c r="R4045" s="1" t="s">
        <v>32</v>
      </c>
      <c r="S4045" s="1" t="s">
        <v>32</v>
      </c>
      <c r="U4045" s="1" t="s">
        <v>32</v>
      </c>
      <c r="V4045" t="b">
        <v>1</v>
      </c>
      <c r="W4045" s="1" t="s">
        <v>108</v>
      </c>
    </row>
    <row r="4046" spans="1:24" x14ac:dyDescent="0.35">
      <c r="A4046" s="1" t="s">
        <v>12208</v>
      </c>
      <c r="B4046" s="1" t="s">
        <v>32</v>
      </c>
      <c r="C4046" s="1" t="s">
        <v>12209</v>
      </c>
      <c r="D4046" s="1" t="s">
        <v>12210</v>
      </c>
      <c r="E4046" s="2">
        <v>44117.53460648148</v>
      </c>
      <c r="F4046" s="1" t="s">
        <v>28</v>
      </c>
      <c r="G4046" s="1" t="s">
        <v>32</v>
      </c>
      <c r="H4046" s="1" t="s">
        <v>32</v>
      </c>
      <c r="I4046" s="1" t="s">
        <v>32</v>
      </c>
      <c r="J4046" s="1" t="s">
        <v>32</v>
      </c>
      <c r="O4046" s="1" t="s">
        <v>32</v>
      </c>
      <c r="Q4046" s="1" t="s">
        <v>32</v>
      </c>
      <c r="R4046" s="1" t="s">
        <v>32</v>
      </c>
      <c r="S4046" s="1" t="s">
        <v>32</v>
      </c>
      <c r="U4046" s="1" t="s">
        <v>32</v>
      </c>
      <c r="V4046" t="b">
        <v>1</v>
      </c>
      <c r="W4046" s="1" t="s">
        <v>3669</v>
      </c>
    </row>
    <row r="4047" spans="1:24" x14ac:dyDescent="0.35">
      <c r="A4047" s="1" t="s">
        <v>12211</v>
      </c>
      <c r="B4047" s="1" t="s">
        <v>12212</v>
      </c>
      <c r="C4047" s="1" t="s">
        <v>233</v>
      </c>
      <c r="D4047" s="1" t="s">
        <v>234</v>
      </c>
      <c r="E4047" s="2">
        <v>44117.53460648148</v>
      </c>
      <c r="F4047" s="1" t="s">
        <v>28</v>
      </c>
      <c r="G4047" s="1" t="s">
        <v>29</v>
      </c>
      <c r="H4047" s="1" t="s">
        <v>29</v>
      </c>
      <c r="I4047" s="1" t="s">
        <v>29</v>
      </c>
      <c r="J4047" s="1" t="s">
        <v>31</v>
      </c>
      <c r="K4047">
        <v>0</v>
      </c>
      <c r="L4047">
        <v>0</v>
      </c>
      <c r="M4047">
        <v>0</v>
      </c>
      <c r="N4047">
        <v>0</v>
      </c>
      <c r="O4047" s="1" t="s">
        <v>32</v>
      </c>
      <c r="P4047" t="b">
        <v>0</v>
      </c>
      <c r="Q4047" s="1" t="s">
        <v>32</v>
      </c>
      <c r="R4047" s="1" t="s">
        <v>32</v>
      </c>
      <c r="S4047" s="1" t="s">
        <v>32</v>
      </c>
      <c r="T4047" t="b">
        <v>0</v>
      </c>
      <c r="U4047" s="1" t="s">
        <v>32</v>
      </c>
      <c r="V4047" t="b">
        <v>0</v>
      </c>
      <c r="W4047" s="1" t="s">
        <v>32</v>
      </c>
      <c r="X4047">
        <v>1</v>
      </c>
    </row>
    <row r="4048" spans="1:24" x14ac:dyDescent="0.35">
      <c r="A4048" s="1" t="s">
        <v>12213</v>
      </c>
      <c r="B4048" s="1" t="s">
        <v>32</v>
      </c>
      <c r="C4048" s="1" t="s">
        <v>12214</v>
      </c>
      <c r="D4048" s="1" t="s">
        <v>12215</v>
      </c>
      <c r="E4048" s="2">
        <v>44117.53465277778</v>
      </c>
      <c r="F4048" s="1" t="s">
        <v>63</v>
      </c>
      <c r="G4048" s="1" t="s">
        <v>32</v>
      </c>
      <c r="H4048" s="1" t="s">
        <v>32</v>
      </c>
      <c r="I4048" s="1" t="s">
        <v>32</v>
      </c>
      <c r="J4048" s="1" t="s">
        <v>32</v>
      </c>
      <c r="O4048" s="1" t="s">
        <v>32</v>
      </c>
      <c r="Q4048" s="1" t="s">
        <v>32</v>
      </c>
      <c r="R4048" s="1" t="s">
        <v>32</v>
      </c>
      <c r="S4048" s="1" t="s">
        <v>32</v>
      </c>
      <c r="U4048" s="1" t="s">
        <v>32</v>
      </c>
      <c r="V4048" t="b">
        <v>1</v>
      </c>
      <c r="W4048" s="1" t="s">
        <v>11488</v>
      </c>
    </row>
    <row r="4049" spans="1:24" x14ac:dyDescent="0.35">
      <c r="A4049" s="1" t="s">
        <v>12216</v>
      </c>
      <c r="B4049" s="1" t="s">
        <v>12217</v>
      </c>
      <c r="C4049" s="1" t="s">
        <v>12218</v>
      </c>
      <c r="D4049" s="1" t="s">
        <v>12219</v>
      </c>
      <c r="E4049" s="2">
        <v>44117.53466435185</v>
      </c>
      <c r="F4049" s="1" t="s">
        <v>644</v>
      </c>
      <c r="G4049" s="1" t="s">
        <v>12220</v>
      </c>
      <c r="H4049" s="1" t="s">
        <v>29</v>
      </c>
      <c r="I4049" s="1" t="s">
        <v>12221</v>
      </c>
      <c r="J4049" s="1" t="s">
        <v>31</v>
      </c>
      <c r="K4049">
        <v>0</v>
      </c>
      <c r="L4049">
        <v>0</v>
      </c>
      <c r="M4049">
        <v>0</v>
      </c>
      <c r="N4049">
        <v>0</v>
      </c>
      <c r="O4049" s="1" t="s">
        <v>32</v>
      </c>
      <c r="P4049" t="b">
        <v>0</v>
      </c>
      <c r="Q4049" s="1" t="s">
        <v>32</v>
      </c>
      <c r="R4049" s="1" t="s">
        <v>32</v>
      </c>
      <c r="S4049" s="1" t="s">
        <v>32</v>
      </c>
      <c r="T4049" t="b">
        <v>0</v>
      </c>
      <c r="U4049" s="1" t="s">
        <v>32</v>
      </c>
      <c r="V4049" t="b">
        <v>0</v>
      </c>
      <c r="W4049" s="1" t="s">
        <v>32</v>
      </c>
      <c r="X4049">
        <v>0</v>
      </c>
    </row>
    <row r="4050" spans="1:24" x14ac:dyDescent="0.35">
      <c r="A4050" s="1" t="s">
        <v>12222</v>
      </c>
      <c r="B4050" s="1" t="s">
        <v>32</v>
      </c>
      <c r="C4050" s="1" t="s">
        <v>11123</v>
      </c>
      <c r="D4050" s="1" t="s">
        <v>11124</v>
      </c>
      <c r="E4050" s="2">
        <v>44117.534745370373</v>
      </c>
      <c r="F4050" s="1" t="s">
        <v>28</v>
      </c>
      <c r="G4050" s="1" t="s">
        <v>32</v>
      </c>
      <c r="H4050" s="1" t="s">
        <v>32</v>
      </c>
      <c r="I4050" s="1" t="s">
        <v>32</v>
      </c>
      <c r="J4050" s="1" t="s">
        <v>32</v>
      </c>
      <c r="O4050" s="1" t="s">
        <v>32</v>
      </c>
      <c r="Q4050" s="1" t="s">
        <v>32</v>
      </c>
      <c r="R4050" s="1" t="s">
        <v>32</v>
      </c>
      <c r="S4050" s="1" t="s">
        <v>32</v>
      </c>
      <c r="U4050" s="1" t="s">
        <v>32</v>
      </c>
      <c r="V4050" t="b">
        <v>1</v>
      </c>
      <c r="W4050" s="1" t="s">
        <v>3437</v>
      </c>
    </row>
    <row r="4051" spans="1:24" x14ac:dyDescent="0.35">
      <c r="A4051" s="1" t="s">
        <v>12223</v>
      </c>
      <c r="B4051" s="1" t="s">
        <v>32</v>
      </c>
      <c r="C4051" s="1" t="s">
        <v>12224</v>
      </c>
      <c r="D4051" s="1" t="s">
        <v>12225</v>
      </c>
      <c r="E4051" s="2">
        <v>44117.534745370373</v>
      </c>
      <c r="F4051" s="1" t="s">
        <v>28</v>
      </c>
      <c r="G4051" s="1" t="s">
        <v>32</v>
      </c>
      <c r="H4051" s="1" t="s">
        <v>32</v>
      </c>
      <c r="I4051" s="1" t="s">
        <v>32</v>
      </c>
      <c r="J4051" s="1" t="s">
        <v>32</v>
      </c>
      <c r="O4051" s="1" t="s">
        <v>32</v>
      </c>
      <c r="Q4051" s="1" t="s">
        <v>32</v>
      </c>
      <c r="R4051" s="1" t="s">
        <v>32</v>
      </c>
      <c r="S4051" s="1" t="s">
        <v>32</v>
      </c>
      <c r="U4051" s="1" t="s">
        <v>32</v>
      </c>
      <c r="V4051" t="b">
        <v>1</v>
      </c>
      <c r="W4051" s="1" t="s">
        <v>3669</v>
      </c>
    </row>
    <row r="4052" spans="1:24" x14ac:dyDescent="0.35">
      <c r="A4052" s="1" t="s">
        <v>12226</v>
      </c>
      <c r="B4052" s="1" t="s">
        <v>32</v>
      </c>
      <c r="C4052" s="1" t="s">
        <v>12227</v>
      </c>
      <c r="D4052" s="1" t="s">
        <v>12228</v>
      </c>
      <c r="E4052" s="2">
        <v>44117.534780092596</v>
      </c>
      <c r="F4052" s="1" t="s">
        <v>28</v>
      </c>
      <c r="G4052" s="1" t="s">
        <v>32</v>
      </c>
      <c r="H4052" s="1" t="s">
        <v>32</v>
      </c>
      <c r="I4052" s="1" t="s">
        <v>32</v>
      </c>
      <c r="J4052" s="1" t="s">
        <v>32</v>
      </c>
      <c r="O4052" s="1" t="s">
        <v>32</v>
      </c>
      <c r="Q4052" s="1" t="s">
        <v>32</v>
      </c>
      <c r="R4052" s="1" t="s">
        <v>32</v>
      </c>
      <c r="S4052" s="1" t="s">
        <v>32</v>
      </c>
      <c r="U4052" s="1" t="s">
        <v>32</v>
      </c>
      <c r="V4052" t="b">
        <v>1</v>
      </c>
      <c r="W4052" s="1" t="s">
        <v>5428</v>
      </c>
    </row>
    <row r="4053" spans="1:24" x14ac:dyDescent="0.35">
      <c r="A4053" s="1" t="s">
        <v>12229</v>
      </c>
      <c r="B4053" s="1" t="s">
        <v>32</v>
      </c>
      <c r="C4053" s="1" t="s">
        <v>12230</v>
      </c>
      <c r="D4053" s="1" t="s">
        <v>12231</v>
      </c>
      <c r="E4053" s="2">
        <v>44117.534803240742</v>
      </c>
      <c r="F4053" s="1" t="s">
        <v>28</v>
      </c>
      <c r="G4053" s="1" t="s">
        <v>32</v>
      </c>
      <c r="H4053" s="1" t="s">
        <v>32</v>
      </c>
      <c r="I4053" s="1" t="s">
        <v>32</v>
      </c>
      <c r="J4053" s="1" t="s">
        <v>32</v>
      </c>
      <c r="O4053" s="1" t="s">
        <v>32</v>
      </c>
      <c r="Q4053" s="1" t="s">
        <v>32</v>
      </c>
      <c r="R4053" s="1" t="s">
        <v>32</v>
      </c>
      <c r="S4053" s="1" t="s">
        <v>32</v>
      </c>
      <c r="U4053" s="1" t="s">
        <v>32</v>
      </c>
      <c r="V4053" t="b">
        <v>1</v>
      </c>
      <c r="W4053" s="1" t="s">
        <v>3669</v>
      </c>
    </row>
    <row r="4054" spans="1:24" x14ac:dyDescent="0.35">
      <c r="A4054" s="1" t="s">
        <v>12232</v>
      </c>
      <c r="B4054" s="1" t="s">
        <v>32</v>
      </c>
      <c r="C4054" s="1" t="s">
        <v>12233</v>
      </c>
      <c r="D4054" s="1" t="s">
        <v>12234</v>
      </c>
      <c r="E4054" s="2">
        <v>44117.534837962965</v>
      </c>
      <c r="F4054" s="1" t="s">
        <v>28</v>
      </c>
      <c r="G4054" s="1" t="s">
        <v>32</v>
      </c>
      <c r="H4054" s="1" t="s">
        <v>32</v>
      </c>
      <c r="I4054" s="1" t="s">
        <v>32</v>
      </c>
      <c r="J4054" s="1" t="s">
        <v>32</v>
      </c>
      <c r="O4054" s="1" t="s">
        <v>32</v>
      </c>
      <c r="Q4054" s="1" t="s">
        <v>32</v>
      </c>
      <c r="R4054" s="1" t="s">
        <v>32</v>
      </c>
      <c r="S4054" s="1" t="s">
        <v>32</v>
      </c>
      <c r="U4054" s="1" t="s">
        <v>32</v>
      </c>
      <c r="V4054" t="b">
        <v>1</v>
      </c>
      <c r="W4054" s="1" t="s">
        <v>3669</v>
      </c>
    </row>
    <row r="4055" spans="1:24" x14ac:dyDescent="0.35">
      <c r="A4055" s="1" t="s">
        <v>12235</v>
      </c>
      <c r="B4055" s="1" t="s">
        <v>32</v>
      </c>
      <c r="C4055" s="1" t="s">
        <v>12236</v>
      </c>
      <c r="D4055" s="1" t="s">
        <v>12237</v>
      </c>
      <c r="E4055" s="2">
        <v>44117.534837962965</v>
      </c>
      <c r="F4055" s="1" t="s">
        <v>63</v>
      </c>
      <c r="G4055" s="1" t="s">
        <v>32</v>
      </c>
      <c r="H4055" s="1" t="s">
        <v>32</v>
      </c>
      <c r="I4055" s="1" t="s">
        <v>32</v>
      </c>
      <c r="J4055" s="1" t="s">
        <v>32</v>
      </c>
      <c r="O4055" s="1" t="s">
        <v>32</v>
      </c>
      <c r="Q4055" s="1" t="s">
        <v>32</v>
      </c>
      <c r="R4055" s="1" t="s">
        <v>32</v>
      </c>
      <c r="S4055" s="1" t="s">
        <v>32</v>
      </c>
      <c r="U4055" s="1" t="s">
        <v>32</v>
      </c>
      <c r="V4055" t="b">
        <v>1</v>
      </c>
      <c r="W4055" s="1" t="s">
        <v>3669</v>
      </c>
    </row>
    <row r="4056" spans="1:24" x14ac:dyDescent="0.35">
      <c r="A4056" s="1" t="s">
        <v>12238</v>
      </c>
      <c r="B4056" s="1" t="s">
        <v>12239</v>
      </c>
      <c r="C4056" s="1" t="s">
        <v>12240</v>
      </c>
      <c r="D4056" s="1" t="s">
        <v>12241</v>
      </c>
      <c r="E4056" s="2">
        <v>44117.534849537034</v>
      </c>
      <c r="F4056" s="1" t="s">
        <v>28</v>
      </c>
      <c r="G4056" s="1" t="s">
        <v>29</v>
      </c>
      <c r="H4056" s="1" t="s">
        <v>29</v>
      </c>
      <c r="I4056" s="1" t="s">
        <v>29</v>
      </c>
      <c r="J4056" s="1" t="s">
        <v>31</v>
      </c>
      <c r="K4056">
        <v>0</v>
      </c>
      <c r="L4056">
        <v>0</v>
      </c>
      <c r="M4056">
        <v>0</v>
      </c>
      <c r="N4056">
        <v>0</v>
      </c>
      <c r="O4056" s="1" t="s">
        <v>32</v>
      </c>
      <c r="P4056" t="b">
        <v>0</v>
      </c>
      <c r="Q4056" s="1" t="s">
        <v>32</v>
      </c>
      <c r="R4056" s="1" t="s">
        <v>32</v>
      </c>
      <c r="S4056" s="1" t="s">
        <v>32</v>
      </c>
      <c r="T4056" t="b">
        <v>0</v>
      </c>
      <c r="U4056" s="1" t="s">
        <v>32</v>
      </c>
      <c r="V4056" t="b">
        <v>0</v>
      </c>
      <c r="W4056" s="1" t="s">
        <v>32</v>
      </c>
      <c r="X4056">
        <v>0</v>
      </c>
    </row>
    <row r="4057" spans="1:24" x14ac:dyDescent="0.35">
      <c r="A4057" s="1" t="s">
        <v>12242</v>
      </c>
      <c r="B4057" s="1" t="s">
        <v>32</v>
      </c>
      <c r="C4057" s="1" t="s">
        <v>12243</v>
      </c>
      <c r="D4057" s="1" t="s">
        <v>12244</v>
      </c>
      <c r="E4057" s="2">
        <v>44117.534872685188</v>
      </c>
      <c r="F4057" s="1" t="s">
        <v>43</v>
      </c>
      <c r="G4057" s="1" t="s">
        <v>32</v>
      </c>
      <c r="H4057" s="1" t="s">
        <v>32</v>
      </c>
      <c r="I4057" s="1" t="s">
        <v>32</v>
      </c>
      <c r="J4057" s="1" t="s">
        <v>32</v>
      </c>
      <c r="O4057" s="1" t="s">
        <v>32</v>
      </c>
      <c r="Q4057" s="1" t="s">
        <v>32</v>
      </c>
      <c r="R4057" s="1" t="s">
        <v>32</v>
      </c>
      <c r="S4057" s="1" t="s">
        <v>32</v>
      </c>
      <c r="U4057" s="1" t="s">
        <v>32</v>
      </c>
      <c r="V4057" t="b">
        <v>1</v>
      </c>
      <c r="W4057" s="1" t="s">
        <v>3669</v>
      </c>
    </row>
    <row r="4058" spans="1:24" x14ac:dyDescent="0.35">
      <c r="A4058" s="1" t="s">
        <v>12245</v>
      </c>
      <c r="B4058" s="1" t="s">
        <v>32</v>
      </c>
      <c r="C4058" s="1" t="s">
        <v>11872</v>
      </c>
      <c r="D4058" s="1" t="s">
        <v>11873</v>
      </c>
      <c r="E4058" s="2">
        <v>44117.534872685188</v>
      </c>
      <c r="F4058" s="1" t="s">
        <v>28</v>
      </c>
      <c r="G4058" s="1" t="s">
        <v>32</v>
      </c>
      <c r="H4058" s="1" t="s">
        <v>32</v>
      </c>
      <c r="I4058" s="1" t="s">
        <v>32</v>
      </c>
      <c r="J4058" s="1" t="s">
        <v>32</v>
      </c>
      <c r="O4058" s="1" t="s">
        <v>32</v>
      </c>
      <c r="Q4058" s="1" t="s">
        <v>32</v>
      </c>
      <c r="R4058" s="1" t="s">
        <v>32</v>
      </c>
      <c r="S4058" s="1" t="s">
        <v>32</v>
      </c>
      <c r="U4058" s="1" t="s">
        <v>32</v>
      </c>
      <c r="V4058" t="b">
        <v>1</v>
      </c>
      <c r="W4058" s="1" t="s">
        <v>11488</v>
      </c>
    </row>
    <row r="4059" spans="1:24" x14ac:dyDescent="0.35">
      <c r="A4059" s="1" t="s">
        <v>12246</v>
      </c>
      <c r="B4059" s="1" t="s">
        <v>32</v>
      </c>
      <c r="C4059" s="1" t="s">
        <v>12247</v>
      </c>
      <c r="D4059" s="1" t="s">
        <v>12248</v>
      </c>
      <c r="E4059" s="2">
        <v>44117.534907407404</v>
      </c>
      <c r="F4059" s="1" t="s">
        <v>43</v>
      </c>
      <c r="G4059" s="1" t="s">
        <v>32</v>
      </c>
      <c r="H4059" s="1" t="s">
        <v>32</v>
      </c>
      <c r="I4059" s="1" t="s">
        <v>32</v>
      </c>
      <c r="J4059" s="1" t="s">
        <v>32</v>
      </c>
      <c r="O4059" s="1" t="s">
        <v>32</v>
      </c>
      <c r="Q4059" s="1" t="s">
        <v>32</v>
      </c>
      <c r="R4059" s="1" t="s">
        <v>32</v>
      </c>
      <c r="S4059" s="1" t="s">
        <v>32</v>
      </c>
      <c r="U4059" s="1" t="s">
        <v>32</v>
      </c>
      <c r="V4059" t="b">
        <v>1</v>
      </c>
      <c r="W4059" s="1" t="s">
        <v>3669</v>
      </c>
    </row>
    <row r="4060" spans="1:24" x14ac:dyDescent="0.35">
      <c r="A4060" s="1" t="s">
        <v>12249</v>
      </c>
      <c r="B4060" s="1" t="s">
        <v>32</v>
      </c>
      <c r="C4060" s="1" t="s">
        <v>12250</v>
      </c>
      <c r="D4060" s="1" t="s">
        <v>12251</v>
      </c>
      <c r="E4060" s="2">
        <v>44117.534942129627</v>
      </c>
      <c r="F4060" s="1" t="s">
        <v>28</v>
      </c>
      <c r="G4060" s="1" t="s">
        <v>32</v>
      </c>
      <c r="H4060" s="1" t="s">
        <v>32</v>
      </c>
      <c r="I4060" s="1" t="s">
        <v>32</v>
      </c>
      <c r="J4060" s="1" t="s">
        <v>32</v>
      </c>
      <c r="O4060" s="1" t="s">
        <v>32</v>
      </c>
      <c r="Q4060" s="1" t="s">
        <v>32</v>
      </c>
      <c r="R4060" s="1" t="s">
        <v>32</v>
      </c>
      <c r="S4060" s="1" t="s">
        <v>32</v>
      </c>
      <c r="U4060" s="1" t="s">
        <v>32</v>
      </c>
      <c r="V4060" t="b">
        <v>1</v>
      </c>
      <c r="W4060" s="1" t="s">
        <v>3669</v>
      </c>
    </row>
    <row r="4061" spans="1:24" x14ac:dyDescent="0.35">
      <c r="A4061" s="1" t="s">
        <v>12252</v>
      </c>
      <c r="B4061" s="1" t="s">
        <v>32</v>
      </c>
      <c r="C4061" s="1" t="s">
        <v>11123</v>
      </c>
      <c r="D4061" s="1" t="s">
        <v>11124</v>
      </c>
      <c r="E4061" s="2">
        <v>44117.534953703704</v>
      </c>
      <c r="F4061" s="1" t="s">
        <v>28</v>
      </c>
      <c r="G4061" s="1" t="s">
        <v>32</v>
      </c>
      <c r="H4061" s="1" t="s">
        <v>32</v>
      </c>
      <c r="I4061" s="1" t="s">
        <v>32</v>
      </c>
      <c r="J4061" s="1" t="s">
        <v>32</v>
      </c>
      <c r="O4061" s="1" t="s">
        <v>32</v>
      </c>
      <c r="Q4061" s="1" t="s">
        <v>32</v>
      </c>
      <c r="R4061" s="1" t="s">
        <v>32</v>
      </c>
      <c r="S4061" s="1" t="s">
        <v>32</v>
      </c>
      <c r="U4061" s="1" t="s">
        <v>32</v>
      </c>
      <c r="V4061" t="b">
        <v>1</v>
      </c>
      <c r="W4061" s="1" t="s">
        <v>491</v>
      </c>
    </row>
    <row r="4062" spans="1:24" x14ac:dyDescent="0.35">
      <c r="A4062" s="1" t="s">
        <v>12253</v>
      </c>
      <c r="B4062" s="1" t="s">
        <v>32</v>
      </c>
      <c r="C4062" s="1" t="s">
        <v>8409</v>
      </c>
      <c r="D4062" s="1" t="s">
        <v>8410</v>
      </c>
      <c r="E4062" s="2">
        <v>44117.534988425927</v>
      </c>
      <c r="F4062" s="1" t="s">
        <v>28</v>
      </c>
      <c r="G4062" s="1" t="s">
        <v>32</v>
      </c>
      <c r="H4062" s="1" t="s">
        <v>32</v>
      </c>
      <c r="I4062" s="1" t="s">
        <v>32</v>
      </c>
      <c r="J4062" s="1" t="s">
        <v>32</v>
      </c>
      <c r="O4062" s="1" t="s">
        <v>32</v>
      </c>
      <c r="Q4062" s="1" t="s">
        <v>32</v>
      </c>
      <c r="R4062" s="1" t="s">
        <v>32</v>
      </c>
      <c r="S4062" s="1" t="s">
        <v>32</v>
      </c>
      <c r="U4062" s="1" t="s">
        <v>32</v>
      </c>
      <c r="V4062" t="b">
        <v>1</v>
      </c>
      <c r="W4062" s="1" t="s">
        <v>11488</v>
      </c>
    </row>
    <row r="4063" spans="1:24" x14ac:dyDescent="0.35">
      <c r="A4063" s="1" t="s">
        <v>12254</v>
      </c>
      <c r="B4063" s="1" t="s">
        <v>32</v>
      </c>
      <c r="C4063" s="1" t="s">
        <v>3896</v>
      </c>
      <c r="D4063" s="1" t="s">
        <v>3897</v>
      </c>
      <c r="E4063" s="2">
        <v>44117.535046296296</v>
      </c>
      <c r="F4063" s="1" t="s">
        <v>28</v>
      </c>
      <c r="G4063" s="1" t="s">
        <v>32</v>
      </c>
      <c r="H4063" s="1" t="s">
        <v>32</v>
      </c>
      <c r="I4063" s="1" t="s">
        <v>32</v>
      </c>
      <c r="J4063" s="1" t="s">
        <v>32</v>
      </c>
      <c r="O4063" s="1" t="s">
        <v>32</v>
      </c>
      <c r="Q4063" s="1" t="s">
        <v>32</v>
      </c>
      <c r="R4063" s="1" t="s">
        <v>32</v>
      </c>
      <c r="S4063" s="1" t="s">
        <v>32</v>
      </c>
      <c r="U4063" s="1" t="s">
        <v>32</v>
      </c>
      <c r="V4063" t="b">
        <v>1</v>
      </c>
      <c r="W4063" s="1" t="s">
        <v>10030</v>
      </c>
    </row>
    <row r="4064" spans="1:24" x14ac:dyDescent="0.35">
      <c r="A4064" s="1" t="s">
        <v>12255</v>
      </c>
      <c r="B4064" s="1" t="s">
        <v>32</v>
      </c>
      <c r="C4064" s="1" t="s">
        <v>12256</v>
      </c>
      <c r="D4064" s="1" t="s">
        <v>12257</v>
      </c>
      <c r="E4064" s="2">
        <v>44117.535046296296</v>
      </c>
      <c r="F4064" s="1" t="s">
        <v>28</v>
      </c>
      <c r="G4064" s="1" t="s">
        <v>32</v>
      </c>
      <c r="H4064" s="1" t="s">
        <v>32</v>
      </c>
      <c r="I4064" s="1" t="s">
        <v>32</v>
      </c>
      <c r="J4064" s="1" t="s">
        <v>32</v>
      </c>
      <c r="O4064" s="1" t="s">
        <v>32</v>
      </c>
      <c r="Q4064" s="1" t="s">
        <v>32</v>
      </c>
      <c r="R4064" s="1" t="s">
        <v>32</v>
      </c>
      <c r="S4064" s="1" t="s">
        <v>32</v>
      </c>
      <c r="U4064" s="1" t="s">
        <v>32</v>
      </c>
      <c r="V4064" t="b">
        <v>1</v>
      </c>
      <c r="W4064" s="1" t="s">
        <v>3669</v>
      </c>
    </row>
    <row r="4065" spans="1:24" x14ac:dyDescent="0.35">
      <c r="A4065" s="1" t="s">
        <v>12258</v>
      </c>
      <c r="B4065" s="1" t="s">
        <v>32</v>
      </c>
      <c r="C4065" s="1" t="s">
        <v>12259</v>
      </c>
      <c r="D4065" s="1" t="s">
        <v>12260</v>
      </c>
      <c r="E4065" s="2">
        <v>44117.535057870373</v>
      </c>
      <c r="F4065" s="1" t="s">
        <v>28</v>
      </c>
      <c r="G4065" s="1" t="s">
        <v>32</v>
      </c>
      <c r="H4065" s="1" t="s">
        <v>32</v>
      </c>
      <c r="I4065" s="1" t="s">
        <v>32</v>
      </c>
      <c r="J4065" s="1" t="s">
        <v>32</v>
      </c>
      <c r="O4065" s="1" t="s">
        <v>32</v>
      </c>
      <c r="Q4065" s="1" t="s">
        <v>32</v>
      </c>
      <c r="R4065" s="1" t="s">
        <v>32</v>
      </c>
      <c r="S4065" s="1" t="s">
        <v>32</v>
      </c>
      <c r="U4065" s="1" t="s">
        <v>32</v>
      </c>
      <c r="V4065" t="b">
        <v>1</v>
      </c>
      <c r="W4065" s="1" t="s">
        <v>3669</v>
      </c>
    </row>
    <row r="4066" spans="1:24" x14ac:dyDescent="0.35">
      <c r="A4066" s="1" t="s">
        <v>12261</v>
      </c>
      <c r="B4066" s="1" t="s">
        <v>32</v>
      </c>
      <c r="C4066" s="1" t="s">
        <v>12256</v>
      </c>
      <c r="D4066" s="1" t="s">
        <v>12257</v>
      </c>
      <c r="E4066" s="2">
        <v>44117.535138888888</v>
      </c>
      <c r="F4066" s="1" t="s">
        <v>28</v>
      </c>
      <c r="G4066" s="1" t="s">
        <v>32</v>
      </c>
      <c r="H4066" s="1" t="s">
        <v>32</v>
      </c>
      <c r="I4066" s="1" t="s">
        <v>32</v>
      </c>
      <c r="J4066" s="1" t="s">
        <v>32</v>
      </c>
      <c r="O4066" s="1" t="s">
        <v>32</v>
      </c>
      <c r="Q4066" s="1" t="s">
        <v>32</v>
      </c>
      <c r="R4066" s="1" t="s">
        <v>32</v>
      </c>
      <c r="S4066" s="1" t="s">
        <v>32</v>
      </c>
      <c r="U4066" s="1" t="s">
        <v>32</v>
      </c>
      <c r="V4066" t="b">
        <v>1</v>
      </c>
      <c r="W4066" s="1" t="s">
        <v>11488</v>
      </c>
    </row>
    <row r="4067" spans="1:24" x14ac:dyDescent="0.35">
      <c r="A4067" s="1" t="s">
        <v>12262</v>
      </c>
      <c r="B4067" s="1" t="s">
        <v>12263</v>
      </c>
      <c r="C4067" s="1" t="s">
        <v>12264</v>
      </c>
      <c r="D4067" s="1" t="s">
        <v>12265</v>
      </c>
      <c r="E4067" s="2">
        <v>44117.527384259258</v>
      </c>
      <c r="F4067" s="1" t="s">
        <v>63</v>
      </c>
      <c r="G4067" s="1" t="s">
        <v>29</v>
      </c>
      <c r="H4067" s="1" t="s">
        <v>29</v>
      </c>
      <c r="I4067" s="1" t="s">
        <v>29</v>
      </c>
      <c r="J4067" s="1" t="s">
        <v>31</v>
      </c>
      <c r="K4067">
        <v>2</v>
      </c>
      <c r="L4067">
        <v>4</v>
      </c>
      <c r="M4067">
        <v>6</v>
      </c>
      <c r="N4067">
        <v>6</v>
      </c>
      <c r="O4067" s="1" t="s">
        <v>32</v>
      </c>
      <c r="P4067" t="b">
        <v>0</v>
      </c>
      <c r="Q4067" s="1" t="s">
        <v>32</v>
      </c>
      <c r="R4067" s="1" t="s">
        <v>32</v>
      </c>
      <c r="S4067" s="1" t="s">
        <v>32</v>
      </c>
      <c r="T4067" t="b">
        <v>0</v>
      </c>
      <c r="U4067" s="1" t="s">
        <v>32</v>
      </c>
      <c r="V4067" t="b">
        <v>0</v>
      </c>
      <c r="W4067" s="1" t="s">
        <v>32</v>
      </c>
      <c r="X4067">
        <v>0</v>
      </c>
    </row>
    <row r="4068" spans="1:24" x14ac:dyDescent="0.35">
      <c r="A4068" s="1" t="s">
        <v>12266</v>
      </c>
      <c r="B4068" s="1" t="s">
        <v>32</v>
      </c>
      <c r="C4068" s="1" t="s">
        <v>8409</v>
      </c>
      <c r="D4068" s="1" t="s">
        <v>8410</v>
      </c>
      <c r="E4068" s="2">
        <v>44117.53528935185</v>
      </c>
      <c r="F4068" s="1" t="s">
        <v>28</v>
      </c>
      <c r="G4068" s="1" t="s">
        <v>32</v>
      </c>
      <c r="H4068" s="1" t="s">
        <v>32</v>
      </c>
      <c r="I4068" s="1" t="s">
        <v>32</v>
      </c>
      <c r="J4068" s="1" t="s">
        <v>32</v>
      </c>
      <c r="O4068" s="1" t="s">
        <v>32</v>
      </c>
      <c r="Q4068" s="1" t="s">
        <v>32</v>
      </c>
      <c r="R4068" s="1" t="s">
        <v>32</v>
      </c>
      <c r="S4068" s="1" t="s">
        <v>32</v>
      </c>
      <c r="U4068" s="1" t="s">
        <v>32</v>
      </c>
      <c r="V4068" t="b">
        <v>1</v>
      </c>
      <c r="W4068" s="1" t="s">
        <v>12114</v>
      </c>
    </row>
    <row r="4069" spans="1:24" x14ac:dyDescent="0.35">
      <c r="A4069" s="1" t="s">
        <v>12267</v>
      </c>
      <c r="B4069" s="1" t="s">
        <v>32</v>
      </c>
      <c r="C4069" s="1" t="s">
        <v>12268</v>
      </c>
      <c r="D4069" s="1" t="s">
        <v>12269</v>
      </c>
      <c r="E4069" s="2">
        <v>44117.535300925927</v>
      </c>
      <c r="F4069" s="1" t="s">
        <v>28</v>
      </c>
      <c r="G4069" s="1" t="s">
        <v>32</v>
      </c>
      <c r="H4069" s="1" t="s">
        <v>32</v>
      </c>
      <c r="I4069" s="1" t="s">
        <v>32</v>
      </c>
      <c r="J4069" s="1" t="s">
        <v>32</v>
      </c>
      <c r="O4069" s="1" t="s">
        <v>32</v>
      </c>
      <c r="Q4069" s="1" t="s">
        <v>32</v>
      </c>
      <c r="R4069" s="1" t="s">
        <v>32</v>
      </c>
      <c r="S4069" s="1" t="s">
        <v>32</v>
      </c>
      <c r="U4069" s="1" t="s">
        <v>32</v>
      </c>
      <c r="V4069" t="b">
        <v>1</v>
      </c>
      <c r="W4069" s="1" t="s">
        <v>3669</v>
      </c>
    </row>
    <row r="4070" spans="1:24" x14ac:dyDescent="0.35">
      <c r="A4070" s="1" t="s">
        <v>12270</v>
      </c>
      <c r="B4070" s="1" t="s">
        <v>32</v>
      </c>
      <c r="C4070" s="1" t="s">
        <v>12271</v>
      </c>
      <c r="D4070" s="1" t="s">
        <v>12272</v>
      </c>
      <c r="E4070" s="2">
        <v>44117.535324074073</v>
      </c>
      <c r="F4070" s="1" t="s">
        <v>63</v>
      </c>
      <c r="G4070" s="1" t="s">
        <v>32</v>
      </c>
      <c r="H4070" s="1" t="s">
        <v>32</v>
      </c>
      <c r="I4070" s="1" t="s">
        <v>32</v>
      </c>
      <c r="J4070" s="1" t="s">
        <v>32</v>
      </c>
      <c r="O4070" s="1" t="s">
        <v>32</v>
      </c>
      <c r="Q4070" s="1" t="s">
        <v>32</v>
      </c>
      <c r="R4070" s="1" t="s">
        <v>32</v>
      </c>
      <c r="S4070" s="1" t="s">
        <v>32</v>
      </c>
      <c r="U4070" s="1" t="s">
        <v>32</v>
      </c>
      <c r="V4070" t="b">
        <v>1</v>
      </c>
      <c r="W4070" s="1" t="s">
        <v>10550</v>
      </c>
    </row>
    <row r="4071" spans="1:24" x14ac:dyDescent="0.35">
      <c r="A4071" s="1" t="s">
        <v>12273</v>
      </c>
      <c r="B4071" s="1" t="s">
        <v>32</v>
      </c>
      <c r="C4071" s="1" t="s">
        <v>12274</v>
      </c>
      <c r="D4071" s="1" t="s">
        <v>12275</v>
      </c>
      <c r="E4071" s="2">
        <v>44117.535439814812</v>
      </c>
      <c r="F4071" s="1" t="s">
        <v>28</v>
      </c>
      <c r="G4071" s="1" t="s">
        <v>32</v>
      </c>
      <c r="H4071" s="1" t="s">
        <v>32</v>
      </c>
      <c r="I4071" s="1" t="s">
        <v>32</v>
      </c>
      <c r="J4071" s="1" t="s">
        <v>32</v>
      </c>
      <c r="O4071" s="1" t="s">
        <v>32</v>
      </c>
      <c r="Q4071" s="1" t="s">
        <v>32</v>
      </c>
      <c r="R4071" s="1" t="s">
        <v>32</v>
      </c>
      <c r="S4071" s="1" t="s">
        <v>32</v>
      </c>
      <c r="U4071" s="1" t="s">
        <v>32</v>
      </c>
      <c r="V4071" t="b">
        <v>1</v>
      </c>
      <c r="W4071" s="1" t="s">
        <v>3669</v>
      </c>
    </row>
    <row r="4072" spans="1:24" x14ac:dyDescent="0.35">
      <c r="A4072" s="1" t="s">
        <v>12276</v>
      </c>
      <c r="B4072" s="1" t="s">
        <v>32</v>
      </c>
      <c r="C4072" s="1" t="s">
        <v>3055</v>
      </c>
      <c r="D4072" s="1" t="s">
        <v>3056</v>
      </c>
      <c r="E4072" s="2">
        <v>44117.535474537035</v>
      </c>
      <c r="F4072" s="1" t="s">
        <v>28</v>
      </c>
      <c r="G4072" s="1" t="s">
        <v>32</v>
      </c>
      <c r="H4072" s="1" t="s">
        <v>32</v>
      </c>
      <c r="I4072" s="1" t="s">
        <v>32</v>
      </c>
      <c r="J4072" s="1" t="s">
        <v>32</v>
      </c>
      <c r="O4072" s="1" t="s">
        <v>32</v>
      </c>
      <c r="Q4072" s="1" t="s">
        <v>32</v>
      </c>
      <c r="R4072" s="1" t="s">
        <v>32</v>
      </c>
      <c r="S4072" s="1" t="s">
        <v>32</v>
      </c>
      <c r="U4072" s="1" t="s">
        <v>32</v>
      </c>
      <c r="V4072" t="b">
        <v>1</v>
      </c>
      <c r="W4072" s="1" t="s">
        <v>3053</v>
      </c>
    </row>
    <row r="4073" spans="1:24" x14ac:dyDescent="0.35">
      <c r="A4073" s="1" t="s">
        <v>12277</v>
      </c>
      <c r="B4073" s="1" t="s">
        <v>32</v>
      </c>
      <c r="C4073" s="1" t="s">
        <v>12278</v>
      </c>
      <c r="D4073" s="1" t="s">
        <v>12279</v>
      </c>
      <c r="E4073" s="2">
        <v>44117.535509259258</v>
      </c>
      <c r="F4073" s="1" t="s">
        <v>63</v>
      </c>
      <c r="G4073" s="1" t="s">
        <v>32</v>
      </c>
      <c r="H4073" s="1" t="s">
        <v>32</v>
      </c>
      <c r="I4073" s="1" t="s">
        <v>32</v>
      </c>
      <c r="J4073" s="1" t="s">
        <v>32</v>
      </c>
      <c r="O4073" s="1" t="s">
        <v>32</v>
      </c>
      <c r="Q4073" s="1" t="s">
        <v>32</v>
      </c>
      <c r="R4073" s="1" t="s">
        <v>32</v>
      </c>
      <c r="S4073" s="1" t="s">
        <v>32</v>
      </c>
      <c r="U4073" s="1" t="s">
        <v>32</v>
      </c>
      <c r="V4073" t="b">
        <v>1</v>
      </c>
      <c r="W4073" s="1" t="s">
        <v>4783</v>
      </c>
    </row>
    <row r="4074" spans="1:24" x14ac:dyDescent="0.35">
      <c r="A4074" s="1" t="s">
        <v>12280</v>
      </c>
      <c r="B4074" s="1" t="s">
        <v>32</v>
      </c>
      <c r="C4074" s="1" t="s">
        <v>12281</v>
      </c>
      <c r="D4074" s="1" t="s">
        <v>12282</v>
      </c>
      <c r="E4074" s="2">
        <v>44117.535532407404</v>
      </c>
      <c r="F4074" s="1" t="s">
        <v>43</v>
      </c>
      <c r="G4074" s="1" t="s">
        <v>32</v>
      </c>
      <c r="H4074" s="1" t="s">
        <v>32</v>
      </c>
      <c r="I4074" s="1" t="s">
        <v>32</v>
      </c>
      <c r="J4074" s="1" t="s">
        <v>32</v>
      </c>
      <c r="O4074" s="1" t="s">
        <v>32</v>
      </c>
      <c r="Q4074" s="1" t="s">
        <v>32</v>
      </c>
      <c r="R4074" s="1" t="s">
        <v>32</v>
      </c>
      <c r="S4074" s="1" t="s">
        <v>32</v>
      </c>
      <c r="U4074" s="1" t="s">
        <v>32</v>
      </c>
      <c r="V4074" t="b">
        <v>1</v>
      </c>
      <c r="W4074" s="1" t="s">
        <v>3669</v>
      </c>
    </row>
    <row r="4075" spans="1:24" x14ac:dyDescent="0.35">
      <c r="A4075" s="1" t="s">
        <v>12283</v>
      </c>
      <c r="B4075" s="1" t="s">
        <v>32</v>
      </c>
      <c r="C4075" s="1" t="s">
        <v>12284</v>
      </c>
      <c r="D4075" s="1" t="s">
        <v>12285</v>
      </c>
      <c r="E4075" s="2">
        <v>44117.535543981481</v>
      </c>
      <c r="F4075" s="1" t="s">
        <v>28</v>
      </c>
      <c r="G4075" s="1" t="s">
        <v>32</v>
      </c>
      <c r="H4075" s="1" t="s">
        <v>32</v>
      </c>
      <c r="I4075" s="1" t="s">
        <v>32</v>
      </c>
      <c r="J4075" s="1" t="s">
        <v>32</v>
      </c>
      <c r="O4075" s="1" t="s">
        <v>32</v>
      </c>
      <c r="Q4075" s="1" t="s">
        <v>32</v>
      </c>
      <c r="R4075" s="1" t="s">
        <v>32</v>
      </c>
      <c r="S4075" s="1" t="s">
        <v>32</v>
      </c>
      <c r="U4075" s="1" t="s">
        <v>32</v>
      </c>
      <c r="V4075" t="b">
        <v>1</v>
      </c>
      <c r="W4075" s="1" t="s">
        <v>11488</v>
      </c>
    </row>
    <row r="4076" spans="1:24" x14ac:dyDescent="0.35">
      <c r="A4076" s="1" t="s">
        <v>12286</v>
      </c>
      <c r="B4076" s="1" t="s">
        <v>32</v>
      </c>
      <c r="C4076" s="1" t="s">
        <v>2421</v>
      </c>
      <c r="D4076" s="1" t="s">
        <v>2422</v>
      </c>
      <c r="E4076" s="2">
        <v>44117.53564814815</v>
      </c>
      <c r="F4076" s="1" t="s">
        <v>28</v>
      </c>
      <c r="G4076" s="1" t="s">
        <v>32</v>
      </c>
      <c r="H4076" s="1" t="s">
        <v>32</v>
      </c>
      <c r="I4076" s="1" t="s">
        <v>32</v>
      </c>
      <c r="J4076" s="1" t="s">
        <v>32</v>
      </c>
      <c r="O4076" s="1" t="s">
        <v>32</v>
      </c>
      <c r="Q4076" s="1" t="s">
        <v>32</v>
      </c>
      <c r="R4076" s="1" t="s">
        <v>32</v>
      </c>
      <c r="S4076" s="1" t="s">
        <v>32</v>
      </c>
      <c r="U4076" s="1" t="s">
        <v>32</v>
      </c>
      <c r="V4076" t="b">
        <v>1</v>
      </c>
      <c r="W4076" s="1" t="s">
        <v>3323</v>
      </c>
    </row>
    <row r="4077" spans="1:24" x14ac:dyDescent="0.35">
      <c r="A4077" s="1" t="s">
        <v>12287</v>
      </c>
      <c r="B4077" s="1" t="s">
        <v>12288</v>
      </c>
      <c r="C4077" s="1" t="s">
        <v>12289</v>
      </c>
      <c r="D4077" s="1" t="s">
        <v>12290</v>
      </c>
      <c r="E4077" s="2">
        <v>44117.076817129629</v>
      </c>
      <c r="F4077" s="1" t="s">
        <v>28</v>
      </c>
      <c r="G4077" s="1" t="s">
        <v>29</v>
      </c>
      <c r="H4077" s="1" t="s">
        <v>29</v>
      </c>
      <c r="I4077" s="1" t="s">
        <v>29</v>
      </c>
      <c r="J4077" s="1" t="s">
        <v>31</v>
      </c>
      <c r="K4077">
        <v>63</v>
      </c>
      <c r="L4077">
        <v>2</v>
      </c>
      <c r="M4077">
        <v>2141</v>
      </c>
      <c r="N4077">
        <v>4331</v>
      </c>
      <c r="O4077" s="1" t="s">
        <v>32</v>
      </c>
      <c r="P4077" t="b">
        <v>0</v>
      </c>
      <c r="Q4077" s="1" t="s">
        <v>32</v>
      </c>
      <c r="R4077" s="1" t="s">
        <v>32</v>
      </c>
      <c r="S4077" s="1" t="s">
        <v>32</v>
      </c>
      <c r="T4077" t="b">
        <v>0</v>
      </c>
      <c r="U4077" s="1" t="s">
        <v>32</v>
      </c>
      <c r="V4077" t="b">
        <v>0</v>
      </c>
      <c r="W4077" s="1" t="s">
        <v>32</v>
      </c>
      <c r="X4077">
        <v>0</v>
      </c>
    </row>
    <row r="4078" spans="1:24" x14ac:dyDescent="0.35">
      <c r="A4078" s="1" t="s">
        <v>12291</v>
      </c>
      <c r="B4078" s="1" t="s">
        <v>32</v>
      </c>
      <c r="C4078" s="1" t="s">
        <v>5837</v>
      </c>
      <c r="D4078" s="1" t="s">
        <v>5838</v>
      </c>
      <c r="E4078" s="2">
        <v>44117.535682870373</v>
      </c>
      <c r="F4078" s="1" t="s">
        <v>28</v>
      </c>
      <c r="G4078" s="1" t="s">
        <v>32</v>
      </c>
      <c r="H4078" s="1" t="s">
        <v>32</v>
      </c>
      <c r="I4078" s="1" t="s">
        <v>32</v>
      </c>
      <c r="J4078" s="1" t="s">
        <v>32</v>
      </c>
      <c r="O4078" s="1" t="s">
        <v>32</v>
      </c>
      <c r="Q4078" s="1" t="s">
        <v>32</v>
      </c>
      <c r="R4078" s="1" t="s">
        <v>32</v>
      </c>
      <c r="S4078" s="1" t="s">
        <v>32</v>
      </c>
      <c r="U4078" s="1" t="s">
        <v>32</v>
      </c>
      <c r="V4078" t="b">
        <v>1</v>
      </c>
      <c r="W4078" s="1" t="s">
        <v>11488</v>
      </c>
    </row>
    <row r="4079" spans="1:24" x14ac:dyDescent="0.35">
      <c r="A4079" s="1" t="s">
        <v>12292</v>
      </c>
      <c r="B4079" s="1" t="s">
        <v>32</v>
      </c>
      <c r="C4079" s="1" t="s">
        <v>12293</v>
      </c>
      <c r="D4079" s="1" t="s">
        <v>12294</v>
      </c>
      <c r="E4079" s="2">
        <v>44117.53570601852</v>
      </c>
      <c r="F4079" s="1" t="s">
        <v>28</v>
      </c>
      <c r="G4079" s="1" t="s">
        <v>32</v>
      </c>
      <c r="H4079" s="1" t="s">
        <v>32</v>
      </c>
      <c r="I4079" s="1" t="s">
        <v>32</v>
      </c>
      <c r="J4079" s="1" t="s">
        <v>32</v>
      </c>
      <c r="O4079" s="1" t="s">
        <v>32</v>
      </c>
      <c r="Q4079" s="1" t="s">
        <v>32</v>
      </c>
      <c r="R4079" s="1" t="s">
        <v>32</v>
      </c>
      <c r="S4079" s="1" t="s">
        <v>32</v>
      </c>
      <c r="U4079" s="1" t="s">
        <v>32</v>
      </c>
      <c r="V4079" t="b">
        <v>1</v>
      </c>
      <c r="W4079" s="1" t="s">
        <v>3669</v>
      </c>
    </row>
    <row r="4080" spans="1:24" x14ac:dyDescent="0.35">
      <c r="A4080" s="1" t="s">
        <v>12295</v>
      </c>
      <c r="B4080" s="1" t="s">
        <v>32</v>
      </c>
      <c r="C4080" s="1" t="s">
        <v>12296</v>
      </c>
      <c r="D4080" s="1" t="s">
        <v>12297</v>
      </c>
      <c r="E4080" s="2">
        <v>44117.535740740743</v>
      </c>
      <c r="F4080" s="1" t="s">
        <v>28</v>
      </c>
      <c r="G4080" s="1" t="s">
        <v>32</v>
      </c>
      <c r="H4080" s="1" t="s">
        <v>32</v>
      </c>
      <c r="I4080" s="1" t="s">
        <v>32</v>
      </c>
      <c r="J4080" s="1" t="s">
        <v>32</v>
      </c>
      <c r="O4080" s="1" t="s">
        <v>32</v>
      </c>
      <c r="Q4080" s="1" t="s">
        <v>32</v>
      </c>
      <c r="R4080" s="1" t="s">
        <v>32</v>
      </c>
      <c r="S4080" s="1" t="s">
        <v>32</v>
      </c>
      <c r="U4080" s="1" t="s">
        <v>32</v>
      </c>
      <c r="V4080" t="b">
        <v>1</v>
      </c>
      <c r="W4080" s="1" t="s">
        <v>3669</v>
      </c>
    </row>
    <row r="4081" spans="1:24" x14ac:dyDescent="0.35">
      <c r="A4081" s="1" t="s">
        <v>12298</v>
      </c>
      <c r="B4081" s="1" t="s">
        <v>12299</v>
      </c>
      <c r="C4081" s="1" t="s">
        <v>12300</v>
      </c>
      <c r="D4081" s="1" t="s">
        <v>12301</v>
      </c>
      <c r="E4081" s="2">
        <v>44117.493530092594</v>
      </c>
      <c r="F4081" s="1" t="s">
        <v>43</v>
      </c>
      <c r="G4081" s="1" t="s">
        <v>29</v>
      </c>
      <c r="H4081" s="1" t="s">
        <v>29</v>
      </c>
      <c r="I4081" s="1" t="s">
        <v>29</v>
      </c>
      <c r="J4081" s="1" t="s">
        <v>31</v>
      </c>
      <c r="K4081">
        <v>78</v>
      </c>
      <c r="L4081">
        <v>147</v>
      </c>
      <c r="M4081">
        <v>226</v>
      </c>
      <c r="N4081">
        <v>1787</v>
      </c>
      <c r="O4081" s="1" t="s">
        <v>32</v>
      </c>
      <c r="P4081" t="b">
        <v>0</v>
      </c>
      <c r="Q4081" s="1" t="s">
        <v>32</v>
      </c>
      <c r="R4081" s="1" t="s">
        <v>32</v>
      </c>
      <c r="S4081" s="1" t="s">
        <v>32</v>
      </c>
      <c r="T4081" t="b">
        <v>0</v>
      </c>
      <c r="U4081" s="1" t="s">
        <v>32</v>
      </c>
      <c r="V4081" t="b">
        <v>0</v>
      </c>
      <c r="W4081" s="1" t="s">
        <v>32</v>
      </c>
      <c r="X4081">
        <v>0</v>
      </c>
    </row>
    <row r="4082" spans="1:24" x14ac:dyDescent="0.35">
      <c r="A4082" s="1" t="s">
        <v>12302</v>
      </c>
      <c r="B4082" s="1" t="s">
        <v>12303</v>
      </c>
      <c r="C4082" s="1" t="s">
        <v>12304</v>
      </c>
      <c r="D4082" s="1" t="s">
        <v>12305</v>
      </c>
      <c r="E4082" s="2">
        <v>44117.340879629628</v>
      </c>
      <c r="F4082" s="1" t="s">
        <v>28</v>
      </c>
      <c r="G4082" s="1" t="s">
        <v>29</v>
      </c>
      <c r="H4082" s="1" t="s">
        <v>29</v>
      </c>
      <c r="I4082" s="1" t="s">
        <v>29</v>
      </c>
      <c r="J4082" s="1" t="s">
        <v>31</v>
      </c>
      <c r="K4082">
        <v>0</v>
      </c>
      <c r="L4082">
        <v>0</v>
      </c>
      <c r="M4082">
        <v>0</v>
      </c>
      <c r="N4082">
        <v>0</v>
      </c>
      <c r="O4082" s="1" t="s">
        <v>32</v>
      </c>
      <c r="P4082" t="b">
        <v>0</v>
      </c>
      <c r="Q4082" s="1" t="s">
        <v>32</v>
      </c>
      <c r="R4082" s="1" t="s">
        <v>32</v>
      </c>
      <c r="S4082" s="1" t="s">
        <v>32</v>
      </c>
      <c r="T4082" t="b">
        <v>0</v>
      </c>
      <c r="U4082" s="1" t="s">
        <v>32</v>
      </c>
      <c r="V4082" t="b">
        <v>0</v>
      </c>
      <c r="W4082" s="1" t="s">
        <v>32</v>
      </c>
      <c r="X4082">
        <v>0</v>
      </c>
    </row>
    <row r="4083" spans="1:24" x14ac:dyDescent="0.35">
      <c r="A4083" s="1" t="s">
        <v>12306</v>
      </c>
      <c r="B4083" s="1" t="s">
        <v>32</v>
      </c>
      <c r="C4083" s="1" t="s">
        <v>12307</v>
      </c>
      <c r="D4083" s="1" t="s">
        <v>12308</v>
      </c>
      <c r="E4083" s="2">
        <v>44117.535879629628</v>
      </c>
      <c r="F4083" s="1" t="s">
        <v>63</v>
      </c>
      <c r="G4083" s="1" t="s">
        <v>32</v>
      </c>
      <c r="H4083" s="1" t="s">
        <v>32</v>
      </c>
      <c r="I4083" s="1" t="s">
        <v>32</v>
      </c>
      <c r="J4083" s="1" t="s">
        <v>32</v>
      </c>
      <c r="O4083" s="1" t="s">
        <v>32</v>
      </c>
      <c r="Q4083" s="1" t="s">
        <v>32</v>
      </c>
      <c r="R4083" s="1" t="s">
        <v>32</v>
      </c>
      <c r="S4083" s="1" t="s">
        <v>32</v>
      </c>
      <c r="U4083" s="1" t="s">
        <v>32</v>
      </c>
      <c r="V4083" t="b">
        <v>1</v>
      </c>
      <c r="W4083" s="1" t="s">
        <v>3669</v>
      </c>
    </row>
    <row r="4084" spans="1:24" x14ac:dyDescent="0.35">
      <c r="A4084" s="1" t="s">
        <v>12309</v>
      </c>
      <c r="B4084" s="1" t="s">
        <v>32</v>
      </c>
      <c r="C4084" s="1" t="s">
        <v>6416</v>
      </c>
      <c r="D4084" s="1" t="s">
        <v>6417</v>
      </c>
      <c r="E4084" s="2">
        <v>44117.535879629628</v>
      </c>
      <c r="F4084" s="1" t="s">
        <v>43</v>
      </c>
      <c r="G4084" s="1" t="s">
        <v>32</v>
      </c>
      <c r="H4084" s="1" t="s">
        <v>32</v>
      </c>
      <c r="I4084" s="1" t="s">
        <v>32</v>
      </c>
      <c r="J4084" s="1" t="s">
        <v>32</v>
      </c>
      <c r="O4084" s="1" t="s">
        <v>32</v>
      </c>
      <c r="Q4084" s="1" t="s">
        <v>32</v>
      </c>
      <c r="R4084" s="1" t="s">
        <v>32</v>
      </c>
      <c r="S4084" s="1" t="s">
        <v>32</v>
      </c>
      <c r="U4084" s="1" t="s">
        <v>32</v>
      </c>
      <c r="V4084" t="b">
        <v>1</v>
      </c>
      <c r="W4084" s="1" t="s">
        <v>11376</v>
      </c>
    </row>
    <row r="4085" spans="1:24" x14ac:dyDescent="0.35">
      <c r="A4085" s="1" t="s">
        <v>12310</v>
      </c>
      <c r="B4085" s="1" t="s">
        <v>32</v>
      </c>
      <c r="C4085" s="1" t="s">
        <v>12311</v>
      </c>
      <c r="D4085" s="1" t="s">
        <v>12312</v>
      </c>
      <c r="E4085" s="2">
        <v>44117.535891203705</v>
      </c>
      <c r="F4085" s="1" t="s">
        <v>43</v>
      </c>
      <c r="G4085" s="1" t="s">
        <v>32</v>
      </c>
      <c r="H4085" s="1" t="s">
        <v>32</v>
      </c>
      <c r="I4085" s="1" t="s">
        <v>32</v>
      </c>
      <c r="J4085" s="1" t="s">
        <v>32</v>
      </c>
      <c r="O4085" s="1" t="s">
        <v>32</v>
      </c>
      <c r="Q4085" s="1" t="s">
        <v>32</v>
      </c>
      <c r="R4085" s="1" t="s">
        <v>32</v>
      </c>
      <c r="S4085" s="1" t="s">
        <v>32</v>
      </c>
      <c r="U4085" s="1" t="s">
        <v>32</v>
      </c>
      <c r="V4085" t="b">
        <v>1</v>
      </c>
      <c r="W4085" s="1" t="s">
        <v>3053</v>
      </c>
    </row>
    <row r="4086" spans="1:24" x14ac:dyDescent="0.35">
      <c r="A4086" s="1" t="s">
        <v>12313</v>
      </c>
      <c r="B4086" s="1" t="s">
        <v>12314</v>
      </c>
      <c r="C4086" s="1" t="s">
        <v>12315</v>
      </c>
      <c r="D4086" s="1" t="s">
        <v>12316</v>
      </c>
      <c r="E4086" s="2">
        <v>44117.531956018516</v>
      </c>
      <c r="F4086" s="1" t="s">
        <v>43</v>
      </c>
      <c r="G4086" s="1" t="s">
        <v>29</v>
      </c>
      <c r="H4086" s="1" t="s">
        <v>29</v>
      </c>
      <c r="I4086" s="1" t="s">
        <v>29</v>
      </c>
      <c r="J4086" s="1" t="s">
        <v>31</v>
      </c>
      <c r="K4086">
        <v>1</v>
      </c>
      <c r="L4086">
        <v>2</v>
      </c>
      <c r="M4086">
        <v>2</v>
      </c>
      <c r="N4086">
        <v>9</v>
      </c>
      <c r="O4086" s="1" t="s">
        <v>32</v>
      </c>
      <c r="P4086" t="b">
        <v>0</v>
      </c>
      <c r="Q4086" s="1" t="s">
        <v>32</v>
      </c>
      <c r="R4086" s="1" t="s">
        <v>32</v>
      </c>
      <c r="S4086" s="1" t="s">
        <v>32</v>
      </c>
      <c r="U4086" s="1" t="s">
        <v>32</v>
      </c>
      <c r="V4086" t="b">
        <v>0</v>
      </c>
      <c r="W4086" s="1" t="s">
        <v>32</v>
      </c>
      <c r="X4086">
        <v>0</v>
      </c>
    </row>
    <row r="4087" spans="1:24" x14ac:dyDescent="0.35">
      <c r="A4087" s="1" t="s">
        <v>12317</v>
      </c>
      <c r="B4087" s="1" t="s">
        <v>32</v>
      </c>
      <c r="C4087" s="1" t="s">
        <v>12318</v>
      </c>
      <c r="D4087" s="1" t="s">
        <v>12319</v>
      </c>
      <c r="E4087" s="2">
        <v>44117.53597222222</v>
      </c>
      <c r="F4087" s="1" t="s">
        <v>28</v>
      </c>
      <c r="G4087" s="1" t="s">
        <v>32</v>
      </c>
      <c r="H4087" s="1" t="s">
        <v>32</v>
      </c>
      <c r="I4087" s="1" t="s">
        <v>32</v>
      </c>
      <c r="J4087" s="1" t="s">
        <v>32</v>
      </c>
      <c r="O4087" s="1" t="s">
        <v>32</v>
      </c>
      <c r="Q4087" s="1" t="s">
        <v>32</v>
      </c>
      <c r="R4087" s="1" t="s">
        <v>32</v>
      </c>
      <c r="S4087" s="1" t="s">
        <v>32</v>
      </c>
      <c r="U4087" s="1" t="s">
        <v>32</v>
      </c>
      <c r="V4087" t="b">
        <v>1</v>
      </c>
      <c r="W4087" s="1" t="s">
        <v>3669</v>
      </c>
    </row>
    <row r="4088" spans="1:24" x14ac:dyDescent="0.35">
      <c r="A4088" s="1" t="s">
        <v>12320</v>
      </c>
      <c r="B4088" s="1" t="s">
        <v>32</v>
      </c>
      <c r="C4088" s="1" t="s">
        <v>12321</v>
      </c>
      <c r="D4088" s="1" t="s">
        <v>12322</v>
      </c>
      <c r="E4088" s="2">
        <v>44117.535983796297</v>
      </c>
      <c r="F4088" s="1" t="s">
        <v>63</v>
      </c>
      <c r="G4088" s="1" t="s">
        <v>32</v>
      </c>
      <c r="H4088" s="1" t="s">
        <v>32</v>
      </c>
      <c r="I4088" s="1" t="s">
        <v>32</v>
      </c>
      <c r="J4088" s="1" t="s">
        <v>32</v>
      </c>
      <c r="O4088" s="1" t="s">
        <v>32</v>
      </c>
      <c r="Q4088" s="1" t="s">
        <v>32</v>
      </c>
      <c r="R4088" s="1" t="s">
        <v>32</v>
      </c>
      <c r="S4088" s="1" t="s">
        <v>32</v>
      </c>
      <c r="U4088" s="1" t="s">
        <v>32</v>
      </c>
      <c r="V4088" t="b">
        <v>1</v>
      </c>
      <c r="W4088" s="1" t="s">
        <v>3669</v>
      </c>
    </row>
    <row r="4089" spans="1:24" x14ac:dyDescent="0.35">
      <c r="A4089" s="1" t="s">
        <v>12323</v>
      </c>
      <c r="B4089" s="1" t="s">
        <v>32</v>
      </c>
      <c r="C4089" s="1" t="s">
        <v>12324</v>
      </c>
      <c r="D4089" s="1" t="s">
        <v>12325</v>
      </c>
      <c r="E4089" s="2">
        <v>44117.536087962966</v>
      </c>
      <c r="F4089" s="1" t="s">
        <v>43</v>
      </c>
      <c r="G4089" s="1" t="s">
        <v>32</v>
      </c>
      <c r="H4089" s="1" t="s">
        <v>32</v>
      </c>
      <c r="I4089" s="1" t="s">
        <v>32</v>
      </c>
      <c r="J4089" s="1" t="s">
        <v>32</v>
      </c>
      <c r="O4089" s="1" t="s">
        <v>32</v>
      </c>
      <c r="Q4089" s="1" t="s">
        <v>32</v>
      </c>
      <c r="R4089" s="1" t="s">
        <v>32</v>
      </c>
      <c r="S4089" s="1" t="s">
        <v>32</v>
      </c>
      <c r="U4089" s="1" t="s">
        <v>32</v>
      </c>
      <c r="V4089" t="b">
        <v>1</v>
      </c>
      <c r="W4089" s="1" t="s">
        <v>3669</v>
      </c>
    </row>
    <row r="4090" spans="1:24" x14ac:dyDescent="0.35">
      <c r="A4090" s="1" t="s">
        <v>12326</v>
      </c>
      <c r="B4090" s="1" t="s">
        <v>32</v>
      </c>
      <c r="C4090" s="1" t="s">
        <v>12327</v>
      </c>
      <c r="D4090" s="1" t="s">
        <v>12328</v>
      </c>
      <c r="E4090" s="2">
        <v>44117.536099537036</v>
      </c>
      <c r="F4090" s="1" t="s">
        <v>43</v>
      </c>
      <c r="G4090" s="1" t="s">
        <v>32</v>
      </c>
      <c r="H4090" s="1" t="s">
        <v>32</v>
      </c>
      <c r="I4090" s="1" t="s">
        <v>32</v>
      </c>
      <c r="J4090" s="1" t="s">
        <v>32</v>
      </c>
      <c r="O4090" s="1" t="s">
        <v>32</v>
      </c>
      <c r="Q4090" s="1" t="s">
        <v>32</v>
      </c>
      <c r="R4090" s="1" t="s">
        <v>32</v>
      </c>
      <c r="S4090" s="1" t="s">
        <v>32</v>
      </c>
      <c r="U4090" s="1" t="s">
        <v>32</v>
      </c>
      <c r="V4090" t="b">
        <v>1</v>
      </c>
      <c r="W4090" s="1" t="s">
        <v>3669</v>
      </c>
    </row>
    <row r="4091" spans="1:24" x14ac:dyDescent="0.35">
      <c r="A4091" s="1" t="s">
        <v>12329</v>
      </c>
      <c r="B4091" s="1" t="s">
        <v>32</v>
      </c>
      <c r="C4091" s="1" t="s">
        <v>12330</v>
      </c>
      <c r="D4091" s="1" t="s">
        <v>12331</v>
      </c>
      <c r="E4091" s="2">
        <v>44117.536111111112</v>
      </c>
      <c r="F4091" s="1" t="s">
        <v>28</v>
      </c>
      <c r="G4091" s="1" t="s">
        <v>32</v>
      </c>
      <c r="H4091" s="1" t="s">
        <v>32</v>
      </c>
      <c r="I4091" s="1" t="s">
        <v>32</v>
      </c>
      <c r="J4091" s="1" t="s">
        <v>32</v>
      </c>
      <c r="O4091" s="1" t="s">
        <v>32</v>
      </c>
      <c r="Q4091" s="1" t="s">
        <v>32</v>
      </c>
      <c r="R4091" s="1" t="s">
        <v>32</v>
      </c>
      <c r="S4091" s="1" t="s">
        <v>32</v>
      </c>
      <c r="U4091" s="1" t="s">
        <v>32</v>
      </c>
      <c r="V4091" t="b">
        <v>1</v>
      </c>
      <c r="W4091" s="1" t="s">
        <v>11488</v>
      </c>
    </row>
    <row r="4092" spans="1:24" x14ac:dyDescent="0.35">
      <c r="A4092" s="1" t="s">
        <v>12332</v>
      </c>
      <c r="B4092" s="1" t="s">
        <v>32</v>
      </c>
      <c r="C4092" s="1" t="s">
        <v>11316</v>
      </c>
      <c r="D4092" s="1" t="s">
        <v>11317</v>
      </c>
      <c r="E4092" s="2">
        <v>44117.536134259259</v>
      </c>
      <c r="F4092" s="1" t="s">
        <v>28</v>
      </c>
      <c r="G4092" s="1" t="s">
        <v>32</v>
      </c>
      <c r="H4092" s="1" t="s">
        <v>32</v>
      </c>
      <c r="I4092" s="1" t="s">
        <v>32</v>
      </c>
      <c r="J4092" s="1" t="s">
        <v>32</v>
      </c>
      <c r="O4092" s="1" t="s">
        <v>32</v>
      </c>
      <c r="Q4092" s="1" t="s">
        <v>32</v>
      </c>
      <c r="R4092" s="1" t="s">
        <v>32</v>
      </c>
      <c r="S4092" s="1" t="s">
        <v>32</v>
      </c>
      <c r="U4092" s="1" t="s">
        <v>32</v>
      </c>
      <c r="V4092" t="b">
        <v>1</v>
      </c>
      <c r="W4092" s="1" t="s">
        <v>3669</v>
      </c>
    </row>
    <row r="4093" spans="1:24" x14ac:dyDescent="0.35">
      <c r="A4093" s="1" t="s">
        <v>12333</v>
      </c>
      <c r="B4093" s="1" t="s">
        <v>32</v>
      </c>
      <c r="C4093" s="1" t="s">
        <v>12334</v>
      </c>
      <c r="D4093" s="1" t="s">
        <v>12335</v>
      </c>
      <c r="E4093" s="2">
        <v>44117.53633101852</v>
      </c>
      <c r="F4093" s="1" t="s">
        <v>28</v>
      </c>
      <c r="G4093" s="1" t="s">
        <v>32</v>
      </c>
      <c r="H4093" s="1" t="s">
        <v>32</v>
      </c>
      <c r="I4093" s="1" t="s">
        <v>32</v>
      </c>
      <c r="J4093" s="1" t="s">
        <v>32</v>
      </c>
      <c r="O4093" s="1" t="s">
        <v>32</v>
      </c>
      <c r="Q4093" s="1" t="s">
        <v>32</v>
      </c>
      <c r="R4093" s="1" t="s">
        <v>32</v>
      </c>
      <c r="S4093" s="1" t="s">
        <v>32</v>
      </c>
      <c r="U4093" s="1" t="s">
        <v>32</v>
      </c>
      <c r="V4093" t="b">
        <v>1</v>
      </c>
      <c r="W4093" s="1" t="s">
        <v>11488</v>
      </c>
    </row>
    <row r="4094" spans="1:24" x14ac:dyDescent="0.35">
      <c r="A4094" s="1" t="s">
        <v>12336</v>
      </c>
      <c r="B4094" s="1" t="s">
        <v>12337</v>
      </c>
      <c r="C4094" s="1" t="s">
        <v>12338</v>
      </c>
      <c r="D4094" s="1" t="s">
        <v>12339</v>
      </c>
      <c r="E4094" s="2">
        <v>44117.536423611113</v>
      </c>
      <c r="F4094" s="1" t="s">
        <v>63</v>
      </c>
      <c r="G4094" s="1" t="s">
        <v>29</v>
      </c>
      <c r="H4094" s="1" t="s">
        <v>29</v>
      </c>
      <c r="I4094" s="1" t="s">
        <v>29</v>
      </c>
      <c r="J4094" s="1" t="s">
        <v>31</v>
      </c>
      <c r="K4094">
        <v>0</v>
      </c>
      <c r="L4094">
        <v>0</v>
      </c>
      <c r="M4094">
        <v>0</v>
      </c>
      <c r="N4094">
        <v>0</v>
      </c>
      <c r="O4094" s="1" t="s">
        <v>32</v>
      </c>
      <c r="P4094" t="b">
        <v>0</v>
      </c>
      <c r="Q4094" s="1" t="s">
        <v>32</v>
      </c>
      <c r="R4094" s="1" t="s">
        <v>32</v>
      </c>
      <c r="S4094" s="1" t="s">
        <v>32</v>
      </c>
      <c r="T4094" t="b">
        <v>0</v>
      </c>
      <c r="U4094" s="1" t="s">
        <v>32</v>
      </c>
      <c r="V4094" t="b">
        <v>0</v>
      </c>
      <c r="W4094" s="1" t="s">
        <v>32</v>
      </c>
      <c r="X4094">
        <v>0</v>
      </c>
    </row>
    <row r="4095" spans="1:24" x14ac:dyDescent="0.35">
      <c r="A4095" s="1" t="s">
        <v>12340</v>
      </c>
      <c r="B4095" s="1" t="s">
        <v>12341</v>
      </c>
      <c r="C4095" s="1" t="s">
        <v>9764</v>
      </c>
      <c r="D4095" s="1" t="s">
        <v>9765</v>
      </c>
      <c r="E4095" s="2">
        <v>44117.536435185182</v>
      </c>
      <c r="F4095" s="1" t="s">
        <v>28</v>
      </c>
      <c r="G4095" s="1" t="s">
        <v>29</v>
      </c>
      <c r="H4095" s="1" t="s">
        <v>29</v>
      </c>
      <c r="I4095" s="1" t="s">
        <v>12342</v>
      </c>
      <c r="J4095" s="1" t="s">
        <v>31</v>
      </c>
      <c r="K4095">
        <v>0</v>
      </c>
      <c r="L4095">
        <v>0</v>
      </c>
      <c r="M4095">
        <v>0</v>
      </c>
      <c r="N4095">
        <v>0</v>
      </c>
      <c r="O4095" s="1" t="s">
        <v>32</v>
      </c>
      <c r="P4095" t="b">
        <v>1</v>
      </c>
      <c r="Q4095" s="1" t="s">
        <v>11978</v>
      </c>
      <c r="R4095" s="1" t="s">
        <v>11976</v>
      </c>
      <c r="S4095" s="1" t="s">
        <v>11979</v>
      </c>
      <c r="T4095" t="b">
        <v>0</v>
      </c>
      <c r="U4095" s="1" t="s">
        <v>32</v>
      </c>
      <c r="V4095" t="b">
        <v>0</v>
      </c>
      <c r="W4095" s="1" t="s">
        <v>32</v>
      </c>
      <c r="X4095">
        <v>0</v>
      </c>
    </row>
    <row r="4096" spans="1:24" x14ac:dyDescent="0.35">
      <c r="A4096" s="1" t="s">
        <v>12343</v>
      </c>
      <c r="B4096" s="1" t="s">
        <v>32</v>
      </c>
      <c r="C4096" s="1" t="s">
        <v>12344</v>
      </c>
      <c r="D4096" s="1" t="s">
        <v>12345</v>
      </c>
      <c r="E4096" s="2">
        <v>44117.536504629628</v>
      </c>
      <c r="F4096" s="1" t="s">
        <v>43</v>
      </c>
      <c r="G4096" s="1" t="s">
        <v>32</v>
      </c>
      <c r="H4096" s="1" t="s">
        <v>32</v>
      </c>
      <c r="I4096" s="1" t="s">
        <v>32</v>
      </c>
      <c r="J4096" s="1" t="s">
        <v>32</v>
      </c>
      <c r="O4096" s="1" t="s">
        <v>32</v>
      </c>
      <c r="Q4096" s="1" t="s">
        <v>32</v>
      </c>
      <c r="R4096" s="1" t="s">
        <v>32</v>
      </c>
      <c r="S4096" s="1" t="s">
        <v>32</v>
      </c>
      <c r="U4096" s="1" t="s">
        <v>32</v>
      </c>
      <c r="V4096" t="b">
        <v>1</v>
      </c>
      <c r="W4096" s="1" t="s">
        <v>3437</v>
      </c>
    </row>
    <row r="4097" spans="1:24" x14ac:dyDescent="0.35">
      <c r="A4097" s="1" t="s">
        <v>12346</v>
      </c>
      <c r="B4097" s="1" t="s">
        <v>32</v>
      </c>
      <c r="C4097" s="1" t="s">
        <v>3173</v>
      </c>
      <c r="D4097" s="1" t="s">
        <v>3174</v>
      </c>
      <c r="E4097" s="2">
        <v>44117.536527777775</v>
      </c>
      <c r="F4097" s="1" t="s">
        <v>28</v>
      </c>
      <c r="G4097" s="1" t="s">
        <v>32</v>
      </c>
      <c r="H4097" s="1" t="s">
        <v>32</v>
      </c>
      <c r="I4097" s="1" t="s">
        <v>32</v>
      </c>
      <c r="J4097" s="1" t="s">
        <v>32</v>
      </c>
      <c r="O4097" s="1" t="s">
        <v>32</v>
      </c>
      <c r="Q4097" s="1" t="s">
        <v>32</v>
      </c>
      <c r="R4097" s="1" t="s">
        <v>32</v>
      </c>
      <c r="S4097" s="1" t="s">
        <v>32</v>
      </c>
      <c r="U4097" s="1" t="s">
        <v>32</v>
      </c>
      <c r="V4097" t="b">
        <v>1</v>
      </c>
      <c r="W4097" s="1" t="s">
        <v>11488</v>
      </c>
    </row>
    <row r="4098" spans="1:24" x14ac:dyDescent="0.35">
      <c r="A4098" s="1" t="s">
        <v>12347</v>
      </c>
      <c r="B4098" s="1" t="s">
        <v>12348</v>
      </c>
      <c r="C4098" s="1" t="s">
        <v>12349</v>
      </c>
      <c r="D4098" s="1" t="s">
        <v>12350</v>
      </c>
      <c r="E4098" s="2">
        <v>44117.536550925928</v>
      </c>
      <c r="F4098" s="1" t="s">
        <v>63</v>
      </c>
      <c r="G4098" s="1" t="s">
        <v>29</v>
      </c>
      <c r="H4098" s="1" t="s">
        <v>29</v>
      </c>
      <c r="I4098" s="1" t="s">
        <v>29</v>
      </c>
      <c r="J4098" s="1" t="s">
        <v>31</v>
      </c>
      <c r="K4098">
        <v>0</v>
      </c>
      <c r="L4098">
        <v>0</v>
      </c>
      <c r="M4098">
        <v>0</v>
      </c>
      <c r="N4098">
        <v>0</v>
      </c>
      <c r="O4098" s="1" t="s">
        <v>32</v>
      </c>
      <c r="P4098" t="b">
        <v>0</v>
      </c>
      <c r="Q4098" s="1" t="s">
        <v>32</v>
      </c>
      <c r="R4098" s="1" t="s">
        <v>32</v>
      </c>
      <c r="S4098" s="1" t="s">
        <v>32</v>
      </c>
      <c r="T4098" t="b">
        <v>0</v>
      </c>
      <c r="U4098" s="1" t="s">
        <v>32</v>
      </c>
      <c r="V4098" t="b">
        <v>0</v>
      </c>
      <c r="W4098" s="1" t="s">
        <v>32</v>
      </c>
      <c r="X4098">
        <v>0</v>
      </c>
    </row>
    <row r="4099" spans="1:24" x14ac:dyDescent="0.35">
      <c r="A4099" s="1" t="s">
        <v>12351</v>
      </c>
      <c r="B4099" s="1" t="s">
        <v>32</v>
      </c>
      <c r="C4099" s="1" t="s">
        <v>11114</v>
      </c>
      <c r="D4099" s="1" t="s">
        <v>11115</v>
      </c>
      <c r="E4099" s="2">
        <v>44117.536608796298</v>
      </c>
      <c r="F4099" s="1" t="s">
        <v>28</v>
      </c>
      <c r="G4099" s="1" t="s">
        <v>32</v>
      </c>
      <c r="H4099" s="1" t="s">
        <v>32</v>
      </c>
      <c r="I4099" s="1" t="s">
        <v>32</v>
      </c>
      <c r="J4099" s="1" t="s">
        <v>32</v>
      </c>
      <c r="O4099" s="1" t="s">
        <v>32</v>
      </c>
      <c r="Q4099" s="1" t="s">
        <v>32</v>
      </c>
      <c r="R4099" s="1" t="s">
        <v>32</v>
      </c>
      <c r="S4099" s="1" t="s">
        <v>32</v>
      </c>
      <c r="U4099" s="1" t="s">
        <v>32</v>
      </c>
      <c r="V4099" t="b">
        <v>1</v>
      </c>
      <c r="W4099" s="1" t="s">
        <v>3437</v>
      </c>
    </row>
    <row r="4100" spans="1:24" x14ac:dyDescent="0.35">
      <c r="A4100" s="1" t="s">
        <v>12352</v>
      </c>
      <c r="B4100" s="1" t="s">
        <v>32</v>
      </c>
      <c r="C4100" s="1" t="s">
        <v>12353</v>
      </c>
      <c r="D4100" s="1" t="s">
        <v>12354</v>
      </c>
      <c r="E4100" s="2">
        <v>44117.536631944444</v>
      </c>
      <c r="F4100" s="1" t="s">
        <v>28</v>
      </c>
      <c r="G4100" s="1" t="s">
        <v>32</v>
      </c>
      <c r="H4100" s="1" t="s">
        <v>32</v>
      </c>
      <c r="I4100" s="1" t="s">
        <v>32</v>
      </c>
      <c r="J4100" s="1" t="s">
        <v>32</v>
      </c>
      <c r="O4100" s="1" t="s">
        <v>32</v>
      </c>
      <c r="Q4100" s="1" t="s">
        <v>32</v>
      </c>
      <c r="R4100" s="1" t="s">
        <v>32</v>
      </c>
      <c r="S4100" s="1" t="s">
        <v>32</v>
      </c>
      <c r="U4100" s="1" t="s">
        <v>32</v>
      </c>
      <c r="V4100" t="b">
        <v>1</v>
      </c>
      <c r="W4100" s="1" t="s">
        <v>3669</v>
      </c>
    </row>
    <row r="4101" spans="1:24" x14ac:dyDescent="0.35">
      <c r="A4101" s="1" t="s">
        <v>12355</v>
      </c>
      <c r="B4101" s="1" t="s">
        <v>32</v>
      </c>
      <c r="C4101" s="1" t="s">
        <v>6416</v>
      </c>
      <c r="D4101" s="1" t="s">
        <v>6417</v>
      </c>
      <c r="E4101" s="2">
        <v>44117.536666666667</v>
      </c>
      <c r="F4101" s="1" t="s">
        <v>43</v>
      </c>
      <c r="G4101" s="1" t="s">
        <v>32</v>
      </c>
      <c r="H4101" s="1" t="s">
        <v>32</v>
      </c>
      <c r="I4101" s="1" t="s">
        <v>32</v>
      </c>
      <c r="J4101" s="1" t="s">
        <v>32</v>
      </c>
      <c r="O4101" s="1" t="s">
        <v>32</v>
      </c>
      <c r="Q4101" s="1" t="s">
        <v>32</v>
      </c>
      <c r="R4101" s="1" t="s">
        <v>32</v>
      </c>
      <c r="S4101" s="1" t="s">
        <v>32</v>
      </c>
      <c r="U4101" s="1" t="s">
        <v>32</v>
      </c>
      <c r="V4101" t="b">
        <v>1</v>
      </c>
      <c r="W4101" s="1" t="s">
        <v>8917</v>
      </c>
    </row>
    <row r="4102" spans="1:24" x14ac:dyDescent="0.35">
      <c r="A4102" s="1" t="s">
        <v>12356</v>
      </c>
      <c r="B4102" s="1" t="s">
        <v>32</v>
      </c>
      <c r="C4102" s="1" t="s">
        <v>3942</v>
      </c>
      <c r="D4102" s="1" t="s">
        <v>3943</v>
      </c>
      <c r="E4102" s="2">
        <v>44117.536736111113</v>
      </c>
      <c r="F4102" s="1" t="s">
        <v>28</v>
      </c>
      <c r="G4102" s="1" t="s">
        <v>32</v>
      </c>
      <c r="H4102" s="1" t="s">
        <v>32</v>
      </c>
      <c r="I4102" s="1" t="s">
        <v>32</v>
      </c>
      <c r="J4102" s="1" t="s">
        <v>32</v>
      </c>
      <c r="O4102" s="1" t="s">
        <v>32</v>
      </c>
      <c r="Q4102" s="1" t="s">
        <v>32</v>
      </c>
      <c r="R4102" s="1" t="s">
        <v>32</v>
      </c>
      <c r="S4102" s="1" t="s">
        <v>32</v>
      </c>
      <c r="U4102" s="1" t="s">
        <v>32</v>
      </c>
      <c r="V4102" t="b">
        <v>1</v>
      </c>
      <c r="W4102" s="1" t="s">
        <v>1975</v>
      </c>
    </row>
    <row r="4103" spans="1:24" x14ac:dyDescent="0.35">
      <c r="A4103" s="1" t="s">
        <v>12357</v>
      </c>
      <c r="B4103" s="1" t="s">
        <v>12358</v>
      </c>
      <c r="C4103" s="1" t="s">
        <v>9178</v>
      </c>
      <c r="D4103" s="1" t="s">
        <v>9179</v>
      </c>
      <c r="E4103" s="2">
        <v>44117.536793981482</v>
      </c>
      <c r="F4103" s="1" t="s">
        <v>63</v>
      </c>
      <c r="G4103" s="1" t="s">
        <v>29</v>
      </c>
      <c r="H4103" s="1" t="s">
        <v>29</v>
      </c>
      <c r="I4103" s="1" t="s">
        <v>29</v>
      </c>
      <c r="J4103" s="1" t="s">
        <v>31</v>
      </c>
      <c r="K4103">
        <v>0</v>
      </c>
      <c r="L4103">
        <v>0</v>
      </c>
      <c r="M4103">
        <v>0</v>
      </c>
      <c r="N4103">
        <v>0</v>
      </c>
      <c r="O4103" s="1" t="s">
        <v>32</v>
      </c>
      <c r="P4103" t="b">
        <v>0</v>
      </c>
      <c r="Q4103" s="1" t="s">
        <v>32</v>
      </c>
      <c r="R4103" s="1" t="s">
        <v>32</v>
      </c>
      <c r="S4103" s="1" t="s">
        <v>32</v>
      </c>
      <c r="T4103" t="b">
        <v>0</v>
      </c>
      <c r="U4103" s="1" t="s">
        <v>32</v>
      </c>
      <c r="V4103" t="b">
        <v>0</v>
      </c>
      <c r="W4103" s="1" t="s">
        <v>32</v>
      </c>
      <c r="X4103">
        <v>0</v>
      </c>
    </row>
    <row r="4104" spans="1:24" x14ac:dyDescent="0.35">
      <c r="A4104" s="1" t="s">
        <v>12359</v>
      </c>
      <c r="B4104" s="1" t="s">
        <v>32</v>
      </c>
      <c r="C4104" s="1" t="s">
        <v>12360</v>
      </c>
      <c r="D4104" s="1" t="s">
        <v>12361</v>
      </c>
      <c r="E4104" s="2">
        <v>44117.536805555559</v>
      </c>
      <c r="F4104" s="1" t="s">
        <v>28</v>
      </c>
      <c r="G4104" s="1" t="s">
        <v>32</v>
      </c>
      <c r="H4104" s="1" t="s">
        <v>32</v>
      </c>
      <c r="I4104" s="1" t="s">
        <v>32</v>
      </c>
      <c r="J4104" s="1" t="s">
        <v>32</v>
      </c>
      <c r="O4104" s="1" t="s">
        <v>32</v>
      </c>
      <c r="Q4104" s="1" t="s">
        <v>32</v>
      </c>
      <c r="R4104" s="1" t="s">
        <v>32</v>
      </c>
      <c r="S4104" s="1" t="s">
        <v>32</v>
      </c>
      <c r="U4104" s="1" t="s">
        <v>32</v>
      </c>
      <c r="V4104" t="b">
        <v>1</v>
      </c>
      <c r="W4104" s="1" t="s">
        <v>3437</v>
      </c>
    </row>
    <row r="4105" spans="1:24" x14ac:dyDescent="0.35">
      <c r="A4105" s="1" t="s">
        <v>12362</v>
      </c>
      <c r="B4105" s="1" t="s">
        <v>32</v>
      </c>
      <c r="C4105" s="1" t="s">
        <v>12363</v>
      </c>
      <c r="D4105" s="1" t="s">
        <v>12364</v>
      </c>
      <c r="E4105" s="2">
        <v>44117.536840277775</v>
      </c>
      <c r="F4105" s="1" t="s">
        <v>43</v>
      </c>
      <c r="G4105" s="1" t="s">
        <v>32</v>
      </c>
      <c r="H4105" s="1" t="s">
        <v>32</v>
      </c>
      <c r="I4105" s="1" t="s">
        <v>32</v>
      </c>
      <c r="J4105" s="1" t="s">
        <v>32</v>
      </c>
      <c r="O4105" s="1" t="s">
        <v>32</v>
      </c>
      <c r="Q4105" s="1" t="s">
        <v>32</v>
      </c>
      <c r="R4105" s="1" t="s">
        <v>32</v>
      </c>
      <c r="S4105" s="1" t="s">
        <v>32</v>
      </c>
      <c r="U4105" s="1" t="s">
        <v>32</v>
      </c>
      <c r="V4105" t="b">
        <v>1</v>
      </c>
      <c r="W4105" s="1" t="s">
        <v>264</v>
      </c>
    </row>
    <row r="4106" spans="1:24" x14ac:dyDescent="0.35">
      <c r="A4106" s="1" t="s">
        <v>12365</v>
      </c>
      <c r="B4106" s="1" t="s">
        <v>12366</v>
      </c>
      <c r="C4106" s="1" t="s">
        <v>12367</v>
      </c>
      <c r="D4106" s="1" t="s">
        <v>12368</v>
      </c>
      <c r="E4106" s="2">
        <v>44117.536874999998</v>
      </c>
      <c r="F4106" s="1" t="s">
        <v>644</v>
      </c>
      <c r="G4106" s="1" t="s">
        <v>12369</v>
      </c>
      <c r="H4106" s="1" t="s">
        <v>29</v>
      </c>
      <c r="I4106" s="1" t="s">
        <v>12370</v>
      </c>
      <c r="J4106" s="1" t="s">
        <v>31</v>
      </c>
      <c r="K4106">
        <v>0</v>
      </c>
      <c r="L4106">
        <v>0</v>
      </c>
      <c r="M4106">
        <v>0</v>
      </c>
      <c r="N4106">
        <v>0</v>
      </c>
      <c r="O4106" s="1" t="s">
        <v>32</v>
      </c>
      <c r="P4106" t="b">
        <v>0</v>
      </c>
      <c r="Q4106" s="1" t="s">
        <v>32</v>
      </c>
      <c r="R4106" s="1" t="s">
        <v>32</v>
      </c>
      <c r="S4106" s="1" t="s">
        <v>32</v>
      </c>
      <c r="T4106" t="b">
        <v>0</v>
      </c>
      <c r="U4106" s="1" t="s">
        <v>32</v>
      </c>
      <c r="V4106" t="b">
        <v>0</v>
      </c>
      <c r="W4106" s="1" t="s">
        <v>32</v>
      </c>
      <c r="X4106">
        <v>0</v>
      </c>
    </row>
    <row r="4107" spans="1:24" x14ac:dyDescent="0.35">
      <c r="A4107" s="1" t="s">
        <v>12371</v>
      </c>
      <c r="B4107" s="1" t="s">
        <v>32</v>
      </c>
      <c r="C4107" s="1" t="s">
        <v>12372</v>
      </c>
      <c r="D4107" s="1" t="s">
        <v>12373</v>
      </c>
      <c r="E4107" s="2">
        <v>44117.536898148152</v>
      </c>
      <c r="F4107" s="1" t="s">
        <v>28</v>
      </c>
      <c r="G4107" s="1" t="s">
        <v>32</v>
      </c>
      <c r="H4107" s="1" t="s">
        <v>32</v>
      </c>
      <c r="I4107" s="1" t="s">
        <v>32</v>
      </c>
      <c r="J4107" s="1" t="s">
        <v>32</v>
      </c>
      <c r="O4107" s="1" t="s">
        <v>32</v>
      </c>
      <c r="Q4107" s="1" t="s">
        <v>32</v>
      </c>
      <c r="R4107" s="1" t="s">
        <v>32</v>
      </c>
      <c r="S4107" s="1" t="s">
        <v>32</v>
      </c>
      <c r="U4107" s="1" t="s">
        <v>32</v>
      </c>
      <c r="V4107" t="b">
        <v>1</v>
      </c>
      <c r="W4107" s="1" t="s">
        <v>3669</v>
      </c>
    </row>
    <row r="4108" spans="1:24" x14ac:dyDescent="0.35">
      <c r="A4108" s="1" t="s">
        <v>12374</v>
      </c>
      <c r="B4108" s="1" t="s">
        <v>12375</v>
      </c>
      <c r="C4108" s="1" t="s">
        <v>12376</v>
      </c>
      <c r="D4108" s="1" t="s">
        <v>12377</v>
      </c>
      <c r="E4108" s="2">
        <v>44117.532951388886</v>
      </c>
      <c r="F4108" s="1" t="s">
        <v>28</v>
      </c>
      <c r="G4108" s="1" t="s">
        <v>29</v>
      </c>
      <c r="H4108" s="1" t="s">
        <v>29</v>
      </c>
      <c r="I4108" s="1" t="s">
        <v>29</v>
      </c>
      <c r="J4108" s="1" t="s">
        <v>31</v>
      </c>
      <c r="K4108">
        <v>0</v>
      </c>
      <c r="L4108">
        <v>0</v>
      </c>
      <c r="M4108">
        <v>0</v>
      </c>
      <c r="N4108">
        <v>0</v>
      </c>
      <c r="O4108" s="1" t="s">
        <v>32</v>
      </c>
      <c r="P4108" t="b">
        <v>0</v>
      </c>
      <c r="Q4108" s="1" t="s">
        <v>32</v>
      </c>
      <c r="R4108" s="1" t="s">
        <v>32</v>
      </c>
      <c r="S4108" s="1" t="s">
        <v>32</v>
      </c>
      <c r="U4108" s="1" t="s">
        <v>32</v>
      </c>
      <c r="V4108" t="b">
        <v>0</v>
      </c>
      <c r="W4108" s="1" t="s">
        <v>32</v>
      </c>
      <c r="X4108">
        <v>0</v>
      </c>
    </row>
    <row r="4109" spans="1:24" x14ac:dyDescent="0.35">
      <c r="A4109" s="1" t="s">
        <v>12378</v>
      </c>
      <c r="B4109" s="1" t="s">
        <v>32</v>
      </c>
      <c r="C4109" s="1" t="s">
        <v>12379</v>
      </c>
      <c r="D4109" s="1" t="s">
        <v>12380</v>
      </c>
      <c r="E4109" s="2">
        <v>44117.536990740744</v>
      </c>
      <c r="F4109" s="1" t="s">
        <v>28</v>
      </c>
      <c r="G4109" s="1" t="s">
        <v>32</v>
      </c>
      <c r="H4109" s="1" t="s">
        <v>32</v>
      </c>
      <c r="I4109" s="1" t="s">
        <v>32</v>
      </c>
      <c r="J4109" s="1" t="s">
        <v>32</v>
      </c>
      <c r="O4109" s="1" t="s">
        <v>32</v>
      </c>
      <c r="Q4109" s="1" t="s">
        <v>32</v>
      </c>
      <c r="R4109" s="1" t="s">
        <v>32</v>
      </c>
      <c r="S4109" s="1" t="s">
        <v>32</v>
      </c>
      <c r="U4109" s="1" t="s">
        <v>32</v>
      </c>
      <c r="V4109" t="b">
        <v>1</v>
      </c>
      <c r="W4109" s="1" t="s">
        <v>5428</v>
      </c>
    </row>
    <row r="4110" spans="1:24" x14ac:dyDescent="0.35">
      <c r="A4110" s="1" t="s">
        <v>12381</v>
      </c>
      <c r="B4110" s="1" t="s">
        <v>32</v>
      </c>
      <c r="C4110" s="1" t="s">
        <v>12382</v>
      </c>
      <c r="D4110" s="1" t="s">
        <v>12383</v>
      </c>
      <c r="E4110" s="2">
        <v>44117.537002314813</v>
      </c>
      <c r="F4110" s="1" t="s">
        <v>28</v>
      </c>
      <c r="G4110" s="1" t="s">
        <v>32</v>
      </c>
      <c r="H4110" s="1" t="s">
        <v>32</v>
      </c>
      <c r="I4110" s="1" t="s">
        <v>32</v>
      </c>
      <c r="J4110" s="1" t="s">
        <v>32</v>
      </c>
      <c r="O4110" s="1" t="s">
        <v>32</v>
      </c>
      <c r="Q4110" s="1" t="s">
        <v>32</v>
      </c>
      <c r="R4110" s="1" t="s">
        <v>32</v>
      </c>
      <c r="S4110" s="1" t="s">
        <v>32</v>
      </c>
      <c r="U4110" s="1" t="s">
        <v>32</v>
      </c>
      <c r="V4110" t="b">
        <v>1</v>
      </c>
      <c r="W4110" s="1" t="s">
        <v>236</v>
      </c>
    </row>
    <row r="4111" spans="1:24" x14ac:dyDescent="0.35">
      <c r="A4111" s="1" t="s">
        <v>12384</v>
      </c>
      <c r="B4111" s="1" t="s">
        <v>32</v>
      </c>
      <c r="C4111" s="1" t="s">
        <v>12385</v>
      </c>
      <c r="D4111" s="1" t="s">
        <v>12386</v>
      </c>
      <c r="E4111" s="2">
        <v>44117.537141203706</v>
      </c>
      <c r="F4111" s="1" t="s">
        <v>28</v>
      </c>
      <c r="G4111" s="1" t="s">
        <v>32</v>
      </c>
      <c r="H4111" s="1" t="s">
        <v>32</v>
      </c>
      <c r="I4111" s="1" t="s">
        <v>32</v>
      </c>
      <c r="J4111" s="1" t="s">
        <v>32</v>
      </c>
      <c r="O4111" s="1" t="s">
        <v>32</v>
      </c>
      <c r="Q4111" s="1" t="s">
        <v>32</v>
      </c>
      <c r="R4111" s="1" t="s">
        <v>32</v>
      </c>
      <c r="S4111" s="1" t="s">
        <v>32</v>
      </c>
      <c r="U4111" s="1" t="s">
        <v>32</v>
      </c>
      <c r="V4111" t="b">
        <v>1</v>
      </c>
      <c r="W4111" s="1" t="s">
        <v>11488</v>
      </c>
    </row>
    <row r="4112" spans="1:24" x14ac:dyDescent="0.35">
      <c r="A4112" s="1" t="s">
        <v>12387</v>
      </c>
      <c r="B4112" s="1" t="s">
        <v>12388</v>
      </c>
      <c r="C4112" s="1" t="s">
        <v>12389</v>
      </c>
      <c r="D4112" s="1" t="s">
        <v>12390</v>
      </c>
      <c r="E4112" s="2">
        <v>44117.537141203706</v>
      </c>
      <c r="F4112" s="1" t="s">
        <v>63</v>
      </c>
      <c r="G4112" s="1" t="s">
        <v>12391</v>
      </c>
      <c r="H4112" s="1" t="s">
        <v>29</v>
      </c>
      <c r="I4112" s="1" t="s">
        <v>29</v>
      </c>
      <c r="J4112" s="1" t="s">
        <v>31</v>
      </c>
      <c r="K4112">
        <v>0</v>
      </c>
      <c r="L4112">
        <v>0</v>
      </c>
      <c r="M4112">
        <v>0</v>
      </c>
      <c r="N4112">
        <v>0</v>
      </c>
      <c r="O4112" s="1" t="s">
        <v>32</v>
      </c>
      <c r="P4112" t="b">
        <v>0</v>
      </c>
      <c r="Q4112" s="1" t="s">
        <v>32</v>
      </c>
      <c r="R4112" s="1" t="s">
        <v>32</v>
      </c>
      <c r="S4112" s="1" t="s">
        <v>32</v>
      </c>
      <c r="T4112" t="b">
        <v>0</v>
      </c>
      <c r="U4112" s="1" t="s">
        <v>32</v>
      </c>
      <c r="V4112" t="b">
        <v>0</v>
      </c>
      <c r="W4112" s="1" t="s">
        <v>32</v>
      </c>
      <c r="X4112">
        <v>2</v>
      </c>
    </row>
    <row r="4113" spans="1:24" x14ac:dyDescent="0.35">
      <c r="A4113" s="1" t="s">
        <v>12392</v>
      </c>
      <c r="B4113" s="1" t="s">
        <v>32</v>
      </c>
      <c r="C4113" s="1" t="s">
        <v>12393</v>
      </c>
      <c r="D4113" s="1" t="s">
        <v>12394</v>
      </c>
      <c r="E4113" s="2">
        <v>44117.537152777775</v>
      </c>
      <c r="F4113" s="1" t="s">
        <v>28</v>
      </c>
      <c r="G4113" s="1" t="s">
        <v>32</v>
      </c>
      <c r="H4113" s="1" t="s">
        <v>32</v>
      </c>
      <c r="I4113" s="1" t="s">
        <v>32</v>
      </c>
      <c r="J4113" s="1" t="s">
        <v>32</v>
      </c>
      <c r="O4113" s="1" t="s">
        <v>32</v>
      </c>
      <c r="Q4113" s="1" t="s">
        <v>32</v>
      </c>
      <c r="R4113" s="1" t="s">
        <v>32</v>
      </c>
      <c r="S4113" s="1" t="s">
        <v>32</v>
      </c>
      <c r="U4113" s="1" t="s">
        <v>32</v>
      </c>
      <c r="V4113" t="b">
        <v>1</v>
      </c>
      <c r="W4113" s="1" t="s">
        <v>3669</v>
      </c>
    </row>
    <row r="4114" spans="1:24" x14ac:dyDescent="0.35">
      <c r="A4114" s="1" t="s">
        <v>12395</v>
      </c>
      <c r="B4114" s="1" t="s">
        <v>32</v>
      </c>
      <c r="C4114" s="1" t="s">
        <v>12396</v>
      </c>
      <c r="D4114" s="1" t="s">
        <v>12397</v>
      </c>
      <c r="E4114" s="2">
        <v>44117.537175925929</v>
      </c>
      <c r="F4114" s="1" t="s">
        <v>28</v>
      </c>
      <c r="G4114" s="1" t="s">
        <v>32</v>
      </c>
      <c r="H4114" s="1" t="s">
        <v>32</v>
      </c>
      <c r="I4114" s="1" t="s">
        <v>32</v>
      </c>
      <c r="J4114" s="1" t="s">
        <v>32</v>
      </c>
      <c r="O4114" s="1" t="s">
        <v>32</v>
      </c>
      <c r="Q4114" s="1" t="s">
        <v>32</v>
      </c>
      <c r="R4114" s="1" t="s">
        <v>32</v>
      </c>
      <c r="S4114" s="1" t="s">
        <v>32</v>
      </c>
      <c r="U4114" s="1" t="s">
        <v>32</v>
      </c>
      <c r="V4114" t="b">
        <v>1</v>
      </c>
      <c r="W4114" s="1" t="s">
        <v>3669</v>
      </c>
    </row>
    <row r="4115" spans="1:24" x14ac:dyDescent="0.35">
      <c r="A4115" s="1" t="s">
        <v>12398</v>
      </c>
      <c r="B4115" s="1" t="s">
        <v>32</v>
      </c>
      <c r="C4115" s="1" t="s">
        <v>10619</v>
      </c>
      <c r="D4115" s="1" t="s">
        <v>10620</v>
      </c>
      <c r="E4115" s="2">
        <v>44117.537233796298</v>
      </c>
      <c r="F4115" s="1" t="s">
        <v>63</v>
      </c>
      <c r="G4115" s="1" t="s">
        <v>32</v>
      </c>
      <c r="H4115" s="1" t="s">
        <v>32</v>
      </c>
      <c r="I4115" s="1" t="s">
        <v>32</v>
      </c>
      <c r="J4115" s="1" t="s">
        <v>32</v>
      </c>
      <c r="O4115" s="1" t="s">
        <v>32</v>
      </c>
      <c r="Q4115" s="1" t="s">
        <v>32</v>
      </c>
      <c r="R4115" s="1" t="s">
        <v>32</v>
      </c>
      <c r="S4115" s="1" t="s">
        <v>32</v>
      </c>
      <c r="U4115" s="1" t="s">
        <v>32</v>
      </c>
      <c r="V4115" t="b">
        <v>1</v>
      </c>
      <c r="W4115" s="1" t="s">
        <v>11488</v>
      </c>
    </row>
    <row r="4116" spans="1:24" x14ac:dyDescent="0.35">
      <c r="A4116" s="1" t="s">
        <v>12399</v>
      </c>
      <c r="B4116" s="1" t="s">
        <v>32</v>
      </c>
      <c r="C4116" s="1" t="s">
        <v>12400</v>
      </c>
      <c r="D4116" s="1" t="s">
        <v>12401</v>
      </c>
      <c r="E4116" s="2">
        <v>44117.537349537037</v>
      </c>
      <c r="F4116" s="1" t="s">
        <v>63</v>
      </c>
      <c r="G4116" s="1" t="s">
        <v>32</v>
      </c>
      <c r="H4116" s="1" t="s">
        <v>32</v>
      </c>
      <c r="I4116" s="1" t="s">
        <v>32</v>
      </c>
      <c r="J4116" s="1" t="s">
        <v>32</v>
      </c>
      <c r="O4116" s="1" t="s">
        <v>32</v>
      </c>
      <c r="Q4116" s="1" t="s">
        <v>32</v>
      </c>
      <c r="R4116" s="1" t="s">
        <v>32</v>
      </c>
      <c r="S4116" s="1" t="s">
        <v>32</v>
      </c>
      <c r="U4116" s="1" t="s">
        <v>32</v>
      </c>
      <c r="V4116" t="b">
        <v>1</v>
      </c>
      <c r="W4116" s="1" t="s">
        <v>3669</v>
      </c>
    </row>
    <row r="4117" spans="1:24" x14ac:dyDescent="0.35">
      <c r="A4117" s="1" t="s">
        <v>12402</v>
      </c>
      <c r="B4117" s="1" t="s">
        <v>32</v>
      </c>
      <c r="C4117" s="1" t="s">
        <v>12403</v>
      </c>
      <c r="D4117" s="1" t="s">
        <v>12404</v>
      </c>
      <c r="E4117" s="2">
        <v>44117.537395833337</v>
      </c>
      <c r="F4117" s="1" t="s">
        <v>28</v>
      </c>
      <c r="G4117" s="1" t="s">
        <v>32</v>
      </c>
      <c r="H4117" s="1" t="s">
        <v>32</v>
      </c>
      <c r="I4117" s="1" t="s">
        <v>32</v>
      </c>
      <c r="J4117" s="1" t="s">
        <v>32</v>
      </c>
      <c r="O4117" s="1" t="s">
        <v>32</v>
      </c>
      <c r="Q4117" s="1" t="s">
        <v>32</v>
      </c>
      <c r="R4117" s="1" t="s">
        <v>32</v>
      </c>
      <c r="S4117" s="1" t="s">
        <v>32</v>
      </c>
      <c r="U4117" s="1" t="s">
        <v>32</v>
      </c>
      <c r="V4117" t="b">
        <v>1</v>
      </c>
      <c r="W4117" s="1" t="s">
        <v>3669</v>
      </c>
    </row>
    <row r="4118" spans="1:24" x14ac:dyDescent="0.35">
      <c r="A4118" s="1" t="s">
        <v>12405</v>
      </c>
      <c r="B4118" s="1" t="s">
        <v>32</v>
      </c>
      <c r="C4118" s="1" t="s">
        <v>12406</v>
      </c>
      <c r="D4118" s="1" t="s">
        <v>12407</v>
      </c>
      <c r="E4118" s="2">
        <v>44117.537407407406</v>
      </c>
      <c r="F4118" s="1" t="s">
        <v>28</v>
      </c>
      <c r="G4118" s="1" t="s">
        <v>32</v>
      </c>
      <c r="H4118" s="1" t="s">
        <v>32</v>
      </c>
      <c r="I4118" s="1" t="s">
        <v>32</v>
      </c>
      <c r="J4118" s="1" t="s">
        <v>32</v>
      </c>
      <c r="O4118" s="1" t="s">
        <v>32</v>
      </c>
      <c r="Q4118" s="1" t="s">
        <v>32</v>
      </c>
      <c r="R4118" s="1" t="s">
        <v>32</v>
      </c>
      <c r="S4118" s="1" t="s">
        <v>32</v>
      </c>
      <c r="U4118" s="1" t="s">
        <v>32</v>
      </c>
      <c r="V4118" t="b">
        <v>1</v>
      </c>
      <c r="W4118" s="1" t="s">
        <v>4783</v>
      </c>
    </row>
    <row r="4119" spans="1:24" x14ac:dyDescent="0.35">
      <c r="A4119" s="1" t="s">
        <v>12408</v>
      </c>
      <c r="B4119" s="1" t="s">
        <v>12409</v>
      </c>
      <c r="C4119" s="1" t="s">
        <v>12410</v>
      </c>
      <c r="D4119" s="1" t="s">
        <v>12411</v>
      </c>
      <c r="E4119" s="2">
        <v>44116.900717592594</v>
      </c>
      <c r="F4119" s="1" t="s">
        <v>63</v>
      </c>
      <c r="G4119" s="1" t="s">
        <v>12412</v>
      </c>
      <c r="H4119" s="1" t="s">
        <v>29</v>
      </c>
      <c r="I4119" s="1" t="s">
        <v>29</v>
      </c>
      <c r="J4119" s="1" t="s">
        <v>31</v>
      </c>
      <c r="K4119">
        <v>0</v>
      </c>
      <c r="L4119">
        <v>2</v>
      </c>
      <c r="M4119">
        <v>8</v>
      </c>
      <c r="N4119">
        <v>16</v>
      </c>
      <c r="O4119" s="1" t="s">
        <v>32</v>
      </c>
      <c r="P4119" t="b">
        <v>0</v>
      </c>
      <c r="Q4119" s="1" t="s">
        <v>32</v>
      </c>
      <c r="R4119" s="1" t="s">
        <v>32</v>
      </c>
      <c r="S4119" s="1" t="s">
        <v>32</v>
      </c>
      <c r="T4119" t="b">
        <v>0</v>
      </c>
      <c r="U4119" s="1" t="s">
        <v>32</v>
      </c>
      <c r="V4119" t="b">
        <v>0</v>
      </c>
      <c r="W4119" s="1" t="s">
        <v>32</v>
      </c>
      <c r="X4119">
        <v>4</v>
      </c>
    </row>
    <row r="4120" spans="1:24" x14ac:dyDescent="0.35">
      <c r="A4120" s="1" t="s">
        <v>12413</v>
      </c>
      <c r="B4120" s="1" t="s">
        <v>32</v>
      </c>
      <c r="C4120" s="1" t="s">
        <v>12414</v>
      </c>
      <c r="D4120" s="1" t="s">
        <v>12415</v>
      </c>
      <c r="E4120" s="2">
        <v>44117.537430555552</v>
      </c>
      <c r="F4120" s="1" t="s">
        <v>28</v>
      </c>
      <c r="G4120" s="1" t="s">
        <v>32</v>
      </c>
      <c r="H4120" s="1" t="s">
        <v>32</v>
      </c>
      <c r="I4120" s="1" t="s">
        <v>32</v>
      </c>
      <c r="J4120" s="1" t="s">
        <v>32</v>
      </c>
      <c r="O4120" s="1" t="s">
        <v>32</v>
      </c>
      <c r="Q4120" s="1" t="s">
        <v>32</v>
      </c>
      <c r="R4120" s="1" t="s">
        <v>32</v>
      </c>
      <c r="S4120" s="1" t="s">
        <v>32</v>
      </c>
      <c r="U4120" s="1" t="s">
        <v>32</v>
      </c>
      <c r="V4120" t="b">
        <v>1</v>
      </c>
      <c r="W4120" s="1" t="s">
        <v>12408</v>
      </c>
    </row>
    <row r="4121" spans="1:24" x14ac:dyDescent="0.35">
      <c r="A4121" s="1" t="s">
        <v>12416</v>
      </c>
      <c r="B4121" s="1" t="s">
        <v>32</v>
      </c>
      <c r="C4121" s="1" t="s">
        <v>233</v>
      </c>
      <c r="D4121" s="1" t="s">
        <v>234</v>
      </c>
      <c r="E4121" s="2">
        <v>44117.537453703706</v>
      </c>
      <c r="F4121" s="1" t="s">
        <v>28</v>
      </c>
      <c r="G4121" s="1" t="s">
        <v>32</v>
      </c>
      <c r="H4121" s="1" t="s">
        <v>32</v>
      </c>
      <c r="I4121" s="1" t="s">
        <v>32</v>
      </c>
      <c r="J4121" s="1" t="s">
        <v>32</v>
      </c>
      <c r="O4121" s="1" t="s">
        <v>32</v>
      </c>
      <c r="Q4121" s="1" t="s">
        <v>32</v>
      </c>
      <c r="R4121" s="1" t="s">
        <v>32</v>
      </c>
      <c r="S4121" s="1" t="s">
        <v>32</v>
      </c>
      <c r="U4121" s="1" t="s">
        <v>32</v>
      </c>
      <c r="V4121" t="b">
        <v>1</v>
      </c>
      <c r="W4121" s="1" t="s">
        <v>396</v>
      </c>
    </row>
    <row r="4122" spans="1:24" x14ac:dyDescent="0.35">
      <c r="A4122" s="1" t="s">
        <v>12417</v>
      </c>
      <c r="B4122" s="1" t="s">
        <v>32</v>
      </c>
      <c r="C4122" s="1" t="s">
        <v>12418</v>
      </c>
      <c r="D4122" s="1" t="s">
        <v>12419</v>
      </c>
      <c r="E4122" s="2">
        <v>44117.537453703706</v>
      </c>
      <c r="F4122" s="1" t="s">
        <v>28</v>
      </c>
      <c r="G4122" s="1" t="s">
        <v>32</v>
      </c>
      <c r="H4122" s="1" t="s">
        <v>32</v>
      </c>
      <c r="I4122" s="1" t="s">
        <v>32</v>
      </c>
      <c r="J4122" s="1" t="s">
        <v>32</v>
      </c>
      <c r="O4122" s="1" t="s">
        <v>32</v>
      </c>
      <c r="Q4122" s="1" t="s">
        <v>32</v>
      </c>
      <c r="R4122" s="1" t="s">
        <v>32</v>
      </c>
      <c r="S4122" s="1" t="s">
        <v>32</v>
      </c>
      <c r="U4122" s="1" t="s">
        <v>32</v>
      </c>
      <c r="V4122" t="b">
        <v>1</v>
      </c>
      <c r="W4122" s="1" t="s">
        <v>3437</v>
      </c>
    </row>
    <row r="4123" spans="1:24" x14ac:dyDescent="0.35">
      <c r="A4123" s="1" t="s">
        <v>12420</v>
      </c>
      <c r="B4123" s="1" t="s">
        <v>32</v>
      </c>
      <c r="C4123" s="1" t="s">
        <v>12421</v>
      </c>
      <c r="D4123" s="1" t="s">
        <v>12422</v>
      </c>
      <c r="E4123" s="2">
        <v>44117.537476851852</v>
      </c>
      <c r="F4123" s="1" t="s">
        <v>63</v>
      </c>
      <c r="G4123" s="1" t="s">
        <v>32</v>
      </c>
      <c r="H4123" s="1" t="s">
        <v>32</v>
      </c>
      <c r="I4123" s="1" t="s">
        <v>32</v>
      </c>
      <c r="J4123" s="1" t="s">
        <v>32</v>
      </c>
      <c r="O4123" s="1" t="s">
        <v>32</v>
      </c>
      <c r="Q4123" s="1" t="s">
        <v>32</v>
      </c>
      <c r="R4123" s="1" t="s">
        <v>32</v>
      </c>
      <c r="S4123" s="1" t="s">
        <v>32</v>
      </c>
      <c r="U4123" s="1" t="s">
        <v>32</v>
      </c>
      <c r="V4123" t="b">
        <v>1</v>
      </c>
      <c r="W4123" s="1" t="s">
        <v>3669</v>
      </c>
    </row>
    <row r="4124" spans="1:24" x14ac:dyDescent="0.35">
      <c r="A4124" s="1" t="s">
        <v>12423</v>
      </c>
      <c r="B4124" s="1" t="s">
        <v>32</v>
      </c>
      <c r="C4124" s="1" t="s">
        <v>4363</v>
      </c>
      <c r="D4124" s="1" t="s">
        <v>4364</v>
      </c>
      <c r="E4124" s="2">
        <v>44117.537499999999</v>
      </c>
      <c r="F4124" s="1" t="s">
        <v>43</v>
      </c>
      <c r="G4124" s="1" t="s">
        <v>32</v>
      </c>
      <c r="H4124" s="1" t="s">
        <v>32</v>
      </c>
      <c r="I4124" s="1" t="s">
        <v>32</v>
      </c>
      <c r="J4124" s="1" t="s">
        <v>32</v>
      </c>
      <c r="O4124" s="1" t="s">
        <v>32</v>
      </c>
      <c r="Q4124" s="1" t="s">
        <v>32</v>
      </c>
      <c r="R4124" s="1" t="s">
        <v>32</v>
      </c>
      <c r="S4124" s="1" t="s">
        <v>32</v>
      </c>
      <c r="U4124" s="1" t="s">
        <v>32</v>
      </c>
      <c r="V4124" t="b">
        <v>1</v>
      </c>
      <c r="W4124" s="1" t="s">
        <v>11376</v>
      </c>
    </row>
    <row r="4125" spans="1:24" x14ac:dyDescent="0.35">
      <c r="A4125" s="1" t="s">
        <v>12424</v>
      </c>
      <c r="B4125" s="1" t="s">
        <v>32</v>
      </c>
      <c r="C4125" s="1" t="s">
        <v>7763</v>
      </c>
      <c r="D4125" s="1" t="s">
        <v>7764</v>
      </c>
      <c r="E4125" s="2">
        <v>44117.537511574075</v>
      </c>
      <c r="F4125" s="1" t="s">
        <v>28</v>
      </c>
      <c r="G4125" s="1" t="s">
        <v>32</v>
      </c>
      <c r="H4125" s="1" t="s">
        <v>32</v>
      </c>
      <c r="I4125" s="1" t="s">
        <v>32</v>
      </c>
      <c r="J4125" s="1" t="s">
        <v>32</v>
      </c>
      <c r="O4125" s="1" t="s">
        <v>32</v>
      </c>
      <c r="Q4125" s="1" t="s">
        <v>32</v>
      </c>
      <c r="R4125" s="1" t="s">
        <v>32</v>
      </c>
      <c r="S4125" s="1" t="s">
        <v>32</v>
      </c>
      <c r="U4125" s="1" t="s">
        <v>32</v>
      </c>
      <c r="V4125" t="b">
        <v>1</v>
      </c>
      <c r="W4125" s="1" t="s">
        <v>11488</v>
      </c>
    </row>
    <row r="4126" spans="1:24" x14ac:dyDescent="0.35">
      <c r="A4126" s="1" t="s">
        <v>12425</v>
      </c>
      <c r="B4126" s="1" t="s">
        <v>32</v>
      </c>
      <c r="C4126" s="1" t="s">
        <v>12426</v>
      </c>
      <c r="D4126" s="1" t="s">
        <v>12427</v>
      </c>
      <c r="E4126" s="2">
        <v>44117.537523148145</v>
      </c>
      <c r="F4126" s="1" t="s">
        <v>28</v>
      </c>
      <c r="G4126" s="1" t="s">
        <v>32</v>
      </c>
      <c r="H4126" s="1" t="s">
        <v>32</v>
      </c>
      <c r="I4126" s="1" t="s">
        <v>32</v>
      </c>
      <c r="J4126" s="1" t="s">
        <v>32</v>
      </c>
      <c r="O4126" s="1" t="s">
        <v>32</v>
      </c>
      <c r="Q4126" s="1" t="s">
        <v>32</v>
      </c>
      <c r="R4126" s="1" t="s">
        <v>32</v>
      </c>
      <c r="S4126" s="1" t="s">
        <v>32</v>
      </c>
      <c r="U4126" s="1" t="s">
        <v>32</v>
      </c>
      <c r="V4126" t="b">
        <v>1</v>
      </c>
      <c r="W4126" s="1" t="s">
        <v>11619</v>
      </c>
    </row>
    <row r="4127" spans="1:24" x14ac:dyDescent="0.35">
      <c r="A4127" s="1" t="s">
        <v>12428</v>
      </c>
      <c r="B4127" s="1" t="s">
        <v>12429</v>
      </c>
      <c r="C4127" s="1" t="s">
        <v>12430</v>
      </c>
      <c r="D4127" s="1" t="s">
        <v>12431</v>
      </c>
      <c r="E4127" s="2">
        <v>44117.537534722222</v>
      </c>
      <c r="F4127" s="1" t="s">
        <v>354</v>
      </c>
      <c r="G4127" s="1" t="s">
        <v>29</v>
      </c>
      <c r="H4127" s="1" t="s">
        <v>29</v>
      </c>
      <c r="I4127" s="1" t="s">
        <v>4154</v>
      </c>
      <c r="J4127" s="1" t="s">
        <v>31</v>
      </c>
      <c r="K4127">
        <v>0</v>
      </c>
      <c r="L4127">
        <v>0</v>
      </c>
      <c r="M4127">
        <v>0</v>
      </c>
      <c r="N4127">
        <v>0</v>
      </c>
      <c r="O4127" s="1" t="s">
        <v>32</v>
      </c>
      <c r="P4127" t="b">
        <v>1</v>
      </c>
      <c r="Q4127" s="1" t="s">
        <v>3671</v>
      </c>
      <c r="R4127" s="1" t="s">
        <v>3669</v>
      </c>
      <c r="S4127" s="1" t="s">
        <v>3672</v>
      </c>
      <c r="T4127" t="b">
        <v>0</v>
      </c>
      <c r="U4127" s="1" t="s">
        <v>32</v>
      </c>
      <c r="V4127" t="b">
        <v>0</v>
      </c>
      <c r="W4127" s="1" t="s">
        <v>32</v>
      </c>
      <c r="X4127">
        <v>0</v>
      </c>
    </row>
    <row r="4128" spans="1:24" x14ac:dyDescent="0.35">
      <c r="A4128" s="1" t="s">
        <v>12432</v>
      </c>
      <c r="B4128" s="1" t="s">
        <v>12433</v>
      </c>
      <c r="C4128" s="1" t="s">
        <v>12434</v>
      </c>
      <c r="D4128" s="1" t="s">
        <v>12435</v>
      </c>
      <c r="E4128" s="2">
        <v>44117.536076388889</v>
      </c>
      <c r="F4128" s="1" t="s">
        <v>28</v>
      </c>
      <c r="G4128" s="1" t="s">
        <v>29</v>
      </c>
      <c r="H4128" s="1" t="s">
        <v>29</v>
      </c>
      <c r="I4128" s="1" t="s">
        <v>29</v>
      </c>
      <c r="J4128" s="1" t="s">
        <v>31</v>
      </c>
      <c r="K4128">
        <v>0</v>
      </c>
      <c r="L4128">
        <v>0</v>
      </c>
      <c r="M4128">
        <v>0</v>
      </c>
      <c r="N4128">
        <v>1</v>
      </c>
      <c r="O4128" s="1" t="s">
        <v>32</v>
      </c>
      <c r="P4128" t="b">
        <v>0</v>
      </c>
      <c r="Q4128" s="1" t="s">
        <v>32</v>
      </c>
      <c r="R4128" s="1" t="s">
        <v>32</v>
      </c>
      <c r="S4128" s="1" t="s">
        <v>32</v>
      </c>
      <c r="T4128" t="b">
        <v>0</v>
      </c>
      <c r="U4128" s="1" t="s">
        <v>32</v>
      </c>
      <c r="V4128" t="b">
        <v>0</v>
      </c>
      <c r="W4128" s="1" t="s">
        <v>32</v>
      </c>
      <c r="X4128">
        <v>0</v>
      </c>
    </row>
    <row r="4129" spans="1:24" x14ac:dyDescent="0.35">
      <c r="A4129" s="1" t="s">
        <v>12436</v>
      </c>
      <c r="B4129" s="1" t="s">
        <v>32</v>
      </c>
      <c r="C4129" s="1" t="s">
        <v>12437</v>
      </c>
      <c r="D4129" s="1" t="s">
        <v>12438</v>
      </c>
      <c r="E4129" s="2">
        <v>44117.537569444445</v>
      </c>
      <c r="F4129" s="1" t="s">
        <v>28</v>
      </c>
      <c r="G4129" s="1" t="s">
        <v>32</v>
      </c>
      <c r="H4129" s="1" t="s">
        <v>32</v>
      </c>
      <c r="I4129" s="1" t="s">
        <v>32</v>
      </c>
      <c r="J4129" s="1" t="s">
        <v>32</v>
      </c>
      <c r="O4129" s="1" t="s">
        <v>32</v>
      </c>
      <c r="Q4129" s="1" t="s">
        <v>32</v>
      </c>
      <c r="R4129" s="1" t="s">
        <v>32</v>
      </c>
      <c r="S4129" s="1" t="s">
        <v>32</v>
      </c>
      <c r="U4129" s="1" t="s">
        <v>32</v>
      </c>
      <c r="V4129" t="b">
        <v>1</v>
      </c>
      <c r="W4129" s="1" t="s">
        <v>1975</v>
      </c>
    </row>
    <row r="4130" spans="1:24" x14ac:dyDescent="0.35">
      <c r="A4130" s="1" t="s">
        <v>12439</v>
      </c>
      <c r="B4130" s="1" t="s">
        <v>32</v>
      </c>
      <c r="C4130" s="1" t="s">
        <v>12440</v>
      </c>
      <c r="D4130" s="1" t="s">
        <v>12441</v>
      </c>
      <c r="E4130" s="2">
        <v>44117.537638888891</v>
      </c>
      <c r="F4130" s="1" t="s">
        <v>63</v>
      </c>
      <c r="G4130" s="1" t="s">
        <v>32</v>
      </c>
      <c r="H4130" s="1" t="s">
        <v>32</v>
      </c>
      <c r="I4130" s="1" t="s">
        <v>32</v>
      </c>
      <c r="J4130" s="1" t="s">
        <v>32</v>
      </c>
      <c r="O4130" s="1" t="s">
        <v>32</v>
      </c>
      <c r="Q4130" s="1" t="s">
        <v>32</v>
      </c>
      <c r="R4130" s="1" t="s">
        <v>32</v>
      </c>
      <c r="S4130" s="1" t="s">
        <v>32</v>
      </c>
      <c r="U4130" s="1" t="s">
        <v>32</v>
      </c>
      <c r="V4130" t="b">
        <v>1</v>
      </c>
      <c r="W4130" s="1" t="s">
        <v>396</v>
      </c>
    </row>
    <row r="4131" spans="1:24" x14ac:dyDescent="0.35">
      <c r="A4131" s="1" t="s">
        <v>12442</v>
      </c>
      <c r="B4131" s="1" t="s">
        <v>32</v>
      </c>
      <c r="C4131" s="1" t="s">
        <v>12443</v>
      </c>
      <c r="D4131" s="1" t="s">
        <v>12444</v>
      </c>
      <c r="E4131" s="2">
        <v>44117.53765046296</v>
      </c>
      <c r="F4131" s="1" t="s">
        <v>43</v>
      </c>
      <c r="G4131" s="1" t="s">
        <v>32</v>
      </c>
      <c r="H4131" s="1" t="s">
        <v>32</v>
      </c>
      <c r="I4131" s="1" t="s">
        <v>32</v>
      </c>
      <c r="J4131" s="1" t="s">
        <v>32</v>
      </c>
      <c r="O4131" s="1" t="s">
        <v>32</v>
      </c>
      <c r="Q4131" s="1" t="s">
        <v>32</v>
      </c>
      <c r="R4131" s="1" t="s">
        <v>32</v>
      </c>
      <c r="S4131" s="1" t="s">
        <v>32</v>
      </c>
      <c r="U4131" s="1" t="s">
        <v>32</v>
      </c>
      <c r="V4131" t="b">
        <v>1</v>
      </c>
      <c r="W4131" s="1" t="s">
        <v>774</v>
      </c>
    </row>
    <row r="4132" spans="1:24" x14ac:dyDescent="0.35">
      <c r="A4132" s="1" t="s">
        <v>12445</v>
      </c>
      <c r="B4132" s="1" t="s">
        <v>12446</v>
      </c>
      <c r="C4132" s="1" t="s">
        <v>12447</v>
      </c>
      <c r="D4132" s="1" t="s">
        <v>12448</v>
      </c>
      <c r="E4132" s="2">
        <v>44117.537673611114</v>
      </c>
      <c r="F4132" s="1" t="s">
        <v>63</v>
      </c>
      <c r="G4132" s="1" t="s">
        <v>29</v>
      </c>
      <c r="H4132" s="1" t="s">
        <v>29</v>
      </c>
      <c r="I4132" s="1" t="s">
        <v>12449</v>
      </c>
      <c r="J4132" s="1" t="s">
        <v>31</v>
      </c>
      <c r="K4132">
        <v>0</v>
      </c>
      <c r="L4132">
        <v>0</v>
      </c>
      <c r="M4132">
        <v>0</v>
      </c>
      <c r="N4132">
        <v>0</v>
      </c>
      <c r="O4132" s="1" t="s">
        <v>32</v>
      </c>
      <c r="P4132" t="b">
        <v>0</v>
      </c>
      <c r="Q4132" s="1" t="s">
        <v>32</v>
      </c>
      <c r="R4132" s="1" t="s">
        <v>32</v>
      </c>
      <c r="S4132" s="1" t="s">
        <v>32</v>
      </c>
      <c r="T4132" t="b">
        <v>0</v>
      </c>
      <c r="U4132" s="1" t="s">
        <v>32</v>
      </c>
      <c r="V4132" t="b">
        <v>0</v>
      </c>
      <c r="W4132" s="1" t="s">
        <v>32</v>
      </c>
      <c r="X4132">
        <v>0</v>
      </c>
    </row>
    <row r="4133" spans="1:24" x14ac:dyDescent="0.35">
      <c r="A4133" s="1" t="s">
        <v>12450</v>
      </c>
      <c r="B4133" s="1" t="s">
        <v>12451</v>
      </c>
      <c r="C4133" s="1" t="s">
        <v>8234</v>
      </c>
      <c r="D4133" s="1" t="s">
        <v>8235</v>
      </c>
      <c r="E4133" s="2">
        <v>44117.53769675926</v>
      </c>
      <c r="F4133" s="1" t="s">
        <v>28</v>
      </c>
      <c r="G4133" s="1" t="s">
        <v>29</v>
      </c>
      <c r="H4133" s="1" t="s">
        <v>29</v>
      </c>
      <c r="I4133" s="1" t="s">
        <v>29</v>
      </c>
      <c r="J4133" s="1" t="s">
        <v>31</v>
      </c>
      <c r="K4133">
        <v>0</v>
      </c>
      <c r="L4133">
        <v>0</v>
      </c>
      <c r="M4133">
        <v>0</v>
      </c>
      <c r="N4133">
        <v>0</v>
      </c>
      <c r="O4133" s="1" t="s">
        <v>32</v>
      </c>
      <c r="P4133" t="b">
        <v>0</v>
      </c>
      <c r="Q4133" s="1" t="s">
        <v>32</v>
      </c>
      <c r="R4133" s="1" t="s">
        <v>32</v>
      </c>
      <c r="S4133" s="1" t="s">
        <v>32</v>
      </c>
      <c r="T4133" t="b">
        <v>0</v>
      </c>
      <c r="U4133" s="1" t="s">
        <v>32</v>
      </c>
      <c r="V4133" t="b">
        <v>0</v>
      </c>
      <c r="W4133" s="1" t="s">
        <v>32</v>
      </c>
      <c r="X4133">
        <v>0</v>
      </c>
    </row>
    <row r="4134" spans="1:24" x14ac:dyDescent="0.35">
      <c r="A4134" s="1" t="s">
        <v>12452</v>
      </c>
      <c r="B4134" s="1" t="s">
        <v>32</v>
      </c>
      <c r="C4134" s="1" t="s">
        <v>12453</v>
      </c>
      <c r="D4134" s="1" t="s">
        <v>12454</v>
      </c>
      <c r="E4134" s="2">
        <v>44117.537777777776</v>
      </c>
      <c r="F4134" s="1" t="s">
        <v>63</v>
      </c>
      <c r="G4134" s="1" t="s">
        <v>32</v>
      </c>
      <c r="H4134" s="1" t="s">
        <v>32</v>
      </c>
      <c r="I4134" s="1" t="s">
        <v>32</v>
      </c>
      <c r="J4134" s="1" t="s">
        <v>32</v>
      </c>
      <c r="O4134" s="1" t="s">
        <v>32</v>
      </c>
      <c r="Q4134" s="1" t="s">
        <v>32</v>
      </c>
      <c r="R4134" s="1" t="s">
        <v>32</v>
      </c>
      <c r="S4134" s="1" t="s">
        <v>32</v>
      </c>
      <c r="U4134" s="1" t="s">
        <v>32</v>
      </c>
      <c r="V4134" t="b">
        <v>1</v>
      </c>
      <c r="W4134" s="1" t="s">
        <v>231</v>
      </c>
    </row>
    <row r="4135" spans="1:24" x14ac:dyDescent="0.35">
      <c r="A4135" s="1" t="s">
        <v>12455</v>
      </c>
      <c r="B4135" s="1" t="s">
        <v>32</v>
      </c>
      <c r="C4135" s="1" t="s">
        <v>12456</v>
      </c>
      <c r="D4135" s="1" t="s">
        <v>12457</v>
      </c>
      <c r="E4135" s="2">
        <v>44117.537777777776</v>
      </c>
      <c r="F4135" s="1" t="s">
        <v>43</v>
      </c>
      <c r="G4135" s="1" t="s">
        <v>32</v>
      </c>
      <c r="H4135" s="1" t="s">
        <v>32</v>
      </c>
      <c r="I4135" s="1" t="s">
        <v>32</v>
      </c>
      <c r="J4135" s="1" t="s">
        <v>32</v>
      </c>
      <c r="O4135" s="1" t="s">
        <v>32</v>
      </c>
      <c r="Q4135" s="1" t="s">
        <v>32</v>
      </c>
      <c r="R4135" s="1" t="s">
        <v>32</v>
      </c>
      <c r="S4135" s="1" t="s">
        <v>32</v>
      </c>
      <c r="U4135" s="1" t="s">
        <v>32</v>
      </c>
      <c r="V4135" t="b">
        <v>1</v>
      </c>
      <c r="W4135" s="1" t="s">
        <v>11488</v>
      </c>
    </row>
    <row r="4136" spans="1:24" x14ac:dyDescent="0.35">
      <c r="A4136" s="1" t="s">
        <v>12458</v>
      </c>
      <c r="B4136" s="1" t="s">
        <v>12459</v>
      </c>
      <c r="C4136" s="1" t="s">
        <v>12460</v>
      </c>
      <c r="D4136" s="1" t="s">
        <v>12461</v>
      </c>
      <c r="E4136" s="2">
        <v>44117.537789351853</v>
      </c>
      <c r="F4136" s="1" t="s">
        <v>63</v>
      </c>
      <c r="G4136" s="1" t="s">
        <v>29</v>
      </c>
      <c r="H4136" s="1" t="s">
        <v>29</v>
      </c>
      <c r="I4136" s="1" t="s">
        <v>29</v>
      </c>
      <c r="J4136" s="1" t="s">
        <v>31</v>
      </c>
      <c r="K4136">
        <v>0</v>
      </c>
      <c r="L4136">
        <v>0</v>
      </c>
      <c r="M4136">
        <v>0</v>
      </c>
      <c r="N4136">
        <v>0</v>
      </c>
      <c r="O4136" s="1" t="s">
        <v>32</v>
      </c>
      <c r="P4136" t="b">
        <v>0</v>
      </c>
      <c r="Q4136" s="1" t="s">
        <v>32</v>
      </c>
      <c r="R4136" s="1" t="s">
        <v>32</v>
      </c>
      <c r="S4136" s="1" t="s">
        <v>32</v>
      </c>
      <c r="T4136" t="b">
        <v>1</v>
      </c>
      <c r="U4136" s="1" t="s">
        <v>32</v>
      </c>
      <c r="V4136" t="b">
        <v>0</v>
      </c>
      <c r="W4136" s="1" t="s">
        <v>32</v>
      </c>
      <c r="X4136">
        <v>0</v>
      </c>
    </row>
    <row r="4137" spans="1:24" x14ac:dyDescent="0.35">
      <c r="A4137" s="1" t="s">
        <v>12462</v>
      </c>
      <c r="B4137" s="1" t="s">
        <v>32</v>
      </c>
      <c r="C4137" s="1" t="s">
        <v>3827</v>
      </c>
      <c r="D4137" s="1" t="s">
        <v>3828</v>
      </c>
      <c r="E4137" s="2">
        <v>44117.537812499999</v>
      </c>
      <c r="F4137" s="1" t="s">
        <v>63</v>
      </c>
      <c r="G4137" s="1" t="s">
        <v>32</v>
      </c>
      <c r="H4137" s="1" t="s">
        <v>32</v>
      </c>
      <c r="I4137" s="1" t="s">
        <v>32</v>
      </c>
      <c r="J4137" s="1" t="s">
        <v>32</v>
      </c>
      <c r="O4137" s="1" t="s">
        <v>32</v>
      </c>
      <c r="Q4137" s="1" t="s">
        <v>32</v>
      </c>
      <c r="R4137" s="1" t="s">
        <v>32</v>
      </c>
      <c r="S4137" s="1" t="s">
        <v>32</v>
      </c>
      <c r="U4137" s="1" t="s">
        <v>32</v>
      </c>
      <c r="V4137" t="b">
        <v>1</v>
      </c>
      <c r="W4137" s="1" t="s">
        <v>11488</v>
      </c>
    </row>
    <row r="4138" spans="1:24" x14ac:dyDescent="0.35">
      <c r="A4138" s="1" t="s">
        <v>12463</v>
      </c>
      <c r="B4138" s="1" t="s">
        <v>32</v>
      </c>
      <c r="C4138" s="1" t="s">
        <v>12464</v>
      </c>
      <c r="D4138" s="1" t="s">
        <v>12465</v>
      </c>
      <c r="E4138" s="2">
        <v>44117.537858796299</v>
      </c>
      <c r="F4138" s="1" t="s">
        <v>28</v>
      </c>
      <c r="G4138" s="1" t="s">
        <v>32</v>
      </c>
      <c r="H4138" s="1" t="s">
        <v>32</v>
      </c>
      <c r="I4138" s="1" t="s">
        <v>32</v>
      </c>
      <c r="J4138" s="1" t="s">
        <v>32</v>
      </c>
      <c r="O4138" s="1" t="s">
        <v>32</v>
      </c>
      <c r="Q4138" s="1" t="s">
        <v>32</v>
      </c>
      <c r="R4138" s="1" t="s">
        <v>32</v>
      </c>
      <c r="S4138" s="1" t="s">
        <v>32</v>
      </c>
      <c r="U4138" s="1" t="s">
        <v>32</v>
      </c>
      <c r="V4138" t="b">
        <v>1</v>
      </c>
      <c r="W4138" s="1" t="s">
        <v>396</v>
      </c>
    </row>
    <row r="4139" spans="1:24" x14ac:dyDescent="0.35">
      <c r="A4139" s="1" t="s">
        <v>12466</v>
      </c>
      <c r="B4139" s="1" t="s">
        <v>32</v>
      </c>
      <c r="C4139" s="1" t="s">
        <v>12467</v>
      </c>
      <c r="D4139" s="1" t="s">
        <v>12468</v>
      </c>
      <c r="E4139" s="2">
        <v>44117.537870370368</v>
      </c>
      <c r="F4139" s="1" t="s">
        <v>28</v>
      </c>
      <c r="G4139" s="1" t="s">
        <v>32</v>
      </c>
      <c r="H4139" s="1" t="s">
        <v>32</v>
      </c>
      <c r="I4139" s="1" t="s">
        <v>32</v>
      </c>
      <c r="J4139" s="1" t="s">
        <v>32</v>
      </c>
      <c r="O4139" s="1" t="s">
        <v>32</v>
      </c>
      <c r="Q4139" s="1" t="s">
        <v>32</v>
      </c>
      <c r="R4139" s="1" t="s">
        <v>32</v>
      </c>
      <c r="S4139" s="1" t="s">
        <v>32</v>
      </c>
      <c r="U4139" s="1" t="s">
        <v>32</v>
      </c>
      <c r="V4139" t="b">
        <v>1</v>
      </c>
      <c r="W4139" s="1" t="s">
        <v>11987</v>
      </c>
    </row>
    <row r="4140" spans="1:24" x14ac:dyDescent="0.35">
      <c r="A4140" s="1" t="s">
        <v>12469</v>
      </c>
      <c r="B4140" s="1" t="s">
        <v>32</v>
      </c>
      <c r="C4140" s="1" t="s">
        <v>12470</v>
      </c>
      <c r="D4140" s="1" t="s">
        <v>12471</v>
      </c>
      <c r="E4140" s="2">
        <v>44117.537881944445</v>
      </c>
      <c r="F4140" s="1" t="s">
        <v>63</v>
      </c>
      <c r="G4140" s="1" t="s">
        <v>32</v>
      </c>
      <c r="H4140" s="1" t="s">
        <v>32</v>
      </c>
      <c r="I4140" s="1" t="s">
        <v>32</v>
      </c>
      <c r="J4140" s="1" t="s">
        <v>32</v>
      </c>
      <c r="O4140" s="1" t="s">
        <v>32</v>
      </c>
      <c r="Q4140" s="1" t="s">
        <v>32</v>
      </c>
      <c r="R4140" s="1" t="s">
        <v>32</v>
      </c>
      <c r="S4140" s="1" t="s">
        <v>32</v>
      </c>
      <c r="U4140" s="1" t="s">
        <v>32</v>
      </c>
      <c r="V4140" t="b">
        <v>1</v>
      </c>
      <c r="W4140" s="1" t="s">
        <v>1953</v>
      </c>
    </row>
    <row r="4141" spans="1:24" x14ac:dyDescent="0.35">
      <c r="A4141" s="1" t="s">
        <v>12472</v>
      </c>
      <c r="B4141" s="1" t="s">
        <v>32</v>
      </c>
      <c r="C4141" s="1" t="s">
        <v>12473</v>
      </c>
      <c r="D4141" s="1" t="s">
        <v>12474</v>
      </c>
      <c r="E4141" s="2">
        <v>44117.537893518522</v>
      </c>
      <c r="F4141" s="1" t="s">
        <v>354</v>
      </c>
      <c r="G4141" s="1" t="s">
        <v>32</v>
      </c>
      <c r="H4141" s="1" t="s">
        <v>32</v>
      </c>
      <c r="I4141" s="1" t="s">
        <v>32</v>
      </c>
      <c r="J4141" s="1" t="s">
        <v>32</v>
      </c>
      <c r="O4141" s="1" t="s">
        <v>32</v>
      </c>
      <c r="Q4141" s="1" t="s">
        <v>32</v>
      </c>
      <c r="R4141" s="1" t="s">
        <v>32</v>
      </c>
      <c r="S4141" s="1" t="s">
        <v>32</v>
      </c>
      <c r="U4141" s="1" t="s">
        <v>32</v>
      </c>
      <c r="V4141" t="b">
        <v>1</v>
      </c>
      <c r="W4141" s="1" t="s">
        <v>1577</v>
      </c>
    </row>
    <row r="4142" spans="1:24" x14ac:dyDescent="0.35">
      <c r="A4142" s="1" t="s">
        <v>12475</v>
      </c>
      <c r="B4142" s="1" t="s">
        <v>32</v>
      </c>
      <c r="C4142" s="1" t="s">
        <v>12476</v>
      </c>
      <c r="D4142" s="1" t="s">
        <v>12477</v>
      </c>
      <c r="E4142" s="2">
        <v>44117.537916666668</v>
      </c>
      <c r="F4142" s="1" t="s">
        <v>63</v>
      </c>
      <c r="G4142" s="1" t="s">
        <v>32</v>
      </c>
      <c r="H4142" s="1" t="s">
        <v>32</v>
      </c>
      <c r="I4142" s="1" t="s">
        <v>32</v>
      </c>
      <c r="J4142" s="1" t="s">
        <v>32</v>
      </c>
      <c r="O4142" s="1" t="s">
        <v>32</v>
      </c>
      <c r="Q4142" s="1" t="s">
        <v>32</v>
      </c>
      <c r="R4142" s="1" t="s">
        <v>32</v>
      </c>
      <c r="S4142" s="1" t="s">
        <v>32</v>
      </c>
      <c r="U4142" s="1" t="s">
        <v>32</v>
      </c>
      <c r="V4142" t="b">
        <v>1</v>
      </c>
      <c r="W4142" s="1" t="s">
        <v>11488</v>
      </c>
    </row>
    <row r="4143" spans="1:24" x14ac:dyDescent="0.35">
      <c r="A4143" s="1" t="s">
        <v>12478</v>
      </c>
      <c r="B4143" s="1" t="s">
        <v>32</v>
      </c>
      <c r="C4143" s="1" t="s">
        <v>12479</v>
      </c>
      <c r="D4143" s="1" t="s">
        <v>12480</v>
      </c>
      <c r="E4143" s="2">
        <v>44117.538090277776</v>
      </c>
      <c r="F4143" s="1" t="s">
        <v>28</v>
      </c>
      <c r="G4143" s="1" t="s">
        <v>32</v>
      </c>
      <c r="H4143" s="1" t="s">
        <v>32</v>
      </c>
      <c r="I4143" s="1" t="s">
        <v>32</v>
      </c>
      <c r="J4143" s="1" t="s">
        <v>32</v>
      </c>
      <c r="O4143" s="1" t="s">
        <v>32</v>
      </c>
      <c r="Q4143" s="1" t="s">
        <v>32</v>
      </c>
      <c r="R4143" s="1" t="s">
        <v>32</v>
      </c>
      <c r="S4143" s="1" t="s">
        <v>32</v>
      </c>
      <c r="U4143" s="1" t="s">
        <v>32</v>
      </c>
      <c r="V4143" t="b">
        <v>1</v>
      </c>
      <c r="W4143" s="1" t="s">
        <v>3669</v>
      </c>
    </row>
    <row r="4144" spans="1:24" x14ac:dyDescent="0.35">
      <c r="A4144" s="1" t="s">
        <v>12481</v>
      </c>
      <c r="B4144" s="1" t="s">
        <v>32</v>
      </c>
      <c r="C4144" s="1" t="s">
        <v>12278</v>
      </c>
      <c r="D4144" s="1" t="s">
        <v>12279</v>
      </c>
      <c r="E4144" s="2">
        <v>44117.538090277776</v>
      </c>
      <c r="F4144" s="1" t="s">
        <v>63</v>
      </c>
      <c r="G4144" s="1" t="s">
        <v>32</v>
      </c>
      <c r="H4144" s="1" t="s">
        <v>32</v>
      </c>
      <c r="I4144" s="1" t="s">
        <v>32</v>
      </c>
      <c r="J4144" s="1" t="s">
        <v>32</v>
      </c>
      <c r="O4144" s="1" t="s">
        <v>32</v>
      </c>
      <c r="Q4144" s="1" t="s">
        <v>32</v>
      </c>
      <c r="R4144" s="1" t="s">
        <v>32</v>
      </c>
      <c r="S4144" s="1" t="s">
        <v>32</v>
      </c>
      <c r="U4144" s="1" t="s">
        <v>32</v>
      </c>
      <c r="V4144" t="b">
        <v>1</v>
      </c>
      <c r="W4144" s="1" t="s">
        <v>3669</v>
      </c>
    </row>
    <row r="4145" spans="1:24" x14ac:dyDescent="0.35">
      <c r="A4145" s="1" t="s">
        <v>12482</v>
      </c>
      <c r="B4145" s="1" t="s">
        <v>32</v>
      </c>
      <c r="C4145" s="1" t="s">
        <v>12483</v>
      </c>
      <c r="D4145" s="1" t="s">
        <v>12484</v>
      </c>
      <c r="E4145" s="2">
        <v>44117.538124999999</v>
      </c>
      <c r="F4145" s="1" t="s">
        <v>28</v>
      </c>
      <c r="G4145" s="1" t="s">
        <v>32</v>
      </c>
      <c r="H4145" s="1" t="s">
        <v>32</v>
      </c>
      <c r="I4145" s="1" t="s">
        <v>32</v>
      </c>
      <c r="J4145" s="1" t="s">
        <v>32</v>
      </c>
      <c r="O4145" s="1" t="s">
        <v>32</v>
      </c>
      <c r="Q4145" s="1" t="s">
        <v>32</v>
      </c>
      <c r="R4145" s="1" t="s">
        <v>32</v>
      </c>
      <c r="S4145" s="1" t="s">
        <v>32</v>
      </c>
      <c r="U4145" s="1" t="s">
        <v>32</v>
      </c>
      <c r="V4145" t="b">
        <v>1</v>
      </c>
      <c r="W4145" s="1" t="s">
        <v>3669</v>
      </c>
    </row>
    <row r="4146" spans="1:24" x14ac:dyDescent="0.35">
      <c r="A4146" s="1" t="s">
        <v>12485</v>
      </c>
      <c r="B4146" s="1" t="s">
        <v>32</v>
      </c>
      <c r="C4146" s="1" t="s">
        <v>12486</v>
      </c>
      <c r="D4146" s="1" t="s">
        <v>12487</v>
      </c>
      <c r="E4146" s="2">
        <v>44117.538124999999</v>
      </c>
      <c r="F4146" s="1" t="s">
        <v>63</v>
      </c>
      <c r="G4146" s="1" t="s">
        <v>32</v>
      </c>
      <c r="H4146" s="1" t="s">
        <v>32</v>
      </c>
      <c r="I4146" s="1" t="s">
        <v>32</v>
      </c>
      <c r="J4146" s="1" t="s">
        <v>32</v>
      </c>
      <c r="O4146" s="1" t="s">
        <v>32</v>
      </c>
      <c r="Q4146" s="1" t="s">
        <v>32</v>
      </c>
      <c r="R4146" s="1" t="s">
        <v>32</v>
      </c>
      <c r="S4146" s="1" t="s">
        <v>32</v>
      </c>
      <c r="U4146" s="1" t="s">
        <v>32</v>
      </c>
      <c r="V4146" t="b">
        <v>1</v>
      </c>
      <c r="W4146" s="1" t="s">
        <v>3669</v>
      </c>
    </row>
    <row r="4147" spans="1:24" x14ac:dyDescent="0.35">
      <c r="A4147" s="1" t="s">
        <v>12488</v>
      </c>
      <c r="B4147" s="1" t="s">
        <v>32</v>
      </c>
      <c r="C4147" s="1" t="s">
        <v>12489</v>
      </c>
      <c r="D4147" s="1" t="s">
        <v>12490</v>
      </c>
      <c r="E4147" s="2">
        <v>44117.538159722222</v>
      </c>
      <c r="F4147" s="1" t="s">
        <v>28</v>
      </c>
      <c r="G4147" s="1" t="s">
        <v>32</v>
      </c>
      <c r="H4147" s="1" t="s">
        <v>32</v>
      </c>
      <c r="I4147" s="1" t="s">
        <v>32</v>
      </c>
      <c r="J4147" s="1" t="s">
        <v>32</v>
      </c>
      <c r="O4147" s="1" t="s">
        <v>32</v>
      </c>
      <c r="Q4147" s="1" t="s">
        <v>32</v>
      </c>
      <c r="R4147" s="1" t="s">
        <v>32</v>
      </c>
      <c r="S4147" s="1" t="s">
        <v>32</v>
      </c>
      <c r="U4147" s="1" t="s">
        <v>32</v>
      </c>
      <c r="V4147" t="b">
        <v>1</v>
      </c>
      <c r="W4147" s="1" t="s">
        <v>3669</v>
      </c>
    </row>
    <row r="4148" spans="1:24" x14ac:dyDescent="0.35">
      <c r="A4148" s="1" t="s">
        <v>12491</v>
      </c>
      <c r="B4148" s="1" t="s">
        <v>32</v>
      </c>
      <c r="C4148" s="1" t="s">
        <v>12492</v>
      </c>
      <c r="D4148" s="1" t="s">
        <v>12493</v>
      </c>
      <c r="E4148" s="2">
        <v>44117.538182870368</v>
      </c>
      <c r="F4148" s="1" t="s">
        <v>28</v>
      </c>
      <c r="G4148" s="1" t="s">
        <v>32</v>
      </c>
      <c r="H4148" s="1" t="s">
        <v>32</v>
      </c>
      <c r="I4148" s="1" t="s">
        <v>32</v>
      </c>
      <c r="J4148" s="1" t="s">
        <v>32</v>
      </c>
      <c r="O4148" s="1" t="s">
        <v>32</v>
      </c>
      <c r="Q4148" s="1" t="s">
        <v>32</v>
      </c>
      <c r="R4148" s="1" t="s">
        <v>32</v>
      </c>
      <c r="S4148" s="1" t="s">
        <v>32</v>
      </c>
      <c r="U4148" s="1" t="s">
        <v>32</v>
      </c>
      <c r="V4148" t="b">
        <v>1</v>
      </c>
      <c r="W4148" s="1" t="s">
        <v>3669</v>
      </c>
    </row>
    <row r="4149" spans="1:24" x14ac:dyDescent="0.35">
      <c r="A4149" s="1" t="s">
        <v>12494</v>
      </c>
      <c r="B4149" s="1" t="s">
        <v>12495</v>
      </c>
      <c r="C4149" s="1" t="s">
        <v>12496</v>
      </c>
      <c r="D4149" s="1" t="s">
        <v>12497</v>
      </c>
      <c r="E4149" s="2">
        <v>44117.538252314815</v>
      </c>
      <c r="F4149" s="1" t="s">
        <v>63</v>
      </c>
      <c r="G4149" s="1" t="s">
        <v>29</v>
      </c>
      <c r="H4149" s="1" t="s">
        <v>29</v>
      </c>
      <c r="I4149" s="1" t="s">
        <v>29</v>
      </c>
      <c r="J4149" s="1" t="s">
        <v>31</v>
      </c>
      <c r="K4149">
        <v>0</v>
      </c>
      <c r="L4149">
        <v>0</v>
      </c>
      <c r="M4149">
        <v>0</v>
      </c>
      <c r="N4149">
        <v>0</v>
      </c>
      <c r="O4149" s="1" t="s">
        <v>32</v>
      </c>
      <c r="P4149" t="b">
        <v>0</v>
      </c>
      <c r="Q4149" s="1" t="s">
        <v>32</v>
      </c>
      <c r="R4149" s="1" t="s">
        <v>32</v>
      </c>
      <c r="S4149" s="1" t="s">
        <v>32</v>
      </c>
      <c r="T4149" t="b">
        <v>0</v>
      </c>
      <c r="U4149" s="1" t="s">
        <v>32</v>
      </c>
      <c r="V4149" t="b">
        <v>0</v>
      </c>
      <c r="W4149" s="1" t="s">
        <v>32</v>
      </c>
      <c r="X4149">
        <v>0</v>
      </c>
    </row>
    <row r="4150" spans="1:24" x14ac:dyDescent="0.35">
      <c r="A4150" s="1" t="s">
        <v>12498</v>
      </c>
      <c r="B4150" s="1" t="s">
        <v>32</v>
      </c>
      <c r="C4150" s="1" t="s">
        <v>12460</v>
      </c>
      <c r="D4150" s="1" t="s">
        <v>12461</v>
      </c>
      <c r="E4150" s="2">
        <v>44117.538298611114</v>
      </c>
      <c r="F4150" s="1" t="s">
        <v>63</v>
      </c>
      <c r="G4150" s="1" t="s">
        <v>32</v>
      </c>
      <c r="H4150" s="1" t="s">
        <v>32</v>
      </c>
      <c r="I4150" s="1" t="s">
        <v>32</v>
      </c>
      <c r="J4150" s="1" t="s">
        <v>32</v>
      </c>
      <c r="O4150" s="1" t="s">
        <v>32</v>
      </c>
      <c r="Q4150" s="1" t="s">
        <v>32</v>
      </c>
      <c r="R4150" s="1" t="s">
        <v>32</v>
      </c>
      <c r="S4150" s="1" t="s">
        <v>32</v>
      </c>
      <c r="U4150" s="1" t="s">
        <v>32</v>
      </c>
      <c r="V4150" t="b">
        <v>1</v>
      </c>
      <c r="W4150" s="1" t="s">
        <v>3669</v>
      </c>
    </row>
    <row r="4151" spans="1:24" x14ac:dyDescent="0.35">
      <c r="A4151" s="1" t="s">
        <v>12499</v>
      </c>
      <c r="B4151" s="1" t="s">
        <v>32</v>
      </c>
      <c r="C4151" s="1" t="s">
        <v>10440</v>
      </c>
      <c r="D4151" s="1" t="s">
        <v>10441</v>
      </c>
      <c r="E4151" s="2">
        <v>44117.538391203707</v>
      </c>
      <c r="F4151" s="1" t="s">
        <v>28</v>
      </c>
      <c r="G4151" s="1" t="s">
        <v>32</v>
      </c>
      <c r="H4151" s="1" t="s">
        <v>32</v>
      </c>
      <c r="I4151" s="1" t="s">
        <v>32</v>
      </c>
      <c r="J4151" s="1" t="s">
        <v>32</v>
      </c>
      <c r="O4151" s="1" t="s">
        <v>32</v>
      </c>
      <c r="Q4151" s="1" t="s">
        <v>32</v>
      </c>
      <c r="R4151" s="1" t="s">
        <v>32</v>
      </c>
      <c r="S4151" s="1" t="s">
        <v>32</v>
      </c>
      <c r="U4151" s="1" t="s">
        <v>32</v>
      </c>
      <c r="V4151" t="b">
        <v>1</v>
      </c>
      <c r="W4151" s="1" t="s">
        <v>3437</v>
      </c>
    </row>
    <row r="4152" spans="1:24" x14ac:dyDescent="0.35">
      <c r="A4152" s="1" t="s">
        <v>12500</v>
      </c>
      <c r="B4152" s="1" t="s">
        <v>32</v>
      </c>
      <c r="C4152" s="1" t="s">
        <v>12501</v>
      </c>
      <c r="D4152" s="1" t="s">
        <v>12502</v>
      </c>
      <c r="E4152" s="2">
        <v>44117.538391203707</v>
      </c>
      <c r="F4152" s="1" t="s">
        <v>28</v>
      </c>
      <c r="G4152" s="1" t="s">
        <v>32</v>
      </c>
      <c r="H4152" s="1" t="s">
        <v>32</v>
      </c>
      <c r="I4152" s="1" t="s">
        <v>32</v>
      </c>
      <c r="J4152" s="1" t="s">
        <v>32</v>
      </c>
      <c r="O4152" s="1" t="s">
        <v>32</v>
      </c>
      <c r="Q4152" s="1" t="s">
        <v>32</v>
      </c>
      <c r="R4152" s="1" t="s">
        <v>32</v>
      </c>
      <c r="S4152" s="1" t="s">
        <v>32</v>
      </c>
      <c r="U4152" s="1" t="s">
        <v>32</v>
      </c>
      <c r="V4152" t="b">
        <v>1</v>
      </c>
      <c r="W4152" s="1" t="s">
        <v>11488</v>
      </c>
    </row>
    <row r="4153" spans="1:24" x14ac:dyDescent="0.35">
      <c r="A4153" s="1" t="s">
        <v>12503</v>
      </c>
      <c r="B4153" s="1" t="s">
        <v>32</v>
      </c>
      <c r="C4153" s="1" t="s">
        <v>12504</v>
      </c>
      <c r="D4153" s="1" t="s">
        <v>12505</v>
      </c>
      <c r="E4153" s="2">
        <v>44117.538506944446</v>
      </c>
      <c r="F4153" s="1" t="s">
        <v>43</v>
      </c>
      <c r="G4153" s="1" t="s">
        <v>32</v>
      </c>
      <c r="H4153" s="1" t="s">
        <v>32</v>
      </c>
      <c r="I4153" s="1" t="s">
        <v>32</v>
      </c>
      <c r="J4153" s="1" t="s">
        <v>32</v>
      </c>
      <c r="O4153" s="1" t="s">
        <v>32</v>
      </c>
      <c r="Q4153" s="1" t="s">
        <v>32</v>
      </c>
      <c r="R4153" s="1" t="s">
        <v>32</v>
      </c>
      <c r="S4153" s="1" t="s">
        <v>32</v>
      </c>
      <c r="U4153" s="1" t="s">
        <v>32</v>
      </c>
      <c r="V4153" t="b">
        <v>1</v>
      </c>
      <c r="W4153" s="1" t="s">
        <v>3669</v>
      </c>
    </row>
    <row r="4154" spans="1:24" x14ac:dyDescent="0.35">
      <c r="A4154" s="1" t="s">
        <v>12506</v>
      </c>
      <c r="B4154" s="1" t="s">
        <v>12507</v>
      </c>
      <c r="C4154" s="1" t="s">
        <v>12508</v>
      </c>
      <c r="D4154" s="1" t="s">
        <v>12509</v>
      </c>
      <c r="E4154" s="2">
        <v>44116.400868055556</v>
      </c>
      <c r="F4154" s="1" t="s">
        <v>28</v>
      </c>
      <c r="G4154" s="1" t="s">
        <v>12510</v>
      </c>
      <c r="H4154" s="1" t="s">
        <v>29</v>
      </c>
      <c r="I4154" s="1" t="s">
        <v>29</v>
      </c>
      <c r="J4154" s="1" t="s">
        <v>31</v>
      </c>
      <c r="K4154">
        <v>1</v>
      </c>
      <c r="L4154">
        <v>2</v>
      </c>
      <c r="M4154">
        <v>18</v>
      </c>
      <c r="N4154">
        <v>38</v>
      </c>
      <c r="O4154" s="1" t="s">
        <v>32</v>
      </c>
      <c r="P4154" t="b">
        <v>0</v>
      </c>
      <c r="Q4154" s="1" t="s">
        <v>32</v>
      </c>
      <c r="R4154" s="1" t="s">
        <v>32</v>
      </c>
      <c r="S4154" s="1" t="s">
        <v>32</v>
      </c>
      <c r="T4154" t="b">
        <v>0</v>
      </c>
      <c r="U4154" s="1" t="s">
        <v>32</v>
      </c>
      <c r="V4154" t="b">
        <v>0</v>
      </c>
      <c r="W4154" s="1" t="s">
        <v>32</v>
      </c>
      <c r="X4154">
        <v>0</v>
      </c>
    </row>
    <row r="4155" spans="1:24" x14ac:dyDescent="0.35">
      <c r="A4155" s="1" t="s">
        <v>12511</v>
      </c>
      <c r="B4155" s="1" t="s">
        <v>12512</v>
      </c>
      <c r="C4155" s="1" t="s">
        <v>4077</v>
      </c>
      <c r="D4155" s="1" t="s">
        <v>4078</v>
      </c>
      <c r="E4155" s="2">
        <v>44116.456655092596</v>
      </c>
      <c r="F4155" s="1" t="s">
        <v>63</v>
      </c>
      <c r="G4155" s="1" t="s">
        <v>12513</v>
      </c>
      <c r="H4155" s="1" t="s">
        <v>29</v>
      </c>
      <c r="I4155" s="1" t="s">
        <v>29</v>
      </c>
      <c r="J4155" s="1" t="s">
        <v>31</v>
      </c>
      <c r="K4155">
        <v>1</v>
      </c>
      <c r="L4155">
        <v>8</v>
      </c>
      <c r="M4155">
        <v>39</v>
      </c>
      <c r="N4155">
        <v>73</v>
      </c>
      <c r="O4155" s="1" t="s">
        <v>32</v>
      </c>
      <c r="P4155" t="b">
        <v>0</v>
      </c>
      <c r="Q4155" s="1" t="s">
        <v>32</v>
      </c>
      <c r="R4155" s="1" t="s">
        <v>32</v>
      </c>
      <c r="S4155" s="1" t="s">
        <v>32</v>
      </c>
      <c r="T4155" t="b">
        <v>1</v>
      </c>
      <c r="U4155" s="1" t="s">
        <v>32</v>
      </c>
      <c r="V4155" t="b">
        <v>0</v>
      </c>
      <c r="W4155" s="1" t="s">
        <v>32</v>
      </c>
      <c r="X4155">
        <v>3</v>
      </c>
    </row>
    <row r="4156" spans="1:24" x14ac:dyDescent="0.35">
      <c r="A4156" s="1" t="s">
        <v>12514</v>
      </c>
      <c r="B4156" s="1" t="s">
        <v>32</v>
      </c>
      <c r="C4156" s="1" t="s">
        <v>11627</v>
      </c>
      <c r="D4156" s="1" t="s">
        <v>11628</v>
      </c>
      <c r="E4156" s="2">
        <v>44117.538518518515</v>
      </c>
      <c r="F4156" s="1" t="s">
        <v>28</v>
      </c>
      <c r="G4156" s="1" t="s">
        <v>32</v>
      </c>
      <c r="H4156" s="1" t="s">
        <v>32</v>
      </c>
      <c r="I4156" s="1" t="s">
        <v>32</v>
      </c>
      <c r="J4156" s="1" t="s">
        <v>32</v>
      </c>
      <c r="O4156" s="1" t="s">
        <v>32</v>
      </c>
      <c r="Q4156" s="1" t="s">
        <v>32</v>
      </c>
      <c r="R4156" s="1" t="s">
        <v>32</v>
      </c>
      <c r="S4156" s="1" t="s">
        <v>32</v>
      </c>
      <c r="U4156" s="1" t="s">
        <v>32</v>
      </c>
      <c r="V4156" t="b">
        <v>1</v>
      </c>
      <c r="W4156" s="1" t="s">
        <v>12511</v>
      </c>
    </row>
    <row r="4157" spans="1:24" x14ac:dyDescent="0.35">
      <c r="A4157" s="1" t="s">
        <v>12515</v>
      </c>
      <c r="B4157" s="1" t="s">
        <v>32</v>
      </c>
      <c r="C4157" s="1" t="s">
        <v>12516</v>
      </c>
      <c r="D4157" s="1" t="s">
        <v>12517</v>
      </c>
      <c r="E4157" s="2">
        <v>44117.538634259261</v>
      </c>
      <c r="F4157" s="1" t="s">
        <v>63</v>
      </c>
      <c r="G4157" s="1" t="s">
        <v>32</v>
      </c>
      <c r="H4157" s="1" t="s">
        <v>32</v>
      </c>
      <c r="I4157" s="1" t="s">
        <v>32</v>
      </c>
      <c r="J4157" s="1" t="s">
        <v>32</v>
      </c>
      <c r="O4157" s="1" t="s">
        <v>32</v>
      </c>
      <c r="Q4157" s="1" t="s">
        <v>32</v>
      </c>
      <c r="R4157" s="1" t="s">
        <v>32</v>
      </c>
      <c r="S4157" s="1" t="s">
        <v>32</v>
      </c>
      <c r="U4157" s="1" t="s">
        <v>32</v>
      </c>
      <c r="V4157" t="b">
        <v>1</v>
      </c>
      <c r="W4157" s="1" t="s">
        <v>11488</v>
      </c>
    </row>
    <row r="4158" spans="1:24" x14ac:dyDescent="0.35">
      <c r="A4158" s="1" t="s">
        <v>12518</v>
      </c>
      <c r="B4158" s="1" t="s">
        <v>32</v>
      </c>
      <c r="C4158" s="1" t="s">
        <v>12519</v>
      </c>
      <c r="D4158" s="1" t="s">
        <v>12520</v>
      </c>
      <c r="E4158" s="2">
        <v>44117.538738425923</v>
      </c>
      <c r="F4158" s="1" t="s">
        <v>28</v>
      </c>
      <c r="G4158" s="1" t="s">
        <v>32</v>
      </c>
      <c r="H4158" s="1" t="s">
        <v>32</v>
      </c>
      <c r="I4158" s="1" t="s">
        <v>32</v>
      </c>
      <c r="J4158" s="1" t="s">
        <v>32</v>
      </c>
      <c r="O4158" s="1" t="s">
        <v>32</v>
      </c>
      <c r="Q4158" s="1" t="s">
        <v>32</v>
      </c>
      <c r="R4158" s="1" t="s">
        <v>32</v>
      </c>
      <c r="S4158" s="1" t="s">
        <v>32</v>
      </c>
      <c r="U4158" s="1" t="s">
        <v>32</v>
      </c>
      <c r="V4158" t="b">
        <v>1</v>
      </c>
      <c r="W4158" s="1" t="s">
        <v>3669</v>
      </c>
    </row>
    <row r="4159" spans="1:24" x14ac:dyDescent="0.35">
      <c r="A4159" s="1" t="s">
        <v>12521</v>
      </c>
      <c r="B4159" s="1" t="s">
        <v>12522</v>
      </c>
      <c r="C4159" s="1" t="s">
        <v>12296</v>
      </c>
      <c r="D4159" s="1" t="s">
        <v>12297</v>
      </c>
      <c r="E4159" s="2">
        <v>44117.53875</v>
      </c>
      <c r="F4159" s="1" t="s">
        <v>28</v>
      </c>
      <c r="G4159" s="1" t="s">
        <v>29</v>
      </c>
      <c r="H4159" s="1" t="s">
        <v>29</v>
      </c>
      <c r="I4159" s="1" t="s">
        <v>29</v>
      </c>
      <c r="J4159" s="1" t="s">
        <v>31</v>
      </c>
      <c r="K4159">
        <v>0</v>
      </c>
      <c r="L4159">
        <v>0</v>
      </c>
      <c r="M4159">
        <v>0</v>
      </c>
      <c r="N4159">
        <v>0</v>
      </c>
      <c r="O4159" s="1" t="s">
        <v>32</v>
      </c>
      <c r="P4159" t="b">
        <v>0</v>
      </c>
      <c r="Q4159" s="1" t="s">
        <v>32</v>
      </c>
      <c r="R4159" s="1" t="s">
        <v>32</v>
      </c>
      <c r="S4159" s="1" t="s">
        <v>32</v>
      </c>
      <c r="T4159" t="b">
        <v>0</v>
      </c>
      <c r="U4159" s="1" t="s">
        <v>32</v>
      </c>
      <c r="V4159" t="b">
        <v>0</v>
      </c>
      <c r="W4159" s="1" t="s">
        <v>32</v>
      </c>
      <c r="X4159">
        <v>0</v>
      </c>
    </row>
    <row r="4160" spans="1:24" x14ac:dyDescent="0.35">
      <c r="A4160" s="1" t="s">
        <v>12523</v>
      </c>
      <c r="B4160" s="1" t="s">
        <v>32</v>
      </c>
      <c r="C4160" s="1" t="s">
        <v>12524</v>
      </c>
      <c r="D4160" s="1" t="s">
        <v>12525</v>
      </c>
      <c r="E4160" s="2">
        <v>44117.53875</v>
      </c>
      <c r="F4160" s="1" t="s">
        <v>63</v>
      </c>
      <c r="G4160" s="1" t="s">
        <v>32</v>
      </c>
      <c r="H4160" s="1" t="s">
        <v>32</v>
      </c>
      <c r="I4160" s="1" t="s">
        <v>32</v>
      </c>
      <c r="J4160" s="1" t="s">
        <v>32</v>
      </c>
      <c r="O4160" s="1" t="s">
        <v>32</v>
      </c>
      <c r="Q4160" s="1" t="s">
        <v>32</v>
      </c>
      <c r="R4160" s="1" t="s">
        <v>32</v>
      </c>
      <c r="S4160" s="1" t="s">
        <v>32</v>
      </c>
      <c r="U4160" s="1" t="s">
        <v>32</v>
      </c>
      <c r="V4160" t="b">
        <v>1</v>
      </c>
      <c r="W4160" s="1" t="s">
        <v>11488</v>
      </c>
    </row>
    <row r="4161" spans="1:24" x14ac:dyDescent="0.35">
      <c r="A4161" s="1" t="s">
        <v>12526</v>
      </c>
      <c r="B4161" s="1" t="s">
        <v>32</v>
      </c>
      <c r="C4161" s="1" t="s">
        <v>12527</v>
      </c>
      <c r="D4161" s="1" t="s">
        <v>12528</v>
      </c>
      <c r="E4161" s="2">
        <v>44117.538761574076</v>
      </c>
      <c r="F4161" s="1" t="s">
        <v>43</v>
      </c>
      <c r="G4161" s="1" t="s">
        <v>32</v>
      </c>
      <c r="H4161" s="1" t="s">
        <v>32</v>
      </c>
      <c r="I4161" s="1" t="s">
        <v>32</v>
      </c>
      <c r="J4161" s="1" t="s">
        <v>32</v>
      </c>
      <c r="O4161" s="1" t="s">
        <v>32</v>
      </c>
      <c r="Q4161" s="1" t="s">
        <v>32</v>
      </c>
      <c r="R4161" s="1" t="s">
        <v>32</v>
      </c>
      <c r="S4161" s="1" t="s">
        <v>32</v>
      </c>
      <c r="U4161" s="1" t="s">
        <v>32</v>
      </c>
      <c r="V4161" t="b">
        <v>1</v>
      </c>
      <c r="W4161" s="1" t="s">
        <v>396</v>
      </c>
    </row>
    <row r="4162" spans="1:24" x14ac:dyDescent="0.35">
      <c r="A4162" s="1" t="s">
        <v>12529</v>
      </c>
      <c r="B4162" s="1" t="s">
        <v>32</v>
      </c>
      <c r="C4162" s="1" t="s">
        <v>12530</v>
      </c>
      <c r="D4162" s="1" t="s">
        <v>12531</v>
      </c>
      <c r="E4162" s="2">
        <v>44117.5387962963</v>
      </c>
      <c r="F4162" s="1" t="s">
        <v>63</v>
      </c>
      <c r="G4162" s="1" t="s">
        <v>32</v>
      </c>
      <c r="H4162" s="1" t="s">
        <v>32</v>
      </c>
      <c r="I4162" s="1" t="s">
        <v>32</v>
      </c>
      <c r="J4162" s="1" t="s">
        <v>32</v>
      </c>
      <c r="O4162" s="1" t="s">
        <v>32</v>
      </c>
      <c r="Q4162" s="1" t="s">
        <v>32</v>
      </c>
      <c r="R4162" s="1" t="s">
        <v>32</v>
      </c>
      <c r="S4162" s="1" t="s">
        <v>32</v>
      </c>
      <c r="U4162" s="1" t="s">
        <v>32</v>
      </c>
      <c r="V4162" t="b">
        <v>1</v>
      </c>
      <c r="W4162" s="1" t="s">
        <v>10030</v>
      </c>
    </row>
    <row r="4163" spans="1:24" x14ac:dyDescent="0.35">
      <c r="A4163" s="1" t="s">
        <v>12532</v>
      </c>
      <c r="B4163" s="1" t="s">
        <v>32</v>
      </c>
      <c r="C4163" s="1" t="s">
        <v>12533</v>
      </c>
      <c r="D4163" s="1" t="s">
        <v>12534</v>
      </c>
      <c r="E4163" s="2">
        <v>44117.538865740738</v>
      </c>
      <c r="F4163" s="1" t="s">
        <v>43</v>
      </c>
      <c r="G4163" s="1" t="s">
        <v>32</v>
      </c>
      <c r="H4163" s="1" t="s">
        <v>32</v>
      </c>
      <c r="I4163" s="1" t="s">
        <v>32</v>
      </c>
      <c r="J4163" s="1" t="s">
        <v>32</v>
      </c>
      <c r="O4163" s="1" t="s">
        <v>32</v>
      </c>
      <c r="Q4163" s="1" t="s">
        <v>32</v>
      </c>
      <c r="R4163" s="1" t="s">
        <v>32</v>
      </c>
      <c r="S4163" s="1" t="s">
        <v>32</v>
      </c>
      <c r="U4163" s="1" t="s">
        <v>32</v>
      </c>
      <c r="V4163" t="b">
        <v>1</v>
      </c>
      <c r="W4163" s="1" t="s">
        <v>3437</v>
      </c>
    </row>
    <row r="4164" spans="1:24" x14ac:dyDescent="0.35">
      <c r="A4164" s="1" t="s">
        <v>12535</v>
      </c>
      <c r="B4164" s="1" t="s">
        <v>12536</v>
      </c>
      <c r="C4164" s="1" t="s">
        <v>12537</v>
      </c>
      <c r="D4164" s="1" t="s">
        <v>12538</v>
      </c>
      <c r="E4164" s="2">
        <v>44117.401458333334</v>
      </c>
      <c r="F4164" s="1" t="s">
        <v>63</v>
      </c>
      <c r="G4164" s="1" t="s">
        <v>29</v>
      </c>
      <c r="H4164" s="1" t="s">
        <v>29</v>
      </c>
      <c r="I4164" s="1" t="s">
        <v>29</v>
      </c>
      <c r="J4164" s="1" t="s">
        <v>31</v>
      </c>
      <c r="K4164">
        <v>19</v>
      </c>
      <c r="L4164">
        <v>62</v>
      </c>
      <c r="M4164">
        <v>340</v>
      </c>
      <c r="N4164">
        <v>889</v>
      </c>
      <c r="O4164" s="1" t="s">
        <v>32</v>
      </c>
      <c r="P4164" t="b">
        <v>0</v>
      </c>
      <c r="Q4164" s="1" t="s">
        <v>32</v>
      </c>
      <c r="R4164" s="1" t="s">
        <v>32</v>
      </c>
      <c r="S4164" s="1" t="s">
        <v>32</v>
      </c>
      <c r="T4164" t="b">
        <v>0</v>
      </c>
      <c r="U4164" s="1" t="s">
        <v>32</v>
      </c>
      <c r="V4164" t="b">
        <v>0</v>
      </c>
      <c r="W4164" s="1" t="s">
        <v>32</v>
      </c>
      <c r="X4164">
        <v>0</v>
      </c>
    </row>
    <row r="4165" spans="1:24" x14ac:dyDescent="0.35">
      <c r="A4165" s="1" t="s">
        <v>12539</v>
      </c>
      <c r="B4165" s="1" t="s">
        <v>32</v>
      </c>
      <c r="C4165" s="1" t="s">
        <v>12540</v>
      </c>
      <c r="D4165" s="1" t="s">
        <v>12541</v>
      </c>
      <c r="E4165" s="2">
        <v>44117.539027777777</v>
      </c>
      <c r="F4165" s="1" t="s">
        <v>28</v>
      </c>
      <c r="G4165" s="1" t="s">
        <v>32</v>
      </c>
      <c r="H4165" s="1" t="s">
        <v>32</v>
      </c>
      <c r="I4165" s="1" t="s">
        <v>32</v>
      </c>
      <c r="J4165" s="1" t="s">
        <v>32</v>
      </c>
      <c r="O4165" s="1" t="s">
        <v>32</v>
      </c>
      <c r="Q4165" s="1" t="s">
        <v>32</v>
      </c>
      <c r="R4165" s="1" t="s">
        <v>32</v>
      </c>
      <c r="S4165" s="1" t="s">
        <v>32</v>
      </c>
      <c r="U4165" s="1" t="s">
        <v>32</v>
      </c>
      <c r="V4165" t="b">
        <v>1</v>
      </c>
      <c r="W4165" s="1" t="s">
        <v>3669</v>
      </c>
    </row>
    <row r="4166" spans="1:24" x14ac:dyDescent="0.35">
      <c r="A4166" s="1" t="s">
        <v>12542</v>
      </c>
      <c r="B4166" s="1" t="s">
        <v>12543</v>
      </c>
      <c r="C4166" s="1" t="s">
        <v>12544</v>
      </c>
      <c r="D4166" s="1" t="s">
        <v>12545</v>
      </c>
      <c r="E4166" s="2">
        <v>44116.960775462961</v>
      </c>
      <c r="F4166" s="1" t="s">
        <v>43</v>
      </c>
      <c r="G4166" s="1" t="s">
        <v>29</v>
      </c>
      <c r="H4166" s="1" t="s">
        <v>29</v>
      </c>
      <c r="I4166" s="1" t="s">
        <v>29</v>
      </c>
      <c r="J4166" s="1" t="s">
        <v>31</v>
      </c>
      <c r="K4166">
        <v>2686</v>
      </c>
      <c r="L4166">
        <v>3</v>
      </c>
      <c r="M4166">
        <v>656</v>
      </c>
      <c r="N4166">
        <v>3960</v>
      </c>
      <c r="O4166" s="1" t="s">
        <v>32</v>
      </c>
      <c r="P4166" t="b">
        <v>0</v>
      </c>
      <c r="Q4166" s="1" t="s">
        <v>32</v>
      </c>
      <c r="R4166" s="1" t="s">
        <v>32</v>
      </c>
      <c r="S4166" s="1" t="s">
        <v>32</v>
      </c>
      <c r="T4166" t="b">
        <v>0</v>
      </c>
      <c r="U4166" s="1" t="s">
        <v>32</v>
      </c>
      <c r="V4166" t="b">
        <v>0</v>
      </c>
      <c r="W4166" s="1" t="s">
        <v>32</v>
      </c>
      <c r="X4166">
        <v>0</v>
      </c>
    </row>
    <row r="4167" spans="1:24" x14ac:dyDescent="0.35">
      <c r="A4167" s="1" t="s">
        <v>12546</v>
      </c>
      <c r="B4167" s="1" t="s">
        <v>32</v>
      </c>
      <c r="C4167" s="1" t="s">
        <v>12547</v>
      </c>
      <c r="D4167" s="1" t="s">
        <v>12548</v>
      </c>
      <c r="E4167" s="2">
        <v>44117.5390625</v>
      </c>
      <c r="F4167" s="1" t="s">
        <v>28</v>
      </c>
      <c r="G4167" s="1" t="s">
        <v>32</v>
      </c>
      <c r="H4167" s="1" t="s">
        <v>32</v>
      </c>
      <c r="I4167" s="1" t="s">
        <v>32</v>
      </c>
      <c r="J4167" s="1" t="s">
        <v>32</v>
      </c>
      <c r="O4167" s="1" t="s">
        <v>32</v>
      </c>
      <c r="Q4167" s="1" t="s">
        <v>32</v>
      </c>
      <c r="R4167" s="1" t="s">
        <v>32</v>
      </c>
      <c r="S4167" s="1" t="s">
        <v>32</v>
      </c>
      <c r="U4167" s="1" t="s">
        <v>32</v>
      </c>
      <c r="V4167" t="b">
        <v>1</v>
      </c>
      <c r="W4167" s="1" t="s">
        <v>88</v>
      </c>
    </row>
    <row r="4168" spans="1:24" x14ac:dyDescent="0.35">
      <c r="A4168" s="1" t="s">
        <v>12549</v>
      </c>
      <c r="B4168" s="1" t="s">
        <v>32</v>
      </c>
      <c r="C4168" s="1" t="s">
        <v>12550</v>
      </c>
      <c r="D4168" s="1" t="s">
        <v>12551</v>
      </c>
      <c r="E4168" s="2">
        <v>44117.539120370369</v>
      </c>
      <c r="F4168" s="1" t="s">
        <v>43</v>
      </c>
      <c r="G4168" s="1" t="s">
        <v>32</v>
      </c>
      <c r="H4168" s="1" t="s">
        <v>32</v>
      </c>
      <c r="I4168" s="1" t="s">
        <v>32</v>
      </c>
      <c r="J4168" s="1" t="s">
        <v>32</v>
      </c>
      <c r="O4168" s="1" t="s">
        <v>32</v>
      </c>
      <c r="Q4168" s="1" t="s">
        <v>32</v>
      </c>
      <c r="R4168" s="1" t="s">
        <v>32</v>
      </c>
      <c r="S4168" s="1" t="s">
        <v>32</v>
      </c>
      <c r="U4168" s="1" t="s">
        <v>32</v>
      </c>
      <c r="V4168" t="b">
        <v>1</v>
      </c>
      <c r="W4168" s="1" t="s">
        <v>231</v>
      </c>
    </row>
    <row r="4169" spans="1:24" x14ac:dyDescent="0.35">
      <c r="A4169" s="1" t="s">
        <v>12552</v>
      </c>
      <c r="B4169" s="1" t="s">
        <v>12553</v>
      </c>
      <c r="C4169" s="1" t="s">
        <v>12554</v>
      </c>
      <c r="D4169" s="1" t="s">
        <v>12555</v>
      </c>
      <c r="E4169" s="2">
        <v>44117.149351851855</v>
      </c>
      <c r="F4169" s="1" t="s">
        <v>28</v>
      </c>
      <c r="G4169" s="1" t="s">
        <v>29</v>
      </c>
      <c r="H4169" s="1" t="s">
        <v>29</v>
      </c>
      <c r="I4169" s="1" t="s">
        <v>29</v>
      </c>
      <c r="J4169" s="1" t="s">
        <v>31</v>
      </c>
      <c r="K4169">
        <v>0</v>
      </c>
      <c r="L4169">
        <v>0</v>
      </c>
      <c r="M4169">
        <v>2</v>
      </c>
      <c r="N4169">
        <v>3</v>
      </c>
      <c r="O4169" s="1" t="s">
        <v>32</v>
      </c>
      <c r="P4169" t="b">
        <v>0</v>
      </c>
      <c r="Q4169" s="1" t="s">
        <v>32</v>
      </c>
      <c r="R4169" s="1" t="s">
        <v>32</v>
      </c>
      <c r="S4169" s="1" t="s">
        <v>32</v>
      </c>
      <c r="T4169" t="b">
        <v>0</v>
      </c>
      <c r="U4169" s="1" t="s">
        <v>32</v>
      </c>
      <c r="V4169" t="b">
        <v>0</v>
      </c>
      <c r="W4169" s="1" t="s">
        <v>32</v>
      </c>
      <c r="X4169">
        <v>42</v>
      </c>
    </row>
    <row r="4170" spans="1:24" x14ac:dyDescent="0.35">
      <c r="A4170" s="1" t="s">
        <v>12556</v>
      </c>
      <c r="B4170" s="1" t="s">
        <v>32</v>
      </c>
      <c r="C4170" s="1" t="s">
        <v>12554</v>
      </c>
      <c r="D4170" s="1" t="s">
        <v>12555</v>
      </c>
      <c r="E4170" s="2">
        <v>44117.539131944446</v>
      </c>
      <c r="F4170" s="1" t="s">
        <v>28</v>
      </c>
      <c r="G4170" s="1" t="s">
        <v>32</v>
      </c>
      <c r="H4170" s="1" t="s">
        <v>32</v>
      </c>
      <c r="I4170" s="1" t="s">
        <v>32</v>
      </c>
      <c r="J4170" s="1" t="s">
        <v>32</v>
      </c>
      <c r="O4170" s="1" t="s">
        <v>32</v>
      </c>
      <c r="Q4170" s="1" t="s">
        <v>32</v>
      </c>
      <c r="R4170" s="1" t="s">
        <v>32</v>
      </c>
      <c r="S4170" s="1" t="s">
        <v>32</v>
      </c>
      <c r="U4170" s="1" t="s">
        <v>32</v>
      </c>
      <c r="V4170" t="b">
        <v>1</v>
      </c>
      <c r="W4170" s="1" t="s">
        <v>12552</v>
      </c>
    </row>
    <row r="4171" spans="1:24" x14ac:dyDescent="0.35">
      <c r="A4171" s="1" t="s">
        <v>12557</v>
      </c>
      <c r="B4171" s="1" t="s">
        <v>32</v>
      </c>
      <c r="C4171" s="1" t="s">
        <v>12558</v>
      </c>
      <c r="D4171" s="1" t="s">
        <v>12559</v>
      </c>
      <c r="E4171" s="2">
        <v>44117.539189814815</v>
      </c>
      <c r="F4171" s="1" t="s">
        <v>28</v>
      </c>
      <c r="G4171" s="1" t="s">
        <v>32</v>
      </c>
      <c r="H4171" s="1" t="s">
        <v>32</v>
      </c>
      <c r="I4171" s="1" t="s">
        <v>32</v>
      </c>
      <c r="J4171" s="1" t="s">
        <v>32</v>
      </c>
      <c r="O4171" s="1" t="s">
        <v>32</v>
      </c>
      <c r="Q4171" s="1" t="s">
        <v>32</v>
      </c>
      <c r="R4171" s="1" t="s">
        <v>32</v>
      </c>
      <c r="S4171" s="1" t="s">
        <v>32</v>
      </c>
      <c r="U4171" s="1" t="s">
        <v>32</v>
      </c>
      <c r="V4171" t="b">
        <v>1</v>
      </c>
      <c r="W4171" s="1" t="s">
        <v>3669</v>
      </c>
    </row>
    <row r="4172" spans="1:24" x14ac:dyDescent="0.35">
      <c r="A4172" s="1" t="s">
        <v>12560</v>
      </c>
      <c r="B4172" s="1" t="s">
        <v>32</v>
      </c>
      <c r="C4172" s="1" t="s">
        <v>12561</v>
      </c>
      <c r="D4172" s="1" t="s">
        <v>12562</v>
      </c>
      <c r="E4172" s="2">
        <v>44117.539189814815</v>
      </c>
      <c r="F4172" s="1" t="s">
        <v>28</v>
      </c>
      <c r="G4172" s="1" t="s">
        <v>32</v>
      </c>
      <c r="H4172" s="1" t="s">
        <v>32</v>
      </c>
      <c r="I4172" s="1" t="s">
        <v>32</v>
      </c>
      <c r="J4172" s="1" t="s">
        <v>32</v>
      </c>
      <c r="O4172" s="1" t="s">
        <v>32</v>
      </c>
      <c r="Q4172" s="1" t="s">
        <v>32</v>
      </c>
      <c r="R4172" s="1" t="s">
        <v>32</v>
      </c>
      <c r="S4172" s="1" t="s">
        <v>32</v>
      </c>
      <c r="U4172" s="1" t="s">
        <v>32</v>
      </c>
      <c r="V4172" t="b">
        <v>1</v>
      </c>
      <c r="W4172" s="1" t="s">
        <v>3437</v>
      </c>
    </row>
    <row r="4173" spans="1:24" x14ac:dyDescent="0.35">
      <c r="A4173" s="1" t="s">
        <v>12563</v>
      </c>
      <c r="B4173" s="1" t="s">
        <v>12564</v>
      </c>
      <c r="C4173" s="1" t="s">
        <v>12565</v>
      </c>
      <c r="D4173" s="1" t="s">
        <v>12566</v>
      </c>
      <c r="E4173" s="2">
        <v>44117.539201388892</v>
      </c>
      <c r="F4173" s="1" t="s">
        <v>354</v>
      </c>
      <c r="G4173" s="1" t="s">
        <v>29</v>
      </c>
      <c r="H4173" s="1" t="s">
        <v>29</v>
      </c>
      <c r="I4173" s="1" t="s">
        <v>2549</v>
      </c>
      <c r="J4173" s="1" t="s">
        <v>31</v>
      </c>
      <c r="K4173">
        <v>0</v>
      </c>
      <c r="L4173">
        <v>0</v>
      </c>
      <c r="M4173">
        <v>0</v>
      </c>
      <c r="N4173">
        <v>0</v>
      </c>
      <c r="O4173" s="1" t="s">
        <v>32</v>
      </c>
      <c r="P4173" t="b">
        <v>0</v>
      </c>
      <c r="Q4173" s="1" t="s">
        <v>32</v>
      </c>
      <c r="R4173" s="1" t="s">
        <v>32</v>
      </c>
      <c r="S4173" s="1" t="s">
        <v>32</v>
      </c>
      <c r="T4173" t="b">
        <v>0</v>
      </c>
      <c r="U4173" s="1" t="s">
        <v>32</v>
      </c>
      <c r="V4173" t="b">
        <v>0</v>
      </c>
      <c r="W4173" s="1" t="s">
        <v>32</v>
      </c>
      <c r="X4173">
        <v>0</v>
      </c>
    </row>
    <row r="4174" spans="1:24" x14ac:dyDescent="0.35">
      <c r="A4174" s="1" t="s">
        <v>12567</v>
      </c>
      <c r="B4174" s="1" t="s">
        <v>32</v>
      </c>
      <c r="C4174" s="1" t="s">
        <v>6695</v>
      </c>
      <c r="D4174" s="1" t="s">
        <v>6696</v>
      </c>
      <c r="E4174" s="2">
        <v>44117.539212962962</v>
      </c>
      <c r="F4174" s="1" t="s">
        <v>43</v>
      </c>
      <c r="G4174" s="1" t="s">
        <v>32</v>
      </c>
      <c r="H4174" s="1" t="s">
        <v>32</v>
      </c>
      <c r="I4174" s="1" t="s">
        <v>32</v>
      </c>
      <c r="J4174" s="1" t="s">
        <v>32</v>
      </c>
      <c r="O4174" s="1" t="s">
        <v>32</v>
      </c>
      <c r="Q4174" s="1" t="s">
        <v>32</v>
      </c>
      <c r="R4174" s="1" t="s">
        <v>32</v>
      </c>
      <c r="S4174" s="1" t="s">
        <v>32</v>
      </c>
      <c r="U4174" s="1" t="s">
        <v>32</v>
      </c>
      <c r="V4174" t="b">
        <v>1</v>
      </c>
      <c r="W4174" s="1" t="s">
        <v>11488</v>
      </c>
    </row>
    <row r="4175" spans="1:24" x14ac:dyDescent="0.35">
      <c r="A4175" s="1" t="s">
        <v>12568</v>
      </c>
      <c r="B4175" s="1" t="s">
        <v>12569</v>
      </c>
      <c r="C4175" s="1" t="s">
        <v>12570</v>
      </c>
      <c r="D4175" s="1" t="s">
        <v>12571</v>
      </c>
      <c r="E4175" s="2">
        <v>44116.718969907408</v>
      </c>
      <c r="F4175" s="1" t="s">
        <v>43</v>
      </c>
      <c r="G4175" s="1" t="s">
        <v>29</v>
      </c>
      <c r="H4175" s="1" t="s">
        <v>29</v>
      </c>
      <c r="I4175" s="1" t="s">
        <v>29</v>
      </c>
      <c r="J4175" s="1" t="s">
        <v>31</v>
      </c>
      <c r="K4175">
        <v>0</v>
      </c>
      <c r="L4175">
        <v>3</v>
      </c>
      <c r="M4175">
        <v>4</v>
      </c>
      <c r="N4175">
        <v>23</v>
      </c>
      <c r="O4175" s="1" t="s">
        <v>32</v>
      </c>
      <c r="P4175" t="b">
        <v>0</v>
      </c>
      <c r="Q4175" s="1" t="s">
        <v>32</v>
      </c>
      <c r="R4175" s="1" t="s">
        <v>32</v>
      </c>
      <c r="S4175" s="1" t="s">
        <v>32</v>
      </c>
      <c r="T4175" t="b">
        <v>1</v>
      </c>
      <c r="U4175" s="1" t="s">
        <v>32</v>
      </c>
      <c r="V4175" t="b">
        <v>0</v>
      </c>
      <c r="W4175" s="1" t="s">
        <v>32</v>
      </c>
      <c r="X4175">
        <v>1</v>
      </c>
    </row>
    <row r="4176" spans="1:24" x14ac:dyDescent="0.35">
      <c r="A4176" s="1" t="s">
        <v>12572</v>
      </c>
      <c r="B4176" s="1" t="s">
        <v>32</v>
      </c>
      <c r="C4176" s="1" t="s">
        <v>12573</v>
      </c>
      <c r="D4176" s="1" t="s">
        <v>12574</v>
      </c>
      <c r="E4176" s="2">
        <v>44117.539236111108</v>
      </c>
      <c r="F4176" s="1" t="s">
        <v>28</v>
      </c>
      <c r="G4176" s="1" t="s">
        <v>32</v>
      </c>
      <c r="H4176" s="1" t="s">
        <v>32</v>
      </c>
      <c r="I4176" s="1" t="s">
        <v>32</v>
      </c>
      <c r="J4176" s="1" t="s">
        <v>32</v>
      </c>
      <c r="O4176" s="1" t="s">
        <v>32</v>
      </c>
      <c r="Q4176" s="1" t="s">
        <v>32</v>
      </c>
      <c r="R4176" s="1" t="s">
        <v>32</v>
      </c>
      <c r="S4176" s="1" t="s">
        <v>32</v>
      </c>
      <c r="U4176" s="1" t="s">
        <v>32</v>
      </c>
      <c r="V4176" t="b">
        <v>1</v>
      </c>
      <c r="W4176" s="1" t="s">
        <v>12568</v>
      </c>
    </row>
    <row r="4177" spans="1:24" x14ac:dyDescent="0.35">
      <c r="A4177" s="1" t="s">
        <v>12575</v>
      </c>
      <c r="B4177" s="1" t="s">
        <v>12576</v>
      </c>
      <c r="C4177" s="1" t="s">
        <v>12577</v>
      </c>
      <c r="D4177" s="1" t="s">
        <v>12578</v>
      </c>
      <c r="E4177" s="2">
        <v>44117.539236111108</v>
      </c>
      <c r="F4177" s="1" t="s">
        <v>63</v>
      </c>
      <c r="G4177" s="1" t="s">
        <v>29</v>
      </c>
      <c r="H4177" s="1" t="s">
        <v>29</v>
      </c>
      <c r="I4177" s="1" t="s">
        <v>29</v>
      </c>
      <c r="J4177" s="1" t="s">
        <v>31</v>
      </c>
      <c r="K4177">
        <v>0</v>
      </c>
      <c r="L4177">
        <v>0</v>
      </c>
      <c r="M4177">
        <v>0</v>
      </c>
      <c r="N4177">
        <v>0</v>
      </c>
      <c r="O4177" s="1" t="s">
        <v>32</v>
      </c>
      <c r="P4177" t="b">
        <v>0</v>
      </c>
      <c r="Q4177" s="1" t="s">
        <v>32</v>
      </c>
      <c r="R4177" s="1" t="s">
        <v>32</v>
      </c>
      <c r="S4177" s="1" t="s">
        <v>32</v>
      </c>
      <c r="T4177" t="b">
        <v>0</v>
      </c>
      <c r="U4177" s="1" t="s">
        <v>32</v>
      </c>
      <c r="V4177" t="b">
        <v>0</v>
      </c>
      <c r="W4177" s="1" t="s">
        <v>32</v>
      </c>
      <c r="X4177">
        <v>0</v>
      </c>
    </row>
    <row r="4178" spans="1:24" x14ac:dyDescent="0.35">
      <c r="A4178" s="1" t="s">
        <v>12579</v>
      </c>
      <c r="B4178" s="1" t="s">
        <v>32</v>
      </c>
      <c r="C4178" s="1" t="s">
        <v>12580</v>
      </c>
      <c r="D4178" s="1" t="s">
        <v>12581</v>
      </c>
      <c r="E4178" s="2">
        <v>44117.539270833331</v>
      </c>
      <c r="F4178" s="1" t="s">
        <v>28</v>
      </c>
      <c r="G4178" s="1" t="s">
        <v>32</v>
      </c>
      <c r="H4178" s="1" t="s">
        <v>32</v>
      </c>
      <c r="I4178" s="1" t="s">
        <v>32</v>
      </c>
      <c r="J4178" s="1" t="s">
        <v>32</v>
      </c>
      <c r="O4178" s="1" t="s">
        <v>32</v>
      </c>
      <c r="Q4178" s="1" t="s">
        <v>32</v>
      </c>
      <c r="R4178" s="1" t="s">
        <v>32</v>
      </c>
      <c r="S4178" s="1" t="s">
        <v>32</v>
      </c>
      <c r="U4178" s="1" t="s">
        <v>32</v>
      </c>
      <c r="V4178" t="b">
        <v>1</v>
      </c>
      <c r="W4178" s="1" t="s">
        <v>3669</v>
      </c>
    </row>
    <row r="4179" spans="1:24" x14ac:dyDescent="0.35">
      <c r="A4179" s="1" t="s">
        <v>12582</v>
      </c>
      <c r="B4179" s="1" t="s">
        <v>12583</v>
      </c>
      <c r="C4179" s="1" t="s">
        <v>12584</v>
      </c>
      <c r="D4179" s="1" t="s">
        <v>12585</v>
      </c>
      <c r="E4179" s="2">
        <v>44117.539305555554</v>
      </c>
      <c r="F4179" s="1" t="s">
        <v>644</v>
      </c>
      <c r="G4179" s="1" t="s">
        <v>12586</v>
      </c>
      <c r="H4179" s="1" t="s">
        <v>29</v>
      </c>
      <c r="I4179" s="1" t="s">
        <v>29</v>
      </c>
      <c r="J4179" s="1" t="s">
        <v>31</v>
      </c>
      <c r="K4179">
        <v>0</v>
      </c>
      <c r="L4179">
        <v>0</v>
      </c>
      <c r="M4179">
        <v>0</v>
      </c>
      <c r="N4179">
        <v>0</v>
      </c>
      <c r="O4179" s="1" t="s">
        <v>32</v>
      </c>
      <c r="P4179" t="b">
        <v>0</v>
      </c>
      <c r="Q4179" s="1" t="s">
        <v>32</v>
      </c>
      <c r="R4179" s="1" t="s">
        <v>32</v>
      </c>
      <c r="S4179" s="1" t="s">
        <v>32</v>
      </c>
      <c r="T4179" t="b">
        <v>0</v>
      </c>
      <c r="U4179" s="1" t="s">
        <v>32</v>
      </c>
      <c r="V4179" t="b">
        <v>0</v>
      </c>
      <c r="W4179" s="1" t="s">
        <v>32</v>
      </c>
      <c r="X4179">
        <v>0</v>
      </c>
    </row>
    <row r="4180" spans="1:24" x14ac:dyDescent="0.35">
      <c r="A4180" s="1" t="s">
        <v>12587</v>
      </c>
      <c r="B4180" s="1" t="s">
        <v>12588</v>
      </c>
      <c r="C4180" s="1" t="s">
        <v>12589</v>
      </c>
      <c r="D4180" s="1" t="s">
        <v>12590</v>
      </c>
      <c r="E4180" s="2">
        <v>44117.5393287037</v>
      </c>
      <c r="F4180" s="1" t="s">
        <v>63</v>
      </c>
      <c r="G4180" s="1" t="s">
        <v>29</v>
      </c>
      <c r="H4180" s="1" t="s">
        <v>29</v>
      </c>
      <c r="I4180" s="1" t="s">
        <v>29</v>
      </c>
      <c r="J4180" s="1" t="s">
        <v>31</v>
      </c>
      <c r="K4180">
        <v>0</v>
      </c>
      <c r="L4180">
        <v>0</v>
      </c>
      <c r="M4180">
        <v>0</v>
      </c>
      <c r="N4180">
        <v>0</v>
      </c>
      <c r="O4180" s="1" t="s">
        <v>32</v>
      </c>
      <c r="P4180" t="b">
        <v>0</v>
      </c>
      <c r="Q4180" s="1" t="s">
        <v>32</v>
      </c>
      <c r="R4180" s="1" t="s">
        <v>32</v>
      </c>
      <c r="S4180" s="1" t="s">
        <v>32</v>
      </c>
      <c r="T4180" t="b">
        <v>0</v>
      </c>
      <c r="U4180" s="1" t="s">
        <v>32</v>
      </c>
      <c r="V4180" t="b">
        <v>0</v>
      </c>
      <c r="W4180" s="1" t="s">
        <v>32</v>
      </c>
      <c r="X4180">
        <v>0</v>
      </c>
    </row>
    <row r="4181" spans="1:24" x14ac:dyDescent="0.35">
      <c r="A4181" s="1" t="s">
        <v>12591</v>
      </c>
      <c r="B4181" s="1" t="s">
        <v>12592</v>
      </c>
      <c r="C4181" s="1" t="s">
        <v>12593</v>
      </c>
      <c r="D4181" s="1" t="s">
        <v>12594</v>
      </c>
      <c r="E4181" s="2">
        <v>44117.539375</v>
      </c>
      <c r="F4181" s="1" t="s">
        <v>63</v>
      </c>
      <c r="G4181" s="1" t="s">
        <v>29</v>
      </c>
      <c r="H4181" s="1" t="s">
        <v>29</v>
      </c>
      <c r="I4181" s="1" t="s">
        <v>29</v>
      </c>
      <c r="J4181" s="1" t="s">
        <v>31</v>
      </c>
      <c r="K4181">
        <v>0</v>
      </c>
      <c r="L4181">
        <v>0</v>
      </c>
      <c r="M4181">
        <v>0</v>
      </c>
      <c r="N4181">
        <v>0</v>
      </c>
      <c r="O4181" s="1" t="s">
        <v>32</v>
      </c>
      <c r="P4181" t="b">
        <v>0</v>
      </c>
      <c r="Q4181" s="1" t="s">
        <v>32</v>
      </c>
      <c r="R4181" s="1" t="s">
        <v>32</v>
      </c>
      <c r="S4181" s="1" t="s">
        <v>32</v>
      </c>
      <c r="T4181" t="b">
        <v>0</v>
      </c>
      <c r="U4181" s="1" t="s">
        <v>32</v>
      </c>
      <c r="V4181" t="b">
        <v>0</v>
      </c>
      <c r="W4181" s="1" t="s">
        <v>32</v>
      </c>
      <c r="X4181">
        <v>0</v>
      </c>
    </row>
    <row r="4182" spans="1:24" x14ac:dyDescent="0.35">
      <c r="A4182" s="1" t="s">
        <v>12595</v>
      </c>
      <c r="B4182" s="1" t="s">
        <v>32</v>
      </c>
      <c r="C4182" s="1" t="s">
        <v>12596</v>
      </c>
      <c r="D4182" s="1" t="s">
        <v>12597</v>
      </c>
      <c r="E4182" s="2">
        <v>44117.53943287037</v>
      </c>
      <c r="F4182" s="1" t="s">
        <v>28</v>
      </c>
      <c r="G4182" s="1" t="s">
        <v>32</v>
      </c>
      <c r="H4182" s="1" t="s">
        <v>32</v>
      </c>
      <c r="I4182" s="1" t="s">
        <v>32</v>
      </c>
      <c r="J4182" s="1" t="s">
        <v>32</v>
      </c>
      <c r="O4182" s="1" t="s">
        <v>32</v>
      </c>
      <c r="Q4182" s="1" t="s">
        <v>32</v>
      </c>
      <c r="R4182" s="1" t="s">
        <v>32</v>
      </c>
      <c r="S4182" s="1" t="s">
        <v>32</v>
      </c>
      <c r="U4182" s="1" t="s">
        <v>32</v>
      </c>
      <c r="V4182" t="b">
        <v>1</v>
      </c>
      <c r="W4182" s="1" t="s">
        <v>88</v>
      </c>
    </row>
    <row r="4183" spans="1:24" x14ac:dyDescent="0.35">
      <c r="A4183" s="1" t="s">
        <v>12598</v>
      </c>
      <c r="B4183" s="1" t="s">
        <v>32</v>
      </c>
      <c r="C4183" s="1" t="s">
        <v>12599</v>
      </c>
      <c r="D4183" s="1" t="s">
        <v>12600</v>
      </c>
      <c r="E4183" s="2">
        <v>44117.539513888885</v>
      </c>
      <c r="F4183" s="1" t="s">
        <v>28</v>
      </c>
      <c r="G4183" s="1" t="s">
        <v>32</v>
      </c>
      <c r="H4183" s="1" t="s">
        <v>32</v>
      </c>
      <c r="I4183" s="1" t="s">
        <v>32</v>
      </c>
      <c r="J4183" s="1" t="s">
        <v>32</v>
      </c>
      <c r="O4183" s="1" t="s">
        <v>32</v>
      </c>
      <c r="Q4183" s="1" t="s">
        <v>32</v>
      </c>
      <c r="R4183" s="1" t="s">
        <v>32</v>
      </c>
      <c r="S4183" s="1" t="s">
        <v>32</v>
      </c>
      <c r="U4183" s="1" t="s">
        <v>32</v>
      </c>
      <c r="V4183" t="b">
        <v>1</v>
      </c>
      <c r="W4183" s="1" t="s">
        <v>11488</v>
      </c>
    </row>
    <row r="4184" spans="1:24" x14ac:dyDescent="0.35">
      <c r="A4184" s="1" t="s">
        <v>12601</v>
      </c>
      <c r="B4184" s="1" t="s">
        <v>32</v>
      </c>
      <c r="C4184" s="1" t="s">
        <v>12602</v>
      </c>
      <c r="D4184" s="1" t="s">
        <v>12603</v>
      </c>
      <c r="E4184" s="2">
        <v>44117.539548611108</v>
      </c>
      <c r="F4184" s="1" t="s">
        <v>63</v>
      </c>
      <c r="G4184" s="1" t="s">
        <v>32</v>
      </c>
      <c r="H4184" s="1" t="s">
        <v>32</v>
      </c>
      <c r="I4184" s="1" t="s">
        <v>32</v>
      </c>
      <c r="J4184" s="1" t="s">
        <v>32</v>
      </c>
      <c r="O4184" s="1" t="s">
        <v>32</v>
      </c>
      <c r="Q4184" s="1" t="s">
        <v>32</v>
      </c>
      <c r="R4184" s="1" t="s">
        <v>32</v>
      </c>
      <c r="S4184" s="1" t="s">
        <v>32</v>
      </c>
      <c r="U4184" s="1" t="s">
        <v>32</v>
      </c>
      <c r="V4184" t="b">
        <v>1</v>
      </c>
      <c r="W4184" s="1" t="s">
        <v>3669</v>
      </c>
    </row>
    <row r="4185" spans="1:24" x14ac:dyDescent="0.35">
      <c r="A4185" s="1" t="s">
        <v>12604</v>
      </c>
      <c r="B4185" s="1" t="s">
        <v>32</v>
      </c>
      <c r="C4185" s="1" t="s">
        <v>12605</v>
      </c>
      <c r="D4185" s="1" t="s">
        <v>12606</v>
      </c>
      <c r="E4185" s="2">
        <v>44117.539571759262</v>
      </c>
      <c r="F4185" s="1" t="s">
        <v>63</v>
      </c>
      <c r="G4185" s="1" t="s">
        <v>32</v>
      </c>
      <c r="H4185" s="1" t="s">
        <v>32</v>
      </c>
      <c r="I4185" s="1" t="s">
        <v>32</v>
      </c>
      <c r="J4185" s="1" t="s">
        <v>32</v>
      </c>
      <c r="O4185" s="1" t="s">
        <v>32</v>
      </c>
      <c r="Q4185" s="1" t="s">
        <v>32</v>
      </c>
      <c r="R4185" s="1" t="s">
        <v>32</v>
      </c>
      <c r="S4185" s="1" t="s">
        <v>32</v>
      </c>
      <c r="U4185" s="1" t="s">
        <v>32</v>
      </c>
      <c r="V4185" t="b">
        <v>1</v>
      </c>
      <c r="W4185" s="1" t="s">
        <v>12511</v>
      </c>
    </row>
    <row r="4186" spans="1:24" x14ac:dyDescent="0.35">
      <c r="A4186" s="1" t="s">
        <v>12607</v>
      </c>
      <c r="B4186" s="1" t="s">
        <v>32</v>
      </c>
      <c r="C4186" s="1" t="s">
        <v>12608</v>
      </c>
      <c r="D4186" s="1" t="s">
        <v>12609</v>
      </c>
      <c r="E4186" s="2">
        <v>44117.539594907408</v>
      </c>
      <c r="F4186" s="1" t="s">
        <v>28</v>
      </c>
      <c r="G4186" s="1" t="s">
        <v>32</v>
      </c>
      <c r="H4186" s="1" t="s">
        <v>32</v>
      </c>
      <c r="I4186" s="1" t="s">
        <v>32</v>
      </c>
      <c r="J4186" s="1" t="s">
        <v>32</v>
      </c>
      <c r="O4186" s="1" t="s">
        <v>32</v>
      </c>
      <c r="Q4186" s="1" t="s">
        <v>32</v>
      </c>
      <c r="R4186" s="1" t="s">
        <v>32</v>
      </c>
      <c r="S4186" s="1" t="s">
        <v>32</v>
      </c>
      <c r="U4186" s="1" t="s">
        <v>32</v>
      </c>
      <c r="V4186" t="b">
        <v>1</v>
      </c>
      <c r="W4186" s="1" t="s">
        <v>163</v>
      </c>
    </row>
    <row r="4187" spans="1:24" x14ac:dyDescent="0.35">
      <c r="A4187" s="1" t="s">
        <v>12610</v>
      </c>
      <c r="B4187" s="1" t="s">
        <v>32</v>
      </c>
      <c r="C4187" s="1" t="s">
        <v>12611</v>
      </c>
      <c r="D4187" s="1" t="s">
        <v>12612</v>
      </c>
      <c r="E4187" s="2">
        <v>44117.539699074077</v>
      </c>
      <c r="F4187" s="1" t="s">
        <v>63</v>
      </c>
      <c r="G4187" s="1" t="s">
        <v>32</v>
      </c>
      <c r="H4187" s="1" t="s">
        <v>32</v>
      </c>
      <c r="I4187" s="1" t="s">
        <v>32</v>
      </c>
      <c r="J4187" s="1" t="s">
        <v>32</v>
      </c>
      <c r="O4187" s="1" t="s">
        <v>32</v>
      </c>
      <c r="Q4187" s="1" t="s">
        <v>32</v>
      </c>
      <c r="R4187" s="1" t="s">
        <v>32</v>
      </c>
      <c r="S4187" s="1" t="s">
        <v>32</v>
      </c>
      <c r="U4187" s="1" t="s">
        <v>32</v>
      </c>
      <c r="V4187" t="b">
        <v>1</v>
      </c>
      <c r="W4187" s="1" t="s">
        <v>396</v>
      </c>
    </row>
    <row r="4188" spans="1:24" x14ac:dyDescent="0.35">
      <c r="A4188" s="1" t="s">
        <v>12613</v>
      </c>
      <c r="B4188" s="1" t="s">
        <v>32</v>
      </c>
      <c r="C4188" s="1" t="s">
        <v>12614</v>
      </c>
      <c r="D4188" s="1" t="s">
        <v>12615</v>
      </c>
      <c r="E4188" s="2">
        <v>44117.539710648147</v>
      </c>
      <c r="F4188" s="1" t="s">
        <v>63</v>
      </c>
      <c r="G4188" s="1" t="s">
        <v>32</v>
      </c>
      <c r="H4188" s="1" t="s">
        <v>32</v>
      </c>
      <c r="I4188" s="1" t="s">
        <v>32</v>
      </c>
      <c r="J4188" s="1" t="s">
        <v>32</v>
      </c>
      <c r="O4188" s="1" t="s">
        <v>32</v>
      </c>
      <c r="Q4188" s="1" t="s">
        <v>32</v>
      </c>
      <c r="R4188" s="1" t="s">
        <v>32</v>
      </c>
      <c r="S4188" s="1" t="s">
        <v>32</v>
      </c>
      <c r="U4188" s="1" t="s">
        <v>32</v>
      </c>
      <c r="V4188" t="b">
        <v>1</v>
      </c>
      <c r="W4188" s="1" t="s">
        <v>11488</v>
      </c>
    </row>
    <row r="4189" spans="1:24" x14ac:dyDescent="0.35">
      <c r="A4189" s="1" t="s">
        <v>12616</v>
      </c>
      <c r="B4189" s="1" t="s">
        <v>32</v>
      </c>
      <c r="C4189" s="1" t="s">
        <v>12617</v>
      </c>
      <c r="D4189" s="1" t="s">
        <v>12618</v>
      </c>
      <c r="E4189" s="2">
        <v>44117.539861111109</v>
      </c>
      <c r="F4189" s="1" t="s">
        <v>63</v>
      </c>
      <c r="G4189" s="1" t="s">
        <v>32</v>
      </c>
      <c r="H4189" s="1" t="s">
        <v>32</v>
      </c>
      <c r="I4189" s="1" t="s">
        <v>32</v>
      </c>
      <c r="J4189" s="1" t="s">
        <v>32</v>
      </c>
      <c r="O4189" s="1" t="s">
        <v>32</v>
      </c>
      <c r="Q4189" s="1" t="s">
        <v>32</v>
      </c>
      <c r="R4189" s="1" t="s">
        <v>32</v>
      </c>
      <c r="S4189" s="1" t="s">
        <v>32</v>
      </c>
      <c r="U4189" s="1" t="s">
        <v>32</v>
      </c>
      <c r="V4189" t="b">
        <v>1</v>
      </c>
      <c r="W4189" s="1" t="s">
        <v>396</v>
      </c>
    </row>
    <row r="4190" spans="1:24" x14ac:dyDescent="0.35">
      <c r="A4190" s="1" t="s">
        <v>12619</v>
      </c>
      <c r="B4190" s="1" t="s">
        <v>32</v>
      </c>
      <c r="C4190" s="1" t="s">
        <v>12620</v>
      </c>
      <c r="D4190" s="1" t="s">
        <v>12621</v>
      </c>
      <c r="E4190" s="2">
        <v>44117.539872685185</v>
      </c>
      <c r="F4190" s="1" t="s">
        <v>28</v>
      </c>
      <c r="G4190" s="1" t="s">
        <v>32</v>
      </c>
      <c r="H4190" s="1" t="s">
        <v>32</v>
      </c>
      <c r="I4190" s="1" t="s">
        <v>32</v>
      </c>
      <c r="J4190" s="1" t="s">
        <v>32</v>
      </c>
      <c r="O4190" s="1" t="s">
        <v>32</v>
      </c>
      <c r="Q4190" s="1" t="s">
        <v>32</v>
      </c>
      <c r="R4190" s="1" t="s">
        <v>32</v>
      </c>
      <c r="S4190" s="1" t="s">
        <v>32</v>
      </c>
      <c r="U4190" s="1" t="s">
        <v>32</v>
      </c>
      <c r="V4190" t="b">
        <v>1</v>
      </c>
      <c r="W4190" s="1" t="s">
        <v>3437</v>
      </c>
    </row>
    <row r="4191" spans="1:24" x14ac:dyDescent="0.35">
      <c r="A4191" s="1" t="s">
        <v>12622</v>
      </c>
      <c r="B4191" s="1" t="s">
        <v>32</v>
      </c>
      <c r="C4191" s="1" t="s">
        <v>12623</v>
      </c>
      <c r="D4191" s="1" t="s">
        <v>12624</v>
      </c>
      <c r="E4191" s="2">
        <v>44117.539976851855</v>
      </c>
      <c r="F4191" s="1" t="s">
        <v>28</v>
      </c>
      <c r="G4191" s="1" t="s">
        <v>32</v>
      </c>
      <c r="H4191" s="1" t="s">
        <v>32</v>
      </c>
      <c r="I4191" s="1" t="s">
        <v>32</v>
      </c>
      <c r="J4191" s="1" t="s">
        <v>32</v>
      </c>
      <c r="O4191" s="1" t="s">
        <v>32</v>
      </c>
      <c r="Q4191" s="1" t="s">
        <v>32</v>
      </c>
      <c r="R4191" s="1" t="s">
        <v>32</v>
      </c>
      <c r="S4191" s="1" t="s">
        <v>32</v>
      </c>
      <c r="U4191" s="1" t="s">
        <v>32</v>
      </c>
      <c r="V4191" t="b">
        <v>1</v>
      </c>
      <c r="W4191" s="1" t="s">
        <v>396</v>
      </c>
    </row>
    <row r="4192" spans="1:24" x14ac:dyDescent="0.35">
      <c r="A4192" s="1" t="s">
        <v>12625</v>
      </c>
      <c r="B4192" s="1" t="s">
        <v>32</v>
      </c>
      <c r="C4192" s="1" t="s">
        <v>12626</v>
      </c>
      <c r="D4192" s="1" t="s">
        <v>12627</v>
      </c>
      <c r="E4192" s="2">
        <v>44117.54005787037</v>
      </c>
      <c r="F4192" s="1" t="s">
        <v>28</v>
      </c>
      <c r="G4192" s="1" t="s">
        <v>32</v>
      </c>
      <c r="H4192" s="1" t="s">
        <v>32</v>
      </c>
      <c r="I4192" s="1" t="s">
        <v>32</v>
      </c>
      <c r="J4192" s="1" t="s">
        <v>32</v>
      </c>
      <c r="O4192" s="1" t="s">
        <v>32</v>
      </c>
      <c r="Q4192" s="1" t="s">
        <v>32</v>
      </c>
      <c r="R4192" s="1" t="s">
        <v>32</v>
      </c>
      <c r="S4192" s="1" t="s">
        <v>32</v>
      </c>
      <c r="U4192" s="1" t="s">
        <v>32</v>
      </c>
      <c r="V4192" t="b">
        <v>1</v>
      </c>
      <c r="W4192" s="1" t="s">
        <v>3669</v>
      </c>
    </row>
    <row r="4193" spans="1:24" x14ac:dyDescent="0.35">
      <c r="A4193" s="1" t="s">
        <v>12628</v>
      </c>
      <c r="B4193" s="1" t="s">
        <v>32</v>
      </c>
      <c r="C4193" s="1" t="s">
        <v>12321</v>
      </c>
      <c r="D4193" s="1" t="s">
        <v>12322</v>
      </c>
      <c r="E4193" s="2">
        <v>44117.540127314816</v>
      </c>
      <c r="F4193" s="1" t="s">
        <v>63</v>
      </c>
      <c r="G4193" s="1" t="s">
        <v>32</v>
      </c>
      <c r="H4193" s="1" t="s">
        <v>32</v>
      </c>
      <c r="I4193" s="1" t="s">
        <v>32</v>
      </c>
      <c r="J4193" s="1" t="s">
        <v>32</v>
      </c>
      <c r="O4193" s="1" t="s">
        <v>32</v>
      </c>
      <c r="Q4193" s="1" t="s">
        <v>32</v>
      </c>
      <c r="R4193" s="1" t="s">
        <v>32</v>
      </c>
      <c r="S4193" s="1" t="s">
        <v>32</v>
      </c>
      <c r="U4193" s="1" t="s">
        <v>32</v>
      </c>
      <c r="V4193" t="b">
        <v>1</v>
      </c>
      <c r="W4193" s="1" t="s">
        <v>738</v>
      </c>
    </row>
    <row r="4194" spans="1:24" x14ac:dyDescent="0.35">
      <c r="A4194" s="1" t="s">
        <v>12629</v>
      </c>
      <c r="B4194" s="1" t="s">
        <v>32</v>
      </c>
      <c r="C4194" s="1" t="s">
        <v>12630</v>
      </c>
      <c r="D4194" s="1" t="s">
        <v>12631</v>
      </c>
      <c r="E4194" s="2">
        <v>44117.540138888886</v>
      </c>
      <c r="F4194" s="1" t="s">
        <v>43</v>
      </c>
      <c r="G4194" s="1" t="s">
        <v>32</v>
      </c>
      <c r="H4194" s="1" t="s">
        <v>32</v>
      </c>
      <c r="I4194" s="1" t="s">
        <v>32</v>
      </c>
      <c r="J4194" s="1" t="s">
        <v>32</v>
      </c>
      <c r="O4194" s="1" t="s">
        <v>32</v>
      </c>
      <c r="Q4194" s="1" t="s">
        <v>32</v>
      </c>
      <c r="R4194" s="1" t="s">
        <v>32</v>
      </c>
      <c r="S4194" s="1" t="s">
        <v>32</v>
      </c>
      <c r="U4194" s="1" t="s">
        <v>32</v>
      </c>
      <c r="V4194" t="b">
        <v>1</v>
      </c>
      <c r="W4194" s="1" t="s">
        <v>11488</v>
      </c>
    </row>
    <row r="4195" spans="1:24" x14ac:dyDescent="0.35">
      <c r="A4195" s="1" t="s">
        <v>12632</v>
      </c>
      <c r="B4195" s="1" t="s">
        <v>32</v>
      </c>
      <c r="C4195" s="1" t="s">
        <v>12633</v>
      </c>
      <c r="D4195" s="1" t="s">
        <v>12634</v>
      </c>
      <c r="E4195" s="2">
        <v>44117.540138888886</v>
      </c>
      <c r="F4195" s="1" t="s">
        <v>43</v>
      </c>
      <c r="G4195" s="1" t="s">
        <v>32</v>
      </c>
      <c r="H4195" s="1" t="s">
        <v>32</v>
      </c>
      <c r="I4195" s="1" t="s">
        <v>32</v>
      </c>
      <c r="J4195" s="1" t="s">
        <v>32</v>
      </c>
      <c r="O4195" s="1" t="s">
        <v>32</v>
      </c>
      <c r="Q4195" s="1" t="s">
        <v>32</v>
      </c>
      <c r="R4195" s="1" t="s">
        <v>32</v>
      </c>
      <c r="S4195" s="1" t="s">
        <v>32</v>
      </c>
      <c r="U4195" s="1" t="s">
        <v>32</v>
      </c>
      <c r="V4195" t="b">
        <v>1</v>
      </c>
      <c r="W4195" s="1" t="s">
        <v>3437</v>
      </c>
    </row>
    <row r="4196" spans="1:24" x14ac:dyDescent="0.35">
      <c r="A4196" s="1" t="s">
        <v>12635</v>
      </c>
      <c r="B4196" s="1" t="s">
        <v>32</v>
      </c>
      <c r="C4196" s="1" t="s">
        <v>12561</v>
      </c>
      <c r="D4196" s="1" t="s">
        <v>12562</v>
      </c>
      <c r="E4196" s="2">
        <v>44117.540150462963</v>
      </c>
      <c r="F4196" s="1" t="s">
        <v>28</v>
      </c>
      <c r="G4196" s="1" t="s">
        <v>32</v>
      </c>
      <c r="H4196" s="1" t="s">
        <v>32</v>
      </c>
      <c r="I4196" s="1" t="s">
        <v>32</v>
      </c>
      <c r="J4196" s="1" t="s">
        <v>32</v>
      </c>
      <c r="O4196" s="1" t="s">
        <v>32</v>
      </c>
      <c r="Q4196" s="1" t="s">
        <v>32</v>
      </c>
      <c r="R4196" s="1" t="s">
        <v>32</v>
      </c>
      <c r="S4196" s="1" t="s">
        <v>32</v>
      </c>
      <c r="U4196" s="1" t="s">
        <v>32</v>
      </c>
      <c r="V4196" t="b">
        <v>1</v>
      </c>
      <c r="W4196" s="1" t="s">
        <v>3669</v>
      </c>
    </row>
    <row r="4197" spans="1:24" x14ac:dyDescent="0.35">
      <c r="A4197" s="1" t="s">
        <v>12636</v>
      </c>
      <c r="B4197" s="1" t="s">
        <v>32</v>
      </c>
      <c r="C4197" s="1" t="s">
        <v>12637</v>
      </c>
      <c r="D4197" s="1" t="s">
        <v>12638</v>
      </c>
      <c r="E4197" s="2">
        <v>44117.540162037039</v>
      </c>
      <c r="F4197" s="1" t="s">
        <v>28</v>
      </c>
      <c r="G4197" s="1" t="s">
        <v>32</v>
      </c>
      <c r="H4197" s="1" t="s">
        <v>32</v>
      </c>
      <c r="I4197" s="1" t="s">
        <v>32</v>
      </c>
      <c r="J4197" s="1" t="s">
        <v>32</v>
      </c>
      <c r="O4197" s="1" t="s">
        <v>32</v>
      </c>
      <c r="Q4197" s="1" t="s">
        <v>32</v>
      </c>
      <c r="R4197" s="1" t="s">
        <v>32</v>
      </c>
      <c r="S4197" s="1" t="s">
        <v>32</v>
      </c>
      <c r="U4197" s="1" t="s">
        <v>32</v>
      </c>
      <c r="V4197" t="b">
        <v>1</v>
      </c>
      <c r="W4197" s="1" t="s">
        <v>11488</v>
      </c>
    </row>
    <row r="4198" spans="1:24" x14ac:dyDescent="0.35">
      <c r="A4198" s="1" t="s">
        <v>12639</v>
      </c>
      <c r="B4198" s="1" t="s">
        <v>32</v>
      </c>
      <c r="C4198" s="1" t="s">
        <v>12640</v>
      </c>
      <c r="D4198" s="1" t="s">
        <v>12641</v>
      </c>
      <c r="E4198" s="2">
        <v>44117.540266203701</v>
      </c>
      <c r="F4198" s="1" t="s">
        <v>28</v>
      </c>
      <c r="G4198" s="1" t="s">
        <v>32</v>
      </c>
      <c r="H4198" s="1" t="s">
        <v>32</v>
      </c>
      <c r="I4198" s="1" t="s">
        <v>32</v>
      </c>
      <c r="J4198" s="1" t="s">
        <v>32</v>
      </c>
      <c r="O4198" s="1" t="s">
        <v>32</v>
      </c>
      <c r="Q4198" s="1" t="s">
        <v>32</v>
      </c>
      <c r="R4198" s="1" t="s">
        <v>32</v>
      </c>
      <c r="S4198" s="1" t="s">
        <v>32</v>
      </c>
      <c r="U4198" s="1" t="s">
        <v>32</v>
      </c>
      <c r="V4198" t="b">
        <v>1</v>
      </c>
      <c r="W4198" s="1" t="s">
        <v>3437</v>
      </c>
    </row>
    <row r="4199" spans="1:24" x14ac:dyDescent="0.35">
      <c r="A4199" s="1" t="s">
        <v>12642</v>
      </c>
      <c r="B4199" s="1" t="s">
        <v>12643</v>
      </c>
      <c r="C4199" s="1" t="s">
        <v>12644</v>
      </c>
      <c r="D4199" s="1" t="s">
        <v>12645</v>
      </c>
      <c r="E4199" s="2">
        <v>44117.540266203701</v>
      </c>
      <c r="F4199" s="1" t="s">
        <v>63</v>
      </c>
      <c r="G4199" s="1" t="s">
        <v>29</v>
      </c>
      <c r="H4199" s="1" t="s">
        <v>29</v>
      </c>
      <c r="I4199" s="1" t="s">
        <v>12646</v>
      </c>
      <c r="J4199" s="1" t="s">
        <v>31</v>
      </c>
      <c r="K4199">
        <v>0</v>
      </c>
      <c r="L4199">
        <v>0</v>
      </c>
      <c r="M4199">
        <v>0</v>
      </c>
      <c r="N4199">
        <v>0</v>
      </c>
      <c r="O4199" s="1" t="s">
        <v>32</v>
      </c>
      <c r="P4199" t="b">
        <v>0</v>
      </c>
      <c r="Q4199" s="1" t="s">
        <v>32</v>
      </c>
      <c r="R4199" s="1" t="s">
        <v>32</v>
      </c>
      <c r="S4199" s="1" t="s">
        <v>32</v>
      </c>
      <c r="T4199" t="b">
        <v>0</v>
      </c>
      <c r="U4199" s="1" t="s">
        <v>32</v>
      </c>
      <c r="V4199" t="b">
        <v>0</v>
      </c>
      <c r="W4199" s="1" t="s">
        <v>32</v>
      </c>
      <c r="X4199">
        <v>0</v>
      </c>
    </row>
    <row r="4200" spans="1:24" x14ac:dyDescent="0.35">
      <c r="A4200" s="1" t="s">
        <v>12647</v>
      </c>
      <c r="B4200" s="1" t="s">
        <v>32</v>
      </c>
      <c r="C4200" s="1" t="s">
        <v>12648</v>
      </c>
      <c r="D4200" s="1" t="s">
        <v>12649</v>
      </c>
      <c r="E4200" s="2">
        <v>44117.540312500001</v>
      </c>
      <c r="F4200" s="1" t="s">
        <v>43</v>
      </c>
      <c r="G4200" s="1" t="s">
        <v>32</v>
      </c>
      <c r="H4200" s="1" t="s">
        <v>32</v>
      </c>
      <c r="I4200" s="1" t="s">
        <v>32</v>
      </c>
      <c r="J4200" s="1" t="s">
        <v>32</v>
      </c>
      <c r="O4200" s="1" t="s">
        <v>32</v>
      </c>
      <c r="Q4200" s="1" t="s">
        <v>32</v>
      </c>
      <c r="R4200" s="1" t="s">
        <v>32</v>
      </c>
      <c r="S4200" s="1" t="s">
        <v>32</v>
      </c>
      <c r="U4200" s="1" t="s">
        <v>32</v>
      </c>
      <c r="V4200" t="b">
        <v>1</v>
      </c>
      <c r="W4200" s="1" t="s">
        <v>3437</v>
      </c>
    </row>
    <row r="4201" spans="1:24" x14ac:dyDescent="0.35">
      <c r="A4201" s="1" t="s">
        <v>12650</v>
      </c>
      <c r="B4201" s="1" t="s">
        <v>12651</v>
      </c>
      <c r="C4201" s="1" t="s">
        <v>12652</v>
      </c>
      <c r="D4201" s="1" t="s">
        <v>12653</v>
      </c>
      <c r="E4201" s="2">
        <v>44117.430925925924</v>
      </c>
      <c r="F4201" s="1" t="s">
        <v>28</v>
      </c>
      <c r="G4201" s="1" t="s">
        <v>29</v>
      </c>
      <c r="H4201" s="1" t="s">
        <v>29</v>
      </c>
      <c r="I4201" s="1" t="s">
        <v>29</v>
      </c>
      <c r="J4201" s="1" t="s">
        <v>31</v>
      </c>
      <c r="K4201">
        <v>577</v>
      </c>
      <c r="L4201">
        <v>25</v>
      </c>
      <c r="M4201">
        <v>155</v>
      </c>
      <c r="N4201">
        <v>781</v>
      </c>
      <c r="O4201" s="1" t="s">
        <v>32</v>
      </c>
      <c r="P4201" t="b">
        <v>0</v>
      </c>
      <c r="Q4201" s="1" t="s">
        <v>32</v>
      </c>
      <c r="R4201" s="1" t="s">
        <v>32</v>
      </c>
      <c r="S4201" s="1" t="s">
        <v>32</v>
      </c>
      <c r="T4201" t="b">
        <v>0</v>
      </c>
      <c r="U4201" s="1" t="s">
        <v>32</v>
      </c>
      <c r="V4201" t="b">
        <v>0</v>
      </c>
      <c r="W4201" s="1" t="s">
        <v>32</v>
      </c>
      <c r="X4201">
        <v>0</v>
      </c>
    </row>
    <row r="4202" spans="1:24" x14ac:dyDescent="0.35">
      <c r="A4202" s="1" t="s">
        <v>12654</v>
      </c>
      <c r="B4202" s="1" t="s">
        <v>32</v>
      </c>
      <c r="C4202" s="1" t="s">
        <v>12655</v>
      </c>
      <c r="D4202" s="1" t="s">
        <v>12656</v>
      </c>
      <c r="E4202" s="2">
        <v>44117.540335648147</v>
      </c>
      <c r="F4202" s="1" t="s">
        <v>43</v>
      </c>
      <c r="G4202" s="1" t="s">
        <v>32</v>
      </c>
      <c r="H4202" s="1" t="s">
        <v>32</v>
      </c>
      <c r="I4202" s="1" t="s">
        <v>32</v>
      </c>
      <c r="J4202" s="1" t="s">
        <v>32</v>
      </c>
      <c r="O4202" s="1" t="s">
        <v>32</v>
      </c>
      <c r="Q4202" s="1" t="s">
        <v>32</v>
      </c>
      <c r="R4202" s="1" t="s">
        <v>32</v>
      </c>
      <c r="S4202" s="1" t="s">
        <v>32</v>
      </c>
      <c r="U4202" s="1" t="s">
        <v>32</v>
      </c>
      <c r="V4202" t="b">
        <v>1</v>
      </c>
      <c r="W4202" s="1" t="s">
        <v>3669</v>
      </c>
    </row>
    <row r="4203" spans="1:24" x14ac:dyDescent="0.35">
      <c r="A4203" s="1" t="s">
        <v>12657</v>
      </c>
      <c r="B4203" s="1" t="s">
        <v>32</v>
      </c>
      <c r="C4203" s="1" t="s">
        <v>12658</v>
      </c>
      <c r="D4203" s="1" t="s">
        <v>12659</v>
      </c>
      <c r="E4203" s="2">
        <v>44117.54047453704</v>
      </c>
      <c r="F4203" s="1" t="s">
        <v>43</v>
      </c>
      <c r="G4203" s="1" t="s">
        <v>32</v>
      </c>
      <c r="H4203" s="1" t="s">
        <v>32</v>
      </c>
      <c r="I4203" s="1" t="s">
        <v>32</v>
      </c>
      <c r="J4203" s="1" t="s">
        <v>32</v>
      </c>
      <c r="O4203" s="1" t="s">
        <v>32</v>
      </c>
      <c r="Q4203" s="1" t="s">
        <v>32</v>
      </c>
      <c r="R4203" s="1" t="s">
        <v>32</v>
      </c>
      <c r="S4203" s="1" t="s">
        <v>32</v>
      </c>
      <c r="U4203" s="1" t="s">
        <v>32</v>
      </c>
      <c r="V4203" t="b">
        <v>1</v>
      </c>
      <c r="W4203" s="1" t="s">
        <v>3669</v>
      </c>
    </row>
    <row r="4204" spans="1:24" x14ac:dyDescent="0.35">
      <c r="A4204" s="1" t="s">
        <v>12660</v>
      </c>
      <c r="B4204" s="1" t="s">
        <v>32</v>
      </c>
      <c r="C4204" s="1" t="s">
        <v>12661</v>
      </c>
      <c r="D4204" s="1" t="s">
        <v>12662</v>
      </c>
      <c r="E4204" s="2">
        <v>44117.540509259263</v>
      </c>
      <c r="F4204" s="1" t="s">
        <v>28</v>
      </c>
      <c r="G4204" s="1" t="s">
        <v>32</v>
      </c>
      <c r="H4204" s="1" t="s">
        <v>32</v>
      </c>
      <c r="I4204" s="1" t="s">
        <v>32</v>
      </c>
      <c r="J4204" s="1" t="s">
        <v>32</v>
      </c>
      <c r="O4204" s="1" t="s">
        <v>32</v>
      </c>
      <c r="Q4204" s="1" t="s">
        <v>32</v>
      </c>
      <c r="R4204" s="1" t="s">
        <v>32</v>
      </c>
      <c r="S4204" s="1" t="s">
        <v>32</v>
      </c>
      <c r="U4204" s="1" t="s">
        <v>32</v>
      </c>
      <c r="V4204" t="b">
        <v>1</v>
      </c>
      <c r="W4204" s="1" t="s">
        <v>3669</v>
      </c>
    </row>
    <row r="4205" spans="1:24" x14ac:dyDescent="0.35">
      <c r="A4205" s="1" t="s">
        <v>12663</v>
      </c>
      <c r="B4205" s="1" t="s">
        <v>12664</v>
      </c>
      <c r="C4205" s="1" t="s">
        <v>11978</v>
      </c>
      <c r="D4205" s="1" t="s">
        <v>11979</v>
      </c>
      <c r="E4205" s="2">
        <v>44117.540532407409</v>
      </c>
      <c r="F4205" s="1" t="s">
        <v>63</v>
      </c>
      <c r="G4205" s="1" t="s">
        <v>29</v>
      </c>
      <c r="H4205" s="1" t="s">
        <v>29</v>
      </c>
      <c r="I4205" s="1" t="s">
        <v>12665</v>
      </c>
      <c r="J4205" s="1" t="s">
        <v>31</v>
      </c>
      <c r="K4205">
        <v>0</v>
      </c>
      <c r="L4205">
        <v>0</v>
      </c>
      <c r="M4205">
        <v>0</v>
      </c>
      <c r="N4205">
        <v>0</v>
      </c>
      <c r="O4205" s="1" t="s">
        <v>32</v>
      </c>
      <c r="P4205" t="b">
        <v>1</v>
      </c>
      <c r="Q4205" s="1" t="s">
        <v>9764</v>
      </c>
      <c r="R4205" s="1" t="s">
        <v>12340</v>
      </c>
      <c r="S4205" s="1" t="s">
        <v>9765</v>
      </c>
      <c r="T4205" t="b">
        <v>0</v>
      </c>
      <c r="U4205" s="1" t="s">
        <v>32</v>
      </c>
      <c r="V4205" t="b">
        <v>0</v>
      </c>
      <c r="W4205" s="1" t="s">
        <v>32</v>
      </c>
      <c r="X4205">
        <v>0</v>
      </c>
    </row>
    <row r="4206" spans="1:24" x14ac:dyDescent="0.35">
      <c r="A4206" s="1" t="s">
        <v>12666</v>
      </c>
      <c r="B4206" s="1" t="s">
        <v>32</v>
      </c>
      <c r="C4206" s="1" t="s">
        <v>12667</v>
      </c>
      <c r="D4206" s="1" t="s">
        <v>12668</v>
      </c>
      <c r="E4206" s="2">
        <v>44117.540543981479</v>
      </c>
      <c r="F4206" s="1" t="s">
        <v>63</v>
      </c>
      <c r="G4206" s="1" t="s">
        <v>32</v>
      </c>
      <c r="H4206" s="1" t="s">
        <v>32</v>
      </c>
      <c r="I4206" s="1" t="s">
        <v>32</v>
      </c>
      <c r="J4206" s="1" t="s">
        <v>32</v>
      </c>
      <c r="O4206" s="1" t="s">
        <v>32</v>
      </c>
      <c r="Q4206" s="1" t="s">
        <v>32</v>
      </c>
      <c r="R4206" s="1" t="s">
        <v>32</v>
      </c>
      <c r="S4206" s="1" t="s">
        <v>32</v>
      </c>
      <c r="U4206" s="1" t="s">
        <v>32</v>
      </c>
      <c r="V4206" t="b">
        <v>1</v>
      </c>
      <c r="W4206" s="1" t="s">
        <v>11488</v>
      </c>
    </row>
    <row r="4207" spans="1:24" x14ac:dyDescent="0.35">
      <c r="A4207" s="1" t="s">
        <v>12669</v>
      </c>
      <c r="B4207" s="1" t="s">
        <v>32</v>
      </c>
      <c r="C4207" s="1" t="s">
        <v>12670</v>
      </c>
      <c r="D4207" s="1" t="s">
        <v>12671</v>
      </c>
      <c r="E4207" s="2">
        <v>44117.540590277778</v>
      </c>
      <c r="F4207" s="1" t="s">
        <v>354</v>
      </c>
      <c r="G4207" s="1" t="s">
        <v>32</v>
      </c>
      <c r="H4207" s="1" t="s">
        <v>32</v>
      </c>
      <c r="I4207" s="1" t="s">
        <v>32</v>
      </c>
      <c r="J4207" s="1" t="s">
        <v>32</v>
      </c>
      <c r="O4207" s="1" t="s">
        <v>32</v>
      </c>
      <c r="Q4207" s="1" t="s">
        <v>32</v>
      </c>
      <c r="R4207" s="1" t="s">
        <v>32</v>
      </c>
      <c r="S4207" s="1" t="s">
        <v>32</v>
      </c>
      <c r="U4207" s="1" t="s">
        <v>32</v>
      </c>
      <c r="V4207" t="b">
        <v>1</v>
      </c>
      <c r="W4207" s="1" t="s">
        <v>11488</v>
      </c>
    </row>
    <row r="4208" spans="1:24" x14ac:dyDescent="0.35">
      <c r="A4208" s="1" t="s">
        <v>12672</v>
      </c>
      <c r="B4208" s="1" t="s">
        <v>32</v>
      </c>
      <c r="C4208" s="1" t="s">
        <v>12673</v>
      </c>
      <c r="D4208" s="1" t="s">
        <v>12674</v>
      </c>
      <c r="E4208" s="2">
        <v>44117.540636574071</v>
      </c>
      <c r="F4208" s="1" t="s">
        <v>28</v>
      </c>
      <c r="G4208" s="1" t="s">
        <v>32</v>
      </c>
      <c r="H4208" s="1" t="s">
        <v>32</v>
      </c>
      <c r="I4208" s="1" t="s">
        <v>32</v>
      </c>
      <c r="J4208" s="1" t="s">
        <v>32</v>
      </c>
      <c r="O4208" s="1" t="s">
        <v>32</v>
      </c>
      <c r="Q4208" s="1" t="s">
        <v>32</v>
      </c>
      <c r="R4208" s="1" t="s">
        <v>32</v>
      </c>
      <c r="S4208" s="1" t="s">
        <v>32</v>
      </c>
      <c r="U4208" s="1" t="s">
        <v>32</v>
      </c>
      <c r="V4208" t="b">
        <v>1</v>
      </c>
      <c r="W4208" s="1" t="s">
        <v>738</v>
      </c>
    </row>
    <row r="4209" spans="1:24" x14ac:dyDescent="0.35">
      <c r="A4209" s="1" t="s">
        <v>12675</v>
      </c>
      <c r="B4209" s="1" t="s">
        <v>32</v>
      </c>
      <c r="C4209" s="1" t="s">
        <v>12676</v>
      </c>
      <c r="D4209" s="1" t="s">
        <v>12677</v>
      </c>
      <c r="E4209" s="2">
        <v>44117.540682870371</v>
      </c>
      <c r="F4209" s="1" t="s">
        <v>43</v>
      </c>
      <c r="G4209" s="1" t="s">
        <v>32</v>
      </c>
      <c r="H4209" s="1" t="s">
        <v>32</v>
      </c>
      <c r="I4209" s="1" t="s">
        <v>32</v>
      </c>
      <c r="J4209" s="1" t="s">
        <v>32</v>
      </c>
      <c r="O4209" s="1" t="s">
        <v>32</v>
      </c>
      <c r="Q4209" s="1" t="s">
        <v>32</v>
      </c>
      <c r="R4209" s="1" t="s">
        <v>32</v>
      </c>
      <c r="S4209" s="1" t="s">
        <v>32</v>
      </c>
      <c r="U4209" s="1" t="s">
        <v>32</v>
      </c>
      <c r="V4209" t="b">
        <v>1</v>
      </c>
      <c r="W4209" s="1" t="s">
        <v>3669</v>
      </c>
    </row>
    <row r="4210" spans="1:24" x14ac:dyDescent="0.35">
      <c r="A4210" s="1" t="s">
        <v>12678</v>
      </c>
      <c r="B4210" s="1" t="s">
        <v>32</v>
      </c>
      <c r="C4210" s="1" t="s">
        <v>12679</v>
      </c>
      <c r="D4210" s="1" t="s">
        <v>12680</v>
      </c>
      <c r="E4210" s="2">
        <v>44117.540682870371</v>
      </c>
      <c r="F4210" s="1" t="s">
        <v>28</v>
      </c>
      <c r="G4210" s="1" t="s">
        <v>32</v>
      </c>
      <c r="H4210" s="1" t="s">
        <v>32</v>
      </c>
      <c r="I4210" s="1" t="s">
        <v>32</v>
      </c>
      <c r="J4210" s="1" t="s">
        <v>32</v>
      </c>
      <c r="O4210" s="1" t="s">
        <v>32</v>
      </c>
      <c r="Q4210" s="1" t="s">
        <v>32</v>
      </c>
      <c r="R4210" s="1" t="s">
        <v>32</v>
      </c>
      <c r="S4210" s="1" t="s">
        <v>32</v>
      </c>
      <c r="U4210" s="1" t="s">
        <v>32</v>
      </c>
      <c r="V4210" t="b">
        <v>1</v>
      </c>
      <c r="W4210" s="1" t="s">
        <v>11488</v>
      </c>
    </row>
    <row r="4211" spans="1:24" x14ac:dyDescent="0.35">
      <c r="A4211" s="1" t="s">
        <v>12681</v>
      </c>
      <c r="B4211" s="1" t="s">
        <v>32</v>
      </c>
      <c r="C4211" s="1" t="s">
        <v>12682</v>
      </c>
      <c r="D4211" s="1" t="s">
        <v>12683</v>
      </c>
      <c r="E4211" s="2">
        <v>44117.54078703704</v>
      </c>
      <c r="F4211" s="1" t="s">
        <v>28</v>
      </c>
      <c r="G4211" s="1" t="s">
        <v>32</v>
      </c>
      <c r="H4211" s="1" t="s">
        <v>32</v>
      </c>
      <c r="I4211" s="1" t="s">
        <v>32</v>
      </c>
      <c r="J4211" s="1" t="s">
        <v>32</v>
      </c>
      <c r="O4211" s="1" t="s">
        <v>32</v>
      </c>
      <c r="Q4211" s="1" t="s">
        <v>32</v>
      </c>
      <c r="R4211" s="1" t="s">
        <v>32</v>
      </c>
      <c r="S4211" s="1" t="s">
        <v>32</v>
      </c>
      <c r="U4211" s="1" t="s">
        <v>32</v>
      </c>
      <c r="V4211" t="b">
        <v>1</v>
      </c>
      <c r="W4211" s="1" t="s">
        <v>6275</v>
      </c>
    </row>
    <row r="4212" spans="1:24" x14ac:dyDescent="0.35">
      <c r="A4212" s="1" t="s">
        <v>12684</v>
      </c>
      <c r="B4212" s="1" t="s">
        <v>12685</v>
      </c>
      <c r="C4212" s="1" t="s">
        <v>233</v>
      </c>
      <c r="D4212" s="1" t="s">
        <v>234</v>
      </c>
      <c r="E4212" s="2">
        <v>44117.540798611109</v>
      </c>
      <c r="F4212" s="1" t="s">
        <v>28</v>
      </c>
      <c r="G4212" s="1" t="s">
        <v>29</v>
      </c>
      <c r="H4212" s="1" t="s">
        <v>29</v>
      </c>
      <c r="I4212" s="1" t="s">
        <v>29</v>
      </c>
      <c r="J4212" s="1" t="s">
        <v>31</v>
      </c>
      <c r="K4212">
        <v>0</v>
      </c>
      <c r="L4212">
        <v>0</v>
      </c>
      <c r="M4212">
        <v>0</v>
      </c>
      <c r="N4212">
        <v>0</v>
      </c>
      <c r="O4212" s="1" t="s">
        <v>32</v>
      </c>
      <c r="P4212" t="b">
        <v>0</v>
      </c>
      <c r="Q4212" s="1" t="s">
        <v>32</v>
      </c>
      <c r="R4212" s="1" t="s">
        <v>32</v>
      </c>
      <c r="S4212" s="1" t="s">
        <v>32</v>
      </c>
      <c r="T4212" t="b">
        <v>0</v>
      </c>
      <c r="U4212" s="1" t="s">
        <v>32</v>
      </c>
      <c r="V4212" t="b">
        <v>0</v>
      </c>
      <c r="W4212" s="1" t="s">
        <v>32</v>
      </c>
      <c r="X4212">
        <v>10</v>
      </c>
    </row>
    <row r="4213" spans="1:24" x14ac:dyDescent="0.35">
      <c r="A4213" s="1" t="s">
        <v>12686</v>
      </c>
      <c r="B4213" s="1" t="s">
        <v>32</v>
      </c>
      <c r="C4213" s="1" t="s">
        <v>12687</v>
      </c>
      <c r="D4213" s="1" t="s">
        <v>12688</v>
      </c>
      <c r="E4213" s="2">
        <v>44117.540821759256</v>
      </c>
      <c r="F4213" s="1" t="s">
        <v>63</v>
      </c>
      <c r="G4213" s="1" t="s">
        <v>32</v>
      </c>
      <c r="H4213" s="1" t="s">
        <v>32</v>
      </c>
      <c r="I4213" s="1" t="s">
        <v>32</v>
      </c>
      <c r="J4213" s="1" t="s">
        <v>32</v>
      </c>
      <c r="O4213" s="1" t="s">
        <v>32</v>
      </c>
      <c r="Q4213" s="1" t="s">
        <v>32</v>
      </c>
      <c r="R4213" s="1" t="s">
        <v>32</v>
      </c>
      <c r="S4213" s="1" t="s">
        <v>32</v>
      </c>
      <c r="U4213" s="1" t="s">
        <v>32</v>
      </c>
      <c r="V4213" t="b">
        <v>1</v>
      </c>
      <c r="W4213" s="1" t="s">
        <v>8738</v>
      </c>
    </row>
    <row r="4214" spans="1:24" x14ac:dyDescent="0.35">
      <c r="A4214" s="1" t="s">
        <v>12689</v>
      </c>
      <c r="B4214" s="1" t="s">
        <v>32</v>
      </c>
      <c r="C4214" s="1" t="s">
        <v>12690</v>
      </c>
      <c r="D4214" s="1" t="s">
        <v>12691</v>
      </c>
      <c r="E4214" s="2">
        <v>44117.540833333333</v>
      </c>
      <c r="F4214" s="1" t="s">
        <v>28</v>
      </c>
      <c r="G4214" s="1" t="s">
        <v>32</v>
      </c>
      <c r="H4214" s="1" t="s">
        <v>32</v>
      </c>
      <c r="I4214" s="1" t="s">
        <v>32</v>
      </c>
      <c r="J4214" s="1" t="s">
        <v>32</v>
      </c>
      <c r="O4214" s="1" t="s">
        <v>32</v>
      </c>
      <c r="Q4214" s="1" t="s">
        <v>32</v>
      </c>
      <c r="R4214" s="1" t="s">
        <v>32</v>
      </c>
      <c r="S4214" s="1" t="s">
        <v>32</v>
      </c>
      <c r="U4214" s="1" t="s">
        <v>32</v>
      </c>
      <c r="V4214" t="b">
        <v>1</v>
      </c>
      <c r="W4214" s="1" t="s">
        <v>11488</v>
      </c>
    </row>
    <row r="4215" spans="1:24" x14ac:dyDescent="0.35">
      <c r="A4215" s="1" t="s">
        <v>12692</v>
      </c>
      <c r="B4215" s="1" t="s">
        <v>32</v>
      </c>
      <c r="C4215" s="1" t="s">
        <v>12693</v>
      </c>
      <c r="D4215" s="1" t="s">
        <v>12694</v>
      </c>
      <c r="E4215" s="2">
        <v>44117.540833333333</v>
      </c>
      <c r="F4215" s="1" t="s">
        <v>63</v>
      </c>
      <c r="G4215" s="1" t="s">
        <v>32</v>
      </c>
      <c r="H4215" s="1" t="s">
        <v>32</v>
      </c>
      <c r="I4215" s="1" t="s">
        <v>32</v>
      </c>
      <c r="J4215" s="1" t="s">
        <v>32</v>
      </c>
      <c r="O4215" s="1" t="s">
        <v>32</v>
      </c>
      <c r="Q4215" s="1" t="s">
        <v>32</v>
      </c>
      <c r="R4215" s="1" t="s">
        <v>32</v>
      </c>
      <c r="S4215" s="1" t="s">
        <v>32</v>
      </c>
      <c r="U4215" s="1" t="s">
        <v>32</v>
      </c>
      <c r="V4215" t="b">
        <v>1</v>
      </c>
      <c r="W4215" s="1" t="s">
        <v>3669</v>
      </c>
    </row>
    <row r="4216" spans="1:24" x14ac:dyDescent="0.35">
      <c r="A4216" s="1" t="s">
        <v>12695</v>
      </c>
      <c r="B4216" s="1" t="s">
        <v>32</v>
      </c>
      <c r="C4216" s="1" t="s">
        <v>12696</v>
      </c>
      <c r="D4216" s="1" t="s">
        <v>12697</v>
      </c>
      <c r="E4216" s="2">
        <v>44117.540972222225</v>
      </c>
      <c r="F4216" s="1" t="s">
        <v>43</v>
      </c>
      <c r="G4216" s="1" t="s">
        <v>32</v>
      </c>
      <c r="H4216" s="1" t="s">
        <v>32</v>
      </c>
      <c r="I4216" s="1" t="s">
        <v>32</v>
      </c>
      <c r="J4216" s="1" t="s">
        <v>32</v>
      </c>
      <c r="O4216" s="1" t="s">
        <v>32</v>
      </c>
      <c r="Q4216" s="1" t="s">
        <v>32</v>
      </c>
      <c r="R4216" s="1" t="s">
        <v>32</v>
      </c>
      <c r="S4216" s="1" t="s">
        <v>32</v>
      </c>
      <c r="U4216" s="1" t="s">
        <v>32</v>
      </c>
      <c r="V4216" t="b">
        <v>1</v>
      </c>
      <c r="W4216" s="1" t="s">
        <v>3669</v>
      </c>
    </row>
    <row r="4217" spans="1:24" x14ac:dyDescent="0.35">
      <c r="A4217" s="1" t="s">
        <v>12698</v>
      </c>
      <c r="B4217" s="1" t="s">
        <v>32</v>
      </c>
      <c r="C4217" s="1" t="s">
        <v>12699</v>
      </c>
      <c r="D4217" s="1" t="s">
        <v>12700</v>
      </c>
      <c r="E4217" s="2">
        <v>44117.540972222225</v>
      </c>
      <c r="F4217" s="1" t="s">
        <v>43</v>
      </c>
      <c r="G4217" s="1" t="s">
        <v>32</v>
      </c>
      <c r="H4217" s="1" t="s">
        <v>32</v>
      </c>
      <c r="I4217" s="1" t="s">
        <v>32</v>
      </c>
      <c r="J4217" s="1" t="s">
        <v>32</v>
      </c>
      <c r="O4217" s="1" t="s">
        <v>32</v>
      </c>
      <c r="Q4217" s="1" t="s">
        <v>32</v>
      </c>
      <c r="R4217" s="1" t="s">
        <v>32</v>
      </c>
      <c r="S4217" s="1" t="s">
        <v>32</v>
      </c>
      <c r="U4217" s="1" t="s">
        <v>32</v>
      </c>
      <c r="V4217" t="b">
        <v>1</v>
      </c>
      <c r="W4217" s="1" t="s">
        <v>11488</v>
      </c>
    </row>
    <row r="4218" spans="1:24" x14ac:dyDescent="0.35">
      <c r="A4218" s="1" t="s">
        <v>12701</v>
      </c>
      <c r="B4218" s="1" t="s">
        <v>32</v>
      </c>
      <c r="C4218" s="1" t="s">
        <v>2601</v>
      </c>
      <c r="D4218" s="1" t="s">
        <v>2602</v>
      </c>
      <c r="E4218" s="2">
        <v>44117.541018518517</v>
      </c>
      <c r="F4218" s="1" t="s">
        <v>28</v>
      </c>
      <c r="G4218" s="1" t="s">
        <v>32</v>
      </c>
      <c r="H4218" s="1" t="s">
        <v>32</v>
      </c>
      <c r="I4218" s="1" t="s">
        <v>32</v>
      </c>
      <c r="J4218" s="1" t="s">
        <v>32</v>
      </c>
      <c r="O4218" s="1" t="s">
        <v>32</v>
      </c>
      <c r="Q4218" s="1" t="s">
        <v>32</v>
      </c>
      <c r="R4218" s="1" t="s">
        <v>32</v>
      </c>
      <c r="S4218" s="1" t="s">
        <v>32</v>
      </c>
      <c r="U4218" s="1" t="s">
        <v>32</v>
      </c>
      <c r="V4218" t="b">
        <v>1</v>
      </c>
      <c r="W4218" s="1" t="s">
        <v>65</v>
      </c>
    </row>
    <row r="4219" spans="1:24" x14ac:dyDescent="0.35">
      <c r="A4219" s="1" t="s">
        <v>12702</v>
      </c>
      <c r="B4219" s="1" t="s">
        <v>32</v>
      </c>
      <c r="C4219" s="1" t="s">
        <v>12703</v>
      </c>
      <c r="D4219" s="1" t="s">
        <v>12704</v>
      </c>
      <c r="E4219" s="2">
        <v>44117.541030092594</v>
      </c>
      <c r="F4219" s="1" t="s">
        <v>28</v>
      </c>
      <c r="G4219" s="1" t="s">
        <v>32</v>
      </c>
      <c r="H4219" s="1" t="s">
        <v>32</v>
      </c>
      <c r="I4219" s="1" t="s">
        <v>32</v>
      </c>
      <c r="J4219" s="1" t="s">
        <v>32</v>
      </c>
      <c r="O4219" s="1" t="s">
        <v>32</v>
      </c>
      <c r="Q4219" s="1" t="s">
        <v>32</v>
      </c>
      <c r="R4219" s="1" t="s">
        <v>32</v>
      </c>
      <c r="S4219" s="1" t="s">
        <v>32</v>
      </c>
      <c r="U4219" s="1" t="s">
        <v>32</v>
      </c>
      <c r="V4219" t="b">
        <v>1</v>
      </c>
      <c r="W4219" s="1" t="s">
        <v>3669</v>
      </c>
    </row>
    <row r="4220" spans="1:24" x14ac:dyDescent="0.35">
      <c r="A4220" s="1" t="s">
        <v>12705</v>
      </c>
      <c r="B4220" s="1" t="s">
        <v>32</v>
      </c>
      <c r="C4220" s="1" t="s">
        <v>12706</v>
      </c>
      <c r="D4220" s="1" t="s">
        <v>12707</v>
      </c>
      <c r="E4220" s="2">
        <v>44117.54105324074</v>
      </c>
      <c r="F4220" s="1" t="s">
        <v>63</v>
      </c>
      <c r="G4220" s="1" t="s">
        <v>32</v>
      </c>
      <c r="H4220" s="1" t="s">
        <v>32</v>
      </c>
      <c r="I4220" s="1" t="s">
        <v>32</v>
      </c>
      <c r="J4220" s="1" t="s">
        <v>32</v>
      </c>
      <c r="O4220" s="1" t="s">
        <v>32</v>
      </c>
      <c r="Q4220" s="1" t="s">
        <v>32</v>
      </c>
      <c r="R4220" s="1" t="s">
        <v>32</v>
      </c>
      <c r="S4220" s="1" t="s">
        <v>32</v>
      </c>
      <c r="U4220" s="1" t="s">
        <v>32</v>
      </c>
      <c r="V4220" t="b">
        <v>1</v>
      </c>
      <c r="W4220" s="1" t="s">
        <v>3053</v>
      </c>
    </row>
    <row r="4221" spans="1:24" x14ac:dyDescent="0.35">
      <c r="A4221" s="1" t="s">
        <v>12708</v>
      </c>
      <c r="B4221" s="1" t="s">
        <v>32</v>
      </c>
      <c r="C4221" s="1" t="s">
        <v>12709</v>
      </c>
      <c r="D4221" s="1" t="s">
        <v>12710</v>
      </c>
      <c r="E4221" s="2">
        <v>44117.541076388887</v>
      </c>
      <c r="F4221" s="1" t="s">
        <v>28</v>
      </c>
      <c r="G4221" s="1" t="s">
        <v>32</v>
      </c>
      <c r="H4221" s="1" t="s">
        <v>32</v>
      </c>
      <c r="I4221" s="1" t="s">
        <v>32</v>
      </c>
      <c r="J4221" s="1" t="s">
        <v>32</v>
      </c>
      <c r="O4221" s="1" t="s">
        <v>32</v>
      </c>
      <c r="Q4221" s="1" t="s">
        <v>32</v>
      </c>
      <c r="R4221" s="1" t="s">
        <v>32</v>
      </c>
      <c r="S4221" s="1" t="s">
        <v>32</v>
      </c>
      <c r="U4221" s="1" t="s">
        <v>32</v>
      </c>
      <c r="V4221" t="b">
        <v>1</v>
      </c>
      <c r="W4221" s="1" t="s">
        <v>3669</v>
      </c>
    </row>
    <row r="4222" spans="1:24" x14ac:dyDescent="0.35">
      <c r="A4222" s="1" t="s">
        <v>12711</v>
      </c>
      <c r="B4222" s="1" t="s">
        <v>32</v>
      </c>
      <c r="C4222" s="1" t="s">
        <v>12712</v>
      </c>
      <c r="D4222" s="1" t="s">
        <v>12713</v>
      </c>
      <c r="E4222" s="2">
        <v>44117.54109953704</v>
      </c>
      <c r="F4222" s="1" t="s">
        <v>63</v>
      </c>
      <c r="G4222" s="1" t="s">
        <v>32</v>
      </c>
      <c r="H4222" s="1" t="s">
        <v>32</v>
      </c>
      <c r="I4222" s="1" t="s">
        <v>32</v>
      </c>
      <c r="J4222" s="1" t="s">
        <v>32</v>
      </c>
      <c r="O4222" s="1" t="s">
        <v>32</v>
      </c>
      <c r="Q4222" s="1" t="s">
        <v>32</v>
      </c>
      <c r="R4222" s="1" t="s">
        <v>32</v>
      </c>
      <c r="S4222" s="1" t="s">
        <v>32</v>
      </c>
      <c r="U4222" s="1" t="s">
        <v>32</v>
      </c>
      <c r="V4222" t="b">
        <v>1</v>
      </c>
      <c r="W4222" s="1" t="s">
        <v>3669</v>
      </c>
    </row>
    <row r="4223" spans="1:24" x14ac:dyDescent="0.35">
      <c r="A4223" s="1" t="s">
        <v>12714</v>
      </c>
      <c r="B4223" s="1" t="s">
        <v>32</v>
      </c>
      <c r="C4223" s="1" t="s">
        <v>10217</v>
      </c>
      <c r="D4223" s="1" t="s">
        <v>10218</v>
      </c>
      <c r="E4223" s="2">
        <v>44117.541134259256</v>
      </c>
      <c r="F4223" s="1" t="s">
        <v>43</v>
      </c>
      <c r="G4223" s="1" t="s">
        <v>32</v>
      </c>
      <c r="H4223" s="1" t="s">
        <v>32</v>
      </c>
      <c r="I4223" s="1" t="s">
        <v>32</v>
      </c>
      <c r="J4223" s="1" t="s">
        <v>32</v>
      </c>
      <c r="O4223" s="1" t="s">
        <v>32</v>
      </c>
      <c r="Q4223" s="1" t="s">
        <v>32</v>
      </c>
      <c r="R4223" s="1" t="s">
        <v>32</v>
      </c>
      <c r="S4223" s="1" t="s">
        <v>32</v>
      </c>
      <c r="U4223" s="1" t="s">
        <v>32</v>
      </c>
      <c r="V4223" t="b">
        <v>1</v>
      </c>
      <c r="W4223" s="1" t="s">
        <v>12684</v>
      </c>
    </row>
    <row r="4224" spans="1:24" x14ac:dyDescent="0.35">
      <c r="A4224" s="1" t="s">
        <v>12715</v>
      </c>
      <c r="B4224" s="1" t="s">
        <v>32</v>
      </c>
      <c r="C4224" s="1" t="s">
        <v>12716</v>
      </c>
      <c r="D4224" s="1" t="s">
        <v>12717</v>
      </c>
      <c r="E4224" s="2">
        <v>44117.541145833333</v>
      </c>
      <c r="F4224" s="1" t="s">
        <v>43</v>
      </c>
      <c r="G4224" s="1" t="s">
        <v>32</v>
      </c>
      <c r="H4224" s="1" t="s">
        <v>32</v>
      </c>
      <c r="I4224" s="1" t="s">
        <v>32</v>
      </c>
      <c r="J4224" s="1" t="s">
        <v>32</v>
      </c>
      <c r="O4224" s="1" t="s">
        <v>32</v>
      </c>
      <c r="Q4224" s="1" t="s">
        <v>32</v>
      </c>
      <c r="R4224" s="1" t="s">
        <v>32</v>
      </c>
      <c r="S4224" s="1" t="s">
        <v>32</v>
      </c>
      <c r="U4224" s="1" t="s">
        <v>32</v>
      </c>
      <c r="V4224" t="b">
        <v>1</v>
      </c>
      <c r="W4224" s="1" t="s">
        <v>10686</v>
      </c>
    </row>
    <row r="4225" spans="1:24" x14ac:dyDescent="0.35">
      <c r="A4225" s="1" t="s">
        <v>12718</v>
      </c>
      <c r="B4225" s="1" t="s">
        <v>12719</v>
      </c>
      <c r="C4225" s="1" t="s">
        <v>12720</v>
      </c>
      <c r="D4225" s="1" t="s">
        <v>12721</v>
      </c>
      <c r="E4225" s="2">
        <v>44117.541168981479</v>
      </c>
      <c r="F4225" s="1" t="s">
        <v>644</v>
      </c>
      <c r="G4225" s="1" t="s">
        <v>12722</v>
      </c>
      <c r="H4225" s="1" t="s">
        <v>29</v>
      </c>
      <c r="I4225" s="1" t="s">
        <v>29</v>
      </c>
      <c r="J4225" s="1" t="s">
        <v>31</v>
      </c>
      <c r="K4225">
        <v>0</v>
      </c>
      <c r="L4225">
        <v>0</v>
      </c>
      <c r="M4225">
        <v>0</v>
      </c>
      <c r="N4225">
        <v>0</v>
      </c>
      <c r="O4225" s="1" t="s">
        <v>32</v>
      </c>
      <c r="P4225" t="b">
        <v>0</v>
      </c>
      <c r="Q4225" s="1" t="s">
        <v>32</v>
      </c>
      <c r="R4225" s="1" t="s">
        <v>32</v>
      </c>
      <c r="S4225" s="1" t="s">
        <v>32</v>
      </c>
      <c r="T4225" t="b">
        <v>0</v>
      </c>
      <c r="U4225" s="1" t="s">
        <v>32</v>
      </c>
      <c r="V4225" t="b">
        <v>0</v>
      </c>
      <c r="W4225" s="1" t="s">
        <v>32</v>
      </c>
      <c r="X4225">
        <v>0</v>
      </c>
    </row>
    <row r="4226" spans="1:24" x14ac:dyDescent="0.35">
      <c r="A4226" s="1" t="s">
        <v>12723</v>
      </c>
      <c r="B4226" s="1" t="s">
        <v>32</v>
      </c>
      <c r="C4226" s="1" t="s">
        <v>10634</v>
      </c>
      <c r="D4226" s="1" t="s">
        <v>10635</v>
      </c>
      <c r="E4226" s="2">
        <v>44117.541192129633</v>
      </c>
      <c r="F4226" s="1" t="s">
        <v>28</v>
      </c>
      <c r="G4226" s="1" t="s">
        <v>32</v>
      </c>
      <c r="H4226" s="1" t="s">
        <v>32</v>
      </c>
      <c r="I4226" s="1" t="s">
        <v>32</v>
      </c>
      <c r="J4226" s="1" t="s">
        <v>32</v>
      </c>
      <c r="O4226" s="1" t="s">
        <v>32</v>
      </c>
      <c r="Q4226" s="1" t="s">
        <v>32</v>
      </c>
      <c r="R4226" s="1" t="s">
        <v>32</v>
      </c>
      <c r="S4226" s="1" t="s">
        <v>32</v>
      </c>
      <c r="U4226" s="1" t="s">
        <v>32</v>
      </c>
      <c r="V4226" t="b">
        <v>1</v>
      </c>
      <c r="W4226" s="1" t="s">
        <v>11488</v>
      </c>
    </row>
    <row r="4227" spans="1:24" x14ac:dyDescent="0.35">
      <c r="A4227" s="1" t="s">
        <v>12724</v>
      </c>
      <c r="B4227" s="1" t="s">
        <v>32</v>
      </c>
      <c r="C4227" s="1" t="s">
        <v>12112</v>
      </c>
      <c r="D4227" s="1" t="s">
        <v>12113</v>
      </c>
      <c r="E4227" s="2">
        <v>44117.541215277779</v>
      </c>
      <c r="F4227" s="1" t="s">
        <v>63</v>
      </c>
      <c r="G4227" s="1" t="s">
        <v>32</v>
      </c>
      <c r="H4227" s="1" t="s">
        <v>32</v>
      </c>
      <c r="I4227" s="1" t="s">
        <v>32</v>
      </c>
      <c r="J4227" s="1" t="s">
        <v>32</v>
      </c>
      <c r="O4227" s="1" t="s">
        <v>32</v>
      </c>
      <c r="Q4227" s="1" t="s">
        <v>32</v>
      </c>
      <c r="R4227" s="1" t="s">
        <v>32</v>
      </c>
      <c r="S4227" s="1" t="s">
        <v>32</v>
      </c>
      <c r="U4227" s="1" t="s">
        <v>32</v>
      </c>
      <c r="V4227" t="b">
        <v>1</v>
      </c>
      <c r="W4227" s="1" t="s">
        <v>3437</v>
      </c>
    </row>
    <row r="4228" spans="1:24" x14ac:dyDescent="0.35">
      <c r="A4228" s="1" t="s">
        <v>12725</v>
      </c>
      <c r="B4228" s="1" t="s">
        <v>32</v>
      </c>
      <c r="C4228" s="1" t="s">
        <v>12726</v>
      </c>
      <c r="D4228" s="1" t="s">
        <v>12727</v>
      </c>
      <c r="E4228" s="2">
        <v>44117.541226851848</v>
      </c>
      <c r="F4228" s="1" t="s">
        <v>43</v>
      </c>
      <c r="G4228" s="1" t="s">
        <v>32</v>
      </c>
      <c r="H4228" s="1" t="s">
        <v>32</v>
      </c>
      <c r="I4228" s="1" t="s">
        <v>32</v>
      </c>
      <c r="J4228" s="1" t="s">
        <v>32</v>
      </c>
      <c r="O4228" s="1" t="s">
        <v>32</v>
      </c>
      <c r="Q4228" s="1" t="s">
        <v>32</v>
      </c>
      <c r="R4228" s="1" t="s">
        <v>32</v>
      </c>
      <c r="S4228" s="1" t="s">
        <v>32</v>
      </c>
      <c r="U4228" s="1" t="s">
        <v>32</v>
      </c>
      <c r="V4228" t="b">
        <v>1</v>
      </c>
      <c r="W4228" s="1" t="s">
        <v>3669</v>
      </c>
    </row>
    <row r="4229" spans="1:24" x14ac:dyDescent="0.35">
      <c r="A4229" s="1" t="s">
        <v>12728</v>
      </c>
      <c r="B4229" s="1" t="s">
        <v>32</v>
      </c>
      <c r="C4229" s="1" t="s">
        <v>12729</v>
      </c>
      <c r="D4229" s="1" t="s">
        <v>12730</v>
      </c>
      <c r="E4229" s="2">
        <v>44117.541319444441</v>
      </c>
      <c r="F4229" s="1" t="s">
        <v>28</v>
      </c>
      <c r="G4229" s="1" t="s">
        <v>32</v>
      </c>
      <c r="H4229" s="1" t="s">
        <v>32</v>
      </c>
      <c r="I4229" s="1" t="s">
        <v>32</v>
      </c>
      <c r="J4229" s="1" t="s">
        <v>32</v>
      </c>
      <c r="O4229" s="1" t="s">
        <v>32</v>
      </c>
      <c r="Q4229" s="1" t="s">
        <v>32</v>
      </c>
      <c r="R4229" s="1" t="s">
        <v>32</v>
      </c>
      <c r="S4229" s="1" t="s">
        <v>32</v>
      </c>
      <c r="U4229" s="1" t="s">
        <v>32</v>
      </c>
      <c r="V4229" t="b">
        <v>1</v>
      </c>
      <c r="W4229" s="1" t="s">
        <v>11488</v>
      </c>
    </row>
    <row r="4230" spans="1:24" x14ac:dyDescent="0.35">
      <c r="A4230" s="1" t="s">
        <v>12731</v>
      </c>
      <c r="B4230" s="1" t="s">
        <v>32</v>
      </c>
      <c r="C4230" s="1" t="s">
        <v>12732</v>
      </c>
      <c r="D4230" s="1" t="s">
        <v>12733</v>
      </c>
      <c r="E4230" s="2">
        <v>44117.541319444441</v>
      </c>
      <c r="F4230" s="1" t="s">
        <v>28</v>
      </c>
      <c r="G4230" s="1" t="s">
        <v>32</v>
      </c>
      <c r="H4230" s="1" t="s">
        <v>32</v>
      </c>
      <c r="I4230" s="1" t="s">
        <v>32</v>
      </c>
      <c r="J4230" s="1" t="s">
        <v>32</v>
      </c>
      <c r="O4230" s="1" t="s">
        <v>32</v>
      </c>
      <c r="Q4230" s="1" t="s">
        <v>32</v>
      </c>
      <c r="R4230" s="1" t="s">
        <v>32</v>
      </c>
      <c r="S4230" s="1" t="s">
        <v>32</v>
      </c>
      <c r="U4230" s="1" t="s">
        <v>32</v>
      </c>
      <c r="V4230" t="b">
        <v>1</v>
      </c>
      <c r="W4230" s="1" t="s">
        <v>11431</v>
      </c>
    </row>
    <row r="4231" spans="1:24" x14ac:dyDescent="0.35">
      <c r="A4231" s="1" t="s">
        <v>12734</v>
      </c>
      <c r="B4231" s="1" t="s">
        <v>32</v>
      </c>
      <c r="C4231" s="1" t="s">
        <v>12735</v>
      </c>
      <c r="D4231" s="1" t="s">
        <v>12736</v>
      </c>
      <c r="E4231" s="2">
        <v>44117.541331018518</v>
      </c>
      <c r="F4231" s="1" t="s">
        <v>28</v>
      </c>
      <c r="G4231" s="1" t="s">
        <v>32</v>
      </c>
      <c r="H4231" s="1" t="s">
        <v>32</v>
      </c>
      <c r="I4231" s="1" t="s">
        <v>32</v>
      </c>
      <c r="J4231" s="1" t="s">
        <v>32</v>
      </c>
      <c r="O4231" s="1" t="s">
        <v>32</v>
      </c>
      <c r="Q4231" s="1" t="s">
        <v>32</v>
      </c>
      <c r="R4231" s="1" t="s">
        <v>32</v>
      </c>
      <c r="S4231" s="1" t="s">
        <v>32</v>
      </c>
      <c r="U4231" s="1" t="s">
        <v>32</v>
      </c>
      <c r="V4231" t="b">
        <v>1</v>
      </c>
      <c r="W4231" s="1" t="s">
        <v>11488</v>
      </c>
    </row>
    <row r="4232" spans="1:24" x14ac:dyDescent="0.35">
      <c r="A4232" s="1" t="s">
        <v>12737</v>
      </c>
      <c r="B4232" s="1" t="s">
        <v>32</v>
      </c>
      <c r="C4232" s="1" t="s">
        <v>12738</v>
      </c>
      <c r="D4232" s="1" t="s">
        <v>12739</v>
      </c>
      <c r="E4232" s="2">
        <v>44117.541342592594</v>
      </c>
      <c r="F4232" s="1" t="s">
        <v>63</v>
      </c>
      <c r="G4232" s="1" t="s">
        <v>32</v>
      </c>
      <c r="H4232" s="1" t="s">
        <v>32</v>
      </c>
      <c r="I4232" s="1" t="s">
        <v>32</v>
      </c>
      <c r="J4232" s="1" t="s">
        <v>32</v>
      </c>
      <c r="O4232" s="1" t="s">
        <v>32</v>
      </c>
      <c r="Q4232" s="1" t="s">
        <v>32</v>
      </c>
      <c r="R4232" s="1" t="s">
        <v>32</v>
      </c>
      <c r="S4232" s="1" t="s">
        <v>32</v>
      </c>
      <c r="U4232" s="1" t="s">
        <v>32</v>
      </c>
      <c r="V4232" t="b">
        <v>1</v>
      </c>
      <c r="W4232" s="1" t="s">
        <v>3437</v>
      </c>
    </row>
    <row r="4233" spans="1:24" x14ac:dyDescent="0.35">
      <c r="A4233" s="1" t="s">
        <v>12740</v>
      </c>
      <c r="B4233" s="1" t="s">
        <v>32</v>
      </c>
      <c r="C4233" s="1" t="s">
        <v>12741</v>
      </c>
      <c r="D4233" s="1" t="s">
        <v>12742</v>
      </c>
      <c r="E4233" s="2">
        <v>44117.541342592594</v>
      </c>
      <c r="F4233" s="1" t="s">
        <v>28</v>
      </c>
      <c r="G4233" s="1" t="s">
        <v>32</v>
      </c>
      <c r="H4233" s="1" t="s">
        <v>32</v>
      </c>
      <c r="I4233" s="1" t="s">
        <v>32</v>
      </c>
      <c r="J4233" s="1" t="s">
        <v>32</v>
      </c>
      <c r="O4233" s="1" t="s">
        <v>32</v>
      </c>
      <c r="Q4233" s="1" t="s">
        <v>32</v>
      </c>
      <c r="R4233" s="1" t="s">
        <v>32</v>
      </c>
      <c r="S4233" s="1" t="s">
        <v>32</v>
      </c>
      <c r="U4233" s="1" t="s">
        <v>32</v>
      </c>
      <c r="V4233" t="b">
        <v>1</v>
      </c>
      <c r="W4233" s="1" t="s">
        <v>108</v>
      </c>
    </row>
    <row r="4234" spans="1:24" x14ac:dyDescent="0.35">
      <c r="A4234" s="1" t="s">
        <v>12743</v>
      </c>
      <c r="B4234" s="1" t="s">
        <v>32</v>
      </c>
      <c r="C4234" s="1" t="s">
        <v>12744</v>
      </c>
      <c r="D4234" s="1" t="s">
        <v>12745</v>
      </c>
      <c r="E4234" s="2">
        <v>44117.541412037041</v>
      </c>
      <c r="F4234" s="1" t="s">
        <v>28</v>
      </c>
      <c r="G4234" s="1" t="s">
        <v>32</v>
      </c>
      <c r="H4234" s="1" t="s">
        <v>32</v>
      </c>
      <c r="I4234" s="1" t="s">
        <v>32</v>
      </c>
      <c r="J4234" s="1" t="s">
        <v>32</v>
      </c>
      <c r="O4234" s="1" t="s">
        <v>32</v>
      </c>
      <c r="Q4234" s="1" t="s">
        <v>32</v>
      </c>
      <c r="R4234" s="1" t="s">
        <v>32</v>
      </c>
      <c r="S4234" s="1" t="s">
        <v>32</v>
      </c>
      <c r="U4234" s="1" t="s">
        <v>32</v>
      </c>
      <c r="V4234" t="b">
        <v>1</v>
      </c>
      <c r="W4234" s="1" t="s">
        <v>96</v>
      </c>
    </row>
    <row r="4235" spans="1:24" x14ac:dyDescent="0.35">
      <c r="A4235" s="1" t="s">
        <v>12746</v>
      </c>
      <c r="B4235" s="1" t="s">
        <v>32</v>
      </c>
      <c r="C4235" s="1" t="s">
        <v>12747</v>
      </c>
      <c r="D4235" s="1" t="s">
        <v>12748</v>
      </c>
      <c r="E4235" s="2">
        <v>44117.541504629633</v>
      </c>
      <c r="F4235" s="1" t="s">
        <v>63</v>
      </c>
      <c r="G4235" s="1" t="s">
        <v>32</v>
      </c>
      <c r="H4235" s="1" t="s">
        <v>32</v>
      </c>
      <c r="I4235" s="1" t="s">
        <v>32</v>
      </c>
      <c r="J4235" s="1" t="s">
        <v>32</v>
      </c>
      <c r="O4235" s="1" t="s">
        <v>32</v>
      </c>
      <c r="Q4235" s="1" t="s">
        <v>32</v>
      </c>
      <c r="R4235" s="1" t="s">
        <v>32</v>
      </c>
      <c r="S4235" s="1" t="s">
        <v>32</v>
      </c>
      <c r="U4235" s="1" t="s">
        <v>32</v>
      </c>
      <c r="V4235" t="b">
        <v>1</v>
      </c>
      <c r="W4235" s="1" t="s">
        <v>3669</v>
      </c>
    </row>
    <row r="4236" spans="1:24" x14ac:dyDescent="0.35">
      <c r="A4236" s="1" t="s">
        <v>12749</v>
      </c>
      <c r="B4236" s="1" t="s">
        <v>12750</v>
      </c>
      <c r="C4236" s="1" t="s">
        <v>8477</v>
      </c>
      <c r="D4236" s="1" t="s">
        <v>8478</v>
      </c>
      <c r="E4236" s="2">
        <v>44117.541608796295</v>
      </c>
      <c r="F4236" s="1" t="s">
        <v>43</v>
      </c>
      <c r="G4236" s="1" t="s">
        <v>29</v>
      </c>
      <c r="H4236" s="1" t="s">
        <v>29</v>
      </c>
      <c r="I4236" s="1" t="s">
        <v>12751</v>
      </c>
      <c r="J4236" s="1" t="s">
        <v>31</v>
      </c>
      <c r="K4236">
        <v>0</v>
      </c>
      <c r="L4236">
        <v>0</v>
      </c>
      <c r="M4236">
        <v>0</v>
      </c>
      <c r="N4236">
        <v>0</v>
      </c>
      <c r="O4236" s="1" t="s">
        <v>32</v>
      </c>
      <c r="P4236" t="b">
        <v>1</v>
      </c>
      <c r="Q4236" s="1" t="s">
        <v>11978</v>
      </c>
      <c r="R4236" s="1" t="s">
        <v>12663</v>
      </c>
      <c r="S4236" s="1" t="s">
        <v>11979</v>
      </c>
      <c r="T4236" t="b">
        <v>0</v>
      </c>
      <c r="U4236" s="1" t="s">
        <v>32</v>
      </c>
      <c r="V4236" t="b">
        <v>0</v>
      </c>
      <c r="W4236" s="1" t="s">
        <v>32</v>
      </c>
      <c r="X4236">
        <v>0</v>
      </c>
    </row>
    <row r="4237" spans="1:24" x14ac:dyDescent="0.35">
      <c r="A4237" s="1" t="s">
        <v>12752</v>
      </c>
      <c r="B4237" s="1" t="s">
        <v>12753</v>
      </c>
      <c r="C4237" s="1" t="s">
        <v>12754</v>
      </c>
      <c r="D4237" s="1" t="s">
        <v>12755</v>
      </c>
      <c r="E4237" s="2">
        <v>44117.541608796295</v>
      </c>
      <c r="F4237" s="1" t="s">
        <v>28</v>
      </c>
      <c r="G4237" s="1" t="s">
        <v>29</v>
      </c>
      <c r="H4237" s="1" t="s">
        <v>29</v>
      </c>
      <c r="I4237" s="1" t="s">
        <v>12756</v>
      </c>
      <c r="J4237" s="1" t="s">
        <v>31</v>
      </c>
      <c r="K4237">
        <v>0</v>
      </c>
      <c r="L4237">
        <v>0</v>
      </c>
      <c r="M4237">
        <v>0</v>
      </c>
      <c r="N4237">
        <v>0</v>
      </c>
      <c r="O4237" s="1" t="s">
        <v>32</v>
      </c>
      <c r="P4237" t="b">
        <v>0</v>
      </c>
      <c r="Q4237" s="1" t="s">
        <v>32</v>
      </c>
      <c r="R4237" s="1" t="s">
        <v>32</v>
      </c>
      <c r="S4237" s="1" t="s">
        <v>32</v>
      </c>
      <c r="T4237" t="b">
        <v>0</v>
      </c>
      <c r="U4237" s="1" t="s">
        <v>32</v>
      </c>
      <c r="V4237" t="b">
        <v>0</v>
      </c>
      <c r="W4237" s="1" t="s">
        <v>32</v>
      </c>
      <c r="X4237">
        <v>0</v>
      </c>
    </row>
    <row r="4238" spans="1:24" x14ac:dyDescent="0.35">
      <c r="A4238" s="1" t="s">
        <v>12757</v>
      </c>
      <c r="B4238" s="1" t="s">
        <v>32</v>
      </c>
      <c r="C4238" s="1" t="s">
        <v>12758</v>
      </c>
      <c r="D4238" s="1" t="s">
        <v>12759</v>
      </c>
      <c r="E4238" s="2">
        <v>44117.541643518518</v>
      </c>
      <c r="F4238" s="1" t="s">
        <v>28</v>
      </c>
      <c r="G4238" s="1" t="s">
        <v>32</v>
      </c>
      <c r="H4238" s="1" t="s">
        <v>32</v>
      </c>
      <c r="I4238" s="1" t="s">
        <v>32</v>
      </c>
      <c r="J4238" s="1" t="s">
        <v>32</v>
      </c>
      <c r="O4238" s="1" t="s">
        <v>32</v>
      </c>
      <c r="Q4238" s="1" t="s">
        <v>32</v>
      </c>
      <c r="R4238" s="1" t="s">
        <v>32</v>
      </c>
      <c r="S4238" s="1" t="s">
        <v>32</v>
      </c>
      <c r="U4238" s="1" t="s">
        <v>32</v>
      </c>
      <c r="V4238" t="b">
        <v>1</v>
      </c>
      <c r="W4238" s="1" t="s">
        <v>3437</v>
      </c>
    </row>
    <row r="4239" spans="1:24" x14ac:dyDescent="0.35">
      <c r="A4239" s="1" t="s">
        <v>12760</v>
      </c>
      <c r="B4239" s="1" t="s">
        <v>12761</v>
      </c>
      <c r="C4239" s="1" t="s">
        <v>7425</v>
      </c>
      <c r="D4239" s="1" t="s">
        <v>7426</v>
      </c>
      <c r="E4239" s="2">
        <v>44117.541678240741</v>
      </c>
      <c r="F4239" s="1" t="s">
        <v>48</v>
      </c>
      <c r="G4239" s="1" t="s">
        <v>29</v>
      </c>
      <c r="H4239" s="1" t="s">
        <v>29</v>
      </c>
      <c r="I4239" s="1" t="s">
        <v>29</v>
      </c>
      <c r="J4239" s="1" t="s">
        <v>31</v>
      </c>
      <c r="K4239">
        <v>0</v>
      </c>
      <c r="L4239">
        <v>0</v>
      </c>
      <c r="M4239">
        <v>0</v>
      </c>
      <c r="N4239">
        <v>0</v>
      </c>
      <c r="O4239" s="1" t="s">
        <v>32</v>
      </c>
      <c r="P4239" t="b">
        <v>0</v>
      </c>
      <c r="Q4239" s="1" t="s">
        <v>32</v>
      </c>
      <c r="R4239" s="1" t="s">
        <v>32</v>
      </c>
      <c r="S4239" s="1" t="s">
        <v>32</v>
      </c>
      <c r="T4239" t="b">
        <v>0</v>
      </c>
      <c r="U4239" s="1" t="s">
        <v>32</v>
      </c>
      <c r="V4239" t="b">
        <v>0</v>
      </c>
      <c r="W4239" s="1" t="s">
        <v>32</v>
      </c>
      <c r="X4239">
        <v>1</v>
      </c>
    </row>
    <row r="4240" spans="1:24" x14ac:dyDescent="0.35">
      <c r="A4240" s="1" t="s">
        <v>12762</v>
      </c>
      <c r="B4240" s="1" t="s">
        <v>32</v>
      </c>
      <c r="C4240" s="1" t="s">
        <v>12763</v>
      </c>
      <c r="D4240" s="1" t="s">
        <v>12764</v>
      </c>
      <c r="E4240" s="2">
        <v>44117.541712962964</v>
      </c>
      <c r="F4240" s="1" t="s">
        <v>43</v>
      </c>
      <c r="G4240" s="1" t="s">
        <v>32</v>
      </c>
      <c r="H4240" s="1" t="s">
        <v>32</v>
      </c>
      <c r="I4240" s="1" t="s">
        <v>32</v>
      </c>
      <c r="J4240" s="1" t="s">
        <v>32</v>
      </c>
      <c r="O4240" s="1" t="s">
        <v>32</v>
      </c>
      <c r="Q4240" s="1" t="s">
        <v>32</v>
      </c>
      <c r="R4240" s="1" t="s">
        <v>32</v>
      </c>
      <c r="S4240" s="1" t="s">
        <v>32</v>
      </c>
      <c r="U4240" s="1" t="s">
        <v>32</v>
      </c>
      <c r="V4240" t="b">
        <v>1</v>
      </c>
      <c r="W4240" s="1" t="s">
        <v>3437</v>
      </c>
    </row>
    <row r="4241" spans="1:24" x14ac:dyDescent="0.35">
      <c r="A4241" s="1" t="s">
        <v>12765</v>
      </c>
      <c r="B4241" s="1" t="s">
        <v>32</v>
      </c>
      <c r="C4241" s="1" t="s">
        <v>12766</v>
      </c>
      <c r="D4241" s="1" t="s">
        <v>12767</v>
      </c>
      <c r="E4241" s="2">
        <v>44117.541724537034</v>
      </c>
      <c r="F4241" s="1" t="s">
        <v>63</v>
      </c>
      <c r="G4241" s="1" t="s">
        <v>32</v>
      </c>
      <c r="H4241" s="1" t="s">
        <v>32</v>
      </c>
      <c r="I4241" s="1" t="s">
        <v>32</v>
      </c>
      <c r="J4241" s="1" t="s">
        <v>32</v>
      </c>
      <c r="O4241" s="1" t="s">
        <v>32</v>
      </c>
      <c r="Q4241" s="1" t="s">
        <v>32</v>
      </c>
      <c r="R4241" s="1" t="s">
        <v>32</v>
      </c>
      <c r="S4241" s="1" t="s">
        <v>32</v>
      </c>
      <c r="U4241" s="1" t="s">
        <v>32</v>
      </c>
      <c r="V4241" t="b">
        <v>1</v>
      </c>
      <c r="W4241" s="1" t="s">
        <v>396</v>
      </c>
    </row>
    <row r="4242" spans="1:24" x14ac:dyDescent="0.35">
      <c r="A4242" s="1" t="s">
        <v>12768</v>
      </c>
      <c r="B4242" s="1" t="s">
        <v>32</v>
      </c>
      <c r="C4242" s="1" t="s">
        <v>12769</v>
      </c>
      <c r="D4242" s="1" t="s">
        <v>12770</v>
      </c>
      <c r="E4242" s="2">
        <v>44117.541747685187</v>
      </c>
      <c r="F4242" s="1" t="s">
        <v>28</v>
      </c>
      <c r="G4242" s="1" t="s">
        <v>32</v>
      </c>
      <c r="H4242" s="1" t="s">
        <v>32</v>
      </c>
      <c r="I4242" s="1" t="s">
        <v>32</v>
      </c>
      <c r="J4242" s="1" t="s">
        <v>32</v>
      </c>
      <c r="O4242" s="1" t="s">
        <v>32</v>
      </c>
      <c r="Q4242" s="1" t="s">
        <v>32</v>
      </c>
      <c r="R4242" s="1" t="s">
        <v>32</v>
      </c>
      <c r="S4242" s="1" t="s">
        <v>32</v>
      </c>
      <c r="U4242" s="1" t="s">
        <v>32</v>
      </c>
      <c r="V4242" t="b">
        <v>1</v>
      </c>
      <c r="W4242" s="1" t="s">
        <v>3669</v>
      </c>
    </row>
    <row r="4243" spans="1:24" x14ac:dyDescent="0.35">
      <c r="A4243" s="1" t="s">
        <v>12771</v>
      </c>
      <c r="B4243" s="1" t="s">
        <v>32</v>
      </c>
      <c r="C4243" s="1" t="s">
        <v>12772</v>
      </c>
      <c r="D4243" s="1" t="s">
        <v>12773</v>
      </c>
      <c r="E4243" s="2">
        <v>44117.541770833333</v>
      </c>
      <c r="F4243" s="1" t="s">
        <v>28</v>
      </c>
      <c r="G4243" s="1" t="s">
        <v>32</v>
      </c>
      <c r="H4243" s="1" t="s">
        <v>32</v>
      </c>
      <c r="I4243" s="1" t="s">
        <v>32</v>
      </c>
      <c r="J4243" s="1" t="s">
        <v>32</v>
      </c>
      <c r="O4243" s="1" t="s">
        <v>32</v>
      </c>
      <c r="Q4243" s="1" t="s">
        <v>32</v>
      </c>
      <c r="R4243" s="1" t="s">
        <v>32</v>
      </c>
      <c r="S4243" s="1" t="s">
        <v>32</v>
      </c>
      <c r="U4243" s="1" t="s">
        <v>32</v>
      </c>
      <c r="V4243" t="b">
        <v>1</v>
      </c>
      <c r="W4243" s="1" t="s">
        <v>3669</v>
      </c>
    </row>
    <row r="4244" spans="1:24" x14ac:dyDescent="0.35">
      <c r="A4244" s="1" t="s">
        <v>12774</v>
      </c>
      <c r="B4244" s="1" t="s">
        <v>32</v>
      </c>
      <c r="C4244" s="1" t="s">
        <v>12614</v>
      </c>
      <c r="D4244" s="1" t="s">
        <v>12615</v>
      </c>
      <c r="E4244" s="2">
        <v>44117.541770833333</v>
      </c>
      <c r="F4244" s="1" t="s">
        <v>63</v>
      </c>
      <c r="G4244" s="1" t="s">
        <v>32</v>
      </c>
      <c r="H4244" s="1" t="s">
        <v>32</v>
      </c>
      <c r="I4244" s="1" t="s">
        <v>32</v>
      </c>
      <c r="J4244" s="1" t="s">
        <v>32</v>
      </c>
      <c r="O4244" s="1" t="s">
        <v>32</v>
      </c>
      <c r="Q4244" s="1" t="s">
        <v>32</v>
      </c>
      <c r="R4244" s="1" t="s">
        <v>32</v>
      </c>
      <c r="S4244" s="1" t="s">
        <v>32</v>
      </c>
      <c r="U4244" s="1" t="s">
        <v>32</v>
      </c>
      <c r="V4244" t="b">
        <v>1</v>
      </c>
      <c r="W4244" s="1" t="s">
        <v>3437</v>
      </c>
    </row>
    <row r="4245" spans="1:24" x14ac:dyDescent="0.35">
      <c r="A4245" s="1" t="s">
        <v>12775</v>
      </c>
      <c r="B4245" s="1" t="s">
        <v>32</v>
      </c>
      <c r="C4245" s="1" t="s">
        <v>12776</v>
      </c>
      <c r="D4245" s="1" t="s">
        <v>12777</v>
      </c>
      <c r="E4245" s="2">
        <v>44117.541805555556</v>
      </c>
      <c r="F4245" s="1" t="s">
        <v>28</v>
      </c>
      <c r="G4245" s="1" t="s">
        <v>32</v>
      </c>
      <c r="H4245" s="1" t="s">
        <v>32</v>
      </c>
      <c r="I4245" s="1" t="s">
        <v>32</v>
      </c>
      <c r="J4245" s="1" t="s">
        <v>32</v>
      </c>
      <c r="O4245" s="1" t="s">
        <v>32</v>
      </c>
      <c r="Q4245" s="1" t="s">
        <v>32</v>
      </c>
      <c r="R4245" s="1" t="s">
        <v>32</v>
      </c>
      <c r="S4245" s="1" t="s">
        <v>32</v>
      </c>
      <c r="U4245" s="1" t="s">
        <v>32</v>
      </c>
      <c r="V4245" t="b">
        <v>1</v>
      </c>
      <c r="W4245" s="1" t="s">
        <v>3669</v>
      </c>
    </row>
    <row r="4246" spans="1:24" x14ac:dyDescent="0.35">
      <c r="A4246" s="1" t="s">
        <v>12778</v>
      </c>
      <c r="B4246" s="1" t="s">
        <v>32</v>
      </c>
      <c r="C4246" s="1" t="s">
        <v>11194</v>
      </c>
      <c r="D4246" s="1" t="s">
        <v>11195</v>
      </c>
      <c r="E4246" s="2">
        <v>44117.541828703703</v>
      </c>
      <c r="F4246" s="1" t="s">
        <v>28</v>
      </c>
      <c r="G4246" s="1" t="s">
        <v>32</v>
      </c>
      <c r="H4246" s="1" t="s">
        <v>32</v>
      </c>
      <c r="I4246" s="1" t="s">
        <v>32</v>
      </c>
      <c r="J4246" s="1" t="s">
        <v>32</v>
      </c>
      <c r="O4246" s="1" t="s">
        <v>32</v>
      </c>
      <c r="Q4246" s="1" t="s">
        <v>32</v>
      </c>
      <c r="R4246" s="1" t="s">
        <v>32</v>
      </c>
      <c r="S4246" s="1" t="s">
        <v>32</v>
      </c>
      <c r="U4246" s="1" t="s">
        <v>32</v>
      </c>
      <c r="V4246" t="b">
        <v>1</v>
      </c>
      <c r="W4246" s="1" t="s">
        <v>3669</v>
      </c>
    </row>
    <row r="4247" spans="1:24" x14ac:dyDescent="0.35">
      <c r="A4247" s="1" t="s">
        <v>12779</v>
      </c>
      <c r="B4247" s="1" t="s">
        <v>32</v>
      </c>
      <c r="C4247" s="1" t="s">
        <v>12780</v>
      </c>
      <c r="D4247" s="1" t="s">
        <v>12781</v>
      </c>
      <c r="E4247" s="2">
        <v>44117.541851851849</v>
      </c>
      <c r="F4247" s="1" t="s">
        <v>28</v>
      </c>
      <c r="G4247" s="1" t="s">
        <v>32</v>
      </c>
      <c r="H4247" s="1" t="s">
        <v>32</v>
      </c>
      <c r="I4247" s="1" t="s">
        <v>32</v>
      </c>
      <c r="J4247" s="1" t="s">
        <v>32</v>
      </c>
      <c r="O4247" s="1" t="s">
        <v>32</v>
      </c>
      <c r="Q4247" s="1" t="s">
        <v>32</v>
      </c>
      <c r="R4247" s="1" t="s">
        <v>32</v>
      </c>
      <c r="S4247" s="1" t="s">
        <v>32</v>
      </c>
      <c r="U4247" s="1" t="s">
        <v>32</v>
      </c>
      <c r="V4247" t="b">
        <v>1</v>
      </c>
      <c r="W4247" s="1" t="s">
        <v>3669</v>
      </c>
    </row>
    <row r="4248" spans="1:24" x14ac:dyDescent="0.35">
      <c r="A4248" s="1" t="s">
        <v>12782</v>
      </c>
      <c r="B4248" s="1" t="s">
        <v>32</v>
      </c>
      <c r="C4248" s="1" t="s">
        <v>12783</v>
      </c>
      <c r="D4248" s="1" t="s">
        <v>12784</v>
      </c>
      <c r="E4248" s="2">
        <v>44117.541851851849</v>
      </c>
      <c r="F4248" s="1" t="s">
        <v>28</v>
      </c>
      <c r="G4248" s="1" t="s">
        <v>32</v>
      </c>
      <c r="H4248" s="1" t="s">
        <v>32</v>
      </c>
      <c r="I4248" s="1" t="s">
        <v>32</v>
      </c>
      <c r="J4248" s="1" t="s">
        <v>32</v>
      </c>
      <c r="O4248" s="1" t="s">
        <v>32</v>
      </c>
      <c r="Q4248" s="1" t="s">
        <v>32</v>
      </c>
      <c r="R4248" s="1" t="s">
        <v>32</v>
      </c>
      <c r="S4248" s="1" t="s">
        <v>32</v>
      </c>
      <c r="U4248" s="1" t="s">
        <v>32</v>
      </c>
      <c r="V4248" t="b">
        <v>1</v>
      </c>
      <c r="W4248" s="1" t="s">
        <v>3669</v>
      </c>
    </row>
    <row r="4249" spans="1:24" x14ac:dyDescent="0.35">
      <c r="A4249" s="1" t="s">
        <v>12785</v>
      </c>
      <c r="B4249" s="1" t="s">
        <v>32</v>
      </c>
      <c r="C4249" s="1" t="s">
        <v>12786</v>
      </c>
      <c r="D4249" s="1" t="s">
        <v>12787</v>
      </c>
      <c r="E4249" s="2">
        <v>44117.541967592595</v>
      </c>
      <c r="F4249" s="1" t="s">
        <v>28</v>
      </c>
      <c r="G4249" s="1" t="s">
        <v>32</v>
      </c>
      <c r="H4249" s="1" t="s">
        <v>32</v>
      </c>
      <c r="I4249" s="1" t="s">
        <v>32</v>
      </c>
      <c r="J4249" s="1" t="s">
        <v>32</v>
      </c>
      <c r="O4249" s="1" t="s">
        <v>32</v>
      </c>
      <c r="Q4249" s="1" t="s">
        <v>32</v>
      </c>
      <c r="R4249" s="1" t="s">
        <v>32</v>
      </c>
      <c r="S4249" s="1" t="s">
        <v>32</v>
      </c>
      <c r="U4249" s="1" t="s">
        <v>32</v>
      </c>
      <c r="V4249" t="b">
        <v>1</v>
      </c>
      <c r="W4249" s="1" t="s">
        <v>11488</v>
      </c>
    </row>
    <row r="4250" spans="1:24" x14ac:dyDescent="0.35">
      <c r="A4250" s="1" t="s">
        <v>12788</v>
      </c>
      <c r="B4250" s="1" t="s">
        <v>32</v>
      </c>
      <c r="C4250" s="1" t="s">
        <v>12789</v>
      </c>
      <c r="D4250" s="1" t="s">
        <v>12790</v>
      </c>
      <c r="E4250" s="2">
        <v>44117.541979166665</v>
      </c>
      <c r="F4250" s="1" t="s">
        <v>28</v>
      </c>
      <c r="G4250" s="1" t="s">
        <v>32</v>
      </c>
      <c r="H4250" s="1" t="s">
        <v>32</v>
      </c>
      <c r="I4250" s="1" t="s">
        <v>32</v>
      </c>
      <c r="J4250" s="1" t="s">
        <v>32</v>
      </c>
      <c r="O4250" s="1" t="s">
        <v>32</v>
      </c>
      <c r="Q4250" s="1" t="s">
        <v>32</v>
      </c>
      <c r="R4250" s="1" t="s">
        <v>32</v>
      </c>
      <c r="S4250" s="1" t="s">
        <v>32</v>
      </c>
      <c r="U4250" s="1" t="s">
        <v>32</v>
      </c>
      <c r="V4250" t="b">
        <v>1</v>
      </c>
      <c r="W4250" s="1" t="s">
        <v>3669</v>
      </c>
    </row>
    <row r="4251" spans="1:24" x14ac:dyDescent="0.35">
      <c r="A4251" s="1" t="s">
        <v>12791</v>
      </c>
      <c r="B4251" s="1" t="s">
        <v>12792</v>
      </c>
      <c r="C4251" s="1" t="s">
        <v>5430</v>
      </c>
      <c r="D4251" s="1" t="s">
        <v>5431</v>
      </c>
      <c r="E4251" s="2">
        <v>44116.985682870371</v>
      </c>
      <c r="F4251" s="1" t="s">
        <v>48</v>
      </c>
      <c r="G4251" s="1" t="s">
        <v>29</v>
      </c>
      <c r="H4251" s="1" t="s">
        <v>29</v>
      </c>
      <c r="I4251" s="1" t="s">
        <v>29</v>
      </c>
      <c r="J4251" s="1" t="s">
        <v>31</v>
      </c>
      <c r="K4251">
        <v>1</v>
      </c>
      <c r="L4251">
        <v>2</v>
      </c>
      <c r="M4251">
        <v>96</v>
      </c>
      <c r="N4251">
        <v>11</v>
      </c>
      <c r="O4251" s="1" t="s">
        <v>32</v>
      </c>
      <c r="P4251" t="b">
        <v>0</v>
      </c>
      <c r="Q4251" s="1" t="s">
        <v>32</v>
      </c>
      <c r="R4251" s="1" t="s">
        <v>32</v>
      </c>
      <c r="S4251" s="1" t="s">
        <v>32</v>
      </c>
      <c r="T4251" t="b">
        <v>0</v>
      </c>
      <c r="U4251" s="1" t="s">
        <v>32</v>
      </c>
      <c r="V4251" t="b">
        <v>0</v>
      </c>
      <c r="W4251" s="1" t="s">
        <v>32</v>
      </c>
      <c r="X4251">
        <v>3</v>
      </c>
    </row>
    <row r="4252" spans="1:24" x14ac:dyDescent="0.35">
      <c r="A4252" s="1" t="s">
        <v>12793</v>
      </c>
      <c r="B4252" s="1" t="s">
        <v>32</v>
      </c>
      <c r="C4252" s="1" t="s">
        <v>12227</v>
      </c>
      <c r="D4252" s="1" t="s">
        <v>12228</v>
      </c>
      <c r="E4252" s="2">
        <v>44117.541990740741</v>
      </c>
      <c r="F4252" s="1" t="s">
        <v>28</v>
      </c>
      <c r="G4252" s="1" t="s">
        <v>32</v>
      </c>
      <c r="H4252" s="1" t="s">
        <v>32</v>
      </c>
      <c r="I4252" s="1" t="s">
        <v>32</v>
      </c>
      <c r="J4252" s="1" t="s">
        <v>32</v>
      </c>
      <c r="O4252" s="1" t="s">
        <v>32</v>
      </c>
      <c r="Q4252" s="1" t="s">
        <v>32</v>
      </c>
      <c r="R4252" s="1" t="s">
        <v>32</v>
      </c>
      <c r="S4252" s="1" t="s">
        <v>32</v>
      </c>
      <c r="U4252" s="1" t="s">
        <v>32</v>
      </c>
      <c r="V4252" t="b">
        <v>1</v>
      </c>
      <c r="W4252" s="1" t="s">
        <v>12791</v>
      </c>
    </row>
    <row r="4253" spans="1:24" x14ac:dyDescent="0.35">
      <c r="A4253" s="1" t="s">
        <v>12794</v>
      </c>
      <c r="B4253" s="1" t="s">
        <v>12795</v>
      </c>
      <c r="C4253" s="1" t="s">
        <v>12796</v>
      </c>
      <c r="D4253" s="1" t="s">
        <v>12797</v>
      </c>
      <c r="E4253" s="2">
        <v>44117.542094907411</v>
      </c>
      <c r="F4253" s="1" t="s">
        <v>63</v>
      </c>
      <c r="G4253" s="1" t="s">
        <v>29</v>
      </c>
      <c r="H4253" s="1" t="s">
        <v>29</v>
      </c>
      <c r="I4253" s="1" t="s">
        <v>12646</v>
      </c>
      <c r="J4253" s="1" t="s">
        <v>31</v>
      </c>
      <c r="K4253">
        <v>0</v>
      </c>
      <c r="L4253">
        <v>0</v>
      </c>
      <c r="M4253">
        <v>0</v>
      </c>
      <c r="N4253">
        <v>0</v>
      </c>
      <c r="O4253" s="1" t="s">
        <v>32</v>
      </c>
      <c r="P4253" t="b">
        <v>0</v>
      </c>
      <c r="Q4253" s="1" t="s">
        <v>32</v>
      </c>
      <c r="R4253" s="1" t="s">
        <v>32</v>
      </c>
      <c r="S4253" s="1" t="s">
        <v>32</v>
      </c>
      <c r="T4253" t="b">
        <v>0</v>
      </c>
      <c r="U4253" s="1" t="s">
        <v>32</v>
      </c>
      <c r="V4253" t="b">
        <v>0</v>
      </c>
      <c r="W4253" s="1" t="s">
        <v>32</v>
      </c>
      <c r="X4253">
        <v>0</v>
      </c>
    </row>
    <row r="4254" spans="1:24" x14ac:dyDescent="0.35">
      <c r="A4254" s="1" t="s">
        <v>12798</v>
      </c>
      <c r="B4254" s="1" t="s">
        <v>32</v>
      </c>
      <c r="C4254" s="1" t="s">
        <v>12799</v>
      </c>
      <c r="D4254" s="1" t="s">
        <v>12800</v>
      </c>
      <c r="E4254" s="2">
        <v>44117.542118055557</v>
      </c>
      <c r="F4254" s="1" t="s">
        <v>28</v>
      </c>
      <c r="G4254" s="1" t="s">
        <v>32</v>
      </c>
      <c r="H4254" s="1" t="s">
        <v>32</v>
      </c>
      <c r="I4254" s="1" t="s">
        <v>32</v>
      </c>
      <c r="J4254" s="1" t="s">
        <v>32</v>
      </c>
      <c r="O4254" s="1" t="s">
        <v>32</v>
      </c>
      <c r="Q4254" s="1" t="s">
        <v>32</v>
      </c>
      <c r="R4254" s="1" t="s">
        <v>32</v>
      </c>
      <c r="S4254" s="1" t="s">
        <v>32</v>
      </c>
      <c r="U4254" s="1" t="s">
        <v>32</v>
      </c>
      <c r="V4254" t="b">
        <v>1</v>
      </c>
      <c r="W4254" s="1" t="s">
        <v>3669</v>
      </c>
    </row>
    <row r="4255" spans="1:24" x14ac:dyDescent="0.35">
      <c r="A4255" s="1" t="s">
        <v>12801</v>
      </c>
      <c r="B4255" s="1" t="s">
        <v>12802</v>
      </c>
      <c r="C4255" s="1" t="s">
        <v>12803</v>
      </c>
      <c r="D4255" s="1" t="s">
        <v>12804</v>
      </c>
      <c r="E4255" s="2">
        <v>44117.463541666664</v>
      </c>
      <c r="F4255" s="1" t="s">
        <v>12805</v>
      </c>
      <c r="G4255" s="1" t="s">
        <v>29</v>
      </c>
      <c r="H4255" s="1" t="s">
        <v>29</v>
      </c>
      <c r="I4255" s="1" t="s">
        <v>29</v>
      </c>
      <c r="J4255" s="1" t="s">
        <v>31</v>
      </c>
      <c r="K4255">
        <v>255</v>
      </c>
      <c r="L4255">
        <v>67</v>
      </c>
      <c r="M4255">
        <v>97</v>
      </c>
      <c r="N4255">
        <v>63</v>
      </c>
      <c r="O4255" s="1" t="s">
        <v>32</v>
      </c>
      <c r="P4255" t="b">
        <v>0</v>
      </c>
      <c r="Q4255" s="1" t="s">
        <v>32</v>
      </c>
      <c r="R4255" s="1" t="s">
        <v>32</v>
      </c>
      <c r="S4255" s="1" t="s">
        <v>32</v>
      </c>
      <c r="T4255" t="b">
        <v>0</v>
      </c>
      <c r="U4255" s="1" t="s">
        <v>32</v>
      </c>
      <c r="V4255" t="b">
        <v>0</v>
      </c>
      <c r="W4255" s="1" t="s">
        <v>32</v>
      </c>
      <c r="X4255">
        <v>0</v>
      </c>
    </row>
    <row r="4256" spans="1:24" x14ac:dyDescent="0.35">
      <c r="A4256" s="1" t="s">
        <v>12806</v>
      </c>
      <c r="B4256" s="1" t="s">
        <v>12807</v>
      </c>
      <c r="C4256" s="1" t="s">
        <v>7543</v>
      </c>
      <c r="D4256" s="1" t="s">
        <v>7544</v>
      </c>
      <c r="E4256" s="2">
        <v>44117.542314814818</v>
      </c>
      <c r="F4256" s="1" t="s">
        <v>354</v>
      </c>
      <c r="G4256" s="1" t="s">
        <v>29</v>
      </c>
      <c r="H4256" s="1" t="s">
        <v>29</v>
      </c>
      <c r="I4256" s="1" t="s">
        <v>29</v>
      </c>
      <c r="J4256" s="1" t="s">
        <v>31</v>
      </c>
      <c r="K4256">
        <v>0</v>
      </c>
      <c r="L4256">
        <v>0</v>
      </c>
      <c r="M4256">
        <v>0</v>
      </c>
      <c r="N4256">
        <v>0</v>
      </c>
      <c r="O4256" s="1" t="s">
        <v>32</v>
      </c>
      <c r="P4256" t="b">
        <v>0</v>
      </c>
      <c r="Q4256" s="1" t="s">
        <v>32</v>
      </c>
      <c r="R4256" s="1" t="s">
        <v>32</v>
      </c>
      <c r="S4256" s="1" t="s">
        <v>32</v>
      </c>
      <c r="T4256" t="b">
        <v>0</v>
      </c>
      <c r="U4256" s="1" t="s">
        <v>32</v>
      </c>
      <c r="V4256" t="b">
        <v>0</v>
      </c>
      <c r="W4256" s="1" t="s">
        <v>32</v>
      </c>
      <c r="X4256">
        <v>2</v>
      </c>
    </row>
    <row r="4257" spans="1:24" x14ac:dyDescent="0.35">
      <c r="A4257" s="1" t="s">
        <v>12808</v>
      </c>
      <c r="B4257" s="1" t="s">
        <v>32</v>
      </c>
      <c r="C4257" s="1" t="s">
        <v>11114</v>
      </c>
      <c r="D4257" s="1" t="s">
        <v>11115</v>
      </c>
      <c r="E4257" s="2">
        <v>44117.542361111111</v>
      </c>
      <c r="F4257" s="1" t="s">
        <v>28</v>
      </c>
      <c r="G4257" s="1" t="s">
        <v>32</v>
      </c>
      <c r="H4257" s="1" t="s">
        <v>32</v>
      </c>
      <c r="I4257" s="1" t="s">
        <v>32</v>
      </c>
      <c r="J4257" s="1" t="s">
        <v>32</v>
      </c>
      <c r="O4257" s="1" t="s">
        <v>32</v>
      </c>
      <c r="Q4257" s="1" t="s">
        <v>32</v>
      </c>
      <c r="R4257" s="1" t="s">
        <v>32</v>
      </c>
      <c r="S4257" s="1" t="s">
        <v>32</v>
      </c>
      <c r="U4257" s="1" t="s">
        <v>32</v>
      </c>
      <c r="V4257" t="b">
        <v>1</v>
      </c>
      <c r="W4257" s="1" t="s">
        <v>3669</v>
      </c>
    </row>
    <row r="4258" spans="1:24" x14ac:dyDescent="0.35">
      <c r="A4258" s="1" t="s">
        <v>12809</v>
      </c>
      <c r="B4258" s="1" t="s">
        <v>32</v>
      </c>
      <c r="C4258" s="1" t="s">
        <v>12810</v>
      </c>
      <c r="D4258" s="1" t="s">
        <v>12811</v>
      </c>
      <c r="E4258" s="2">
        <v>44117.542384259257</v>
      </c>
      <c r="F4258" s="1" t="s">
        <v>28</v>
      </c>
      <c r="G4258" s="1" t="s">
        <v>32</v>
      </c>
      <c r="H4258" s="1" t="s">
        <v>32</v>
      </c>
      <c r="I4258" s="1" t="s">
        <v>32</v>
      </c>
      <c r="J4258" s="1" t="s">
        <v>32</v>
      </c>
      <c r="O4258" s="1" t="s">
        <v>32</v>
      </c>
      <c r="Q4258" s="1" t="s">
        <v>32</v>
      </c>
      <c r="R4258" s="1" t="s">
        <v>32</v>
      </c>
      <c r="S4258" s="1" t="s">
        <v>32</v>
      </c>
      <c r="U4258" s="1" t="s">
        <v>32</v>
      </c>
      <c r="V4258" t="b">
        <v>1</v>
      </c>
      <c r="W4258" s="1" t="s">
        <v>3669</v>
      </c>
    </row>
    <row r="4259" spans="1:24" x14ac:dyDescent="0.35">
      <c r="A4259" s="1" t="s">
        <v>12812</v>
      </c>
      <c r="B4259" s="1" t="s">
        <v>32</v>
      </c>
      <c r="C4259" s="1" t="s">
        <v>12813</v>
      </c>
      <c r="D4259" s="1" t="s">
        <v>12814</v>
      </c>
      <c r="E4259" s="2">
        <v>44117.54246527778</v>
      </c>
      <c r="F4259" s="1" t="s">
        <v>28</v>
      </c>
      <c r="G4259" s="1" t="s">
        <v>32</v>
      </c>
      <c r="H4259" s="1" t="s">
        <v>32</v>
      </c>
      <c r="I4259" s="1" t="s">
        <v>32</v>
      </c>
      <c r="J4259" s="1" t="s">
        <v>32</v>
      </c>
      <c r="O4259" s="1" t="s">
        <v>32</v>
      </c>
      <c r="Q4259" s="1" t="s">
        <v>32</v>
      </c>
      <c r="R4259" s="1" t="s">
        <v>32</v>
      </c>
      <c r="S4259" s="1" t="s">
        <v>32</v>
      </c>
      <c r="U4259" s="1" t="s">
        <v>32</v>
      </c>
      <c r="V4259" t="b">
        <v>1</v>
      </c>
      <c r="W4259" s="1" t="s">
        <v>6473</v>
      </c>
    </row>
    <row r="4260" spans="1:24" x14ac:dyDescent="0.35">
      <c r="A4260" s="1" t="s">
        <v>12815</v>
      </c>
      <c r="B4260" s="1" t="s">
        <v>32</v>
      </c>
      <c r="C4260" s="1" t="s">
        <v>12816</v>
      </c>
      <c r="D4260" s="1" t="s">
        <v>12817</v>
      </c>
      <c r="E4260" s="2">
        <v>44117.54247685185</v>
      </c>
      <c r="F4260" s="1" t="s">
        <v>28</v>
      </c>
      <c r="G4260" s="1" t="s">
        <v>32</v>
      </c>
      <c r="H4260" s="1" t="s">
        <v>32</v>
      </c>
      <c r="I4260" s="1" t="s">
        <v>32</v>
      </c>
      <c r="J4260" s="1" t="s">
        <v>32</v>
      </c>
      <c r="O4260" s="1" t="s">
        <v>32</v>
      </c>
      <c r="Q4260" s="1" t="s">
        <v>32</v>
      </c>
      <c r="R4260" s="1" t="s">
        <v>32</v>
      </c>
      <c r="S4260" s="1" t="s">
        <v>32</v>
      </c>
      <c r="U4260" s="1" t="s">
        <v>32</v>
      </c>
      <c r="V4260" t="b">
        <v>1</v>
      </c>
      <c r="W4260" s="1" t="s">
        <v>11488</v>
      </c>
    </row>
    <row r="4261" spans="1:24" x14ac:dyDescent="0.35">
      <c r="A4261" s="1" t="s">
        <v>12818</v>
      </c>
      <c r="B4261" s="1" t="s">
        <v>32</v>
      </c>
      <c r="C4261" s="1" t="s">
        <v>12819</v>
      </c>
      <c r="D4261" s="1" t="s">
        <v>12820</v>
      </c>
      <c r="E4261" s="2">
        <v>44117.542581018519</v>
      </c>
      <c r="F4261" s="1" t="s">
        <v>28</v>
      </c>
      <c r="G4261" s="1" t="s">
        <v>32</v>
      </c>
      <c r="H4261" s="1" t="s">
        <v>32</v>
      </c>
      <c r="I4261" s="1" t="s">
        <v>32</v>
      </c>
      <c r="J4261" s="1" t="s">
        <v>32</v>
      </c>
      <c r="O4261" s="1" t="s">
        <v>32</v>
      </c>
      <c r="Q4261" s="1" t="s">
        <v>32</v>
      </c>
      <c r="R4261" s="1" t="s">
        <v>32</v>
      </c>
      <c r="S4261" s="1" t="s">
        <v>32</v>
      </c>
      <c r="U4261" s="1" t="s">
        <v>32</v>
      </c>
      <c r="V4261" t="b">
        <v>1</v>
      </c>
      <c r="W4261" s="1" t="s">
        <v>11488</v>
      </c>
    </row>
    <row r="4262" spans="1:24" x14ac:dyDescent="0.35">
      <c r="A4262" s="1" t="s">
        <v>12821</v>
      </c>
      <c r="B4262" s="1" t="s">
        <v>12822</v>
      </c>
      <c r="C4262" s="1" t="s">
        <v>12823</v>
      </c>
      <c r="D4262" s="1" t="s">
        <v>12824</v>
      </c>
      <c r="E4262" s="2">
        <v>44116.558634259258</v>
      </c>
      <c r="F4262" s="1" t="s">
        <v>43</v>
      </c>
      <c r="G4262" s="1" t="s">
        <v>29</v>
      </c>
      <c r="H4262" s="1" t="s">
        <v>29</v>
      </c>
      <c r="I4262" s="1" t="s">
        <v>29</v>
      </c>
      <c r="J4262" s="1" t="s">
        <v>31</v>
      </c>
      <c r="K4262">
        <v>31</v>
      </c>
      <c r="L4262">
        <v>70</v>
      </c>
      <c r="M4262">
        <v>595</v>
      </c>
      <c r="N4262">
        <v>1876</v>
      </c>
      <c r="O4262" s="1" t="s">
        <v>32</v>
      </c>
      <c r="P4262" t="b">
        <v>0</v>
      </c>
      <c r="Q4262" s="1" t="s">
        <v>32</v>
      </c>
      <c r="R4262" s="1" t="s">
        <v>32</v>
      </c>
      <c r="S4262" s="1" t="s">
        <v>32</v>
      </c>
      <c r="T4262" t="b">
        <v>0</v>
      </c>
      <c r="U4262" s="1" t="s">
        <v>32</v>
      </c>
      <c r="V4262" t="b">
        <v>0</v>
      </c>
      <c r="W4262" s="1" t="s">
        <v>32</v>
      </c>
      <c r="X4262">
        <v>0</v>
      </c>
    </row>
    <row r="4263" spans="1:24" x14ac:dyDescent="0.35">
      <c r="A4263" s="1" t="s">
        <v>12825</v>
      </c>
      <c r="B4263" s="1" t="s">
        <v>32</v>
      </c>
      <c r="C4263" s="1" t="s">
        <v>12826</v>
      </c>
      <c r="D4263" s="1" t="s">
        <v>12827</v>
      </c>
      <c r="E4263" s="2">
        <v>44117.542673611111</v>
      </c>
      <c r="F4263" s="1" t="s">
        <v>63</v>
      </c>
      <c r="G4263" s="1" t="s">
        <v>32</v>
      </c>
      <c r="H4263" s="1" t="s">
        <v>32</v>
      </c>
      <c r="I4263" s="1" t="s">
        <v>32</v>
      </c>
      <c r="J4263" s="1" t="s">
        <v>32</v>
      </c>
      <c r="O4263" s="1" t="s">
        <v>32</v>
      </c>
      <c r="Q4263" s="1" t="s">
        <v>32</v>
      </c>
      <c r="R4263" s="1" t="s">
        <v>32</v>
      </c>
      <c r="S4263" s="1" t="s">
        <v>32</v>
      </c>
      <c r="U4263" s="1" t="s">
        <v>32</v>
      </c>
      <c r="V4263" t="b">
        <v>1</v>
      </c>
      <c r="W4263" s="1" t="s">
        <v>11488</v>
      </c>
    </row>
    <row r="4264" spans="1:24" x14ac:dyDescent="0.35">
      <c r="A4264" s="1" t="s">
        <v>12828</v>
      </c>
      <c r="B4264" s="1" t="s">
        <v>32</v>
      </c>
      <c r="C4264" s="1" t="s">
        <v>2182</v>
      </c>
      <c r="D4264" s="1" t="s">
        <v>2183</v>
      </c>
      <c r="E4264" s="2">
        <v>44117.542719907404</v>
      </c>
      <c r="F4264" s="1" t="s">
        <v>43</v>
      </c>
      <c r="G4264" s="1" t="s">
        <v>32</v>
      </c>
      <c r="H4264" s="1" t="s">
        <v>32</v>
      </c>
      <c r="I4264" s="1" t="s">
        <v>32</v>
      </c>
      <c r="J4264" s="1" t="s">
        <v>32</v>
      </c>
      <c r="O4264" s="1" t="s">
        <v>32</v>
      </c>
      <c r="Q4264" s="1" t="s">
        <v>32</v>
      </c>
      <c r="R4264" s="1" t="s">
        <v>32</v>
      </c>
      <c r="S4264" s="1" t="s">
        <v>32</v>
      </c>
      <c r="U4264" s="1" t="s">
        <v>32</v>
      </c>
      <c r="V4264" t="b">
        <v>1</v>
      </c>
      <c r="W4264" s="1" t="s">
        <v>396</v>
      </c>
    </row>
    <row r="4265" spans="1:24" x14ac:dyDescent="0.35">
      <c r="A4265" s="1" t="s">
        <v>12829</v>
      </c>
      <c r="B4265" s="1" t="s">
        <v>12830</v>
      </c>
      <c r="C4265" s="1" t="s">
        <v>11978</v>
      </c>
      <c r="D4265" s="1" t="s">
        <v>11979</v>
      </c>
      <c r="E4265" s="2">
        <v>44117.542766203704</v>
      </c>
      <c r="F4265" s="1" t="s">
        <v>63</v>
      </c>
      <c r="G4265" s="1" t="s">
        <v>29</v>
      </c>
      <c r="H4265" s="1" t="s">
        <v>29</v>
      </c>
      <c r="I4265" s="1" t="s">
        <v>12831</v>
      </c>
      <c r="J4265" s="1" t="s">
        <v>31</v>
      </c>
      <c r="K4265">
        <v>0</v>
      </c>
      <c r="L4265">
        <v>0</v>
      </c>
      <c r="M4265">
        <v>0</v>
      </c>
      <c r="N4265">
        <v>0</v>
      </c>
      <c r="O4265" s="1" t="s">
        <v>32</v>
      </c>
      <c r="P4265" t="b">
        <v>1</v>
      </c>
      <c r="Q4265" s="1" t="s">
        <v>8477</v>
      </c>
      <c r="R4265" s="1" t="s">
        <v>12749</v>
      </c>
      <c r="S4265" s="1" t="s">
        <v>8478</v>
      </c>
      <c r="T4265" t="b">
        <v>0</v>
      </c>
      <c r="U4265" s="1" t="s">
        <v>32</v>
      </c>
      <c r="V4265" t="b">
        <v>0</v>
      </c>
      <c r="W4265" s="1" t="s">
        <v>32</v>
      </c>
      <c r="X4265">
        <v>0</v>
      </c>
    </row>
    <row r="4266" spans="1:24" x14ac:dyDescent="0.35">
      <c r="A4266" s="1" t="s">
        <v>12832</v>
      </c>
      <c r="B4266" s="1" t="s">
        <v>32</v>
      </c>
      <c r="C4266" s="1" t="s">
        <v>12833</v>
      </c>
      <c r="D4266" s="1" t="s">
        <v>12834</v>
      </c>
      <c r="E4266" s="2">
        <v>44117.54277777778</v>
      </c>
      <c r="F4266" s="1" t="s">
        <v>63</v>
      </c>
      <c r="G4266" s="1" t="s">
        <v>32</v>
      </c>
      <c r="H4266" s="1" t="s">
        <v>32</v>
      </c>
      <c r="I4266" s="1" t="s">
        <v>32</v>
      </c>
      <c r="J4266" s="1" t="s">
        <v>32</v>
      </c>
      <c r="O4266" s="1" t="s">
        <v>32</v>
      </c>
      <c r="Q4266" s="1" t="s">
        <v>32</v>
      </c>
      <c r="R4266" s="1" t="s">
        <v>32</v>
      </c>
      <c r="S4266" s="1" t="s">
        <v>32</v>
      </c>
      <c r="U4266" s="1" t="s">
        <v>32</v>
      </c>
      <c r="V4266" t="b">
        <v>1</v>
      </c>
      <c r="W4266" s="1" t="s">
        <v>3669</v>
      </c>
    </row>
    <row r="4267" spans="1:24" x14ac:dyDescent="0.35">
      <c r="A4267" s="1" t="s">
        <v>12835</v>
      </c>
      <c r="B4267" s="1" t="s">
        <v>32</v>
      </c>
      <c r="C4267" s="1" t="s">
        <v>11630</v>
      </c>
      <c r="D4267" s="1" t="s">
        <v>11631</v>
      </c>
      <c r="E4267" s="2">
        <v>44117.54283564815</v>
      </c>
      <c r="F4267" s="1" t="s">
        <v>28</v>
      </c>
      <c r="G4267" s="1" t="s">
        <v>32</v>
      </c>
      <c r="H4267" s="1" t="s">
        <v>32</v>
      </c>
      <c r="I4267" s="1" t="s">
        <v>32</v>
      </c>
      <c r="J4267" s="1" t="s">
        <v>32</v>
      </c>
      <c r="O4267" s="1" t="s">
        <v>32</v>
      </c>
      <c r="Q4267" s="1" t="s">
        <v>32</v>
      </c>
      <c r="R4267" s="1" t="s">
        <v>32</v>
      </c>
      <c r="S4267" s="1" t="s">
        <v>32</v>
      </c>
      <c r="U4267" s="1" t="s">
        <v>32</v>
      </c>
      <c r="V4267" t="b">
        <v>1</v>
      </c>
      <c r="W4267" s="1" t="s">
        <v>396</v>
      </c>
    </row>
    <row r="4268" spans="1:24" x14ac:dyDescent="0.35">
      <c r="A4268" s="1" t="s">
        <v>12836</v>
      </c>
      <c r="B4268" s="1" t="s">
        <v>32</v>
      </c>
      <c r="C4268" s="1" t="s">
        <v>3449</v>
      </c>
      <c r="D4268" s="1" t="s">
        <v>3450</v>
      </c>
      <c r="E4268" s="2">
        <v>44117.542858796296</v>
      </c>
      <c r="F4268" s="1" t="s">
        <v>28</v>
      </c>
      <c r="G4268" s="1" t="s">
        <v>32</v>
      </c>
      <c r="H4268" s="1" t="s">
        <v>32</v>
      </c>
      <c r="I4268" s="1" t="s">
        <v>32</v>
      </c>
      <c r="J4268" s="1" t="s">
        <v>32</v>
      </c>
      <c r="O4268" s="1" t="s">
        <v>32</v>
      </c>
      <c r="Q4268" s="1" t="s">
        <v>32</v>
      </c>
      <c r="R4268" s="1" t="s">
        <v>32</v>
      </c>
      <c r="S4268" s="1" t="s">
        <v>32</v>
      </c>
      <c r="U4268" s="1" t="s">
        <v>32</v>
      </c>
      <c r="V4268" t="b">
        <v>1</v>
      </c>
      <c r="W4268" s="1" t="s">
        <v>6275</v>
      </c>
    </row>
    <row r="4269" spans="1:24" x14ac:dyDescent="0.35">
      <c r="A4269" s="1" t="s">
        <v>12837</v>
      </c>
      <c r="B4269" s="1" t="s">
        <v>32</v>
      </c>
      <c r="C4269" s="1" t="s">
        <v>12838</v>
      </c>
      <c r="D4269" s="1" t="s">
        <v>12839</v>
      </c>
      <c r="E4269" s="2">
        <v>44117.542858796296</v>
      </c>
      <c r="F4269" s="1" t="s">
        <v>48</v>
      </c>
      <c r="G4269" s="1" t="s">
        <v>32</v>
      </c>
      <c r="H4269" s="1" t="s">
        <v>32</v>
      </c>
      <c r="I4269" s="1" t="s">
        <v>32</v>
      </c>
      <c r="J4269" s="1" t="s">
        <v>32</v>
      </c>
      <c r="O4269" s="1" t="s">
        <v>32</v>
      </c>
      <c r="Q4269" s="1" t="s">
        <v>32</v>
      </c>
      <c r="R4269" s="1" t="s">
        <v>32</v>
      </c>
      <c r="S4269" s="1" t="s">
        <v>32</v>
      </c>
      <c r="U4269" s="1" t="s">
        <v>32</v>
      </c>
      <c r="V4269" t="b">
        <v>1</v>
      </c>
      <c r="W4269" s="1" t="s">
        <v>11599</v>
      </c>
    </row>
    <row r="4270" spans="1:24" x14ac:dyDescent="0.35">
      <c r="A4270" s="1" t="s">
        <v>12840</v>
      </c>
      <c r="B4270" s="1" t="s">
        <v>32</v>
      </c>
      <c r="C4270" s="1" t="s">
        <v>12841</v>
      </c>
      <c r="D4270" s="1" t="s">
        <v>12842</v>
      </c>
      <c r="E4270" s="2">
        <v>44117.542870370373</v>
      </c>
      <c r="F4270" s="1" t="s">
        <v>28</v>
      </c>
      <c r="G4270" s="1" t="s">
        <v>32</v>
      </c>
      <c r="H4270" s="1" t="s">
        <v>32</v>
      </c>
      <c r="I4270" s="1" t="s">
        <v>32</v>
      </c>
      <c r="J4270" s="1" t="s">
        <v>32</v>
      </c>
      <c r="O4270" s="1" t="s">
        <v>32</v>
      </c>
      <c r="Q4270" s="1" t="s">
        <v>32</v>
      </c>
      <c r="R4270" s="1" t="s">
        <v>32</v>
      </c>
      <c r="S4270" s="1" t="s">
        <v>32</v>
      </c>
      <c r="U4270" s="1" t="s">
        <v>32</v>
      </c>
      <c r="V4270" t="b">
        <v>1</v>
      </c>
      <c r="W4270" s="1" t="s">
        <v>11488</v>
      </c>
    </row>
    <row r="4271" spans="1:24" x14ac:dyDescent="0.35">
      <c r="A4271" s="1" t="s">
        <v>12843</v>
      </c>
      <c r="B4271" s="1" t="s">
        <v>12844</v>
      </c>
      <c r="C4271" s="1" t="s">
        <v>12845</v>
      </c>
      <c r="D4271" s="1" t="s">
        <v>12846</v>
      </c>
      <c r="E4271" s="2">
        <v>44117.542893518519</v>
      </c>
      <c r="F4271" s="1" t="s">
        <v>28</v>
      </c>
      <c r="G4271" s="1" t="s">
        <v>29</v>
      </c>
      <c r="H4271" s="1" t="s">
        <v>29</v>
      </c>
      <c r="I4271" s="1" t="s">
        <v>29</v>
      </c>
      <c r="J4271" s="1" t="s">
        <v>31</v>
      </c>
      <c r="K4271">
        <v>0</v>
      </c>
      <c r="L4271">
        <v>0</v>
      </c>
      <c r="M4271">
        <v>0</v>
      </c>
      <c r="N4271">
        <v>0</v>
      </c>
      <c r="O4271" s="1" t="s">
        <v>32</v>
      </c>
      <c r="P4271" t="b">
        <v>0</v>
      </c>
      <c r="Q4271" s="1" t="s">
        <v>32</v>
      </c>
      <c r="R4271" s="1" t="s">
        <v>32</v>
      </c>
      <c r="S4271" s="1" t="s">
        <v>32</v>
      </c>
      <c r="T4271" t="b">
        <v>1</v>
      </c>
      <c r="U4271" s="1" t="s">
        <v>32</v>
      </c>
      <c r="V4271" t="b">
        <v>0</v>
      </c>
      <c r="W4271" s="1" t="s">
        <v>32</v>
      </c>
      <c r="X4271">
        <v>0</v>
      </c>
    </row>
    <row r="4272" spans="1:24" x14ac:dyDescent="0.35">
      <c r="A4272" s="1" t="s">
        <v>12847</v>
      </c>
      <c r="B4272" s="1" t="s">
        <v>32</v>
      </c>
      <c r="C4272" s="1" t="s">
        <v>12848</v>
      </c>
      <c r="D4272" s="1" t="s">
        <v>12849</v>
      </c>
      <c r="E4272" s="2">
        <v>44117.542916666665</v>
      </c>
      <c r="F4272" s="1" t="s">
        <v>28</v>
      </c>
      <c r="G4272" s="1" t="s">
        <v>32</v>
      </c>
      <c r="H4272" s="1" t="s">
        <v>32</v>
      </c>
      <c r="I4272" s="1" t="s">
        <v>32</v>
      </c>
      <c r="J4272" s="1" t="s">
        <v>32</v>
      </c>
      <c r="O4272" s="1" t="s">
        <v>32</v>
      </c>
      <c r="Q4272" s="1" t="s">
        <v>32</v>
      </c>
      <c r="R4272" s="1" t="s">
        <v>32</v>
      </c>
      <c r="S4272" s="1" t="s">
        <v>32</v>
      </c>
      <c r="U4272" s="1" t="s">
        <v>32</v>
      </c>
      <c r="V4272" t="b">
        <v>1</v>
      </c>
      <c r="W4272" s="1" t="s">
        <v>264</v>
      </c>
    </row>
    <row r="4273" spans="1:24" x14ac:dyDescent="0.35">
      <c r="A4273" s="1" t="s">
        <v>12850</v>
      </c>
      <c r="B4273" s="1" t="s">
        <v>12851</v>
      </c>
      <c r="C4273" s="1" t="s">
        <v>12852</v>
      </c>
      <c r="D4273" s="1" t="s">
        <v>12853</v>
      </c>
      <c r="E4273" s="2">
        <v>44117.542928240742</v>
      </c>
      <c r="F4273" s="1" t="s">
        <v>28</v>
      </c>
      <c r="G4273" s="1" t="s">
        <v>29</v>
      </c>
      <c r="H4273" s="1" t="s">
        <v>29</v>
      </c>
      <c r="I4273" s="1" t="s">
        <v>29</v>
      </c>
      <c r="J4273" s="1" t="s">
        <v>31</v>
      </c>
      <c r="K4273">
        <v>0</v>
      </c>
      <c r="L4273">
        <v>0</v>
      </c>
      <c r="M4273">
        <v>0</v>
      </c>
      <c r="N4273">
        <v>0</v>
      </c>
      <c r="O4273" s="1" t="s">
        <v>32</v>
      </c>
      <c r="P4273" t="b">
        <v>0</v>
      </c>
      <c r="Q4273" s="1" t="s">
        <v>32</v>
      </c>
      <c r="R4273" s="1" t="s">
        <v>32</v>
      </c>
      <c r="S4273" s="1" t="s">
        <v>32</v>
      </c>
      <c r="T4273" t="b">
        <v>0</v>
      </c>
      <c r="U4273" s="1" t="s">
        <v>32</v>
      </c>
      <c r="V4273" t="b">
        <v>0</v>
      </c>
      <c r="W4273" s="1" t="s">
        <v>32</v>
      </c>
      <c r="X4273">
        <v>0</v>
      </c>
    </row>
    <row r="4274" spans="1:24" x14ac:dyDescent="0.35">
      <c r="A4274" s="1" t="s">
        <v>12854</v>
      </c>
      <c r="B4274" s="1" t="s">
        <v>32</v>
      </c>
      <c r="C4274" s="1" t="s">
        <v>12855</v>
      </c>
      <c r="D4274" s="1" t="s">
        <v>12856</v>
      </c>
      <c r="E4274" s="2">
        <v>44117.542986111112</v>
      </c>
      <c r="F4274" s="1" t="s">
        <v>28</v>
      </c>
      <c r="G4274" s="1" t="s">
        <v>32</v>
      </c>
      <c r="H4274" s="1" t="s">
        <v>32</v>
      </c>
      <c r="I4274" s="1" t="s">
        <v>32</v>
      </c>
      <c r="J4274" s="1" t="s">
        <v>32</v>
      </c>
      <c r="O4274" s="1" t="s">
        <v>32</v>
      </c>
      <c r="Q4274" s="1" t="s">
        <v>32</v>
      </c>
      <c r="R4274" s="1" t="s">
        <v>32</v>
      </c>
      <c r="S4274" s="1" t="s">
        <v>32</v>
      </c>
      <c r="U4274" s="1" t="s">
        <v>32</v>
      </c>
      <c r="V4274" t="b">
        <v>1</v>
      </c>
      <c r="W4274" s="1" t="s">
        <v>11488</v>
      </c>
    </row>
    <row r="4275" spans="1:24" x14ac:dyDescent="0.35">
      <c r="A4275" s="1" t="s">
        <v>12857</v>
      </c>
      <c r="B4275" s="1" t="s">
        <v>32</v>
      </c>
      <c r="C4275" s="1" t="s">
        <v>12858</v>
      </c>
      <c r="D4275" s="1" t="s">
        <v>12859</v>
      </c>
      <c r="E4275" s="2">
        <v>44117.543009259258</v>
      </c>
      <c r="F4275" s="1" t="s">
        <v>28</v>
      </c>
      <c r="G4275" s="1" t="s">
        <v>32</v>
      </c>
      <c r="H4275" s="1" t="s">
        <v>32</v>
      </c>
      <c r="I4275" s="1" t="s">
        <v>32</v>
      </c>
      <c r="J4275" s="1" t="s">
        <v>32</v>
      </c>
      <c r="O4275" s="1" t="s">
        <v>32</v>
      </c>
      <c r="Q4275" s="1" t="s">
        <v>32</v>
      </c>
      <c r="R4275" s="1" t="s">
        <v>32</v>
      </c>
      <c r="S4275" s="1" t="s">
        <v>32</v>
      </c>
      <c r="U4275" s="1" t="s">
        <v>32</v>
      </c>
      <c r="V4275" t="b">
        <v>1</v>
      </c>
      <c r="W4275" s="1" t="s">
        <v>396</v>
      </c>
    </row>
    <row r="4276" spans="1:24" x14ac:dyDescent="0.35">
      <c r="A4276" s="1" t="s">
        <v>10717</v>
      </c>
      <c r="B4276" s="1" t="s">
        <v>12860</v>
      </c>
      <c r="C4276" s="1" t="s">
        <v>10716</v>
      </c>
      <c r="D4276" s="1" t="s">
        <v>10718</v>
      </c>
      <c r="E4276" s="2">
        <v>44117.422581018516</v>
      </c>
      <c r="F4276" s="1" t="s">
        <v>4929</v>
      </c>
      <c r="G4276" s="1" t="s">
        <v>29</v>
      </c>
      <c r="H4276" s="1" t="s">
        <v>29</v>
      </c>
      <c r="I4276" s="1" t="s">
        <v>29</v>
      </c>
      <c r="J4276" s="1" t="s">
        <v>31</v>
      </c>
      <c r="K4276">
        <v>3</v>
      </c>
      <c r="L4276">
        <v>34</v>
      </c>
      <c r="M4276">
        <v>51</v>
      </c>
      <c r="N4276">
        <v>86</v>
      </c>
      <c r="O4276" s="1" t="s">
        <v>32</v>
      </c>
      <c r="P4276" t="b">
        <v>0</v>
      </c>
      <c r="Q4276" s="1" t="s">
        <v>32</v>
      </c>
      <c r="R4276" s="1" t="s">
        <v>32</v>
      </c>
      <c r="S4276" s="1" t="s">
        <v>32</v>
      </c>
      <c r="T4276" t="b">
        <v>0</v>
      </c>
      <c r="U4276" s="1" t="s">
        <v>32</v>
      </c>
      <c r="V4276" t="b">
        <v>0</v>
      </c>
      <c r="W4276" s="1" t="s">
        <v>32</v>
      </c>
      <c r="X4276">
        <v>0</v>
      </c>
    </row>
    <row r="4277" spans="1:24" x14ac:dyDescent="0.35">
      <c r="A4277" s="1" t="s">
        <v>12861</v>
      </c>
      <c r="B4277" s="1" t="s">
        <v>12862</v>
      </c>
      <c r="C4277" s="1" t="s">
        <v>7763</v>
      </c>
      <c r="D4277" s="1" t="s">
        <v>7764</v>
      </c>
      <c r="E4277" s="2">
        <v>44117.543113425927</v>
      </c>
      <c r="F4277" s="1" t="s">
        <v>28</v>
      </c>
      <c r="G4277" s="1" t="s">
        <v>29</v>
      </c>
      <c r="H4277" s="1" t="s">
        <v>29</v>
      </c>
      <c r="I4277" s="1" t="s">
        <v>29</v>
      </c>
      <c r="J4277" s="1" t="s">
        <v>31</v>
      </c>
      <c r="K4277">
        <v>0</v>
      </c>
      <c r="L4277">
        <v>0</v>
      </c>
      <c r="M4277">
        <v>0</v>
      </c>
      <c r="N4277">
        <v>0</v>
      </c>
      <c r="O4277" s="1" t="s">
        <v>32</v>
      </c>
      <c r="P4277" t="b">
        <v>0</v>
      </c>
      <c r="Q4277" s="1" t="s">
        <v>32</v>
      </c>
      <c r="R4277" s="1" t="s">
        <v>32</v>
      </c>
      <c r="S4277" s="1" t="s">
        <v>32</v>
      </c>
      <c r="T4277" t="b">
        <v>1</v>
      </c>
      <c r="U4277" s="1" t="s">
        <v>32</v>
      </c>
      <c r="V4277" t="b">
        <v>0</v>
      </c>
      <c r="W4277" s="1" t="s">
        <v>32</v>
      </c>
      <c r="X4277">
        <v>0</v>
      </c>
    </row>
    <row r="4278" spans="1:24" x14ac:dyDescent="0.35">
      <c r="A4278" s="1" t="s">
        <v>12863</v>
      </c>
      <c r="B4278" s="1" t="s">
        <v>32</v>
      </c>
      <c r="C4278" s="1" t="s">
        <v>12081</v>
      </c>
      <c r="D4278" s="1" t="s">
        <v>12082</v>
      </c>
      <c r="E4278" s="2">
        <v>44117.543206018519</v>
      </c>
      <c r="F4278" s="1" t="s">
        <v>63</v>
      </c>
      <c r="G4278" s="1" t="s">
        <v>32</v>
      </c>
      <c r="H4278" s="1" t="s">
        <v>32</v>
      </c>
      <c r="I4278" s="1" t="s">
        <v>32</v>
      </c>
      <c r="J4278" s="1" t="s">
        <v>32</v>
      </c>
      <c r="O4278" s="1" t="s">
        <v>32</v>
      </c>
      <c r="Q4278" s="1" t="s">
        <v>32</v>
      </c>
      <c r="R4278" s="1" t="s">
        <v>32</v>
      </c>
      <c r="S4278" s="1" t="s">
        <v>32</v>
      </c>
      <c r="U4278" s="1" t="s">
        <v>32</v>
      </c>
      <c r="V4278" t="b">
        <v>1</v>
      </c>
      <c r="W4278" s="1" t="s">
        <v>88</v>
      </c>
    </row>
    <row r="4279" spans="1:24" x14ac:dyDescent="0.35">
      <c r="A4279" s="1" t="s">
        <v>12864</v>
      </c>
      <c r="B4279" s="1" t="s">
        <v>32</v>
      </c>
      <c r="C4279" s="1" t="s">
        <v>12865</v>
      </c>
      <c r="D4279" s="1" t="s">
        <v>12866</v>
      </c>
      <c r="E4279" s="2">
        <v>44117.543229166666</v>
      </c>
      <c r="F4279" s="1" t="s">
        <v>28</v>
      </c>
      <c r="G4279" s="1" t="s">
        <v>32</v>
      </c>
      <c r="H4279" s="1" t="s">
        <v>32</v>
      </c>
      <c r="I4279" s="1" t="s">
        <v>32</v>
      </c>
      <c r="J4279" s="1" t="s">
        <v>32</v>
      </c>
      <c r="O4279" s="1" t="s">
        <v>32</v>
      </c>
      <c r="Q4279" s="1" t="s">
        <v>32</v>
      </c>
      <c r="R4279" s="1" t="s">
        <v>32</v>
      </c>
      <c r="S4279" s="1" t="s">
        <v>32</v>
      </c>
      <c r="U4279" s="1" t="s">
        <v>32</v>
      </c>
      <c r="V4279" t="b">
        <v>1</v>
      </c>
      <c r="W4279" s="1" t="s">
        <v>163</v>
      </c>
    </row>
    <row r="4280" spans="1:24" x14ac:dyDescent="0.35">
      <c r="A4280" s="1" t="s">
        <v>12867</v>
      </c>
      <c r="B4280" s="1" t="s">
        <v>12868</v>
      </c>
      <c r="C4280" s="1" t="s">
        <v>12869</v>
      </c>
      <c r="D4280" s="1" t="s">
        <v>12870</v>
      </c>
      <c r="E4280" s="2">
        <v>44117.543240740742</v>
      </c>
      <c r="F4280" s="1" t="s">
        <v>63</v>
      </c>
      <c r="G4280" s="1" t="s">
        <v>29</v>
      </c>
      <c r="H4280" s="1" t="s">
        <v>29</v>
      </c>
      <c r="I4280" s="1" t="s">
        <v>29</v>
      </c>
      <c r="J4280" s="1" t="s">
        <v>31</v>
      </c>
      <c r="K4280">
        <v>0</v>
      </c>
      <c r="L4280">
        <v>0</v>
      </c>
      <c r="M4280">
        <v>0</v>
      </c>
      <c r="N4280">
        <v>0</v>
      </c>
      <c r="O4280" s="1" t="s">
        <v>32</v>
      </c>
      <c r="P4280" t="b">
        <v>0</v>
      </c>
      <c r="Q4280" s="1" t="s">
        <v>32</v>
      </c>
      <c r="R4280" s="1" t="s">
        <v>32</v>
      </c>
      <c r="S4280" s="1" t="s">
        <v>32</v>
      </c>
      <c r="T4280" t="b">
        <v>0</v>
      </c>
      <c r="U4280" s="1" t="s">
        <v>32</v>
      </c>
      <c r="V4280" t="b">
        <v>0</v>
      </c>
      <c r="W4280" s="1" t="s">
        <v>32</v>
      </c>
      <c r="X4280">
        <v>0</v>
      </c>
    </row>
    <row r="4281" spans="1:24" x14ac:dyDescent="0.35">
      <c r="A4281" s="1" t="s">
        <v>12871</v>
      </c>
      <c r="B4281" s="1" t="s">
        <v>32</v>
      </c>
      <c r="C4281" s="1" t="s">
        <v>12872</v>
      </c>
      <c r="D4281" s="1" t="s">
        <v>12873</v>
      </c>
      <c r="E4281" s="2">
        <v>44117.543344907404</v>
      </c>
      <c r="F4281" s="1" t="s">
        <v>28</v>
      </c>
      <c r="G4281" s="1" t="s">
        <v>32</v>
      </c>
      <c r="H4281" s="1" t="s">
        <v>32</v>
      </c>
      <c r="I4281" s="1" t="s">
        <v>32</v>
      </c>
      <c r="J4281" s="1" t="s">
        <v>32</v>
      </c>
      <c r="O4281" s="1" t="s">
        <v>32</v>
      </c>
      <c r="Q4281" s="1" t="s">
        <v>32</v>
      </c>
      <c r="R4281" s="1" t="s">
        <v>32</v>
      </c>
      <c r="S4281" s="1" t="s">
        <v>32</v>
      </c>
      <c r="U4281" s="1" t="s">
        <v>32</v>
      </c>
      <c r="V4281" t="b">
        <v>1</v>
      </c>
      <c r="W4281" s="1" t="s">
        <v>3669</v>
      </c>
    </row>
    <row r="4282" spans="1:24" x14ac:dyDescent="0.35">
      <c r="A4282" s="1" t="s">
        <v>12874</v>
      </c>
      <c r="B4282" s="1" t="s">
        <v>12875</v>
      </c>
      <c r="C4282" s="1" t="s">
        <v>12876</v>
      </c>
      <c r="D4282" s="1" t="s">
        <v>12877</v>
      </c>
      <c r="E4282" s="2">
        <v>44117.208298611113</v>
      </c>
      <c r="F4282" s="1" t="s">
        <v>28</v>
      </c>
      <c r="G4282" s="1" t="s">
        <v>29</v>
      </c>
      <c r="H4282" s="1" t="s">
        <v>29</v>
      </c>
      <c r="I4282" s="1" t="s">
        <v>29</v>
      </c>
      <c r="J4282" s="1" t="s">
        <v>31</v>
      </c>
      <c r="K4282">
        <v>6</v>
      </c>
      <c r="L4282">
        <v>14</v>
      </c>
      <c r="M4282">
        <v>121</v>
      </c>
      <c r="N4282">
        <v>278</v>
      </c>
      <c r="O4282" s="1" t="s">
        <v>32</v>
      </c>
      <c r="P4282" t="b">
        <v>0</v>
      </c>
      <c r="Q4282" s="1" t="s">
        <v>32</v>
      </c>
      <c r="R4282" s="1" t="s">
        <v>32</v>
      </c>
      <c r="S4282" s="1" t="s">
        <v>32</v>
      </c>
      <c r="U4282" s="1" t="s">
        <v>32</v>
      </c>
      <c r="V4282" t="b">
        <v>0</v>
      </c>
      <c r="W4282" s="1" t="s">
        <v>32</v>
      </c>
      <c r="X4282">
        <v>0</v>
      </c>
    </row>
    <row r="4283" spans="1:24" x14ac:dyDescent="0.35">
      <c r="A4283" s="1" t="s">
        <v>12878</v>
      </c>
      <c r="B4283" s="1" t="s">
        <v>32</v>
      </c>
      <c r="C4283" s="1" t="s">
        <v>12879</v>
      </c>
      <c r="D4283" s="1" t="s">
        <v>12880</v>
      </c>
      <c r="E4283" s="2">
        <v>44117.543437499997</v>
      </c>
      <c r="F4283" s="1" t="s">
        <v>28</v>
      </c>
      <c r="G4283" s="1" t="s">
        <v>32</v>
      </c>
      <c r="H4283" s="1" t="s">
        <v>32</v>
      </c>
      <c r="I4283" s="1" t="s">
        <v>32</v>
      </c>
      <c r="J4283" s="1" t="s">
        <v>32</v>
      </c>
      <c r="O4283" s="1" t="s">
        <v>32</v>
      </c>
      <c r="Q4283" s="1" t="s">
        <v>32</v>
      </c>
      <c r="R4283" s="1" t="s">
        <v>32</v>
      </c>
      <c r="S4283" s="1" t="s">
        <v>32</v>
      </c>
      <c r="U4283" s="1" t="s">
        <v>32</v>
      </c>
      <c r="V4283" t="b">
        <v>1</v>
      </c>
      <c r="W4283" s="1" t="s">
        <v>3669</v>
      </c>
    </row>
    <row r="4284" spans="1:24" x14ac:dyDescent="0.35">
      <c r="A4284" s="1" t="s">
        <v>12881</v>
      </c>
      <c r="B4284" s="1" t="s">
        <v>12882</v>
      </c>
      <c r="C4284" s="1" t="s">
        <v>12883</v>
      </c>
      <c r="D4284" s="1" t="s">
        <v>12884</v>
      </c>
      <c r="E4284" s="2">
        <v>44117.543506944443</v>
      </c>
      <c r="F4284" s="1" t="s">
        <v>28</v>
      </c>
      <c r="G4284" s="1" t="s">
        <v>12885</v>
      </c>
      <c r="H4284" s="1" t="s">
        <v>29</v>
      </c>
      <c r="I4284" s="1" t="s">
        <v>29</v>
      </c>
      <c r="J4284" s="1" t="s">
        <v>31</v>
      </c>
      <c r="K4284">
        <v>0</v>
      </c>
      <c r="L4284">
        <v>0</v>
      </c>
      <c r="M4284">
        <v>0</v>
      </c>
      <c r="N4284">
        <v>0</v>
      </c>
      <c r="O4284" s="1" t="s">
        <v>32</v>
      </c>
      <c r="P4284" t="b">
        <v>0</v>
      </c>
      <c r="Q4284" s="1" t="s">
        <v>32</v>
      </c>
      <c r="R4284" s="1" t="s">
        <v>32</v>
      </c>
      <c r="S4284" s="1" t="s">
        <v>32</v>
      </c>
      <c r="T4284" t="b">
        <v>0</v>
      </c>
      <c r="U4284" s="1" t="s">
        <v>32</v>
      </c>
      <c r="V4284" t="b">
        <v>0</v>
      </c>
      <c r="W4284" s="1" t="s">
        <v>32</v>
      </c>
      <c r="X4284">
        <v>13</v>
      </c>
    </row>
    <row r="4285" spans="1:24" x14ac:dyDescent="0.35">
      <c r="A4285" s="1" t="s">
        <v>12886</v>
      </c>
      <c r="B4285" s="1" t="s">
        <v>12887</v>
      </c>
      <c r="C4285" s="1" t="s">
        <v>12888</v>
      </c>
      <c r="D4285" s="1" t="s">
        <v>12889</v>
      </c>
      <c r="E4285" s="2">
        <v>44117.54351851852</v>
      </c>
      <c r="F4285" s="1" t="s">
        <v>28</v>
      </c>
      <c r="G4285" s="1" t="s">
        <v>29</v>
      </c>
      <c r="H4285" s="1" t="s">
        <v>29</v>
      </c>
      <c r="I4285" s="1" t="s">
        <v>29</v>
      </c>
      <c r="J4285" s="1" t="s">
        <v>31</v>
      </c>
      <c r="K4285">
        <v>0</v>
      </c>
      <c r="L4285">
        <v>0</v>
      </c>
      <c r="M4285">
        <v>0</v>
      </c>
      <c r="N4285">
        <v>0</v>
      </c>
      <c r="O4285" s="1" t="s">
        <v>32</v>
      </c>
      <c r="P4285" t="b">
        <v>0</v>
      </c>
      <c r="Q4285" s="1" t="s">
        <v>32</v>
      </c>
      <c r="R4285" s="1" t="s">
        <v>32</v>
      </c>
      <c r="S4285" s="1" t="s">
        <v>32</v>
      </c>
      <c r="T4285" t="b">
        <v>0</v>
      </c>
      <c r="U4285" s="1" t="s">
        <v>32</v>
      </c>
      <c r="V4285" t="b">
        <v>0</v>
      </c>
      <c r="W4285" s="1" t="s">
        <v>32</v>
      </c>
      <c r="X4285">
        <v>0</v>
      </c>
    </row>
    <row r="4286" spans="1:24" x14ac:dyDescent="0.35">
      <c r="A4286" s="1" t="s">
        <v>12890</v>
      </c>
      <c r="B4286" s="1" t="s">
        <v>32</v>
      </c>
      <c r="C4286" s="1" t="s">
        <v>12891</v>
      </c>
      <c r="D4286" s="1" t="s">
        <v>12892</v>
      </c>
      <c r="E4286" s="2">
        <v>44117.543564814812</v>
      </c>
      <c r="F4286" s="1" t="s">
        <v>63</v>
      </c>
      <c r="G4286" s="1" t="s">
        <v>32</v>
      </c>
      <c r="H4286" s="1" t="s">
        <v>32</v>
      </c>
      <c r="I4286" s="1" t="s">
        <v>32</v>
      </c>
      <c r="J4286" s="1" t="s">
        <v>32</v>
      </c>
      <c r="O4286" s="1" t="s">
        <v>32</v>
      </c>
      <c r="Q4286" s="1" t="s">
        <v>32</v>
      </c>
      <c r="R4286" s="1" t="s">
        <v>32</v>
      </c>
      <c r="S4286" s="1" t="s">
        <v>32</v>
      </c>
      <c r="U4286" s="1" t="s">
        <v>32</v>
      </c>
      <c r="V4286" t="b">
        <v>1</v>
      </c>
      <c r="W4286" s="1" t="s">
        <v>12806</v>
      </c>
    </row>
    <row r="4287" spans="1:24" x14ac:dyDescent="0.35">
      <c r="A4287" s="1" t="s">
        <v>12893</v>
      </c>
      <c r="B4287" s="1" t="s">
        <v>32</v>
      </c>
      <c r="C4287" s="1" t="s">
        <v>12894</v>
      </c>
      <c r="D4287" s="1" t="s">
        <v>12895</v>
      </c>
      <c r="E4287" s="2">
        <v>44117.543564814812</v>
      </c>
      <c r="F4287" s="1" t="s">
        <v>43</v>
      </c>
      <c r="G4287" s="1" t="s">
        <v>32</v>
      </c>
      <c r="H4287" s="1" t="s">
        <v>32</v>
      </c>
      <c r="I4287" s="1" t="s">
        <v>32</v>
      </c>
      <c r="J4287" s="1" t="s">
        <v>32</v>
      </c>
      <c r="O4287" s="1" t="s">
        <v>32</v>
      </c>
      <c r="Q4287" s="1" t="s">
        <v>32</v>
      </c>
      <c r="R4287" s="1" t="s">
        <v>32</v>
      </c>
      <c r="S4287" s="1" t="s">
        <v>32</v>
      </c>
      <c r="U4287" s="1" t="s">
        <v>32</v>
      </c>
      <c r="V4287" t="b">
        <v>1</v>
      </c>
      <c r="W4287" s="1" t="s">
        <v>3669</v>
      </c>
    </row>
    <row r="4288" spans="1:24" x14ac:dyDescent="0.35">
      <c r="A4288" s="1" t="s">
        <v>12896</v>
      </c>
      <c r="B4288" s="1" t="s">
        <v>12897</v>
      </c>
      <c r="C4288" s="1" t="s">
        <v>12898</v>
      </c>
      <c r="D4288" s="1" t="s">
        <v>12899</v>
      </c>
      <c r="E4288" s="2">
        <v>44117.543715277781</v>
      </c>
      <c r="F4288" s="1" t="s">
        <v>63</v>
      </c>
      <c r="G4288" s="1" t="s">
        <v>29</v>
      </c>
      <c r="H4288" s="1" t="s">
        <v>29</v>
      </c>
      <c r="I4288" s="1" t="s">
        <v>29</v>
      </c>
      <c r="J4288" s="1" t="s">
        <v>31</v>
      </c>
      <c r="K4288">
        <v>0</v>
      </c>
      <c r="L4288">
        <v>0</v>
      </c>
      <c r="M4288">
        <v>0</v>
      </c>
      <c r="N4288">
        <v>0</v>
      </c>
      <c r="O4288" s="1" t="s">
        <v>32</v>
      </c>
      <c r="P4288" t="b">
        <v>0</v>
      </c>
      <c r="Q4288" s="1" t="s">
        <v>32</v>
      </c>
      <c r="R4288" s="1" t="s">
        <v>32</v>
      </c>
      <c r="S4288" s="1" t="s">
        <v>32</v>
      </c>
      <c r="T4288" t="b">
        <v>0</v>
      </c>
      <c r="U4288" s="1" t="s">
        <v>32</v>
      </c>
      <c r="V4288" t="b">
        <v>0</v>
      </c>
      <c r="W4288" s="1" t="s">
        <v>32</v>
      </c>
      <c r="X4288">
        <v>0</v>
      </c>
    </row>
    <row r="4289" spans="1:24" x14ac:dyDescent="0.35">
      <c r="A4289" s="1" t="s">
        <v>12900</v>
      </c>
      <c r="B4289" s="1" t="s">
        <v>32</v>
      </c>
      <c r="C4289" s="1" t="s">
        <v>12901</v>
      </c>
      <c r="D4289" s="1" t="s">
        <v>12902</v>
      </c>
      <c r="E4289" s="2">
        <v>44117.543715277781</v>
      </c>
      <c r="F4289" s="1" t="s">
        <v>43</v>
      </c>
      <c r="G4289" s="1" t="s">
        <v>32</v>
      </c>
      <c r="H4289" s="1" t="s">
        <v>32</v>
      </c>
      <c r="I4289" s="1" t="s">
        <v>32</v>
      </c>
      <c r="J4289" s="1" t="s">
        <v>32</v>
      </c>
      <c r="O4289" s="1" t="s">
        <v>32</v>
      </c>
      <c r="Q4289" s="1" t="s">
        <v>32</v>
      </c>
      <c r="R4289" s="1" t="s">
        <v>32</v>
      </c>
      <c r="S4289" s="1" t="s">
        <v>32</v>
      </c>
      <c r="U4289" s="1" t="s">
        <v>32</v>
      </c>
      <c r="V4289" t="b">
        <v>1</v>
      </c>
      <c r="W4289" s="1" t="s">
        <v>3669</v>
      </c>
    </row>
    <row r="4290" spans="1:24" x14ac:dyDescent="0.35">
      <c r="A4290" s="1" t="s">
        <v>12903</v>
      </c>
      <c r="B4290" s="1" t="s">
        <v>12904</v>
      </c>
      <c r="C4290" s="1" t="s">
        <v>7543</v>
      </c>
      <c r="D4290" s="1" t="s">
        <v>7544</v>
      </c>
      <c r="E4290" s="2">
        <v>44117.543715277781</v>
      </c>
      <c r="F4290" s="1" t="s">
        <v>354</v>
      </c>
      <c r="G4290" s="1" t="s">
        <v>29</v>
      </c>
      <c r="H4290" s="1" t="s">
        <v>29</v>
      </c>
      <c r="I4290" s="1" t="s">
        <v>29</v>
      </c>
      <c r="J4290" s="1" t="s">
        <v>31</v>
      </c>
      <c r="K4290">
        <v>0</v>
      </c>
      <c r="L4290">
        <v>0</v>
      </c>
      <c r="M4290">
        <v>0</v>
      </c>
      <c r="N4290">
        <v>0</v>
      </c>
      <c r="O4290" s="1" t="s">
        <v>32</v>
      </c>
      <c r="P4290" t="b">
        <v>0</v>
      </c>
      <c r="Q4290" s="1" t="s">
        <v>32</v>
      </c>
      <c r="R4290" s="1" t="s">
        <v>32</v>
      </c>
      <c r="S4290" s="1" t="s">
        <v>32</v>
      </c>
      <c r="T4290" t="b">
        <v>0</v>
      </c>
      <c r="U4290" s="1" t="s">
        <v>32</v>
      </c>
      <c r="V4290" t="b">
        <v>0</v>
      </c>
      <c r="W4290" s="1" t="s">
        <v>32</v>
      </c>
      <c r="X4290">
        <v>2</v>
      </c>
    </row>
    <row r="4291" spans="1:24" x14ac:dyDescent="0.35">
      <c r="A4291" s="1" t="s">
        <v>12905</v>
      </c>
      <c r="B4291" s="1" t="s">
        <v>12906</v>
      </c>
      <c r="C4291" s="1" t="s">
        <v>12907</v>
      </c>
      <c r="D4291" s="1" t="s">
        <v>12908</v>
      </c>
      <c r="E4291" s="2">
        <v>44117.543842592589</v>
      </c>
      <c r="F4291" s="1" t="s">
        <v>28</v>
      </c>
      <c r="G4291" s="1" t="s">
        <v>29</v>
      </c>
      <c r="H4291" s="1" t="s">
        <v>29</v>
      </c>
      <c r="I4291" s="1" t="s">
        <v>29</v>
      </c>
      <c r="J4291" s="1" t="s">
        <v>31</v>
      </c>
      <c r="K4291">
        <v>0</v>
      </c>
      <c r="L4291">
        <v>0</v>
      </c>
      <c r="M4291">
        <v>0</v>
      </c>
      <c r="N4291">
        <v>0</v>
      </c>
      <c r="O4291" s="1" t="s">
        <v>32</v>
      </c>
      <c r="P4291" t="b">
        <v>0</v>
      </c>
      <c r="Q4291" s="1" t="s">
        <v>32</v>
      </c>
      <c r="R4291" s="1" t="s">
        <v>32</v>
      </c>
      <c r="S4291" s="1" t="s">
        <v>32</v>
      </c>
      <c r="T4291" t="b">
        <v>0</v>
      </c>
      <c r="U4291" s="1" t="s">
        <v>32</v>
      </c>
      <c r="V4291" t="b">
        <v>0</v>
      </c>
      <c r="W4291" s="1" t="s">
        <v>32</v>
      </c>
      <c r="X4291">
        <v>0</v>
      </c>
    </row>
    <row r="4292" spans="1:24" x14ac:dyDescent="0.35">
      <c r="A4292" s="1" t="s">
        <v>12909</v>
      </c>
      <c r="B4292" s="1" t="s">
        <v>32</v>
      </c>
      <c r="C4292" s="1" t="s">
        <v>5564</v>
      </c>
      <c r="D4292" s="1" t="s">
        <v>5565</v>
      </c>
      <c r="E4292" s="2">
        <v>44117.543888888889</v>
      </c>
      <c r="F4292" s="1" t="s">
        <v>28</v>
      </c>
      <c r="G4292" s="1" t="s">
        <v>32</v>
      </c>
      <c r="H4292" s="1" t="s">
        <v>32</v>
      </c>
      <c r="I4292" s="1" t="s">
        <v>32</v>
      </c>
      <c r="J4292" s="1" t="s">
        <v>32</v>
      </c>
      <c r="O4292" s="1" t="s">
        <v>32</v>
      </c>
      <c r="Q4292" s="1" t="s">
        <v>32</v>
      </c>
      <c r="R4292" s="1" t="s">
        <v>32</v>
      </c>
      <c r="S4292" s="1" t="s">
        <v>32</v>
      </c>
      <c r="U4292" s="1" t="s">
        <v>32</v>
      </c>
      <c r="V4292" t="b">
        <v>1</v>
      </c>
      <c r="W4292" s="1" t="s">
        <v>11488</v>
      </c>
    </row>
    <row r="4293" spans="1:24" x14ac:dyDescent="0.35">
      <c r="A4293" s="1" t="s">
        <v>12910</v>
      </c>
      <c r="B4293" s="1" t="s">
        <v>12911</v>
      </c>
      <c r="C4293" s="1" t="s">
        <v>12912</v>
      </c>
      <c r="D4293" s="1" t="s">
        <v>12913</v>
      </c>
      <c r="E4293" s="2">
        <v>44117.504814814813</v>
      </c>
      <c r="F4293" s="1" t="s">
        <v>28</v>
      </c>
      <c r="G4293" s="1" t="s">
        <v>29</v>
      </c>
      <c r="H4293" s="1" t="s">
        <v>29</v>
      </c>
      <c r="I4293" s="1" t="s">
        <v>29</v>
      </c>
      <c r="J4293" s="1" t="s">
        <v>31</v>
      </c>
      <c r="K4293">
        <v>0</v>
      </c>
      <c r="L4293">
        <v>0</v>
      </c>
      <c r="M4293">
        <v>0</v>
      </c>
      <c r="N4293">
        <v>1</v>
      </c>
      <c r="O4293" s="1" t="s">
        <v>32</v>
      </c>
      <c r="P4293" t="b">
        <v>0</v>
      </c>
      <c r="Q4293" s="1" t="s">
        <v>32</v>
      </c>
      <c r="R4293" s="1" t="s">
        <v>32</v>
      </c>
      <c r="S4293" s="1" t="s">
        <v>32</v>
      </c>
      <c r="U4293" s="1" t="s">
        <v>32</v>
      </c>
      <c r="V4293" t="b">
        <v>0</v>
      </c>
      <c r="W4293" s="1" t="s">
        <v>32</v>
      </c>
      <c r="X4293">
        <v>0</v>
      </c>
    </row>
    <row r="4294" spans="1:24" x14ac:dyDescent="0.35">
      <c r="A4294" s="1" t="s">
        <v>12914</v>
      </c>
      <c r="B4294" s="1" t="s">
        <v>32</v>
      </c>
      <c r="C4294" s="1" t="s">
        <v>11293</v>
      </c>
      <c r="D4294" s="1" t="s">
        <v>11294</v>
      </c>
      <c r="E4294" s="2">
        <v>44117.543946759259</v>
      </c>
      <c r="F4294" s="1" t="s">
        <v>43</v>
      </c>
      <c r="G4294" s="1" t="s">
        <v>32</v>
      </c>
      <c r="H4294" s="1" t="s">
        <v>32</v>
      </c>
      <c r="I4294" s="1" t="s">
        <v>32</v>
      </c>
      <c r="J4294" s="1" t="s">
        <v>32</v>
      </c>
      <c r="O4294" s="1" t="s">
        <v>32</v>
      </c>
      <c r="Q4294" s="1" t="s">
        <v>32</v>
      </c>
      <c r="R4294" s="1" t="s">
        <v>32</v>
      </c>
      <c r="S4294" s="1" t="s">
        <v>32</v>
      </c>
      <c r="U4294" s="1" t="s">
        <v>32</v>
      </c>
      <c r="V4294" t="b">
        <v>1</v>
      </c>
      <c r="W4294" s="1" t="s">
        <v>264</v>
      </c>
    </row>
    <row r="4295" spans="1:24" x14ac:dyDescent="0.35">
      <c r="A4295" s="1" t="s">
        <v>12915</v>
      </c>
      <c r="B4295" s="1" t="s">
        <v>12916</v>
      </c>
      <c r="C4295" s="1" t="s">
        <v>12917</v>
      </c>
      <c r="D4295" s="1" t="s">
        <v>12918</v>
      </c>
      <c r="E4295" s="2">
        <v>44114.857349537036</v>
      </c>
      <c r="F4295" s="1" t="s">
        <v>28</v>
      </c>
      <c r="G4295" s="1" t="s">
        <v>29</v>
      </c>
      <c r="H4295" s="1" t="s">
        <v>29</v>
      </c>
      <c r="I4295" s="1" t="s">
        <v>29</v>
      </c>
      <c r="J4295" s="1" t="s">
        <v>31</v>
      </c>
      <c r="K4295">
        <v>9</v>
      </c>
      <c r="L4295">
        <v>16</v>
      </c>
      <c r="M4295">
        <v>60</v>
      </c>
      <c r="N4295">
        <v>199</v>
      </c>
      <c r="O4295" s="1" t="s">
        <v>32</v>
      </c>
      <c r="P4295" t="b">
        <v>0</v>
      </c>
      <c r="Q4295" s="1" t="s">
        <v>32</v>
      </c>
      <c r="R4295" s="1" t="s">
        <v>32</v>
      </c>
      <c r="S4295" s="1" t="s">
        <v>32</v>
      </c>
      <c r="T4295" t="b">
        <v>0</v>
      </c>
      <c r="U4295" s="1" t="s">
        <v>32</v>
      </c>
      <c r="V4295" t="b">
        <v>0</v>
      </c>
      <c r="W4295" s="1" t="s">
        <v>32</v>
      </c>
      <c r="X4295">
        <v>0</v>
      </c>
    </row>
    <row r="4296" spans="1:24" x14ac:dyDescent="0.35">
      <c r="A4296" s="1" t="s">
        <v>12919</v>
      </c>
      <c r="B4296" s="1" t="s">
        <v>32</v>
      </c>
      <c r="C4296" s="1" t="s">
        <v>8712</v>
      </c>
      <c r="D4296" s="1" t="s">
        <v>8713</v>
      </c>
      <c r="E4296" s="2">
        <v>44117.544004629628</v>
      </c>
      <c r="F4296" s="1" t="s">
        <v>63</v>
      </c>
      <c r="G4296" s="1" t="s">
        <v>32</v>
      </c>
      <c r="H4296" s="1" t="s">
        <v>32</v>
      </c>
      <c r="I4296" s="1" t="s">
        <v>32</v>
      </c>
      <c r="J4296" s="1" t="s">
        <v>32</v>
      </c>
      <c r="O4296" s="1" t="s">
        <v>32</v>
      </c>
      <c r="Q4296" s="1" t="s">
        <v>32</v>
      </c>
      <c r="R4296" s="1" t="s">
        <v>32</v>
      </c>
      <c r="S4296" s="1" t="s">
        <v>32</v>
      </c>
      <c r="U4296" s="1" t="s">
        <v>32</v>
      </c>
      <c r="V4296" t="b">
        <v>1</v>
      </c>
      <c r="W4296" s="1" t="s">
        <v>1065</v>
      </c>
    </row>
    <row r="4297" spans="1:24" x14ac:dyDescent="0.35">
      <c r="A4297" s="1" t="s">
        <v>12920</v>
      </c>
      <c r="B4297" s="1" t="s">
        <v>32</v>
      </c>
      <c r="C4297" s="1" t="s">
        <v>7377</v>
      </c>
      <c r="D4297" s="1" t="s">
        <v>7378</v>
      </c>
      <c r="E4297" s="2">
        <v>44117.54415509259</v>
      </c>
      <c r="F4297" s="1" t="s">
        <v>28</v>
      </c>
      <c r="G4297" s="1" t="s">
        <v>32</v>
      </c>
      <c r="H4297" s="1" t="s">
        <v>32</v>
      </c>
      <c r="I4297" s="1" t="s">
        <v>32</v>
      </c>
      <c r="J4297" s="1" t="s">
        <v>32</v>
      </c>
      <c r="O4297" s="1" t="s">
        <v>32</v>
      </c>
      <c r="Q4297" s="1" t="s">
        <v>32</v>
      </c>
      <c r="R4297" s="1" t="s">
        <v>32</v>
      </c>
      <c r="S4297" s="1" t="s">
        <v>32</v>
      </c>
      <c r="U4297" s="1" t="s">
        <v>32</v>
      </c>
      <c r="V4297" t="b">
        <v>1</v>
      </c>
      <c r="W4297" s="1" t="s">
        <v>10636</v>
      </c>
    </row>
    <row r="4298" spans="1:24" x14ac:dyDescent="0.35">
      <c r="A4298" s="1" t="s">
        <v>12921</v>
      </c>
      <c r="B4298" s="1" t="s">
        <v>32</v>
      </c>
      <c r="C4298" s="1" t="s">
        <v>11097</v>
      </c>
      <c r="D4298" s="1" t="s">
        <v>11098</v>
      </c>
      <c r="E4298" s="2">
        <v>44117.544236111113</v>
      </c>
      <c r="F4298" s="1" t="s">
        <v>63</v>
      </c>
      <c r="G4298" s="1" t="s">
        <v>32</v>
      </c>
      <c r="H4298" s="1" t="s">
        <v>32</v>
      </c>
      <c r="I4298" s="1" t="s">
        <v>32</v>
      </c>
      <c r="J4298" s="1" t="s">
        <v>32</v>
      </c>
      <c r="O4298" s="1" t="s">
        <v>32</v>
      </c>
      <c r="Q4298" s="1" t="s">
        <v>32</v>
      </c>
      <c r="R4298" s="1" t="s">
        <v>32</v>
      </c>
      <c r="S4298" s="1" t="s">
        <v>32</v>
      </c>
      <c r="U4298" s="1" t="s">
        <v>32</v>
      </c>
      <c r="V4298" t="b">
        <v>1</v>
      </c>
      <c r="W4298" s="1" t="s">
        <v>11488</v>
      </c>
    </row>
    <row r="4299" spans="1:24" x14ac:dyDescent="0.35">
      <c r="A4299" s="1" t="s">
        <v>12922</v>
      </c>
      <c r="B4299" s="1" t="s">
        <v>32</v>
      </c>
      <c r="C4299" s="1" t="s">
        <v>12923</v>
      </c>
      <c r="D4299" s="1" t="s">
        <v>12924</v>
      </c>
      <c r="E4299" s="2">
        <v>44117.544259259259</v>
      </c>
      <c r="F4299" s="1" t="s">
        <v>28</v>
      </c>
      <c r="G4299" s="1" t="s">
        <v>32</v>
      </c>
      <c r="H4299" s="1" t="s">
        <v>32</v>
      </c>
      <c r="I4299" s="1" t="s">
        <v>32</v>
      </c>
      <c r="J4299" s="1" t="s">
        <v>32</v>
      </c>
      <c r="O4299" s="1" t="s">
        <v>32</v>
      </c>
      <c r="Q4299" s="1" t="s">
        <v>32</v>
      </c>
      <c r="R4299" s="1" t="s">
        <v>32</v>
      </c>
      <c r="S4299" s="1" t="s">
        <v>32</v>
      </c>
      <c r="U4299" s="1" t="s">
        <v>32</v>
      </c>
      <c r="V4299" t="b">
        <v>1</v>
      </c>
      <c r="W4299" s="1" t="s">
        <v>256</v>
      </c>
    </row>
    <row r="4300" spans="1:24" x14ac:dyDescent="0.35">
      <c r="A4300" s="1" t="s">
        <v>12925</v>
      </c>
      <c r="B4300" s="1" t="s">
        <v>32</v>
      </c>
      <c r="C4300" s="1" t="s">
        <v>11439</v>
      </c>
      <c r="D4300" s="1" t="s">
        <v>11440</v>
      </c>
      <c r="E4300" s="2">
        <v>44117.544328703705</v>
      </c>
      <c r="F4300" s="1" t="s">
        <v>28</v>
      </c>
      <c r="G4300" s="1" t="s">
        <v>32</v>
      </c>
      <c r="H4300" s="1" t="s">
        <v>32</v>
      </c>
      <c r="I4300" s="1" t="s">
        <v>32</v>
      </c>
      <c r="J4300" s="1" t="s">
        <v>32</v>
      </c>
      <c r="O4300" s="1" t="s">
        <v>32</v>
      </c>
      <c r="Q4300" s="1" t="s">
        <v>32</v>
      </c>
      <c r="R4300" s="1" t="s">
        <v>32</v>
      </c>
      <c r="S4300" s="1" t="s">
        <v>32</v>
      </c>
      <c r="U4300" s="1" t="s">
        <v>32</v>
      </c>
      <c r="V4300" t="b">
        <v>1</v>
      </c>
      <c r="W4300" s="1" t="s">
        <v>11488</v>
      </c>
    </row>
    <row r="4301" spans="1:24" x14ac:dyDescent="0.35">
      <c r="A4301" s="1" t="s">
        <v>12926</v>
      </c>
      <c r="B4301" s="1" t="s">
        <v>12927</v>
      </c>
      <c r="C4301" s="1" t="s">
        <v>12928</v>
      </c>
      <c r="D4301" s="1" t="s">
        <v>12929</v>
      </c>
      <c r="E4301" s="2">
        <v>44117.544351851851</v>
      </c>
      <c r="F4301" s="1" t="s">
        <v>63</v>
      </c>
      <c r="G4301" s="1" t="s">
        <v>29</v>
      </c>
      <c r="H4301" s="1" t="s">
        <v>29</v>
      </c>
      <c r="I4301" s="1" t="s">
        <v>12930</v>
      </c>
      <c r="J4301" s="1" t="s">
        <v>31</v>
      </c>
      <c r="K4301">
        <v>0</v>
      </c>
      <c r="L4301">
        <v>0</v>
      </c>
      <c r="M4301">
        <v>0</v>
      </c>
      <c r="N4301">
        <v>0</v>
      </c>
      <c r="O4301" s="1" t="s">
        <v>32</v>
      </c>
      <c r="P4301" t="b">
        <v>0</v>
      </c>
      <c r="Q4301" s="1" t="s">
        <v>32</v>
      </c>
      <c r="R4301" s="1" t="s">
        <v>32</v>
      </c>
      <c r="S4301" s="1" t="s">
        <v>32</v>
      </c>
      <c r="T4301" t="b">
        <v>0</v>
      </c>
      <c r="U4301" s="1" t="s">
        <v>32</v>
      </c>
      <c r="V4301" t="b">
        <v>0</v>
      </c>
      <c r="W4301" s="1" t="s">
        <v>32</v>
      </c>
      <c r="X4301">
        <v>0</v>
      </c>
    </row>
    <row r="4302" spans="1:24" x14ac:dyDescent="0.35">
      <c r="A4302" s="1" t="s">
        <v>12931</v>
      </c>
      <c r="B4302" s="1" t="s">
        <v>32</v>
      </c>
      <c r="C4302" s="1" t="s">
        <v>12932</v>
      </c>
      <c r="D4302" s="1" t="s">
        <v>12933</v>
      </c>
      <c r="E4302" s="2">
        <v>44117.544363425928</v>
      </c>
      <c r="F4302" s="1" t="s">
        <v>28</v>
      </c>
      <c r="G4302" s="1" t="s">
        <v>32</v>
      </c>
      <c r="H4302" s="1" t="s">
        <v>32</v>
      </c>
      <c r="I4302" s="1" t="s">
        <v>32</v>
      </c>
      <c r="J4302" s="1" t="s">
        <v>32</v>
      </c>
      <c r="O4302" s="1" t="s">
        <v>32</v>
      </c>
      <c r="Q4302" s="1" t="s">
        <v>32</v>
      </c>
      <c r="R4302" s="1" t="s">
        <v>32</v>
      </c>
      <c r="S4302" s="1" t="s">
        <v>32</v>
      </c>
      <c r="U4302" s="1" t="s">
        <v>32</v>
      </c>
      <c r="V4302" t="b">
        <v>1</v>
      </c>
      <c r="W4302" s="1" t="s">
        <v>11488</v>
      </c>
    </row>
    <row r="4303" spans="1:24" x14ac:dyDescent="0.35">
      <c r="A4303" s="1" t="s">
        <v>12934</v>
      </c>
      <c r="B4303" s="1" t="s">
        <v>32</v>
      </c>
      <c r="C4303" s="1" t="s">
        <v>12935</v>
      </c>
      <c r="D4303" s="1" t="s">
        <v>12936</v>
      </c>
      <c r="E4303" s="2">
        <v>44117.54451388889</v>
      </c>
      <c r="F4303" s="1" t="s">
        <v>43</v>
      </c>
      <c r="G4303" s="1" t="s">
        <v>32</v>
      </c>
      <c r="H4303" s="1" t="s">
        <v>32</v>
      </c>
      <c r="I4303" s="1" t="s">
        <v>32</v>
      </c>
      <c r="J4303" s="1" t="s">
        <v>32</v>
      </c>
      <c r="O4303" s="1" t="s">
        <v>32</v>
      </c>
      <c r="Q4303" s="1" t="s">
        <v>32</v>
      </c>
      <c r="R4303" s="1" t="s">
        <v>32</v>
      </c>
      <c r="S4303" s="1" t="s">
        <v>32</v>
      </c>
      <c r="U4303" s="1" t="s">
        <v>32</v>
      </c>
      <c r="V4303" t="b">
        <v>1</v>
      </c>
      <c r="W4303" s="1" t="s">
        <v>3669</v>
      </c>
    </row>
    <row r="4304" spans="1:24" x14ac:dyDescent="0.35">
      <c r="A4304" s="1" t="s">
        <v>12937</v>
      </c>
      <c r="B4304" s="1" t="s">
        <v>32</v>
      </c>
      <c r="C4304" s="1" t="s">
        <v>12938</v>
      </c>
      <c r="D4304" s="1" t="s">
        <v>12939</v>
      </c>
      <c r="E4304" s="2">
        <v>44117.544560185182</v>
      </c>
      <c r="F4304" s="1" t="s">
        <v>28</v>
      </c>
      <c r="G4304" s="1" t="s">
        <v>32</v>
      </c>
      <c r="H4304" s="1" t="s">
        <v>32</v>
      </c>
      <c r="I4304" s="1" t="s">
        <v>32</v>
      </c>
      <c r="J4304" s="1" t="s">
        <v>32</v>
      </c>
      <c r="O4304" s="1" t="s">
        <v>32</v>
      </c>
      <c r="Q4304" s="1" t="s">
        <v>32</v>
      </c>
      <c r="R4304" s="1" t="s">
        <v>32</v>
      </c>
      <c r="S4304" s="1" t="s">
        <v>32</v>
      </c>
      <c r="U4304" s="1" t="s">
        <v>32</v>
      </c>
      <c r="V4304" t="b">
        <v>1</v>
      </c>
      <c r="W4304" s="1" t="s">
        <v>11488</v>
      </c>
    </row>
    <row r="4305" spans="1:24" x14ac:dyDescent="0.35">
      <c r="A4305" s="1" t="s">
        <v>12940</v>
      </c>
      <c r="B4305" s="1" t="s">
        <v>12941</v>
      </c>
      <c r="C4305" s="1" t="s">
        <v>9764</v>
      </c>
      <c r="D4305" s="1" t="s">
        <v>9765</v>
      </c>
      <c r="E4305" s="2">
        <v>44117.544560185182</v>
      </c>
      <c r="F4305" s="1" t="s">
        <v>28</v>
      </c>
      <c r="G4305" s="1" t="s">
        <v>29</v>
      </c>
      <c r="H4305" s="1" t="s">
        <v>29</v>
      </c>
      <c r="I4305" s="1" t="s">
        <v>12942</v>
      </c>
      <c r="J4305" s="1" t="s">
        <v>31</v>
      </c>
      <c r="K4305">
        <v>0</v>
      </c>
      <c r="L4305">
        <v>0</v>
      </c>
      <c r="M4305">
        <v>0</v>
      </c>
      <c r="N4305">
        <v>0</v>
      </c>
      <c r="O4305" s="1" t="s">
        <v>32</v>
      </c>
      <c r="P4305" t="b">
        <v>1</v>
      </c>
      <c r="Q4305" s="1" t="s">
        <v>11978</v>
      </c>
      <c r="R4305" s="1" t="s">
        <v>12829</v>
      </c>
      <c r="S4305" s="1" t="s">
        <v>11979</v>
      </c>
      <c r="T4305" t="b">
        <v>0</v>
      </c>
      <c r="U4305" s="1" t="s">
        <v>32</v>
      </c>
      <c r="V4305" t="b">
        <v>0</v>
      </c>
      <c r="W4305" s="1" t="s">
        <v>32</v>
      </c>
      <c r="X4305">
        <v>0</v>
      </c>
    </row>
    <row r="4306" spans="1:24" x14ac:dyDescent="0.35">
      <c r="A4306" s="1" t="s">
        <v>12943</v>
      </c>
      <c r="B4306" s="1" t="s">
        <v>32</v>
      </c>
      <c r="C4306" s="1" t="s">
        <v>12944</v>
      </c>
      <c r="D4306" s="1" t="s">
        <v>12945</v>
      </c>
      <c r="E4306" s="2">
        <v>44117.544583333336</v>
      </c>
      <c r="F4306" s="1" t="s">
        <v>63</v>
      </c>
      <c r="G4306" s="1" t="s">
        <v>32</v>
      </c>
      <c r="H4306" s="1" t="s">
        <v>32</v>
      </c>
      <c r="I4306" s="1" t="s">
        <v>32</v>
      </c>
      <c r="J4306" s="1" t="s">
        <v>32</v>
      </c>
      <c r="O4306" s="1" t="s">
        <v>32</v>
      </c>
      <c r="Q4306" s="1" t="s">
        <v>32</v>
      </c>
      <c r="R4306" s="1" t="s">
        <v>32</v>
      </c>
      <c r="S4306" s="1" t="s">
        <v>32</v>
      </c>
      <c r="U4306" s="1" t="s">
        <v>32</v>
      </c>
      <c r="V4306" t="b">
        <v>1</v>
      </c>
      <c r="W4306" s="1" t="s">
        <v>3669</v>
      </c>
    </row>
    <row r="4307" spans="1:24" x14ac:dyDescent="0.35">
      <c r="A4307" s="1" t="s">
        <v>12946</v>
      </c>
      <c r="B4307" s="1" t="s">
        <v>32</v>
      </c>
      <c r="C4307" s="1" t="s">
        <v>12947</v>
      </c>
      <c r="D4307" s="1" t="s">
        <v>12948</v>
      </c>
      <c r="E4307" s="2">
        <v>44117.544606481482</v>
      </c>
      <c r="F4307" s="1" t="s">
        <v>28</v>
      </c>
      <c r="G4307" s="1" t="s">
        <v>32</v>
      </c>
      <c r="H4307" s="1" t="s">
        <v>32</v>
      </c>
      <c r="I4307" s="1" t="s">
        <v>32</v>
      </c>
      <c r="J4307" s="1" t="s">
        <v>32</v>
      </c>
      <c r="O4307" s="1" t="s">
        <v>32</v>
      </c>
      <c r="Q4307" s="1" t="s">
        <v>32</v>
      </c>
      <c r="R4307" s="1" t="s">
        <v>32</v>
      </c>
      <c r="S4307" s="1" t="s">
        <v>32</v>
      </c>
      <c r="U4307" s="1" t="s">
        <v>32</v>
      </c>
      <c r="V4307" t="b">
        <v>1</v>
      </c>
      <c r="W4307" s="1" t="s">
        <v>12684</v>
      </c>
    </row>
    <row r="4308" spans="1:24" x14ac:dyDescent="0.35">
      <c r="A4308" s="1" t="s">
        <v>12949</v>
      </c>
      <c r="B4308" s="1" t="s">
        <v>32</v>
      </c>
      <c r="C4308" s="1" t="s">
        <v>12950</v>
      </c>
      <c r="D4308" s="1" t="s">
        <v>12951</v>
      </c>
      <c r="E4308" s="2">
        <v>44117.544629629629</v>
      </c>
      <c r="F4308" s="1" t="s">
        <v>28</v>
      </c>
      <c r="G4308" s="1" t="s">
        <v>32</v>
      </c>
      <c r="H4308" s="1" t="s">
        <v>32</v>
      </c>
      <c r="I4308" s="1" t="s">
        <v>32</v>
      </c>
      <c r="J4308" s="1" t="s">
        <v>32</v>
      </c>
      <c r="O4308" s="1" t="s">
        <v>32</v>
      </c>
      <c r="Q4308" s="1" t="s">
        <v>32</v>
      </c>
      <c r="R4308" s="1" t="s">
        <v>32</v>
      </c>
      <c r="S4308" s="1" t="s">
        <v>32</v>
      </c>
      <c r="U4308" s="1" t="s">
        <v>32</v>
      </c>
      <c r="V4308" t="b">
        <v>1</v>
      </c>
      <c r="W4308" s="1" t="s">
        <v>3669</v>
      </c>
    </row>
    <row r="4309" spans="1:24" x14ac:dyDescent="0.35">
      <c r="A4309" s="1" t="s">
        <v>12952</v>
      </c>
      <c r="B4309" s="1" t="s">
        <v>32</v>
      </c>
      <c r="C4309" s="1" t="s">
        <v>12953</v>
      </c>
      <c r="D4309" s="1" t="s">
        <v>12954</v>
      </c>
      <c r="E4309" s="2">
        <v>44117.544629629629</v>
      </c>
      <c r="F4309" s="1" t="s">
        <v>63</v>
      </c>
      <c r="G4309" s="1" t="s">
        <v>32</v>
      </c>
      <c r="H4309" s="1" t="s">
        <v>32</v>
      </c>
      <c r="I4309" s="1" t="s">
        <v>32</v>
      </c>
      <c r="J4309" s="1" t="s">
        <v>32</v>
      </c>
      <c r="O4309" s="1" t="s">
        <v>32</v>
      </c>
      <c r="Q4309" s="1" t="s">
        <v>32</v>
      </c>
      <c r="R4309" s="1" t="s">
        <v>32</v>
      </c>
      <c r="S4309" s="1" t="s">
        <v>32</v>
      </c>
      <c r="U4309" s="1" t="s">
        <v>32</v>
      </c>
      <c r="V4309" t="b">
        <v>1</v>
      </c>
      <c r="W4309" s="1" t="s">
        <v>12684</v>
      </c>
    </row>
    <row r="4310" spans="1:24" x14ac:dyDescent="0.35">
      <c r="A4310" s="1" t="s">
        <v>12955</v>
      </c>
      <c r="B4310" s="1" t="s">
        <v>32</v>
      </c>
      <c r="C4310" s="1" t="s">
        <v>12956</v>
      </c>
      <c r="D4310" s="1" t="s">
        <v>12957</v>
      </c>
      <c r="E4310" s="2">
        <v>44117.544641203705</v>
      </c>
      <c r="F4310" s="1" t="s">
        <v>28</v>
      </c>
      <c r="G4310" s="1" t="s">
        <v>32</v>
      </c>
      <c r="H4310" s="1" t="s">
        <v>32</v>
      </c>
      <c r="I4310" s="1" t="s">
        <v>32</v>
      </c>
      <c r="J4310" s="1" t="s">
        <v>32</v>
      </c>
      <c r="O4310" s="1" t="s">
        <v>32</v>
      </c>
      <c r="Q4310" s="1" t="s">
        <v>32</v>
      </c>
      <c r="R4310" s="1" t="s">
        <v>32</v>
      </c>
      <c r="S4310" s="1" t="s">
        <v>32</v>
      </c>
      <c r="U4310" s="1" t="s">
        <v>32</v>
      </c>
      <c r="V4310" t="b">
        <v>1</v>
      </c>
      <c r="W4310" s="1" t="s">
        <v>11488</v>
      </c>
    </row>
    <row r="4311" spans="1:24" x14ac:dyDescent="0.35">
      <c r="A4311" s="1" t="s">
        <v>12958</v>
      </c>
      <c r="B4311" s="1" t="s">
        <v>32</v>
      </c>
      <c r="C4311" s="1" t="s">
        <v>12959</v>
      </c>
      <c r="D4311" s="1" t="s">
        <v>12960</v>
      </c>
      <c r="E4311" s="2">
        <v>44117.544664351852</v>
      </c>
      <c r="F4311" s="1" t="s">
        <v>43</v>
      </c>
      <c r="G4311" s="1" t="s">
        <v>32</v>
      </c>
      <c r="H4311" s="1" t="s">
        <v>32</v>
      </c>
      <c r="I4311" s="1" t="s">
        <v>32</v>
      </c>
      <c r="J4311" s="1" t="s">
        <v>32</v>
      </c>
      <c r="O4311" s="1" t="s">
        <v>32</v>
      </c>
      <c r="Q4311" s="1" t="s">
        <v>32</v>
      </c>
      <c r="R4311" s="1" t="s">
        <v>32</v>
      </c>
      <c r="S4311" s="1" t="s">
        <v>32</v>
      </c>
      <c r="U4311" s="1" t="s">
        <v>32</v>
      </c>
      <c r="V4311" t="b">
        <v>1</v>
      </c>
      <c r="W4311" s="1" t="s">
        <v>3669</v>
      </c>
    </row>
    <row r="4312" spans="1:24" x14ac:dyDescent="0.35">
      <c r="A4312" s="1" t="s">
        <v>12961</v>
      </c>
      <c r="B4312" s="1" t="s">
        <v>32</v>
      </c>
      <c r="C4312" s="1" t="s">
        <v>12962</v>
      </c>
      <c r="D4312" s="1" t="s">
        <v>12963</v>
      </c>
      <c r="E4312" s="2">
        <v>44117.544664351852</v>
      </c>
      <c r="F4312" s="1" t="s">
        <v>63</v>
      </c>
      <c r="G4312" s="1" t="s">
        <v>32</v>
      </c>
      <c r="H4312" s="1" t="s">
        <v>32</v>
      </c>
      <c r="I4312" s="1" t="s">
        <v>32</v>
      </c>
      <c r="J4312" s="1" t="s">
        <v>32</v>
      </c>
      <c r="O4312" s="1" t="s">
        <v>32</v>
      </c>
      <c r="Q4312" s="1" t="s">
        <v>32</v>
      </c>
      <c r="R4312" s="1" t="s">
        <v>32</v>
      </c>
      <c r="S4312" s="1" t="s">
        <v>32</v>
      </c>
      <c r="U4312" s="1" t="s">
        <v>32</v>
      </c>
      <c r="V4312" t="b">
        <v>1</v>
      </c>
      <c r="W4312" s="1" t="s">
        <v>3437</v>
      </c>
    </row>
    <row r="4313" spans="1:24" x14ac:dyDescent="0.35">
      <c r="A4313" s="1" t="s">
        <v>12964</v>
      </c>
      <c r="B4313" s="1" t="s">
        <v>32</v>
      </c>
      <c r="C4313" s="1" t="s">
        <v>12965</v>
      </c>
      <c r="D4313" s="1" t="s">
        <v>12966</v>
      </c>
      <c r="E4313" s="2">
        <v>44117.544768518521</v>
      </c>
      <c r="F4313" s="1" t="s">
        <v>28</v>
      </c>
      <c r="G4313" s="1" t="s">
        <v>32</v>
      </c>
      <c r="H4313" s="1" t="s">
        <v>32</v>
      </c>
      <c r="I4313" s="1" t="s">
        <v>32</v>
      </c>
      <c r="J4313" s="1" t="s">
        <v>32</v>
      </c>
      <c r="O4313" s="1" t="s">
        <v>32</v>
      </c>
      <c r="Q4313" s="1" t="s">
        <v>32</v>
      </c>
      <c r="R4313" s="1" t="s">
        <v>32</v>
      </c>
      <c r="S4313" s="1" t="s">
        <v>32</v>
      </c>
      <c r="U4313" s="1" t="s">
        <v>32</v>
      </c>
      <c r="V4313" t="b">
        <v>1</v>
      </c>
      <c r="W4313" s="1" t="s">
        <v>3669</v>
      </c>
    </row>
    <row r="4314" spans="1:24" x14ac:dyDescent="0.35">
      <c r="A4314" s="1" t="s">
        <v>12967</v>
      </c>
      <c r="B4314" s="1" t="s">
        <v>32</v>
      </c>
      <c r="C4314" s="1" t="s">
        <v>12968</v>
      </c>
      <c r="D4314" s="1" t="s">
        <v>12969</v>
      </c>
      <c r="E4314" s="2">
        <v>44117.54482638889</v>
      </c>
      <c r="F4314" s="1" t="s">
        <v>43</v>
      </c>
      <c r="G4314" s="1" t="s">
        <v>32</v>
      </c>
      <c r="H4314" s="1" t="s">
        <v>32</v>
      </c>
      <c r="I4314" s="1" t="s">
        <v>32</v>
      </c>
      <c r="J4314" s="1" t="s">
        <v>32</v>
      </c>
      <c r="O4314" s="1" t="s">
        <v>32</v>
      </c>
      <c r="Q4314" s="1" t="s">
        <v>32</v>
      </c>
      <c r="R4314" s="1" t="s">
        <v>32</v>
      </c>
      <c r="S4314" s="1" t="s">
        <v>32</v>
      </c>
      <c r="U4314" s="1" t="s">
        <v>32</v>
      </c>
      <c r="V4314" t="b">
        <v>1</v>
      </c>
      <c r="W4314" s="1" t="s">
        <v>3669</v>
      </c>
    </row>
    <row r="4315" spans="1:24" x14ac:dyDescent="0.35">
      <c r="A4315" s="1" t="s">
        <v>12970</v>
      </c>
      <c r="B4315" s="1" t="s">
        <v>12971</v>
      </c>
      <c r="C4315" s="1" t="s">
        <v>12972</v>
      </c>
      <c r="D4315" s="1" t="s">
        <v>12973</v>
      </c>
      <c r="E4315" s="2">
        <v>44117.544849537036</v>
      </c>
      <c r="F4315" s="1" t="s">
        <v>28</v>
      </c>
      <c r="G4315" s="1" t="s">
        <v>29</v>
      </c>
      <c r="H4315" s="1" t="s">
        <v>29</v>
      </c>
      <c r="I4315" s="1" t="s">
        <v>29</v>
      </c>
      <c r="J4315" s="1" t="s">
        <v>31</v>
      </c>
      <c r="K4315">
        <v>0</v>
      </c>
      <c r="L4315">
        <v>0</v>
      </c>
      <c r="M4315">
        <v>0</v>
      </c>
      <c r="N4315">
        <v>0</v>
      </c>
      <c r="O4315" s="1" t="s">
        <v>32</v>
      </c>
      <c r="P4315" t="b">
        <v>0</v>
      </c>
      <c r="Q4315" s="1" t="s">
        <v>32</v>
      </c>
      <c r="R4315" s="1" t="s">
        <v>32</v>
      </c>
      <c r="S4315" s="1" t="s">
        <v>32</v>
      </c>
      <c r="T4315" t="b">
        <v>1</v>
      </c>
      <c r="U4315" s="1" t="s">
        <v>32</v>
      </c>
      <c r="V4315" t="b">
        <v>0</v>
      </c>
      <c r="W4315" s="1" t="s">
        <v>32</v>
      </c>
      <c r="X4315">
        <v>0</v>
      </c>
    </row>
    <row r="4316" spans="1:24" x14ac:dyDescent="0.35">
      <c r="A4316" s="1" t="s">
        <v>12974</v>
      </c>
      <c r="B4316" s="1" t="s">
        <v>12975</v>
      </c>
      <c r="C4316" s="1" t="s">
        <v>12976</v>
      </c>
      <c r="D4316" s="1" t="s">
        <v>12977</v>
      </c>
      <c r="E4316" s="2">
        <v>44116.558680555558</v>
      </c>
      <c r="F4316" s="1" t="s">
        <v>28</v>
      </c>
      <c r="G4316" s="1" t="s">
        <v>12978</v>
      </c>
      <c r="H4316" s="1" t="s">
        <v>29</v>
      </c>
      <c r="I4316" s="1" t="s">
        <v>29</v>
      </c>
      <c r="J4316" s="1" t="s">
        <v>31</v>
      </c>
      <c r="K4316">
        <v>0</v>
      </c>
      <c r="L4316">
        <v>0</v>
      </c>
      <c r="M4316">
        <v>48</v>
      </c>
      <c r="N4316">
        <v>27</v>
      </c>
      <c r="O4316" s="1" t="s">
        <v>32</v>
      </c>
      <c r="P4316" t="b">
        <v>0</v>
      </c>
      <c r="Q4316" s="1" t="s">
        <v>32</v>
      </c>
      <c r="R4316" s="1" t="s">
        <v>32</v>
      </c>
      <c r="S4316" s="1" t="s">
        <v>32</v>
      </c>
      <c r="T4316" t="b">
        <v>0</v>
      </c>
      <c r="U4316" s="1" t="s">
        <v>32</v>
      </c>
      <c r="V4316" t="b">
        <v>0</v>
      </c>
      <c r="W4316" s="1" t="s">
        <v>32</v>
      </c>
      <c r="X4316">
        <v>1</v>
      </c>
    </row>
    <row r="4317" spans="1:24" x14ac:dyDescent="0.35">
      <c r="A4317" s="1" t="s">
        <v>12979</v>
      </c>
      <c r="B4317" s="1" t="s">
        <v>32</v>
      </c>
      <c r="C4317" s="1" t="s">
        <v>12980</v>
      </c>
      <c r="D4317" s="1" t="s">
        <v>12981</v>
      </c>
      <c r="E4317" s="2">
        <v>44117.544872685183</v>
      </c>
      <c r="F4317" s="1" t="s">
        <v>28</v>
      </c>
      <c r="G4317" s="1" t="s">
        <v>32</v>
      </c>
      <c r="H4317" s="1" t="s">
        <v>32</v>
      </c>
      <c r="I4317" s="1" t="s">
        <v>32</v>
      </c>
      <c r="J4317" s="1" t="s">
        <v>32</v>
      </c>
      <c r="O4317" s="1" t="s">
        <v>32</v>
      </c>
      <c r="Q4317" s="1" t="s">
        <v>32</v>
      </c>
      <c r="R4317" s="1" t="s">
        <v>32</v>
      </c>
      <c r="S4317" s="1" t="s">
        <v>32</v>
      </c>
      <c r="U4317" s="1" t="s">
        <v>32</v>
      </c>
      <c r="V4317" t="b">
        <v>1</v>
      </c>
      <c r="W4317" s="1" t="s">
        <v>12974</v>
      </c>
    </row>
    <row r="4318" spans="1:24" x14ac:dyDescent="0.35">
      <c r="A4318" s="1" t="s">
        <v>12982</v>
      </c>
      <c r="B4318" s="1" t="s">
        <v>32</v>
      </c>
      <c r="C4318" s="1" t="s">
        <v>12983</v>
      </c>
      <c r="D4318" s="1" t="s">
        <v>12984</v>
      </c>
      <c r="E4318" s="2">
        <v>44117.544907407406</v>
      </c>
      <c r="F4318" s="1" t="s">
        <v>28</v>
      </c>
      <c r="G4318" s="1" t="s">
        <v>32</v>
      </c>
      <c r="H4318" s="1" t="s">
        <v>32</v>
      </c>
      <c r="I4318" s="1" t="s">
        <v>32</v>
      </c>
      <c r="J4318" s="1" t="s">
        <v>32</v>
      </c>
      <c r="O4318" s="1" t="s">
        <v>32</v>
      </c>
      <c r="Q4318" s="1" t="s">
        <v>32</v>
      </c>
      <c r="R4318" s="1" t="s">
        <v>32</v>
      </c>
      <c r="S4318" s="1" t="s">
        <v>32</v>
      </c>
      <c r="U4318" s="1" t="s">
        <v>32</v>
      </c>
      <c r="V4318" t="b">
        <v>1</v>
      </c>
      <c r="W4318" s="1" t="s">
        <v>69</v>
      </c>
    </row>
    <row r="4319" spans="1:24" x14ac:dyDescent="0.35">
      <c r="A4319" s="1" t="s">
        <v>12985</v>
      </c>
      <c r="B4319" s="1" t="s">
        <v>32</v>
      </c>
      <c r="C4319" s="1" t="s">
        <v>11006</v>
      </c>
      <c r="D4319" s="1" t="s">
        <v>11007</v>
      </c>
      <c r="E4319" s="2">
        <v>44117.544918981483</v>
      </c>
      <c r="F4319" s="1" t="s">
        <v>28</v>
      </c>
      <c r="G4319" s="1" t="s">
        <v>32</v>
      </c>
      <c r="H4319" s="1" t="s">
        <v>32</v>
      </c>
      <c r="I4319" s="1" t="s">
        <v>32</v>
      </c>
      <c r="J4319" s="1" t="s">
        <v>32</v>
      </c>
      <c r="O4319" s="1" t="s">
        <v>32</v>
      </c>
      <c r="Q4319" s="1" t="s">
        <v>32</v>
      </c>
      <c r="R4319" s="1" t="s">
        <v>32</v>
      </c>
      <c r="S4319" s="1" t="s">
        <v>32</v>
      </c>
      <c r="U4319" s="1" t="s">
        <v>32</v>
      </c>
      <c r="V4319" t="b">
        <v>1</v>
      </c>
      <c r="W4319" s="1" t="s">
        <v>3107</v>
      </c>
    </row>
    <row r="4320" spans="1:24" x14ac:dyDescent="0.35">
      <c r="A4320" s="1" t="s">
        <v>12986</v>
      </c>
      <c r="B4320" s="1" t="s">
        <v>32</v>
      </c>
      <c r="C4320" s="1" t="s">
        <v>3756</v>
      </c>
      <c r="D4320" s="1" t="s">
        <v>3757</v>
      </c>
      <c r="E4320" s="2">
        <v>44117.544976851852</v>
      </c>
      <c r="F4320" s="1" t="s">
        <v>28</v>
      </c>
      <c r="G4320" s="1" t="s">
        <v>32</v>
      </c>
      <c r="H4320" s="1" t="s">
        <v>32</v>
      </c>
      <c r="I4320" s="1" t="s">
        <v>32</v>
      </c>
      <c r="J4320" s="1" t="s">
        <v>32</v>
      </c>
      <c r="O4320" s="1" t="s">
        <v>32</v>
      </c>
      <c r="Q4320" s="1" t="s">
        <v>32</v>
      </c>
      <c r="R4320" s="1" t="s">
        <v>32</v>
      </c>
      <c r="S4320" s="1" t="s">
        <v>32</v>
      </c>
      <c r="U4320" s="1" t="s">
        <v>32</v>
      </c>
      <c r="V4320" t="b">
        <v>1</v>
      </c>
      <c r="W4320" s="1" t="s">
        <v>10509</v>
      </c>
    </row>
    <row r="4321" spans="1:24" x14ac:dyDescent="0.35">
      <c r="A4321" s="1" t="s">
        <v>12987</v>
      </c>
      <c r="B4321" s="1" t="s">
        <v>12988</v>
      </c>
      <c r="C4321" s="1" t="s">
        <v>12989</v>
      </c>
      <c r="D4321" s="1" t="s">
        <v>12990</v>
      </c>
      <c r="E4321" s="2">
        <v>44117.544988425929</v>
      </c>
      <c r="F4321" s="1" t="s">
        <v>644</v>
      </c>
      <c r="G4321" s="1" t="s">
        <v>2204</v>
      </c>
      <c r="H4321" s="1" t="s">
        <v>29</v>
      </c>
      <c r="I4321" s="1" t="s">
        <v>29</v>
      </c>
      <c r="J4321" s="1" t="s">
        <v>31</v>
      </c>
      <c r="K4321">
        <v>0</v>
      </c>
      <c r="L4321">
        <v>0</v>
      </c>
      <c r="M4321">
        <v>0</v>
      </c>
      <c r="N4321">
        <v>0</v>
      </c>
      <c r="O4321" s="1" t="s">
        <v>32</v>
      </c>
      <c r="P4321" t="b">
        <v>0</v>
      </c>
      <c r="Q4321" s="1" t="s">
        <v>32</v>
      </c>
      <c r="R4321" s="1" t="s">
        <v>32</v>
      </c>
      <c r="S4321" s="1" t="s">
        <v>32</v>
      </c>
      <c r="T4321" t="b">
        <v>0</v>
      </c>
      <c r="U4321" s="1" t="s">
        <v>32</v>
      </c>
      <c r="V4321" t="b">
        <v>0</v>
      </c>
      <c r="W4321" s="1" t="s">
        <v>32</v>
      </c>
      <c r="X4321">
        <v>0</v>
      </c>
    </row>
    <row r="4322" spans="1:24" x14ac:dyDescent="0.35">
      <c r="A4322" s="1" t="s">
        <v>12991</v>
      </c>
      <c r="B4322" s="1" t="s">
        <v>32</v>
      </c>
      <c r="C4322" s="1" t="s">
        <v>12992</v>
      </c>
      <c r="D4322" s="1" t="s">
        <v>12993</v>
      </c>
      <c r="E4322" s="2">
        <v>44117.545034722221</v>
      </c>
      <c r="F4322" s="1" t="s">
        <v>28</v>
      </c>
      <c r="G4322" s="1" t="s">
        <v>32</v>
      </c>
      <c r="H4322" s="1" t="s">
        <v>32</v>
      </c>
      <c r="I4322" s="1" t="s">
        <v>32</v>
      </c>
      <c r="J4322" s="1" t="s">
        <v>32</v>
      </c>
      <c r="O4322" s="1" t="s">
        <v>32</v>
      </c>
      <c r="Q4322" s="1" t="s">
        <v>32</v>
      </c>
      <c r="R4322" s="1" t="s">
        <v>32</v>
      </c>
      <c r="S4322" s="1" t="s">
        <v>32</v>
      </c>
      <c r="U4322" s="1" t="s">
        <v>32</v>
      </c>
      <c r="V4322" t="b">
        <v>1</v>
      </c>
      <c r="W4322" s="1" t="s">
        <v>11488</v>
      </c>
    </row>
    <row r="4323" spans="1:24" x14ac:dyDescent="0.35">
      <c r="A4323" s="1" t="s">
        <v>12994</v>
      </c>
      <c r="B4323" s="1" t="s">
        <v>32</v>
      </c>
      <c r="C4323" s="1" t="s">
        <v>12995</v>
      </c>
      <c r="D4323" s="1" t="s">
        <v>12996</v>
      </c>
      <c r="E4323" s="2">
        <v>44117.54515046296</v>
      </c>
      <c r="F4323" s="1" t="s">
        <v>63</v>
      </c>
      <c r="G4323" s="1" t="s">
        <v>32</v>
      </c>
      <c r="H4323" s="1" t="s">
        <v>32</v>
      </c>
      <c r="I4323" s="1" t="s">
        <v>32</v>
      </c>
      <c r="J4323" s="1" t="s">
        <v>32</v>
      </c>
      <c r="O4323" s="1" t="s">
        <v>32</v>
      </c>
      <c r="Q4323" s="1" t="s">
        <v>32</v>
      </c>
      <c r="R4323" s="1" t="s">
        <v>32</v>
      </c>
      <c r="S4323" s="1" t="s">
        <v>32</v>
      </c>
      <c r="U4323" s="1" t="s">
        <v>32</v>
      </c>
      <c r="V4323" t="b">
        <v>1</v>
      </c>
      <c r="W4323" s="1" t="s">
        <v>11488</v>
      </c>
    </row>
    <row r="4324" spans="1:24" x14ac:dyDescent="0.35">
      <c r="A4324" s="1" t="s">
        <v>12997</v>
      </c>
      <c r="B4324" s="1" t="s">
        <v>32</v>
      </c>
      <c r="C4324" s="1" t="s">
        <v>12998</v>
      </c>
      <c r="D4324" s="1" t="s">
        <v>12999</v>
      </c>
      <c r="E4324" s="2">
        <v>44117.545162037037</v>
      </c>
      <c r="F4324" s="1" t="s">
        <v>28</v>
      </c>
      <c r="G4324" s="1" t="s">
        <v>32</v>
      </c>
      <c r="H4324" s="1" t="s">
        <v>32</v>
      </c>
      <c r="I4324" s="1" t="s">
        <v>32</v>
      </c>
      <c r="J4324" s="1" t="s">
        <v>32</v>
      </c>
      <c r="O4324" s="1" t="s">
        <v>32</v>
      </c>
      <c r="Q4324" s="1" t="s">
        <v>32</v>
      </c>
      <c r="R4324" s="1" t="s">
        <v>32</v>
      </c>
      <c r="S4324" s="1" t="s">
        <v>32</v>
      </c>
      <c r="U4324" s="1" t="s">
        <v>32</v>
      </c>
      <c r="V4324" t="b">
        <v>1</v>
      </c>
      <c r="W4324" s="1" t="s">
        <v>3669</v>
      </c>
    </row>
    <row r="4325" spans="1:24" x14ac:dyDescent="0.35">
      <c r="A4325" s="1" t="s">
        <v>13000</v>
      </c>
      <c r="B4325" s="1" t="s">
        <v>32</v>
      </c>
      <c r="C4325" s="1" t="s">
        <v>4416</v>
      </c>
      <c r="D4325" s="1" t="s">
        <v>4417</v>
      </c>
      <c r="E4325" s="2">
        <v>44117.54519675926</v>
      </c>
      <c r="F4325" s="1" t="s">
        <v>28</v>
      </c>
      <c r="G4325" s="1" t="s">
        <v>32</v>
      </c>
      <c r="H4325" s="1" t="s">
        <v>32</v>
      </c>
      <c r="I4325" s="1" t="s">
        <v>32</v>
      </c>
      <c r="J4325" s="1" t="s">
        <v>32</v>
      </c>
      <c r="O4325" s="1" t="s">
        <v>32</v>
      </c>
      <c r="Q4325" s="1" t="s">
        <v>32</v>
      </c>
      <c r="R4325" s="1" t="s">
        <v>32</v>
      </c>
      <c r="S4325" s="1" t="s">
        <v>32</v>
      </c>
      <c r="U4325" s="1" t="s">
        <v>32</v>
      </c>
      <c r="V4325" t="b">
        <v>1</v>
      </c>
      <c r="W4325" s="1" t="s">
        <v>11488</v>
      </c>
    </row>
    <row r="4326" spans="1:24" x14ac:dyDescent="0.35">
      <c r="A4326" s="1" t="s">
        <v>13001</v>
      </c>
      <c r="B4326" s="1" t="s">
        <v>32</v>
      </c>
      <c r="C4326" s="1" t="s">
        <v>13002</v>
      </c>
      <c r="D4326" s="1" t="s">
        <v>13003</v>
      </c>
      <c r="E4326" s="2">
        <v>44117.545231481483</v>
      </c>
      <c r="F4326" s="1" t="s">
        <v>28</v>
      </c>
      <c r="G4326" s="1" t="s">
        <v>32</v>
      </c>
      <c r="H4326" s="1" t="s">
        <v>32</v>
      </c>
      <c r="I4326" s="1" t="s">
        <v>32</v>
      </c>
      <c r="J4326" s="1" t="s">
        <v>32</v>
      </c>
      <c r="O4326" s="1" t="s">
        <v>32</v>
      </c>
      <c r="Q4326" s="1" t="s">
        <v>32</v>
      </c>
      <c r="R4326" s="1" t="s">
        <v>32</v>
      </c>
      <c r="S4326" s="1" t="s">
        <v>32</v>
      </c>
      <c r="U4326" s="1" t="s">
        <v>32</v>
      </c>
      <c r="V4326" t="b">
        <v>1</v>
      </c>
      <c r="W4326" s="1" t="s">
        <v>11488</v>
      </c>
    </row>
    <row r="4327" spans="1:24" x14ac:dyDescent="0.35">
      <c r="A4327" s="1" t="s">
        <v>13004</v>
      </c>
      <c r="B4327" s="1" t="s">
        <v>32</v>
      </c>
      <c r="C4327" s="1" t="s">
        <v>13005</v>
      </c>
      <c r="D4327" s="1" t="s">
        <v>13006</v>
      </c>
      <c r="E4327" s="2">
        <v>44117.545243055552</v>
      </c>
      <c r="F4327" s="1" t="s">
        <v>28</v>
      </c>
      <c r="G4327" s="1" t="s">
        <v>32</v>
      </c>
      <c r="H4327" s="1" t="s">
        <v>32</v>
      </c>
      <c r="I4327" s="1" t="s">
        <v>32</v>
      </c>
      <c r="J4327" s="1" t="s">
        <v>32</v>
      </c>
      <c r="O4327" s="1" t="s">
        <v>32</v>
      </c>
      <c r="Q4327" s="1" t="s">
        <v>32</v>
      </c>
      <c r="R4327" s="1" t="s">
        <v>32</v>
      </c>
      <c r="S4327" s="1" t="s">
        <v>32</v>
      </c>
      <c r="U4327" s="1" t="s">
        <v>32</v>
      </c>
      <c r="V4327" t="b">
        <v>1</v>
      </c>
      <c r="W4327" s="1" t="s">
        <v>3669</v>
      </c>
    </row>
    <row r="4328" spans="1:24" x14ac:dyDescent="0.35">
      <c r="A4328" s="1" t="s">
        <v>13007</v>
      </c>
      <c r="B4328" s="1" t="s">
        <v>32</v>
      </c>
      <c r="C4328" s="1" t="s">
        <v>13008</v>
      </c>
      <c r="D4328" s="1" t="s">
        <v>13009</v>
      </c>
      <c r="E4328" s="2">
        <v>44117.545243055552</v>
      </c>
      <c r="F4328" s="1" t="s">
        <v>28</v>
      </c>
      <c r="G4328" s="1" t="s">
        <v>32</v>
      </c>
      <c r="H4328" s="1" t="s">
        <v>32</v>
      </c>
      <c r="I4328" s="1" t="s">
        <v>32</v>
      </c>
      <c r="J4328" s="1" t="s">
        <v>32</v>
      </c>
      <c r="O4328" s="1" t="s">
        <v>32</v>
      </c>
      <c r="Q4328" s="1" t="s">
        <v>32</v>
      </c>
      <c r="R4328" s="1" t="s">
        <v>32</v>
      </c>
      <c r="S4328" s="1" t="s">
        <v>32</v>
      </c>
      <c r="U4328" s="1" t="s">
        <v>32</v>
      </c>
      <c r="V4328" t="b">
        <v>1</v>
      </c>
      <c r="W4328" s="1" t="s">
        <v>3669</v>
      </c>
    </row>
    <row r="4329" spans="1:24" x14ac:dyDescent="0.35">
      <c r="A4329" s="1" t="s">
        <v>13010</v>
      </c>
      <c r="B4329" s="1" t="s">
        <v>32</v>
      </c>
      <c r="C4329" s="1" t="s">
        <v>13011</v>
      </c>
      <c r="D4329" s="1" t="s">
        <v>13012</v>
      </c>
      <c r="E4329" s="2">
        <v>44117.545266203706</v>
      </c>
      <c r="F4329" s="1" t="s">
        <v>63</v>
      </c>
      <c r="G4329" s="1" t="s">
        <v>32</v>
      </c>
      <c r="H4329" s="1" t="s">
        <v>32</v>
      </c>
      <c r="I4329" s="1" t="s">
        <v>32</v>
      </c>
      <c r="J4329" s="1" t="s">
        <v>32</v>
      </c>
      <c r="O4329" s="1" t="s">
        <v>32</v>
      </c>
      <c r="Q4329" s="1" t="s">
        <v>32</v>
      </c>
      <c r="R4329" s="1" t="s">
        <v>32</v>
      </c>
      <c r="S4329" s="1" t="s">
        <v>32</v>
      </c>
      <c r="U4329" s="1" t="s">
        <v>32</v>
      </c>
      <c r="V4329" t="b">
        <v>1</v>
      </c>
      <c r="W4329" s="1" t="s">
        <v>11488</v>
      </c>
    </row>
    <row r="4330" spans="1:24" x14ac:dyDescent="0.35">
      <c r="A4330" s="1" t="s">
        <v>13013</v>
      </c>
      <c r="B4330" s="1" t="s">
        <v>32</v>
      </c>
      <c r="C4330" s="1" t="s">
        <v>13014</v>
      </c>
      <c r="D4330" s="1" t="s">
        <v>13015</v>
      </c>
      <c r="E4330" s="2">
        <v>44117.545289351852</v>
      </c>
      <c r="F4330" s="1" t="s">
        <v>43</v>
      </c>
      <c r="G4330" s="1" t="s">
        <v>32</v>
      </c>
      <c r="H4330" s="1" t="s">
        <v>32</v>
      </c>
      <c r="I4330" s="1" t="s">
        <v>32</v>
      </c>
      <c r="J4330" s="1" t="s">
        <v>32</v>
      </c>
      <c r="O4330" s="1" t="s">
        <v>32</v>
      </c>
      <c r="Q4330" s="1" t="s">
        <v>32</v>
      </c>
      <c r="R4330" s="1" t="s">
        <v>32</v>
      </c>
      <c r="S4330" s="1" t="s">
        <v>32</v>
      </c>
      <c r="U4330" s="1" t="s">
        <v>32</v>
      </c>
      <c r="V4330" t="b">
        <v>1</v>
      </c>
      <c r="W4330" s="1" t="s">
        <v>3669</v>
      </c>
    </row>
    <row r="4331" spans="1:24" x14ac:dyDescent="0.35">
      <c r="A4331" s="1" t="s">
        <v>13016</v>
      </c>
      <c r="B4331" s="1" t="s">
        <v>32</v>
      </c>
      <c r="C4331" s="1" t="s">
        <v>883</v>
      </c>
      <c r="D4331" s="1" t="s">
        <v>884</v>
      </c>
      <c r="E4331" s="2">
        <v>44117.545381944445</v>
      </c>
      <c r="F4331" s="1" t="s">
        <v>28</v>
      </c>
      <c r="G4331" s="1" t="s">
        <v>32</v>
      </c>
      <c r="H4331" s="1" t="s">
        <v>32</v>
      </c>
      <c r="I4331" s="1" t="s">
        <v>32</v>
      </c>
      <c r="J4331" s="1" t="s">
        <v>32</v>
      </c>
      <c r="O4331" s="1" t="s">
        <v>32</v>
      </c>
      <c r="Q4331" s="1" t="s">
        <v>32</v>
      </c>
      <c r="R4331" s="1" t="s">
        <v>32</v>
      </c>
      <c r="S4331" s="1" t="s">
        <v>32</v>
      </c>
      <c r="U4331" s="1" t="s">
        <v>32</v>
      </c>
      <c r="V4331" t="b">
        <v>1</v>
      </c>
      <c r="W4331" s="1" t="s">
        <v>10030</v>
      </c>
    </row>
    <row r="4332" spans="1:24" x14ac:dyDescent="0.35">
      <c r="A4332" s="1" t="s">
        <v>13017</v>
      </c>
      <c r="B4332" s="1" t="s">
        <v>13018</v>
      </c>
      <c r="C4332" s="1" t="s">
        <v>13019</v>
      </c>
      <c r="D4332" s="1" t="s">
        <v>13020</v>
      </c>
      <c r="E4332" s="2">
        <v>44117.545451388891</v>
      </c>
      <c r="F4332" s="1" t="s">
        <v>63</v>
      </c>
      <c r="G4332" s="1" t="s">
        <v>13021</v>
      </c>
      <c r="H4332" s="1" t="s">
        <v>29</v>
      </c>
      <c r="I4332" s="1" t="s">
        <v>29</v>
      </c>
      <c r="J4332" s="1" t="s">
        <v>31</v>
      </c>
      <c r="K4332">
        <v>0</v>
      </c>
      <c r="L4332">
        <v>0</v>
      </c>
      <c r="M4332">
        <v>0</v>
      </c>
      <c r="N4332">
        <v>0</v>
      </c>
      <c r="O4332" s="1" t="s">
        <v>32</v>
      </c>
      <c r="P4332" t="b">
        <v>0</v>
      </c>
      <c r="Q4332" s="1" t="s">
        <v>32</v>
      </c>
      <c r="R4332" s="1" t="s">
        <v>32</v>
      </c>
      <c r="S4332" s="1" t="s">
        <v>32</v>
      </c>
      <c r="T4332" t="b">
        <v>0</v>
      </c>
      <c r="U4332" s="1" t="s">
        <v>32</v>
      </c>
      <c r="V4332" t="b">
        <v>0</v>
      </c>
      <c r="W4332" s="1" t="s">
        <v>32</v>
      </c>
      <c r="X4332">
        <v>0</v>
      </c>
    </row>
    <row r="4333" spans="1:24" x14ac:dyDescent="0.35">
      <c r="A4333" s="1" t="s">
        <v>13022</v>
      </c>
      <c r="B4333" s="1" t="s">
        <v>32</v>
      </c>
      <c r="C4333" s="1" t="s">
        <v>13023</v>
      </c>
      <c r="D4333" s="1" t="s">
        <v>13024</v>
      </c>
      <c r="E4333" s="2">
        <v>44117.545486111114</v>
      </c>
      <c r="F4333" s="1" t="s">
        <v>28</v>
      </c>
      <c r="G4333" s="1" t="s">
        <v>32</v>
      </c>
      <c r="H4333" s="1" t="s">
        <v>32</v>
      </c>
      <c r="I4333" s="1" t="s">
        <v>32</v>
      </c>
      <c r="J4333" s="1" t="s">
        <v>32</v>
      </c>
      <c r="O4333" s="1" t="s">
        <v>32</v>
      </c>
      <c r="Q4333" s="1" t="s">
        <v>32</v>
      </c>
      <c r="R4333" s="1" t="s">
        <v>32</v>
      </c>
      <c r="S4333" s="1" t="s">
        <v>32</v>
      </c>
      <c r="U4333" s="1" t="s">
        <v>32</v>
      </c>
      <c r="V4333" t="b">
        <v>1</v>
      </c>
      <c r="W4333" s="1" t="s">
        <v>396</v>
      </c>
    </row>
    <row r="4334" spans="1:24" x14ac:dyDescent="0.35">
      <c r="A4334" s="1" t="s">
        <v>13025</v>
      </c>
      <c r="B4334" s="1" t="s">
        <v>32</v>
      </c>
      <c r="C4334" s="1" t="s">
        <v>3948</v>
      </c>
      <c r="D4334" s="1" t="s">
        <v>3949</v>
      </c>
      <c r="E4334" s="2">
        <v>44117.545520833337</v>
      </c>
      <c r="F4334" s="1" t="s">
        <v>28</v>
      </c>
      <c r="G4334" s="1" t="s">
        <v>32</v>
      </c>
      <c r="H4334" s="1" t="s">
        <v>32</v>
      </c>
      <c r="I4334" s="1" t="s">
        <v>32</v>
      </c>
      <c r="J4334" s="1" t="s">
        <v>32</v>
      </c>
      <c r="O4334" s="1" t="s">
        <v>32</v>
      </c>
      <c r="Q4334" s="1" t="s">
        <v>32</v>
      </c>
      <c r="R4334" s="1" t="s">
        <v>32</v>
      </c>
      <c r="S4334" s="1" t="s">
        <v>32</v>
      </c>
      <c r="U4334" s="1" t="s">
        <v>32</v>
      </c>
      <c r="V4334" t="b">
        <v>1</v>
      </c>
      <c r="W4334" s="1" t="s">
        <v>11488</v>
      </c>
    </row>
    <row r="4335" spans="1:24" x14ac:dyDescent="0.35">
      <c r="A4335" s="1" t="s">
        <v>13026</v>
      </c>
      <c r="B4335" s="1" t="s">
        <v>32</v>
      </c>
      <c r="C4335" s="1" t="s">
        <v>13027</v>
      </c>
      <c r="D4335" s="1" t="s">
        <v>13028</v>
      </c>
      <c r="E4335" s="2">
        <v>44117.545555555553</v>
      </c>
      <c r="F4335" s="1" t="s">
        <v>28</v>
      </c>
      <c r="G4335" s="1" t="s">
        <v>32</v>
      </c>
      <c r="H4335" s="1" t="s">
        <v>32</v>
      </c>
      <c r="I4335" s="1" t="s">
        <v>32</v>
      </c>
      <c r="J4335" s="1" t="s">
        <v>32</v>
      </c>
      <c r="O4335" s="1" t="s">
        <v>32</v>
      </c>
      <c r="Q4335" s="1" t="s">
        <v>32</v>
      </c>
      <c r="R4335" s="1" t="s">
        <v>32</v>
      </c>
      <c r="S4335" s="1" t="s">
        <v>32</v>
      </c>
      <c r="U4335" s="1" t="s">
        <v>32</v>
      </c>
      <c r="V4335" t="b">
        <v>1</v>
      </c>
      <c r="W4335" s="1" t="s">
        <v>11488</v>
      </c>
    </row>
    <row r="4336" spans="1:24" x14ac:dyDescent="0.35">
      <c r="A4336" s="1" t="s">
        <v>13029</v>
      </c>
      <c r="B4336" s="1" t="s">
        <v>13030</v>
      </c>
      <c r="C4336" s="1" t="s">
        <v>13031</v>
      </c>
      <c r="D4336" s="1" t="s">
        <v>13032</v>
      </c>
      <c r="E4336" s="2">
        <v>44117.545590277776</v>
      </c>
      <c r="F4336" s="1" t="s">
        <v>63</v>
      </c>
      <c r="G4336" s="1" t="s">
        <v>29</v>
      </c>
      <c r="H4336" s="1" t="s">
        <v>29</v>
      </c>
      <c r="I4336" s="1" t="s">
        <v>12646</v>
      </c>
      <c r="J4336" s="1" t="s">
        <v>31</v>
      </c>
      <c r="K4336">
        <v>0</v>
      </c>
      <c r="L4336">
        <v>0</v>
      </c>
      <c r="M4336">
        <v>0</v>
      </c>
      <c r="N4336">
        <v>0</v>
      </c>
      <c r="O4336" s="1" t="s">
        <v>32</v>
      </c>
      <c r="P4336" t="b">
        <v>0</v>
      </c>
      <c r="Q4336" s="1" t="s">
        <v>32</v>
      </c>
      <c r="R4336" s="1" t="s">
        <v>32</v>
      </c>
      <c r="S4336" s="1" t="s">
        <v>32</v>
      </c>
      <c r="T4336" t="b">
        <v>0</v>
      </c>
      <c r="U4336" s="1" t="s">
        <v>32</v>
      </c>
      <c r="V4336" t="b">
        <v>0</v>
      </c>
      <c r="W4336" s="1" t="s">
        <v>32</v>
      </c>
      <c r="X4336">
        <v>0</v>
      </c>
    </row>
    <row r="4337" spans="1:24" x14ac:dyDescent="0.35">
      <c r="A4337" s="1" t="s">
        <v>13033</v>
      </c>
      <c r="B4337" s="1" t="s">
        <v>32</v>
      </c>
      <c r="C4337" s="1" t="s">
        <v>7267</v>
      </c>
      <c r="D4337" s="1" t="s">
        <v>7268</v>
      </c>
      <c r="E4337" s="2">
        <v>44117.545636574076</v>
      </c>
      <c r="F4337" s="1" t="s">
        <v>28</v>
      </c>
      <c r="G4337" s="1" t="s">
        <v>32</v>
      </c>
      <c r="H4337" s="1" t="s">
        <v>32</v>
      </c>
      <c r="I4337" s="1" t="s">
        <v>32</v>
      </c>
      <c r="J4337" s="1" t="s">
        <v>32</v>
      </c>
      <c r="O4337" s="1" t="s">
        <v>32</v>
      </c>
      <c r="Q4337" s="1" t="s">
        <v>32</v>
      </c>
      <c r="R4337" s="1" t="s">
        <v>32</v>
      </c>
      <c r="S4337" s="1" t="s">
        <v>32</v>
      </c>
      <c r="U4337" s="1" t="s">
        <v>32</v>
      </c>
      <c r="V4337" t="b">
        <v>1</v>
      </c>
      <c r="W4337" s="1" t="s">
        <v>10030</v>
      </c>
    </row>
    <row r="4338" spans="1:24" x14ac:dyDescent="0.35">
      <c r="A4338" s="1" t="s">
        <v>13034</v>
      </c>
      <c r="B4338" s="1" t="s">
        <v>32</v>
      </c>
      <c r="C4338" s="1" t="s">
        <v>13035</v>
      </c>
      <c r="D4338" s="1" t="s">
        <v>13036</v>
      </c>
      <c r="E4338" s="2">
        <v>44117.545636574076</v>
      </c>
      <c r="F4338" s="1" t="s">
        <v>28</v>
      </c>
      <c r="G4338" s="1" t="s">
        <v>32</v>
      </c>
      <c r="H4338" s="1" t="s">
        <v>32</v>
      </c>
      <c r="I4338" s="1" t="s">
        <v>32</v>
      </c>
      <c r="J4338" s="1" t="s">
        <v>32</v>
      </c>
      <c r="O4338" s="1" t="s">
        <v>32</v>
      </c>
      <c r="Q4338" s="1" t="s">
        <v>32</v>
      </c>
      <c r="R4338" s="1" t="s">
        <v>32</v>
      </c>
      <c r="S4338" s="1" t="s">
        <v>32</v>
      </c>
      <c r="U4338" s="1" t="s">
        <v>32</v>
      </c>
      <c r="V4338" t="b">
        <v>1</v>
      </c>
      <c r="W4338" s="1" t="s">
        <v>3669</v>
      </c>
    </row>
    <row r="4339" spans="1:24" x14ac:dyDescent="0.35">
      <c r="A4339" s="1" t="s">
        <v>13037</v>
      </c>
      <c r="B4339" s="1" t="s">
        <v>32</v>
      </c>
      <c r="C4339" s="1" t="s">
        <v>13038</v>
      </c>
      <c r="D4339" s="1" t="s">
        <v>13039</v>
      </c>
      <c r="E4339" s="2">
        <v>44117.545671296299</v>
      </c>
      <c r="F4339" s="1" t="s">
        <v>28</v>
      </c>
      <c r="G4339" s="1" t="s">
        <v>32</v>
      </c>
      <c r="H4339" s="1" t="s">
        <v>32</v>
      </c>
      <c r="I4339" s="1" t="s">
        <v>32</v>
      </c>
      <c r="J4339" s="1" t="s">
        <v>32</v>
      </c>
      <c r="O4339" s="1" t="s">
        <v>32</v>
      </c>
      <c r="Q4339" s="1" t="s">
        <v>32</v>
      </c>
      <c r="R4339" s="1" t="s">
        <v>32</v>
      </c>
      <c r="S4339" s="1" t="s">
        <v>32</v>
      </c>
      <c r="U4339" s="1" t="s">
        <v>32</v>
      </c>
      <c r="V4339" t="b">
        <v>1</v>
      </c>
      <c r="W4339" s="1" t="s">
        <v>653</v>
      </c>
    </row>
    <row r="4340" spans="1:24" x14ac:dyDescent="0.35">
      <c r="A4340" s="1" t="s">
        <v>13040</v>
      </c>
      <c r="B4340" s="1" t="s">
        <v>32</v>
      </c>
      <c r="C4340" s="1" t="s">
        <v>5145</v>
      </c>
      <c r="D4340" s="1" t="s">
        <v>5146</v>
      </c>
      <c r="E4340" s="2">
        <v>44117.545682870368</v>
      </c>
      <c r="F4340" s="1" t="s">
        <v>63</v>
      </c>
      <c r="G4340" s="1" t="s">
        <v>32</v>
      </c>
      <c r="H4340" s="1" t="s">
        <v>32</v>
      </c>
      <c r="I4340" s="1" t="s">
        <v>32</v>
      </c>
      <c r="J4340" s="1" t="s">
        <v>32</v>
      </c>
      <c r="O4340" s="1" t="s">
        <v>32</v>
      </c>
      <c r="Q4340" s="1" t="s">
        <v>32</v>
      </c>
      <c r="R4340" s="1" t="s">
        <v>32</v>
      </c>
      <c r="S4340" s="1" t="s">
        <v>32</v>
      </c>
      <c r="U4340" s="1" t="s">
        <v>32</v>
      </c>
      <c r="V4340" t="b">
        <v>1</v>
      </c>
      <c r="W4340" s="1" t="s">
        <v>9424</v>
      </c>
    </row>
    <row r="4341" spans="1:24" x14ac:dyDescent="0.35">
      <c r="A4341" s="1" t="s">
        <v>13041</v>
      </c>
      <c r="B4341" s="1" t="s">
        <v>32</v>
      </c>
      <c r="C4341" s="1" t="s">
        <v>5145</v>
      </c>
      <c r="D4341" s="1" t="s">
        <v>5146</v>
      </c>
      <c r="E4341" s="2">
        <v>44117.545763888891</v>
      </c>
      <c r="F4341" s="1" t="s">
        <v>63</v>
      </c>
      <c r="G4341" s="1" t="s">
        <v>32</v>
      </c>
      <c r="H4341" s="1" t="s">
        <v>32</v>
      </c>
      <c r="I4341" s="1" t="s">
        <v>32</v>
      </c>
      <c r="J4341" s="1" t="s">
        <v>32</v>
      </c>
      <c r="O4341" s="1" t="s">
        <v>32</v>
      </c>
      <c r="Q4341" s="1" t="s">
        <v>32</v>
      </c>
      <c r="R4341" s="1" t="s">
        <v>32</v>
      </c>
      <c r="S4341" s="1" t="s">
        <v>32</v>
      </c>
      <c r="U4341" s="1" t="s">
        <v>32</v>
      </c>
      <c r="V4341" t="b">
        <v>1</v>
      </c>
      <c r="W4341" s="1" t="s">
        <v>4845</v>
      </c>
    </row>
    <row r="4342" spans="1:24" x14ac:dyDescent="0.35">
      <c r="A4342" s="1" t="s">
        <v>13042</v>
      </c>
      <c r="B4342" s="1" t="s">
        <v>32</v>
      </c>
      <c r="C4342" s="1" t="s">
        <v>13043</v>
      </c>
      <c r="D4342" s="1" t="s">
        <v>13044</v>
      </c>
      <c r="E4342" s="2">
        <v>44117.545844907407</v>
      </c>
      <c r="F4342" s="1" t="s">
        <v>28</v>
      </c>
      <c r="G4342" s="1" t="s">
        <v>32</v>
      </c>
      <c r="H4342" s="1" t="s">
        <v>32</v>
      </c>
      <c r="I4342" s="1" t="s">
        <v>32</v>
      </c>
      <c r="J4342" s="1" t="s">
        <v>32</v>
      </c>
      <c r="O4342" s="1" t="s">
        <v>32</v>
      </c>
      <c r="Q4342" s="1" t="s">
        <v>32</v>
      </c>
      <c r="R4342" s="1" t="s">
        <v>32</v>
      </c>
      <c r="S4342" s="1" t="s">
        <v>32</v>
      </c>
      <c r="U4342" s="1" t="s">
        <v>32</v>
      </c>
      <c r="V4342" t="b">
        <v>1</v>
      </c>
      <c r="W4342" s="1" t="s">
        <v>3437</v>
      </c>
    </row>
    <row r="4343" spans="1:24" x14ac:dyDescent="0.35">
      <c r="A4343" s="1" t="s">
        <v>13045</v>
      </c>
      <c r="B4343" s="1" t="s">
        <v>32</v>
      </c>
      <c r="C4343" s="1" t="s">
        <v>13046</v>
      </c>
      <c r="D4343" s="1" t="s">
        <v>13047</v>
      </c>
      <c r="E4343" s="2">
        <v>44117.545868055553</v>
      </c>
      <c r="F4343" s="1" t="s">
        <v>28</v>
      </c>
      <c r="G4343" s="1" t="s">
        <v>32</v>
      </c>
      <c r="H4343" s="1" t="s">
        <v>32</v>
      </c>
      <c r="I4343" s="1" t="s">
        <v>32</v>
      </c>
      <c r="J4343" s="1" t="s">
        <v>32</v>
      </c>
      <c r="O4343" s="1" t="s">
        <v>32</v>
      </c>
      <c r="Q4343" s="1" t="s">
        <v>32</v>
      </c>
      <c r="R4343" s="1" t="s">
        <v>32</v>
      </c>
      <c r="S4343" s="1" t="s">
        <v>32</v>
      </c>
      <c r="U4343" s="1" t="s">
        <v>32</v>
      </c>
      <c r="V4343" t="b">
        <v>1</v>
      </c>
      <c r="W4343" s="1" t="s">
        <v>3437</v>
      </c>
    </row>
    <row r="4344" spans="1:24" x14ac:dyDescent="0.35">
      <c r="A4344" s="1" t="s">
        <v>13048</v>
      </c>
      <c r="B4344" s="1" t="s">
        <v>32</v>
      </c>
      <c r="C4344" s="1" t="s">
        <v>13049</v>
      </c>
      <c r="D4344" s="1" t="s">
        <v>13050</v>
      </c>
      <c r="E4344" s="2">
        <v>44117.545902777776</v>
      </c>
      <c r="F4344" s="1" t="s">
        <v>28</v>
      </c>
      <c r="G4344" s="1" t="s">
        <v>32</v>
      </c>
      <c r="H4344" s="1" t="s">
        <v>32</v>
      </c>
      <c r="I4344" s="1" t="s">
        <v>32</v>
      </c>
      <c r="J4344" s="1" t="s">
        <v>32</v>
      </c>
      <c r="O4344" s="1" t="s">
        <v>32</v>
      </c>
      <c r="Q4344" s="1" t="s">
        <v>32</v>
      </c>
      <c r="R4344" s="1" t="s">
        <v>32</v>
      </c>
      <c r="S4344" s="1" t="s">
        <v>32</v>
      </c>
      <c r="U4344" s="1" t="s">
        <v>32</v>
      </c>
      <c r="V4344" t="b">
        <v>1</v>
      </c>
      <c r="W4344" s="1" t="s">
        <v>3669</v>
      </c>
    </row>
    <row r="4345" spans="1:24" x14ac:dyDescent="0.35">
      <c r="A4345" s="1" t="s">
        <v>13051</v>
      </c>
      <c r="B4345" s="1" t="s">
        <v>13052</v>
      </c>
      <c r="C4345" s="1" t="s">
        <v>13053</v>
      </c>
      <c r="D4345" s="1" t="s">
        <v>13054</v>
      </c>
      <c r="E4345" s="2">
        <v>44117.546006944445</v>
      </c>
      <c r="F4345" s="1" t="s">
        <v>28</v>
      </c>
      <c r="G4345" s="1" t="s">
        <v>29</v>
      </c>
      <c r="H4345" s="1" t="s">
        <v>29</v>
      </c>
      <c r="I4345" s="1" t="s">
        <v>29</v>
      </c>
      <c r="J4345" s="1" t="s">
        <v>31</v>
      </c>
      <c r="K4345">
        <v>0</v>
      </c>
      <c r="L4345">
        <v>0</v>
      </c>
      <c r="M4345">
        <v>0</v>
      </c>
      <c r="N4345">
        <v>0</v>
      </c>
      <c r="O4345" s="1" t="s">
        <v>32</v>
      </c>
      <c r="P4345" t="b">
        <v>0</v>
      </c>
      <c r="Q4345" s="1" t="s">
        <v>32</v>
      </c>
      <c r="R4345" s="1" t="s">
        <v>32</v>
      </c>
      <c r="S4345" s="1" t="s">
        <v>32</v>
      </c>
      <c r="T4345" t="b">
        <v>0</v>
      </c>
      <c r="U4345" s="1" t="s">
        <v>32</v>
      </c>
      <c r="V4345" t="b">
        <v>0</v>
      </c>
      <c r="W4345" s="1" t="s">
        <v>32</v>
      </c>
      <c r="X4345">
        <v>1</v>
      </c>
    </row>
    <row r="4346" spans="1:24" x14ac:dyDescent="0.35">
      <c r="A4346" s="1" t="s">
        <v>13055</v>
      </c>
      <c r="B4346" s="1" t="s">
        <v>32</v>
      </c>
      <c r="C4346" s="1" t="s">
        <v>13056</v>
      </c>
      <c r="D4346" s="1" t="s">
        <v>13057</v>
      </c>
      <c r="E4346" s="2">
        <v>44117.546076388891</v>
      </c>
      <c r="F4346" s="1" t="s">
        <v>28</v>
      </c>
      <c r="G4346" s="1" t="s">
        <v>32</v>
      </c>
      <c r="H4346" s="1" t="s">
        <v>32</v>
      </c>
      <c r="I4346" s="1" t="s">
        <v>32</v>
      </c>
      <c r="J4346" s="1" t="s">
        <v>32</v>
      </c>
      <c r="O4346" s="1" t="s">
        <v>32</v>
      </c>
      <c r="Q4346" s="1" t="s">
        <v>32</v>
      </c>
      <c r="R4346" s="1" t="s">
        <v>32</v>
      </c>
      <c r="S4346" s="1" t="s">
        <v>32</v>
      </c>
      <c r="U4346" s="1" t="s">
        <v>32</v>
      </c>
      <c r="V4346" t="b">
        <v>1</v>
      </c>
      <c r="W4346" s="1" t="s">
        <v>3669</v>
      </c>
    </row>
    <row r="4347" spans="1:24" x14ac:dyDescent="0.35">
      <c r="A4347" s="1" t="s">
        <v>13058</v>
      </c>
      <c r="B4347" s="1" t="s">
        <v>32</v>
      </c>
      <c r="C4347" s="1" t="s">
        <v>13059</v>
      </c>
      <c r="D4347" s="1" t="s">
        <v>13060</v>
      </c>
      <c r="E4347" s="2">
        <v>44117.546122685184</v>
      </c>
      <c r="F4347" s="1" t="s">
        <v>28</v>
      </c>
      <c r="G4347" s="1" t="s">
        <v>32</v>
      </c>
      <c r="H4347" s="1" t="s">
        <v>32</v>
      </c>
      <c r="I4347" s="1" t="s">
        <v>32</v>
      </c>
      <c r="J4347" s="1" t="s">
        <v>32</v>
      </c>
      <c r="O4347" s="1" t="s">
        <v>32</v>
      </c>
      <c r="Q4347" s="1" t="s">
        <v>32</v>
      </c>
      <c r="R4347" s="1" t="s">
        <v>32</v>
      </c>
      <c r="S4347" s="1" t="s">
        <v>32</v>
      </c>
      <c r="U4347" s="1" t="s">
        <v>32</v>
      </c>
      <c r="V4347" t="b">
        <v>1</v>
      </c>
      <c r="W4347" s="1" t="s">
        <v>3669</v>
      </c>
    </row>
    <row r="4348" spans="1:24" x14ac:dyDescent="0.35">
      <c r="A4348" s="1" t="s">
        <v>13061</v>
      </c>
      <c r="B4348" s="1" t="s">
        <v>13062</v>
      </c>
      <c r="C4348" s="1" t="s">
        <v>13063</v>
      </c>
      <c r="D4348" s="1" t="s">
        <v>13064</v>
      </c>
      <c r="E4348" s="2">
        <v>44117.546157407407</v>
      </c>
      <c r="F4348" s="1" t="s">
        <v>43</v>
      </c>
      <c r="G4348" s="1" t="s">
        <v>13065</v>
      </c>
      <c r="H4348" s="1" t="s">
        <v>29</v>
      </c>
      <c r="I4348" s="1" t="s">
        <v>29</v>
      </c>
      <c r="J4348" s="1" t="s">
        <v>31</v>
      </c>
      <c r="K4348">
        <v>0</v>
      </c>
      <c r="L4348">
        <v>0</v>
      </c>
      <c r="M4348">
        <v>0</v>
      </c>
      <c r="N4348">
        <v>0</v>
      </c>
      <c r="O4348" s="1" t="s">
        <v>32</v>
      </c>
      <c r="P4348" t="b">
        <v>0</v>
      </c>
      <c r="Q4348" s="1" t="s">
        <v>32</v>
      </c>
      <c r="R4348" s="1" t="s">
        <v>32</v>
      </c>
      <c r="S4348" s="1" t="s">
        <v>32</v>
      </c>
      <c r="T4348" t="b">
        <v>0</v>
      </c>
      <c r="U4348" s="1" t="s">
        <v>32</v>
      </c>
      <c r="V4348" t="b">
        <v>0</v>
      </c>
      <c r="W4348" s="1" t="s">
        <v>32</v>
      </c>
      <c r="X4348">
        <v>0</v>
      </c>
    </row>
    <row r="4349" spans="1:24" x14ac:dyDescent="0.35">
      <c r="A4349" s="1" t="s">
        <v>13066</v>
      </c>
      <c r="B4349" s="1" t="s">
        <v>32</v>
      </c>
      <c r="C4349" s="1" t="s">
        <v>13067</v>
      </c>
      <c r="D4349" s="1" t="s">
        <v>13068</v>
      </c>
      <c r="E4349" s="2">
        <v>44117.54619212963</v>
      </c>
      <c r="F4349" s="1" t="s">
        <v>43</v>
      </c>
      <c r="G4349" s="1" t="s">
        <v>32</v>
      </c>
      <c r="H4349" s="1" t="s">
        <v>32</v>
      </c>
      <c r="I4349" s="1" t="s">
        <v>32</v>
      </c>
      <c r="J4349" s="1" t="s">
        <v>32</v>
      </c>
      <c r="O4349" s="1" t="s">
        <v>32</v>
      </c>
      <c r="Q4349" s="1" t="s">
        <v>32</v>
      </c>
      <c r="R4349" s="1" t="s">
        <v>32</v>
      </c>
      <c r="S4349" s="1" t="s">
        <v>32</v>
      </c>
      <c r="U4349" s="1" t="s">
        <v>32</v>
      </c>
      <c r="V4349" t="b">
        <v>1</v>
      </c>
      <c r="W4349" s="1" t="s">
        <v>3669</v>
      </c>
    </row>
    <row r="4350" spans="1:24" x14ac:dyDescent="0.35">
      <c r="A4350" s="1" t="s">
        <v>13069</v>
      </c>
      <c r="B4350" s="1" t="s">
        <v>32</v>
      </c>
      <c r="C4350" s="1" t="s">
        <v>13070</v>
      </c>
      <c r="D4350" s="1" t="s">
        <v>13071</v>
      </c>
      <c r="E4350" s="2">
        <v>44117.546319444446</v>
      </c>
      <c r="F4350" s="1" t="s">
        <v>28</v>
      </c>
      <c r="G4350" s="1" t="s">
        <v>32</v>
      </c>
      <c r="H4350" s="1" t="s">
        <v>32</v>
      </c>
      <c r="I4350" s="1" t="s">
        <v>32</v>
      </c>
      <c r="J4350" s="1" t="s">
        <v>32</v>
      </c>
      <c r="O4350" s="1" t="s">
        <v>32</v>
      </c>
      <c r="Q4350" s="1" t="s">
        <v>32</v>
      </c>
      <c r="R4350" s="1" t="s">
        <v>32</v>
      </c>
      <c r="S4350" s="1" t="s">
        <v>32</v>
      </c>
      <c r="U4350" s="1" t="s">
        <v>32</v>
      </c>
      <c r="V4350" t="b">
        <v>1</v>
      </c>
      <c r="W4350" s="1" t="s">
        <v>4783</v>
      </c>
    </row>
    <row r="4351" spans="1:24" x14ac:dyDescent="0.35">
      <c r="A4351" s="1" t="s">
        <v>13072</v>
      </c>
      <c r="B4351" s="1" t="s">
        <v>32</v>
      </c>
      <c r="C4351" s="1" t="s">
        <v>13073</v>
      </c>
      <c r="D4351" s="1" t="s">
        <v>13074</v>
      </c>
      <c r="E4351" s="2">
        <v>44117.546377314815</v>
      </c>
      <c r="F4351" s="1" t="s">
        <v>28</v>
      </c>
      <c r="G4351" s="1" t="s">
        <v>32</v>
      </c>
      <c r="H4351" s="1" t="s">
        <v>32</v>
      </c>
      <c r="I4351" s="1" t="s">
        <v>32</v>
      </c>
      <c r="J4351" s="1" t="s">
        <v>32</v>
      </c>
      <c r="O4351" s="1" t="s">
        <v>32</v>
      </c>
      <c r="Q4351" s="1" t="s">
        <v>32</v>
      </c>
      <c r="R4351" s="1" t="s">
        <v>32</v>
      </c>
      <c r="S4351" s="1" t="s">
        <v>32</v>
      </c>
      <c r="U4351" s="1" t="s">
        <v>32</v>
      </c>
      <c r="V4351" t="b">
        <v>1</v>
      </c>
      <c r="W4351" s="1" t="s">
        <v>3669</v>
      </c>
    </row>
    <row r="4352" spans="1:24" x14ac:dyDescent="0.35">
      <c r="A4352" s="1" t="s">
        <v>13075</v>
      </c>
      <c r="B4352" s="1" t="s">
        <v>32</v>
      </c>
      <c r="C4352" s="1" t="s">
        <v>5842</v>
      </c>
      <c r="D4352" s="1" t="s">
        <v>5843</v>
      </c>
      <c r="E4352" s="2">
        <v>44117.546527777777</v>
      </c>
      <c r="F4352" s="1" t="s">
        <v>28</v>
      </c>
      <c r="G4352" s="1" t="s">
        <v>32</v>
      </c>
      <c r="H4352" s="1" t="s">
        <v>32</v>
      </c>
      <c r="I4352" s="1" t="s">
        <v>32</v>
      </c>
      <c r="J4352" s="1" t="s">
        <v>32</v>
      </c>
      <c r="O4352" s="1" t="s">
        <v>32</v>
      </c>
      <c r="Q4352" s="1" t="s">
        <v>32</v>
      </c>
      <c r="R4352" s="1" t="s">
        <v>32</v>
      </c>
      <c r="S4352" s="1" t="s">
        <v>32</v>
      </c>
      <c r="U4352" s="1" t="s">
        <v>32</v>
      </c>
      <c r="V4352" t="b">
        <v>1</v>
      </c>
      <c r="W4352" s="1" t="s">
        <v>10030</v>
      </c>
    </row>
    <row r="4353" spans="1:24" x14ac:dyDescent="0.35">
      <c r="A4353" s="1" t="s">
        <v>13076</v>
      </c>
      <c r="B4353" s="1" t="s">
        <v>32</v>
      </c>
      <c r="C4353" s="1" t="s">
        <v>13077</v>
      </c>
      <c r="D4353" s="1" t="s">
        <v>13078</v>
      </c>
      <c r="E4353" s="2">
        <v>44117.546539351853</v>
      </c>
      <c r="F4353" s="1" t="s">
        <v>28</v>
      </c>
      <c r="G4353" s="1" t="s">
        <v>32</v>
      </c>
      <c r="H4353" s="1" t="s">
        <v>32</v>
      </c>
      <c r="I4353" s="1" t="s">
        <v>32</v>
      </c>
      <c r="J4353" s="1" t="s">
        <v>32</v>
      </c>
      <c r="O4353" s="1" t="s">
        <v>32</v>
      </c>
      <c r="Q4353" s="1" t="s">
        <v>32</v>
      </c>
      <c r="R4353" s="1" t="s">
        <v>32</v>
      </c>
      <c r="S4353" s="1" t="s">
        <v>32</v>
      </c>
      <c r="U4353" s="1" t="s">
        <v>32</v>
      </c>
      <c r="V4353" t="b">
        <v>1</v>
      </c>
      <c r="W4353" s="1" t="s">
        <v>3669</v>
      </c>
    </row>
    <row r="4354" spans="1:24" x14ac:dyDescent="0.35">
      <c r="A4354" s="1" t="s">
        <v>13079</v>
      </c>
      <c r="B4354" s="1" t="s">
        <v>32</v>
      </c>
      <c r="C4354" s="1" t="s">
        <v>12149</v>
      </c>
      <c r="D4354" s="1" t="s">
        <v>12150</v>
      </c>
      <c r="E4354" s="2">
        <v>44117.546550925923</v>
      </c>
      <c r="F4354" s="1" t="s">
        <v>43</v>
      </c>
      <c r="G4354" s="1" t="s">
        <v>32</v>
      </c>
      <c r="H4354" s="1" t="s">
        <v>32</v>
      </c>
      <c r="I4354" s="1" t="s">
        <v>32</v>
      </c>
      <c r="J4354" s="1" t="s">
        <v>32</v>
      </c>
      <c r="O4354" s="1" t="s">
        <v>32</v>
      </c>
      <c r="Q4354" s="1" t="s">
        <v>32</v>
      </c>
      <c r="R4354" s="1" t="s">
        <v>32</v>
      </c>
      <c r="S4354" s="1" t="s">
        <v>32</v>
      </c>
      <c r="U4354" s="1" t="s">
        <v>32</v>
      </c>
      <c r="V4354" t="b">
        <v>1</v>
      </c>
      <c r="W4354" s="1" t="s">
        <v>3437</v>
      </c>
    </row>
    <row r="4355" spans="1:24" x14ac:dyDescent="0.35">
      <c r="A4355" s="1" t="s">
        <v>13080</v>
      </c>
      <c r="B4355" s="1" t="s">
        <v>32</v>
      </c>
      <c r="C4355" s="1" t="s">
        <v>13081</v>
      </c>
      <c r="D4355" s="1" t="s">
        <v>13082</v>
      </c>
      <c r="E4355" s="2">
        <v>44117.5465625</v>
      </c>
      <c r="F4355" s="1" t="s">
        <v>28</v>
      </c>
      <c r="G4355" s="1" t="s">
        <v>32</v>
      </c>
      <c r="H4355" s="1" t="s">
        <v>32</v>
      </c>
      <c r="I4355" s="1" t="s">
        <v>32</v>
      </c>
      <c r="J4355" s="1" t="s">
        <v>32</v>
      </c>
      <c r="O4355" s="1" t="s">
        <v>32</v>
      </c>
      <c r="Q4355" s="1" t="s">
        <v>32</v>
      </c>
      <c r="R4355" s="1" t="s">
        <v>32</v>
      </c>
      <c r="S4355" s="1" t="s">
        <v>32</v>
      </c>
      <c r="U4355" s="1" t="s">
        <v>32</v>
      </c>
      <c r="V4355" t="b">
        <v>1</v>
      </c>
      <c r="W4355" s="1" t="s">
        <v>3669</v>
      </c>
    </row>
    <row r="4356" spans="1:24" x14ac:dyDescent="0.35">
      <c r="A4356" s="1" t="s">
        <v>13083</v>
      </c>
      <c r="B4356" s="1" t="s">
        <v>32</v>
      </c>
      <c r="C4356" s="1" t="s">
        <v>13084</v>
      </c>
      <c r="D4356" s="1" t="s">
        <v>13085</v>
      </c>
      <c r="E4356" s="2">
        <v>44117.5466087963</v>
      </c>
      <c r="F4356" s="1" t="s">
        <v>13086</v>
      </c>
      <c r="G4356" s="1" t="s">
        <v>32</v>
      </c>
      <c r="H4356" s="1" t="s">
        <v>32</v>
      </c>
      <c r="I4356" s="1" t="s">
        <v>32</v>
      </c>
      <c r="J4356" s="1" t="s">
        <v>32</v>
      </c>
      <c r="O4356" s="1" t="s">
        <v>32</v>
      </c>
      <c r="Q4356" s="1" t="s">
        <v>32</v>
      </c>
      <c r="R4356" s="1" t="s">
        <v>32</v>
      </c>
      <c r="S4356" s="1" t="s">
        <v>32</v>
      </c>
      <c r="U4356" s="1" t="s">
        <v>32</v>
      </c>
      <c r="V4356" t="b">
        <v>1</v>
      </c>
      <c r="W4356" s="1" t="s">
        <v>3437</v>
      </c>
    </row>
    <row r="4357" spans="1:24" x14ac:dyDescent="0.35">
      <c r="A4357" s="1" t="s">
        <v>13087</v>
      </c>
      <c r="B4357" s="1" t="s">
        <v>32</v>
      </c>
      <c r="C4357" s="1" t="s">
        <v>13088</v>
      </c>
      <c r="D4357" s="1" t="s">
        <v>13089</v>
      </c>
      <c r="E4357" s="2">
        <v>44117.5466087963</v>
      </c>
      <c r="F4357" s="1" t="s">
        <v>28</v>
      </c>
      <c r="G4357" s="1" t="s">
        <v>32</v>
      </c>
      <c r="H4357" s="1" t="s">
        <v>32</v>
      </c>
      <c r="I4357" s="1" t="s">
        <v>32</v>
      </c>
      <c r="J4357" s="1" t="s">
        <v>32</v>
      </c>
      <c r="O4357" s="1" t="s">
        <v>32</v>
      </c>
      <c r="Q4357" s="1" t="s">
        <v>32</v>
      </c>
      <c r="R4357" s="1" t="s">
        <v>32</v>
      </c>
      <c r="S4357" s="1" t="s">
        <v>32</v>
      </c>
      <c r="U4357" s="1" t="s">
        <v>32</v>
      </c>
      <c r="V4357" t="b">
        <v>1</v>
      </c>
      <c r="W4357" s="1" t="s">
        <v>3669</v>
      </c>
    </row>
    <row r="4358" spans="1:24" x14ac:dyDescent="0.35">
      <c r="A4358" s="1" t="s">
        <v>13090</v>
      </c>
      <c r="B4358" s="1" t="s">
        <v>32</v>
      </c>
      <c r="C4358" s="1" t="s">
        <v>13091</v>
      </c>
      <c r="D4358" s="1" t="s">
        <v>13092</v>
      </c>
      <c r="E4358" s="2">
        <v>44117.546678240738</v>
      </c>
      <c r="F4358" s="1" t="s">
        <v>43</v>
      </c>
      <c r="G4358" s="1" t="s">
        <v>32</v>
      </c>
      <c r="H4358" s="1" t="s">
        <v>32</v>
      </c>
      <c r="I4358" s="1" t="s">
        <v>32</v>
      </c>
      <c r="J4358" s="1" t="s">
        <v>32</v>
      </c>
      <c r="O4358" s="1" t="s">
        <v>32</v>
      </c>
      <c r="Q4358" s="1" t="s">
        <v>32</v>
      </c>
      <c r="R4358" s="1" t="s">
        <v>32</v>
      </c>
      <c r="S4358" s="1" t="s">
        <v>32</v>
      </c>
      <c r="U4358" s="1" t="s">
        <v>32</v>
      </c>
      <c r="V4358" t="b">
        <v>1</v>
      </c>
      <c r="W4358" s="1" t="s">
        <v>11488</v>
      </c>
    </row>
    <row r="4359" spans="1:24" x14ac:dyDescent="0.35">
      <c r="A4359" s="1" t="s">
        <v>13093</v>
      </c>
      <c r="B4359" s="1" t="s">
        <v>32</v>
      </c>
      <c r="C4359" s="1" t="s">
        <v>13094</v>
      </c>
      <c r="D4359" s="1" t="s">
        <v>13095</v>
      </c>
      <c r="E4359" s="2">
        <v>44117.546689814815</v>
      </c>
      <c r="F4359" s="1" t="s">
        <v>28</v>
      </c>
      <c r="G4359" s="1" t="s">
        <v>32</v>
      </c>
      <c r="H4359" s="1" t="s">
        <v>32</v>
      </c>
      <c r="I4359" s="1" t="s">
        <v>32</v>
      </c>
      <c r="J4359" s="1" t="s">
        <v>32</v>
      </c>
      <c r="O4359" s="1" t="s">
        <v>32</v>
      </c>
      <c r="Q4359" s="1" t="s">
        <v>32</v>
      </c>
      <c r="R4359" s="1" t="s">
        <v>32</v>
      </c>
      <c r="S4359" s="1" t="s">
        <v>32</v>
      </c>
      <c r="U4359" s="1" t="s">
        <v>32</v>
      </c>
      <c r="V4359" t="b">
        <v>1</v>
      </c>
      <c r="W4359" s="1" t="s">
        <v>11488</v>
      </c>
    </row>
    <row r="4360" spans="1:24" x14ac:dyDescent="0.35">
      <c r="A4360" s="1" t="s">
        <v>13096</v>
      </c>
      <c r="B4360" s="1" t="s">
        <v>32</v>
      </c>
      <c r="C4360" s="1" t="s">
        <v>13097</v>
      </c>
      <c r="D4360" s="1" t="s">
        <v>13098</v>
      </c>
      <c r="E4360" s="2">
        <v>44117.546770833331</v>
      </c>
      <c r="F4360" s="1" t="s">
        <v>28</v>
      </c>
      <c r="G4360" s="1" t="s">
        <v>32</v>
      </c>
      <c r="H4360" s="1" t="s">
        <v>32</v>
      </c>
      <c r="I4360" s="1" t="s">
        <v>32</v>
      </c>
      <c r="J4360" s="1" t="s">
        <v>32</v>
      </c>
      <c r="O4360" s="1" t="s">
        <v>32</v>
      </c>
      <c r="Q4360" s="1" t="s">
        <v>32</v>
      </c>
      <c r="R4360" s="1" t="s">
        <v>32</v>
      </c>
      <c r="S4360" s="1" t="s">
        <v>32</v>
      </c>
      <c r="U4360" s="1" t="s">
        <v>32</v>
      </c>
      <c r="V4360" t="b">
        <v>1</v>
      </c>
      <c r="W4360" s="1" t="s">
        <v>456</v>
      </c>
    </row>
    <row r="4361" spans="1:24" x14ac:dyDescent="0.35">
      <c r="A4361" s="1" t="s">
        <v>13099</v>
      </c>
      <c r="B4361" s="1" t="s">
        <v>13100</v>
      </c>
      <c r="C4361" s="1" t="s">
        <v>13101</v>
      </c>
      <c r="D4361" s="1" t="s">
        <v>13102</v>
      </c>
      <c r="E4361" s="2">
        <v>44116.837083333332</v>
      </c>
      <c r="F4361" s="1" t="s">
        <v>28</v>
      </c>
      <c r="G4361" s="1" t="s">
        <v>29</v>
      </c>
      <c r="H4361" s="1" t="s">
        <v>29</v>
      </c>
      <c r="I4361" s="1" t="s">
        <v>29</v>
      </c>
      <c r="J4361" s="1" t="s">
        <v>31</v>
      </c>
      <c r="K4361">
        <v>397</v>
      </c>
      <c r="L4361">
        <v>118</v>
      </c>
      <c r="M4361">
        <v>317</v>
      </c>
      <c r="N4361">
        <v>2346</v>
      </c>
      <c r="O4361" s="1" t="s">
        <v>32</v>
      </c>
      <c r="P4361" t="b">
        <v>0</v>
      </c>
      <c r="Q4361" s="1" t="s">
        <v>32</v>
      </c>
      <c r="R4361" s="1" t="s">
        <v>32</v>
      </c>
      <c r="S4361" s="1" t="s">
        <v>32</v>
      </c>
      <c r="T4361" t="b">
        <v>0</v>
      </c>
      <c r="U4361" s="1" t="s">
        <v>32</v>
      </c>
      <c r="V4361" t="b">
        <v>0</v>
      </c>
      <c r="W4361" s="1" t="s">
        <v>32</v>
      </c>
      <c r="X4361">
        <v>0</v>
      </c>
    </row>
    <row r="4362" spans="1:24" x14ac:dyDescent="0.35">
      <c r="A4362" s="1" t="s">
        <v>13103</v>
      </c>
      <c r="B4362" s="1" t="s">
        <v>32</v>
      </c>
      <c r="C4362" s="1" t="s">
        <v>13104</v>
      </c>
      <c r="D4362" s="1" t="s">
        <v>13105</v>
      </c>
      <c r="E4362" s="2">
        <v>44117.546840277777</v>
      </c>
      <c r="F4362" s="1" t="s">
        <v>43</v>
      </c>
      <c r="G4362" s="1" t="s">
        <v>32</v>
      </c>
      <c r="H4362" s="1" t="s">
        <v>32</v>
      </c>
      <c r="I4362" s="1" t="s">
        <v>32</v>
      </c>
      <c r="J4362" s="1" t="s">
        <v>32</v>
      </c>
      <c r="O4362" s="1" t="s">
        <v>32</v>
      </c>
      <c r="Q4362" s="1" t="s">
        <v>32</v>
      </c>
      <c r="R4362" s="1" t="s">
        <v>32</v>
      </c>
      <c r="S4362" s="1" t="s">
        <v>32</v>
      </c>
      <c r="U4362" s="1" t="s">
        <v>32</v>
      </c>
      <c r="V4362" t="b">
        <v>1</v>
      </c>
      <c r="W4362" s="1" t="s">
        <v>10030</v>
      </c>
    </row>
    <row r="4363" spans="1:24" x14ac:dyDescent="0.35">
      <c r="A4363" s="1" t="s">
        <v>13106</v>
      </c>
      <c r="B4363" s="1" t="s">
        <v>32</v>
      </c>
      <c r="C4363" s="1" t="s">
        <v>3905</v>
      </c>
      <c r="D4363" s="1" t="s">
        <v>3906</v>
      </c>
      <c r="E4363" s="2">
        <v>44117.546932870369</v>
      </c>
      <c r="F4363" s="1" t="s">
        <v>28</v>
      </c>
      <c r="G4363" s="1" t="s">
        <v>32</v>
      </c>
      <c r="H4363" s="1" t="s">
        <v>32</v>
      </c>
      <c r="I4363" s="1" t="s">
        <v>32</v>
      </c>
      <c r="J4363" s="1" t="s">
        <v>32</v>
      </c>
      <c r="O4363" s="1" t="s">
        <v>32</v>
      </c>
      <c r="Q4363" s="1" t="s">
        <v>32</v>
      </c>
      <c r="R4363" s="1" t="s">
        <v>32</v>
      </c>
      <c r="S4363" s="1" t="s">
        <v>32</v>
      </c>
      <c r="U4363" s="1" t="s">
        <v>32</v>
      </c>
      <c r="V4363" t="b">
        <v>1</v>
      </c>
      <c r="W4363" s="1" t="s">
        <v>11488</v>
      </c>
    </row>
    <row r="4364" spans="1:24" x14ac:dyDescent="0.35">
      <c r="A4364" s="1" t="s">
        <v>13107</v>
      </c>
      <c r="B4364" s="1" t="s">
        <v>32</v>
      </c>
      <c r="C4364" s="1" t="s">
        <v>13108</v>
      </c>
      <c r="D4364" s="1" t="s">
        <v>13109</v>
      </c>
      <c r="E4364" s="2">
        <v>44117.546956018516</v>
      </c>
      <c r="F4364" s="1" t="s">
        <v>28</v>
      </c>
      <c r="G4364" s="1" t="s">
        <v>32</v>
      </c>
      <c r="H4364" s="1" t="s">
        <v>32</v>
      </c>
      <c r="I4364" s="1" t="s">
        <v>32</v>
      </c>
      <c r="J4364" s="1" t="s">
        <v>32</v>
      </c>
      <c r="O4364" s="1" t="s">
        <v>32</v>
      </c>
      <c r="Q4364" s="1" t="s">
        <v>32</v>
      </c>
      <c r="R4364" s="1" t="s">
        <v>32</v>
      </c>
      <c r="S4364" s="1" t="s">
        <v>32</v>
      </c>
      <c r="U4364" s="1" t="s">
        <v>32</v>
      </c>
      <c r="V4364" t="b">
        <v>1</v>
      </c>
      <c r="W4364" s="1" t="s">
        <v>3669</v>
      </c>
    </row>
    <row r="4365" spans="1:24" x14ac:dyDescent="0.35">
      <c r="A4365" s="1" t="s">
        <v>13110</v>
      </c>
      <c r="B4365" s="1" t="s">
        <v>32</v>
      </c>
      <c r="C4365" s="1" t="s">
        <v>13111</v>
      </c>
      <c r="D4365" s="1" t="s">
        <v>13112</v>
      </c>
      <c r="E4365" s="2">
        <v>44117.546979166669</v>
      </c>
      <c r="F4365" s="1" t="s">
        <v>28</v>
      </c>
      <c r="G4365" s="1" t="s">
        <v>32</v>
      </c>
      <c r="H4365" s="1" t="s">
        <v>32</v>
      </c>
      <c r="I4365" s="1" t="s">
        <v>32</v>
      </c>
      <c r="J4365" s="1" t="s">
        <v>32</v>
      </c>
      <c r="O4365" s="1" t="s">
        <v>32</v>
      </c>
      <c r="Q4365" s="1" t="s">
        <v>32</v>
      </c>
      <c r="R4365" s="1" t="s">
        <v>32</v>
      </c>
      <c r="S4365" s="1" t="s">
        <v>32</v>
      </c>
      <c r="U4365" s="1" t="s">
        <v>32</v>
      </c>
      <c r="V4365" t="b">
        <v>1</v>
      </c>
      <c r="W4365" s="1" t="s">
        <v>3669</v>
      </c>
    </row>
    <row r="4366" spans="1:24" x14ac:dyDescent="0.35">
      <c r="A4366" s="1" t="s">
        <v>13113</v>
      </c>
      <c r="B4366" s="1" t="s">
        <v>32</v>
      </c>
      <c r="C4366" s="1" t="s">
        <v>13114</v>
      </c>
      <c r="D4366" s="1" t="s">
        <v>13115</v>
      </c>
      <c r="E4366" s="2">
        <v>44117.547037037039</v>
      </c>
      <c r="F4366" s="1" t="s">
        <v>28</v>
      </c>
      <c r="G4366" s="1" t="s">
        <v>32</v>
      </c>
      <c r="H4366" s="1" t="s">
        <v>32</v>
      </c>
      <c r="I4366" s="1" t="s">
        <v>32</v>
      </c>
      <c r="J4366" s="1" t="s">
        <v>32</v>
      </c>
      <c r="O4366" s="1" t="s">
        <v>32</v>
      </c>
      <c r="Q4366" s="1" t="s">
        <v>32</v>
      </c>
      <c r="R4366" s="1" t="s">
        <v>32</v>
      </c>
      <c r="S4366" s="1" t="s">
        <v>32</v>
      </c>
      <c r="U4366" s="1" t="s">
        <v>32</v>
      </c>
      <c r="V4366" t="b">
        <v>1</v>
      </c>
      <c r="W4366" s="1" t="s">
        <v>11488</v>
      </c>
    </row>
    <row r="4367" spans="1:24" x14ac:dyDescent="0.35">
      <c r="A4367" s="1" t="s">
        <v>13116</v>
      </c>
      <c r="B4367" s="1" t="s">
        <v>32</v>
      </c>
      <c r="C4367" s="1" t="s">
        <v>13117</v>
      </c>
      <c r="D4367" s="1" t="s">
        <v>13118</v>
      </c>
      <c r="E4367" s="2">
        <v>44117.547083333331</v>
      </c>
      <c r="F4367" s="1" t="s">
        <v>43</v>
      </c>
      <c r="G4367" s="1" t="s">
        <v>32</v>
      </c>
      <c r="H4367" s="1" t="s">
        <v>32</v>
      </c>
      <c r="I4367" s="1" t="s">
        <v>32</v>
      </c>
      <c r="J4367" s="1" t="s">
        <v>32</v>
      </c>
      <c r="O4367" s="1" t="s">
        <v>32</v>
      </c>
      <c r="Q4367" s="1" t="s">
        <v>32</v>
      </c>
      <c r="R4367" s="1" t="s">
        <v>32</v>
      </c>
      <c r="S4367" s="1" t="s">
        <v>32</v>
      </c>
      <c r="U4367" s="1" t="s">
        <v>32</v>
      </c>
      <c r="V4367" t="b">
        <v>1</v>
      </c>
      <c r="W4367" s="1" t="s">
        <v>3669</v>
      </c>
    </row>
    <row r="4368" spans="1:24" x14ac:dyDescent="0.35">
      <c r="A4368" s="1" t="s">
        <v>13119</v>
      </c>
      <c r="B4368" s="1" t="s">
        <v>32</v>
      </c>
      <c r="C4368" s="1" t="s">
        <v>13120</v>
      </c>
      <c r="D4368" s="1" t="s">
        <v>13121</v>
      </c>
      <c r="E4368" s="2">
        <v>44117.5471412037</v>
      </c>
      <c r="F4368" s="1" t="s">
        <v>43</v>
      </c>
      <c r="G4368" s="1" t="s">
        <v>32</v>
      </c>
      <c r="H4368" s="1" t="s">
        <v>32</v>
      </c>
      <c r="I4368" s="1" t="s">
        <v>32</v>
      </c>
      <c r="J4368" s="1" t="s">
        <v>32</v>
      </c>
      <c r="O4368" s="1" t="s">
        <v>32</v>
      </c>
      <c r="Q4368" s="1" t="s">
        <v>32</v>
      </c>
      <c r="R4368" s="1" t="s">
        <v>32</v>
      </c>
      <c r="S4368" s="1" t="s">
        <v>32</v>
      </c>
      <c r="U4368" s="1" t="s">
        <v>32</v>
      </c>
      <c r="V4368" t="b">
        <v>1</v>
      </c>
      <c r="W4368" s="1" t="s">
        <v>3669</v>
      </c>
    </row>
    <row r="4369" spans="1:24" x14ac:dyDescent="0.35">
      <c r="A4369" s="1" t="s">
        <v>13122</v>
      </c>
      <c r="B4369" s="1" t="s">
        <v>13123</v>
      </c>
      <c r="C4369" s="1" t="s">
        <v>493</v>
      </c>
      <c r="D4369" s="1" t="s">
        <v>494</v>
      </c>
      <c r="E4369" s="2">
        <v>44117.271307870367</v>
      </c>
      <c r="F4369" s="1" t="s">
        <v>63</v>
      </c>
      <c r="G4369" s="1" t="s">
        <v>29</v>
      </c>
      <c r="H4369" s="1" t="s">
        <v>29</v>
      </c>
      <c r="I4369" s="1" t="s">
        <v>29</v>
      </c>
      <c r="J4369" s="1" t="s">
        <v>31</v>
      </c>
      <c r="K4369">
        <v>0</v>
      </c>
      <c r="L4369">
        <v>0</v>
      </c>
      <c r="M4369">
        <v>3</v>
      </c>
      <c r="N4369">
        <v>7</v>
      </c>
      <c r="O4369" s="1" t="s">
        <v>32</v>
      </c>
      <c r="P4369" t="b">
        <v>0</v>
      </c>
      <c r="Q4369" s="1" t="s">
        <v>32</v>
      </c>
      <c r="R4369" s="1" t="s">
        <v>32</v>
      </c>
      <c r="S4369" s="1" t="s">
        <v>32</v>
      </c>
      <c r="T4369" t="b">
        <v>0</v>
      </c>
      <c r="U4369" s="1" t="s">
        <v>32</v>
      </c>
      <c r="V4369" t="b">
        <v>0</v>
      </c>
      <c r="W4369" s="1" t="s">
        <v>32</v>
      </c>
      <c r="X4369">
        <v>3</v>
      </c>
    </row>
    <row r="4370" spans="1:24" x14ac:dyDescent="0.35">
      <c r="A4370" s="1" t="s">
        <v>13124</v>
      </c>
      <c r="B4370" s="1" t="s">
        <v>32</v>
      </c>
      <c r="C4370" s="1" t="s">
        <v>13125</v>
      </c>
      <c r="D4370" s="1" t="s">
        <v>13126</v>
      </c>
      <c r="E4370" s="2">
        <v>44117.547314814816</v>
      </c>
      <c r="F4370" s="1" t="s">
        <v>28</v>
      </c>
      <c r="G4370" s="1" t="s">
        <v>32</v>
      </c>
      <c r="H4370" s="1" t="s">
        <v>32</v>
      </c>
      <c r="I4370" s="1" t="s">
        <v>32</v>
      </c>
      <c r="J4370" s="1" t="s">
        <v>32</v>
      </c>
      <c r="O4370" s="1" t="s">
        <v>32</v>
      </c>
      <c r="Q4370" s="1" t="s">
        <v>32</v>
      </c>
      <c r="R4370" s="1" t="s">
        <v>32</v>
      </c>
      <c r="S4370" s="1" t="s">
        <v>32</v>
      </c>
      <c r="U4370" s="1" t="s">
        <v>32</v>
      </c>
      <c r="V4370" t="b">
        <v>1</v>
      </c>
      <c r="W4370" s="1" t="s">
        <v>13122</v>
      </c>
    </row>
    <row r="4371" spans="1:24" x14ac:dyDescent="0.35">
      <c r="A4371" s="1" t="s">
        <v>13127</v>
      </c>
      <c r="B4371" s="1" t="s">
        <v>32</v>
      </c>
      <c r="C4371" s="1" t="s">
        <v>13077</v>
      </c>
      <c r="D4371" s="1" t="s">
        <v>13078</v>
      </c>
      <c r="E4371" s="2">
        <v>44117.547361111108</v>
      </c>
      <c r="F4371" s="1" t="s">
        <v>28</v>
      </c>
      <c r="G4371" s="1" t="s">
        <v>32</v>
      </c>
      <c r="H4371" s="1" t="s">
        <v>32</v>
      </c>
      <c r="I4371" s="1" t="s">
        <v>32</v>
      </c>
      <c r="J4371" s="1" t="s">
        <v>32</v>
      </c>
      <c r="O4371" s="1" t="s">
        <v>32</v>
      </c>
      <c r="Q4371" s="1" t="s">
        <v>32</v>
      </c>
      <c r="R4371" s="1" t="s">
        <v>32</v>
      </c>
      <c r="S4371" s="1" t="s">
        <v>32</v>
      </c>
      <c r="U4371" s="1" t="s">
        <v>32</v>
      </c>
      <c r="V4371" t="b">
        <v>1</v>
      </c>
      <c r="W4371" s="1" t="s">
        <v>11488</v>
      </c>
    </row>
    <row r="4372" spans="1:24" x14ac:dyDescent="0.35">
      <c r="A4372" s="1" t="s">
        <v>13128</v>
      </c>
      <c r="B4372" s="1" t="s">
        <v>32</v>
      </c>
      <c r="C4372" s="1" t="s">
        <v>13129</v>
      </c>
      <c r="D4372" s="1" t="s">
        <v>13130</v>
      </c>
      <c r="E4372" s="2">
        <v>44117.547384259262</v>
      </c>
      <c r="F4372" s="1" t="s">
        <v>354</v>
      </c>
      <c r="G4372" s="1" t="s">
        <v>32</v>
      </c>
      <c r="H4372" s="1" t="s">
        <v>32</v>
      </c>
      <c r="I4372" s="1" t="s">
        <v>32</v>
      </c>
      <c r="J4372" s="1" t="s">
        <v>32</v>
      </c>
      <c r="O4372" s="1" t="s">
        <v>32</v>
      </c>
      <c r="Q4372" s="1" t="s">
        <v>32</v>
      </c>
      <c r="R4372" s="1" t="s">
        <v>32</v>
      </c>
      <c r="S4372" s="1" t="s">
        <v>32</v>
      </c>
      <c r="U4372" s="1" t="s">
        <v>32</v>
      </c>
      <c r="V4372" t="b">
        <v>1</v>
      </c>
      <c r="W4372" s="1" t="s">
        <v>3669</v>
      </c>
    </row>
    <row r="4373" spans="1:24" x14ac:dyDescent="0.35">
      <c r="A4373" s="1" t="s">
        <v>13131</v>
      </c>
      <c r="B4373" s="1" t="s">
        <v>13132</v>
      </c>
      <c r="C4373" s="1" t="s">
        <v>13133</v>
      </c>
      <c r="D4373" s="1" t="s">
        <v>13134</v>
      </c>
      <c r="E4373" s="2">
        <v>44117.547534722224</v>
      </c>
      <c r="F4373" s="1" t="s">
        <v>63</v>
      </c>
      <c r="G4373" s="1" t="s">
        <v>29</v>
      </c>
      <c r="H4373" s="1" t="s">
        <v>29</v>
      </c>
      <c r="I4373" s="1" t="s">
        <v>12449</v>
      </c>
      <c r="J4373" s="1" t="s">
        <v>31</v>
      </c>
      <c r="K4373">
        <v>0</v>
      </c>
      <c r="L4373">
        <v>0</v>
      </c>
      <c r="M4373">
        <v>0</v>
      </c>
      <c r="N4373">
        <v>0</v>
      </c>
      <c r="O4373" s="1" t="s">
        <v>32</v>
      </c>
      <c r="P4373" t="b">
        <v>0</v>
      </c>
      <c r="Q4373" s="1" t="s">
        <v>32</v>
      </c>
      <c r="R4373" s="1" t="s">
        <v>32</v>
      </c>
      <c r="S4373" s="1" t="s">
        <v>32</v>
      </c>
      <c r="T4373" t="b">
        <v>0</v>
      </c>
      <c r="U4373" s="1" t="s">
        <v>32</v>
      </c>
      <c r="V4373" t="b">
        <v>0</v>
      </c>
      <c r="W4373" s="1" t="s">
        <v>32</v>
      </c>
      <c r="X4373">
        <v>0</v>
      </c>
    </row>
    <row r="4374" spans="1:24" x14ac:dyDescent="0.35">
      <c r="A4374" s="1" t="s">
        <v>13135</v>
      </c>
      <c r="B4374" s="1" t="s">
        <v>13136</v>
      </c>
      <c r="C4374" s="1" t="s">
        <v>13137</v>
      </c>
      <c r="D4374" s="1" t="s">
        <v>13138</v>
      </c>
      <c r="E4374" s="2">
        <v>44117.547638888886</v>
      </c>
      <c r="F4374" s="1" t="s">
        <v>28</v>
      </c>
      <c r="G4374" s="1" t="s">
        <v>29</v>
      </c>
      <c r="H4374" s="1" t="s">
        <v>29</v>
      </c>
      <c r="I4374" s="1" t="s">
        <v>29</v>
      </c>
      <c r="J4374" s="1" t="s">
        <v>31</v>
      </c>
      <c r="K4374">
        <v>0</v>
      </c>
      <c r="L4374">
        <v>0</v>
      </c>
      <c r="M4374">
        <v>0</v>
      </c>
      <c r="N4374">
        <v>0</v>
      </c>
      <c r="O4374" s="1" t="s">
        <v>32</v>
      </c>
      <c r="P4374" t="b">
        <v>0</v>
      </c>
      <c r="Q4374" s="1" t="s">
        <v>32</v>
      </c>
      <c r="R4374" s="1" t="s">
        <v>32</v>
      </c>
      <c r="S4374" s="1" t="s">
        <v>32</v>
      </c>
      <c r="T4374" t="b">
        <v>0</v>
      </c>
      <c r="U4374" s="1" t="s">
        <v>32</v>
      </c>
      <c r="V4374" t="b">
        <v>0</v>
      </c>
      <c r="W4374" s="1" t="s">
        <v>32</v>
      </c>
      <c r="X4374">
        <v>0</v>
      </c>
    </row>
    <row r="4375" spans="1:24" x14ac:dyDescent="0.35">
      <c r="A4375" s="1" t="s">
        <v>13139</v>
      </c>
      <c r="B4375" s="1" t="s">
        <v>32</v>
      </c>
      <c r="C4375" s="1" t="s">
        <v>13140</v>
      </c>
      <c r="D4375" s="1" t="s">
        <v>13141</v>
      </c>
      <c r="E4375" s="2">
        <v>44117.547662037039</v>
      </c>
      <c r="F4375" s="1" t="s">
        <v>43</v>
      </c>
      <c r="G4375" s="1" t="s">
        <v>32</v>
      </c>
      <c r="H4375" s="1" t="s">
        <v>32</v>
      </c>
      <c r="I4375" s="1" t="s">
        <v>32</v>
      </c>
      <c r="J4375" s="1" t="s">
        <v>32</v>
      </c>
      <c r="O4375" s="1" t="s">
        <v>32</v>
      </c>
      <c r="Q4375" s="1" t="s">
        <v>32</v>
      </c>
      <c r="R4375" s="1" t="s">
        <v>32</v>
      </c>
      <c r="S4375" s="1" t="s">
        <v>32</v>
      </c>
      <c r="U4375" s="1" t="s">
        <v>32</v>
      </c>
      <c r="V4375" t="b">
        <v>1</v>
      </c>
      <c r="W4375" s="1" t="s">
        <v>3437</v>
      </c>
    </row>
    <row r="4376" spans="1:24" x14ac:dyDescent="0.35">
      <c r="A4376" s="1" t="s">
        <v>13142</v>
      </c>
      <c r="B4376" s="1" t="s">
        <v>13143</v>
      </c>
      <c r="C4376" s="1" t="s">
        <v>13144</v>
      </c>
      <c r="D4376" s="1" t="s">
        <v>13145</v>
      </c>
      <c r="E4376" s="2">
        <v>44117.547673611109</v>
      </c>
      <c r="F4376" s="1" t="s">
        <v>43</v>
      </c>
      <c r="G4376" s="1" t="s">
        <v>29</v>
      </c>
      <c r="H4376" s="1" t="s">
        <v>29</v>
      </c>
      <c r="I4376" s="1" t="s">
        <v>13146</v>
      </c>
      <c r="J4376" s="1" t="s">
        <v>31</v>
      </c>
      <c r="K4376">
        <v>0</v>
      </c>
      <c r="L4376">
        <v>0</v>
      </c>
      <c r="M4376">
        <v>0</v>
      </c>
      <c r="N4376">
        <v>0</v>
      </c>
      <c r="O4376" s="1" t="s">
        <v>32</v>
      </c>
      <c r="P4376" t="b">
        <v>0</v>
      </c>
      <c r="Q4376" s="1" t="s">
        <v>32</v>
      </c>
      <c r="R4376" s="1" t="s">
        <v>32</v>
      </c>
      <c r="S4376" s="1" t="s">
        <v>32</v>
      </c>
      <c r="T4376" t="b">
        <v>1</v>
      </c>
      <c r="U4376" s="1" t="s">
        <v>32</v>
      </c>
      <c r="V4376" t="b">
        <v>0</v>
      </c>
      <c r="W4376" s="1" t="s">
        <v>32</v>
      </c>
      <c r="X4376">
        <v>0</v>
      </c>
    </row>
    <row r="4377" spans="1:24" x14ac:dyDescent="0.35">
      <c r="A4377" s="1" t="s">
        <v>13147</v>
      </c>
      <c r="B4377" s="1" t="s">
        <v>32</v>
      </c>
      <c r="C4377" s="1" t="s">
        <v>13148</v>
      </c>
      <c r="D4377" s="1" t="s">
        <v>13149</v>
      </c>
      <c r="E4377" s="2">
        <v>44117.547673611109</v>
      </c>
      <c r="F4377" s="1" t="s">
        <v>28</v>
      </c>
      <c r="G4377" s="1" t="s">
        <v>32</v>
      </c>
      <c r="H4377" s="1" t="s">
        <v>32</v>
      </c>
      <c r="I4377" s="1" t="s">
        <v>32</v>
      </c>
      <c r="J4377" s="1" t="s">
        <v>32</v>
      </c>
      <c r="O4377" s="1" t="s">
        <v>32</v>
      </c>
      <c r="Q4377" s="1" t="s">
        <v>32</v>
      </c>
      <c r="R4377" s="1" t="s">
        <v>32</v>
      </c>
      <c r="S4377" s="1" t="s">
        <v>32</v>
      </c>
      <c r="U4377" s="1" t="s">
        <v>32</v>
      </c>
      <c r="V4377" t="b">
        <v>1</v>
      </c>
      <c r="W4377" s="1" t="s">
        <v>3669</v>
      </c>
    </row>
    <row r="4378" spans="1:24" x14ac:dyDescent="0.35">
      <c r="A4378" s="1" t="s">
        <v>13150</v>
      </c>
      <c r="B4378" s="1" t="s">
        <v>13151</v>
      </c>
      <c r="C4378" s="1" t="s">
        <v>13152</v>
      </c>
      <c r="D4378" s="1" t="s">
        <v>13153</v>
      </c>
      <c r="E4378" s="2">
        <v>44116.628483796296</v>
      </c>
      <c r="F4378" s="1" t="s">
        <v>694</v>
      </c>
      <c r="G4378" s="1" t="s">
        <v>29</v>
      </c>
      <c r="H4378" s="1" t="s">
        <v>29</v>
      </c>
      <c r="I4378" s="1" t="s">
        <v>29</v>
      </c>
      <c r="J4378" s="1" t="s">
        <v>31</v>
      </c>
      <c r="K4378">
        <v>11</v>
      </c>
      <c r="L4378">
        <v>95</v>
      </c>
      <c r="M4378">
        <v>18</v>
      </c>
      <c r="N4378">
        <v>162</v>
      </c>
      <c r="O4378" s="1" t="s">
        <v>32</v>
      </c>
      <c r="P4378" t="b">
        <v>0</v>
      </c>
      <c r="Q4378" s="1" t="s">
        <v>32</v>
      </c>
      <c r="R4378" s="1" t="s">
        <v>32</v>
      </c>
      <c r="S4378" s="1" t="s">
        <v>32</v>
      </c>
      <c r="T4378" t="b">
        <v>0</v>
      </c>
      <c r="U4378" s="1" t="s">
        <v>32</v>
      </c>
      <c r="V4378" t="b">
        <v>0</v>
      </c>
      <c r="W4378" s="1" t="s">
        <v>32</v>
      </c>
      <c r="X4378">
        <v>0</v>
      </c>
    </row>
    <row r="4379" spans="1:24" x14ac:dyDescent="0.35">
      <c r="A4379" s="1" t="s">
        <v>13154</v>
      </c>
      <c r="B4379" s="1" t="s">
        <v>32</v>
      </c>
      <c r="C4379" s="1" t="s">
        <v>1463</v>
      </c>
      <c r="D4379" s="1" t="s">
        <v>1464</v>
      </c>
      <c r="E4379" s="2">
        <v>44117.547777777778</v>
      </c>
      <c r="F4379" s="1" t="s">
        <v>28</v>
      </c>
      <c r="G4379" s="1" t="s">
        <v>32</v>
      </c>
      <c r="H4379" s="1" t="s">
        <v>32</v>
      </c>
      <c r="I4379" s="1" t="s">
        <v>32</v>
      </c>
      <c r="J4379" s="1" t="s">
        <v>32</v>
      </c>
      <c r="O4379" s="1" t="s">
        <v>32</v>
      </c>
      <c r="Q4379" s="1" t="s">
        <v>32</v>
      </c>
      <c r="R4379" s="1" t="s">
        <v>32</v>
      </c>
      <c r="S4379" s="1" t="s">
        <v>32</v>
      </c>
      <c r="U4379" s="1" t="s">
        <v>32</v>
      </c>
      <c r="V4379" t="b">
        <v>1</v>
      </c>
      <c r="W4379" s="1" t="s">
        <v>3323</v>
      </c>
    </row>
    <row r="4380" spans="1:24" x14ac:dyDescent="0.35">
      <c r="A4380" s="1" t="s">
        <v>13155</v>
      </c>
      <c r="B4380" s="1" t="s">
        <v>32</v>
      </c>
      <c r="C4380" s="1" t="s">
        <v>13156</v>
      </c>
      <c r="D4380" s="1" t="s">
        <v>13157</v>
      </c>
      <c r="E4380" s="2">
        <v>44117.547847222224</v>
      </c>
      <c r="F4380" s="1" t="s">
        <v>28</v>
      </c>
      <c r="G4380" s="1" t="s">
        <v>32</v>
      </c>
      <c r="H4380" s="1" t="s">
        <v>32</v>
      </c>
      <c r="I4380" s="1" t="s">
        <v>32</v>
      </c>
      <c r="J4380" s="1" t="s">
        <v>32</v>
      </c>
      <c r="O4380" s="1" t="s">
        <v>32</v>
      </c>
      <c r="Q4380" s="1" t="s">
        <v>32</v>
      </c>
      <c r="R4380" s="1" t="s">
        <v>32</v>
      </c>
      <c r="S4380" s="1" t="s">
        <v>32</v>
      </c>
      <c r="U4380" s="1" t="s">
        <v>32</v>
      </c>
      <c r="V4380" t="b">
        <v>1</v>
      </c>
      <c r="W4380" s="1" t="s">
        <v>12881</v>
      </c>
    </row>
    <row r="4381" spans="1:24" x14ac:dyDescent="0.35">
      <c r="A4381" s="1" t="s">
        <v>13158</v>
      </c>
      <c r="B4381" s="1" t="s">
        <v>32</v>
      </c>
      <c r="C4381" s="1" t="s">
        <v>13159</v>
      </c>
      <c r="D4381" s="1" t="s">
        <v>13160</v>
      </c>
      <c r="E4381" s="2">
        <v>44117.547881944447</v>
      </c>
      <c r="F4381" s="1" t="s">
        <v>43</v>
      </c>
      <c r="G4381" s="1" t="s">
        <v>32</v>
      </c>
      <c r="H4381" s="1" t="s">
        <v>32</v>
      </c>
      <c r="I4381" s="1" t="s">
        <v>32</v>
      </c>
      <c r="J4381" s="1" t="s">
        <v>32</v>
      </c>
      <c r="O4381" s="1" t="s">
        <v>32</v>
      </c>
      <c r="Q4381" s="1" t="s">
        <v>32</v>
      </c>
      <c r="R4381" s="1" t="s">
        <v>32</v>
      </c>
      <c r="S4381" s="1" t="s">
        <v>32</v>
      </c>
      <c r="U4381" s="1" t="s">
        <v>32</v>
      </c>
      <c r="V4381" t="b">
        <v>1</v>
      </c>
      <c r="W4381" s="1" t="s">
        <v>3669</v>
      </c>
    </row>
    <row r="4382" spans="1:24" x14ac:dyDescent="0.35">
      <c r="A4382" s="1" t="s">
        <v>13161</v>
      </c>
      <c r="B4382" s="1" t="s">
        <v>13162</v>
      </c>
      <c r="C4382" s="1" t="s">
        <v>13163</v>
      </c>
      <c r="D4382" s="1" t="s">
        <v>13164</v>
      </c>
      <c r="E4382" s="2">
        <v>44117.547893518517</v>
      </c>
      <c r="F4382" s="1" t="s">
        <v>644</v>
      </c>
      <c r="G4382" s="1" t="s">
        <v>6740</v>
      </c>
      <c r="H4382" s="1" t="s">
        <v>29</v>
      </c>
      <c r="I4382" s="1" t="s">
        <v>13165</v>
      </c>
      <c r="J4382" s="1" t="s">
        <v>31</v>
      </c>
      <c r="K4382">
        <v>0</v>
      </c>
      <c r="L4382">
        <v>0</v>
      </c>
      <c r="M4382">
        <v>0</v>
      </c>
      <c r="N4382">
        <v>0</v>
      </c>
      <c r="O4382" s="1" t="s">
        <v>32</v>
      </c>
      <c r="P4382" t="b">
        <v>0</v>
      </c>
      <c r="Q4382" s="1" t="s">
        <v>32</v>
      </c>
      <c r="R4382" s="1" t="s">
        <v>32</v>
      </c>
      <c r="S4382" s="1" t="s">
        <v>32</v>
      </c>
      <c r="T4382" t="b">
        <v>0</v>
      </c>
      <c r="U4382" s="1" t="s">
        <v>32</v>
      </c>
      <c r="V4382" t="b">
        <v>0</v>
      </c>
      <c r="W4382" s="1" t="s">
        <v>32</v>
      </c>
      <c r="X4382">
        <v>0</v>
      </c>
    </row>
    <row r="4383" spans="1:24" x14ac:dyDescent="0.35">
      <c r="A4383" s="1" t="s">
        <v>13166</v>
      </c>
      <c r="B4383" s="1" t="s">
        <v>32</v>
      </c>
      <c r="C4383" s="1" t="s">
        <v>4160</v>
      </c>
      <c r="D4383" s="1" t="s">
        <v>4161</v>
      </c>
      <c r="E4383" s="2">
        <v>44117.548032407409</v>
      </c>
      <c r="F4383" s="1" t="s">
        <v>63</v>
      </c>
      <c r="G4383" s="1" t="s">
        <v>32</v>
      </c>
      <c r="H4383" s="1" t="s">
        <v>32</v>
      </c>
      <c r="I4383" s="1" t="s">
        <v>32</v>
      </c>
      <c r="J4383" s="1" t="s">
        <v>32</v>
      </c>
      <c r="O4383" s="1" t="s">
        <v>32</v>
      </c>
      <c r="Q4383" s="1" t="s">
        <v>32</v>
      </c>
      <c r="R4383" s="1" t="s">
        <v>32</v>
      </c>
      <c r="S4383" s="1" t="s">
        <v>32</v>
      </c>
      <c r="U4383" s="1" t="s">
        <v>32</v>
      </c>
      <c r="V4383" t="b">
        <v>1</v>
      </c>
      <c r="W4383" s="1" t="s">
        <v>11488</v>
      </c>
    </row>
    <row r="4384" spans="1:24" x14ac:dyDescent="0.35">
      <c r="A4384" s="1" t="s">
        <v>13167</v>
      </c>
      <c r="B4384" s="1" t="s">
        <v>32</v>
      </c>
      <c r="C4384" s="1" t="s">
        <v>12983</v>
      </c>
      <c r="D4384" s="1" t="s">
        <v>12984</v>
      </c>
      <c r="E4384" s="2">
        <v>44117.548090277778</v>
      </c>
      <c r="F4384" s="1" t="s">
        <v>28</v>
      </c>
      <c r="G4384" s="1" t="s">
        <v>32</v>
      </c>
      <c r="H4384" s="1" t="s">
        <v>32</v>
      </c>
      <c r="I4384" s="1" t="s">
        <v>32</v>
      </c>
      <c r="J4384" s="1" t="s">
        <v>32</v>
      </c>
      <c r="O4384" s="1" t="s">
        <v>32</v>
      </c>
      <c r="Q4384" s="1" t="s">
        <v>32</v>
      </c>
      <c r="R4384" s="1" t="s">
        <v>32</v>
      </c>
      <c r="S4384" s="1" t="s">
        <v>32</v>
      </c>
      <c r="U4384" s="1" t="s">
        <v>32</v>
      </c>
      <c r="V4384" t="b">
        <v>1</v>
      </c>
      <c r="W4384" s="1" t="s">
        <v>585</v>
      </c>
    </row>
    <row r="4385" spans="1:24" x14ac:dyDescent="0.35">
      <c r="A4385" s="1" t="s">
        <v>13168</v>
      </c>
      <c r="B4385" s="1" t="s">
        <v>32</v>
      </c>
      <c r="C4385" s="1" t="s">
        <v>13169</v>
      </c>
      <c r="D4385" s="1" t="s">
        <v>13170</v>
      </c>
      <c r="E4385" s="2">
        <v>44117.548101851855</v>
      </c>
      <c r="F4385" s="1" t="s">
        <v>28</v>
      </c>
      <c r="G4385" s="1" t="s">
        <v>32</v>
      </c>
      <c r="H4385" s="1" t="s">
        <v>32</v>
      </c>
      <c r="I4385" s="1" t="s">
        <v>32</v>
      </c>
      <c r="J4385" s="1" t="s">
        <v>32</v>
      </c>
      <c r="O4385" s="1" t="s">
        <v>32</v>
      </c>
      <c r="Q4385" s="1" t="s">
        <v>32</v>
      </c>
      <c r="R4385" s="1" t="s">
        <v>32</v>
      </c>
      <c r="S4385" s="1" t="s">
        <v>32</v>
      </c>
      <c r="U4385" s="1" t="s">
        <v>32</v>
      </c>
      <c r="V4385" t="b">
        <v>1</v>
      </c>
      <c r="W4385" s="1" t="s">
        <v>11488</v>
      </c>
    </row>
    <row r="4386" spans="1:24" x14ac:dyDescent="0.35">
      <c r="A4386" s="1" t="s">
        <v>13171</v>
      </c>
      <c r="B4386" s="1" t="s">
        <v>32</v>
      </c>
      <c r="C4386" s="1" t="s">
        <v>13172</v>
      </c>
      <c r="D4386" s="1" t="s">
        <v>13173</v>
      </c>
      <c r="E4386" s="2">
        <v>44117.548125000001</v>
      </c>
      <c r="F4386" s="1" t="s">
        <v>43</v>
      </c>
      <c r="G4386" s="1" t="s">
        <v>32</v>
      </c>
      <c r="H4386" s="1" t="s">
        <v>32</v>
      </c>
      <c r="I4386" s="1" t="s">
        <v>32</v>
      </c>
      <c r="J4386" s="1" t="s">
        <v>32</v>
      </c>
      <c r="O4386" s="1" t="s">
        <v>32</v>
      </c>
      <c r="Q4386" s="1" t="s">
        <v>32</v>
      </c>
      <c r="R4386" s="1" t="s">
        <v>32</v>
      </c>
      <c r="S4386" s="1" t="s">
        <v>32</v>
      </c>
      <c r="U4386" s="1" t="s">
        <v>32</v>
      </c>
      <c r="V4386" t="b">
        <v>1</v>
      </c>
      <c r="W4386" s="1" t="s">
        <v>5592</v>
      </c>
    </row>
    <row r="4387" spans="1:24" x14ac:dyDescent="0.35">
      <c r="A4387" s="1" t="s">
        <v>13174</v>
      </c>
      <c r="B4387" s="1" t="s">
        <v>32</v>
      </c>
      <c r="C4387" s="1" t="s">
        <v>13175</v>
      </c>
      <c r="D4387" s="1" t="s">
        <v>13176</v>
      </c>
      <c r="E4387" s="2">
        <v>44117.548159722224</v>
      </c>
      <c r="F4387" s="1" t="s">
        <v>28</v>
      </c>
      <c r="G4387" s="1" t="s">
        <v>32</v>
      </c>
      <c r="H4387" s="1" t="s">
        <v>32</v>
      </c>
      <c r="I4387" s="1" t="s">
        <v>32</v>
      </c>
      <c r="J4387" s="1" t="s">
        <v>32</v>
      </c>
      <c r="O4387" s="1" t="s">
        <v>32</v>
      </c>
      <c r="Q4387" s="1" t="s">
        <v>32</v>
      </c>
      <c r="R4387" s="1" t="s">
        <v>32</v>
      </c>
      <c r="S4387" s="1" t="s">
        <v>32</v>
      </c>
      <c r="U4387" s="1" t="s">
        <v>32</v>
      </c>
      <c r="V4387" t="b">
        <v>1</v>
      </c>
      <c r="W4387" s="1" t="s">
        <v>3669</v>
      </c>
    </row>
    <row r="4388" spans="1:24" x14ac:dyDescent="0.35">
      <c r="A4388" s="1" t="s">
        <v>13177</v>
      </c>
      <c r="B4388" s="1" t="s">
        <v>32</v>
      </c>
      <c r="C4388" s="1" t="s">
        <v>13178</v>
      </c>
      <c r="D4388" s="1" t="s">
        <v>13179</v>
      </c>
      <c r="E4388" s="2">
        <v>44117.548298611109</v>
      </c>
      <c r="F4388" s="1" t="s">
        <v>43</v>
      </c>
      <c r="G4388" s="1" t="s">
        <v>32</v>
      </c>
      <c r="H4388" s="1" t="s">
        <v>32</v>
      </c>
      <c r="I4388" s="1" t="s">
        <v>32</v>
      </c>
      <c r="J4388" s="1" t="s">
        <v>32</v>
      </c>
      <c r="O4388" s="1" t="s">
        <v>32</v>
      </c>
      <c r="Q4388" s="1" t="s">
        <v>32</v>
      </c>
      <c r="R4388" s="1" t="s">
        <v>32</v>
      </c>
      <c r="S4388" s="1" t="s">
        <v>32</v>
      </c>
      <c r="U4388" s="1" t="s">
        <v>32</v>
      </c>
      <c r="V4388" t="b">
        <v>1</v>
      </c>
      <c r="W4388" s="1" t="s">
        <v>3669</v>
      </c>
    </row>
    <row r="4389" spans="1:24" x14ac:dyDescent="0.35">
      <c r="A4389" s="1" t="s">
        <v>13180</v>
      </c>
      <c r="B4389" s="1" t="s">
        <v>32</v>
      </c>
      <c r="C4389" s="1" t="s">
        <v>13181</v>
      </c>
      <c r="D4389" s="1" t="s">
        <v>13182</v>
      </c>
      <c r="E4389" s="2">
        <v>44117.548310185186</v>
      </c>
      <c r="F4389" s="1" t="s">
        <v>63</v>
      </c>
      <c r="G4389" s="1" t="s">
        <v>32</v>
      </c>
      <c r="H4389" s="1" t="s">
        <v>32</v>
      </c>
      <c r="I4389" s="1" t="s">
        <v>32</v>
      </c>
      <c r="J4389" s="1" t="s">
        <v>32</v>
      </c>
      <c r="O4389" s="1" t="s">
        <v>32</v>
      </c>
      <c r="Q4389" s="1" t="s">
        <v>32</v>
      </c>
      <c r="R4389" s="1" t="s">
        <v>32</v>
      </c>
      <c r="S4389" s="1" t="s">
        <v>32</v>
      </c>
      <c r="U4389" s="1" t="s">
        <v>32</v>
      </c>
      <c r="V4389" t="b">
        <v>1</v>
      </c>
      <c r="W4389" s="1" t="s">
        <v>4783</v>
      </c>
    </row>
    <row r="4390" spans="1:24" x14ac:dyDescent="0.35">
      <c r="A4390" s="1" t="s">
        <v>13183</v>
      </c>
      <c r="B4390" s="1" t="s">
        <v>32</v>
      </c>
      <c r="C4390" s="1" t="s">
        <v>13184</v>
      </c>
      <c r="D4390" s="1" t="s">
        <v>13185</v>
      </c>
      <c r="E4390" s="2">
        <v>44117.548344907409</v>
      </c>
      <c r="F4390" s="1" t="s">
        <v>28</v>
      </c>
      <c r="G4390" s="1" t="s">
        <v>32</v>
      </c>
      <c r="H4390" s="1" t="s">
        <v>32</v>
      </c>
      <c r="I4390" s="1" t="s">
        <v>32</v>
      </c>
      <c r="J4390" s="1" t="s">
        <v>32</v>
      </c>
      <c r="O4390" s="1" t="s">
        <v>32</v>
      </c>
      <c r="Q4390" s="1" t="s">
        <v>32</v>
      </c>
      <c r="R4390" s="1" t="s">
        <v>32</v>
      </c>
      <c r="S4390" s="1" t="s">
        <v>32</v>
      </c>
      <c r="U4390" s="1" t="s">
        <v>32</v>
      </c>
      <c r="V4390" t="b">
        <v>1</v>
      </c>
      <c r="W4390" s="1" t="s">
        <v>11659</v>
      </c>
    </row>
    <row r="4391" spans="1:24" x14ac:dyDescent="0.35">
      <c r="A4391" s="1" t="s">
        <v>13186</v>
      </c>
      <c r="B4391" s="1" t="s">
        <v>32</v>
      </c>
      <c r="C4391" s="1" t="s">
        <v>13187</v>
      </c>
      <c r="D4391" s="1" t="s">
        <v>13188</v>
      </c>
      <c r="E4391" s="2">
        <v>44117.548368055555</v>
      </c>
      <c r="F4391" s="1" t="s">
        <v>28</v>
      </c>
      <c r="G4391" s="1" t="s">
        <v>32</v>
      </c>
      <c r="H4391" s="1" t="s">
        <v>32</v>
      </c>
      <c r="I4391" s="1" t="s">
        <v>32</v>
      </c>
      <c r="J4391" s="1" t="s">
        <v>32</v>
      </c>
      <c r="O4391" s="1" t="s">
        <v>32</v>
      </c>
      <c r="Q4391" s="1" t="s">
        <v>32</v>
      </c>
      <c r="R4391" s="1" t="s">
        <v>32</v>
      </c>
      <c r="S4391" s="1" t="s">
        <v>32</v>
      </c>
      <c r="U4391" s="1" t="s">
        <v>32</v>
      </c>
      <c r="V4391" t="b">
        <v>1</v>
      </c>
      <c r="W4391" s="1" t="s">
        <v>7466</v>
      </c>
    </row>
    <row r="4392" spans="1:24" x14ac:dyDescent="0.35">
      <c r="A4392" s="1" t="s">
        <v>13189</v>
      </c>
      <c r="B4392" s="1" t="s">
        <v>13190</v>
      </c>
      <c r="C4392" s="1" t="s">
        <v>13191</v>
      </c>
      <c r="D4392" s="1" t="s">
        <v>13192</v>
      </c>
      <c r="E4392" s="2">
        <v>44117.548425925925</v>
      </c>
      <c r="F4392" s="1" t="s">
        <v>63</v>
      </c>
      <c r="G4392" s="1" t="s">
        <v>29</v>
      </c>
      <c r="H4392" s="1" t="s">
        <v>29</v>
      </c>
      <c r="I4392" s="1" t="s">
        <v>29</v>
      </c>
      <c r="J4392" s="1" t="s">
        <v>31</v>
      </c>
      <c r="K4392">
        <v>0</v>
      </c>
      <c r="L4392">
        <v>0</v>
      </c>
      <c r="M4392">
        <v>0</v>
      </c>
      <c r="N4392">
        <v>0</v>
      </c>
      <c r="O4392" s="1" t="s">
        <v>32</v>
      </c>
      <c r="P4392" t="b">
        <v>0</v>
      </c>
      <c r="Q4392" s="1" t="s">
        <v>32</v>
      </c>
      <c r="R4392" s="1" t="s">
        <v>32</v>
      </c>
      <c r="S4392" s="1" t="s">
        <v>32</v>
      </c>
      <c r="T4392" t="b">
        <v>0</v>
      </c>
      <c r="U4392" s="1" t="s">
        <v>32</v>
      </c>
      <c r="V4392" t="b">
        <v>0</v>
      </c>
      <c r="W4392" s="1" t="s">
        <v>32</v>
      </c>
      <c r="X4392">
        <v>0</v>
      </c>
    </row>
    <row r="4393" spans="1:24" x14ac:dyDescent="0.35">
      <c r="A4393" s="1" t="s">
        <v>13193</v>
      </c>
      <c r="B4393" s="1" t="s">
        <v>32</v>
      </c>
      <c r="C4393" s="1" t="s">
        <v>13181</v>
      </c>
      <c r="D4393" s="1" t="s">
        <v>13182</v>
      </c>
      <c r="E4393" s="2">
        <v>44117.548564814817</v>
      </c>
      <c r="F4393" s="1" t="s">
        <v>63</v>
      </c>
      <c r="G4393" s="1" t="s">
        <v>32</v>
      </c>
      <c r="H4393" s="1" t="s">
        <v>32</v>
      </c>
      <c r="I4393" s="1" t="s">
        <v>32</v>
      </c>
      <c r="J4393" s="1" t="s">
        <v>32</v>
      </c>
      <c r="O4393" s="1" t="s">
        <v>32</v>
      </c>
      <c r="Q4393" s="1" t="s">
        <v>32</v>
      </c>
      <c r="R4393" s="1" t="s">
        <v>32</v>
      </c>
      <c r="S4393" s="1" t="s">
        <v>32</v>
      </c>
      <c r="U4393" s="1" t="s">
        <v>32</v>
      </c>
      <c r="V4393" t="b">
        <v>1</v>
      </c>
      <c r="W4393" s="1" t="s">
        <v>3437</v>
      </c>
    </row>
    <row r="4394" spans="1:24" x14ac:dyDescent="0.35">
      <c r="A4394" s="1" t="s">
        <v>13194</v>
      </c>
      <c r="B4394" s="1" t="s">
        <v>32</v>
      </c>
      <c r="C4394" s="1" t="s">
        <v>5275</v>
      </c>
      <c r="D4394" s="1" t="s">
        <v>5276</v>
      </c>
      <c r="E4394" s="2">
        <v>44117.548564814817</v>
      </c>
      <c r="F4394" s="1" t="s">
        <v>63</v>
      </c>
      <c r="G4394" s="1" t="s">
        <v>32</v>
      </c>
      <c r="H4394" s="1" t="s">
        <v>32</v>
      </c>
      <c r="I4394" s="1" t="s">
        <v>32</v>
      </c>
      <c r="J4394" s="1" t="s">
        <v>32</v>
      </c>
      <c r="O4394" s="1" t="s">
        <v>32</v>
      </c>
      <c r="Q4394" s="1" t="s">
        <v>32</v>
      </c>
      <c r="R4394" s="1" t="s">
        <v>32</v>
      </c>
      <c r="S4394" s="1" t="s">
        <v>32</v>
      </c>
      <c r="U4394" s="1" t="s">
        <v>32</v>
      </c>
      <c r="V4394" t="b">
        <v>1</v>
      </c>
      <c r="W4394" s="1" t="s">
        <v>11488</v>
      </c>
    </row>
    <row r="4395" spans="1:24" x14ac:dyDescent="0.35">
      <c r="A4395" s="1" t="s">
        <v>13195</v>
      </c>
      <c r="B4395" s="1" t="s">
        <v>32</v>
      </c>
      <c r="C4395" s="1" t="s">
        <v>13196</v>
      </c>
      <c r="D4395" s="1" t="s">
        <v>13197</v>
      </c>
      <c r="E4395" s="2">
        <v>44117.548564814817</v>
      </c>
      <c r="F4395" s="1" t="s">
        <v>43</v>
      </c>
      <c r="G4395" s="1" t="s">
        <v>32</v>
      </c>
      <c r="H4395" s="1" t="s">
        <v>32</v>
      </c>
      <c r="I4395" s="1" t="s">
        <v>32</v>
      </c>
      <c r="J4395" s="1" t="s">
        <v>32</v>
      </c>
      <c r="O4395" s="1" t="s">
        <v>32</v>
      </c>
      <c r="Q4395" s="1" t="s">
        <v>32</v>
      </c>
      <c r="R4395" s="1" t="s">
        <v>32</v>
      </c>
      <c r="S4395" s="1" t="s">
        <v>32</v>
      </c>
      <c r="U4395" s="1" t="s">
        <v>32</v>
      </c>
      <c r="V4395" t="b">
        <v>1</v>
      </c>
      <c r="W4395" s="1" t="s">
        <v>11488</v>
      </c>
    </row>
    <row r="4396" spans="1:24" x14ac:dyDescent="0.35">
      <c r="A4396" s="1" t="s">
        <v>13198</v>
      </c>
      <c r="B4396" s="1" t="s">
        <v>32</v>
      </c>
      <c r="C4396" s="1" t="s">
        <v>13199</v>
      </c>
      <c r="D4396" s="1" t="s">
        <v>13200</v>
      </c>
      <c r="E4396" s="2">
        <v>44117.548576388886</v>
      </c>
      <c r="F4396" s="1" t="s">
        <v>28</v>
      </c>
      <c r="G4396" s="1" t="s">
        <v>32</v>
      </c>
      <c r="H4396" s="1" t="s">
        <v>32</v>
      </c>
      <c r="I4396" s="1" t="s">
        <v>32</v>
      </c>
      <c r="J4396" s="1" t="s">
        <v>32</v>
      </c>
      <c r="O4396" s="1" t="s">
        <v>32</v>
      </c>
      <c r="Q4396" s="1" t="s">
        <v>32</v>
      </c>
      <c r="R4396" s="1" t="s">
        <v>32</v>
      </c>
      <c r="S4396" s="1" t="s">
        <v>32</v>
      </c>
      <c r="U4396" s="1" t="s">
        <v>32</v>
      </c>
      <c r="V4396" t="b">
        <v>1</v>
      </c>
      <c r="W4396" s="1" t="s">
        <v>55</v>
      </c>
    </row>
    <row r="4397" spans="1:24" x14ac:dyDescent="0.35">
      <c r="A4397" s="1" t="s">
        <v>13201</v>
      </c>
      <c r="B4397" s="1" t="s">
        <v>32</v>
      </c>
      <c r="C4397" s="1" t="s">
        <v>13202</v>
      </c>
      <c r="D4397" s="1" t="s">
        <v>13203</v>
      </c>
      <c r="E4397" s="2">
        <v>44117.548611111109</v>
      </c>
      <c r="F4397" s="1" t="s">
        <v>43</v>
      </c>
      <c r="G4397" s="1" t="s">
        <v>32</v>
      </c>
      <c r="H4397" s="1" t="s">
        <v>32</v>
      </c>
      <c r="I4397" s="1" t="s">
        <v>32</v>
      </c>
      <c r="J4397" s="1" t="s">
        <v>32</v>
      </c>
      <c r="O4397" s="1" t="s">
        <v>32</v>
      </c>
      <c r="Q4397" s="1" t="s">
        <v>32</v>
      </c>
      <c r="R4397" s="1" t="s">
        <v>32</v>
      </c>
      <c r="S4397" s="1" t="s">
        <v>32</v>
      </c>
      <c r="U4397" s="1" t="s">
        <v>32</v>
      </c>
      <c r="V4397" t="b">
        <v>1</v>
      </c>
      <c r="W4397" s="1" t="s">
        <v>3669</v>
      </c>
    </row>
    <row r="4398" spans="1:24" x14ac:dyDescent="0.35">
      <c r="A4398" s="1" t="s">
        <v>13204</v>
      </c>
      <c r="B4398" s="1" t="s">
        <v>13205</v>
      </c>
      <c r="C4398" s="1" t="s">
        <v>1300</v>
      </c>
      <c r="D4398" s="1" t="s">
        <v>1301</v>
      </c>
      <c r="E4398" s="2">
        <v>44116.862002314818</v>
      </c>
      <c r="F4398" s="1" t="s">
        <v>43</v>
      </c>
      <c r="G4398" s="1" t="s">
        <v>29</v>
      </c>
      <c r="H4398" s="1" t="s">
        <v>29</v>
      </c>
      <c r="I4398" s="1" t="s">
        <v>13206</v>
      </c>
      <c r="J4398" s="1" t="s">
        <v>31</v>
      </c>
      <c r="K4398">
        <v>0</v>
      </c>
      <c r="L4398">
        <v>0</v>
      </c>
      <c r="M4398">
        <v>8</v>
      </c>
      <c r="N4398">
        <v>5</v>
      </c>
      <c r="O4398" s="1" t="s">
        <v>32</v>
      </c>
      <c r="P4398" t="b">
        <v>0</v>
      </c>
      <c r="Q4398" s="1" t="s">
        <v>32</v>
      </c>
      <c r="R4398" s="1" t="s">
        <v>32</v>
      </c>
      <c r="S4398" s="1" t="s">
        <v>32</v>
      </c>
      <c r="T4398" t="b">
        <v>0</v>
      </c>
      <c r="U4398" s="1" t="s">
        <v>32</v>
      </c>
      <c r="V4398" t="b">
        <v>0</v>
      </c>
      <c r="W4398" s="1" t="s">
        <v>32</v>
      </c>
      <c r="X4398">
        <v>1</v>
      </c>
    </row>
    <row r="4399" spans="1:24" x14ac:dyDescent="0.35">
      <c r="A4399" s="1" t="s">
        <v>13207</v>
      </c>
      <c r="B4399" s="1" t="s">
        <v>32</v>
      </c>
      <c r="C4399" s="1" t="s">
        <v>12224</v>
      </c>
      <c r="D4399" s="1" t="s">
        <v>12225</v>
      </c>
      <c r="E4399" s="2">
        <v>44117.548657407409</v>
      </c>
      <c r="F4399" s="1" t="s">
        <v>28</v>
      </c>
      <c r="G4399" s="1" t="s">
        <v>32</v>
      </c>
      <c r="H4399" s="1" t="s">
        <v>32</v>
      </c>
      <c r="I4399" s="1" t="s">
        <v>32</v>
      </c>
      <c r="J4399" s="1" t="s">
        <v>32</v>
      </c>
      <c r="O4399" s="1" t="s">
        <v>32</v>
      </c>
      <c r="Q4399" s="1" t="s">
        <v>32</v>
      </c>
      <c r="R4399" s="1" t="s">
        <v>32</v>
      </c>
      <c r="S4399" s="1" t="s">
        <v>32</v>
      </c>
      <c r="U4399" s="1" t="s">
        <v>32</v>
      </c>
      <c r="V4399" t="b">
        <v>1</v>
      </c>
      <c r="W4399" s="1" t="s">
        <v>13204</v>
      </c>
    </row>
    <row r="4400" spans="1:24" x14ac:dyDescent="0.35">
      <c r="A4400" s="1" t="s">
        <v>13208</v>
      </c>
      <c r="B4400" s="1" t="s">
        <v>32</v>
      </c>
      <c r="C4400" s="1" t="s">
        <v>5516</v>
      </c>
      <c r="D4400" s="1" t="s">
        <v>5517</v>
      </c>
      <c r="E4400" s="2">
        <v>44117.548668981479</v>
      </c>
      <c r="F4400" s="1" t="s">
        <v>43</v>
      </c>
      <c r="G4400" s="1" t="s">
        <v>32</v>
      </c>
      <c r="H4400" s="1" t="s">
        <v>32</v>
      </c>
      <c r="I4400" s="1" t="s">
        <v>32</v>
      </c>
      <c r="J4400" s="1" t="s">
        <v>32</v>
      </c>
      <c r="O4400" s="1" t="s">
        <v>32</v>
      </c>
      <c r="Q4400" s="1" t="s">
        <v>32</v>
      </c>
      <c r="R4400" s="1" t="s">
        <v>32</v>
      </c>
      <c r="S4400" s="1" t="s">
        <v>32</v>
      </c>
      <c r="U4400" s="1" t="s">
        <v>32</v>
      </c>
      <c r="V4400" t="b">
        <v>1</v>
      </c>
      <c r="W4400" s="1" t="s">
        <v>11488</v>
      </c>
    </row>
    <row r="4401" spans="1:24" x14ac:dyDescent="0.35">
      <c r="A4401" s="1" t="s">
        <v>13209</v>
      </c>
      <c r="B4401" s="1" t="s">
        <v>13210</v>
      </c>
      <c r="C4401" s="1" t="s">
        <v>13211</v>
      </c>
      <c r="D4401" s="1" t="s">
        <v>13212</v>
      </c>
      <c r="E4401" s="2">
        <v>44012.523726851854</v>
      </c>
      <c r="F4401" s="1" t="s">
        <v>13213</v>
      </c>
      <c r="G4401" s="1" t="s">
        <v>13214</v>
      </c>
      <c r="H4401" s="1" t="s">
        <v>29</v>
      </c>
      <c r="I4401" s="1" t="s">
        <v>29</v>
      </c>
      <c r="J4401" s="1" t="s">
        <v>31</v>
      </c>
      <c r="K4401">
        <v>3355</v>
      </c>
      <c r="L4401">
        <v>2089</v>
      </c>
      <c r="M4401">
        <v>21825</v>
      </c>
      <c r="N4401">
        <v>11629</v>
      </c>
      <c r="O4401" s="1" t="s">
        <v>32</v>
      </c>
      <c r="P4401" t="b">
        <v>0</v>
      </c>
      <c r="Q4401" s="1" t="s">
        <v>32</v>
      </c>
      <c r="R4401" s="1" t="s">
        <v>32</v>
      </c>
      <c r="S4401" s="1" t="s">
        <v>32</v>
      </c>
      <c r="T4401" t="b">
        <v>0</v>
      </c>
      <c r="U4401" s="1" t="s">
        <v>32</v>
      </c>
      <c r="V4401" t="b">
        <v>0</v>
      </c>
      <c r="W4401" s="1" t="s">
        <v>32</v>
      </c>
      <c r="X4401">
        <v>0</v>
      </c>
    </row>
    <row r="4402" spans="1:24" x14ac:dyDescent="0.35">
      <c r="A4402" s="1" t="s">
        <v>13215</v>
      </c>
      <c r="B4402" s="1" t="s">
        <v>32</v>
      </c>
      <c r="C4402" s="1" t="s">
        <v>10076</v>
      </c>
      <c r="D4402" s="1" t="s">
        <v>10077</v>
      </c>
      <c r="E4402" s="2">
        <v>44117.548680555556</v>
      </c>
      <c r="F4402" s="1" t="s">
        <v>28</v>
      </c>
      <c r="G4402" s="1" t="s">
        <v>32</v>
      </c>
      <c r="H4402" s="1" t="s">
        <v>32</v>
      </c>
      <c r="I4402" s="1" t="s">
        <v>32</v>
      </c>
      <c r="J4402" s="1" t="s">
        <v>32</v>
      </c>
      <c r="O4402" s="1" t="s">
        <v>32</v>
      </c>
      <c r="Q4402" s="1" t="s">
        <v>32</v>
      </c>
      <c r="R4402" s="1" t="s">
        <v>32</v>
      </c>
      <c r="S4402" s="1" t="s">
        <v>32</v>
      </c>
      <c r="U4402" s="1" t="s">
        <v>32</v>
      </c>
      <c r="V4402" t="b">
        <v>1</v>
      </c>
      <c r="W4402" s="1" t="s">
        <v>11999</v>
      </c>
    </row>
    <row r="4403" spans="1:24" x14ac:dyDescent="0.35">
      <c r="A4403" s="1" t="s">
        <v>13216</v>
      </c>
      <c r="B4403" s="1" t="s">
        <v>32</v>
      </c>
      <c r="C4403" s="1" t="s">
        <v>11590</v>
      </c>
      <c r="D4403" s="1" t="s">
        <v>11591</v>
      </c>
      <c r="E4403" s="2">
        <v>44117.548715277779</v>
      </c>
      <c r="F4403" s="1" t="s">
        <v>354</v>
      </c>
      <c r="G4403" s="1" t="s">
        <v>32</v>
      </c>
      <c r="H4403" s="1" t="s">
        <v>32</v>
      </c>
      <c r="I4403" s="1" t="s">
        <v>32</v>
      </c>
      <c r="J4403" s="1" t="s">
        <v>32</v>
      </c>
      <c r="O4403" s="1" t="s">
        <v>32</v>
      </c>
      <c r="Q4403" s="1" t="s">
        <v>32</v>
      </c>
      <c r="R4403" s="1" t="s">
        <v>32</v>
      </c>
      <c r="S4403" s="1" t="s">
        <v>32</v>
      </c>
      <c r="U4403" s="1" t="s">
        <v>32</v>
      </c>
      <c r="V4403" t="b">
        <v>1</v>
      </c>
      <c r="W4403" s="1" t="s">
        <v>3669</v>
      </c>
    </row>
    <row r="4404" spans="1:24" x14ac:dyDescent="0.35">
      <c r="A4404" s="1" t="s">
        <v>13217</v>
      </c>
      <c r="B4404" s="1" t="s">
        <v>32</v>
      </c>
      <c r="C4404" s="1" t="s">
        <v>13218</v>
      </c>
      <c r="D4404" s="1" t="s">
        <v>13219</v>
      </c>
      <c r="E4404" s="2">
        <v>44117.548738425925</v>
      </c>
      <c r="F4404" s="1" t="s">
        <v>28</v>
      </c>
      <c r="G4404" s="1" t="s">
        <v>32</v>
      </c>
      <c r="H4404" s="1" t="s">
        <v>32</v>
      </c>
      <c r="I4404" s="1" t="s">
        <v>32</v>
      </c>
      <c r="J4404" s="1" t="s">
        <v>32</v>
      </c>
      <c r="O4404" s="1" t="s">
        <v>32</v>
      </c>
      <c r="Q4404" s="1" t="s">
        <v>32</v>
      </c>
      <c r="R4404" s="1" t="s">
        <v>32</v>
      </c>
      <c r="S4404" s="1" t="s">
        <v>32</v>
      </c>
      <c r="U4404" s="1" t="s">
        <v>32</v>
      </c>
      <c r="V4404" t="b">
        <v>1</v>
      </c>
      <c r="W4404" s="1" t="s">
        <v>131</v>
      </c>
    </row>
    <row r="4405" spans="1:24" x14ac:dyDescent="0.35">
      <c r="A4405" s="1" t="s">
        <v>13220</v>
      </c>
      <c r="B4405" s="1" t="s">
        <v>32</v>
      </c>
      <c r="C4405" s="1" t="s">
        <v>13221</v>
      </c>
      <c r="D4405" s="1" t="s">
        <v>13222</v>
      </c>
      <c r="E4405" s="2">
        <v>44117.548842592594</v>
      </c>
      <c r="F4405" s="1" t="s">
        <v>28</v>
      </c>
      <c r="G4405" s="1" t="s">
        <v>32</v>
      </c>
      <c r="H4405" s="1" t="s">
        <v>32</v>
      </c>
      <c r="I4405" s="1" t="s">
        <v>32</v>
      </c>
      <c r="J4405" s="1" t="s">
        <v>32</v>
      </c>
      <c r="O4405" s="1" t="s">
        <v>32</v>
      </c>
      <c r="Q4405" s="1" t="s">
        <v>32</v>
      </c>
      <c r="R4405" s="1" t="s">
        <v>32</v>
      </c>
      <c r="S4405" s="1" t="s">
        <v>32</v>
      </c>
      <c r="U4405" s="1" t="s">
        <v>32</v>
      </c>
      <c r="V4405" t="b">
        <v>1</v>
      </c>
      <c r="W4405" s="1" t="s">
        <v>88</v>
      </c>
    </row>
    <row r="4406" spans="1:24" x14ac:dyDescent="0.35">
      <c r="A4406" s="1" t="s">
        <v>13223</v>
      </c>
      <c r="B4406" s="1" t="s">
        <v>32</v>
      </c>
      <c r="C4406" s="1" t="s">
        <v>13224</v>
      </c>
      <c r="D4406" s="1" t="s">
        <v>13225</v>
      </c>
      <c r="E4406" s="2">
        <v>44117.548877314817</v>
      </c>
      <c r="F4406" s="1" t="s">
        <v>28</v>
      </c>
      <c r="G4406" s="1" t="s">
        <v>32</v>
      </c>
      <c r="H4406" s="1" t="s">
        <v>32</v>
      </c>
      <c r="I4406" s="1" t="s">
        <v>32</v>
      </c>
      <c r="J4406" s="1" t="s">
        <v>32</v>
      </c>
      <c r="O4406" s="1" t="s">
        <v>32</v>
      </c>
      <c r="Q4406" s="1" t="s">
        <v>32</v>
      </c>
      <c r="R4406" s="1" t="s">
        <v>32</v>
      </c>
      <c r="S4406" s="1" t="s">
        <v>32</v>
      </c>
      <c r="U4406" s="1" t="s">
        <v>32</v>
      </c>
      <c r="V4406" t="b">
        <v>1</v>
      </c>
      <c r="W4406" s="1" t="s">
        <v>11488</v>
      </c>
    </row>
    <row r="4407" spans="1:24" x14ac:dyDescent="0.35">
      <c r="A4407" s="1" t="s">
        <v>13226</v>
      </c>
      <c r="B4407" s="1" t="s">
        <v>32</v>
      </c>
      <c r="C4407" s="1" t="s">
        <v>13227</v>
      </c>
      <c r="D4407" s="1" t="s">
        <v>13228</v>
      </c>
      <c r="E4407" s="2">
        <v>44117.548981481479</v>
      </c>
      <c r="F4407" s="1" t="s">
        <v>28</v>
      </c>
      <c r="G4407" s="1" t="s">
        <v>32</v>
      </c>
      <c r="H4407" s="1" t="s">
        <v>32</v>
      </c>
      <c r="I4407" s="1" t="s">
        <v>32</v>
      </c>
      <c r="J4407" s="1" t="s">
        <v>32</v>
      </c>
      <c r="O4407" s="1" t="s">
        <v>32</v>
      </c>
      <c r="Q4407" s="1" t="s">
        <v>32</v>
      </c>
      <c r="R4407" s="1" t="s">
        <v>32</v>
      </c>
      <c r="S4407" s="1" t="s">
        <v>32</v>
      </c>
      <c r="U4407" s="1" t="s">
        <v>32</v>
      </c>
      <c r="V4407" t="b">
        <v>1</v>
      </c>
      <c r="W4407" s="1" t="s">
        <v>3437</v>
      </c>
    </row>
    <row r="4408" spans="1:24" x14ac:dyDescent="0.35">
      <c r="A4408" s="1" t="s">
        <v>13229</v>
      </c>
      <c r="B4408" s="1" t="s">
        <v>13230</v>
      </c>
      <c r="C4408" s="1" t="s">
        <v>13231</v>
      </c>
      <c r="D4408" s="1" t="s">
        <v>13232</v>
      </c>
      <c r="E4408" s="2">
        <v>44116.645300925928</v>
      </c>
      <c r="F4408" s="1" t="s">
        <v>43</v>
      </c>
      <c r="G4408" s="1" t="s">
        <v>29</v>
      </c>
      <c r="H4408" s="1" t="s">
        <v>29</v>
      </c>
      <c r="I4408" s="1" t="s">
        <v>29</v>
      </c>
      <c r="J4408" s="1" t="s">
        <v>31</v>
      </c>
      <c r="K4408">
        <v>167</v>
      </c>
      <c r="L4408">
        <v>620</v>
      </c>
      <c r="M4408">
        <v>1317</v>
      </c>
      <c r="N4408">
        <v>3870</v>
      </c>
      <c r="O4408" s="1" t="s">
        <v>32</v>
      </c>
      <c r="P4408" t="b">
        <v>0</v>
      </c>
      <c r="Q4408" s="1" t="s">
        <v>32</v>
      </c>
      <c r="R4408" s="1" t="s">
        <v>32</v>
      </c>
      <c r="S4408" s="1" t="s">
        <v>32</v>
      </c>
      <c r="T4408" t="b">
        <v>0</v>
      </c>
      <c r="U4408" s="1" t="s">
        <v>32</v>
      </c>
      <c r="V4408" t="b">
        <v>0</v>
      </c>
      <c r="W4408" s="1" t="s">
        <v>32</v>
      </c>
      <c r="X4408">
        <v>0</v>
      </c>
    </row>
    <row r="4409" spans="1:24" x14ac:dyDescent="0.35">
      <c r="A4409" s="1" t="s">
        <v>13233</v>
      </c>
      <c r="B4409" s="1" t="s">
        <v>32</v>
      </c>
      <c r="C4409" s="1" t="s">
        <v>13234</v>
      </c>
      <c r="D4409" s="1" t="s">
        <v>13235</v>
      </c>
      <c r="E4409" s="2">
        <v>44117.549074074072</v>
      </c>
      <c r="F4409" s="1" t="s">
        <v>28</v>
      </c>
      <c r="G4409" s="1" t="s">
        <v>32</v>
      </c>
      <c r="H4409" s="1" t="s">
        <v>32</v>
      </c>
      <c r="I4409" s="1" t="s">
        <v>32</v>
      </c>
      <c r="J4409" s="1" t="s">
        <v>32</v>
      </c>
      <c r="O4409" s="1" t="s">
        <v>32</v>
      </c>
      <c r="Q4409" s="1" t="s">
        <v>32</v>
      </c>
      <c r="R4409" s="1" t="s">
        <v>32</v>
      </c>
      <c r="S4409" s="1" t="s">
        <v>32</v>
      </c>
      <c r="U4409" s="1" t="s">
        <v>32</v>
      </c>
      <c r="V4409" t="b">
        <v>1</v>
      </c>
      <c r="W4409" s="1" t="s">
        <v>3669</v>
      </c>
    </row>
    <row r="4410" spans="1:24" x14ac:dyDescent="0.35">
      <c r="A4410" s="1" t="s">
        <v>13236</v>
      </c>
      <c r="B4410" s="1" t="s">
        <v>13237</v>
      </c>
      <c r="C4410" s="1" t="s">
        <v>13238</v>
      </c>
      <c r="D4410" s="1" t="s">
        <v>13239</v>
      </c>
      <c r="E4410" s="2">
        <v>44117.549097222225</v>
      </c>
      <c r="F4410" s="1" t="s">
        <v>43</v>
      </c>
      <c r="G4410" s="1" t="s">
        <v>29</v>
      </c>
      <c r="H4410" s="1" t="s">
        <v>29</v>
      </c>
      <c r="I4410" s="1" t="s">
        <v>13240</v>
      </c>
      <c r="J4410" s="1" t="s">
        <v>31</v>
      </c>
      <c r="K4410">
        <v>0</v>
      </c>
      <c r="L4410">
        <v>0</v>
      </c>
      <c r="M4410">
        <v>0</v>
      </c>
      <c r="N4410">
        <v>0</v>
      </c>
      <c r="O4410" s="1" t="s">
        <v>32</v>
      </c>
      <c r="P4410" t="b">
        <v>1</v>
      </c>
      <c r="Q4410" s="1" t="s">
        <v>13241</v>
      </c>
      <c r="R4410" s="1" t="s">
        <v>13242</v>
      </c>
      <c r="S4410" s="1" t="s">
        <v>13243</v>
      </c>
      <c r="T4410" t="b">
        <v>0</v>
      </c>
      <c r="U4410" s="1" t="s">
        <v>32</v>
      </c>
      <c r="V4410" t="b">
        <v>0</v>
      </c>
      <c r="W4410" s="1" t="s">
        <v>32</v>
      </c>
      <c r="X4410">
        <v>1</v>
      </c>
    </row>
    <row r="4411" spans="1:24" x14ac:dyDescent="0.35">
      <c r="A4411" s="1" t="s">
        <v>13244</v>
      </c>
      <c r="B4411" s="1" t="s">
        <v>32</v>
      </c>
      <c r="C4411" s="1" t="s">
        <v>13245</v>
      </c>
      <c r="D4411" s="1" t="s">
        <v>13246</v>
      </c>
      <c r="E4411" s="2">
        <v>44117.549155092594</v>
      </c>
      <c r="F4411" s="1" t="s">
        <v>28</v>
      </c>
      <c r="G4411" s="1" t="s">
        <v>32</v>
      </c>
      <c r="H4411" s="1" t="s">
        <v>32</v>
      </c>
      <c r="I4411" s="1" t="s">
        <v>32</v>
      </c>
      <c r="J4411" s="1" t="s">
        <v>32</v>
      </c>
      <c r="O4411" s="1" t="s">
        <v>32</v>
      </c>
      <c r="Q4411" s="1" t="s">
        <v>32</v>
      </c>
      <c r="R4411" s="1" t="s">
        <v>32</v>
      </c>
      <c r="S4411" s="1" t="s">
        <v>32</v>
      </c>
      <c r="U4411" s="1" t="s">
        <v>32</v>
      </c>
      <c r="V4411" t="b">
        <v>1</v>
      </c>
      <c r="W4411" s="1" t="s">
        <v>3669</v>
      </c>
    </row>
    <row r="4412" spans="1:24" x14ac:dyDescent="0.35">
      <c r="A4412" s="1" t="s">
        <v>13247</v>
      </c>
      <c r="B4412" s="1" t="s">
        <v>32</v>
      </c>
      <c r="C4412" s="1" t="s">
        <v>6129</v>
      </c>
      <c r="D4412" s="1" t="s">
        <v>6130</v>
      </c>
      <c r="E4412" s="2">
        <v>44117.549201388887</v>
      </c>
      <c r="F4412" s="1" t="s">
        <v>43</v>
      </c>
      <c r="G4412" s="1" t="s">
        <v>32</v>
      </c>
      <c r="H4412" s="1" t="s">
        <v>32</v>
      </c>
      <c r="I4412" s="1" t="s">
        <v>32</v>
      </c>
      <c r="J4412" s="1" t="s">
        <v>32</v>
      </c>
      <c r="O4412" s="1" t="s">
        <v>32</v>
      </c>
      <c r="Q4412" s="1" t="s">
        <v>32</v>
      </c>
      <c r="R4412" s="1" t="s">
        <v>32</v>
      </c>
      <c r="S4412" s="1" t="s">
        <v>32</v>
      </c>
      <c r="U4412" s="1" t="s">
        <v>32</v>
      </c>
      <c r="V4412" t="b">
        <v>1</v>
      </c>
      <c r="W4412" s="1" t="s">
        <v>3669</v>
      </c>
    </row>
    <row r="4413" spans="1:24" x14ac:dyDescent="0.35">
      <c r="A4413" s="1" t="s">
        <v>13248</v>
      </c>
      <c r="B4413" s="1" t="s">
        <v>13249</v>
      </c>
      <c r="C4413" s="1" t="s">
        <v>1533</v>
      </c>
      <c r="D4413" s="1" t="s">
        <v>1534</v>
      </c>
      <c r="E4413" s="2">
        <v>44115.834490740737</v>
      </c>
      <c r="F4413" s="1" t="s">
        <v>43</v>
      </c>
      <c r="G4413" s="1" t="s">
        <v>29</v>
      </c>
      <c r="H4413" s="1" t="s">
        <v>29</v>
      </c>
      <c r="I4413" s="1" t="s">
        <v>29</v>
      </c>
      <c r="J4413" s="1" t="s">
        <v>31</v>
      </c>
      <c r="K4413">
        <v>61</v>
      </c>
      <c r="L4413">
        <v>252</v>
      </c>
      <c r="M4413">
        <v>3423</v>
      </c>
      <c r="N4413">
        <v>7396</v>
      </c>
      <c r="O4413" s="1" t="s">
        <v>32</v>
      </c>
      <c r="P4413" t="b">
        <v>0</v>
      </c>
      <c r="Q4413" s="1" t="s">
        <v>32</v>
      </c>
      <c r="R4413" s="1" t="s">
        <v>32</v>
      </c>
      <c r="S4413" s="1" t="s">
        <v>32</v>
      </c>
      <c r="T4413" t="b">
        <v>0</v>
      </c>
      <c r="U4413" s="1" t="s">
        <v>32</v>
      </c>
      <c r="V4413" t="b">
        <v>0</v>
      </c>
      <c r="W4413" s="1" t="s">
        <v>32</v>
      </c>
      <c r="X4413">
        <v>0</v>
      </c>
    </row>
    <row r="4414" spans="1:24" x14ac:dyDescent="0.35">
      <c r="A4414" s="1" t="s">
        <v>13250</v>
      </c>
      <c r="B4414" s="1" t="s">
        <v>32</v>
      </c>
      <c r="C4414" s="1" t="s">
        <v>13251</v>
      </c>
      <c r="D4414" s="1" t="s">
        <v>13252</v>
      </c>
      <c r="E4414" s="2">
        <v>44117.549293981479</v>
      </c>
      <c r="F4414" s="1" t="s">
        <v>28</v>
      </c>
      <c r="G4414" s="1" t="s">
        <v>32</v>
      </c>
      <c r="H4414" s="1" t="s">
        <v>32</v>
      </c>
      <c r="I4414" s="1" t="s">
        <v>32</v>
      </c>
      <c r="J4414" s="1" t="s">
        <v>32</v>
      </c>
      <c r="O4414" s="1" t="s">
        <v>32</v>
      </c>
      <c r="Q4414" s="1" t="s">
        <v>32</v>
      </c>
      <c r="R4414" s="1" t="s">
        <v>32</v>
      </c>
      <c r="S4414" s="1" t="s">
        <v>32</v>
      </c>
      <c r="U4414" s="1" t="s">
        <v>32</v>
      </c>
      <c r="V4414" t="b">
        <v>1</v>
      </c>
      <c r="W4414" s="1" t="s">
        <v>11488</v>
      </c>
    </row>
    <row r="4415" spans="1:24" x14ac:dyDescent="0.35">
      <c r="A4415" s="1" t="s">
        <v>13253</v>
      </c>
      <c r="B4415" s="1" t="s">
        <v>13254</v>
      </c>
      <c r="C4415" s="1" t="s">
        <v>2823</v>
      </c>
      <c r="D4415" s="1" t="s">
        <v>2824</v>
      </c>
      <c r="E4415" s="2">
        <v>44117.530138888891</v>
      </c>
      <c r="F4415" s="1" t="s">
        <v>28</v>
      </c>
      <c r="G4415" s="1" t="s">
        <v>29</v>
      </c>
      <c r="H4415" s="1" t="s">
        <v>29</v>
      </c>
      <c r="I4415" s="1" t="s">
        <v>29</v>
      </c>
      <c r="J4415" s="1" t="s">
        <v>31</v>
      </c>
      <c r="K4415">
        <v>2</v>
      </c>
      <c r="L4415">
        <v>0</v>
      </c>
      <c r="M4415">
        <v>11</v>
      </c>
      <c r="N4415">
        <v>17</v>
      </c>
      <c r="O4415" s="1" t="s">
        <v>32</v>
      </c>
      <c r="P4415" t="b">
        <v>0</v>
      </c>
      <c r="Q4415" s="1" t="s">
        <v>32</v>
      </c>
      <c r="R4415" s="1" t="s">
        <v>32</v>
      </c>
      <c r="S4415" s="1" t="s">
        <v>32</v>
      </c>
      <c r="T4415" t="b">
        <v>0</v>
      </c>
      <c r="U4415" s="1" t="s">
        <v>32</v>
      </c>
      <c r="V4415" t="b">
        <v>0</v>
      </c>
      <c r="W4415" s="1" t="s">
        <v>32</v>
      </c>
      <c r="X4415">
        <v>0</v>
      </c>
    </row>
    <row r="4416" spans="1:24" x14ac:dyDescent="0.35">
      <c r="A4416" s="1" t="s">
        <v>13255</v>
      </c>
      <c r="B4416" s="1" t="s">
        <v>32</v>
      </c>
      <c r="C4416" s="1" t="s">
        <v>13256</v>
      </c>
      <c r="D4416" s="1" t="s">
        <v>13257</v>
      </c>
      <c r="E4416" s="2">
        <v>44117.549363425926</v>
      </c>
      <c r="F4416" s="1" t="s">
        <v>28</v>
      </c>
      <c r="G4416" s="1" t="s">
        <v>32</v>
      </c>
      <c r="H4416" s="1" t="s">
        <v>32</v>
      </c>
      <c r="I4416" s="1" t="s">
        <v>32</v>
      </c>
      <c r="J4416" s="1" t="s">
        <v>32</v>
      </c>
      <c r="O4416" s="1" t="s">
        <v>32</v>
      </c>
      <c r="Q4416" s="1" t="s">
        <v>32</v>
      </c>
      <c r="R4416" s="1" t="s">
        <v>32</v>
      </c>
      <c r="S4416" s="1" t="s">
        <v>32</v>
      </c>
      <c r="U4416" s="1" t="s">
        <v>32</v>
      </c>
      <c r="V4416" t="b">
        <v>1</v>
      </c>
      <c r="W4416" s="1" t="s">
        <v>11488</v>
      </c>
    </row>
    <row r="4417" spans="1:24" x14ac:dyDescent="0.35">
      <c r="A4417" s="1" t="s">
        <v>13258</v>
      </c>
      <c r="B4417" s="1" t="s">
        <v>32</v>
      </c>
      <c r="C4417" s="1" t="s">
        <v>13259</v>
      </c>
      <c r="D4417" s="1" t="s">
        <v>13260</v>
      </c>
      <c r="E4417" s="2">
        <v>44117.549490740741</v>
      </c>
      <c r="F4417" s="1" t="s">
        <v>43</v>
      </c>
      <c r="G4417" s="1" t="s">
        <v>32</v>
      </c>
      <c r="H4417" s="1" t="s">
        <v>32</v>
      </c>
      <c r="I4417" s="1" t="s">
        <v>32</v>
      </c>
      <c r="J4417" s="1" t="s">
        <v>32</v>
      </c>
      <c r="O4417" s="1" t="s">
        <v>32</v>
      </c>
      <c r="Q4417" s="1" t="s">
        <v>32</v>
      </c>
      <c r="R4417" s="1" t="s">
        <v>32</v>
      </c>
      <c r="S4417" s="1" t="s">
        <v>32</v>
      </c>
      <c r="U4417" s="1" t="s">
        <v>32</v>
      </c>
      <c r="V4417" t="b">
        <v>1</v>
      </c>
      <c r="W4417" s="1" t="s">
        <v>12684</v>
      </c>
    </row>
    <row r="4418" spans="1:24" x14ac:dyDescent="0.35">
      <c r="A4418" s="1" t="s">
        <v>13261</v>
      </c>
      <c r="B4418" s="1" t="s">
        <v>13262</v>
      </c>
      <c r="C4418" s="1" t="s">
        <v>13263</v>
      </c>
      <c r="D4418" s="1" t="s">
        <v>13264</v>
      </c>
      <c r="E4418" s="2">
        <v>44113.833194444444</v>
      </c>
      <c r="F4418" s="1" t="s">
        <v>43</v>
      </c>
      <c r="G4418" s="1" t="s">
        <v>29</v>
      </c>
      <c r="H4418" s="1" t="s">
        <v>29</v>
      </c>
      <c r="I4418" s="1" t="s">
        <v>29</v>
      </c>
      <c r="J4418" s="1" t="s">
        <v>31</v>
      </c>
      <c r="K4418">
        <v>49</v>
      </c>
      <c r="L4418">
        <v>99</v>
      </c>
      <c r="M4418">
        <v>209</v>
      </c>
      <c r="N4418">
        <v>230</v>
      </c>
      <c r="O4418" s="1" t="s">
        <v>32</v>
      </c>
      <c r="P4418" t="b">
        <v>0</v>
      </c>
      <c r="Q4418" s="1" t="s">
        <v>32</v>
      </c>
      <c r="R4418" s="1" t="s">
        <v>32</v>
      </c>
      <c r="S4418" s="1" t="s">
        <v>32</v>
      </c>
      <c r="T4418" t="b">
        <v>0</v>
      </c>
      <c r="U4418" s="1" t="s">
        <v>32</v>
      </c>
      <c r="V4418" t="b">
        <v>0</v>
      </c>
      <c r="W4418" s="1" t="s">
        <v>32</v>
      </c>
      <c r="X4418">
        <v>0</v>
      </c>
    </row>
    <row r="4419" spans="1:24" x14ac:dyDescent="0.35">
      <c r="A4419" s="1" t="s">
        <v>13265</v>
      </c>
      <c r="B4419" s="1" t="s">
        <v>32</v>
      </c>
      <c r="C4419" s="1" t="s">
        <v>5312</v>
      </c>
      <c r="D4419" s="1" t="s">
        <v>5313</v>
      </c>
      <c r="E4419" s="2">
        <v>44117.54954861111</v>
      </c>
      <c r="F4419" s="1" t="s">
        <v>28</v>
      </c>
      <c r="G4419" s="1" t="s">
        <v>32</v>
      </c>
      <c r="H4419" s="1" t="s">
        <v>32</v>
      </c>
      <c r="I4419" s="1" t="s">
        <v>32</v>
      </c>
      <c r="J4419" s="1" t="s">
        <v>32</v>
      </c>
      <c r="O4419" s="1" t="s">
        <v>32</v>
      </c>
      <c r="Q4419" s="1" t="s">
        <v>32</v>
      </c>
      <c r="R4419" s="1" t="s">
        <v>32</v>
      </c>
      <c r="S4419" s="1" t="s">
        <v>32</v>
      </c>
      <c r="U4419" s="1" t="s">
        <v>32</v>
      </c>
      <c r="V4419" t="b">
        <v>1</v>
      </c>
      <c r="W4419" s="1" t="s">
        <v>11488</v>
      </c>
    </row>
    <row r="4420" spans="1:24" x14ac:dyDescent="0.35">
      <c r="A4420" s="1" t="s">
        <v>13266</v>
      </c>
      <c r="B4420" s="1" t="s">
        <v>32</v>
      </c>
      <c r="C4420" s="1" t="s">
        <v>13267</v>
      </c>
      <c r="D4420" s="1" t="s">
        <v>13268</v>
      </c>
      <c r="E4420" s="2">
        <v>44117.549629629626</v>
      </c>
      <c r="F4420" s="1" t="s">
        <v>28</v>
      </c>
      <c r="G4420" s="1" t="s">
        <v>32</v>
      </c>
      <c r="H4420" s="1" t="s">
        <v>32</v>
      </c>
      <c r="I4420" s="1" t="s">
        <v>32</v>
      </c>
      <c r="J4420" s="1" t="s">
        <v>32</v>
      </c>
      <c r="O4420" s="1" t="s">
        <v>32</v>
      </c>
      <c r="Q4420" s="1" t="s">
        <v>32</v>
      </c>
      <c r="R4420" s="1" t="s">
        <v>32</v>
      </c>
      <c r="S4420" s="1" t="s">
        <v>32</v>
      </c>
      <c r="U4420" s="1" t="s">
        <v>32</v>
      </c>
      <c r="V4420" t="b">
        <v>1</v>
      </c>
      <c r="W4420" s="1" t="s">
        <v>11488</v>
      </c>
    </row>
    <row r="4421" spans="1:24" x14ac:dyDescent="0.35">
      <c r="A4421" s="1" t="s">
        <v>13269</v>
      </c>
      <c r="B4421" s="1" t="s">
        <v>32</v>
      </c>
      <c r="C4421" s="1" t="s">
        <v>13270</v>
      </c>
      <c r="D4421" s="1" t="s">
        <v>13271</v>
      </c>
      <c r="E4421" s="2">
        <v>44117.549756944441</v>
      </c>
      <c r="F4421" s="1" t="s">
        <v>28</v>
      </c>
      <c r="G4421" s="1" t="s">
        <v>32</v>
      </c>
      <c r="H4421" s="1" t="s">
        <v>32</v>
      </c>
      <c r="I4421" s="1" t="s">
        <v>32</v>
      </c>
      <c r="J4421" s="1" t="s">
        <v>32</v>
      </c>
      <c r="O4421" s="1" t="s">
        <v>32</v>
      </c>
      <c r="Q4421" s="1" t="s">
        <v>32</v>
      </c>
      <c r="R4421" s="1" t="s">
        <v>32</v>
      </c>
      <c r="S4421" s="1" t="s">
        <v>32</v>
      </c>
      <c r="U4421" s="1" t="s">
        <v>32</v>
      </c>
      <c r="V4421" t="b">
        <v>1</v>
      </c>
      <c r="W4421" s="1" t="s">
        <v>1065</v>
      </c>
    </row>
    <row r="4422" spans="1:24" x14ac:dyDescent="0.35">
      <c r="A4422" s="1" t="s">
        <v>13272</v>
      </c>
      <c r="B4422" s="1" t="s">
        <v>32</v>
      </c>
      <c r="C4422" s="1" t="s">
        <v>13273</v>
      </c>
      <c r="D4422" s="1" t="s">
        <v>13274</v>
      </c>
      <c r="E4422" s="2">
        <v>44117.549768518518</v>
      </c>
      <c r="F4422" s="1" t="s">
        <v>63</v>
      </c>
      <c r="G4422" s="1" t="s">
        <v>32</v>
      </c>
      <c r="H4422" s="1" t="s">
        <v>32</v>
      </c>
      <c r="I4422" s="1" t="s">
        <v>32</v>
      </c>
      <c r="J4422" s="1" t="s">
        <v>32</v>
      </c>
      <c r="O4422" s="1" t="s">
        <v>32</v>
      </c>
      <c r="Q4422" s="1" t="s">
        <v>32</v>
      </c>
      <c r="R4422" s="1" t="s">
        <v>32</v>
      </c>
      <c r="S4422" s="1" t="s">
        <v>32</v>
      </c>
      <c r="U4422" s="1" t="s">
        <v>32</v>
      </c>
      <c r="V4422" t="b">
        <v>1</v>
      </c>
      <c r="W4422" s="1" t="s">
        <v>3669</v>
      </c>
    </row>
    <row r="4423" spans="1:24" x14ac:dyDescent="0.35">
      <c r="A4423" s="1" t="s">
        <v>13275</v>
      </c>
      <c r="B4423" s="1" t="s">
        <v>13276</v>
      </c>
      <c r="C4423" s="1" t="s">
        <v>13277</v>
      </c>
      <c r="D4423" s="1" t="s">
        <v>13278</v>
      </c>
      <c r="E4423" s="2">
        <v>44117.549768518518</v>
      </c>
      <c r="F4423" s="1" t="s">
        <v>28</v>
      </c>
      <c r="G4423" s="1" t="s">
        <v>29</v>
      </c>
      <c r="H4423" s="1" t="s">
        <v>29</v>
      </c>
      <c r="I4423" s="1" t="s">
        <v>13279</v>
      </c>
      <c r="J4423" s="1" t="s">
        <v>31</v>
      </c>
      <c r="K4423">
        <v>0</v>
      </c>
      <c r="L4423">
        <v>0</v>
      </c>
      <c r="M4423">
        <v>0</v>
      </c>
      <c r="N4423">
        <v>0</v>
      </c>
      <c r="O4423" s="1" t="s">
        <v>32</v>
      </c>
      <c r="P4423" t="b">
        <v>0</v>
      </c>
      <c r="Q4423" s="1" t="s">
        <v>32</v>
      </c>
      <c r="R4423" s="1" t="s">
        <v>32</v>
      </c>
      <c r="S4423" s="1" t="s">
        <v>32</v>
      </c>
      <c r="T4423" t="b">
        <v>0</v>
      </c>
      <c r="U4423" s="1" t="s">
        <v>32</v>
      </c>
      <c r="V4423" t="b">
        <v>0</v>
      </c>
      <c r="W4423" s="1" t="s">
        <v>32</v>
      </c>
      <c r="X4423">
        <v>0</v>
      </c>
    </row>
    <row r="4424" spans="1:24" x14ac:dyDescent="0.35">
      <c r="A4424" s="1" t="s">
        <v>13280</v>
      </c>
      <c r="B4424" s="1" t="s">
        <v>32</v>
      </c>
      <c r="C4424" s="1" t="s">
        <v>13281</v>
      </c>
      <c r="D4424" s="1" t="s">
        <v>13282</v>
      </c>
      <c r="E4424" s="2">
        <v>44117.549768518518</v>
      </c>
      <c r="F4424" s="1" t="s">
        <v>43</v>
      </c>
      <c r="G4424" s="1" t="s">
        <v>32</v>
      </c>
      <c r="H4424" s="1" t="s">
        <v>32</v>
      </c>
      <c r="I4424" s="1" t="s">
        <v>32</v>
      </c>
      <c r="J4424" s="1" t="s">
        <v>32</v>
      </c>
      <c r="O4424" s="1" t="s">
        <v>32</v>
      </c>
      <c r="Q4424" s="1" t="s">
        <v>32</v>
      </c>
      <c r="R4424" s="1" t="s">
        <v>32</v>
      </c>
      <c r="S4424" s="1" t="s">
        <v>32</v>
      </c>
      <c r="U4424" s="1" t="s">
        <v>32</v>
      </c>
      <c r="V4424" t="b">
        <v>1</v>
      </c>
      <c r="W4424" s="1" t="s">
        <v>11488</v>
      </c>
    </row>
    <row r="4425" spans="1:24" x14ac:dyDescent="0.35">
      <c r="A4425" s="1" t="s">
        <v>13283</v>
      </c>
      <c r="B4425" s="1" t="s">
        <v>13284</v>
      </c>
      <c r="C4425" s="1" t="s">
        <v>13144</v>
      </c>
      <c r="D4425" s="1" t="s">
        <v>13145</v>
      </c>
      <c r="E4425" s="2">
        <v>44117.549849537034</v>
      </c>
      <c r="F4425" s="1" t="s">
        <v>43</v>
      </c>
      <c r="G4425" s="1" t="s">
        <v>29</v>
      </c>
      <c r="H4425" s="1" t="s">
        <v>29</v>
      </c>
      <c r="I4425" s="1" t="s">
        <v>13285</v>
      </c>
      <c r="J4425" s="1" t="s">
        <v>31</v>
      </c>
      <c r="K4425">
        <v>0</v>
      </c>
      <c r="L4425">
        <v>0</v>
      </c>
      <c r="M4425">
        <v>0</v>
      </c>
      <c r="N4425">
        <v>0</v>
      </c>
      <c r="O4425" s="1" t="s">
        <v>32</v>
      </c>
      <c r="P4425" t="b">
        <v>0</v>
      </c>
      <c r="Q4425" s="1" t="s">
        <v>32</v>
      </c>
      <c r="R4425" s="1" t="s">
        <v>32</v>
      </c>
      <c r="S4425" s="1" t="s">
        <v>32</v>
      </c>
      <c r="T4425" t="b">
        <v>1</v>
      </c>
      <c r="U4425" s="1" t="s">
        <v>32</v>
      </c>
      <c r="V4425" t="b">
        <v>0</v>
      </c>
      <c r="W4425" s="1" t="s">
        <v>32</v>
      </c>
      <c r="X4425">
        <v>0</v>
      </c>
    </row>
    <row r="4426" spans="1:24" x14ac:dyDescent="0.35">
      <c r="A4426" s="1" t="s">
        <v>13286</v>
      </c>
      <c r="B4426" s="1" t="s">
        <v>13287</v>
      </c>
      <c r="C4426" s="1" t="s">
        <v>13019</v>
      </c>
      <c r="D4426" s="1" t="s">
        <v>13020</v>
      </c>
      <c r="E4426" s="2">
        <v>44117.549872685187</v>
      </c>
      <c r="F4426" s="1" t="s">
        <v>63</v>
      </c>
      <c r="G4426" s="1" t="s">
        <v>13288</v>
      </c>
      <c r="H4426" s="1" t="s">
        <v>29</v>
      </c>
      <c r="I4426" s="1" t="s">
        <v>29</v>
      </c>
      <c r="J4426" s="1" t="s">
        <v>31</v>
      </c>
      <c r="K4426">
        <v>0</v>
      </c>
      <c r="L4426">
        <v>0</v>
      </c>
      <c r="M4426">
        <v>0</v>
      </c>
      <c r="N4426">
        <v>0</v>
      </c>
      <c r="O4426" s="1" t="s">
        <v>32</v>
      </c>
      <c r="P4426" t="b">
        <v>0</v>
      </c>
      <c r="Q4426" s="1" t="s">
        <v>32</v>
      </c>
      <c r="R4426" s="1" t="s">
        <v>32</v>
      </c>
      <c r="S4426" s="1" t="s">
        <v>32</v>
      </c>
      <c r="T4426" t="b">
        <v>0</v>
      </c>
      <c r="U4426" s="1" t="s">
        <v>32</v>
      </c>
      <c r="V4426" t="b">
        <v>0</v>
      </c>
      <c r="W4426" s="1" t="s">
        <v>32</v>
      </c>
      <c r="X4426">
        <v>0</v>
      </c>
    </row>
    <row r="4427" spans="1:24" x14ac:dyDescent="0.35">
      <c r="A4427" s="1" t="s">
        <v>13289</v>
      </c>
      <c r="B4427" s="1" t="s">
        <v>32</v>
      </c>
      <c r="C4427" s="1" t="s">
        <v>8812</v>
      </c>
      <c r="D4427" s="1" t="s">
        <v>8813</v>
      </c>
      <c r="E4427" s="2">
        <v>44117.549895833334</v>
      </c>
      <c r="F4427" s="1" t="s">
        <v>63</v>
      </c>
      <c r="G4427" s="1" t="s">
        <v>32</v>
      </c>
      <c r="H4427" s="1" t="s">
        <v>32</v>
      </c>
      <c r="I4427" s="1" t="s">
        <v>32</v>
      </c>
      <c r="J4427" s="1" t="s">
        <v>32</v>
      </c>
      <c r="O4427" s="1" t="s">
        <v>32</v>
      </c>
      <c r="Q4427" s="1" t="s">
        <v>32</v>
      </c>
      <c r="R4427" s="1" t="s">
        <v>32</v>
      </c>
      <c r="S4427" s="1" t="s">
        <v>32</v>
      </c>
      <c r="U4427" s="1" t="s">
        <v>32</v>
      </c>
      <c r="V4427" t="b">
        <v>1</v>
      </c>
      <c r="W4427" s="1" t="s">
        <v>13051</v>
      </c>
    </row>
    <row r="4428" spans="1:24" x14ac:dyDescent="0.35">
      <c r="A4428" s="1" t="s">
        <v>13290</v>
      </c>
      <c r="B4428" s="1" t="s">
        <v>32</v>
      </c>
      <c r="C4428" s="1" t="s">
        <v>13291</v>
      </c>
      <c r="D4428" s="1" t="s">
        <v>13292</v>
      </c>
      <c r="E4428" s="2">
        <v>44117.550023148149</v>
      </c>
      <c r="F4428" s="1" t="s">
        <v>28</v>
      </c>
      <c r="G4428" s="1" t="s">
        <v>32</v>
      </c>
      <c r="H4428" s="1" t="s">
        <v>32</v>
      </c>
      <c r="I4428" s="1" t="s">
        <v>32</v>
      </c>
      <c r="J4428" s="1" t="s">
        <v>32</v>
      </c>
      <c r="O4428" s="1" t="s">
        <v>32</v>
      </c>
      <c r="Q4428" s="1" t="s">
        <v>32</v>
      </c>
      <c r="R4428" s="1" t="s">
        <v>32</v>
      </c>
      <c r="S4428" s="1" t="s">
        <v>32</v>
      </c>
      <c r="U4428" s="1" t="s">
        <v>32</v>
      </c>
      <c r="V4428" t="b">
        <v>1</v>
      </c>
      <c r="W4428" s="1" t="s">
        <v>231</v>
      </c>
    </row>
    <row r="4429" spans="1:24" x14ac:dyDescent="0.35">
      <c r="A4429" s="1" t="s">
        <v>13293</v>
      </c>
      <c r="B4429" s="1" t="s">
        <v>13294</v>
      </c>
      <c r="C4429" s="1" t="s">
        <v>13295</v>
      </c>
      <c r="D4429" s="1" t="s">
        <v>13296</v>
      </c>
      <c r="E4429" s="2">
        <v>44117.550023148149</v>
      </c>
      <c r="F4429" s="1" t="s">
        <v>63</v>
      </c>
      <c r="G4429" s="1" t="s">
        <v>29</v>
      </c>
      <c r="H4429" s="1" t="s">
        <v>29</v>
      </c>
      <c r="I4429" s="1" t="s">
        <v>29</v>
      </c>
      <c r="J4429" s="1" t="s">
        <v>31</v>
      </c>
      <c r="K4429">
        <v>0</v>
      </c>
      <c r="L4429">
        <v>0</v>
      </c>
      <c r="M4429">
        <v>0</v>
      </c>
      <c r="N4429">
        <v>0</v>
      </c>
      <c r="O4429" s="1" t="s">
        <v>32</v>
      </c>
      <c r="P4429" t="b">
        <v>0</v>
      </c>
      <c r="Q4429" s="1" t="s">
        <v>32</v>
      </c>
      <c r="R4429" s="1" t="s">
        <v>32</v>
      </c>
      <c r="S4429" s="1" t="s">
        <v>32</v>
      </c>
      <c r="T4429" t="b">
        <v>0</v>
      </c>
      <c r="U4429" s="1" t="s">
        <v>32</v>
      </c>
      <c r="V4429" t="b">
        <v>0</v>
      </c>
      <c r="W4429" s="1" t="s">
        <v>32</v>
      </c>
      <c r="X4429">
        <v>1</v>
      </c>
    </row>
    <row r="4430" spans="1:24" x14ac:dyDescent="0.35">
      <c r="A4430" s="1" t="s">
        <v>13297</v>
      </c>
      <c r="B4430" s="1" t="s">
        <v>13298</v>
      </c>
      <c r="C4430" s="1" t="s">
        <v>13299</v>
      </c>
      <c r="D4430" s="1" t="s">
        <v>13300</v>
      </c>
      <c r="E4430" s="2">
        <v>44117.548842592594</v>
      </c>
      <c r="F4430" s="1" t="s">
        <v>43</v>
      </c>
      <c r="G4430" s="1" t="s">
        <v>29</v>
      </c>
      <c r="H4430" s="1" t="s">
        <v>29</v>
      </c>
      <c r="I4430" s="1" t="s">
        <v>29</v>
      </c>
      <c r="J4430" s="1" t="s">
        <v>31</v>
      </c>
      <c r="K4430">
        <v>0</v>
      </c>
      <c r="L4430">
        <v>0</v>
      </c>
      <c r="M4430">
        <v>2</v>
      </c>
      <c r="N4430">
        <v>6</v>
      </c>
      <c r="O4430" s="1" t="s">
        <v>32</v>
      </c>
      <c r="P4430" t="b">
        <v>0</v>
      </c>
      <c r="Q4430" s="1" t="s">
        <v>32</v>
      </c>
      <c r="R4430" s="1" t="s">
        <v>32</v>
      </c>
      <c r="S4430" s="1" t="s">
        <v>32</v>
      </c>
      <c r="T4430" t="b">
        <v>0</v>
      </c>
      <c r="U4430" s="1" t="s">
        <v>32</v>
      </c>
      <c r="V4430" t="b">
        <v>0</v>
      </c>
      <c r="W4430" s="1" t="s">
        <v>32</v>
      </c>
      <c r="X4430">
        <v>0</v>
      </c>
    </row>
    <row r="4431" spans="1:24" x14ac:dyDescent="0.35">
      <c r="A4431" s="1" t="s">
        <v>13301</v>
      </c>
      <c r="B4431" s="1" t="s">
        <v>13302</v>
      </c>
      <c r="C4431" s="1" t="s">
        <v>13303</v>
      </c>
      <c r="D4431" s="1" t="s">
        <v>13304</v>
      </c>
      <c r="E4431" s="2">
        <v>44117.550173611111</v>
      </c>
      <c r="F4431" s="1" t="s">
        <v>28</v>
      </c>
      <c r="G4431" s="1" t="s">
        <v>29</v>
      </c>
      <c r="H4431" s="1" t="s">
        <v>29</v>
      </c>
      <c r="I4431" s="1" t="s">
        <v>13305</v>
      </c>
      <c r="J4431" s="1" t="s">
        <v>31</v>
      </c>
      <c r="K4431">
        <v>0</v>
      </c>
      <c r="L4431">
        <v>0</v>
      </c>
      <c r="M4431">
        <v>0</v>
      </c>
      <c r="N4431">
        <v>0</v>
      </c>
      <c r="O4431" s="1" t="s">
        <v>32</v>
      </c>
      <c r="P4431" t="b">
        <v>0</v>
      </c>
      <c r="Q4431" s="1" t="s">
        <v>32</v>
      </c>
      <c r="R4431" s="1" t="s">
        <v>32</v>
      </c>
      <c r="S4431" s="1" t="s">
        <v>32</v>
      </c>
      <c r="T4431" t="b">
        <v>0</v>
      </c>
      <c r="U4431" s="1" t="s">
        <v>32</v>
      </c>
      <c r="V4431" t="b">
        <v>0</v>
      </c>
      <c r="W4431" s="1" t="s">
        <v>32</v>
      </c>
      <c r="X4431">
        <v>0</v>
      </c>
    </row>
    <row r="4432" spans="1:24" x14ac:dyDescent="0.35">
      <c r="A4432" s="1" t="s">
        <v>13306</v>
      </c>
      <c r="B4432" s="1" t="s">
        <v>32</v>
      </c>
      <c r="C4432" s="1" t="s">
        <v>13307</v>
      </c>
      <c r="D4432" s="1" t="s">
        <v>13308</v>
      </c>
      <c r="E4432" s="2">
        <v>44117.550219907411</v>
      </c>
      <c r="F4432" s="1" t="s">
        <v>28</v>
      </c>
      <c r="G4432" s="1" t="s">
        <v>32</v>
      </c>
      <c r="H4432" s="1" t="s">
        <v>32</v>
      </c>
      <c r="I4432" s="1" t="s">
        <v>32</v>
      </c>
      <c r="J4432" s="1" t="s">
        <v>32</v>
      </c>
      <c r="O4432" s="1" t="s">
        <v>32</v>
      </c>
      <c r="Q4432" s="1" t="s">
        <v>32</v>
      </c>
      <c r="R4432" s="1" t="s">
        <v>32</v>
      </c>
      <c r="S4432" s="1" t="s">
        <v>32</v>
      </c>
      <c r="U4432" s="1" t="s">
        <v>32</v>
      </c>
      <c r="V4432" t="b">
        <v>1</v>
      </c>
      <c r="W4432" s="1" t="s">
        <v>11488</v>
      </c>
    </row>
    <row r="4433" spans="1:24" x14ac:dyDescent="0.35">
      <c r="A4433" s="1" t="s">
        <v>13309</v>
      </c>
      <c r="B4433" s="1" t="s">
        <v>32</v>
      </c>
      <c r="C4433" s="1" t="s">
        <v>13310</v>
      </c>
      <c r="D4433" s="1" t="s">
        <v>13311</v>
      </c>
      <c r="E4433" s="2">
        <v>44117.55028935185</v>
      </c>
      <c r="F4433" s="1" t="s">
        <v>43</v>
      </c>
      <c r="G4433" s="1" t="s">
        <v>32</v>
      </c>
      <c r="H4433" s="1" t="s">
        <v>32</v>
      </c>
      <c r="I4433" s="1" t="s">
        <v>32</v>
      </c>
      <c r="J4433" s="1" t="s">
        <v>32</v>
      </c>
      <c r="O4433" s="1" t="s">
        <v>32</v>
      </c>
      <c r="Q4433" s="1" t="s">
        <v>32</v>
      </c>
      <c r="R4433" s="1" t="s">
        <v>32</v>
      </c>
      <c r="S4433" s="1" t="s">
        <v>32</v>
      </c>
      <c r="U4433" s="1" t="s">
        <v>32</v>
      </c>
      <c r="V4433" t="b">
        <v>1</v>
      </c>
      <c r="W4433" s="1" t="s">
        <v>11488</v>
      </c>
    </row>
    <row r="4434" spans="1:24" x14ac:dyDescent="0.35">
      <c r="A4434" s="1" t="s">
        <v>13312</v>
      </c>
      <c r="B4434" s="1" t="s">
        <v>32</v>
      </c>
      <c r="C4434" s="1" t="s">
        <v>9327</v>
      </c>
      <c r="D4434" s="1" t="s">
        <v>9328</v>
      </c>
      <c r="E4434" s="2">
        <v>44117.550428240742</v>
      </c>
      <c r="F4434" s="1" t="s">
        <v>63</v>
      </c>
      <c r="G4434" s="1" t="s">
        <v>32</v>
      </c>
      <c r="H4434" s="1" t="s">
        <v>32</v>
      </c>
      <c r="I4434" s="1" t="s">
        <v>32</v>
      </c>
      <c r="J4434" s="1" t="s">
        <v>32</v>
      </c>
      <c r="O4434" s="1" t="s">
        <v>32</v>
      </c>
      <c r="Q4434" s="1" t="s">
        <v>32</v>
      </c>
      <c r="R4434" s="1" t="s">
        <v>32</v>
      </c>
      <c r="S4434" s="1" t="s">
        <v>32</v>
      </c>
      <c r="U4434" s="1" t="s">
        <v>32</v>
      </c>
      <c r="V4434" t="b">
        <v>1</v>
      </c>
      <c r="W4434" s="1" t="s">
        <v>11488</v>
      </c>
    </row>
    <row r="4435" spans="1:24" x14ac:dyDescent="0.35">
      <c r="A4435" s="1" t="s">
        <v>13313</v>
      </c>
      <c r="B4435" s="1" t="s">
        <v>32</v>
      </c>
      <c r="C4435" s="1" t="s">
        <v>13251</v>
      </c>
      <c r="D4435" s="1" t="s">
        <v>13252</v>
      </c>
      <c r="E4435" s="2">
        <v>44117.550439814811</v>
      </c>
      <c r="F4435" s="1" t="s">
        <v>28</v>
      </c>
      <c r="G4435" s="1" t="s">
        <v>32</v>
      </c>
      <c r="H4435" s="1" t="s">
        <v>32</v>
      </c>
      <c r="I4435" s="1" t="s">
        <v>32</v>
      </c>
      <c r="J4435" s="1" t="s">
        <v>32</v>
      </c>
      <c r="O4435" s="1" t="s">
        <v>32</v>
      </c>
      <c r="Q4435" s="1" t="s">
        <v>32</v>
      </c>
      <c r="R4435" s="1" t="s">
        <v>32</v>
      </c>
      <c r="S4435" s="1" t="s">
        <v>32</v>
      </c>
      <c r="U4435" s="1" t="s">
        <v>32</v>
      </c>
      <c r="V4435" t="b">
        <v>1</v>
      </c>
      <c r="W4435" s="1" t="s">
        <v>3669</v>
      </c>
    </row>
    <row r="4436" spans="1:24" x14ac:dyDescent="0.35">
      <c r="A4436" s="1" t="s">
        <v>13314</v>
      </c>
      <c r="B4436" s="1" t="s">
        <v>32</v>
      </c>
      <c r="C4436" s="1" t="s">
        <v>13221</v>
      </c>
      <c r="D4436" s="1" t="s">
        <v>13222</v>
      </c>
      <c r="E4436" s="2">
        <v>44117.550486111111</v>
      </c>
      <c r="F4436" s="1" t="s">
        <v>28</v>
      </c>
      <c r="G4436" s="1" t="s">
        <v>32</v>
      </c>
      <c r="H4436" s="1" t="s">
        <v>32</v>
      </c>
      <c r="I4436" s="1" t="s">
        <v>32</v>
      </c>
      <c r="J4436" s="1" t="s">
        <v>32</v>
      </c>
      <c r="O4436" s="1" t="s">
        <v>32</v>
      </c>
      <c r="Q4436" s="1" t="s">
        <v>32</v>
      </c>
      <c r="R4436" s="1" t="s">
        <v>32</v>
      </c>
      <c r="S4436" s="1" t="s">
        <v>32</v>
      </c>
      <c r="U4436" s="1" t="s">
        <v>32</v>
      </c>
      <c r="V4436" t="b">
        <v>1</v>
      </c>
      <c r="W4436" s="1" t="s">
        <v>264</v>
      </c>
    </row>
    <row r="4437" spans="1:24" x14ac:dyDescent="0.35">
      <c r="A4437" s="1" t="s">
        <v>13315</v>
      </c>
      <c r="B4437" s="1" t="s">
        <v>32</v>
      </c>
      <c r="C4437" s="1" t="s">
        <v>13316</v>
      </c>
      <c r="D4437" s="1" t="s">
        <v>13317</v>
      </c>
      <c r="E4437" s="2">
        <v>44117.550532407404</v>
      </c>
      <c r="F4437" s="1" t="s">
        <v>28</v>
      </c>
      <c r="G4437" s="1" t="s">
        <v>32</v>
      </c>
      <c r="H4437" s="1" t="s">
        <v>32</v>
      </c>
      <c r="I4437" s="1" t="s">
        <v>32</v>
      </c>
      <c r="J4437" s="1" t="s">
        <v>32</v>
      </c>
      <c r="O4437" s="1" t="s">
        <v>32</v>
      </c>
      <c r="Q4437" s="1" t="s">
        <v>32</v>
      </c>
      <c r="R4437" s="1" t="s">
        <v>32</v>
      </c>
      <c r="S4437" s="1" t="s">
        <v>32</v>
      </c>
      <c r="U4437" s="1" t="s">
        <v>32</v>
      </c>
      <c r="V4437" t="b">
        <v>1</v>
      </c>
      <c r="W4437" s="1" t="s">
        <v>3669</v>
      </c>
    </row>
    <row r="4438" spans="1:24" x14ac:dyDescent="0.35">
      <c r="A4438" s="1" t="s">
        <v>13318</v>
      </c>
      <c r="B4438" s="1" t="s">
        <v>32</v>
      </c>
      <c r="C4438" s="1" t="s">
        <v>7953</v>
      </c>
      <c r="D4438" s="1" t="s">
        <v>7954</v>
      </c>
      <c r="E4438" s="2">
        <v>44117.550543981481</v>
      </c>
      <c r="F4438" s="1" t="s">
        <v>28</v>
      </c>
      <c r="G4438" s="1" t="s">
        <v>32</v>
      </c>
      <c r="H4438" s="1" t="s">
        <v>32</v>
      </c>
      <c r="I4438" s="1" t="s">
        <v>32</v>
      </c>
      <c r="J4438" s="1" t="s">
        <v>32</v>
      </c>
      <c r="O4438" s="1" t="s">
        <v>32</v>
      </c>
      <c r="Q4438" s="1" t="s">
        <v>32</v>
      </c>
      <c r="R4438" s="1" t="s">
        <v>32</v>
      </c>
      <c r="S4438" s="1" t="s">
        <v>32</v>
      </c>
      <c r="U4438" s="1" t="s">
        <v>32</v>
      </c>
      <c r="V4438" t="b">
        <v>1</v>
      </c>
      <c r="W4438" s="1" t="s">
        <v>3437</v>
      </c>
    </row>
    <row r="4439" spans="1:24" x14ac:dyDescent="0.35">
      <c r="A4439" s="1" t="s">
        <v>13319</v>
      </c>
      <c r="B4439" s="1" t="s">
        <v>32</v>
      </c>
      <c r="C4439" s="1" t="s">
        <v>13307</v>
      </c>
      <c r="D4439" s="1" t="s">
        <v>13308</v>
      </c>
      <c r="E4439" s="2">
        <v>44117.550555555557</v>
      </c>
      <c r="F4439" s="1" t="s">
        <v>28</v>
      </c>
      <c r="G4439" s="1" t="s">
        <v>32</v>
      </c>
      <c r="H4439" s="1" t="s">
        <v>32</v>
      </c>
      <c r="I4439" s="1" t="s">
        <v>32</v>
      </c>
      <c r="J4439" s="1" t="s">
        <v>32</v>
      </c>
      <c r="O4439" s="1" t="s">
        <v>32</v>
      </c>
      <c r="Q4439" s="1" t="s">
        <v>32</v>
      </c>
      <c r="R4439" s="1" t="s">
        <v>32</v>
      </c>
      <c r="S4439" s="1" t="s">
        <v>32</v>
      </c>
      <c r="U4439" s="1" t="s">
        <v>32</v>
      </c>
      <c r="V4439" t="b">
        <v>1</v>
      </c>
      <c r="W4439" s="1" t="s">
        <v>3669</v>
      </c>
    </row>
    <row r="4440" spans="1:24" x14ac:dyDescent="0.35">
      <c r="A4440" s="1" t="s">
        <v>13320</v>
      </c>
      <c r="B4440" s="1" t="s">
        <v>32</v>
      </c>
      <c r="C4440" s="1" t="s">
        <v>13321</v>
      </c>
      <c r="D4440" s="1" t="s">
        <v>13322</v>
      </c>
      <c r="E4440" s="2">
        <v>44117.550578703704</v>
      </c>
      <c r="F4440" s="1" t="s">
        <v>63</v>
      </c>
      <c r="G4440" s="1" t="s">
        <v>32</v>
      </c>
      <c r="H4440" s="1" t="s">
        <v>32</v>
      </c>
      <c r="I4440" s="1" t="s">
        <v>32</v>
      </c>
      <c r="J4440" s="1" t="s">
        <v>32</v>
      </c>
      <c r="O4440" s="1" t="s">
        <v>32</v>
      </c>
      <c r="Q4440" s="1" t="s">
        <v>32</v>
      </c>
      <c r="R4440" s="1" t="s">
        <v>32</v>
      </c>
      <c r="S4440" s="1" t="s">
        <v>32</v>
      </c>
      <c r="U4440" s="1" t="s">
        <v>32</v>
      </c>
      <c r="V4440" t="b">
        <v>1</v>
      </c>
      <c r="W4440" s="1" t="s">
        <v>3437</v>
      </c>
    </row>
    <row r="4441" spans="1:24" x14ac:dyDescent="0.35">
      <c r="A4441" s="1" t="s">
        <v>13323</v>
      </c>
      <c r="B4441" s="1" t="s">
        <v>32</v>
      </c>
      <c r="C4441" s="1" t="s">
        <v>12554</v>
      </c>
      <c r="D4441" s="1" t="s">
        <v>12555</v>
      </c>
      <c r="E4441" s="2">
        <v>44117.55064814815</v>
      </c>
      <c r="F4441" s="1" t="s">
        <v>28</v>
      </c>
      <c r="G4441" s="1" t="s">
        <v>32</v>
      </c>
      <c r="H4441" s="1" t="s">
        <v>32</v>
      </c>
      <c r="I4441" s="1" t="s">
        <v>32</v>
      </c>
      <c r="J4441" s="1" t="s">
        <v>32</v>
      </c>
      <c r="O4441" s="1" t="s">
        <v>32</v>
      </c>
      <c r="Q4441" s="1" t="s">
        <v>32</v>
      </c>
      <c r="R4441" s="1" t="s">
        <v>32</v>
      </c>
      <c r="S4441" s="1" t="s">
        <v>32</v>
      </c>
      <c r="U4441" s="1" t="s">
        <v>32</v>
      </c>
      <c r="V4441" t="b">
        <v>1</v>
      </c>
      <c r="W4441" s="1" t="s">
        <v>12552</v>
      </c>
    </row>
    <row r="4442" spans="1:24" x14ac:dyDescent="0.35">
      <c r="A4442" s="1" t="s">
        <v>13324</v>
      </c>
      <c r="B4442" s="1" t="s">
        <v>32</v>
      </c>
      <c r="C4442" s="1" t="s">
        <v>13325</v>
      </c>
      <c r="D4442" s="1" t="s">
        <v>13326</v>
      </c>
      <c r="E4442" s="2">
        <v>44117.550659722219</v>
      </c>
      <c r="F4442" s="1" t="s">
        <v>63</v>
      </c>
      <c r="G4442" s="1" t="s">
        <v>32</v>
      </c>
      <c r="H4442" s="1" t="s">
        <v>32</v>
      </c>
      <c r="I4442" s="1" t="s">
        <v>32</v>
      </c>
      <c r="J4442" s="1" t="s">
        <v>32</v>
      </c>
      <c r="O4442" s="1" t="s">
        <v>32</v>
      </c>
      <c r="Q4442" s="1" t="s">
        <v>32</v>
      </c>
      <c r="R4442" s="1" t="s">
        <v>32</v>
      </c>
      <c r="S4442" s="1" t="s">
        <v>32</v>
      </c>
      <c r="U4442" s="1" t="s">
        <v>32</v>
      </c>
      <c r="V4442" t="b">
        <v>1</v>
      </c>
      <c r="W4442" s="1" t="s">
        <v>3669</v>
      </c>
    </row>
    <row r="4443" spans="1:24" x14ac:dyDescent="0.35">
      <c r="A4443" s="1" t="s">
        <v>13327</v>
      </c>
      <c r="B4443" s="1" t="s">
        <v>32</v>
      </c>
      <c r="C4443" s="1" t="s">
        <v>13328</v>
      </c>
      <c r="D4443" s="1" t="s">
        <v>13329</v>
      </c>
      <c r="E4443" s="2">
        <v>44117.550671296296</v>
      </c>
      <c r="F4443" s="1" t="s">
        <v>28</v>
      </c>
      <c r="G4443" s="1" t="s">
        <v>32</v>
      </c>
      <c r="H4443" s="1" t="s">
        <v>32</v>
      </c>
      <c r="I4443" s="1" t="s">
        <v>32</v>
      </c>
      <c r="J4443" s="1" t="s">
        <v>32</v>
      </c>
      <c r="O4443" s="1" t="s">
        <v>32</v>
      </c>
      <c r="Q4443" s="1" t="s">
        <v>32</v>
      </c>
      <c r="R4443" s="1" t="s">
        <v>32</v>
      </c>
      <c r="S4443" s="1" t="s">
        <v>32</v>
      </c>
      <c r="U4443" s="1" t="s">
        <v>32</v>
      </c>
      <c r="V4443" t="b">
        <v>1</v>
      </c>
      <c r="W4443" s="1" t="s">
        <v>11488</v>
      </c>
    </row>
    <row r="4444" spans="1:24" x14ac:dyDescent="0.35">
      <c r="A4444" s="1" t="s">
        <v>13330</v>
      </c>
      <c r="B4444" s="1" t="s">
        <v>32</v>
      </c>
      <c r="C4444" s="1" t="s">
        <v>13256</v>
      </c>
      <c r="D4444" s="1" t="s">
        <v>13257</v>
      </c>
      <c r="E4444" s="2">
        <v>44117.550729166665</v>
      </c>
      <c r="F4444" s="1" t="s">
        <v>28</v>
      </c>
      <c r="G4444" s="1" t="s">
        <v>32</v>
      </c>
      <c r="H4444" s="1" t="s">
        <v>32</v>
      </c>
      <c r="I4444" s="1" t="s">
        <v>32</v>
      </c>
      <c r="J4444" s="1" t="s">
        <v>32</v>
      </c>
      <c r="O4444" s="1" t="s">
        <v>32</v>
      </c>
      <c r="Q4444" s="1" t="s">
        <v>32</v>
      </c>
      <c r="R4444" s="1" t="s">
        <v>32</v>
      </c>
      <c r="S4444" s="1" t="s">
        <v>32</v>
      </c>
      <c r="U4444" s="1" t="s">
        <v>32</v>
      </c>
      <c r="V4444" t="b">
        <v>1</v>
      </c>
      <c r="W4444" s="1" t="s">
        <v>3669</v>
      </c>
    </row>
    <row r="4445" spans="1:24" x14ac:dyDescent="0.35">
      <c r="A4445" s="1" t="s">
        <v>13331</v>
      </c>
      <c r="B4445" s="1" t="s">
        <v>32</v>
      </c>
      <c r="C4445" s="1" t="s">
        <v>12947</v>
      </c>
      <c r="D4445" s="1" t="s">
        <v>12948</v>
      </c>
      <c r="E4445" s="2">
        <v>44117.550729166665</v>
      </c>
      <c r="F4445" s="1" t="s">
        <v>28</v>
      </c>
      <c r="G4445" s="1" t="s">
        <v>32</v>
      </c>
      <c r="H4445" s="1" t="s">
        <v>32</v>
      </c>
      <c r="I4445" s="1" t="s">
        <v>32</v>
      </c>
      <c r="J4445" s="1" t="s">
        <v>32</v>
      </c>
      <c r="O4445" s="1" t="s">
        <v>32</v>
      </c>
      <c r="Q4445" s="1" t="s">
        <v>32</v>
      </c>
      <c r="R4445" s="1" t="s">
        <v>32</v>
      </c>
      <c r="S4445" s="1" t="s">
        <v>32</v>
      </c>
      <c r="U4445" s="1" t="s">
        <v>32</v>
      </c>
      <c r="V4445" t="b">
        <v>1</v>
      </c>
      <c r="W4445" s="1" t="s">
        <v>12211</v>
      </c>
    </row>
    <row r="4446" spans="1:24" x14ac:dyDescent="0.35">
      <c r="A4446" s="1" t="s">
        <v>13332</v>
      </c>
      <c r="B4446" s="1" t="s">
        <v>32</v>
      </c>
      <c r="C4446" s="1" t="s">
        <v>13333</v>
      </c>
      <c r="D4446" s="1" t="s">
        <v>13334</v>
      </c>
      <c r="E4446" s="2">
        <v>44117.550763888888</v>
      </c>
      <c r="F4446" s="1" t="s">
        <v>63</v>
      </c>
      <c r="G4446" s="1" t="s">
        <v>32</v>
      </c>
      <c r="H4446" s="1" t="s">
        <v>32</v>
      </c>
      <c r="I4446" s="1" t="s">
        <v>32</v>
      </c>
      <c r="J4446" s="1" t="s">
        <v>32</v>
      </c>
      <c r="O4446" s="1" t="s">
        <v>32</v>
      </c>
      <c r="Q4446" s="1" t="s">
        <v>32</v>
      </c>
      <c r="R4446" s="1" t="s">
        <v>32</v>
      </c>
      <c r="S4446" s="1" t="s">
        <v>32</v>
      </c>
      <c r="U4446" s="1" t="s">
        <v>32</v>
      </c>
      <c r="V4446" t="b">
        <v>1</v>
      </c>
      <c r="W4446" s="1" t="s">
        <v>3669</v>
      </c>
    </row>
    <row r="4447" spans="1:24" x14ac:dyDescent="0.35">
      <c r="A4447" s="1" t="s">
        <v>13335</v>
      </c>
      <c r="B4447" s="1" t="s">
        <v>32</v>
      </c>
      <c r="C4447" s="1" t="s">
        <v>4169</v>
      </c>
      <c r="D4447" s="1" t="s">
        <v>4170</v>
      </c>
      <c r="E4447" s="2">
        <v>44117.550821759258</v>
      </c>
      <c r="F4447" s="1" t="s">
        <v>28</v>
      </c>
      <c r="G4447" s="1" t="s">
        <v>32</v>
      </c>
      <c r="H4447" s="1" t="s">
        <v>32</v>
      </c>
      <c r="I4447" s="1" t="s">
        <v>32</v>
      </c>
      <c r="J4447" s="1" t="s">
        <v>32</v>
      </c>
      <c r="O4447" s="1" t="s">
        <v>32</v>
      </c>
      <c r="Q4447" s="1" t="s">
        <v>32</v>
      </c>
      <c r="R4447" s="1" t="s">
        <v>32</v>
      </c>
      <c r="S4447" s="1" t="s">
        <v>32</v>
      </c>
      <c r="U4447" s="1" t="s">
        <v>32</v>
      </c>
      <c r="V4447" t="b">
        <v>1</v>
      </c>
      <c r="W4447" s="1" t="s">
        <v>13122</v>
      </c>
    </row>
    <row r="4448" spans="1:24" x14ac:dyDescent="0.35">
      <c r="A4448" s="1" t="s">
        <v>13242</v>
      </c>
      <c r="B4448" s="1" t="s">
        <v>13336</v>
      </c>
      <c r="C4448" s="1" t="s">
        <v>13241</v>
      </c>
      <c r="D4448" s="1" t="s">
        <v>13243</v>
      </c>
      <c r="E4448" s="2">
        <v>44117.387175925927</v>
      </c>
      <c r="F4448" s="1" t="s">
        <v>43</v>
      </c>
      <c r="G4448" s="1" t="s">
        <v>29</v>
      </c>
      <c r="H4448" s="1" t="s">
        <v>29</v>
      </c>
      <c r="I4448" s="1" t="s">
        <v>29</v>
      </c>
      <c r="J4448" s="1" t="s">
        <v>31</v>
      </c>
      <c r="K4448">
        <v>4</v>
      </c>
      <c r="L4448">
        <v>33</v>
      </c>
      <c r="M4448">
        <v>338</v>
      </c>
      <c r="N4448">
        <v>47</v>
      </c>
      <c r="O4448" s="1" t="s">
        <v>32</v>
      </c>
      <c r="P4448" t="b">
        <v>0</v>
      </c>
      <c r="Q4448" s="1" t="s">
        <v>32</v>
      </c>
      <c r="R4448" s="1" t="s">
        <v>32</v>
      </c>
      <c r="S4448" s="1" t="s">
        <v>32</v>
      </c>
      <c r="T4448" t="b">
        <v>0</v>
      </c>
      <c r="U4448" s="1" t="s">
        <v>32</v>
      </c>
      <c r="V4448" t="b">
        <v>0</v>
      </c>
      <c r="W4448" s="1" t="s">
        <v>32</v>
      </c>
      <c r="X4448">
        <v>0</v>
      </c>
    </row>
    <row r="4449" spans="1:24" x14ac:dyDescent="0.35">
      <c r="A4449" s="1" t="s">
        <v>13337</v>
      </c>
      <c r="B4449" s="1" t="s">
        <v>32</v>
      </c>
      <c r="C4449" s="1" t="s">
        <v>13338</v>
      </c>
      <c r="D4449" s="1" t="s">
        <v>13339</v>
      </c>
      <c r="E4449" s="2">
        <v>44117.550879629627</v>
      </c>
      <c r="F4449" s="1" t="s">
        <v>28</v>
      </c>
      <c r="G4449" s="1" t="s">
        <v>32</v>
      </c>
      <c r="H4449" s="1" t="s">
        <v>32</v>
      </c>
      <c r="I4449" s="1" t="s">
        <v>32</v>
      </c>
      <c r="J4449" s="1" t="s">
        <v>32</v>
      </c>
      <c r="O4449" s="1" t="s">
        <v>32</v>
      </c>
      <c r="Q4449" s="1" t="s">
        <v>32</v>
      </c>
      <c r="R4449" s="1" t="s">
        <v>32</v>
      </c>
      <c r="S4449" s="1" t="s">
        <v>32</v>
      </c>
      <c r="U4449" s="1" t="s">
        <v>32</v>
      </c>
      <c r="V4449" t="b">
        <v>1</v>
      </c>
      <c r="W4449" s="1" t="s">
        <v>1362</v>
      </c>
    </row>
    <row r="4450" spans="1:24" x14ac:dyDescent="0.35">
      <c r="A4450" s="1" t="s">
        <v>13340</v>
      </c>
      <c r="B4450" s="1" t="s">
        <v>32</v>
      </c>
      <c r="C4450" s="1" t="s">
        <v>13321</v>
      </c>
      <c r="D4450" s="1" t="s">
        <v>13322</v>
      </c>
      <c r="E4450" s="2">
        <v>44117.55096064815</v>
      </c>
      <c r="F4450" s="1" t="s">
        <v>63</v>
      </c>
      <c r="G4450" s="1" t="s">
        <v>32</v>
      </c>
      <c r="H4450" s="1" t="s">
        <v>32</v>
      </c>
      <c r="I4450" s="1" t="s">
        <v>32</v>
      </c>
      <c r="J4450" s="1" t="s">
        <v>32</v>
      </c>
      <c r="O4450" s="1" t="s">
        <v>32</v>
      </c>
      <c r="Q4450" s="1" t="s">
        <v>32</v>
      </c>
      <c r="R4450" s="1" t="s">
        <v>32</v>
      </c>
      <c r="S4450" s="1" t="s">
        <v>32</v>
      </c>
      <c r="U4450" s="1" t="s">
        <v>32</v>
      </c>
      <c r="V4450" t="b">
        <v>1</v>
      </c>
      <c r="W4450" s="1" t="s">
        <v>4454</v>
      </c>
    </row>
    <row r="4451" spans="1:24" x14ac:dyDescent="0.35">
      <c r="A4451" s="1" t="s">
        <v>13341</v>
      </c>
      <c r="B4451" s="1" t="s">
        <v>32</v>
      </c>
      <c r="C4451" s="1" t="s">
        <v>13342</v>
      </c>
      <c r="D4451" s="1" t="s">
        <v>13343</v>
      </c>
      <c r="E4451" s="2">
        <v>44117.55097222222</v>
      </c>
      <c r="F4451" s="1" t="s">
        <v>63</v>
      </c>
      <c r="G4451" s="1" t="s">
        <v>32</v>
      </c>
      <c r="H4451" s="1" t="s">
        <v>32</v>
      </c>
      <c r="I4451" s="1" t="s">
        <v>32</v>
      </c>
      <c r="J4451" s="1" t="s">
        <v>32</v>
      </c>
      <c r="O4451" s="1" t="s">
        <v>32</v>
      </c>
      <c r="Q4451" s="1" t="s">
        <v>32</v>
      </c>
      <c r="R4451" s="1" t="s">
        <v>32</v>
      </c>
      <c r="S4451" s="1" t="s">
        <v>32</v>
      </c>
      <c r="U4451" s="1" t="s">
        <v>32</v>
      </c>
      <c r="V4451" t="b">
        <v>1</v>
      </c>
      <c r="W4451" s="1" t="s">
        <v>3669</v>
      </c>
    </row>
    <row r="4452" spans="1:24" x14ac:dyDescent="0.35">
      <c r="A4452" s="1" t="s">
        <v>13344</v>
      </c>
      <c r="B4452" s="1" t="s">
        <v>32</v>
      </c>
      <c r="C4452" s="1" t="s">
        <v>4169</v>
      </c>
      <c r="D4452" s="1" t="s">
        <v>4170</v>
      </c>
      <c r="E4452" s="2">
        <v>44117.550995370373</v>
      </c>
      <c r="F4452" s="1" t="s">
        <v>28</v>
      </c>
      <c r="G4452" s="1" t="s">
        <v>32</v>
      </c>
      <c r="H4452" s="1" t="s">
        <v>32</v>
      </c>
      <c r="I4452" s="1" t="s">
        <v>32</v>
      </c>
      <c r="J4452" s="1" t="s">
        <v>32</v>
      </c>
      <c r="O4452" s="1" t="s">
        <v>32</v>
      </c>
      <c r="Q4452" s="1" t="s">
        <v>32</v>
      </c>
      <c r="R4452" s="1" t="s">
        <v>32</v>
      </c>
      <c r="S4452" s="1" t="s">
        <v>32</v>
      </c>
      <c r="U4452" s="1" t="s">
        <v>32</v>
      </c>
      <c r="V4452" t="b">
        <v>1</v>
      </c>
      <c r="W4452" s="1" t="s">
        <v>491</v>
      </c>
    </row>
    <row r="4453" spans="1:24" x14ac:dyDescent="0.35">
      <c r="A4453" s="1" t="s">
        <v>13345</v>
      </c>
      <c r="B4453" s="1" t="s">
        <v>32</v>
      </c>
      <c r="C4453" s="1" t="s">
        <v>13346</v>
      </c>
      <c r="D4453" s="1" t="s">
        <v>13347</v>
      </c>
      <c r="E4453" s="2">
        <v>44117.551041666666</v>
      </c>
      <c r="F4453" s="1" t="s">
        <v>28</v>
      </c>
      <c r="G4453" s="1" t="s">
        <v>32</v>
      </c>
      <c r="H4453" s="1" t="s">
        <v>32</v>
      </c>
      <c r="I4453" s="1" t="s">
        <v>32</v>
      </c>
      <c r="J4453" s="1" t="s">
        <v>32</v>
      </c>
      <c r="O4453" s="1" t="s">
        <v>32</v>
      </c>
      <c r="Q4453" s="1" t="s">
        <v>32</v>
      </c>
      <c r="R4453" s="1" t="s">
        <v>32</v>
      </c>
      <c r="S4453" s="1" t="s">
        <v>32</v>
      </c>
      <c r="U4453" s="1" t="s">
        <v>32</v>
      </c>
      <c r="V4453" t="b">
        <v>1</v>
      </c>
      <c r="W4453" s="1" t="s">
        <v>13122</v>
      </c>
    </row>
    <row r="4454" spans="1:24" x14ac:dyDescent="0.35">
      <c r="A4454" s="1" t="s">
        <v>13348</v>
      </c>
      <c r="B4454" s="1" t="s">
        <v>32</v>
      </c>
      <c r="C4454" s="1" t="s">
        <v>13349</v>
      </c>
      <c r="D4454" s="1" t="s">
        <v>13350</v>
      </c>
      <c r="E4454" s="2">
        <v>44117.551099537035</v>
      </c>
      <c r="F4454" s="1" t="s">
        <v>28</v>
      </c>
      <c r="G4454" s="1" t="s">
        <v>32</v>
      </c>
      <c r="H4454" s="1" t="s">
        <v>32</v>
      </c>
      <c r="I4454" s="1" t="s">
        <v>32</v>
      </c>
      <c r="J4454" s="1" t="s">
        <v>32</v>
      </c>
      <c r="O4454" s="1" t="s">
        <v>32</v>
      </c>
      <c r="Q4454" s="1" t="s">
        <v>32</v>
      </c>
      <c r="R4454" s="1" t="s">
        <v>32</v>
      </c>
      <c r="S4454" s="1" t="s">
        <v>32</v>
      </c>
      <c r="U4454" s="1" t="s">
        <v>32</v>
      </c>
      <c r="V4454" t="b">
        <v>1</v>
      </c>
      <c r="W4454" s="1" t="s">
        <v>3669</v>
      </c>
    </row>
    <row r="4455" spans="1:24" x14ac:dyDescent="0.35">
      <c r="A4455" s="1" t="s">
        <v>13351</v>
      </c>
      <c r="B4455" s="1" t="s">
        <v>13352</v>
      </c>
      <c r="C4455" s="1" t="s">
        <v>13353</v>
      </c>
      <c r="D4455" s="1" t="s">
        <v>13354</v>
      </c>
      <c r="E4455" s="2">
        <v>44117.551215277781</v>
      </c>
      <c r="F4455" s="1" t="s">
        <v>63</v>
      </c>
      <c r="G4455" s="1" t="s">
        <v>29</v>
      </c>
      <c r="H4455" s="1" t="s">
        <v>29</v>
      </c>
      <c r="I4455" s="1" t="s">
        <v>29</v>
      </c>
      <c r="J4455" s="1" t="s">
        <v>31</v>
      </c>
      <c r="K4455">
        <v>0</v>
      </c>
      <c r="L4455">
        <v>0</v>
      </c>
      <c r="M4455">
        <v>0</v>
      </c>
      <c r="N4455">
        <v>0</v>
      </c>
      <c r="O4455" s="1" t="s">
        <v>32</v>
      </c>
      <c r="P4455" t="b">
        <v>0</v>
      </c>
      <c r="Q4455" s="1" t="s">
        <v>32</v>
      </c>
      <c r="R4455" s="1" t="s">
        <v>32</v>
      </c>
      <c r="S4455" s="1" t="s">
        <v>32</v>
      </c>
      <c r="T4455" t="b">
        <v>0</v>
      </c>
      <c r="U4455" s="1" t="s">
        <v>32</v>
      </c>
      <c r="V4455" t="b">
        <v>0</v>
      </c>
      <c r="W4455" s="1" t="s">
        <v>32</v>
      </c>
      <c r="X4455">
        <v>0</v>
      </c>
    </row>
    <row r="4456" spans="1:24" x14ac:dyDescent="0.35">
      <c r="A4456" s="1" t="s">
        <v>13355</v>
      </c>
      <c r="B4456" s="1" t="s">
        <v>32</v>
      </c>
      <c r="C4456" s="1" t="s">
        <v>13349</v>
      </c>
      <c r="D4456" s="1" t="s">
        <v>13350</v>
      </c>
      <c r="E4456" s="2">
        <v>44117.551215277781</v>
      </c>
      <c r="F4456" s="1" t="s">
        <v>28</v>
      </c>
      <c r="G4456" s="1" t="s">
        <v>32</v>
      </c>
      <c r="H4456" s="1" t="s">
        <v>32</v>
      </c>
      <c r="I4456" s="1" t="s">
        <v>32</v>
      </c>
      <c r="J4456" s="1" t="s">
        <v>32</v>
      </c>
      <c r="O4456" s="1" t="s">
        <v>32</v>
      </c>
      <c r="Q4456" s="1" t="s">
        <v>32</v>
      </c>
      <c r="R4456" s="1" t="s">
        <v>32</v>
      </c>
      <c r="S4456" s="1" t="s">
        <v>32</v>
      </c>
      <c r="U4456" s="1" t="s">
        <v>32</v>
      </c>
      <c r="V4456" t="b">
        <v>1</v>
      </c>
      <c r="W4456" s="1" t="s">
        <v>11488</v>
      </c>
    </row>
    <row r="4457" spans="1:24" x14ac:dyDescent="0.35">
      <c r="A4457" s="1" t="s">
        <v>13356</v>
      </c>
      <c r="B4457" s="1" t="s">
        <v>32</v>
      </c>
      <c r="C4457" s="1" t="s">
        <v>12414</v>
      </c>
      <c r="D4457" s="1" t="s">
        <v>12415</v>
      </c>
      <c r="E4457" s="2">
        <v>44117.551249999997</v>
      </c>
      <c r="F4457" s="1" t="s">
        <v>28</v>
      </c>
      <c r="G4457" s="1" t="s">
        <v>32</v>
      </c>
      <c r="H4457" s="1" t="s">
        <v>32</v>
      </c>
      <c r="I4457" s="1" t="s">
        <v>32</v>
      </c>
      <c r="J4457" s="1" t="s">
        <v>32</v>
      </c>
      <c r="O4457" s="1" t="s">
        <v>32</v>
      </c>
      <c r="Q4457" s="1" t="s">
        <v>32</v>
      </c>
      <c r="R4457" s="1" t="s">
        <v>32</v>
      </c>
      <c r="S4457" s="1" t="s">
        <v>32</v>
      </c>
      <c r="U4457" s="1" t="s">
        <v>32</v>
      </c>
      <c r="V4457" t="b">
        <v>1</v>
      </c>
      <c r="W4457" s="1" t="s">
        <v>3323</v>
      </c>
    </row>
    <row r="4458" spans="1:24" x14ac:dyDescent="0.35">
      <c r="A4458" s="1" t="s">
        <v>13357</v>
      </c>
      <c r="B4458" s="1" t="s">
        <v>32</v>
      </c>
      <c r="C4458" s="1" t="s">
        <v>13358</v>
      </c>
      <c r="D4458" s="1" t="s">
        <v>13359</v>
      </c>
      <c r="E4458" s="2">
        <v>44117.55128472222</v>
      </c>
      <c r="F4458" s="1" t="s">
        <v>43</v>
      </c>
      <c r="G4458" s="1" t="s">
        <v>32</v>
      </c>
      <c r="H4458" s="1" t="s">
        <v>32</v>
      </c>
      <c r="I4458" s="1" t="s">
        <v>32</v>
      </c>
      <c r="J4458" s="1" t="s">
        <v>32</v>
      </c>
      <c r="O4458" s="1" t="s">
        <v>32</v>
      </c>
      <c r="Q4458" s="1" t="s">
        <v>32</v>
      </c>
      <c r="R4458" s="1" t="s">
        <v>32</v>
      </c>
      <c r="S4458" s="1" t="s">
        <v>32</v>
      </c>
      <c r="U4458" s="1" t="s">
        <v>32</v>
      </c>
      <c r="V4458" t="b">
        <v>1</v>
      </c>
      <c r="W4458" s="1" t="s">
        <v>3669</v>
      </c>
    </row>
    <row r="4459" spans="1:24" x14ac:dyDescent="0.35">
      <c r="A4459" s="1" t="s">
        <v>13360</v>
      </c>
      <c r="B4459" s="1" t="s">
        <v>32</v>
      </c>
      <c r="C4459" s="1" t="s">
        <v>13361</v>
      </c>
      <c r="D4459" s="1" t="s">
        <v>13362</v>
      </c>
      <c r="E4459" s="2">
        <v>44117.551354166666</v>
      </c>
      <c r="F4459" s="1" t="s">
        <v>63</v>
      </c>
      <c r="G4459" s="1" t="s">
        <v>32</v>
      </c>
      <c r="H4459" s="1" t="s">
        <v>32</v>
      </c>
      <c r="I4459" s="1" t="s">
        <v>32</v>
      </c>
      <c r="J4459" s="1" t="s">
        <v>32</v>
      </c>
      <c r="O4459" s="1" t="s">
        <v>32</v>
      </c>
      <c r="Q4459" s="1" t="s">
        <v>32</v>
      </c>
      <c r="R4459" s="1" t="s">
        <v>32</v>
      </c>
      <c r="S4459" s="1" t="s">
        <v>32</v>
      </c>
      <c r="U4459" s="1" t="s">
        <v>32</v>
      </c>
      <c r="V4459" t="b">
        <v>1</v>
      </c>
      <c r="W4459" s="1" t="s">
        <v>3669</v>
      </c>
    </row>
    <row r="4460" spans="1:24" x14ac:dyDescent="0.35">
      <c r="A4460" s="1" t="s">
        <v>13363</v>
      </c>
      <c r="B4460" s="1" t="s">
        <v>32</v>
      </c>
      <c r="C4460" s="1" t="s">
        <v>13364</v>
      </c>
      <c r="D4460" s="1" t="s">
        <v>13365</v>
      </c>
      <c r="E4460" s="2">
        <v>44117.551365740743</v>
      </c>
      <c r="F4460" s="1" t="s">
        <v>28</v>
      </c>
      <c r="G4460" s="1" t="s">
        <v>32</v>
      </c>
      <c r="H4460" s="1" t="s">
        <v>32</v>
      </c>
      <c r="I4460" s="1" t="s">
        <v>32</v>
      </c>
      <c r="J4460" s="1" t="s">
        <v>32</v>
      </c>
      <c r="O4460" s="1" t="s">
        <v>32</v>
      </c>
      <c r="Q4460" s="1" t="s">
        <v>32</v>
      </c>
      <c r="R4460" s="1" t="s">
        <v>32</v>
      </c>
      <c r="S4460" s="1" t="s">
        <v>32</v>
      </c>
      <c r="U4460" s="1" t="s">
        <v>32</v>
      </c>
      <c r="V4460" t="b">
        <v>1</v>
      </c>
      <c r="W4460" s="1" t="s">
        <v>88</v>
      </c>
    </row>
    <row r="4461" spans="1:24" x14ac:dyDescent="0.35">
      <c r="A4461" s="1" t="s">
        <v>13366</v>
      </c>
      <c r="B4461" s="1" t="s">
        <v>32</v>
      </c>
      <c r="C4461" s="1" t="s">
        <v>13321</v>
      </c>
      <c r="D4461" s="1" t="s">
        <v>13322</v>
      </c>
      <c r="E4461" s="2">
        <v>44117.551446759258</v>
      </c>
      <c r="F4461" s="1" t="s">
        <v>63</v>
      </c>
      <c r="G4461" s="1" t="s">
        <v>32</v>
      </c>
      <c r="H4461" s="1" t="s">
        <v>32</v>
      </c>
      <c r="I4461" s="1" t="s">
        <v>32</v>
      </c>
      <c r="J4461" s="1" t="s">
        <v>32</v>
      </c>
      <c r="O4461" s="1" t="s">
        <v>32</v>
      </c>
      <c r="Q4461" s="1" t="s">
        <v>32</v>
      </c>
      <c r="R4461" s="1" t="s">
        <v>32</v>
      </c>
      <c r="S4461" s="1" t="s">
        <v>32</v>
      </c>
      <c r="U4461" s="1" t="s">
        <v>32</v>
      </c>
      <c r="V4461" t="b">
        <v>1</v>
      </c>
      <c r="W4461" s="1" t="s">
        <v>4418</v>
      </c>
    </row>
    <row r="4462" spans="1:24" x14ac:dyDescent="0.35">
      <c r="A4462" s="1" t="s">
        <v>13367</v>
      </c>
      <c r="B4462" s="1" t="s">
        <v>32</v>
      </c>
      <c r="C4462" s="1" t="s">
        <v>13368</v>
      </c>
      <c r="D4462" s="1" t="s">
        <v>13369</v>
      </c>
      <c r="E4462" s="2">
        <v>44117.551539351851</v>
      </c>
      <c r="F4462" s="1" t="s">
        <v>28</v>
      </c>
      <c r="G4462" s="1" t="s">
        <v>32</v>
      </c>
      <c r="H4462" s="1" t="s">
        <v>32</v>
      </c>
      <c r="I4462" s="1" t="s">
        <v>32</v>
      </c>
      <c r="J4462" s="1" t="s">
        <v>32</v>
      </c>
      <c r="O4462" s="1" t="s">
        <v>32</v>
      </c>
      <c r="Q4462" s="1" t="s">
        <v>32</v>
      </c>
      <c r="R4462" s="1" t="s">
        <v>32</v>
      </c>
      <c r="S4462" s="1" t="s">
        <v>32</v>
      </c>
      <c r="U4462" s="1" t="s">
        <v>32</v>
      </c>
      <c r="V4462" t="b">
        <v>1</v>
      </c>
      <c r="W4462" s="1" t="s">
        <v>456</v>
      </c>
    </row>
    <row r="4463" spans="1:24" x14ac:dyDescent="0.35">
      <c r="A4463" s="1" t="s">
        <v>13370</v>
      </c>
      <c r="B4463" s="1" t="s">
        <v>32</v>
      </c>
      <c r="C4463" s="1" t="s">
        <v>13371</v>
      </c>
      <c r="D4463" s="1" t="s">
        <v>13372</v>
      </c>
      <c r="E4463" s="2">
        <v>44117.551539351851</v>
      </c>
      <c r="F4463" s="1" t="s">
        <v>43</v>
      </c>
      <c r="G4463" s="1" t="s">
        <v>32</v>
      </c>
      <c r="H4463" s="1" t="s">
        <v>32</v>
      </c>
      <c r="I4463" s="1" t="s">
        <v>32</v>
      </c>
      <c r="J4463" s="1" t="s">
        <v>32</v>
      </c>
      <c r="O4463" s="1" t="s">
        <v>32</v>
      </c>
      <c r="Q4463" s="1" t="s">
        <v>32</v>
      </c>
      <c r="R4463" s="1" t="s">
        <v>32</v>
      </c>
      <c r="S4463" s="1" t="s">
        <v>32</v>
      </c>
      <c r="U4463" s="1" t="s">
        <v>32</v>
      </c>
      <c r="V4463" t="b">
        <v>1</v>
      </c>
      <c r="W4463" s="1" t="s">
        <v>3669</v>
      </c>
    </row>
    <row r="4464" spans="1:24" x14ac:dyDescent="0.35">
      <c r="A4464" s="1" t="s">
        <v>13373</v>
      </c>
      <c r="B4464" s="1" t="s">
        <v>32</v>
      </c>
      <c r="C4464" s="1" t="s">
        <v>7377</v>
      </c>
      <c r="D4464" s="1" t="s">
        <v>7378</v>
      </c>
      <c r="E4464" s="2">
        <v>44117.551678240743</v>
      </c>
      <c r="F4464" s="1" t="s">
        <v>28</v>
      </c>
      <c r="G4464" s="1" t="s">
        <v>32</v>
      </c>
      <c r="H4464" s="1" t="s">
        <v>32</v>
      </c>
      <c r="I4464" s="1" t="s">
        <v>32</v>
      </c>
      <c r="J4464" s="1" t="s">
        <v>32</v>
      </c>
      <c r="O4464" s="1" t="s">
        <v>32</v>
      </c>
      <c r="Q4464" s="1" t="s">
        <v>32</v>
      </c>
      <c r="R4464" s="1" t="s">
        <v>32</v>
      </c>
      <c r="S4464" s="1" t="s">
        <v>32</v>
      </c>
      <c r="U4464" s="1" t="s">
        <v>32</v>
      </c>
      <c r="V4464" t="b">
        <v>1</v>
      </c>
      <c r="W4464" s="1" t="s">
        <v>10539</v>
      </c>
    </row>
    <row r="4465" spans="1:24" x14ac:dyDescent="0.35">
      <c r="A4465" s="1" t="s">
        <v>13374</v>
      </c>
      <c r="B4465" s="1" t="s">
        <v>13375</v>
      </c>
      <c r="C4465" s="1" t="s">
        <v>13376</v>
      </c>
      <c r="D4465" s="1" t="s">
        <v>13377</v>
      </c>
      <c r="E4465" s="2">
        <v>44116.764050925929</v>
      </c>
      <c r="F4465" s="1" t="s">
        <v>63</v>
      </c>
      <c r="G4465" s="1" t="s">
        <v>29</v>
      </c>
      <c r="H4465" s="1" t="s">
        <v>29</v>
      </c>
      <c r="I4465" s="1" t="s">
        <v>13378</v>
      </c>
      <c r="J4465" s="1" t="s">
        <v>31</v>
      </c>
      <c r="K4465">
        <v>57</v>
      </c>
      <c r="L4465">
        <v>88</v>
      </c>
      <c r="M4465">
        <v>24</v>
      </c>
      <c r="N4465">
        <v>119</v>
      </c>
      <c r="O4465" s="1" t="s">
        <v>32</v>
      </c>
      <c r="P4465" t="b">
        <v>0</v>
      </c>
      <c r="Q4465" s="1" t="s">
        <v>32</v>
      </c>
      <c r="R4465" s="1" t="s">
        <v>32</v>
      </c>
      <c r="S4465" s="1" t="s">
        <v>32</v>
      </c>
      <c r="T4465" t="b">
        <v>0</v>
      </c>
      <c r="U4465" s="1" t="s">
        <v>32</v>
      </c>
      <c r="V4465" t="b">
        <v>0</v>
      </c>
      <c r="W4465" s="1" t="s">
        <v>32</v>
      </c>
      <c r="X4465">
        <v>0</v>
      </c>
    </row>
    <row r="4466" spans="1:24" x14ac:dyDescent="0.35">
      <c r="A4466" s="1" t="s">
        <v>13379</v>
      </c>
      <c r="B4466" s="1" t="s">
        <v>32</v>
      </c>
      <c r="C4466" s="1" t="s">
        <v>8396</v>
      </c>
      <c r="D4466" s="1" t="s">
        <v>8397</v>
      </c>
      <c r="E4466" s="2">
        <v>44117.551817129628</v>
      </c>
      <c r="F4466" s="1" t="s">
        <v>28</v>
      </c>
      <c r="G4466" s="1" t="s">
        <v>32</v>
      </c>
      <c r="H4466" s="1" t="s">
        <v>32</v>
      </c>
      <c r="I4466" s="1" t="s">
        <v>32</v>
      </c>
      <c r="J4466" s="1" t="s">
        <v>32</v>
      </c>
      <c r="O4466" s="1" t="s">
        <v>32</v>
      </c>
      <c r="Q4466" s="1" t="s">
        <v>32</v>
      </c>
      <c r="R4466" s="1" t="s">
        <v>32</v>
      </c>
      <c r="S4466" s="1" t="s">
        <v>32</v>
      </c>
      <c r="U4466" s="1" t="s">
        <v>32</v>
      </c>
      <c r="V4466" t="b">
        <v>1</v>
      </c>
      <c r="W4466" s="1" t="s">
        <v>11488</v>
      </c>
    </row>
    <row r="4467" spans="1:24" x14ac:dyDescent="0.35">
      <c r="A4467" s="1" t="s">
        <v>13380</v>
      </c>
      <c r="B4467" s="1" t="s">
        <v>32</v>
      </c>
      <c r="C4467" s="1" t="s">
        <v>13381</v>
      </c>
      <c r="D4467" s="1" t="s">
        <v>13382</v>
      </c>
      <c r="E4467" s="2">
        <v>44117.55190972222</v>
      </c>
      <c r="F4467" s="1" t="s">
        <v>28</v>
      </c>
      <c r="G4467" s="1" t="s">
        <v>32</v>
      </c>
      <c r="H4467" s="1" t="s">
        <v>32</v>
      </c>
      <c r="I4467" s="1" t="s">
        <v>32</v>
      </c>
      <c r="J4467" s="1" t="s">
        <v>32</v>
      </c>
      <c r="O4467" s="1" t="s">
        <v>32</v>
      </c>
      <c r="Q4467" s="1" t="s">
        <v>32</v>
      </c>
      <c r="R4467" s="1" t="s">
        <v>32</v>
      </c>
      <c r="S4467" s="1" t="s">
        <v>32</v>
      </c>
      <c r="U4467" s="1" t="s">
        <v>32</v>
      </c>
      <c r="V4467" t="b">
        <v>1</v>
      </c>
      <c r="W4467" s="1" t="s">
        <v>11488</v>
      </c>
    </row>
    <row r="4468" spans="1:24" x14ac:dyDescent="0.35">
      <c r="A4468" s="1" t="s">
        <v>13383</v>
      </c>
      <c r="B4468" s="1" t="s">
        <v>32</v>
      </c>
      <c r="C4468" s="1" t="s">
        <v>13384</v>
      </c>
      <c r="D4468" s="1" t="s">
        <v>13385</v>
      </c>
      <c r="E4468" s="2">
        <v>44117.55195601852</v>
      </c>
      <c r="F4468" s="1" t="s">
        <v>28</v>
      </c>
      <c r="G4468" s="1" t="s">
        <v>32</v>
      </c>
      <c r="H4468" s="1" t="s">
        <v>32</v>
      </c>
      <c r="I4468" s="1" t="s">
        <v>32</v>
      </c>
      <c r="J4468" s="1" t="s">
        <v>32</v>
      </c>
      <c r="O4468" s="1" t="s">
        <v>32</v>
      </c>
      <c r="Q4468" s="1" t="s">
        <v>32</v>
      </c>
      <c r="R4468" s="1" t="s">
        <v>32</v>
      </c>
      <c r="S4468" s="1" t="s">
        <v>32</v>
      </c>
      <c r="U4468" s="1" t="s">
        <v>32</v>
      </c>
      <c r="V4468" t="b">
        <v>1</v>
      </c>
      <c r="W4468" s="1" t="s">
        <v>3669</v>
      </c>
    </row>
    <row r="4469" spans="1:24" x14ac:dyDescent="0.35">
      <c r="A4469" s="1" t="s">
        <v>13386</v>
      </c>
      <c r="B4469" s="1" t="s">
        <v>32</v>
      </c>
      <c r="C4469" s="1" t="s">
        <v>13387</v>
      </c>
      <c r="D4469" s="1" t="s">
        <v>13388</v>
      </c>
      <c r="E4469" s="2">
        <v>44117.552002314813</v>
      </c>
      <c r="F4469" s="1" t="s">
        <v>28</v>
      </c>
      <c r="G4469" s="1" t="s">
        <v>32</v>
      </c>
      <c r="H4469" s="1" t="s">
        <v>32</v>
      </c>
      <c r="I4469" s="1" t="s">
        <v>32</v>
      </c>
      <c r="J4469" s="1" t="s">
        <v>32</v>
      </c>
      <c r="O4469" s="1" t="s">
        <v>32</v>
      </c>
      <c r="Q4469" s="1" t="s">
        <v>32</v>
      </c>
      <c r="R4469" s="1" t="s">
        <v>32</v>
      </c>
      <c r="S4469" s="1" t="s">
        <v>32</v>
      </c>
      <c r="U4469" s="1" t="s">
        <v>32</v>
      </c>
      <c r="V4469" t="b">
        <v>1</v>
      </c>
      <c r="W4469" s="1" t="s">
        <v>3669</v>
      </c>
    </row>
    <row r="4470" spans="1:24" x14ac:dyDescent="0.35">
      <c r="A4470" s="1" t="s">
        <v>13389</v>
      </c>
      <c r="B4470" s="1" t="s">
        <v>32</v>
      </c>
      <c r="C4470" s="1" t="s">
        <v>13390</v>
      </c>
      <c r="D4470" s="1" t="s">
        <v>13391</v>
      </c>
      <c r="E4470" s="2">
        <v>44117.552048611113</v>
      </c>
      <c r="F4470" s="1" t="s">
        <v>28</v>
      </c>
      <c r="G4470" s="1" t="s">
        <v>32</v>
      </c>
      <c r="H4470" s="1" t="s">
        <v>32</v>
      </c>
      <c r="I4470" s="1" t="s">
        <v>32</v>
      </c>
      <c r="J4470" s="1" t="s">
        <v>32</v>
      </c>
      <c r="O4470" s="1" t="s">
        <v>32</v>
      </c>
      <c r="Q4470" s="1" t="s">
        <v>32</v>
      </c>
      <c r="R4470" s="1" t="s">
        <v>32</v>
      </c>
      <c r="S4470" s="1" t="s">
        <v>32</v>
      </c>
      <c r="U4470" s="1" t="s">
        <v>32</v>
      </c>
      <c r="V4470" t="b">
        <v>1</v>
      </c>
      <c r="W4470" s="1" t="s">
        <v>3669</v>
      </c>
    </row>
    <row r="4471" spans="1:24" x14ac:dyDescent="0.35">
      <c r="A4471" s="1" t="s">
        <v>13392</v>
      </c>
      <c r="B4471" s="1" t="s">
        <v>32</v>
      </c>
      <c r="C4471" s="1" t="s">
        <v>13393</v>
      </c>
      <c r="D4471" s="1" t="s">
        <v>13394</v>
      </c>
      <c r="E4471" s="2">
        <v>44117.552071759259</v>
      </c>
      <c r="F4471" s="1" t="s">
        <v>28</v>
      </c>
      <c r="G4471" s="1" t="s">
        <v>32</v>
      </c>
      <c r="H4471" s="1" t="s">
        <v>32</v>
      </c>
      <c r="I4471" s="1" t="s">
        <v>32</v>
      </c>
      <c r="J4471" s="1" t="s">
        <v>32</v>
      </c>
      <c r="O4471" s="1" t="s">
        <v>32</v>
      </c>
      <c r="Q4471" s="1" t="s">
        <v>32</v>
      </c>
      <c r="R4471" s="1" t="s">
        <v>32</v>
      </c>
      <c r="S4471" s="1" t="s">
        <v>32</v>
      </c>
      <c r="U4471" s="1" t="s">
        <v>32</v>
      </c>
      <c r="V4471" t="b">
        <v>1</v>
      </c>
      <c r="W4471" s="1" t="s">
        <v>3669</v>
      </c>
    </row>
    <row r="4472" spans="1:24" x14ac:dyDescent="0.35">
      <c r="A4472" s="1" t="s">
        <v>13395</v>
      </c>
      <c r="B4472" s="1" t="s">
        <v>32</v>
      </c>
      <c r="C4472" s="1" t="s">
        <v>13396</v>
      </c>
      <c r="D4472" s="1" t="s">
        <v>13397</v>
      </c>
      <c r="E4472" s="2">
        <v>44117.552118055559</v>
      </c>
      <c r="F4472" s="1" t="s">
        <v>28</v>
      </c>
      <c r="G4472" s="1" t="s">
        <v>32</v>
      </c>
      <c r="H4472" s="1" t="s">
        <v>32</v>
      </c>
      <c r="I4472" s="1" t="s">
        <v>32</v>
      </c>
      <c r="J4472" s="1" t="s">
        <v>32</v>
      </c>
      <c r="O4472" s="1" t="s">
        <v>32</v>
      </c>
      <c r="Q4472" s="1" t="s">
        <v>32</v>
      </c>
      <c r="R4472" s="1" t="s">
        <v>32</v>
      </c>
      <c r="S4472" s="1" t="s">
        <v>32</v>
      </c>
      <c r="U4472" s="1" t="s">
        <v>32</v>
      </c>
      <c r="V4472" t="b">
        <v>1</v>
      </c>
      <c r="W4472" s="1" t="s">
        <v>2519</v>
      </c>
    </row>
    <row r="4473" spans="1:24" x14ac:dyDescent="0.35">
      <c r="A4473" s="1" t="s">
        <v>13398</v>
      </c>
      <c r="B4473" s="1" t="s">
        <v>32</v>
      </c>
      <c r="C4473" s="1" t="s">
        <v>13399</v>
      </c>
      <c r="D4473" s="1" t="s">
        <v>13400</v>
      </c>
      <c r="E4473" s="2">
        <v>44117.552129629628</v>
      </c>
      <c r="F4473" s="1" t="s">
        <v>28</v>
      </c>
      <c r="G4473" s="1" t="s">
        <v>32</v>
      </c>
      <c r="H4473" s="1" t="s">
        <v>32</v>
      </c>
      <c r="I4473" s="1" t="s">
        <v>32</v>
      </c>
      <c r="J4473" s="1" t="s">
        <v>32</v>
      </c>
      <c r="O4473" s="1" t="s">
        <v>32</v>
      </c>
      <c r="Q4473" s="1" t="s">
        <v>32</v>
      </c>
      <c r="R4473" s="1" t="s">
        <v>32</v>
      </c>
      <c r="S4473" s="1" t="s">
        <v>32</v>
      </c>
      <c r="U4473" s="1" t="s">
        <v>32</v>
      </c>
      <c r="V4473" t="b">
        <v>1</v>
      </c>
      <c r="W4473" s="1" t="s">
        <v>3669</v>
      </c>
    </row>
    <row r="4474" spans="1:24" x14ac:dyDescent="0.35">
      <c r="A4474" s="1" t="s">
        <v>13401</v>
      </c>
      <c r="B4474" s="1" t="s">
        <v>32</v>
      </c>
      <c r="C4474" s="1" t="s">
        <v>13402</v>
      </c>
      <c r="D4474" s="1" t="s">
        <v>13403</v>
      </c>
      <c r="E4474" s="2">
        <v>44117.552141203705</v>
      </c>
      <c r="F4474" s="1" t="s">
        <v>28</v>
      </c>
      <c r="G4474" s="1" t="s">
        <v>32</v>
      </c>
      <c r="H4474" s="1" t="s">
        <v>32</v>
      </c>
      <c r="I4474" s="1" t="s">
        <v>32</v>
      </c>
      <c r="J4474" s="1" t="s">
        <v>32</v>
      </c>
      <c r="O4474" s="1" t="s">
        <v>32</v>
      </c>
      <c r="Q4474" s="1" t="s">
        <v>32</v>
      </c>
      <c r="R4474" s="1" t="s">
        <v>32</v>
      </c>
      <c r="S4474" s="1" t="s">
        <v>32</v>
      </c>
      <c r="U4474" s="1" t="s">
        <v>32</v>
      </c>
      <c r="V4474" t="b">
        <v>1</v>
      </c>
      <c r="W4474" s="1" t="s">
        <v>3669</v>
      </c>
    </row>
    <row r="4475" spans="1:24" x14ac:dyDescent="0.35">
      <c r="A4475" s="1" t="s">
        <v>13404</v>
      </c>
      <c r="B4475" s="1" t="s">
        <v>32</v>
      </c>
      <c r="C4475" s="1" t="s">
        <v>13405</v>
      </c>
      <c r="D4475" s="1" t="s">
        <v>13406</v>
      </c>
      <c r="E4475" s="2">
        <v>44117.552164351851</v>
      </c>
      <c r="F4475" s="1" t="s">
        <v>63</v>
      </c>
      <c r="G4475" s="1" t="s">
        <v>32</v>
      </c>
      <c r="H4475" s="1" t="s">
        <v>32</v>
      </c>
      <c r="I4475" s="1" t="s">
        <v>32</v>
      </c>
      <c r="J4475" s="1" t="s">
        <v>32</v>
      </c>
      <c r="O4475" s="1" t="s">
        <v>32</v>
      </c>
      <c r="Q4475" s="1" t="s">
        <v>32</v>
      </c>
      <c r="R4475" s="1" t="s">
        <v>32</v>
      </c>
      <c r="S4475" s="1" t="s">
        <v>32</v>
      </c>
      <c r="U4475" s="1" t="s">
        <v>32</v>
      </c>
      <c r="V4475" t="b">
        <v>1</v>
      </c>
      <c r="W4475" s="1" t="s">
        <v>10190</v>
      </c>
    </row>
    <row r="4476" spans="1:24" x14ac:dyDescent="0.35">
      <c r="A4476" s="1" t="s">
        <v>13407</v>
      </c>
      <c r="B4476" s="1" t="s">
        <v>32</v>
      </c>
      <c r="C4476" s="1" t="s">
        <v>13408</v>
      </c>
      <c r="D4476" s="1" t="s">
        <v>13409</v>
      </c>
      <c r="E4476" s="2">
        <v>44117.552256944444</v>
      </c>
      <c r="F4476" s="1" t="s">
        <v>28</v>
      </c>
      <c r="G4476" s="1" t="s">
        <v>32</v>
      </c>
      <c r="H4476" s="1" t="s">
        <v>32</v>
      </c>
      <c r="I4476" s="1" t="s">
        <v>32</v>
      </c>
      <c r="J4476" s="1" t="s">
        <v>32</v>
      </c>
      <c r="O4476" s="1" t="s">
        <v>32</v>
      </c>
      <c r="Q4476" s="1" t="s">
        <v>32</v>
      </c>
      <c r="R4476" s="1" t="s">
        <v>32</v>
      </c>
      <c r="S4476" s="1" t="s">
        <v>32</v>
      </c>
      <c r="U4476" s="1" t="s">
        <v>32</v>
      </c>
      <c r="V4476" t="b">
        <v>1</v>
      </c>
      <c r="W4476" s="1" t="s">
        <v>11488</v>
      </c>
    </row>
    <row r="4477" spans="1:24" x14ac:dyDescent="0.35">
      <c r="A4477" s="1" t="s">
        <v>13410</v>
      </c>
      <c r="B4477" s="1" t="s">
        <v>13411</v>
      </c>
      <c r="C4477" s="1" t="s">
        <v>13412</v>
      </c>
      <c r="D4477" s="1" t="s">
        <v>13413</v>
      </c>
      <c r="E4477" s="2">
        <v>44117.552349537036</v>
      </c>
      <c r="F4477" s="1" t="s">
        <v>28</v>
      </c>
      <c r="G4477" s="1" t="s">
        <v>29</v>
      </c>
      <c r="H4477" s="1" t="s">
        <v>29</v>
      </c>
      <c r="I4477" s="1" t="s">
        <v>29</v>
      </c>
      <c r="J4477" s="1" t="s">
        <v>31</v>
      </c>
      <c r="K4477">
        <v>0</v>
      </c>
      <c r="L4477">
        <v>0</v>
      </c>
      <c r="M4477">
        <v>0</v>
      </c>
      <c r="N4477">
        <v>0</v>
      </c>
      <c r="O4477" s="1" t="s">
        <v>32</v>
      </c>
      <c r="P4477" t="b">
        <v>0</v>
      </c>
      <c r="Q4477" s="1" t="s">
        <v>32</v>
      </c>
      <c r="R4477" s="1" t="s">
        <v>32</v>
      </c>
      <c r="S4477" s="1" t="s">
        <v>32</v>
      </c>
      <c r="T4477" t="b">
        <v>0</v>
      </c>
      <c r="U4477" s="1" t="s">
        <v>32</v>
      </c>
      <c r="V4477" t="b">
        <v>0</v>
      </c>
      <c r="W4477" s="1" t="s">
        <v>32</v>
      </c>
      <c r="X4477">
        <v>0</v>
      </c>
    </row>
    <row r="4478" spans="1:24" x14ac:dyDescent="0.35">
      <c r="A4478" s="1" t="s">
        <v>13414</v>
      </c>
      <c r="B4478" s="1" t="s">
        <v>32</v>
      </c>
      <c r="C4478" s="1" t="s">
        <v>13415</v>
      </c>
      <c r="D4478" s="1" t="s">
        <v>13416</v>
      </c>
      <c r="E4478" s="2">
        <v>44117.552349537036</v>
      </c>
      <c r="F4478" s="1" t="s">
        <v>28</v>
      </c>
      <c r="G4478" s="1" t="s">
        <v>32</v>
      </c>
      <c r="H4478" s="1" t="s">
        <v>32</v>
      </c>
      <c r="I4478" s="1" t="s">
        <v>32</v>
      </c>
      <c r="J4478" s="1" t="s">
        <v>32</v>
      </c>
      <c r="O4478" s="1" t="s">
        <v>32</v>
      </c>
      <c r="Q4478" s="1" t="s">
        <v>32</v>
      </c>
      <c r="R4478" s="1" t="s">
        <v>32</v>
      </c>
      <c r="S4478" s="1" t="s">
        <v>32</v>
      </c>
      <c r="U4478" s="1" t="s">
        <v>32</v>
      </c>
      <c r="V4478" t="b">
        <v>1</v>
      </c>
      <c r="W4478" s="1" t="s">
        <v>3669</v>
      </c>
    </row>
    <row r="4479" spans="1:24" x14ac:dyDescent="0.35">
      <c r="A4479" s="1" t="s">
        <v>13417</v>
      </c>
      <c r="B4479" s="1" t="s">
        <v>32</v>
      </c>
      <c r="C4479" s="1" t="s">
        <v>13418</v>
      </c>
      <c r="D4479" s="1" t="s">
        <v>13419</v>
      </c>
      <c r="E4479" s="2">
        <v>44117.552384259259</v>
      </c>
      <c r="F4479" s="1" t="s">
        <v>63</v>
      </c>
      <c r="G4479" s="1" t="s">
        <v>32</v>
      </c>
      <c r="H4479" s="1" t="s">
        <v>32</v>
      </c>
      <c r="I4479" s="1" t="s">
        <v>32</v>
      </c>
      <c r="J4479" s="1" t="s">
        <v>32</v>
      </c>
      <c r="O4479" s="1" t="s">
        <v>32</v>
      </c>
      <c r="Q4479" s="1" t="s">
        <v>32</v>
      </c>
      <c r="R4479" s="1" t="s">
        <v>32</v>
      </c>
      <c r="S4479" s="1" t="s">
        <v>32</v>
      </c>
      <c r="U4479" s="1" t="s">
        <v>32</v>
      </c>
      <c r="V4479" t="b">
        <v>1</v>
      </c>
      <c r="W4479" s="1" t="s">
        <v>3669</v>
      </c>
    </row>
    <row r="4480" spans="1:24" x14ac:dyDescent="0.35">
      <c r="A4480" s="1" t="s">
        <v>13420</v>
      </c>
      <c r="B4480" s="1" t="s">
        <v>32</v>
      </c>
      <c r="C4480" s="1" t="s">
        <v>13421</v>
      </c>
      <c r="D4480" s="1" t="s">
        <v>13422</v>
      </c>
      <c r="E4480" s="2">
        <v>44117.552511574075</v>
      </c>
      <c r="F4480" s="1" t="s">
        <v>28</v>
      </c>
      <c r="G4480" s="1" t="s">
        <v>32</v>
      </c>
      <c r="H4480" s="1" t="s">
        <v>32</v>
      </c>
      <c r="I4480" s="1" t="s">
        <v>32</v>
      </c>
      <c r="J4480" s="1" t="s">
        <v>32</v>
      </c>
      <c r="O4480" s="1" t="s">
        <v>32</v>
      </c>
      <c r="Q4480" s="1" t="s">
        <v>32</v>
      </c>
      <c r="R4480" s="1" t="s">
        <v>32</v>
      </c>
      <c r="S4480" s="1" t="s">
        <v>32</v>
      </c>
      <c r="U4480" s="1" t="s">
        <v>32</v>
      </c>
      <c r="V4480" t="b">
        <v>1</v>
      </c>
      <c r="W4480" s="1" t="s">
        <v>3669</v>
      </c>
    </row>
    <row r="4481" spans="1:24" x14ac:dyDescent="0.35">
      <c r="A4481" s="1" t="s">
        <v>13423</v>
      </c>
      <c r="B4481" s="1" t="s">
        <v>32</v>
      </c>
      <c r="C4481" s="1" t="s">
        <v>13424</v>
      </c>
      <c r="D4481" s="1" t="s">
        <v>13425</v>
      </c>
      <c r="E4481" s="2">
        <v>44117.55263888889</v>
      </c>
      <c r="F4481" s="1" t="s">
        <v>43</v>
      </c>
      <c r="G4481" s="1" t="s">
        <v>32</v>
      </c>
      <c r="H4481" s="1" t="s">
        <v>32</v>
      </c>
      <c r="I4481" s="1" t="s">
        <v>32</v>
      </c>
      <c r="J4481" s="1" t="s">
        <v>32</v>
      </c>
      <c r="O4481" s="1" t="s">
        <v>32</v>
      </c>
      <c r="Q4481" s="1" t="s">
        <v>32</v>
      </c>
      <c r="R4481" s="1" t="s">
        <v>32</v>
      </c>
      <c r="S4481" s="1" t="s">
        <v>32</v>
      </c>
      <c r="U4481" s="1" t="s">
        <v>32</v>
      </c>
      <c r="V4481" t="b">
        <v>1</v>
      </c>
      <c r="W4481" s="1" t="s">
        <v>3669</v>
      </c>
    </row>
    <row r="4482" spans="1:24" x14ac:dyDescent="0.35">
      <c r="A4482" s="1" t="s">
        <v>13426</v>
      </c>
      <c r="B4482" s="1" t="s">
        <v>32</v>
      </c>
      <c r="C4482" s="1" t="s">
        <v>13427</v>
      </c>
      <c r="D4482" s="1" t="s">
        <v>13428</v>
      </c>
      <c r="E4482" s="2">
        <v>44117.552743055552</v>
      </c>
      <c r="F4482" s="1" t="s">
        <v>63</v>
      </c>
      <c r="G4482" s="1" t="s">
        <v>32</v>
      </c>
      <c r="H4482" s="1" t="s">
        <v>32</v>
      </c>
      <c r="I4482" s="1" t="s">
        <v>32</v>
      </c>
      <c r="J4482" s="1" t="s">
        <v>32</v>
      </c>
      <c r="O4482" s="1" t="s">
        <v>32</v>
      </c>
      <c r="Q4482" s="1" t="s">
        <v>32</v>
      </c>
      <c r="R4482" s="1" t="s">
        <v>32</v>
      </c>
      <c r="S4482" s="1" t="s">
        <v>32</v>
      </c>
      <c r="U4482" s="1" t="s">
        <v>32</v>
      </c>
      <c r="V4482" t="b">
        <v>1</v>
      </c>
      <c r="W4482" s="1" t="s">
        <v>7446</v>
      </c>
    </row>
    <row r="4483" spans="1:24" x14ac:dyDescent="0.35">
      <c r="A4483" s="1" t="s">
        <v>13429</v>
      </c>
      <c r="B4483" s="1" t="s">
        <v>32</v>
      </c>
      <c r="C4483" s="1" t="s">
        <v>13430</v>
      </c>
      <c r="D4483" s="1" t="s">
        <v>13431</v>
      </c>
      <c r="E4483" s="2">
        <v>44117.552777777775</v>
      </c>
      <c r="F4483" s="1" t="s">
        <v>28</v>
      </c>
      <c r="G4483" s="1" t="s">
        <v>32</v>
      </c>
      <c r="H4483" s="1" t="s">
        <v>32</v>
      </c>
      <c r="I4483" s="1" t="s">
        <v>32</v>
      </c>
      <c r="J4483" s="1" t="s">
        <v>32</v>
      </c>
      <c r="O4483" s="1" t="s">
        <v>32</v>
      </c>
      <c r="Q4483" s="1" t="s">
        <v>32</v>
      </c>
      <c r="R4483" s="1" t="s">
        <v>32</v>
      </c>
      <c r="S4483" s="1" t="s">
        <v>32</v>
      </c>
      <c r="U4483" s="1" t="s">
        <v>32</v>
      </c>
      <c r="V4483" t="b">
        <v>1</v>
      </c>
      <c r="W4483" s="1" t="s">
        <v>108</v>
      </c>
    </row>
    <row r="4484" spans="1:24" x14ac:dyDescent="0.35">
      <c r="A4484" s="1" t="s">
        <v>13432</v>
      </c>
      <c r="B4484" s="1" t="s">
        <v>32</v>
      </c>
      <c r="C4484" s="1" t="s">
        <v>13433</v>
      </c>
      <c r="D4484" s="1" t="s">
        <v>13434</v>
      </c>
      <c r="E4484" s="2">
        <v>44117.552870370368</v>
      </c>
      <c r="F4484" s="1" t="s">
        <v>28</v>
      </c>
      <c r="G4484" s="1" t="s">
        <v>32</v>
      </c>
      <c r="H4484" s="1" t="s">
        <v>32</v>
      </c>
      <c r="I4484" s="1" t="s">
        <v>32</v>
      </c>
      <c r="J4484" s="1" t="s">
        <v>32</v>
      </c>
      <c r="O4484" s="1" t="s">
        <v>32</v>
      </c>
      <c r="Q4484" s="1" t="s">
        <v>32</v>
      </c>
      <c r="R4484" s="1" t="s">
        <v>32</v>
      </c>
      <c r="S4484" s="1" t="s">
        <v>32</v>
      </c>
      <c r="U4484" s="1" t="s">
        <v>32</v>
      </c>
      <c r="V4484" t="b">
        <v>1</v>
      </c>
      <c r="W4484" s="1" t="s">
        <v>315</v>
      </c>
    </row>
    <row r="4485" spans="1:24" x14ac:dyDescent="0.35">
      <c r="A4485" s="1" t="s">
        <v>13435</v>
      </c>
      <c r="B4485" s="1" t="s">
        <v>32</v>
      </c>
      <c r="C4485" s="1" t="s">
        <v>13436</v>
      </c>
      <c r="D4485" s="1" t="s">
        <v>13437</v>
      </c>
      <c r="E4485" s="2">
        <v>44117.552939814814</v>
      </c>
      <c r="F4485" s="1" t="s">
        <v>28</v>
      </c>
      <c r="G4485" s="1" t="s">
        <v>32</v>
      </c>
      <c r="H4485" s="1" t="s">
        <v>32</v>
      </c>
      <c r="I4485" s="1" t="s">
        <v>32</v>
      </c>
      <c r="J4485" s="1" t="s">
        <v>32</v>
      </c>
      <c r="O4485" s="1" t="s">
        <v>32</v>
      </c>
      <c r="Q4485" s="1" t="s">
        <v>32</v>
      </c>
      <c r="R4485" s="1" t="s">
        <v>32</v>
      </c>
      <c r="S4485" s="1" t="s">
        <v>32</v>
      </c>
      <c r="U4485" s="1" t="s">
        <v>32</v>
      </c>
      <c r="V4485" t="b">
        <v>1</v>
      </c>
      <c r="W4485" s="1" t="s">
        <v>11488</v>
      </c>
    </row>
    <row r="4486" spans="1:24" x14ac:dyDescent="0.35">
      <c r="A4486" s="1" t="s">
        <v>13438</v>
      </c>
      <c r="B4486" s="1" t="s">
        <v>32</v>
      </c>
      <c r="C4486" s="1" t="s">
        <v>13439</v>
      </c>
      <c r="D4486" s="1" t="s">
        <v>13440</v>
      </c>
      <c r="E4486" s="2">
        <v>44117.553055555552</v>
      </c>
      <c r="F4486" s="1" t="s">
        <v>28</v>
      </c>
      <c r="G4486" s="1" t="s">
        <v>32</v>
      </c>
      <c r="H4486" s="1" t="s">
        <v>32</v>
      </c>
      <c r="I4486" s="1" t="s">
        <v>32</v>
      </c>
      <c r="J4486" s="1" t="s">
        <v>32</v>
      </c>
      <c r="O4486" s="1" t="s">
        <v>32</v>
      </c>
      <c r="Q4486" s="1" t="s">
        <v>32</v>
      </c>
      <c r="R4486" s="1" t="s">
        <v>32</v>
      </c>
      <c r="S4486" s="1" t="s">
        <v>32</v>
      </c>
      <c r="U4486" s="1" t="s">
        <v>32</v>
      </c>
      <c r="V4486" t="b">
        <v>1</v>
      </c>
      <c r="W4486" s="1" t="s">
        <v>3669</v>
      </c>
    </row>
    <row r="4487" spans="1:24" x14ac:dyDescent="0.35">
      <c r="A4487" s="1" t="s">
        <v>13441</v>
      </c>
      <c r="B4487" s="1" t="s">
        <v>32</v>
      </c>
      <c r="C4487" s="1" t="s">
        <v>3035</v>
      </c>
      <c r="D4487" s="1" t="s">
        <v>3036</v>
      </c>
      <c r="E4487" s="2">
        <v>44117.553078703706</v>
      </c>
      <c r="F4487" s="1" t="s">
        <v>28</v>
      </c>
      <c r="G4487" s="1" t="s">
        <v>32</v>
      </c>
      <c r="H4487" s="1" t="s">
        <v>32</v>
      </c>
      <c r="I4487" s="1" t="s">
        <v>32</v>
      </c>
      <c r="J4487" s="1" t="s">
        <v>32</v>
      </c>
      <c r="O4487" s="1" t="s">
        <v>32</v>
      </c>
      <c r="Q4487" s="1" t="s">
        <v>32</v>
      </c>
      <c r="R4487" s="1" t="s">
        <v>32</v>
      </c>
      <c r="S4487" s="1" t="s">
        <v>32</v>
      </c>
      <c r="U4487" s="1" t="s">
        <v>32</v>
      </c>
      <c r="V4487" t="b">
        <v>1</v>
      </c>
      <c r="W4487" s="1" t="s">
        <v>3669</v>
      </c>
    </row>
    <row r="4488" spans="1:24" x14ac:dyDescent="0.35">
      <c r="A4488" s="1" t="s">
        <v>13442</v>
      </c>
      <c r="B4488" s="1" t="s">
        <v>32</v>
      </c>
      <c r="C4488" s="1" t="s">
        <v>13443</v>
      </c>
      <c r="D4488" s="1" t="s">
        <v>13444</v>
      </c>
      <c r="E4488" s="2">
        <v>44117.553124999999</v>
      </c>
      <c r="F4488" s="1" t="s">
        <v>43</v>
      </c>
      <c r="G4488" s="1" t="s">
        <v>32</v>
      </c>
      <c r="H4488" s="1" t="s">
        <v>32</v>
      </c>
      <c r="I4488" s="1" t="s">
        <v>32</v>
      </c>
      <c r="J4488" s="1" t="s">
        <v>32</v>
      </c>
      <c r="O4488" s="1" t="s">
        <v>32</v>
      </c>
      <c r="Q4488" s="1" t="s">
        <v>32</v>
      </c>
      <c r="R4488" s="1" t="s">
        <v>32</v>
      </c>
      <c r="S4488" s="1" t="s">
        <v>32</v>
      </c>
      <c r="U4488" s="1" t="s">
        <v>32</v>
      </c>
      <c r="V4488" t="b">
        <v>1</v>
      </c>
      <c r="W4488" s="1" t="s">
        <v>3669</v>
      </c>
    </row>
    <row r="4489" spans="1:24" x14ac:dyDescent="0.35">
      <c r="A4489" s="1" t="s">
        <v>13445</v>
      </c>
      <c r="B4489" s="1" t="s">
        <v>13446</v>
      </c>
      <c r="C4489" s="1" t="s">
        <v>514</v>
      </c>
      <c r="D4489" s="1" t="s">
        <v>515</v>
      </c>
      <c r="E4489" s="2">
        <v>44117.553206018521</v>
      </c>
      <c r="F4489" s="1" t="s">
        <v>63</v>
      </c>
      <c r="G4489" s="1" t="s">
        <v>29</v>
      </c>
      <c r="H4489" s="1" t="s">
        <v>29</v>
      </c>
      <c r="I4489" s="1" t="s">
        <v>29</v>
      </c>
      <c r="J4489" s="1" t="s">
        <v>31</v>
      </c>
      <c r="K4489">
        <v>0</v>
      </c>
      <c r="L4489">
        <v>0</v>
      </c>
      <c r="M4489">
        <v>0</v>
      </c>
      <c r="N4489">
        <v>0</v>
      </c>
      <c r="O4489" s="1" t="s">
        <v>32</v>
      </c>
      <c r="P4489" t="b">
        <v>0</v>
      </c>
      <c r="Q4489" s="1" t="s">
        <v>32</v>
      </c>
      <c r="R4489" s="1" t="s">
        <v>32</v>
      </c>
      <c r="S4489" s="1" t="s">
        <v>32</v>
      </c>
      <c r="T4489" t="b">
        <v>0</v>
      </c>
      <c r="U4489" s="1" t="s">
        <v>32</v>
      </c>
      <c r="V4489" t="b">
        <v>0</v>
      </c>
      <c r="W4489" s="1" t="s">
        <v>32</v>
      </c>
      <c r="X4489">
        <v>0</v>
      </c>
    </row>
    <row r="4490" spans="1:24" x14ac:dyDescent="0.35">
      <c r="A4490" s="1" t="s">
        <v>13447</v>
      </c>
      <c r="B4490" s="1" t="s">
        <v>13448</v>
      </c>
      <c r="C4490" s="1" t="s">
        <v>13449</v>
      </c>
      <c r="D4490" s="1" t="s">
        <v>13450</v>
      </c>
      <c r="E4490" s="2">
        <v>44117.553298611114</v>
      </c>
      <c r="F4490" s="1" t="s">
        <v>63</v>
      </c>
      <c r="G4490" s="1" t="s">
        <v>29</v>
      </c>
      <c r="H4490" s="1" t="s">
        <v>29</v>
      </c>
      <c r="I4490" s="1" t="s">
        <v>4850</v>
      </c>
      <c r="J4490" s="1" t="s">
        <v>31</v>
      </c>
      <c r="K4490">
        <v>0</v>
      </c>
      <c r="L4490">
        <v>0</v>
      </c>
      <c r="M4490">
        <v>0</v>
      </c>
      <c r="N4490">
        <v>0</v>
      </c>
      <c r="O4490" s="1" t="s">
        <v>32</v>
      </c>
      <c r="P4490" t="b">
        <v>0</v>
      </c>
      <c r="Q4490" s="1" t="s">
        <v>32</v>
      </c>
      <c r="R4490" s="1" t="s">
        <v>32</v>
      </c>
      <c r="S4490" s="1" t="s">
        <v>32</v>
      </c>
      <c r="T4490" t="b">
        <v>0</v>
      </c>
      <c r="U4490" s="1" t="s">
        <v>32</v>
      </c>
      <c r="V4490" t="b">
        <v>0</v>
      </c>
      <c r="W4490" s="1" t="s">
        <v>32</v>
      </c>
      <c r="X4490">
        <v>0</v>
      </c>
    </row>
    <row r="4491" spans="1:24" x14ac:dyDescent="0.35">
      <c r="A4491" s="1" t="s">
        <v>13451</v>
      </c>
      <c r="B4491" s="1" t="s">
        <v>13452</v>
      </c>
      <c r="C4491" s="1" t="s">
        <v>13453</v>
      </c>
      <c r="D4491" s="1" t="s">
        <v>13454</v>
      </c>
      <c r="E4491" s="2">
        <v>44117.553310185183</v>
      </c>
      <c r="F4491" s="1" t="s">
        <v>63</v>
      </c>
      <c r="G4491" s="1" t="s">
        <v>29</v>
      </c>
      <c r="H4491" s="1" t="s">
        <v>29</v>
      </c>
      <c r="I4491" s="1" t="s">
        <v>4850</v>
      </c>
      <c r="J4491" s="1" t="s">
        <v>31</v>
      </c>
      <c r="K4491">
        <v>0</v>
      </c>
      <c r="L4491">
        <v>0</v>
      </c>
      <c r="M4491">
        <v>0</v>
      </c>
      <c r="N4491">
        <v>0</v>
      </c>
      <c r="O4491" s="1" t="s">
        <v>32</v>
      </c>
      <c r="P4491" t="b">
        <v>0</v>
      </c>
      <c r="Q4491" s="1" t="s">
        <v>32</v>
      </c>
      <c r="R4491" s="1" t="s">
        <v>32</v>
      </c>
      <c r="S4491" s="1" t="s">
        <v>32</v>
      </c>
      <c r="T4491" t="b">
        <v>0</v>
      </c>
      <c r="U4491" s="1" t="s">
        <v>32</v>
      </c>
      <c r="V4491" t="b">
        <v>0</v>
      </c>
      <c r="W4491" s="1" t="s">
        <v>32</v>
      </c>
      <c r="X4491">
        <v>0</v>
      </c>
    </row>
    <row r="4492" spans="1:24" x14ac:dyDescent="0.35">
      <c r="A4492" s="1" t="s">
        <v>13455</v>
      </c>
      <c r="B4492" s="1" t="s">
        <v>32</v>
      </c>
      <c r="C4492" s="1" t="s">
        <v>13456</v>
      </c>
      <c r="D4492" s="1" t="s">
        <v>13457</v>
      </c>
      <c r="E4492" s="2">
        <v>44117.553356481483</v>
      </c>
      <c r="F4492" s="1" t="s">
        <v>28</v>
      </c>
      <c r="G4492" s="1" t="s">
        <v>32</v>
      </c>
      <c r="H4492" s="1" t="s">
        <v>32</v>
      </c>
      <c r="I4492" s="1" t="s">
        <v>32</v>
      </c>
      <c r="J4492" s="1" t="s">
        <v>32</v>
      </c>
      <c r="O4492" s="1" t="s">
        <v>32</v>
      </c>
      <c r="Q4492" s="1" t="s">
        <v>32</v>
      </c>
      <c r="R4492" s="1" t="s">
        <v>32</v>
      </c>
      <c r="S4492" s="1" t="s">
        <v>32</v>
      </c>
      <c r="U4492" s="1" t="s">
        <v>32</v>
      </c>
      <c r="V4492" t="b">
        <v>1</v>
      </c>
      <c r="W4492" s="1" t="s">
        <v>11488</v>
      </c>
    </row>
    <row r="4493" spans="1:24" x14ac:dyDescent="0.35">
      <c r="A4493" s="1" t="s">
        <v>13458</v>
      </c>
      <c r="B4493" s="1" t="s">
        <v>13446</v>
      </c>
      <c r="C4493" s="1" t="s">
        <v>514</v>
      </c>
      <c r="D4493" s="1" t="s">
        <v>515</v>
      </c>
      <c r="E4493" s="2">
        <v>44117.553402777776</v>
      </c>
      <c r="F4493" s="1" t="s">
        <v>63</v>
      </c>
      <c r="G4493" s="1" t="s">
        <v>29</v>
      </c>
      <c r="H4493" s="1" t="s">
        <v>29</v>
      </c>
      <c r="I4493" s="1" t="s">
        <v>29</v>
      </c>
      <c r="J4493" s="1" t="s">
        <v>31</v>
      </c>
      <c r="K4493">
        <v>0</v>
      </c>
      <c r="L4493">
        <v>0</v>
      </c>
      <c r="M4493">
        <v>0</v>
      </c>
      <c r="N4493">
        <v>0</v>
      </c>
      <c r="O4493" s="1" t="s">
        <v>32</v>
      </c>
      <c r="P4493" t="b">
        <v>0</v>
      </c>
      <c r="Q4493" s="1" t="s">
        <v>32</v>
      </c>
      <c r="R4493" s="1" t="s">
        <v>32</v>
      </c>
      <c r="S4493" s="1" t="s">
        <v>32</v>
      </c>
      <c r="T4493" t="b">
        <v>0</v>
      </c>
      <c r="U4493" s="1" t="s">
        <v>32</v>
      </c>
      <c r="V4493" t="b">
        <v>0</v>
      </c>
      <c r="W4493" s="1" t="s">
        <v>32</v>
      </c>
      <c r="X4493">
        <v>0</v>
      </c>
    </row>
    <row r="4494" spans="1:24" x14ac:dyDescent="0.35">
      <c r="A4494" s="1" t="s">
        <v>13459</v>
      </c>
      <c r="B4494" s="1" t="s">
        <v>32</v>
      </c>
      <c r="C4494" s="1" t="s">
        <v>12330</v>
      </c>
      <c r="D4494" s="1" t="s">
        <v>12331</v>
      </c>
      <c r="E4494" s="2">
        <v>44117.553437499999</v>
      </c>
      <c r="F4494" s="1" t="s">
        <v>28</v>
      </c>
      <c r="G4494" s="1" t="s">
        <v>32</v>
      </c>
      <c r="H4494" s="1" t="s">
        <v>32</v>
      </c>
      <c r="I4494" s="1" t="s">
        <v>32</v>
      </c>
      <c r="J4494" s="1" t="s">
        <v>32</v>
      </c>
      <c r="O4494" s="1" t="s">
        <v>32</v>
      </c>
      <c r="Q4494" s="1" t="s">
        <v>32</v>
      </c>
      <c r="R4494" s="1" t="s">
        <v>32</v>
      </c>
      <c r="S4494" s="1" t="s">
        <v>32</v>
      </c>
      <c r="U4494" s="1" t="s">
        <v>32</v>
      </c>
      <c r="V4494" t="b">
        <v>1</v>
      </c>
      <c r="W4494" s="1" t="s">
        <v>3669</v>
      </c>
    </row>
    <row r="4495" spans="1:24" x14ac:dyDescent="0.35">
      <c r="A4495" s="1" t="s">
        <v>13460</v>
      </c>
      <c r="B4495" s="1" t="s">
        <v>32</v>
      </c>
      <c r="C4495" s="1" t="s">
        <v>13461</v>
      </c>
      <c r="D4495" s="1" t="s">
        <v>13462</v>
      </c>
      <c r="E4495" s="2">
        <v>44117.553460648145</v>
      </c>
      <c r="F4495" s="1" t="s">
        <v>63</v>
      </c>
      <c r="G4495" s="1" t="s">
        <v>32</v>
      </c>
      <c r="H4495" s="1" t="s">
        <v>32</v>
      </c>
      <c r="I4495" s="1" t="s">
        <v>32</v>
      </c>
      <c r="J4495" s="1" t="s">
        <v>32</v>
      </c>
      <c r="O4495" s="1" t="s">
        <v>32</v>
      </c>
      <c r="Q4495" s="1" t="s">
        <v>32</v>
      </c>
      <c r="R4495" s="1" t="s">
        <v>32</v>
      </c>
      <c r="S4495" s="1" t="s">
        <v>32</v>
      </c>
      <c r="U4495" s="1" t="s">
        <v>32</v>
      </c>
      <c r="V4495" t="b">
        <v>1</v>
      </c>
      <c r="W4495" s="1" t="s">
        <v>3669</v>
      </c>
    </row>
    <row r="4496" spans="1:24" x14ac:dyDescent="0.35">
      <c r="A4496" s="1" t="s">
        <v>13463</v>
      </c>
      <c r="B4496" s="1" t="s">
        <v>32</v>
      </c>
      <c r="C4496" s="1" t="s">
        <v>13464</v>
      </c>
      <c r="D4496" s="1" t="s">
        <v>13465</v>
      </c>
      <c r="E4496" s="2">
        <v>44117.553495370368</v>
      </c>
      <c r="F4496" s="1" t="s">
        <v>28</v>
      </c>
      <c r="G4496" s="1" t="s">
        <v>32</v>
      </c>
      <c r="H4496" s="1" t="s">
        <v>32</v>
      </c>
      <c r="I4496" s="1" t="s">
        <v>32</v>
      </c>
      <c r="J4496" s="1" t="s">
        <v>32</v>
      </c>
      <c r="O4496" s="1" t="s">
        <v>32</v>
      </c>
      <c r="Q4496" s="1" t="s">
        <v>32</v>
      </c>
      <c r="R4496" s="1" t="s">
        <v>32</v>
      </c>
      <c r="S4496" s="1" t="s">
        <v>32</v>
      </c>
      <c r="U4496" s="1" t="s">
        <v>32</v>
      </c>
      <c r="V4496" t="b">
        <v>1</v>
      </c>
      <c r="W4496" s="1" t="s">
        <v>5592</v>
      </c>
    </row>
    <row r="4497" spans="1:24" x14ac:dyDescent="0.35">
      <c r="A4497" s="1" t="s">
        <v>13466</v>
      </c>
      <c r="B4497" s="1" t="s">
        <v>32</v>
      </c>
      <c r="C4497" s="1" t="s">
        <v>13467</v>
      </c>
      <c r="D4497" s="1" t="s">
        <v>13468</v>
      </c>
      <c r="E4497" s="2">
        <v>44117.553657407407</v>
      </c>
      <c r="F4497" s="1" t="s">
        <v>63</v>
      </c>
      <c r="G4497" s="1" t="s">
        <v>32</v>
      </c>
      <c r="H4497" s="1" t="s">
        <v>32</v>
      </c>
      <c r="I4497" s="1" t="s">
        <v>32</v>
      </c>
      <c r="J4497" s="1" t="s">
        <v>32</v>
      </c>
      <c r="O4497" s="1" t="s">
        <v>32</v>
      </c>
      <c r="Q4497" s="1" t="s">
        <v>32</v>
      </c>
      <c r="R4497" s="1" t="s">
        <v>32</v>
      </c>
      <c r="S4497" s="1" t="s">
        <v>32</v>
      </c>
      <c r="U4497" s="1" t="s">
        <v>32</v>
      </c>
      <c r="V4497" t="b">
        <v>1</v>
      </c>
      <c r="W4497" s="1" t="s">
        <v>3669</v>
      </c>
    </row>
    <row r="4498" spans="1:24" x14ac:dyDescent="0.35">
      <c r="A4498" s="1" t="s">
        <v>13469</v>
      </c>
      <c r="B4498" s="1" t="s">
        <v>32</v>
      </c>
      <c r="C4498" s="1" t="s">
        <v>13470</v>
      </c>
      <c r="D4498" s="1" t="s">
        <v>13471</v>
      </c>
      <c r="E4498" s="2">
        <v>44117.553807870368</v>
      </c>
      <c r="F4498" s="1" t="s">
        <v>28</v>
      </c>
      <c r="G4498" s="1" t="s">
        <v>32</v>
      </c>
      <c r="H4498" s="1" t="s">
        <v>32</v>
      </c>
      <c r="I4498" s="1" t="s">
        <v>32</v>
      </c>
      <c r="J4498" s="1" t="s">
        <v>32</v>
      </c>
      <c r="O4498" s="1" t="s">
        <v>32</v>
      </c>
      <c r="Q4498" s="1" t="s">
        <v>32</v>
      </c>
      <c r="R4498" s="1" t="s">
        <v>32</v>
      </c>
      <c r="S4498" s="1" t="s">
        <v>32</v>
      </c>
      <c r="U4498" s="1" t="s">
        <v>32</v>
      </c>
      <c r="V4498" t="b">
        <v>1</v>
      </c>
      <c r="W4498" s="1" t="s">
        <v>3437</v>
      </c>
    </row>
    <row r="4499" spans="1:24" x14ac:dyDescent="0.35">
      <c r="A4499" s="1" t="s">
        <v>13472</v>
      </c>
      <c r="B4499" s="1" t="s">
        <v>32</v>
      </c>
      <c r="C4499" s="1" t="s">
        <v>9452</v>
      </c>
      <c r="D4499" s="1" t="s">
        <v>9453</v>
      </c>
      <c r="E4499" s="2">
        <v>44117.553807870368</v>
      </c>
      <c r="F4499" s="1" t="s">
        <v>28</v>
      </c>
      <c r="G4499" s="1" t="s">
        <v>32</v>
      </c>
      <c r="H4499" s="1" t="s">
        <v>32</v>
      </c>
      <c r="I4499" s="1" t="s">
        <v>32</v>
      </c>
      <c r="J4499" s="1" t="s">
        <v>32</v>
      </c>
      <c r="O4499" s="1" t="s">
        <v>32</v>
      </c>
      <c r="Q4499" s="1" t="s">
        <v>32</v>
      </c>
      <c r="R4499" s="1" t="s">
        <v>32</v>
      </c>
      <c r="S4499" s="1" t="s">
        <v>32</v>
      </c>
      <c r="U4499" s="1" t="s">
        <v>32</v>
      </c>
      <c r="V4499" t="b">
        <v>1</v>
      </c>
      <c r="W4499" s="1" t="s">
        <v>3107</v>
      </c>
    </row>
    <row r="4500" spans="1:24" x14ac:dyDescent="0.35">
      <c r="A4500" s="1" t="s">
        <v>13473</v>
      </c>
      <c r="B4500" s="1" t="s">
        <v>13474</v>
      </c>
      <c r="C4500" s="1" t="s">
        <v>13475</v>
      </c>
      <c r="D4500" s="1" t="s">
        <v>13476</v>
      </c>
      <c r="E4500" s="2">
        <v>44117.553865740738</v>
      </c>
      <c r="F4500" s="1" t="s">
        <v>63</v>
      </c>
      <c r="G4500" s="1" t="s">
        <v>29</v>
      </c>
      <c r="H4500" s="1" t="s">
        <v>29</v>
      </c>
      <c r="I4500" s="1" t="s">
        <v>29</v>
      </c>
      <c r="J4500" s="1" t="s">
        <v>31</v>
      </c>
      <c r="K4500">
        <v>0</v>
      </c>
      <c r="L4500">
        <v>0</v>
      </c>
      <c r="M4500">
        <v>0</v>
      </c>
      <c r="N4500">
        <v>0</v>
      </c>
      <c r="O4500" s="1" t="s">
        <v>32</v>
      </c>
      <c r="P4500" t="b">
        <v>0</v>
      </c>
      <c r="Q4500" s="1" t="s">
        <v>32</v>
      </c>
      <c r="R4500" s="1" t="s">
        <v>32</v>
      </c>
      <c r="S4500" s="1" t="s">
        <v>32</v>
      </c>
      <c r="T4500" t="b">
        <v>0</v>
      </c>
      <c r="U4500" s="1" t="s">
        <v>32</v>
      </c>
      <c r="V4500" t="b">
        <v>0</v>
      </c>
      <c r="W4500" s="1" t="s">
        <v>32</v>
      </c>
      <c r="X4500">
        <v>4</v>
      </c>
    </row>
    <row r="4501" spans="1:24" x14ac:dyDescent="0.35">
      <c r="A4501" s="1" t="s">
        <v>13477</v>
      </c>
      <c r="B4501" s="1" t="s">
        <v>32</v>
      </c>
      <c r="C4501" s="1" t="s">
        <v>13478</v>
      </c>
      <c r="D4501" s="1" t="s">
        <v>13479</v>
      </c>
      <c r="E4501" s="2">
        <v>44117.553900462961</v>
      </c>
      <c r="F4501" s="1" t="s">
        <v>28</v>
      </c>
      <c r="G4501" s="1" t="s">
        <v>32</v>
      </c>
      <c r="H4501" s="1" t="s">
        <v>32</v>
      </c>
      <c r="I4501" s="1" t="s">
        <v>32</v>
      </c>
      <c r="J4501" s="1" t="s">
        <v>32</v>
      </c>
      <c r="O4501" s="1" t="s">
        <v>32</v>
      </c>
      <c r="Q4501" s="1" t="s">
        <v>32</v>
      </c>
      <c r="R4501" s="1" t="s">
        <v>32</v>
      </c>
      <c r="S4501" s="1" t="s">
        <v>32</v>
      </c>
      <c r="U4501" s="1" t="s">
        <v>32</v>
      </c>
      <c r="V4501" t="b">
        <v>1</v>
      </c>
      <c r="W4501" s="1" t="s">
        <v>3669</v>
      </c>
    </row>
    <row r="4502" spans="1:24" x14ac:dyDescent="0.35">
      <c r="A4502" s="1" t="s">
        <v>13480</v>
      </c>
      <c r="B4502" s="1" t="s">
        <v>32</v>
      </c>
      <c r="C4502" s="1" t="s">
        <v>13481</v>
      </c>
      <c r="D4502" s="1" t="s">
        <v>13482</v>
      </c>
      <c r="E4502" s="2">
        <v>44117.553900462961</v>
      </c>
      <c r="F4502" s="1" t="s">
        <v>28</v>
      </c>
      <c r="G4502" s="1" t="s">
        <v>32</v>
      </c>
      <c r="H4502" s="1" t="s">
        <v>32</v>
      </c>
      <c r="I4502" s="1" t="s">
        <v>32</v>
      </c>
      <c r="J4502" s="1" t="s">
        <v>32</v>
      </c>
      <c r="O4502" s="1" t="s">
        <v>32</v>
      </c>
      <c r="Q4502" s="1" t="s">
        <v>32</v>
      </c>
      <c r="R4502" s="1" t="s">
        <v>32</v>
      </c>
      <c r="S4502" s="1" t="s">
        <v>32</v>
      </c>
      <c r="U4502" s="1" t="s">
        <v>32</v>
      </c>
      <c r="V4502" t="b">
        <v>1</v>
      </c>
      <c r="W4502" s="1" t="s">
        <v>3669</v>
      </c>
    </row>
    <row r="4503" spans="1:24" x14ac:dyDescent="0.35">
      <c r="A4503" s="1" t="s">
        <v>13483</v>
      </c>
      <c r="B4503" s="1" t="s">
        <v>13484</v>
      </c>
      <c r="C4503" s="1" t="s">
        <v>514</v>
      </c>
      <c r="D4503" s="1" t="s">
        <v>515</v>
      </c>
      <c r="E4503" s="2">
        <v>44117.553923611114</v>
      </c>
      <c r="F4503" s="1" t="s">
        <v>63</v>
      </c>
      <c r="G4503" s="1" t="s">
        <v>29</v>
      </c>
      <c r="H4503" s="1" t="s">
        <v>29</v>
      </c>
      <c r="I4503" s="1" t="s">
        <v>29</v>
      </c>
      <c r="J4503" s="1" t="s">
        <v>31</v>
      </c>
      <c r="K4503">
        <v>0</v>
      </c>
      <c r="L4503">
        <v>0</v>
      </c>
      <c r="M4503">
        <v>0</v>
      </c>
      <c r="N4503">
        <v>0</v>
      </c>
      <c r="O4503" s="1" t="s">
        <v>32</v>
      </c>
      <c r="P4503" t="b">
        <v>0</v>
      </c>
      <c r="Q4503" s="1" t="s">
        <v>32</v>
      </c>
      <c r="R4503" s="1" t="s">
        <v>32</v>
      </c>
      <c r="S4503" s="1" t="s">
        <v>32</v>
      </c>
      <c r="T4503" t="b">
        <v>0</v>
      </c>
      <c r="U4503" s="1" t="s">
        <v>32</v>
      </c>
      <c r="V4503" t="b">
        <v>0</v>
      </c>
      <c r="W4503" s="1" t="s">
        <v>32</v>
      </c>
      <c r="X4503">
        <v>0</v>
      </c>
    </row>
    <row r="4504" spans="1:24" x14ac:dyDescent="0.35">
      <c r="A4504" s="1" t="s">
        <v>13485</v>
      </c>
      <c r="B4504" s="1" t="s">
        <v>32</v>
      </c>
      <c r="C4504" s="1" t="s">
        <v>13486</v>
      </c>
      <c r="D4504" s="1" t="s">
        <v>13487</v>
      </c>
      <c r="E4504" s="2">
        <v>44117.553935185184</v>
      </c>
      <c r="F4504" s="1" t="s">
        <v>43</v>
      </c>
      <c r="G4504" s="1" t="s">
        <v>32</v>
      </c>
      <c r="H4504" s="1" t="s">
        <v>32</v>
      </c>
      <c r="I4504" s="1" t="s">
        <v>32</v>
      </c>
      <c r="J4504" s="1" t="s">
        <v>32</v>
      </c>
      <c r="O4504" s="1" t="s">
        <v>32</v>
      </c>
      <c r="Q4504" s="1" t="s">
        <v>32</v>
      </c>
      <c r="R4504" s="1" t="s">
        <v>32</v>
      </c>
      <c r="S4504" s="1" t="s">
        <v>32</v>
      </c>
      <c r="U4504" s="1" t="s">
        <v>32</v>
      </c>
      <c r="V4504" t="b">
        <v>1</v>
      </c>
      <c r="W4504" s="1" t="s">
        <v>3669</v>
      </c>
    </row>
    <row r="4505" spans="1:24" x14ac:dyDescent="0.35">
      <c r="A4505" s="1" t="s">
        <v>13488</v>
      </c>
      <c r="B4505" s="1" t="s">
        <v>32</v>
      </c>
      <c r="C4505" s="1" t="s">
        <v>5281</v>
      </c>
      <c r="D4505" s="1" t="s">
        <v>5282</v>
      </c>
      <c r="E4505" s="2">
        <v>44117.553969907407</v>
      </c>
      <c r="F4505" s="1" t="s">
        <v>28</v>
      </c>
      <c r="G4505" s="1" t="s">
        <v>32</v>
      </c>
      <c r="H4505" s="1" t="s">
        <v>32</v>
      </c>
      <c r="I4505" s="1" t="s">
        <v>32</v>
      </c>
      <c r="J4505" s="1" t="s">
        <v>32</v>
      </c>
      <c r="O4505" s="1" t="s">
        <v>32</v>
      </c>
      <c r="Q4505" s="1" t="s">
        <v>32</v>
      </c>
      <c r="R4505" s="1" t="s">
        <v>32</v>
      </c>
      <c r="S4505" s="1" t="s">
        <v>32</v>
      </c>
      <c r="U4505" s="1" t="s">
        <v>32</v>
      </c>
      <c r="V4505" t="b">
        <v>1</v>
      </c>
      <c r="W4505" s="1" t="s">
        <v>11488</v>
      </c>
    </row>
    <row r="4506" spans="1:24" x14ac:dyDescent="0.35">
      <c r="A4506" s="1" t="s">
        <v>13489</v>
      </c>
      <c r="B4506" s="1" t="s">
        <v>32</v>
      </c>
      <c r="C4506" s="1" t="s">
        <v>13490</v>
      </c>
      <c r="D4506" s="1" t="s">
        <v>13491</v>
      </c>
      <c r="E4506" s="2">
        <v>44117.553969907407</v>
      </c>
      <c r="F4506" s="1" t="s">
        <v>43</v>
      </c>
      <c r="G4506" s="1" t="s">
        <v>32</v>
      </c>
      <c r="H4506" s="1" t="s">
        <v>32</v>
      </c>
      <c r="I4506" s="1" t="s">
        <v>32</v>
      </c>
      <c r="J4506" s="1" t="s">
        <v>32</v>
      </c>
      <c r="O4506" s="1" t="s">
        <v>32</v>
      </c>
      <c r="Q4506" s="1" t="s">
        <v>32</v>
      </c>
      <c r="R4506" s="1" t="s">
        <v>32</v>
      </c>
      <c r="S4506" s="1" t="s">
        <v>32</v>
      </c>
      <c r="U4506" s="1" t="s">
        <v>32</v>
      </c>
      <c r="V4506" t="b">
        <v>1</v>
      </c>
      <c r="W4506" s="1" t="s">
        <v>3669</v>
      </c>
    </row>
    <row r="4507" spans="1:24" x14ac:dyDescent="0.35">
      <c r="A4507" s="1" t="s">
        <v>13492</v>
      </c>
      <c r="B4507" s="1" t="s">
        <v>13493</v>
      </c>
      <c r="C4507" s="1" t="s">
        <v>13494</v>
      </c>
      <c r="D4507" s="1" t="s">
        <v>13495</v>
      </c>
      <c r="E4507" s="2">
        <v>44117.489583333336</v>
      </c>
      <c r="F4507" s="1" t="s">
        <v>63</v>
      </c>
      <c r="G4507" s="1" t="s">
        <v>29</v>
      </c>
      <c r="H4507" s="1" t="s">
        <v>29</v>
      </c>
      <c r="I4507" s="1" t="s">
        <v>29</v>
      </c>
      <c r="J4507" s="1" t="s">
        <v>31</v>
      </c>
      <c r="K4507">
        <v>16</v>
      </c>
      <c r="L4507">
        <v>27</v>
      </c>
      <c r="M4507">
        <v>555</v>
      </c>
      <c r="N4507">
        <v>533</v>
      </c>
      <c r="O4507" s="1" t="s">
        <v>32</v>
      </c>
      <c r="P4507" t="b">
        <v>0</v>
      </c>
      <c r="Q4507" s="1" t="s">
        <v>32</v>
      </c>
      <c r="R4507" s="1" t="s">
        <v>32</v>
      </c>
      <c r="S4507" s="1" t="s">
        <v>32</v>
      </c>
      <c r="T4507" t="b">
        <v>0</v>
      </c>
      <c r="U4507" s="1" t="s">
        <v>32</v>
      </c>
      <c r="V4507" t="b">
        <v>0</v>
      </c>
      <c r="W4507" s="1" t="s">
        <v>32</v>
      </c>
      <c r="X4507">
        <v>0</v>
      </c>
    </row>
    <row r="4508" spans="1:24" x14ac:dyDescent="0.35">
      <c r="A4508" s="1" t="s">
        <v>13496</v>
      </c>
      <c r="B4508" s="1" t="s">
        <v>32</v>
      </c>
      <c r="C4508" s="1" t="s">
        <v>13497</v>
      </c>
      <c r="D4508" s="1" t="s">
        <v>13498</v>
      </c>
      <c r="E4508" s="2">
        <v>44117.554027777776</v>
      </c>
      <c r="F4508" s="1" t="s">
        <v>28</v>
      </c>
      <c r="G4508" s="1" t="s">
        <v>32</v>
      </c>
      <c r="H4508" s="1" t="s">
        <v>32</v>
      </c>
      <c r="I4508" s="1" t="s">
        <v>32</v>
      </c>
      <c r="J4508" s="1" t="s">
        <v>32</v>
      </c>
      <c r="O4508" s="1" t="s">
        <v>32</v>
      </c>
      <c r="Q4508" s="1" t="s">
        <v>32</v>
      </c>
      <c r="R4508" s="1" t="s">
        <v>32</v>
      </c>
      <c r="S4508" s="1" t="s">
        <v>32</v>
      </c>
      <c r="U4508" s="1" t="s">
        <v>32</v>
      </c>
      <c r="V4508" t="b">
        <v>1</v>
      </c>
      <c r="W4508" s="1" t="s">
        <v>3437</v>
      </c>
    </row>
    <row r="4509" spans="1:24" x14ac:dyDescent="0.35">
      <c r="A4509" s="1" t="s">
        <v>13499</v>
      </c>
      <c r="B4509" s="1" t="s">
        <v>32</v>
      </c>
      <c r="C4509" s="1" t="s">
        <v>13500</v>
      </c>
      <c r="D4509" s="1" t="s">
        <v>13501</v>
      </c>
      <c r="E4509" s="2">
        <v>44117.554050925923</v>
      </c>
      <c r="F4509" s="1" t="s">
        <v>28</v>
      </c>
      <c r="G4509" s="1" t="s">
        <v>32</v>
      </c>
      <c r="H4509" s="1" t="s">
        <v>32</v>
      </c>
      <c r="I4509" s="1" t="s">
        <v>32</v>
      </c>
      <c r="J4509" s="1" t="s">
        <v>32</v>
      </c>
      <c r="O4509" s="1" t="s">
        <v>32</v>
      </c>
      <c r="Q4509" s="1" t="s">
        <v>32</v>
      </c>
      <c r="R4509" s="1" t="s">
        <v>32</v>
      </c>
      <c r="S4509" s="1" t="s">
        <v>32</v>
      </c>
      <c r="U4509" s="1" t="s">
        <v>32</v>
      </c>
      <c r="V4509" t="b">
        <v>1</v>
      </c>
      <c r="W4509" s="1" t="s">
        <v>11488</v>
      </c>
    </row>
    <row r="4510" spans="1:24" x14ac:dyDescent="0.35">
      <c r="A4510" s="1" t="s">
        <v>13502</v>
      </c>
      <c r="B4510" s="1" t="s">
        <v>13484</v>
      </c>
      <c r="C4510" s="1" t="s">
        <v>514</v>
      </c>
      <c r="D4510" s="1" t="s">
        <v>515</v>
      </c>
      <c r="E4510" s="2">
        <v>44117.554050925923</v>
      </c>
      <c r="F4510" s="1" t="s">
        <v>63</v>
      </c>
      <c r="G4510" s="1" t="s">
        <v>29</v>
      </c>
      <c r="H4510" s="1" t="s">
        <v>29</v>
      </c>
      <c r="I4510" s="1" t="s">
        <v>29</v>
      </c>
      <c r="J4510" s="1" t="s">
        <v>31</v>
      </c>
      <c r="K4510">
        <v>0</v>
      </c>
      <c r="L4510">
        <v>0</v>
      </c>
      <c r="M4510">
        <v>0</v>
      </c>
      <c r="N4510">
        <v>0</v>
      </c>
      <c r="O4510" s="1" t="s">
        <v>32</v>
      </c>
      <c r="P4510" t="b">
        <v>0</v>
      </c>
      <c r="Q4510" s="1" t="s">
        <v>32</v>
      </c>
      <c r="R4510" s="1" t="s">
        <v>32</v>
      </c>
      <c r="S4510" s="1" t="s">
        <v>32</v>
      </c>
      <c r="T4510" t="b">
        <v>0</v>
      </c>
      <c r="U4510" s="1" t="s">
        <v>32</v>
      </c>
      <c r="V4510" t="b">
        <v>0</v>
      </c>
      <c r="W4510" s="1" t="s">
        <v>32</v>
      </c>
      <c r="X4510">
        <v>1</v>
      </c>
    </row>
    <row r="4511" spans="1:24" x14ac:dyDescent="0.35">
      <c r="A4511" s="1" t="s">
        <v>13503</v>
      </c>
      <c r="B4511" s="1" t="s">
        <v>13504</v>
      </c>
      <c r="C4511" s="1" t="s">
        <v>13505</v>
      </c>
      <c r="D4511" s="1" t="s">
        <v>13506</v>
      </c>
      <c r="E4511" s="2">
        <v>44116.75922453704</v>
      </c>
      <c r="F4511" s="1" t="s">
        <v>63</v>
      </c>
      <c r="G4511" s="1" t="s">
        <v>29</v>
      </c>
      <c r="H4511" s="1" t="s">
        <v>29</v>
      </c>
      <c r="I4511" s="1" t="s">
        <v>29</v>
      </c>
      <c r="J4511" s="1" t="s">
        <v>31</v>
      </c>
      <c r="K4511">
        <v>13</v>
      </c>
      <c r="L4511">
        <v>35</v>
      </c>
      <c r="M4511">
        <v>233</v>
      </c>
      <c r="N4511">
        <v>825</v>
      </c>
      <c r="O4511" s="1" t="s">
        <v>32</v>
      </c>
      <c r="P4511" t="b">
        <v>0</v>
      </c>
      <c r="Q4511" s="1" t="s">
        <v>32</v>
      </c>
      <c r="R4511" s="1" t="s">
        <v>32</v>
      </c>
      <c r="S4511" s="1" t="s">
        <v>32</v>
      </c>
      <c r="T4511" t="b">
        <v>0</v>
      </c>
      <c r="U4511" s="1" t="s">
        <v>32</v>
      </c>
      <c r="V4511" t="b">
        <v>0</v>
      </c>
      <c r="W4511" s="1" t="s">
        <v>32</v>
      </c>
      <c r="X4511">
        <v>0</v>
      </c>
    </row>
    <row r="4512" spans="1:24" x14ac:dyDescent="0.35">
      <c r="A4512" s="1" t="s">
        <v>13507</v>
      </c>
      <c r="B4512" s="1" t="s">
        <v>32</v>
      </c>
      <c r="C4512" s="1" t="s">
        <v>13508</v>
      </c>
      <c r="D4512" s="1" t="s">
        <v>13509</v>
      </c>
      <c r="E4512" s="2">
        <v>44117.554201388892</v>
      </c>
      <c r="F4512" s="1" t="s">
        <v>63</v>
      </c>
      <c r="G4512" s="1" t="s">
        <v>32</v>
      </c>
      <c r="H4512" s="1" t="s">
        <v>32</v>
      </c>
      <c r="I4512" s="1" t="s">
        <v>32</v>
      </c>
      <c r="J4512" s="1" t="s">
        <v>32</v>
      </c>
      <c r="O4512" s="1" t="s">
        <v>32</v>
      </c>
      <c r="Q4512" s="1" t="s">
        <v>32</v>
      </c>
      <c r="R4512" s="1" t="s">
        <v>32</v>
      </c>
      <c r="S4512" s="1" t="s">
        <v>32</v>
      </c>
      <c r="U4512" s="1" t="s">
        <v>32</v>
      </c>
      <c r="V4512" t="b">
        <v>1</v>
      </c>
      <c r="W4512" s="1" t="s">
        <v>3437</v>
      </c>
    </row>
    <row r="4513" spans="1:24" x14ac:dyDescent="0.35">
      <c r="A4513" s="1" t="s">
        <v>13510</v>
      </c>
      <c r="B4513" s="1" t="s">
        <v>32</v>
      </c>
      <c r="C4513" s="1" t="s">
        <v>12094</v>
      </c>
      <c r="D4513" s="1" t="s">
        <v>12095</v>
      </c>
      <c r="E4513" s="2">
        <v>44117.554201388892</v>
      </c>
      <c r="F4513" s="1" t="s">
        <v>28</v>
      </c>
      <c r="G4513" s="1" t="s">
        <v>32</v>
      </c>
      <c r="H4513" s="1" t="s">
        <v>32</v>
      </c>
      <c r="I4513" s="1" t="s">
        <v>32</v>
      </c>
      <c r="J4513" s="1" t="s">
        <v>32</v>
      </c>
      <c r="O4513" s="1" t="s">
        <v>32</v>
      </c>
      <c r="Q4513" s="1" t="s">
        <v>32</v>
      </c>
      <c r="R4513" s="1" t="s">
        <v>32</v>
      </c>
      <c r="S4513" s="1" t="s">
        <v>32</v>
      </c>
      <c r="U4513" s="1" t="s">
        <v>32</v>
      </c>
      <c r="V4513" t="b">
        <v>1</v>
      </c>
      <c r="W4513" s="1" t="s">
        <v>4783</v>
      </c>
    </row>
    <row r="4514" spans="1:24" x14ac:dyDescent="0.35">
      <c r="A4514" s="1" t="s">
        <v>13511</v>
      </c>
      <c r="B4514" s="1" t="s">
        <v>32</v>
      </c>
      <c r="C4514" s="1" t="s">
        <v>13512</v>
      </c>
      <c r="D4514" s="1" t="s">
        <v>13513</v>
      </c>
      <c r="E4514" s="2">
        <v>44117.554247685184</v>
      </c>
      <c r="F4514" s="1" t="s">
        <v>28</v>
      </c>
      <c r="G4514" s="1" t="s">
        <v>32</v>
      </c>
      <c r="H4514" s="1" t="s">
        <v>32</v>
      </c>
      <c r="I4514" s="1" t="s">
        <v>32</v>
      </c>
      <c r="J4514" s="1" t="s">
        <v>32</v>
      </c>
      <c r="O4514" s="1" t="s">
        <v>32</v>
      </c>
      <c r="Q4514" s="1" t="s">
        <v>32</v>
      </c>
      <c r="R4514" s="1" t="s">
        <v>32</v>
      </c>
      <c r="S4514" s="1" t="s">
        <v>32</v>
      </c>
      <c r="U4514" s="1" t="s">
        <v>32</v>
      </c>
      <c r="V4514" t="b">
        <v>1</v>
      </c>
      <c r="W4514" s="1" t="s">
        <v>11488</v>
      </c>
    </row>
    <row r="4515" spans="1:24" x14ac:dyDescent="0.35">
      <c r="A4515" s="1" t="s">
        <v>13514</v>
      </c>
      <c r="B4515" s="1" t="s">
        <v>32</v>
      </c>
      <c r="C4515" s="1" t="s">
        <v>13515</v>
      </c>
      <c r="D4515" s="1" t="s">
        <v>13516</v>
      </c>
      <c r="E4515" s="2">
        <v>44117.554351851853</v>
      </c>
      <c r="F4515" s="1" t="s">
        <v>28</v>
      </c>
      <c r="G4515" s="1" t="s">
        <v>32</v>
      </c>
      <c r="H4515" s="1" t="s">
        <v>32</v>
      </c>
      <c r="I4515" s="1" t="s">
        <v>32</v>
      </c>
      <c r="J4515" s="1" t="s">
        <v>32</v>
      </c>
      <c r="O4515" s="1" t="s">
        <v>32</v>
      </c>
      <c r="Q4515" s="1" t="s">
        <v>32</v>
      </c>
      <c r="R4515" s="1" t="s">
        <v>32</v>
      </c>
      <c r="S4515" s="1" t="s">
        <v>32</v>
      </c>
      <c r="U4515" s="1" t="s">
        <v>32</v>
      </c>
      <c r="V4515" t="b">
        <v>1</v>
      </c>
      <c r="W4515" s="1" t="s">
        <v>3669</v>
      </c>
    </row>
    <row r="4516" spans="1:24" x14ac:dyDescent="0.35">
      <c r="A4516" s="1" t="s">
        <v>13517</v>
      </c>
      <c r="B4516" s="1" t="s">
        <v>32</v>
      </c>
      <c r="C4516" s="1" t="s">
        <v>13518</v>
      </c>
      <c r="D4516" s="1" t="s">
        <v>13519</v>
      </c>
      <c r="E4516" s="2">
        <v>44117.554363425923</v>
      </c>
      <c r="F4516" s="1" t="s">
        <v>63</v>
      </c>
      <c r="G4516" s="1" t="s">
        <v>32</v>
      </c>
      <c r="H4516" s="1" t="s">
        <v>32</v>
      </c>
      <c r="I4516" s="1" t="s">
        <v>32</v>
      </c>
      <c r="J4516" s="1" t="s">
        <v>32</v>
      </c>
      <c r="O4516" s="1" t="s">
        <v>32</v>
      </c>
      <c r="Q4516" s="1" t="s">
        <v>32</v>
      </c>
      <c r="R4516" s="1" t="s">
        <v>32</v>
      </c>
      <c r="S4516" s="1" t="s">
        <v>32</v>
      </c>
      <c r="U4516" s="1" t="s">
        <v>32</v>
      </c>
      <c r="V4516" t="b">
        <v>1</v>
      </c>
      <c r="W4516" s="1" t="s">
        <v>11488</v>
      </c>
    </row>
    <row r="4517" spans="1:24" x14ac:dyDescent="0.35">
      <c r="A4517" s="1" t="s">
        <v>13520</v>
      </c>
      <c r="B4517" s="1" t="s">
        <v>32</v>
      </c>
      <c r="C4517" s="1" t="s">
        <v>13521</v>
      </c>
      <c r="D4517" s="1" t="s">
        <v>13522</v>
      </c>
      <c r="E4517" s="2">
        <v>44117.554386574076</v>
      </c>
      <c r="F4517" s="1" t="s">
        <v>43</v>
      </c>
      <c r="G4517" s="1" t="s">
        <v>32</v>
      </c>
      <c r="H4517" s="1" t="s">
        <v>32</v>
      </c>
      <c r="I4517" s="1" t="s">
        <v>32</v>
      </c>
      <c r="J4517" s="1" t="s">
        <v>32</v>
      </c>
      <c r="O4517" s="1" t="s">
        <v>32</v>
      </c>
      <c r="Q4517" s="1" t="s">
        <v>32</v>
      </c>
      <c r="R4517" s="1" t="s">
        <v>32</v>
      </c>
      <c r="S4517" s="1" t="s">
        <v>32</v>
      </c>
      <c r="U4517" s="1" t="s">
        <v>32</v>
      </c>
      <c r="V4517" t="b">
        <v>1</v>
      </c>
      <c r="W4517" s="1" t="s">
        <v>3669</v>
      </c>
    </row>
    <row r="4518" spans="1:24" x14ac:dyDescent="0.35">
      <c r="A4518" s="1" t="s">
        <v>13523</v>
      </c>
      <c r="B4518" s="1" t="s">
        <v>32</v>
      </c>
      <c r="C4518" s="1" t="s">
        <v>13524</v>
      </c>
      <c r="D4518" s="1" t="s">
        <v>13525</v>
      </c>
      <c r="E4518" s="2">
        <v>44117.554432870369</v>
      </c>
      <c r="F4518" s="1" t="s">
        <v>43</v>
      </c>
      <c r="G4518" s="1" t="s">
        <v>32</v>
      </c>
      <c r="H4518" s="1" t="s">
        <v>32</v>
      </c>
      <c r="I4518" s="1" t="s">
        <v>32</v>
      </c>
      <c r="J4518" s="1" t="s">
        <v>32</v>
      </c>
      <c r="O4518" s="1" t="s">
        <v>32</v>
      </c>
      <c r="Q4518" s="1" t="s">
        <v>32</v>
      </c>
      <c r="R4518" s="1" t="s">
        <v>32</v>
      </c>
      <c r="S4518" s="1" t="s">
        <v>32</v>
      </c>
      <c r="U4518" s="1" t="s">
        <v>32</v>
      </c>
      <c r="V4518" t="b">
        <v>1</v>
      </c>
      <c r="W4518" s="1" t="s">
        <v>11488</v>
      </c>
    </row>
    <row r="4519" spans="1:24" x14ac:dyDescent="0.35">
      <c r="A4519" s="1" t="s">
        <v>13526</v>
      </c>
      <c r="B4519" s="1" t="s">
        <v>13527</v>
      </c>
      <c r="C4519" s="1" t="s">
        <v>13528</v>
      </c>
      <c r="D4519" s="1" t="s">
        <v>13529</v>
      </c>
      <c r="E4519" s="2">
        <v>44117.554444444446</v>
      </c>
      <c r="F4519" s="1" t="s">
        <v>28</v>
      </c>
      <c r="G4519" s="1" t="s">
        <v>29</v>
      </c>
      <c r="H4519" s="1" t="s">
        <v>29</v>
      </c>
      <c r="I4519" s="1" t="s">
        <v>13530</v>
      </c>
      <c r="J4519" s="1" t="s">
        <v>31</v>
      </c>
      <c r="K4519">
        <v>0</v>
      </c>
      <c r="L4519">
        <v>0</v>
      </c>
      <c r="M4519">
        <v>0</v>
      </c>
      <c r="N4519">
        <v>0</v>
      </c>
      <c r="O4519" s="1" t="s">
        <v>32</v>
      </c>
      <c r="P4519" t="b">
        <v>0</v>
      </c>
      <c r="Q4519" s="1" t="s">
        <v>32</v>
      </c>
      <c r="R4519" s="1" t="s">
        <v>32</v>
      </c>
      <c r="S4519" s="1" t="s">
        <v>32</v>
      </c>
      <c r="T4519" t="b">
        <v>0</v>
      </c>
      <c r="U4519" s="1" t="s">
        <v>32</v>
      </c>
      <c r="V4519" t="b">
        <v>0</v>
      </c>
      <c r="W4519" s="1" t="s">
        <v>32</v>
      </c>
      <c r="X4519">
        <v>0</v>
      </c>
    </row>
    <row r="4520" spans="1:24" x14ac:dyDescent="0.35">
      <c r="A4520" s="1" t="s">
        <v>13531</v>
      </c>
      <c r="B4520" s="1" t="s">
        <v>32</v>
      </c>
      <c r="C4520" s="1" t="s">
        <v>13532</v>
      </c>
      <c r="D4520" s="1" t="s">
        <v>13533</v>
      </c>
      <c r="E4520" s="2">
        <v>44117.554456018515</v>
      </c>
      <c r="F4520" s="1" t="s">
        <v>28</v>
      </c>
      <c r="G4520" s="1" t="s">
        <v>32</v>
      </c>
      <c r="H4520" s="1" t="s">
        <v>32</v>
      </c>
      <c r="I4520" s="1" t="s">
        <v>32</v>
      </c>
      <c r="J4520" s="1" t="s">
        <v>32</v>
      </c>
      <c r="O4520" s="1" t="s">
        <v>32</v>
      </c>
      <c r="Q4520" s="1" t="s">
        <v>32</v>
      </c>
      <c r="R4520" s="1" t="s">
        <v>32</v>
      </c>
      <c r="S4520" s="1" t="s">
        <v>32</v>
      </c>
      <c r="U4520" s="1" t="s">
        <v>32</v>
      </c>
      <c r="V4520" t="b">
        <v>1</v>
      </c>
      <c r="W4520" s="1" t="s">
        <v>3437</v>
      </c>
    </row>
    <row r="4521" spans="1:24" x14ac:dyDescent="0.35">
      <c r="A4521" s="1" t="s">
        <v>13534</v>
      </c>
      <c r="B4521" s="1" t="s">
        <v>32</v>
      </c>
      <c r="C4521" s="1" t="s">
        <v>12670</v>
      </c>
      <c r="D4521" s="1" t="s">
        <v>12671</v>
      </c>
      <c r="E4521" s="2">
        <v>44117.554467592592</v>
      </c>
      <c r="F4521" s="1" t="s">
        <v>354</v>
      </c>
      <c r="G4521" s="1" t="s">
        <v>32</v>
      </c>
      <c r="H4521" s="1" t="s">
        <v>32</v>
      </c>
      <c r="I4521" s="1" t="s">
        <v>32</v>
      </c>
      <c r="J4521" s="1" t="s">
        <v>32</v>
      </c>
      <c r="O4521" s="1" t="s">
        <v>32</v>
      </c>
      <c r="Q4521" s="1" t="s">
        <v>32</v>
      </c>
      <c r="R4521" s="1" t="s">
        <v>32</v>
      </c>
      <c r="S4521" s="1" t="s">
        <v>32</v>
      </c>
      <c r="U4521" s="1" t="s">
        <v>32</v>
      </c>
      <c r="V4521" t="b">
        <v>1</v>
      </c>
      <c r="W4521" s="1" t="s">
        <v>3669</v>
      </c>
    </row>
    <row r="4522" spans="1:24" x14ac:dyDescent="0.35">
      <c r="A4522" s="1" t="s">
        <v>13535</v>
      </c>
      <c r="B4522" s="1" t="s">
        <v>32</v>
      </c>
      <c r="C4522" s="1" t="s">
        <v>13536</v>
      </c>
      <c r="D4522" s="1" t="s">
        <v>13537</v>
      </c>
      <c r="E4522" s="2">
        <v>44117.554490740738</v>
      </c>
      <c r="F4522" s="1" t="s">
        <v>43</v>
      </c>
      <c r="G4522" s="1" t="s">
        <v>32</v>
      </c>
      <c r="H4522" s="1" t="s">
        <v>32</v>
      </c>
      <c r="I4522" s="1" t="s">
        <v>32</v>
      </c>
      <c r="J4522" s="1" t="s">
        <v>32</v>
      </c>
      <c r="O4522" s="1" t="s">
        <v>32</v>
      </c>
      <c r="Q4522" s="1" t="s">
        <v>32</v>
      </c>
      <c r="R4522" s="1" t="s">
        <v>32</v>
      </c>
      <c r="S4522" s="1" t="s">
        <v>32</v>
      </c>
      <c r="U4522" s="1" t="s">
        <v>32</v>
      </c>
      <c r="V4522" t="b">
        <v>1</v>
      </c>
      <c r="W4522" s="1" t="s">
        <v>3669</v>
      </c>
    </row>
    <row r="4523" spans="1:24" x14ac:dyDescent="0.35">
      <c r="A4523" s="1" t="s">
        <v>13538</v>
      </c>
      <c r="B4523" s="1" t="s">
        <v>32</v>
      </c>
      <c r="C4523" s="1" t="s">
        <v>13539</v>
      </c>
      <c r="D4523" s="1" t="s">
        <v>13540</v>
      </c>
      <c r="E4523" s="2">
        <v>44117.554548611108</v>
      </c>
      <c r="F4523" s="1" t="s">
        <v>28</v>
      </c>
      <c r="G4523" s="1" t="s">
        <v>32</v>
      </c>
      <c r="H4523" s="1" t="s">
        <v>32</v>
      </c>
      <c r="I4523" s="1" t="s">
        <v>32</v>
      </c>
      <c r="J4523" s="1" t="s">
        <v>32</v>
      </c>
      <c r="O4523" s="1" t="s">
        <v>32</v>
      </c>
      <c r="Q4523" s="1" t="s">
        <v>32</v>
      </c>
      <c r="R4523" s="1" t="s">
        <v>32</v>
      </c>
      <c r="S4523" s="1" t="s">
        <v>32</v>
      </c>
      <c r="U4523" s="1" t="s">
        <v>32</v>
      </c>
      <c r="V4523" t="b">
        <v>1</v>
      </c>
      <c r="W4523" s="1" t="s">
        <v>3669</v>
      </c>
    </row>
    <row r="4524" spans="1:24" x14ac:dyDescent="0.35">
      <c r="A4524" s="1" t="s">
        <v>13541</v>
      </c>
      <c r="B4524" s="1" t="s">
        <v>32</v>
      </c>
      <c r="C4524" s="1" t="s">
        <v>13542</v>
      </c>
      <c r="D4524" s="1" t="s">
        <v>13543</v>
      </c>
      <c r="E4524" s="2">
        <v>44117.5546412037</v>
      </c>
      <c r="F4524" s="1" t="s">
        <v>63</v>
      </c>
      <c r="G4524" s="1" t="s">
        <v>32</v>
      </c>
      <c r="H4524" s="1" t="s">
        <v>32</v>
      </c>
      <c r="I4524" s="1" t="s">
        <v>32</v>
      </c>
      <c r="J4524" s="1" t="s">
        <v>32</v>
      </c>
      <c r="O4524" s="1" t="s">
        <v>32</v>
      </c>
      <c r="Q4524" s="1" t="s">
        <v>32</v>
      </c>
      <c r="R4524" s="1" t="s">
        <v>32</v>
      </c>
      <c r="S4524" s="1" t="s">
        <v>32</v>
      </c>
      <c r="U4524" s="1" t="s">
        <v>32</v>
      </c>
      <c r="V4524" t="b">
        <v>1</v>
      </c>
      <c r="W4524" s="1" t="s">
        <v>11488</v>
      </c>
    </row>
    <row r="4525" spans="1:24" x14ac:dyDescent="0.35">
      <c r="A4525" s="1" t="s">
        <v>13544</v>
      </c>
      <c r="B4525" s="1" t="s">
        <v>32</v>
      </c>
      <c r="C4525" s="1" t="s">
        <v>13545</v>
      </c>
      <c r="D4525" s="1" t="s">
        <v>13546</v>
      </c>
      <c r="E4525" s="2">
        <v>44117.554675925923</v>
      </c>
      <c r="F4525" s="1" t="s">
        <v>28</v>
      </c>
      <c r="G4525" s="1" t="s">
        <v>32</v>
      </c>
      <c r="H4525" s="1" t="s">
        <v>32</v>
      </c>
      <c r="I4525" s="1" t="s">
        <v>32</v>
      </c>
      <c r="J4525" s="1" t="s">
        <v>32</v>
      </c>
      <c r="O4525" s="1" t="s">
        <v>32</v>
      </c>
      <c r="Q4525" s="1" t="s">
        <v>32</v>
      </c>
      <c r="R4525" s="1" t="s">
        <v>32</v>
      </c>
      <c r="S4525" s="1" t="s">
        <v>32</v>
      </c>
      <c r="U4525" s="1" t="s">
        <v>32</v>
      </c>
      <c r="V4525" t="b">
        <v>1</v>
      </c>
      <c r="W4525" s="1" t="s">
        <v>3669</v>
      </c>
    </row>
    <row r="4526" spans="1:24" x14ac:dyDescent="0.35">
      <c r="A4526" s="1" t="s">
        <v>13547</v>
      </c>
      <c r="B4526" s="1" t="s">
        <v>32</v>
      </c>
      <c r="C4526" s="1" t="s">
        <v>4831</v>
      </c>
      <c r="D4526" s="1" t="s">
        <v>4832</v>
      </c>
      <c r="E4526" s="2">
        <v>44117.5546875</v>
      </c>
      <c r="F4526" s="1" t="s">
        <v>63</v>
      </c>
      <c r="G4526" s="1" t="s">
        <v>32</v>
      </c>
      <c r="H4526" s="1" t="s">
        <v>32</v>
      </c>
      <c r="I4526" s="1" t="s">
        <v>32</v>
      </c>
      <c r="J4526" s="1" t="s">
        <v>32</v>
      </c>
      <c r="O4526" s="1" t="s">
        <v>32</v>
      </c>
      <c r="Q4526" s="1" t="s">
        <v>32</v>
      </c>
      <c r="R4526" s="1" t="s">
        <v>32</v>
      </c>
      <c r="S4526" s="1" t="s">
        <v>32</v>
      </c>
      <c r="U4526" s="1" t="s">
        <v>32</v>
      </c>
      <c r="V4526" t="b">
        <v>1</v>
      </c>
      <c r="W4526" s="1" t="s">
        <v>13473</v>
      </c>
    </row>
    <row r="4527" spans="1:24" x14ac:dyDescent="0.35">
      <c r="A4527" s="1" t="s">
        <v>13548</v>
      </c>
      <c r="B4527" s="1" t="s">
        <v>32</v>
      </c>
      <c r="C4527" s="1" t="s">
        <v>2270</v>
      </c>
      <c r="D4527" s="1" t="s">
        <v>2271</v>
      </c>
      <c r="E4527" s="2">
        <v>44117.5547337963</v>
      </c>
      <c r="F4527" s="1" t="s">
        <v>28</v>
      </c>
      <c r="G4527" s="1" t="s">
        <v>32</v>
      </c>
      <c r="H4527" s="1" t="s">
        <v>32</v>
      </c>
      <c r="I4527" s="1" t="s">
        <v>32</v>
      </c>
      <c r="J4527" s="1" t="s">
        <v>32</v>
      </c>
      <c r="O4527" s="1" t="s">
        <v>32</v>
      </c>
      <c r="Q4527" s="1" t="s">
        <v>32</v>
      </c>
      <c r="R4527" s="1" t="s">
        <v>32</v>
      </c>
      <c r="S4527" s="1" t="s">
        <v>32</v>
      </c>
      <c r="U4527" s="1" t="s">
        <v>32</v>
      </c>
      <c r="V4527" t="b">
        <v>1</v>
      </c>
      <c r="W4527" s="1" t="s">
        <v>11488</v>
      </c>
    </row>
    <row r="4528" spans="1:24" x14ac:dyDescent="0.35">
      <c r="A4528" s="1" t="s">
        <v>13549</v>
      </c>
      <c r="B4528" s="1" t="s">
        <v>32</v>
      </c>
      <c r="C4528" s="1" t="s">
        <v>13550</v>
      </c>
      <c r="D4528" s="1" t="s">
        <v>13551</v>
      </c>
      <c r="E4528" s="2">
        <v>44117.554756944446</v>
      </c>
      <c r="F4528" s="1" t="s">
        <v>43</v>
      </c>
      <c r="G4528" s="1" t="s">
        <v>32</v>
      </c>
      <c r="H4528" s="1" t="s">
        <v>32</v>
      </c>
      <c r="I4528" s="1" t="s">
        <v>32</v>
      </c>
      <c r="J4528" s="1" t="s">
        <v>32</v>
      </c>
      <c r="O4528" s="1" t="s">
        <v>32</v>
      </c>
      <c r="Q4528" s="1" t="s">
        <v>32</v>
      </c>
      <c r="R4528" s="1" t="s">
        <v>32</v>
      </c>
      <c r="S4528" s="1" t="s">
        <v>32</v>
      </c>
      <c r="U4528" s="1" t="s">
        <v>32</v>
      </c>
      <c r="V4528" t="b">
        <v>1</v>
      </c>
      <c r="W4528" s="1" t="s">
        <v>3669</v>
      </c>
    </row>
    <row r="4529" spans="1:24" x14ac:dyDescent="0.35">
      <c r="A4529" s="1" t="s">
        <v>13552</v>
      </c>
      <c r="B4529" s="1" t="s">
        <v>32</v>
      </c>
      <c r="C4529" s="1" t="s">
        <v>13453</v>
      </c>
      <c r="D4529" s="1" t="s">
        <v>13454</v>
      </c>
      <c r="E4529" s="2">
        <v>44117.554942129631</v>
      </c>
      <c r="F4529" s="1" t="s">
        <v>63</v>
      </c>
      <c r="G4529" s="1" t="s">
        <v>32</v>
      </c>
      <c r="H4529" s="1" t="s">
        <v>32</v>
      </c>
      <c r="I4529" s="1" t="s">
        <v>32</v>
      </c>
      <c r="J4529" s="1" t="s">
        <v>32</v>
      </c>
      <c r="O4529" s="1" t="s">
        <v>32</v>
      </c>
      <c r="Q4529" s="1" t="s">
        <v>32</v>
      </c>
      <c r="R4529" s="1" t="s">
        <v>32</v>
      </c>
      <c r="S4529" s="1" t="s">
        <v>32</v>
      </c>
      <c r="U4529" s="1" t="s">
        <v>32</v>
      </c>
      <c r="V4529" t="b">
        <v>1</v>
      </c>
      <c r="W4529" s="1" t="s">
        <v>4783</v>
      </c>
    </row>
    <row r="4530" spans="1:24" x14ac:dyDescent="0.35">
      <c r="A4530" s="1" t="s">
        <v>13553</v>
      </c>
      <c r="B4530" s="1" t="s">
        <v>32</v>
      </c>
      <c r="C4530" s="1" t="s">
        <v>13554</v>
      </c>
      <c r="D4530" s="1" t="s">
        <v>13555</v>
      </c>
      <c r="E4530" s="2">
        <v>44117.554942129631</v>
      </c>
      <c r="F4530" s="1" t="s">
        <v>28</v>
      </c>
      <c r="G4530" s="1" t="s">
        <v>32</v>
      </c>
      <c r="H4530" s="1" t="s">
        <v>32</v>
      </c>
      <c r="I4530" s="1" t="s">
        <v>32</v>
      </c>
      <c r="J4530" s="1" t="s">
        <v>32</v>
      </c>
      <c r="O4530" s="1" t="s">
        <v>32</v>
      </c>
      <c r="Q4530" s="1" t="s">
        <v>32</v>
      </c>
      <c r="R4530" s="1" t="s">
        <v>32</v>
      </c>
      <c r="S4530" s="1" t="s">
        <v>32</v>
      </c>
      <c r="U4530" s="1" t="s">
        <v>32</v>
      </c>
      <c r="V4530" t="b">
        <v>1</v>
      </c>
      <c r="W4530" s="1" t="s">
        <v>3669</v>
      </c>
    </row>
    <row r="4531" spans="1:24" x14ac:dyDescent="0.35">
      <c r="A4531" s="1" t="s">
        <v>13556</v>
      </c>
      <c r="B4531" s="1" t="s">
        <v>32</v>
      </c>
      <c r="C4531" s="1" t="s">
        <v>13557</v>
      </c>
      <c r="D4531" s="1" t="s">
        <v>13558</v>
      </c>
      <c r="E4531" s="2">
        <v>44117.555</v>
      </c>
      <c r="F4531" s="1" t="s">
        <v>43</v>
      </c>
      <c r="G4531" s="1" t="s">
        <v>32</v>
      </c>
      <c r="H4531" s="1" t="s">
        <v>32</v>
      </c>
      <c r="I4531" s="1" t="s">
        <v>32</v>
      </c>
      <c r="J4531" s="1" t="s">
        <v>32</v>
      </c>
      <c r="O4531" s="1" t="s">
        <v>32</v>
      </c>
      <c r="Q4531" s="1" t="s">
        <v>32</v>
      </c>
      <c r="R4531" s="1" t="s">
        <v>32</v>
      </c>
      <c r="S4531" s="1" t="s">
        <v>32</v>
      </c>
      <c r="U4531" s="1" t="s">
        <v>32</v>
      </c>
      <c r="V4531" t="b">
        <v>1</v>
      </c>
      <c r="W4531" s="1" t="s">
        <v>3669</v>
      </c>
    </row>
    <row r="4532" spans="1:24" x14ac:dyDescent="0.35">
      <c r="A4532" s="1" t="s">
        <v>13559</v>
      </c>
      <c r="B4532" s="1" t="s">
        <v>13560</v>
      </c>
      <c r="C4532" s="1" t="s">
        <v>13561</v>
      </c>
      <c r="D4532" s="1" t="s">
        <v>13562</v>
      </c>
      <c r="E4532" s="2">
        <v>44117.555023148147</v>
      </c>
      <c r="F4532" s="1" t="s">
        <v>63</v>
      </c>
      <c r="G4532" s="1" t="s">
        <v>29</v>
      </c>
      <c r="H4532" s="1" t="s">
        <v>29</v>
      </c>
      <c r="I4532" s="1" t="s">
        <v>29</v>
      </c>
      <c r="J4532" s="1" t="s">
        <v>31</v>
      </c>
      <c r="K4532">
        <v>0</v>
      </c>
      <c r="L4532">
        <v>0</v>
      </c>
      <c r="M4532">
        <v>0</v>
      </c>
      <c r="N4532">
        <v>0</v>
      </c>
      <c r="O4532" s="1" t="s">
        <v>32</v>
      </c>
      <c r="P4532" t="b">
        <v>0</v>
      </c>
      <c r="Q4532" s="1" t="s">
        <v>32</v>
      </c>
      <c r="R4532" s="1" t="s">
        <v>32</v>
      </c>
      <c r="S4532" s="1" t="s">
        <v>32</v>
      </c>
      <c r="T4532" t="b">
        <v>1</v>
      </c>
      <c r="U4532" s="1" t="s">
        <v>32</v>
      </c>
      <c r="V4532" t="b">
        <v>0</v>
      </c>
      <c r="W4532" s="1" t="s">
        <v>32</v>
      </c>
      <c r="X4532">
        <v>0</v>
      </c>
    </row>
    <row r="4533" spans="1:24" x14ac:dyDescent="0.35">
      <c r="A4533" s="1" t="s">
        <v>13563</v>
      </c>
      <c r="B4533" s="1" t="s">
        <v>32</v>
      </c>
      <c r="C4533" s="1" t="s">
        <v>13564</v>
      </c>
      <c r="D4533" s="1" t="s">
        <v>13565</v>
      </c>
      <c r="E4533" s="2">
        <v>44117.555034722223</v>
      </c>
      <c r="F4533" s="1" t="s">
        <v>28</v>
      </c>
      <c r="G4533" s="1" t="s">
        <v>32</v>
      </c>
      <c r="H4533" s="1" t="s">
        <v>32</v>
      </c>
      <c r="I4533" s="1" t="s">
        <v>32</v>
      </c>
      <c r="J4533" s="1" t="s">
        <v>32</v>
      </c>
      <c r="O4533" s="1" t="s">
        <v>32</v>
      </c>
      <c r="Q4533" s="1" t="s">
        <v>32</v>
      </c>
      <c r="R4533" s="1" t="s">
        <v>32</v>
      </c>
      <c r="S4533" s="1" t="s">
        <v>32</v>
      </c>
      <c r="U4533" s="1" t="s">
        <v>32</v>
      </c>
      <c r="V4533" t="b">
        <v>1</v>
      </c>
      <c r="W4533" s="1" t="s">
        <v>11488</v>
      </c>
    </row>
    <row r="4534" spans="1:24" x14ac:dyDescent="0.35">
      <c r="A4534" s="1" t="s">
        <v>13566</v>
      </c>
      <c r="B4534" s="1" t="s">
        <v>32</v>
      </c>
      <c r="C4534" s="1" t="s">
        <v>13567</v>
      </c>
      <c r="D4534" s="1" t="s">
        <v>13568</v>
      </c>
      <c r="E4534" s="2">
        <v>44117.555046296293</v>
      </c>
      <c r="F4534" s="1" t="s">
        <v>28</v>
      </c>
      <c r="G4534" s="1" t="s">
        <v>32</v>
      </c>
      <c r="H4534" s="1" t="s">
        <v>32</v>
      </c>
      <c r="I4534" s="1" t="s">
        <v>32</v>
      </c>
      <c r="J4534" s="1" t="s">
        <v>32</v>
      </c>
      <c r="O4534" s="1" t="s">
        <v>32</v>
      </c>
      <c r="Q4534" s="1" t="s">
        <v>32</v>
      </c>
      <c r="R4534" s="1" t="s">
        <v>32</v>
      </c>
      <c r="S4534" s="1" t="s">
        <v>32</v>
      </c>
      <c r="U4534" s="1" t="s">
        <v>32</v>
      </c>
      <c r="V4534" t="b">
        <v>1</v>
      </c>
      <c r="W4534" s="1" t="s">
        <v>3669</v>
      </c>
    </row>
    <row r="4535" spans="1:24" x14ac:dyDescent="0.35">
      <c r="A4535" s="1" t="s">
        <v>13569</v>
      </c>
      <c r="B4535" s="1" t="s">
        <v>32</v>
      </c>
      <c r="C4535" s="1" t="s">
        <v>13570</v>
      </c>
      <c r="D4535" s="1" t="s">
        <v>13571</v>
      </c>
      <c r="E4535" s="2">
        <v>44117.555046296293</v>
      </c>
      <c r="F4535" s="1" t="s">
        <v>28</v>
      </c>
      <c r="G4535" s="1" t="s">
        <v>32</v>
      </c>
      <c r="H4535" s="1" t="s">
        <v>32</v>
      </c>
      <c r="I4535" s="1" t="s">
        <v>32</v>
      </c>
      <c r="J4535" s="1" t="s">
        <v>32</v>
      </c>
      <c r="O4535" s="1" t="s">
        <v>32</v>
      </c>
      <c r="Q4535" s="1" t="s">
        <v>32</v>
      </c>
      <c r="R4535" s="1" t="s">
        <v>32</v>
      </c>
      <c r="S4535" s="1" t="s">
        <v>32</v>
      </c>
      <c r="U4535" s="1" t="s">
        <v>32</v>
      </c>
      <c r="V4535" t="b">
        <v>1</v>
      </c>
      <c r="W4535" s="1" t="s">
        <v>10030</v>
      </c>
    </row>
    <row r="4536" spans="1:24" x14ac:dyDescent="0.35">
      <c r="A4536" s="1" t="s">
        <v>13572</v>
      </c>
      <c r="B4536" s="1" t="s">
        <v>32</v>
      </c>
      <c r="C4536" s="1" t="s">
        <v>13573</v>
      </c>
      <c r="D4536" s="1" t="s">
        <v>13574</v>
      </c>
      <c r="E4536" s="2">
        <v>44117.555115740739</v>
      </c>
      <c r="F4536" s="1" t="s">
        <v>28</v>
      </c>
      <c r="G4536" s="1" t="s">
        <v>32</v>
      </c>
      <c r="H4536" s="1" t="s">
        <v>32</v>
      </c>
      <c r="I4536" s="1" t="s">
        <v>32</v>
      </c>
      <c r="J4536" s="1" t="s">
        <v>32</v>
      </c>
      <c r="O4536" s="1" t="s">
        <v>32</v>
      </c>
      <c r="Q4536" s="1" t="s">
        <v>32</v>
      </c>
      <c r="R4536" s="1" t="s">
        <v>32</v>
      </c>
      <c r="S4536" s="1" t="s">
        <v>32</v>
      </c>
      <c r="U4536" s="1" t="s">
        <v>32</v>
      </c>
      <c r="V4536" t="b">
        <v>1</v>
      </c>
      <c r="W4536" s="1" t="s">
        <v>3669</v>
      </c>
    </row>
    <row r="4537" spans="1:24" x14ac:dyDescent="0.35">
      <c r="A4537" s="1" t="s">
        <v>13575</v>
      </c>
      <c r="B4537" s="1" t="s">
        <v>32</v>
      </c>
      <c r="C4537" s="1" t="s">
        <v>13576</v>
      </c>
      <c r="D4537" s="1" t="s">
        <v>13577</v>
      </c>
      <c r="E4537" s="2">
        <v>44117.555150462962</v>
      </c>
      <c r="F4537" s="1" t="s">
        <v>354</v>
      </c>
      <c r="G4537" s="1" t="s">
        <v>32</v>
      </c>
      <c r="H4537" s="1" t="s">
        <v>32</v>
      </c>
      <c r="I4537" s="1" t="s">
        <v>32</v>
      </c>
      <c r="J4537" s="1" t="s">
        <v>32</v>
      </c>
      <c r="O4537" s="1" t="s">
        <v>32</v>
      </c>
      <c r="Q4537" s="1" t="s">
        <v>32</v>
      </c>
      <c r="R4537" s="1" t="s">
        <v>32</v>
      </c>
      <c r="S4537" s="1" t="s">
        <v>32</v>
      </c>
      <c r="U4537" s="1" t="s">
        <v>32</v>
      </c>
      <c r="V4537" t="b">
        <v>1</v>
      </c>
      <c r="W4537" s="1" t="s">
        <v>1046</v>
      </c>
    </row>
    <row r="4538" spans="1:24" x14ac:dyDescent="0.35">
      <c r="A4538" s="1" t="s">
        <v>13578</v>
      </c>
      <c r="B4538" s="1" t="s">
        <v>32</v>
      </c>
      <c r="C4538" s="1" t="s">
        <v>13579</v>
      </c>
      <c r="D4538" s="1" t="s">
        <v>13580</v>
      </c>
      <c r="E4538" s="2">
        <v>44117.555254629631</v>
      </c>
      <c r="F4538" s="1" t="s">
        <v>28</v>
      </c>
      <c r="G4538" s="1" t="s">
        <v>32</v>
      </c>
      <c r="H4538" s="1" t="s">
        <v>32</v>
      </c>
      <c r="I4538" s="1" t="s">
        <v>32</v>
      </c>
      <c r="J4538" s="1" t="s">
        <v>32</v>
      </c>
      <c r="O4538" s="1" t="s">
        <v>32</v>
      </c>
      <c r="Q4538" s="1" t="s">
        <v>32</v>
      </c>
      <c r="R4538" s="1" t="s">
        <v>32</v>
      </c>
      <c r="S4538" s="1" t="s">
        <v>32</v>
      </c>
      <c r="U4538" s="1" t="s">
        <v>32</v>
      </c>
      <c r="V4538" t="b">
        <v>1</v>
      </c>
      <c r="W4538" s="1" t="s">
        <v>3669</v>
      </c>
    </row>
    <row r="4539" spans="1:24" x14ac:dyDescent="0.35">
      <c r="A4539" s="1" t="s">
        <v>13581</v>
      </c>
      <c r="B4539" s="1" t="s">
        <v>32</v>
      </c>
      <c r="C4539" s="1" t="s">
        <v>13582</v>
      </c>
      <c r="D4539" s="1" t="s">
        <v>13583</v>
      </c>
      <c r="E4539" s="2">
        <v>44117.555266203701</v>
      </c>
      <c r="F4539" s="1" t="s">
        <v>28</v>
      </c>
      <c r="G4539" s="1" t="s">
        <v>32</v>
      </c>
      <c r="H4539" s="1" t="s">
        <v>32</v>
      </c>
      <c r="I4539" s="1" t="s">
        <v>32</v>
      </c>
      <c r="J4539" s="1" t="s">
        <v>32</v>
      </c>
      <c r="O4539" s="1" t="s">
        <v>32</v>
      </c>
      <c r="Q4539" s="1" t="s">
        <v>32</v>
      </c>
      <c r="R4539" s="1" t="s">
        <v>32</v>
      </c>
      <c r="S4539" s="1" t="s">
        <v>32</v>
      </c>
      <c r="U4539" s="1" t="s">
        <v>32</v>
      </c>
      <c r="V4539" t="b">
        <v>1</v>
      </c>
      <c r="W4539" s="1" t="s">
        <v>3669</v>
      </c>
    </row>
    <row r="4540" spans="1:24" x14ac:dyDescent="0.35">
      <c r="A4540" s="1" t="s">
        <v>13584</v>
      </c>
      <c r="B4540" s="1" t="s">
        <v>32</v>
      </c>
      <c r="C4540" s="1" t="s">
        <v>13585</v>
      </c>
      <c r="D4540" s="1" t="s">
        <v>13586</v>
      </c>
      <c r="E4540" s="2">
        <v>44117.555289351854</v>
      </c>
      <c r="F4540" s="1" t="s">
        <v>63</v>
      </c>
      <c r="G4540" s="1" t="s">
        <v>32</v>
      </c>
      <c r="H4540" s="1" t="s">
        <v>32</v>
      </c>
      <c r="I4540" s="1" t="s">
        <v>32</v>
      </c>
      <c r="J4540" s="1" t="s">
        <v>32</v>
      </c>
      <c r="O4540" s="1" t="s">
        <v>32</v>
      </c>
      <c r="Q4540" s="1" t="s">
        <v>32</v>
      </c>
      <c r="R4540" s="1" t="s">
        <v>32</v>
      </c>
      <c r="S4540" s="1" t="s">
        <v>32</v>
      </c>
      <c r="U4540" s="1" t="s">
        <v>32</v>
      </c>
      <c r="V4540" t="b">
        <v>1</v>
      </c>
      <c r="W4540" s="1" t="s">
        <v>13293</v>
      </c>
    </row>
    <row r="4541" spans="1:24" x14ac:dyDescent="0.35">
      <c r="A4541" s="1" t="s">
        <v>13587</v>
      </c>
      <c r="B4541" s="1" t="s">
        <v>32</v>
      </c>
      <c r="C4541" s="1" t="s">
        <v>13588</v>
      </c>
      <c r="D4541" s="1" t="s">
        <v>13589</v>
      </c>
      <c r="E4541" s="2">
        <v>44117.555300925924</v>
      </c>
      <c r="F4541" s="1" t="s">
        <v>28</v>
      </c>
      <c r="G4541" s="1" t="s">
        <v>32</v>
      </c>
      <c r="H4541" s="1" t="s">
        <v>32</v>
      </c>
      <c r="I4541" s="1" t="s">
        <v>32</v>
      </c>
      <c r="J4541" s="1" t="s">
        <v>32</v>
      </c>
      <c r="O4541" s="1" t="s">
        <v>32</v>
      </c>
      <c r="Q4541" s="1" t="s">
        <v>32</v>
      </c>
      <c r="R4541" s="1" t="s">
        <v>32</v>
      </c>
      <c r="S4541" s="1" t="s">
        <v>32</v>
      </c>
      <c r="U4541" s="1" t="s">
        <v>32</v>
      </c>
      <c r="V4541" t="b">
        <v>1</v>
      </c>
      <c r="W4541" s="1" t="s">
        <v>3669</v>
      </c>
    </row>
    <row r="4542" spans="1:24" x14ac:dyDescent="0.35">
      <c r="A4542" s="1" t="s">
        <v>13590</v>
      </c>
      <c r="B4542" s="1" t="s">
        <v>32</v>
      </c>
      <c r="C4542" s="1" t="s">
        <v>13591</v>
      </c>
      <c r="D4542" s="1" t="s">
        <v>13592</v>
      </c>
      <c r="E4542" s="2">
        <v>44117.55537037037</v>
      </c>
      <c r="F4542" s="1" t="s">
        <v>28</v>
      </c>
      <c r="G4542" s="1" t="s">
        <v>32</v>
      </c>
      <c r="H4542" s="1" t="s">
        <v>32</v>
      </c>
      <c r="I4542" s="1" t="s">
        <v>32</v>
      </c>
      <c r="J4542" s="1" t="s">
        <v>32</v>
      </c>
      <c r="O4542" s="1" t="s">
        <v>32</v>
      </c>
      <c r="Q4542" s="1" t="s">
        <v>32</v>
      </c>
      <c r="R4542" s="1" t="s">
        <v>32</v>
      </c>
      <c r="S4542" s="1" t="s">
        <v>32</v>
      </c>
      <c r="U4542" s="1" t="s">
        <v>32</v>
      </c>
      <c r="V4542" t="b">
        <v>1</v>
      </c>
      <c r="W4542" s="1" t="s">
        <v>3669</v>
      </c>
    </row>
    <row r="4543" spans="1:24" x14ac:dyDescent="0.35">
      <c r="A4543" s="1" t="s">
        <v>13593</v>
      </c>
      <c r="B4543" s="1" t="s">
        <v>32</v>
      </c>
      <c r="C4543" s="1" t="s">
        <v>13594</v>
      </c>
      <c r="D4543" s="1" t="s">
        <v>13595</v>
      </c>
      <c r="E4543" s="2">
        <v>44117.555381944447</v>
      </c>
      <c r="F4543" s="1" t="s">
        <v>28</v>
      </c>
      <c r="G4543" s="1" t="s">
        <v>32</v>
      </c>
      <c r="H4543" s="1" t="s">
        <v>32</v>
      </c>
      <c r="I4543" s="1" t="s">
        <v>32</v>
      </c>
      <c r="J4543" s="1" t="s">
        <v>32</v>
      </c>
      <c r="O4543" s="1" t="s">
        <v>32</v>
      </c>
      <c r="Q4543" s="1" t="s">
        <v>32</v>
      </c>
      <c r="R4543" s="1" t="s">
        <v>32</v>
      </c>
      <c r="S4543" s="1" t="s">
        <v>32</v>
      </c>
      <c r="U4543" s="1" t="s">
        <v>32</v>
      </c>
      <c r="V4543" t="b">
        <v>1</v>
      </c>
      <c r="W4543" s="1" t="s">
        <v>10030</v>
      </c>
    </row>
    <row r="4544" spans="1:24" x14ac:dyDescent="0.35">
      <c r="A4544" s="1" t="s">
        <v>13596</v>
      </c>
      <c r="B4544" s="1" t="s">
        <v>13597</v>
      </c>
      <c r="C4544" s="1" t="s">
        <v>13598</v>
      </c>
      <c r="D4544" s="1" t="s">
        <v>13599</v>
      </c>
      <c r="E4544" s="2">
        <v>44116.999259259261</v>
      </c>
      <c r="F4544" s="1" t="s">
        <v>43</v>
      </c>
      <c r="G4544" s="1" t="s">
        <v>29</v>
      </c>
      <c r="H4544" s="1" t="s">
        <v>29</v>
      </c>
      <c r="I4544" s="1" t="s">
        <v>29</v>
      </c>
      <c r="J4544" s="1" t="s">
        <v>31</v>
      </c>
      <c r="K4544">
        <v>4</v>
      </c>
      <c r="L4544">
        <v>6</v>
      </c>
      <c r="M4544">
        <v>206</v>
      </c>
      <c r="N4544">
        <v>1595</v>
      </c>
      <c r="O4544" s="1" t="s">
        <v>32</v>
      </c>
      <c r="P4544" t="b">
        <v>0</v>
      </c>
      <c r="Q4544" s="1" t="s">
        <v>32</v>
      </c>
      <c r="R4544" s="1" t="s">
        <v>32</v>
      </c>
      <c r="S4544" s="1" t="s">
        <v>32</v>
      </c>
      <c r="T4544" t="b">
        <v>0</v>
      </c>
      <c r="U4544" s="1" t="s">
        <v>32</v>
      </c>
      <c r="V4544" t="b">
        <v>0</v>
      </c>
      <c r="W4544" s="1" t="s">
        <v>32</v>
      </c>
      <c r="X4544">
        <v>0</v>
      </c>
    </row>
    <row r="4545" spans="1:24" x14ac:dyDescent="0.35">
      <c r="A4545" s="1" t="s">
        <v>13600</v>
      </c>
      <c r="B4545" s="1" t="s">
        <v>32</v>
      </c>
      <c r="C4545" s="1" t="s">
        <v>13601</v>
      </c>
      <c r="D4545" s="1" t="s">
        <v>13602</v>
      </c>
      <c r="E4545" s="2">
        <v>44117.555462962962</v>
      </c>
      <c r="F4545" s="1" t="s">
        <v>63</v>
      </c>
      <c r="G4545" s="1" t="s">
        <v>32</v>
      </c>
      <c r="H4545" s="1" t="s">
        <v>32</v>
      </c>
      <c r="I4545" s="1" t="s">
        <v>32</v>
      </c>
      <c r="J4545" s="1" t="s">
        <v>32</v>
      </c>
      <c r="O4545" s="1" t="s">
        <v>32</v>
      </c>
      <c r="Q4545" s="1" t="s">
        <v>32</v>
      </c>
      <c r="R4545" s="1" t="s">
        <v>32</v>
      </c>
      <c r="S4545" s="1" t="s">
        <v>32</v>
      </c>
      <c r="U4545" s="1" t="s">
        <v>32</v>
      </c>
      <c r="V4545" t="b">
        <v>1</v>
      </c>
      <c r="W4545" s="1" t="s">
        <v>3669</v>
      </c>
    </row>
    <row r="4546" spans="1:24" x14ac:dyDescent="0.35">
      <c r="A4546" s="1" t="s">
        <v>13603</v>
      </c>
      <c r="B4546" s="1" t="s">
        <v>32</v>
      </c>
      <c r="C4546" s="1" t="s">
        <v>13604</v>
      </c>
      <c r="D4546" s="1" t="s">
        <v>13605</v>
      </c>
      <c r="E4546" s="2">
        <v>44117.555474537039</v>
      </c>
      <c r="F4546" s="1" t="s">
        <v>28</v>
      </c>
      <c r="G4546" s="1" t="s">
        <v>32</v>
      </c>
      <c r="H4546" s="1" t="s">
        <v>32</v>
      </c>
      <c r="I4546" s="1" t="s">
        <v>32</v>
      </c>
      <c r="J4546" s="1" t="s">
        <v>32</v>
      </c>
      <c r="O4546" s="1" t="s">
        <v>32</v>
      </c>
      <c r="Q4546" s="1" t="s">
        <v>32</v>
      </c>
      <c r="R4546" s="1" t="s">
        <v>32</v>
      </c>
      <c r="S4546" s="1" t="s">
        <v>32</v>
      </c>
      <c r="U4546" s="1" t="s">
        <v>32</v>
      </c>
      <c r="V4546" t="b">
        <v>1</v>
      </c>
      <c r="W4546" s="1" t="s">
        <v>3669</v>
      </c>
    </row>
    <row r="4547" spans="1:24" x14ac:dyDescent="0.35">
      <c r="A4547" s="1" t="s">
        <v>13606</v>
      </c>
      <c r="B4547" s="1" t="s">
        <v>32</v>
      </c>
      <c r="C4547" s="1" t="s">
        <v>13607</v>
      </c>
      <c r="D4547" s="1" t="s">
        <v>13608</v>
      </c>
      <c r="E4547" s="2">
        <v>44117.555590277778</v>
      </c>
      <c r="F4547" s="1" t="s">
        <v>28</v>
      </c>
      <c r="G4547" s="1" t="s">
        <v>32</v>
      </c>
      <c r="H4547" s="1" t="s">
        <v>32</v>
      </c>
      <c r="I4547" s="1" t="s">
        <v>32</v>
      </c>
      <c r="J4547" s="1" t="s">
        <v>32</v>
      </c>
      <c r="O4547" s="1" t="s">
        <v>32</v>
      </c>
      <c r="Q4547" s="1" t="s">
        <v>32</v>
      </c>
      <c r="R4547" s="1" t="s">
        <v>32</v>
      </c>
      <c r="S4547" s="1" t="s">
        <v>32</v>
      </c>
      <c r="U4547" s="1" t="s">
        <v>32</v>
      </c>
      <c r="V4547" t="b">
        <v>1</v>
      </c>
      <c r="W4547" s="1" t="s">
        <v>55</v>
      </c>
    </row>
    <row r="4548" spans="1:24" x14ac:dyDescent="0.35">
      <c r="A4548" s="1" t="s">
        <v>13609</v>
      </c>
      <c r="B4548" s="1" t="s">
        <v>13610</v>
      </c>
      <c r="C4548" s="1" t="s">
        <v>13611</v>
      </c>
      <c r="D4548" s="1" t="s">
        <v>13612</v>
      </c>
      <c r="E4548" s="2">
        <v>44117.058611111112</v>
      </c>
      <c r="F4548" s="1" t="s">
        <v>28</v>
      </c>
      <c r="G4548" s="1" t="s">
        <v>29</v>
      </c>
      <c r="H4548" s="1" t="s">
        <v>29</v>
      </c>
      <c r="I4548" s="1" t="s">
        <v>29</v>
      </c>
      <c r="J4548" s="1" t="s">
        <v>31</v>
      </c>
      <c r="K4548">
        <v>59</v>
      </c>
      <c r="L4548">
        <v>4</v>
      </c>
      <c r="M4548">
        <v>0</v>
      </c>
      <c r="N4548">
        <v>12</v>
      </c>
      <c r="O4548" s="1" t="s">
        <v>32</v>
      </c>
      <c r="P4548" t="b">
        <v>0</v>
      </c>
      <c r="Q4548" s="1" t="s">
        <v>32</v>
      </c>
      <c r="R4548" s="1" t="s">
        <v>32</v>
      </c>
      <c r="S4548" s="1" t="s">
        <v>32</v>
      </c>
      <c r="T4548" t="b">
        <v>0</v>
      </c>
      <c r="U4548" s="1" t="s">
        <v>32</v>
      </c>
      <c r="V4548" t="b">
        <v>0</v>
      </c>
      <c r="W4548" s="1" t="s">
        <v>32</v>
      </c>
      <c r="X4548">
        <v>0</v>
      </c>
    </row>
    <row r="4549" spans="1:24" x14ac:dyDescent="0.35">
      <c r="A4549" s="1" t="s">
        <v>13613</v>
      </c>
      <c r="B4549" s="1" t="s">
        <v>32</v>
      </c>
      <c r="C4549" s="1" t="s">
        <v>13328</v>
      </c>
      <c r="D4549" s="1" t="s">
        <v>13329</v>
      </c>
      <c r="E4549" s="2">
        <v>44117.555636574078</v>
      </c>
      <c r="F4549" s="1" t="s">
        <v>28</v>
      </c>
      <c r="G4549" s="1" t="s">
        <v>32</v>
      </c>
      <c r="H4549" s="1" t="s">
        <v>32</v>
      </c>
      <c r="I4549" s="1" t="s">
        <v>32</v>
      </c>
      <c r="J4549" s="1" t="s">
        <v>32</v>
      </c>
      <c r="O4549" s="1" t="s">
        <v>32</v>
      </c>
      <c r="Q4549" s="1" t="s">
        <v>32</v>
      </c>
      <c r="R4549" s="1" t="s">
        <v>32</v>
      </c>
      <c r="S4549" s="1" t="s">
        <v>32</v>
      </c>
      <c r="U4549" s="1" t="s">
        <v>32</v>
      </c>
      <c r="V4549" t="b">
        <v>1</v>
      </c>
      <c r="W4549" s="1" t="s">
        <v>3669</v>
      </c>
    </row>
    <row r="4550" spans="1:24" x14ac:dyDescent="0.35">
      <c r="A4550" s="1" t="s">
        <v>13614</v>
      </c>
      <c r="B4550" s="1" t="s">
        <v>32</v>
      </c>
      <c r="C4550" s="1" t="s">
        <v>10139</v>
      </c>
      <c r="D4550" s="1" t="s">
        <v>10140</v>
      </c>
      <c r="E4550" s="2">
        <v>44117.55572916667</v>
      </c>
      <c r="F4550" s="1" t="s">
        <v>43</v>
      </c>
      <c r="G4550" s="1" t="s">
        <v>32</v>
      </c>
      <c r="H4550" s="1" t="s">
        <v>32</v>
      </c>
      <c r="I4550" s="1" t="s">
        <v>32</v>
      </c>
      <c r="J4550" s="1" t="s">
        <v>32</v>
      </c>
      <c r="O4550" s="1" t="s">
        <v>32</v>
      </c>
      <c r="Q4550" s="1" t="s">
        <v>32</v>
      </c>
      <c r="R4550" s="1" t="s">
        <v>32</v>
      </c>
      <c r="S4550" s="1" t="s">
        <v>32</v>
      </c>
      <c r="U4550" s="1" t="s">
        <v>32</v>
      </c>
      <c r="V4550" t="b">
        <v>1</v>
      </c>
      <c r="W4550" s="1" t="s">
        <v>11488</v>
      </c>
    </row>
    <row r="4551" spans="1:24" x14ac:dyDescent="0.35">
      <c r="A4551" s="1" t="s">
        <v>13615</v>
      </c>
      <c r="B4551" s="1" t="s">
        <v>13616</v>
      </c>
      <c r="C4551" s="1" t="s">
        <v>13617</v>
      </c>
      <c r="D4551" s="1" t="s">
        <v>13618</v>
      </c>
      <c r="E4551" s="2">
        <v>44117.555752314816</v>
      </c>
      <c r="F4551" s="1" t="s">
        <v>63</v>
      </c>
      <c r="G4551" s="1" t="s">
        <v>29</v>
      </c>
      <c r="H4551" s="1" t="s">
        <v>29</v>
      </c>
      <c r="I4551" s="1" t="s">
        <v>29</v>
      </c>
      <c r="J4551" s="1" t="s">
        <v>31</v>
      </c>
      <c r="K4551">
        <v>0</v>
      </c>
      <c r="L4551">
        <v>0</v>
      </c>
      <c r="M4551">
        <v>0</v>
      </c>
      <c r="N4551">
        <v>0</v>
      </c>
      <c r="O4551" s="1" t="s">
        <v>32</v>
      </c>
      <c r="P4551" t="b">
        <v>0</v>
      </c>
      <c r="Q4551" s="1" t="s">
        <v>32</v>
      </c>
      <c r="R4551" s="1" t="s">
        <v>32</v>
      </c>
      <c r="S4551" s="1" t="s">
        <v>32</v>
      </c>
      <c r="T4551" t="b">
        <v>1</v>
      </c>
      <c r="U4551" s="1" t="s">
        <v>32</v>
      </c>
      <c r="V4551" t="b">
        <v>0</v>
      </c>
      <c r="W4551" s="1" t="s">
        <v>32</v>
      </c>
      <c r="X4551">
        <v>0</v>
      </c>
    </row>
    <row r="4552" spans="1:24" x14ac:dyDescent="0.35">
      <c r="A4552" s="1" t="s">
        <v>13619</v>
      </c>
      <c r="B4552" s="1" t="s">
        <v>32</v>
      </c>
      <c r="C4552" s="1" t="s">
        <v>13620</v>
      </c>
      <c r="D4552" s="1" t="s">
        <v>13621</v>
      </c>
      <c r="E4552" s="2">
        <v>44117.555775462963</v>
      </c>
      <c r="F4552" s="1" t="s">
        <v>28</v>
      </c>
      <c r="G4552" s="1" t="s">
        <v>32</v>
      </c>
      <c r="H4552" s="1" t="s">
        <v>32</v>
      </c>
      <c r="I4552" s="1" t="s">
        <v>32</v>
      </c>
      <c r="J4552" s="1" t="s">
        <v>32</v>
      </c>
      <c r="O4552" s="1" t="s">
        <v>32</v>
      </c>
      <c r="Q4552" s="1" t="s">
        <v>32</v>
      </c>
      <c r="R4552" s="1" t="s">
        <v>32</v>
      </c>
      <c r="S4552" s="1" t="s">
        <v>32</v>
      </c>
      <c r="U4552" s="1" t="s">
        <v>32</v>
      </c>
      <c r="V4552" t="b">
        <v>1</v>
      </c>
      <c r="W4552" s="1" t="s">
        <v>3669</v>
      </c>
    </row>
    <row r="4553" spans="1:24" x14ac:dyDescent="0.35">
      <c r="A4553" s="1" t="s">
        <v>13622</v>
      </c>
      <c r="B4553" s="1" t="s">
        <v>32</v>
      </c>
      <c r="C4553" s="1" t="s">
        <v>13623</v>
      </c>
      <c r="D4553" s="1" t="s">
        <v>13624</v>
      </c>
      <c r="E4553" s="2">
        <v>44117.555879629632</v>
      </c>
      <c r="F4553" s="1" t="s">
        <v>63</v>
      </c>
      <c r="G4553" s="1" t="s">
        <v>32</v>
      </c>
      <c r="H4553" s="1" t="s">
        <v>32</v>
      </c>
      <c r="I4553" s="1" t="s">
        <v>32</v>
      </c>
      <c r="J4553" s="1" t="s">
        <v>32</v>
      </c>
      <c r="O4553" s="1" t="s">
        <v>32</v>
      </c>
      <c r="Q4553" s="1" t="s">
        <v>32</v>
      </c>
      <c r="R4553" s="1" t="s">
        <v>32</v>
      </c>
      <c r="S4553" s="1" t="s">
        <v>32</v>
      </c>
      <c r="U4553" s="1" t="s">
        <v>32</v>
      </c>
      <c r="V4553" t="b">
        <v>1</v>
      </c>
      <c r="W4553" s="1" t="s">
        <v>11488</v>
      </c>
    </row>
    <row r="4554" spans="1:24" x14ac:dyDescent="0.35">
      <c r="A4554" s="1" t="s">
        <v>13625</v>
      </c>
      <c r="B4554" s="1" t="s">
        <v>13626</v>
      </c>
      <c r="C4554" s="1" t="s">
        <v>13627</v>
      </c>
      <c r="D4554" s="1" t="s">
        <v>13628</v>
      </c>
      <c r="E4554" s="2">
        <v>44117.555914351855</v>
      </c>
      <c r="F4554" s="1" t="s">
        <v>28</v>
      </c>
      <c r="G4554" s="1" t="s">
        <v>29</v>
      </c>
      <c r="H4554" s="1" t="s">
        <v>29</v>
      </c>
      <c r="I4554" s="1" t="s">
        <v>29</v>
      </c>
      <c r="J4554" s="1" t="s">
        <v>31</v>
      </c>
      <c r="K4554">
        <v>0</v>
      </c>
      <c r="L4554">
        <v>0</v>
      </c>
      <c r="M4554">
        <v>0</v>
      </c>
      <c r="N4554">
        <v>0</v>
      </c>
      <c r="O4554" s="1" t="s">
        <v>32</v>
      </c>
      <c r="P4554" t="b">
        <v>0</v>
      </c>
      <c r="Q4554" s="1" t="s">
        <v>32</v>
      </c>
      <c r="R4554" s="1" t="s">
        <v>32</v>
      </c>
      <c r="S4554" s="1" t="s">
        <v>32</v>
      </c>
      <c r="T4554" t="b">
        <v>0</v>
      </c>
      <c r="U4554" s="1" t="s">
        <v>32</v>
      </c>
      <c r="V4554" t="b">
        <v>0</v>
      </c>
      <c r="W4554" s="1" t="s">
        <v>32</v>
      </c>
      <c r="X4554">
        <v>6</v>
      </c>
    </row>
    <row r="4555" spans="1:24" x14ac:dyDescent="0.35">
      <c r="A4555" s="1" t="s">
        <v>13629</v>
      </c>
      <c r="B4555" s="1" t="s">
        <v>32</v>
      </c>
      <c r="C4555" s="1" t="s">
        <v>13630</v>
      </c>
      <c r="D4555" s="1" t="s">
        <v>13631</v>
      </c>
      <c r="E4555" s="2">
        <v>44117.555925925924</v>
      </c>
      <c r="F4555" s="1" t="s">
        <v>63</v>
      </c>
      <c r="G4555" s="1" t="s">
        <v>32</v>
      </c>
      <c r="H4555" s="1" t="s">
        <v>32</v>
      </c>
      <c r="I4555" s="1" t="s">
        <v>32</v>
      </c>
      <c r="J4555" s="1" t="s">
        <v>32</v>
      </c>
      <c r="O4555" s="1" t="s">
        <v>32</v>
      </c>
      <c r="Q4555" s="1" t="s">
        <v>32</v>
      </c>
      <c r="R4555" s="1" t="s">
        <v>32</v>
      </c>
      <c r="S4555" s="1" t="s">
        <v>32</v>
      </c>
      <c r="U4555" s="1" t="s">
        <v>32</v>
      </c>
      <c r="V4555" t="b">
        <v>1</v>
      </c>
      <c r="W4555" s="1" t="s">
        <v>11488</v>
      </c>
    </row>
    <row r="4556" spans="1:24" x14ac:dyDescent="0.35">
      <c r="A4556" s="1" t="s">
        <v>13632</v>
      </c>
      <c r="B4556" s="1" t="s">
        <v>32</v>
      </c>
      <c r="C4556" s="1" t="s">
        <v>13633</v>
      </c>
      <c r="D4556" s="1" t="s">
        <v>13634</v>
      </c>
      <c r="E4556" s="2">
        <v>44117.555983796294</v>
      </c>
      <c r="F4556" s="1" t="s">
        <v>43</v>
      </c>
      <c r="G4556" s="1" t="s">
        <v>32</v>
      </c>
      <c r="H4556" s="1" t="s">
        <v>32</v>
      </c>
      <c r="I4556" s="1" t="s">
        <v>32</v>
      </c>
      <c r="J4556" s="1" t="s">
        <v>32</v>
      </c>
      <c r="O4556" s="1" t="s">
        <v>32</v>
      </c>
      <c r="Q4556" s="1" t="s">
        <v>32</v>
      </c>
      <c r="R4556" s="1" t="s">
        <v>32</v>
      </c>
      <c r="S4556" s="1" t="s">
        <v>32</v>
      </c>
      <c r="U4556" s="1" t="s">
        <v>32</v>
      </c>
      <c r="V4556" t="b">
        <v>1</v>
      </c>
      <c r="W4556" s="1" t="s">
        <v>11488</v>
      </c>
    </row>
    <row r="4557" spans="1:24" x14ac:dyDescent="0.35">
      <c r="A4557" s="1" t="s">
        <v>13635</v>
      </c>
      <c r="B4557" s="1" t="s">
        <v>32</v>
      </c>
      <c r="C4557" s="1" t="s">
        <v>13636</v>
      </c>
      <c r="D4557" s="1" t="s">
        <v>13637</v>
      </c>
      <c r="E4557" s="2">
        <v>44117.55605324074</v>
      </c>
      <c r="F4557" s="1" t="s">
        <v>43</v>
      </c>
      <c r="G4557" s="1" t="s">
        <v>32</v>
      </c>
      <c r="H4557" s="1" t="s">
        <v>32</v>
      </c>
      <c r="I4557" s="1" t="s">
        <v>32</v>
      </c>
      <c r="J4557" s="1" t="s">
        <v>32</v>
      </c>
      <c r="O4557" s="1" t="s">
        <v>32</v>
      </c>
      <c r="Q4557" s="1" t="s">
        <v>32</v>
      </c>
      <c r="R4557" s="1" t="s">
        <v>32</v>
      </c>
      <c r="S4557" s="1" t="s">
        <v>32</v>
      </c>
      <c r="U4557" s="1" t="s">
        <v>32</v>
      </c>
      <c r="V4557" t="b">
        <v>1</v>
      </c>
      <c r="W4557" s="1" t="s">
        <v>11488</v>
      </c>
    </row>
    <row r="4558" spans="1:24" x14ac:dyDescent="0.35">
      <c r="A4558" s="1" t="s">
        <v>13638</v>
      </c>
      <c r="B4558" s="1" t="s">
        <v>13639</v>
      </c>
      <c r="C4558" s="1" t="s">
        <v>13640</v>
      </c>
      <c r="D4558" s="1" t="s">
        <v>13641</v>
      </c>
      <c r="E4558" s="2">
        <v>44117.556076388886</v>
      </c>
      <c r="F4558" s="1" t="s">
        <v>28</v>
      </c>
      <c r="G4558" s="1" t="s">
        <v>29</v>
      </c>
      <c r="H4558" s="1" t="s">
        <v>29</v>
      </c>
      <c r="I4558" s="1" t="s">
        <v>2213</v>
      </c>
      <c r="J4558" s="1" t="s">
        <v>31</v>
      </c>
      <c r="K4558">
        <v>0</v>
      </c>
      <c r="L4558">
        <v>0</v>
      </c>
      <c r="M4558">
        <v>0</v>
      </c>
      <c r="N4558">
        <v>0</v>
      </c>
      <c r="O4558" s="1" t="s">
        <v>32</v>
      </c>
      <c r="P4558" t="b">
        <v>1</v>
      </c>
      <c r="Q4558" s="1" t="s">
        <v>71</v>
      </c>
      <c r="R4558" s="1" t="s">
        <v>922</v>
      </c>
      <c r="S4558" s="1" t="s">
        <v>72</v>
      </c>
      <c r="T4558" t="b">
        <v>0</v>
      </c>
      <c r="U4558" s="1" t="s">
        <v>32</v>
      </c>
      <c r="V4558" t="b">
        <v>0</v>
      </c>
      <c r="W4558" s="1" t="s">
        <v>32</v>
      </c>
      <c r="X4558">
        <v>1</v>
      </c>
    </row>
    <row r="4559" spans="1:24" x14ac:dyDescent="0.35">
      <c r="A4559" s="1" t="s">
        <v>13642</v>
      </c>
      <c r="B4559" s="1" t="s">
        <v>32</v>
      </c>
      <c r="C4559" s="1" t="s">
        <v>12453</v>
      </c>
      <c r="D4559" s="1" t="s">
        <v>12454</v>
      </c>
      <c r="E4559" s="2">
        <v>44117.556087962963</v>
      </c>
      <c r="F4559" s="1" t="s">
        <v>63</v>
      </c>
      <c r="G4559" s="1" t="s">
        <v>32</v>
      </c>
      <c r="H4559" s="1" t="s">
        <v>32</v>
      </c>
      <c r="I4559" s="1" t="s">
        <v>32</v>
      </c>
      <c r="J4559" s="1" t="s">
        <v>32</v>
      </c>
      <c r="O4559" s="1" t="s">
        <v>32</v>
      </c>
      <c r="Q4559" s="1" t="s">
        <v>32</v>
      </c>
      <c r="R4559" s="1" t="s">
        <v>32</v>
      </c>
      <c r="S4559" s="1" t="s">
        <v>32</v>
      </c>
      <c r="U4559" s="1" t="s">
        <v>32</v>
      </c>
      <c r="V4559" t="b">
        <v>1</v>
      </c>
      <c r="W4559" s="1" t="s">
        <v>942</v>
      </c>
    </row>
    <row r="4560" spans="1:24" x14ac:dyDescent="0.35">
      <c r="A4560" s="1" t="s">
        <v>13643</v>
      </c>
      <c r="B4560" s="1" t="s">
        <v>32</v>
      </c>
      <c r="C4560" s="1" t="s">
        <v>13644</v>
      </c>
      <c r="D4560" s="1" t="s">
        <v>13645</v>
      </c>
      <c r="E4560" s="2">
        <v>44117.556087962963</v>
      </c>
      <c r="F4560" s="1" t="s">
        <v>43</v>
      </c>
      <c r="G4560" s="1" t="s">
        <v>32</v>
      </c>
      <c r="H4560" s="1" t="s">
        <v>32</v>
      </c>
      <c r="I4560" s="1" t="s">
        <v>32</v>
      </c>
      <c r="J4560" s="1" t="s">
        <v>32</v>
      </c>
      <c r="O4560" s="1" t="s">
        <v>32</v>
      </c>
      <c r="Q4560" s="1" t="s">
        <v>32</v>
      </c>
      <c r="R4560" s="1" t="s">
        <v>32</v>
      </c>
      <c r="S4560" s="1" t="s">
        <v>32</v>
      </c>
      <c r="U4560" s="1" t="s">
        <v>32</v>
      </c>
      <c r="V4560" t="b">
        <v>1</v>
      </c>
      <c r="W4560" s="1" t="s">
        <v>3669</v>
      </c>
    </row>
    <row r="4561" spans="1:24" x14ac:dyDescent="0.35">
      <c r="A4561" s="1" t="s">
        <v>13646</v>
      </c>
      <c r="B4561" s="1" t="s">
        <v>32</v>
      </c>
      <c r="C4561" s="1" t="s">
        <v>6289</v>
      </c>
      <c r="D4561" s="1" t="s">
        <v>6290</v>
      </c>
      <c r="E4561" s="2">
        <v>44117.556111111109</v>
      </c>
      <c r="F4561" s="1" t="s">
        <v>28</v>
      </c>
      <c r="G4561" s="1" t="s">
        <v>32</v>
      </c>
      <c r="H4561" s="1" t="s">
        <v>32</v>
      </c>
      <c r="I4561" s="1" t="s">
        <v>32</v>
      </c>
      <c r="J4561" s="1" t="s">
        <v>32</v>
      </c>
      <c r="O4561" s="1" t="s">
        <v>32</v>
      </c>
      <c r="Q4561" s="1" t="s">
        <v>32</v>
      </c>
      <c r="R4561" s="1" t="s">
        <v>32</v>
      </c>
      <c r="S4561" s="1" t="s">
        <v>32</v>
      </c>
      <c r="U4561" s="1" t="s">
        <v>32</v>
      </c>
      <c r="V4561" t="b">
        <v>1</v>
      </c>
      <c r="W4561" s="1" t="s">
        <v>11488</v>
      </c>
    </row>
    <row r="4562" spans="1:24" x14ac:dyDescent="0.35">
      <c r="A4562" s="1" t="s">
        <v>13647</v>
      </c>
      <c r="B4562" s="1" t="s">
        <v>32</v>
      </c>
      <c r="C4562" s="1" t="s">
        <v>13648</v>
      </c>
      <c r="D4562" s="1" t="s">
        <v>13649</v>
      </c>
      <c r="E4562" s="2">
        <v>44117.556192129632</v>
      </c>
      <c r="F4562" s="1" t="s">
        <v>63</v>
      </c>
      <c r="G4562" s="1" t="s">
        <v>32</v>
      </c>
      <c r="H4562" s="1" t="s">
        <v>32</v>
      </c>
      <c r="I4562" s="1" t="s">
        <v>32</v>
      </c>
      <c r="J4562" s="1" t="s">
        <v>32</v>
      </c>
      <c r="O4562" s="1" t="s">
        <v>32</v>
      </c>
      <c r="Q4562" s="1" t="s">
        <v>32</v>
      </c>
      <c r="R4562" s="1" t="s">
        <v>32</v>
      </c>
      <c r="S4562" s="1" t="s">
        <v>32</v>
      </c>
      <c r="U4562" s="1" t="s">
        <v>32</v>
      </c>
      <c r="V4562" t="b">
        <v>1</v>
      </c>
      <c r="W4562" s="1" t="s">
        <v>5428</v>
      </c>
    </row>
    <row r="4563" spans="1:24" x14ac:dyDescent="0.35">
      <c r="A4563" s="1" t="s">
        <v>13650</v>
      </c>
      <c r="B4563" s="1" t="s">
        <v>13651</v>
      </c>
      <c r="C4563" s="1" t="s">
        <v>13652</v>
      </c>
      <c r="D4563" s="1" t="s">
        <v>13653</v>
      </c>
      <c r="E4563" s="2">
        <v>44117.556296296294</v>
      </c>
      <c r="F4563" s="1" t="s">
        <v>63</v>
      </c>
      <c r="G4563" s="1" t="s">
        <v>29</v>
      </c>
      <c r="H4563" s="1" t="s">
        <v>29</v>
      </c>
      <c r="I4563" s="1" t="s">
        <v>29</v>
      </c>
      <c r="J4563" s="1" t="s">
        <v>31</v>
      </c>
      <c r="K4563">
        <v>0</v>
      </c>
      <c r="L4563">
        <v>0</v>
      </c>
      <c r="M4563">
        <v>0</v>
      </c>
      <c r="N4563">
        <v>0</v>
      </c>
      <c r="O4563" s="1" t="s">
        <v>32</v>
      </c>
      <c r="P4563" t="b">
        <v>0</v>
      </c>
      <c r="Q4563" s="1" t="s">
        <v>32</v>
      </c>
      <c r="R4563" s="1" t="s">
        <v>32</v>
      </c>
      <c r="S4563" s="1" t="s">
        <v>32</v>
      </c>
      <c r="T4563" t="b">
        <v>0</v>
      </c>
      <c r="U4563" s="1" t="s">
        <v>32</v>
      </c>
      <c r="V4563" t="b">
        <v>0</v>
      </c>
      <c r="W4563" s="1" t="s">
        <v>32</v>
      </c>
      <c r="X4563">
        <v>0</v>
      </c>
    </row>
    <row r="4564" spans="1:24" x14ac:dyDescent="0.35">
      <c r="A4564" s="1" t="s">
        <v>13654</v>
      </c>
      <c r="B4564" s="1" t="s">
        <v>32</v>
      </c>
      <c r="C4564" s="1" t="s">
        <v>13453</v>
      </c>
      <c r="D4564" s="1" t="s">
        <v>13454</v>
      </c>
      <c r="E4564" s="2">
        <v>44117.556331018517</v>
      </c>
      <c r="F4564" s="1" t="s">
        <v>63</v>
      </c>
      <c r="G4564" s="1" t="s">
        <v>32</v>
      </c>
      <c r="H4564" s="1" t="s">
        <v>32</v>
      </c>
      <c r="I4564" s="1" t="s">
        <v>32</v>
      </c>
      <c r="J4564" s="1" t="s">
        <v>32</v>
      </c>
      <c r="O4564" s="1" t="s">
        <v>32</v>
      </c>
      <c r="Q4564" s="1" t="s">
        <v>32</v>
      </c>
      <c r="R4564" s="1" t="s">
        <v>32</v>
      </c>
      <c r="S4564" s="1" t="s">
        <v>32</v>
      </c>
      <c r="U4564" s="1" t="s">
        <v>32</v>
      </c>
      <c r="V4564" t="b">
        <v>1</v>
      </c>
      <c r="W4564" s="1" t="s">
        <v>2407</v>
      </c>
    </row>
    <row r="4565" spans="1:24" x14ac:dyDescent="0.35">
      <c r="A4565" s="1" t="s">
        <v>13655</v>
      </c>
      <c r="B4565" s="1" t="s">
        <v>13656</v>
      </c>
      <c r="C4565" s="1" t="s">
        <v>13657</v>
      </c>
      <c r="D4565" s="1" t="s">
        <v>13658</v>
      </c>
      <c r="E4565" s="2">
        <v>44117.555671296293</v>
      </c>
      <c r="F4565" s="1" t="s">
        <v>43</v>
      </c>
      <c r="G4565" s="1" t="s">
        <v>29</v>
      </c>
      <c r="H4565" s="1" t="s">
        <v>29</v>
      </c>
      <c r="I4565" s="1" t="s">
        <v>29</v>
      </c>
      <c r="J4565" s="1" t="s">
        <v>31</v>
      </c>
      <c r="K4565">
        <v>0</v>
      </c>
      <c r="L4565">
        <v>1</v>
      </c>
      <c r="M4565">
        <v>1</v>
      </c>
      <c r="N4565">
        <v>32</v>
      </c>
      <c r="O4565" s="1" t="s">
        <v>32</v>
      </c>
      <c r="P4565" t="b">
        <v>0</v>
      </c>
      <c r="Q4565" s="1" t="s">
        <v>32</v>
      </c>
      <c r="R4565" s="1" t="s">
        <v>32</v>
      </c>
      <c r="S4565" s="1" t="s">
        <v>32</v>
      </c>
      <c r="U4565" s="1" t="s">
        <v>32</v>
      </c>
      <c r="V4565" t="b">
        <v>0</v>
      </c>
      <c r="W4565" s="1" t="s">
        <v>32</v>
      </c>
      <c r="X4565">
        <v>0</v>
      </c>
    </row>
    <row r="4566" spans="1:24" x14ac:dyDescent="0.35">
      <c r="A4566" s="1" t="s">
        <v>13659</v>
      </c>
      <c r="B4566" s="1" t="s">
        <v>32</v>
      </c>
      <c r="C4566" s="1" t="s">
        <v>13660</v>
      </c>
      <c r="D4566" s="1" t="s">
        <v>13661</v>
      </c>
      <c r="E4566" s="2">
        <v>44117.556504629632</v>
      </c>
      <c r="F4566" s="1" t="s">
        <v>28</v>
      </c>
      <c r="G4566" s="1" t="s">
        <v>32</v>
      </c>
      <c r="H4566" s="1" t="s">
        <v>32</v>
      </c>
      <c r="I4566" s="1" t="s">
        <v>32</v>
      </c>
      <c r="J4566" s="1" t="s">
        <v>32</v>
      </c>
      <c r="O4566" s="1" t="s">
        <v>32</v>
      </c>
      <c r="Q4566" s="1" t="s">
        <v>32</v>
      </c>
      <c r="R4566" s="1" t="s">
        <v>32</v>
      </c>
      <c r="S4566" s="1" t="s">
        <v>32</v>
      </c>
      <c r="U4566" s="1" t="s">
        <v>32</v>
      </c>
      <c r="V4566" t="b">
        <v>1</v>
      </c>
      <c r="W4566" s="1" t="s">
        <v>5428</v>
      </c>
    </row>
    <row r="4567" spans="1:24" x14ac:dyDescent="0.35">
      <c r="A4567" s="1" t="s">
        <v>13662</v>
      </c>
      <c r="B4567" s="1" t="s">
        <v>13663</v>
      </c>
      <c r="C4567" s="1" t="s">
        <v>7323</v>
      </c>
      <c r="D4567" s="1" t="s">
        <v>7324</v>
      </c>
      <c r="E4567" s="2">
        <v>44115.602627314816</v>
      </c>
      <c r="F4567" s="1" t="s">
        <v>43</v>
      </c>
      <c r="G4567" s="1" t="s">
        <v>29</v>
      </c>
      <c r="H4567" s="1" t="s">
        <v>29</v>
      </c>
      <c r="I4567" s="1" t="s">
        <v>29</v>
      </c>
      <c r="J4567" s="1" t="s">
        <v>31</v>
      </c>
      <c r="K4567">
        <v>25</v>
      </c>
      <c r="L4567">
        <v>119</v>
      </c>
      <c r="M4567">
        <v>757</v>
      </c>
      <c r="N4567">
        <v>2368</v>
      </c>
      <c r="O4567" s="1" t="s">
        <v>32</v>
      </c>
      <c r="P4567" t="b">
        <v>0</v>
      </c>
      <c r="Q4567" s="1" t="s">
        <v>32</v>
      </c>
      <c r="R4567" s="1" t="s">
        <v>32</v>
      </c>
      <c r="S4567" s="1" t="s">
        <v>32</v>
      </c>
      <c r="T4567" t="b">
        <v>0</v>
      </c>
      <c r="U4567" s="1" t="s">
        <v>32</v>
      </c>
      <c r="V4567" t="b">
        <v>0</v>
      </c>
      <c r="W4567" s="1" t="s">
        <v>32</v>
      </c>
      <c r="X4567">
        <v>7</v>
      </c>
    </row>
    <row r="4568" spans="1:24" x14ac:dyDescent="0.35">
      <c r="A4568" s="1" t="s">
        <v>13664</v>
      </c>
      <c r="B4568" s="1" t="s">
        <v>32</v>
      </c>
      <c r="C4568" s="1" t="s">
        <v>13665</v>
      </c>
      <c r="D4568" s="1" t="s">
        <v>13666</v>
      </c>
      <c r="E4568" s="2">
        <v>44117.556527777779</v>
      </c>
      <c r="F4568" s="1" t="s">
        <v>63</v>
      </c>
      <c r="G4568" s="1" t="s">
        <v>32</v>
      </c>
      <c r="H4568" s="1" t="s">
        <v>32</v>
      </c>
      <c r="I4568" s="1" t="s">
        <v>32</v>
      </c>
      <c r="J4568" s="1" t="s">
        <v>32</v>
      </c>
      <c r="O4568" s="1" t="s">
        <v>32</v>
      </c>
      <c r="Q4568" s="1" t="s">
        <v>32</v>
      </c>
      <c r="R4568" s="1" t="s">
        <v>32</v>
      </c>
      <c r="S4568" s="1" t="s">
        <v>32</v>
      </c>
      <c r="U4568" s="1" t="s">
        <v>32</v>
      </c>
      <c r="V4568" t="b">
        <v>1</v>
      </c>
      <c r="W4568" s="1" t="s">
        <v>13662</v>
      </c>
    </row>
    <row r="4569" spans="1:24" x14ac:dyDescent="0.35">
      <c r="A4569" s="1" t="s">
        <v>13667</v>
      </c>
      <c r="B4569" s="1" t="s">
        <v>32</v>
      </c>
      <c r="C4569" s="1" t="s">
        <v>10874</v>
      </c>
      <c r="D4569" s="1" t="s">
        <v>10875</v>
      </c>
      <c r="E4569" s="2">
        <v>44117.556539351855</v>
      </c>
      <c r="F4569" s="1" t="s">
        <v>28</v>
      </c>
      <c r="G4569" s="1" t="s">
        <v>32</v>
      </c>
      <c r="H4569" s="1" t="s">
        <v>32</v>
      </c>
      <c r="I4569" s="1" t="s">
        <v>32</v>
      </c>
      <c r="J4569" s="1" t="s">
        <v>32</v>
      </c>
      <c r="O4569" s="1" t="s">
        <v>32</v>
      </c>
      <c r="Q4569" s="1" t="s">
        <v>32</v>
      </c>
      <c r="R4569" s="1" t="s">
        <v>32</v>
      </c>
      <c r="S4569" s="1" t="s">
        <v>32</v>
      </c>
      <c r="U4569" s="1" t="s">
        <v>32</v>
      </c>
      <c r="V4569" t="b">
        <v>1</v>
      </c>
      <c r="W4569" s="1" t="s">
        <v>11488</v>
      </c>
    </row>
    <row r="4570" spans="1:24" x14ac:dyDescent="0.35">
      <c r="A4570" s="1" t="s">
        <v>13668</v>
      </c>
      <c r="B4570" s="1" t="s">
        <v>32</v>
      </c>
      <c r="C4570" s="1" t="s">
        <v>13669</v>
      </c>
      <c r="D4570" s="1" t="s">
        <v>13670</v>
      </c>
      <c r="E4570" s="2">
        <v>44117.556550925925</v>
      </c>
      <c r="F4570" s="1" t="s">
        <v>28</v>
      </c>
      <c r="G4570" s="1" t="s">
        <v>32</v>
      </c>
      <c r="H4570" s="1" t="s">
        <v>32</v>
      </c>
      <c r="I4570" s="1" t="s">
        <v>32</v>
      </c>
      <c r="J4570" s="1" t="s">
        <v>32</v>
      </c>
      <c r="O4570" s="1" t="s">
        <v>32</v>
      </c>
      <c r="Q4570" s="1" t="s">
        <v>32</v>
      </c>
      <c r="R4570" s="1" t="s">
        <v>32</v>
      </c>
      <c r="S4570" s="1" t="s">
        <v>32</v>
      </c>
      <c r="U4570" s="1" t="s">
        <v>32</v>
      </c>
      <c r="V4570" t="b">
        <v>1</v>
      </c>
      <c r="W4570" s="1" t="s">
        <v>491</v>
      </c>
    </row>
    <row r="4571" spans="1:24" x14ac:dyDescent="0.35">
      <c r="A4571" s="1" t="s">
        <v>13671</v>
      </c>
      <c r="B4571" s="1" t="s">
        <v>32</v>
      </c>
      <c r="C4571" s="1" t="s">
        <v>13672</v>
      </c>
      <c r="D4571" s="1" t="s">
        <v>13673</v>
      </c>
      <c r="E4571" s="2">
        <v>44117.556562500002</v>
      </c>
      <c r="F4571" s="1" t="s">
        <v>28</v>
      </c>
      <c r="G4571" s="1" t="s">
        <v>32</v>
      </c>
      <c r="H4571" s="1" t="s">
        <v>32</v>
      </c>
      <c r="I4571" s="1" t="s">
        <v>32</v>
      </c>
      <c r="J4571" s="1" t="s">
        <v>32</v>
      </c>
      <c r="O4571" s="1" t="s">
        <v>32</v>
      </c>
      <c r="Q4571" s="1" t="s">
        <v>32</v>
      </c>
      <c r="R4571" s="1" t="s">
        <v>32</v>
      </c>
      <c r="S4571" s="1" t="s">
        <v>32</v>
      </c>
      <c r="U4571" s="1" t="s">
        <v>32</v>
      </c>
      <c r="V4571" t="b">
        <v>1</v>
      </c>
      <c r="W4571" s="1" t="s">
        <v>3669</v>
      </c>
    </row>
    <row r="4572" spans="1:24" x14ac:dyDescent="0.35">
      <c r="A4572" s="1" t="s">
        <v>13674</v>
      </c>
      <c r="B4572" s="1" t="s">
        <v>13675</v>
      </c>
      <c r="C4572" s="1" t="s">
        <v>13676</v>
      </c>
      <c r="D4572" s="1" t="s">
        <v>13677</v>
      </c>
      <c r="E4572" s="2">
        <v>44117.455266203702</v>
      </c>
      <c r="F4572" s="1" t="s">
        <v>43</v>
      </c>
      <c r="G4572" s="1" t="s">
        <v>29</v>
      </c>
      <c r="H4572" s="1" t="s">
        <v>29</v>
      </c>
      <c r="I4572" s="1" t="s">
        <v>29</v>
      </c>
      <c r="J4572" s="1" t="s">
        <v>31</v>
      </c>
      <c r="K4572">
        <v>1</v>
      </c>
      <c r="L4572">
        <v>7</v>
      </c>
      <c r="M4572">
        <v>42</v>
      </c>
      <c r="N4572">
        <v>106</v>
      </c>
      <c r="O4572" s="1" t="s">
        <v>32</v>
      </c>
      <c r="P4572" t="b">
        <v>0</v>
      </c>
      <c r="Q4572" s="1" t="s">
        <v>32</v>
      </c>
      <c r="R4572" s="1" t="s">
        <v>32</v>
      </c>
      <c r="S4572" s="1" t="s">
        <v>32</v>
      </c>
      <c r="T4572" t="b">
        <v>0</v>
      </c>
      <c r="U4572" s="1" t="s">
        <v>32</v>
      </c>
      <c r="V4572" t="b">
        <v>0</v>
      </c>
      <c r="W4572" s="1" t="s">
        <v>32</v>
      </c>
      <c r="X4572">
        <v>0</v>
      </c>
    </row>
    <row r="4573" spans="1:24" x14ac:dyDescent="0.35">
      <c r="A4573" s="1" t="s">
        <v>13678</v>
      </c>
      <c r="B4573" s="1" t="s">
        <v>32</v>
      </c>
      <c r="C4573" s="1" t="s">
        <v>9673</v>
      </c>
      <c r="D4573" s="1" t="s">
        <v>9674</v>
      </c>
      <c r="E4573" s="2">
        <v>44117.556608796294</v>
      </c>
      <c r="F4573" s="1" t="s">
        <v>63</v>
      </c>
      <c r="G4573" s="1" t="s">
        <v>32</v>
      </c>
      <c r="H4573" s="1" t="s">
        <v>32</v>
      </c>
      <c r="I4573" s="1" t="s">
        <v>32</v>
      </c>
      <c r="J4573" s="1" t="s">
        <v>32</v>
      </c>
      <c r="O4573" s="1" t="s">
        <v>32</v>
      </c>
      <c r="Q4573" s="1" t="s">
        <v>32</v>
      </c>
      <c r="R4573" s="1" t="s">
        <v>32</v>
      </c>
      <c r="S4573" s="1" t="s">
        <v>32</v>
      </c>
      <c r="U4573" s="1" t="s">
        <v>32</v>
      </c>
      <c r="V4573" t="b">
        <v>1</v>
      </c>
      <c r="W4573" s="1" t="s">
        <v>10636</v>
      </c>
    </row>
    <row r="4574" spans="1:24" x14ac:dyDescent="0.35">
      <c r="A4574" s="1" t="s">
        <v>13679</v>
      </c>
      <c r="B4574" s="1" t="s">
        <v>32</v>
      </c>
      <c r="C4574" s="1" t="s">
        <v>13680</v>
      </c>
      <c r="D4574" s="1" t="s">
        <v>13681</v>
      </c>
      <c r="E4574" s="2">
        <v>44117.556643518517</v>
      </c>
      <c r="F4574" s="1" t="s">
        <v>28</v>
      </c>
      <c r="G4574" s="1" t="s">
        <v>32</v>
      </c>
      <c r="H4574" s="1" t="s">
        <v>32</v>
      </c>
      <c r="I4574" s="1" t="s">
        <v>32</v>
      </c>
      <c r="J4574" s="1" t="s">
        <v>32</v>
      </c>
      <c r="O4574" s="1" t="s">
        <v>32</v>
      </c>
      <c r="Q4574" s="1" t="s">
        <v>32</v>
      </c>
      <c r="R4574" s="1" t="s">
        <v>32</v>
      </c>
      <c r="S4574" s="1" t="s">
        <v>32</v>
      </c>
      <c r="U4574" s="1" t="s">
        <v>32</v>
      </c>
      <c r="V4574" t="b">
        <v>1</v>
      </c>
      <c r="W4574" s="1" t="s">
        <v>1046</v>
      </c>
    </row>
    <row r="4575" spans="1:24" x14ac:dyDescent="0.35">
      <c r="A4575" s="1" t="s">
        <v>13682</v>
      </c>
      <c r="B4575" s="1" t="s">
        <v>32</v>
      </c>
      <c r="C4575" s="1" t="s">
        <v>13683</v>
      </c>
      <c r="D4575" s="1" t="s">
        <v>13684</v>
      </c>
      <c r="E4575" s="2">
        <v>44117.556655092594</v>
      </c>
      <c r="F4575" s="1" t="s">
        <v>354</v>
      </c>
      <c r="G4575" s="1" t="s">
        <v>32</v>
      </c>
      <c r="H4575" s="1" t="s">
        <v>32</v>
      </c>
      <c r="I4575" s="1" t="s">
        <v>32</v>
      </c>
      <c r="J4575" s="1" t="s">
        <v>32</v>
      </c>
      <c r="O4575" s="1" t="s">
        <v>32</v>
      </c>
      <c r="Q4575" s="1" t="s">
        <v>32</v>
      </c>
      <c r="R4575" s="1" t="s">
        <v>32</v>
      </c>
      <c r="S4575" s="1" t="s">
        <v>32</v>
      </c>
      <c r="U4575" s="1" t="s">
        <v>32</v>
      </c>
      <c r="V4575" t="b">
        <v>1</v>
      </c>
      <c r="W4575" s="1" t="s">
        <v>3669</v>
      </c>
    </row>
    <row r="4576" spans="1:24" x14ac:dyDescent="0.35">
      <c r="A4576" s="1" t="s">
        <v>13685</v>
      </c>
      <c r="B4576" s="1" t="s">
        <v>13686</v>
      </c>
      <c r="C4576" s="1" t="s">
        <v>13687</v>
      </c>
      <c r="D4576" s="1" t="s">
        <v>13688</v>
      </c>
      <c r="E4576" s="2">
        <v>44116.714074074072</v>
      </c>
      <c r="F4576" s="1" t="s">
        <v>48</v>
      </c>
      <c r="G4576" s="1" t="s">
        <v>29</v>
      </c>
      <c r="H4576" s="1" t="s">
        <v>29</v>
      </c>
      <c r="I4576" s="1" t="s">
        <v>29</v>
      </c>
      <c r="J4576" s="1" t="s">
        <v>31</v>
      </c>
      <c r="K4576">
        <v>4</v>
      </c>
      <c r="L4576">
        <v>9</v>
      </c>
      <c r="M4576">
        <v>7</v>
      </c>
      <c r="N4576">
        <v>11</v>
      </c>
      <c r="O4576" s="1" t="s">
        <v>32</v>
      </c>
      <c r="P4576" t="b">
        <v>0</v>
      </c>
      <c r="Q4576" s="1" t="s">
        <v>32</v>
      </c>
      <c r="R4576" s="1" t="s">
        <v>32</v>
      </c>
      <c r="S4576" s="1" t="s">
        <v>32</v>
      </c>
      <c r="T4576" t="b">
        <v>0</v>
      </c>
      <c r="U4576" s="1" t="s">
        <v>32</v>
      </c>
      <c r="V4576" t="b">
        <v>0</v>
      </c>
      <c r="W4576" s="1" t="s">
        <v>32</v>
      </c>
      <c r="X4576">
        <v>0</v>
      </c>
    </row>
    <row r="4577" spans="1:24" x14ac:dyDescent="0.35">
      <c r="A4577" s="1" t="s">
        <v>13689</v>
      </c>
      <c r="B4577" s="1" t="s">
        <v>13690</v>
      </c>
      <c r="C4577" s="1" t="s">
        <v>13691</v>
      </c>
      <c r="D4577" s="1" t="s">
        <v>13692</v>
      </c>
      <c r="E4577" s="2">
        <v>44117.556701388887</v>
      </c>
      <c r="F4577" s="1" t="s">
        <v>63</v>
      </c>
      <c r="G4577" s="1" t="s">
        <v>29</v>
      </c>
      <c r="H4577" s="1" t="s">
        <v>29</v>
      </c>
      <c r="I4577" s="1" t="s">
        <v>29</v>
      </c>
      <c r="J4577" s="1" t="s">
        <v>31</v>
      </c>
      <c r="K4577">
        <v>0</v>
      </c>
      <c r="L4577">
        <v>0</v>
      </c>
      <c r="M4577">
        <v>0</v>
      </c>
      <c r="N4577">
        <v>0</v>
      </c>
      <c r="O4577" s="1" t="s">
        <v>32</v>
      </c>
      <c r="P4577" t="b">
        <v>0</v>
      </c>
      <c r="Q4577" s="1" t="s">
        <v>32</v>
      </c>
      <c r="R4577" s="1" t="s">
        <v>32</v>
      </c>
      <c r="S4577" s="1" t="s">
        <v>32</v>
      </c>
      <c r="T4577" t="b">
        <v>0</v>
      </c>
      <c r="U4577" s="1" t="s">
        <v>32</v>
      </c>
      <c r="V4577" t="b">
        <v>0</v>
      </c>
      <c r="W4577" s="1" t="s">
        <v>32</v>
      </c>
      <c r="X4577">
        <v>1</v>
      </c>
    </row>
    <row r="4578" spans="1:24" x14ac:dyDescent="0.35">
      <c r="A4578" s="1" t="s">
        <v>13693</v>
      </c>
      <c r="B4578" s="1" t="s">
        <v>32</v>
      </c>
      <c r="C4578" s="1" t="s">
        <v>13694</v>
      </c>
      <c r="D4578" s="1" t="s">
        <v>13695</v>
      </c>
      <c r="E4578" s="2">
        <v>44117.556701388887</v>
      </c>
      <c r="F4578" s="1" t="s">
        <v>28</v>
      </c>
      <c r="G4578" s="1" t="s">
        <v>32</v>
      </c>
      <c r="H4578" s="1" t="s">
        <v>32</v>
      </c>
      <c r="I4578" s="1" t="s">
        <v>32</v>
      </c>
      <c r="J4578" s="1" t="s">
        <v>32</v>
      </c>
      <c r="O4578" s="1" t="s">
        <v>32</v>
      </c>
      <c r="Q4578" s="1" t="s">
        <v>32</v>
      </c>
      <c r="R4578" s="1" t="s">
        <v>32</v>
      </c>
      <c r="S4578" s="1" t="s">
        <v>32</v>
      </c>
      <c r="U4578" s="1" t="s">
        <v>32</v>
      </c>
      <c r="V4578" t="b">
        <v>1</v>
      </c>
      <c r="W4578" s="1" t="s">
        <v>96</v>
      </c>
    </row>
    <row r="4579" spans="1:24" x14ac:dyDescent="0.35">
      <c r="A4579" s="1" t="s">
        <v>13696</v>
      </c>
      <c r="B4579" s="1" t="s">
        <v>32</v>
      </c>
      <c r="C4579" s="1" t="s">
        <v>13697</v>
      </c>
      <c r="D4579" s="1" t="s">
        <v>13698</v>
      </c>
      <c r="E4579" s="2">
        <v>44117.556701388887</v>
      </c>
      <c r="F4579" s="1" t="s">
        <v>63</v>
      </c>
      <c r="G4579" s="1" t="s">
        <v>32</v>
      </c>
      <c r="H4579" s="1" t="s">
        <v>32</v>
      </c>
      <c r="I4579" s="1" t="s">
        <v>32</v>
      </c>
      <c r="J4579" s="1" t="s">
        <v>32</v>
      </c>
      <c r="O4579" s="1" t="s">
        <v>32</v>
      </c>
      <c r="Q4579" s="1" t="s">
        <v>32</v>
      </c>
      <c r="R4579" s="1" t="s">
        <v>32</v>
      </c>
      <c r="S4579" s="1" t="s">
        <v>32</v>
      </c>
      <c r="U4579" s="1" t="s">
        <v>32</v>
      </c>
      <c r="V4579" t="b">
        <v>1</v>
      </c>
      <c r="W4579" s="1" t="s">
        <v>3669</v>
      </c>
    </row>
    <row r="4580" spans="1:24" x14ac:dyDescent="0.35">
      <c r="A4580" s="1" t="s">
        <v>13699</v>
      </c>
      <c r="B4580" s="1" t="s">
        <v>32</v>
      </c>
      <c r="C4580" s="1" t="s">
        <v>13700</v>
      </c>
      <c r="D4580" s="1" t="s">
        <v>13701</v>
      </c>
      <c r="E4580" s="2">
        <v>44117.55672453704</v>
      </c>
      <c r="F4580" s="1" t="s">
        <v>28</v>
      </c>
      <c r="G4580" s="1" t="s">
        <v>32</v>
      </c>
      <c r="H4580" s="1" t="s">
        <v>32</v>
      </c>
      <c r="I4580" s="1" t="s">
        <v>32</v>
      </c>
      <c r="J4580" s="1" t="s">
        <v>32</v>
      </c>
      <c r="O4580" s="1" t="s">
        <v>32</v>
      </c>
      <c r="Q4580" s="1" t="s">
        <v>32</v>
      </c>
      <c r="R4580" s="1" t="s">
        <v>32</v>
      </c>
      <c r="S4580" s="1" t="s">
        <v>32</v>
      </c>
      <c r="U4580" s="1" t="s">
        <v>32</v>
      </c>
      <c r="V4580" t="b">
        <v>1</v>
      </c>
      <c r="W4580" s="1" t="s">
        <v>96</v>
      </c>
    </row>
    <row r="4581" spans="1:24" x14ac:dyDescent="0.35">
      <c r="A4581" s="1" t="s">
        <v>13702</v>
      </c>
      <c r="B4581" s="1" t="s">
        <v>32</v>
      </c>
      <c r="C4581" s="1" t="s">
        <v>4236</v>
      </c>
      <c r="D4581" s="1" t="s">
        <v>4237</v>
      </c>
      <c r="E4581" s="2">
        <v>44117.55672453704</v>
      </c>
      <c r="F4581" s="1" t="s">
        <v>28</v>
      </c>
      <c r="G4581" s="1" t="s">
        <v>32</v>
      </c>
      <c r="H4581" s="1" t="s">
        <v>32</v>
      </c>
      <c r="I4581" s="1" t="s">
        <v>32</v>
      </c>
      <c r="J4581" s="1" t="s">
        <v>32</v>
      </c>
      <c r="O4581" s="1" t="s">
        <v>32</v>
      </c>
      <c r="Q4581" s="1" t="s">
        <v>32</v>
      </c>
      <c r="R4581" s="1" t="s">
        <v>32</v>
      </c>
      <c r="S4581" s="1" t="s">
        <v>32</v>
      </c>
      <c r="U4581" s="1" t="s">
        <v>32</v>
      </c>
      <c r="V4581" t="b">
        <v>1</v>
      </c>
      <c r="W4581" s="1" t="s">
        <v>11488</v>
      </c>
    </row>
    <row r="4582" spans="1:24" x14ac:dyDescent="0.35">
      <c r="A4582" s="1" t="s">
        <v>13703</v>
      </c>
      <c r="B4582" s="1" t="s">
        <v>32</v>
      </c>
      <c r="C4582" s="1" t="s">
        <v>13704</v>
      </c>
      <c r="D4582" s="1" t="s">
        <v>13705</v>
      </c>
      <c r="E4582" s="2">
        <v>44117.556793981479</v>
      </c>
      <c r="F4582" s="1" t="s">
        <v>28</v>
      </c>
      <c r="G4582" s="1" t="s">
        <v>32</v>
      </c>
      <c r="H4582" s="1" t="s">
        <v>32</v>
      </c>
      <c r="I4582" s="1" t="s">
        <v>32</v>
      </c>
      <c r="J4582" s="1" t="s">
        <v>32</v>
      </c>
      <c r="O4582" s="1" t="s">
        <v>32</v>
      </c>
      <c r="Q4582" s="1" t="s">
        <v>32</v>
      </c>
      <c r="R4582" s="1" t="s">
        <v>32</v>
      </c>
      <c r="S4582" s="1" t="s">
        <v>32</v>
      </c>
      <c r="U4582" s="1" t="s">
        <v>32</v>
      </c>
      <c r="V4582" t="b">
        <v>1</v>
      </c>
      <c r="W4582" s="1" t="s">
        <v>491</v>
      </c>
    </row>
    <row r="4583" spans="1:24" x14ac:dyDescent="0.35">
      <c r="A4583" s="1" t="s">
        <v>13706</v>
      </c>
      <c r="B4583" s="1" t="s">
        <v>32</v>
      </c>
      <c r="C4583" s="1" t="s">
        <v>13707</v>
      </c>
      <c r="D4583" s="1" t="s">
        <v>13708</v>
      </c>
      <c r="E4583" s="2">
        <v>44117.556840277779</v>
      </c>
      <c r="F4583" s="1" t="s">
        <v>13709</v>
      </c>
      <c r="G4583" s="1" t="s">
        <v>32</v>
      </c>
      <c r="H4583" s="1" t="s">
        <v>32</v>
      </c>
      <c r="I4583" s="1" t="s">
        <v>32</v>
      </c>
      <c r="J4583" s="1" t="s">
        <v>32</v>
      </c>
      <c r="O4583" s="1" t="s">
        <v>32</v>
      </c>
      <c r="Q4583" s="1" t="s">
        <v>32</v>
      </c>
      <c r="R4583" s="1" t="s">
        <v>32</v>
      </c>
      <c r="S4583" s="1" t="s">
        <v>32</v>
      </c>
      <c r="U4583" s="1" t="s">
        <v>32</v>
      </c>
      <c r="V4583" t="b">
        <v>1</v>
      </c>
      <c r="W4583" s="1" t="s">
        <v>5428</v>
      </c>
    </row>
    <row r="4584" spans="1:24" x14ac:dyDescent="0.35">
      <c r="A4584" s="1" t="s">
        <v>13710</v>
      </c>
      <c r="B4584" s="1" t="s">
        <v>32</v>
      </c>
      <c r="C4584" s="1" t="s">
        <v>13711</v>
      </c>
      <c r="D4584" s="1" t="s">
        <v>13712</v>
      </c>
      <c r="E4584" s="2">
        <v>44117.556851851848</v>
      </c>
      <c r="F4584" s="1" t="s">
        <v>63</v>
      </c>
      <c r="G4584" s="1" t="s">
        <v>32</v>
      </c>
      <c r="H4584" s="1" t="s">
        <v>32</v>
      </c>
      <c r="I4584" s="1" t="s">
        <v>32</v>
      </c>
      <c r="J4584" s="1" t="s">
        <v>32</v>
      </c>
      <c r="O4584" s="1" t="s">
        <v>32</v>
      </c>
      <c r="Q4584" s="1" t="s">
        <v>32</v>
      </c>
      <c r="R4584" s="1" t="s">
        <v>32</v>
      </c>
      <c r="S4584" s="1" t="s">
        <v>32</v>
      </c>
      <c r="U4584" s="1" t="s">
        <v>32</v>
      </c>
      <c r="V4584" t="b">
        <v>1</v>
      </c>
      <c r="W4584" s="1" t="s">
        <v>3669</v>
      </c>
    </row>
    <row r="4585" spans="1:24" x14ac:dyDescent="0.35">
      <c r="A4585" s="1" t="s">
        <v>13713</v>
      </c>
      <c r="B4585" s="1" t="s">
        <v>32</v>
      </c>
      <c r="C4585" s="1" t="s">
        <v>13714</v>
      </c>
      <c r="D4585" s="1" t="s">
        <v>13715</v>
      </c>
      <c r="E4585" s="2">
        <v>44117.556967592594</v>
      </c>
      <c r="F4585" s="1" t="s">
        <v>28</v>
      </c>
      <c r="G4585" s="1" t="s">
        <v>32</v>
      </c>
      <c r="H4585" s="1" t="s">
        <v>32</v>
      </c>
      <c r="I4585" s="1" t="s">
        <v>32</v>
      </c>
      <c r="J4585" s="1" t="s">
        <v>32</v>
      </c>
      <c r="O4585" s="1" t="s">
        <v>32</v>
      </c>
      <c r="Q4585" s="1" t="s">
        <v>32</v>
      </c>
      <c r="R4585" s="1" t="s">
        <v>32</v>
      </c>
      <c r="S4585" s="1" t="s">
        <v>32</v>
      </c>
      <c r="U4585" s="1" t="s">
        <v>32</v>
      </c>
      <c r="V4585" t="b">
        <v>1</v>
      </c>
      <c r="W4585" s="1" t="s">
        <v>3437</v>
      </c>
    </row>
    <row r="4586" spans="1:24" x14ac:dyDescent="0.35">
      <c r="A4586" s="1" t="s">
        <v>13716</v>
      </c>
      <c r="B4586" s="1" t="s">
        <v>32</v>
      </c>
      <c r="C4586" s="1" t="s">
        <v>13717</v>
      </c>
      <c r="D4586" s="1" t="s">
        <v>13718</v>
      </c>
      <c r="E4586" s="2">
        <v>44117.557025462964</v>
      </c>
      <c r="F4586" s="1" t="s">
        <v>28</v>
      </c>
      <c r="G4586" s="1" t="s">
        <v>32</v>
      </c>
      <c r="H4586" s="1" t="s">
        <v>32</v>
      </c>
      <c r="I4586" s="1" t="s">
        <v>32</v>
      </c>
      <c r="J4586" s="1" t="s">
        <v>32</v>
      </c>
      <c r="O4586" s="1" t="s">
        <v>32</v>
      </c>
      <c r="Q4586" s="1" t="s">
        <v>32</v>
      </c>
      <c r="R4586" s="1" t="s">
        <v>32</v>
      </c>
      <c r="S4586" s="1" t="s">
        <v>32</v>
      </c>
      <c r="U4586" s="1" t="s">
        <v>32</v>
      </c>
      <c r="V4586" t="b">
        <v>1</v>
      </c>
      <c r="W4586" s="1" t="s">
        <v>3669</v>
      </c>
    </row>
    <row r="4587" spans="1:24" x14ac:dyDescent="0.35">
      <c r="A4587" s="1" t="s">
        <v>13719</v>
      </c>
      <c r="B4587" s="1" t="s">
        <v>32</v>
      </c>
      <c r="C4587" s="1" t="s">
        <v>13720</v>
      </c>
      <c r="D4587" s="1" t="s">
        <v>13721</v>
      </c>
      <c r="E4587" s="2">
        <v>44117.557037037041</v>
      </c>
      <c r="F4587" s="1" t="s">
        <v>28</v>
      </c>
      <c r="G4587" s="1" t="s">
        <v>32</v>
      </c>
      <c r="H4587" s="1" t="s">
        <v>32</v>
      </c>
      <c r="I4587" s="1" t="s">
        <v>32</v>
      </c>
      <c r="J4587" s="1" t="s">
        <v>32</v>
      </c>
      <c r="O4587" s="1" t="s">
        <v>32</v>
      </c>
      <c r="Q4587" s="1" t="s">
        <v>32</v>
      </c>
      <c r="R4587" s="1" t="s">
        <v>32</v>
      </c>
      <c r="S4587" s="1" t="s">
        <v>32</v>
      </c>
      <c r="U4587" s="1" t="s">
        <v>32</v>
      </c>
      <c r="V4587" t="b">
        <v>1</v>
      </c>
      <c r="W4587" s="1" t="s">
        <v>3669</v>
      </c>
    </row>
    <row r="4588" spans="1:24" x14ac:dyDescent="0.35">
      <c r="A4588" s="1" t="s">
        <v>13722</v>
      </c>
      <c r="B4588" s="1" t="s">
        <v>13723</v>
      </c>
      <c r="C4588" s="1" t="s">
        <v>13640</v>
      </c>
      <c r="D4588" s="1" t="s">
        <v>13641</v>
      </c>
      <c r="E4588" s="2">
        <v>44117.557199074072</v>
      </c>
      <c r="F4588" s="1" t="s">
        <v>28</v>
      </c>
      <c r="G4588" s="1" t="s">
        <v>29</v>
      </c>
      <c r="H4588" s="1" t="s">
        <v>29</v>
      </c>
      <c r="I4588" s="1" t="s">
        <v>2213</v>
      </c>
      <c r="J4588" s="1" t="s">
        <v>31</v>
      </c>
      <c r="K4588">
        <v>0</v>
      </c>
      <c r="L4588">
        <v>0</v>
      </c>
      <c r="M4588">
        <v>0</v>
      </c>
      <c r="N4588">
        <v>0</v>
      </c>
      <c r="O4588" s="1" t="s">
        <v>32</v>
      </c>
      <c r="P4588" t="b">
        <v>1</v>
      </c>
      <c r="Q4588" s="1" t="s">
        <v>71</v>
      </c>
      <c r="R4588" s="1" t="s">
        <v>922</v>
      </c>
      <c r="S4588" s="1" t="s">
        <v>72</v>
      </c>
      <c r="T4588" t="b">
        <v>0</v>
      </c>
      <c r="U4588" s="1" t="s">
        <v>32</v>
      </c>
      <c r="V4588" t="b">
        <v>0</v>
      </c>
      <c r="W4588" s="1" t="s">
        <v>32</v>
      </c>
      <c r="X4588">
        <v>0</v>
      </c>
    </row>
    <row r="4589" spans="1:24" x14ac:dyDescent="0.35">
      <c r="A4589" s="1" t="s">
        <v>13724</v>
      </c>
      <c r="B4589" s="1" t="s">
        <v>32</v>
      </c>
      <c r="C4589" s="1" t="s">
        <v>13725</v>
      </c>
      <c r="D4589" s="1" t="s">
        <v>13726</v>
      </c>
      <c r="E4589" s="2">
        <v>44117.557256944441</v>
      </c>
      <c r="F4589" s="1" t="s">
        <v>63</v>
      </c>
      <c r="G4589" s="1" t="s">
        <v>32</v>
      </c>
      <c r="H4589" s="1" t="s">
        <v>32</v>
      </c>
      <c r="I4589" s="1" t="s">
        <v>32</v>
      </c>
      <c r="J4589" s="1" t="s">
        <v>32</v>
      </c>
      <c r="O4589" s="1" t="s">
        <v>32</v>
      </c>
      <c r="Q4589" s="1" t="s">
        <v>32</v>
      </c>
      <c r="R4589" s="1" t="s">
        <v>32</v>
      </c>
      <c r="S4589" s="1" t="s">
        <v>32</v>
      </c>
      <c r="U4589" s="1" t="s">
        <v>32</v>
      </c>
      <c r="V4589" t="b">
        <v>1</v>
      </c>
      <c r="W4589" s="1" t="s">
        <v>3669</v>
      </c>
    </row>
    <row r="4590" spans="1:24" x14ac:dyDescent="0.35">
      <c r="A4590" s="1" t="s">
        <v>13727</v>
      </c>
      <c r="B4590" s="1" t="s">
        <v>13728</v>
      </c>
      <c r="C4590" s="1" t="s">
        <v>13729</v>
      </c>
      <c r="D4590" s="1" t="s">
        <v>13730</v>
      </c>
      <c r="E4590" s="2">
        <v>44117.557256944441</v>
      </c>
      <c r="F4590" s="1" t="s">
        <v>43</v>
      </c>
      <c r="G4590" s="1" t="s">
        <v>29</v>
      </c>
      <c r="H4590" s="1" t="s">
        <v>29</v>
      </c>
      <c r="I4590" s="1" t="s">
        <v>4154</v>
      </c>
      <c r="J4590" s="1" t="s">
        <v>31</v>
      </c>
      <c r="K4590">
        <v>0</v>
      </c>
      <c r="L4590">
        <v>0</v>
      </c>
      <c r="M4590">
        <v>0</v>
      </c>
      <c r="N4590">
        <v>0</v>
      </c>
      <c r="O4590" s="1" t="s">
        <v>32</v>
      </c>
      <c r="P4590" t="b">
        <v>0</v>
      </c>
      <c r="Q4590" s="1" t="s">
        <v>32</v>
      </c>
      <c r="R4590" s="1" t="s">
        <v>32</v>
      </c>
      <c r="S4590" s="1" t="s">
        <v>32</v>
      </c>
      <c r="T4590" t="b">
        <v>1</v>
      </c>
      <c r="U4590" s="1" t="s">
        <v>32</v>
      </c>
      <c r="V4590" t="b">
        <v>0</v>
      </c>
      <c r="W4590" s="1" t="s">
        <v>32</v>
      </c>
      <c r="X4590">
        <v>0</v>
      </c>
    </row>
    <row r="4591" spans="1:24" x14ac:dyDescent="0.35">
      <c r="A4591" s="1" t="s">
        <v>13731</v>
      </c>
      <c r="B4591" s="1" t="s">
        <v>32</v>
      </c>
      <c r="C4591" s="1" t="s">
        <v>13732</v>
      </c>
      <c r="D4591" s="1" t="s">
        <v>13733</v>
      </c>
      <c r="E4591" s="2">
        <v>44117.557314814818</v>
      </c>
      <c r="F4591" s="1" t="s">
        <v>28</v>
      </c>
      <c r="G4591" s="1" t="s">
        <v>32</v>
      </c>
      <c r="H4591" s="1" t="s">
        <v>32</v>
      </c>
      <c r="I4591" s="1" t="s">
        <v>32</v>
      </c>
      <c r="J4591" s="1" t="s">
        <v>32</v>
      </c>
      <c r="O4591" s="1" t="s">
        <v>32</v>
      </c>
      <c r="Q4591" s="1" t="s">
        <v>32</v>
      </c>
      <c r="R4591" s="1" t="s">
        <v>32</v>
      </c>
      <c r="S4591" s="1" t="s">
        <v>32</v>
      </c>
      <c r="U4591" s="1" t="s">
        <v>32</v>
      </c>
      <c r="V4591" t="b">
        <v>1</v>
      </c>
      <c r="W4591" s="1" t="s">
        <v>3669</v>
      </c>
    </row>
    <row r="4592" spans="1:24" x14ac:dyDescent="0.35">
      <c r="A4592" s="1" t="s">
        <v>13734</v>
      </c>
      <c r="B4592" s="1" t="s">
        <v>13735</v>
      </c>
      <c r="C4592" s="1" t="s">
        <v>13736</v>
      </c>
      <c r="D4592" s="1" t="s">
        <v>13737</v>
      </c>
      <c r="E4592" s="2">
        <v>44117.557488425926</v>
      </c>
      <c r="F4592" s="1" t="s">
        <v>63</v>
      </c>
      <c r="G4592" s="1" t="s">
        <v>29</v>
      </c>
      <c r="H4592" s="1" t="s">
        <v>29</v>
      </c>
      <c r="I4592" s="1" t="s">
        <v>13738</v>
      </c>
      <c r="J4592" s="1" t="s">
        <v>31</v>
      </c>
      <c r="K4592">
        <v>0</v>
      </c>
      <c r="L4592">
        <v>0</v>
      </c>
      <c r="M4592">
        <v>0</v>
      </c>
      <c r="N4592">
        <v>0</v>
      </c>
      <c r="O4592" s="1" t="s">
        <v>32</v>
      </c>
      <c r="P4592" t="b">
        <v>1</v>
      </c>
      <c r="Q4592" s="1" t="s">
        <v>13739</v>
      </c>
      <c r="R4592" s="1" t="s">
        <v>13740</v>
      </c>
      <c r="S4592" s="1" t="s">
        <v>13741</v>
      </c>
      <c r="T4592" t="b">
        <v>0</v>
      </c>
      <c r="U4592" s="1" t="s">
        <v>32</v>
      </c>
      <c r="V4592" t="b">
        <v>0</v>
      </c>
      <c r="W4592" s="1" t="s">
        <v>32</v>
      </c>
      <c r="X4592">
        <v>0</v>
      </c>
    </row>
    <row r="4593" spans="1:24" x14ac:dyDescent="0.35">
      <c r="A4593" s="1" t="s">
        <v>13742</v>
      </c>
      <c r="B4593" s="1" t="s">
        <v>32</v>
      </c>
      <c r="C4593" s="1" t="s">
        <v>13743</v>
      </c>
      <c r="D4593" s="1" t="s">
        <v>13744</v>
      </c>
      <c r="E4593" s="2">
        <v>44117.557592592595</v>
      </c>
      <c r="F4593" s="1" t="s">
        <v>28</v>
      </c>
      <c r="G4593" s="1" t="s">
        <v>32</v>
      </c>
      <c r="H4593" s="1" t="s">
        <v>32</v>
      </c>
      <c r="I4593" s="1" t="s">
        <v>32</v>
      </c>
      <c r="J4593" s="1" t="s">
        <v>32</v>
      </c>
      <c r="O4593" s="1" t="s">
        <v>32</v>
      </c>
      <c r="Q4593" s="1" t="s">
        <v>32</v>
      </c>
      <c r="R4593" s="1" t="s">
        <v>32</v>
      </c>
      <c r="S4593" s="1" t="s">
        <v>32</v>
      </c>
      <c r="U4593" s="1" t="s">
        <v>32</v>
      </c>
      <c r="V4593" t="b">
        <v>1</v>
      </c>
      <c r="W4593" s="1" t="s">
        <v>484</v>
      </c>
    </row>
    <row r="4594" spans="1:24" x14ac:dyDescent="0.35">
      <c r="A4594" s="1" t="s">
        <v>13745</v>
      </c>
      <c r="B4594" s="1" t="s">
        <v>32</v>
      </c>
      <c r="C4594" s="1" t="s">
        <v>13746</v>
      </c>
      <c r="D4594" s="1" t="s">
        <v>13747</v>
      </c>
      <c r="E4594" s="2">
        <v>44117.557662037034</v>
      </c>
      <c r="F4594" s="1" t="s">
        <v>28</v>
      </c>
      <c r="G4594" s="1" t="s">
        <v>32</v>
      </c>
      <c r="H4594" s="1" t="s">
        <v>32</v>
      </c>
      <c r="I4594" s="1" t="s">
        <v>32</v>
      </c>
      <c r="J4594" s="1" t="s">
        <v>32</v>
      </c>
      <c r="O4594" s="1" t="s">
        <v>32</v>
      </c>
      <c r="Q4594" s="1" t="s">
        <v>32</v>
      </c>
      <c r="R4594" s="1" t="s">
        <v>32</v>
      </c>
      <c r="S4594" s="1" t="s">
        <v>32</v>
      </c>
      <c r="U4594" s="1" t="s">
        <v>32</v>
      </c>
      <c r="V4594" t="b">
        <v>1</v>
      </c>
      <c r="W4594" s="1" t="s">
        <v>3669</v>
      </c>
    </row>
    <row r="4595" spans="1:24" x14ac:dyDescent="0.35">
      <c r="A4595" s="1" t="s">
        <v>13748</v>
      </c>
      <c r="B4595" s="1" t="s">
        <v>13749</v>
      </c>
      <c r="C4595" s="1" t="s">
        <v>13750</v>
      </c>
      <c r="D4595" s="1" t="s">
        <v>13751</v>
      </c>
      <c r="E4595" s="2">
        <v>44117.557685185187</v>
      </c>
      <c r="F4595" s="1" t="s">
        <v>63</v>
      </c>
      <c r="G4595" s="1" t="s">
        <v>29</v>
      </c>
      <c r="H4595" s="1" t="s">
        <v>29</v>
      </c>
      <c r="I4595" s="1" t="s">
        <v>12646</v>
      </c>
      <c r="J4595" s="1" t="s">
        <v>31</v>
      </c>
      <c r="K4595">
        <v>0</v>
      </c>
      <c r="L4595">
        <v>0</v>
      </c>
      <c r="M4595">
        <v>0</v>
      </c>
      <c r="N4595">
        <v>0</v>
      </c>
      <c r="O4595" s="1" t="s">
        <v>32</v>
      </c>
      <c r="P4595" t="b">
        <v>0</v>
      </c>
      <c r="Q4595" s="1" t="s">
        <v>32</v>
      </c>
      <c r="R4595" s="1" t="s">
        <v>32</v>
      </c>
      <c r="S4595" s="1" t="s">
        <v>32</v>
      </c>
      <c r="T4595" t="b">
        <v>0</v>
      </c>
      <c r="U4595" s="1" t="s">
        <v>32</v>
      </c>
      <c r="V4595" t="b">
        <v>0</v>
      </c>
      <c r="W4595" s="1" t="s">
        <v>32</v>
      </c>
      <c r="X4595">
        <v>0</v>
      </c>
    </row>
    <row r="4596" spans="1:24" x14ac:dyDescent="0.35">
      <c r="A4596" s="1" t="s">
        <v>13752</v>
      </c>
      <c r="B4596" s="1" t="s">
        <v>13753</v>
      </c>
      <c r="C4596" s="1" t="s">
        <v>13754</v>
      </c>
      <c r="D4596" s="1" t="s">
        <v>13755</v>
      </c>
      <c r="E4596" s="2">
        <v>44117.557685185187</v>
      </c>
      <c r="F4596" s="1" t="s">
        <v>28</v>
      </c>
      <c r="G4596" s="1" t="s">
        <v>29</v>
      </c>
      <c r="H4596" s="1" t="s">
        <v>29</v>
      </c>
      <c r="I4596" s="1" t="s">
        <v>29</v>
      </c>
      <c r="J4596" s="1" t="s">
        <v>31</v>
      </c>
      <c r="K4596">
        <v>0</v>
      </c>
      <c r="L4596">
        <v>0</v>
      </c>
      <c r="M4596">
        <v>0</v>
      </c>
      <c r="N4596">
        <v>0</v>
      </c>
      <c r="O4596" s="1" t="s">
        <v>32</v>
      </c>
      <c r="P4596" t="b">
        <v>0</v>
      </c>
      <c r="Q4596" s="1" t="s">
        <v>32</v>
      </c>
      <c r="R4596" s="1" t="s">
        <v>32</v>
      </c>
      <c r="S4596" s="1" t="s">
        <v>32</v>
      </c>
      <c r="T4596" t="b">
        <v>1</v>
      </c>
      <c r="U4596" s="1" t="s">
        <v>32</v>
      </c>
      <c r="V4596" t="b">
        <v>0</v>
      </c>
      <c r="W4596" s="1" t="s">
        <v>32</v>
      </c>
      <c r="X4596">
        <v>0</v>
      </c>
    </row>
    <row r="4597" spans="1:24" x14ac:dyDescent="0.35">
      <c r="A4597" s="1" t="s">
        <v>13756</v>
      </c>
      <c r="B4597" s="1" t="s">
        <v>32</v>
      </c>
      <c r="C4597" s="1" t="s">
        <v>13757</v>
      </c>
      <c r="D4597" s="1" t="s">
        <v>13758</v>
      </c>
      <c r="E4597" s="2">
        <v>44117.557708333334</v>
      </c>
      <c r="F4597" s="1" t="s">
        <v>28</v>
      </c>
      <c r="G4597" s="1" t="s">
        <v>32</v>
      </c>
      <c r="H4597" s="1" t="s">
        <v>32</v>
      </c>
      <c r="I4597" s="1" t="s">
        <v>32</v>
      </c>
      <c r="J4597" s="1" t="s">
        <v>32</v>
      </c>
      <c r="O4597" s="1" t="s">
        <v>32</v>
      </c>
      <c r="Q4597" s="1" t="s">
        <v>32</v>
      </c>
      <c r="R4597" s="1" t="s">
        <v>32</v>
      </c>
      <c r="S4597" s="1" t="s">
        <v>32</v>
      </c>
      <c r="U4597" s="1" t="s">
        <v>32</v>
      </c>
      <c r="V4597" t="b">
        <v>1</v>
      </c>
      <c r="W4597" s="1" t="s">
        <v>3669</v>
      </c>
    </row>
    <row r="4598" spans="1:24" x14ac:dyDescent="0.35">
      <c r="A4598" s="1" t="s">
        <v>13759</v>
      </c>
      <c r="B4598" s="1" t="s">
        <v>32</v>
      </c>
      <c r="C4598" s="1" t="s">
        <v>13760</v>
      </c>
      <c r="D4598" s="1" t="s">
        <v>13761</v>
      </c>
      <c r="E4598" s="2">
        <v>44117.557719907411</v>
      </c>
      <c r="F4598" s="1" t="s">
        <v>63</v>
      </c>
      <c r="G4598" s="1" t="s">
        <v>32</v>
      </c>
      <c r="H4598" s="1" t="s">
        <v>32</v>
      </c>
      <c r="I4598" s="1" t="s">
        <v>32</v>
      </c>
      <c r="J4598" s="1" t="s">
        <v>32</v>
      </c>
      <c r="O4598" s="1" t="s">
        <v>32</v>
      </c>
      <c r="Q4598" s="1" t="s">
        <v>32</v>
      </c>
      <c r="R4598" s="1" t="s">
        <v>32</v>
      </c>
      <c r="S4598" s="1" t="s">
        <v>32</v>
      </c>
      <c r="U4598" s="1" t="s">
        <v>32</v>
      </c>
      <c r="V4598" t="b">
        <v>1</v>
      </c>
      <c r="W4598" s="1" t="s">
        <v>11130</v>
      </c>
    </row>
    <row r="4599" spans="1:24" x14ac:dyDescent="0.35">
      <c r="A4599" s="1" t="s">
        <v>13762</v>
      </c>
      <c r="B4599" s="1" t="s">
        <v>32</v>
      </c>
      <c r="C4599" s="1" t="s">
        <v>7592</v>
      </c>
      <c r="D4599" s="1" t="s">
        <v>7593</v>
      </c>
      <c r="E4599" s="2">
        <v>44117.557743055557</v>
      </c>
      <c r="F4599" s="1" t="s">
        <v>43</v>
      </c>
      <c r="G4599" s="1" t="s">
        <v>32</v>
      </c>
      <c r="H4599" s="1" t="s">
        <v>32</v>
      </c>
      <c r="I4599" s="1" t="s">
        <v>32</v>
      </c>
      <c r="J4599" s="1" t="s">
        <v>32</v>
      </c>
      <c r="O4599" s="1" t="s">
        <v>32</v>
      </c>
      <c r="Q4599" s="1" t="s">
        <v>32</v>
      </c>
      <c r="R4599" s="1" t="s">
        <v>32</v>
      </c>
      <c r="S4599" s="1" t="s">
        <v>32</v>
      </c>
      <c r="U4599" s="1" t="s">
        <v>32</v>
      </c>
      <c r="V4599" t="b">
        <v>1</v>
      </c>
      <c r="W4599" s="1" t="s">
        <v>11488</v>
      </c>
    </row>
    <row r="4600" spans="1:24" x14ac:dyDescent="0.35">
      <c r="A4600" s="1" t="s">
        <v>13763</v>
      </c>
      <c r="B4600" s="1" t="s">
        <v>32</v>
      </c>
      <c r="C4600" s="1" t="s">
        <v>13764</v>
      </c>
      <c r="D4600" s="1" t="s">
        <v>13765</v>
      </c>
      <c r="E4600" s="2">
        <v>44117.557800925926</v>
      </c>
      <c r="F4600" s="1" t="s">
        <v>28</v>
      </c>
      <c r="G4600" s="1" t="s">
        <v>32</v>
      </c>
      <c r="H4600" s="1" t="s">
        <v>32</v>
      </c>
      <c r="I4600" s="1" t="s">
        <v>32</v>
      </c>
      <c r="J4600" s="1" t="s">
        <v>32</v>
      </c>
      <c r="O4600" s="1" t="s">
        <v>32</v>
      </c>
      <c r="Q4600" s="1" t="s">
        <v>32</v>
      </c>
      <c r="R4600" s="1" t="s">
        <v>32</v>
      </c>
      <c r="S4600" s="1" t="s">
        <v>32</v>
      </c>
      <c r="U4600" s="1" t="s">
        <v>32</v>
      </c>
      <c r="V4600" t="b">
        <v>1</v>
      </c>
      <c r="W4600" s="1" t="s">
        <v>3669</v>
      </c>
    </row>
    <row r="4601" spans="1:24" x14ac:dyDescent="0.35">
      <c r="A4601" s="1" t="s">
        <v>13766</v>
      </c>
      <c r="B4601" s="1" t="s">
        <v>32</v>
      </c>
      <c r="C4601" s="1" t="s">
        <v>13767</v>
      </c>
      <c r="D4601" s="1" t="s">
        <v>13768</v>
      </c>
      <c r="E4601" s="2">
        <v>44117.557847222219</v>
      </c>
      <c r="F4601" s="1" t="s">
        <v>28</v>
      </c>
      <c r="G4601" s="1" t="s">
        <v>32</v>
      </c>
      <c r="H4601" s="1" t="s">
        <v>32</v>
      </c>
      <c r="I4601" s="1" t="s">
        <v>32</v>
      </c>
      <c r="J4601" s="1" t="s">
        <v>32</v>
      </c>
      <c r="O4601" s="1" t="s">
        <v>32</v>
      </c>
      <c r="Q4601" s="1" t="s">
        <v>32</v>
      </c>
      <c r="R4601" s="1" t="s">
        <v>32</v>
      </c>
      <c r="S4601" s="1" t="s">
        <v>32</v>
      </c>
      <c r="U4601" s="1" t="s">
        <v>32</v>
      </c>
      <c r="V4601" t="b">
        <v>1</v>
      </c>
      <c r="W4601" s="1" t="s">
        <v>11488</v>
      </c>
    </row>
    <row r="4602" spans="1:24" x14ac:dyDescent="0.35">
      <c r="A4602" s="1" t="s">
        <v>13769</v>
      </c>
      <c r="B4602" s="1" t="s">
        <v>32</v>
      </c>
      <c r="C4602" s="1" t="s">
        <v>13770</v>
      </c>
      <c r="D4602" s="1" t="s">
        <v>13771</v>
      </c>
      <c r="E4602" s="2">
        <v>44117.557881944442</v>
      </c>
      <c r="F4602" s="1" t="s">
        <v>63</v>
      </c>
      <c r="G4602" s="1" t="s">
        <v>32</v>
      </c>
      <c r="H4602" s="1" t="s">
        <v>32</v>
      </c>
      <c r="I4602" s="1" t="s">
        <v>32</v>
      </c>
      <c r="J4602" s="1" t="s">
        <v>32</v>
      </c>
      <c r="O4602" s="1" t="s">
        <v>32</v>
      </c>
      <c r="Q4602" s="1" t="s">
        <v>32</v>
      </c>
      <c r="R4602" s="1" t="s">
        <v>32</v>
      </c>
      <c r="S4602" s="1" t="s">
        <v>32</v>
      </c>
      <c r="U4602" s="1" t="s">
        <v>32</v>
      </c>
      <c r="V4602" t="b">
        <v>1</v>
      </c>
      <c r="W4602" s="1" t="s">
        <v>3437</v>
      </c>
    </row>
    <row r="4603" spans="1:24" x14ac:dyDescent="0.35">
      <c r="A4603" s="1" t="s">
        <v>13772</v>
      </c>
      <c r="B4603" s="1" t="s">
        <v>32</v>
      </c>
      <c r="C4603" s="1" t="s">
        <v>13773</v>
      </c>
      <c r="D4603" s="1" t="s">
        <v>13774</v>
      </c>
      <c r="E4603" s="2">
        <v>44117.557893518519</v>
      </c>
      <c r="F4603" s="1" t="s">
        <v>354</v>
      </c>
      <c r="G4603" s="1" t="s">
        <v>32</v>
      </c>
      <c r="H4603" s="1" t="s">
        <v>32</v>
      </c>
      <c r="I4603" s="1" t="s">
        <v>32</v>
      </c>
      <c r="J4603" s="1" t="s">
        <v>32</v>
      </c>
      <c r="O4603" s="1" t="s">
        <v>32</v>
      </c>
      <c r="Q4603" s="1" t="s">
        <v>32</v>
      </c>
      <c r="R4603" s="1" t="s">
        <v>32</v>
      </c>
      <c r="S4603" s="1" t="s">
        <v>32</v>
      </c>
      <c r="U4603" s="1" t="s">
        <v>32</v>
      </c>
      <c r="V4603" t="b">
        <v>1</v>
      </c>
      <c r="W4603" s="1" t="s">
        <v>11488</v>
      </c>
    </row>
    <row r="4604" spans="1:24" x14ac:dyDescent="0.35">
      <c r="A4604" s="1" t="s">
        <v>13775</v>
      </c>
      <c r="B4604" s="1" t="s">
        <v>13776</v>
      </c>
      <c r="C4604" s="1" t="s">
        <v>13777</v>
      </c>
      <c r="D4604" s="1" t="s">
        <v>13778</v>
      </c>
      <c r="E4604" s="2">
        <v>44117.557997685188</v>
      </c>
      <c r="F4604" s="1" t="s">
        <v>63</v>
      </c>
      <c r="G4604" s="1" t="s">
        <v>29</v>
      </c>
      <c r="H4604" s="1" t="s">
        <v>29</v>
      </c>
      <c r="I4604" s="1" t="s">
        <v>29</v>
      </c>
      <c r="J4604" s="1" t="s">
        <v>31</v>
      </c>
      <c r="K4604">
        <v>0</v>
      </c>
      <c r="L4604">
        <v>0</v>
      </c>
      <c r="M4604">
        <v>0</v>
      </c>
      <c r="N4604">
        <v>0</v>
      </c>
      <c r="O4604" s="1" t="s">
        <v>32</v>
      </c>
      <c r="P4604" t="b">
        <v>0</v>
      </c>
      <c r="Q4604" s="1" t="s">
        <v>32</v>
      </c>
      <c r="R4604" s="1" t="s">
        <v>32</v>
      </c>
      <c r="S4604" s="1" t="s">
        <v>32</v>
      </c>
      <c r="T4604" t="b">
        <v>1</v>
      </c>
      <c r="U4604" s="1" t="s">
        <v>32</v>
      </c>
      <c r="V4604" t="b">
        <v>0</v>
      </c>
      <c r="W4604" s="1" t="s">
        <v>32</v>
      </c>
      <c r="X4604">
        <v>0</v>
      </c>
    </row>
    <row r="4605" spans="1:24" x14ac:dyDescent="0.35">
      <c r="A4605" s="1" t="s">
        <v>13779</v>
      </c>
      <c r="B4605" s="1" t="s">
        <v>32</v>
      </c>
      <c r="C4605" s="1" t="s">
        <v>13780</v>
      </c>
      <c r="D4605" s="1" t="s">
        <v>13781</v>
      </c>
      <c r="E4605" s="2">
        <v>44117.55810185185</v>
      </c>
      <c r="F4605" s="1" t="s">
        <v>28</v>
      </c>
      <c r="G4605" s="1" t="s">
        <v>32</v>
      </c>
      <c r="H4605" s="1" t="s">
        <v>32</v>
      </c>
      <c r="I4605" s="1" t="s">
        <v>32</v>
      </c>
      <c r="J4605" s="1" t="s">
        <v>32</v>
      </c>
      <c r="O4605" s="1" t="s">
        <v>32</v>
      </c>
      <c r="Q4605" s="1" t="s">
        <v>32</v>
      </c>
      <c r="R4605" s="1" t="s">
        <v>32</v>
      </c>
      <c r="S4605" s="1" t="s">
        <v>32</v>
      </c>
      <c r="U4605" s="1" t="s">
        <v>32</v>
      </c>
      <c r="V4605" t="b">
        <v>1</v>
      </c>
      <c r="W4605" s="1" t="s">
        <v>3669</v>
      </c>
    </row>
    <row r="4606" spans="1:24" x14ac:dyDescent="0.35">
      <c r="A4606" s="1" t="s">
        <v>13782</v>
      </c>
      <c r="B4606" s="1" t="s">
        <v>32</v>
      </c>
      <c r="C4606" s="1" t="s">
        <v>13783</v>
      </c>
      <c r="D4606" s="1" t="s">
        <v>13784</v>
      </c>
      <c r="E4606" s="2">
        <v>44117.558113425926</v>
      </c>
      <c r="F4606" s="1" t="s">
        <v>63</v>
      </c>
      <c r="G4606" s="1" t="s">
        <v>32</v>
      </c>
      <c r="H4606" s="1" t="s">
        <v>32</v>
      </c>
      <c r="I4606" s="1" t="s">
        <v>32</v>
      </c>
      <c r="J4606" s="1" t="s">
        <v>32</v>
      </c>
      <c r="O4606" s="1" t="s">
        <v>32</v>
      </c>
      <c r="Q4606" s="1" t="s">
        <v>32</v>
      </c>
      <c r="R4606" s="1" t="s">
        <v>32</v>
      </c>
      <c r="S4606" s="1" t="s">
        <v>32</v>
      </c>
      <c r="U4606" s="1" t="s">
        <v>32</v>
      </c>
      <c r="V4606" t="b">
        <v>1</v>
      </c>
      <c r="W4606" s="1" t="s">
        <v>3437</v>
      </c>
    </row>
    <row r="4607" spans="1:24" x14ac:dyDescent="0.35">
      <c r="A4607" s="1" t="s">
        <v>13785</v>
      </c>
      <c r="B4607" s="1" t="s">
        <v>32</v>
      </c>
      <c r="C4607" s="1" t="s">
        <v>13786</v>
      </c>
      <c r="D4607" s="1" t="s">
        <v>13787</v>
      </c>
      <c r="E4607" s="2">
        <v>44117.558275462965</v>
      </c>
      <c r="F4607" s="1" t="s">
        <v>28</v>
      </c>
      <c r="G4607" s="1" t="s">
        <v>32</v>
      </c>
      <c r="H4607" s="1" t="s">
        <v>32</v>
      </c>
      <c r="I4607" s="1" t="s">
        <v>32</v>
      </c>
      <c r="J4607" s="1" t="s">
        <v>32</v>
      </c>
      <c r="O4607" s="1" t="s">
        <v>32</v>
      </c>
      <c r="Q4607" s="1" t="s">
        <v>32</v>
      </c>
      <c r="R4607" s="1" t="s">
        <v>32</v>
      </c>
      <c r="S4607" s="1" t="s">
        <v>32</v>
      </c>
      <c r="U4607" s="1" t="s">
        <v>32</v>
      </c>
      <c r="V4607" t="b">
        <v>1</v>
      </c>
      <c r="W4607" s="1" t="s">
        <v>163</v>
      </c>
    </row>
    <row r="4608" spans="1:24" x14ac:dyDescent="0.35">
      <c r="A4608" s="1" t="s">
        <v>13788</v>
      </c>
      <c r="B4608" s="1" t="s">
        <v>32</v>
      </c>
      <c r="C4608" s="1" t="s">
        <v>13789</v>
      </c>
      <c r="D4608" s="1" t="s">
        <v>13790</v>
      </c>
      <c r="E4608" s="2">
        <v>44117.558310185188</v>
      </c>
      <c r="F4608" s="1" t="s">
        <v>28</v>
      </c>
      <c r="G4608" s="1" t="s">
        <v>32</v>
      </c>
      <c r="H4608" s="1" t="s">
        <v>32</v>
      </c>
      <c r="I4608" s="1" t="s">
        <v>32</v>
      </c>
      <c r="J4608" s="1" t="s">
        <v>32</v>
      </c>
      <c r="O4608" s="1" t="s">
        <v>32</v>
      </c>
      <c r="Q4608" s="1" t="s">
        <v>32</v>
      </c>
      <c r="R4608" s="1" t="s">
        <v>32</v>
      </c>
      <c r="S4608" s="1" t="s">
        <v>32</v>
      </c>
      <c r="U4608" s="1" t="s">
        <v>32</v>
      </c>
      <c r="V4608" t="b">
        <v>1</v>
      </c>
      <c r="W4608" s="1" t="s">
        <v>11488</v>
      </c>
    </row>
    <row r="4609" spans="1:24" x14ac:dyDescent="0.35">
      <c r="A4609" s="1" t="s">
        <v>13791</v>
      </c>
      <c r="B4609" s="1" t="s">
        <v>32</v>
      </c>
      <c r="C4609" s="1" t="s">
        <v>13792</v>
      </c>
      <c r="D4609" s="1" t="s">
        <v>13793</v>
      </c>
      <c r="E4609" s="2">
        <v>44117.558518518519</v>
      </c>
      <c r="F4609" s="1" t="s">
        <v>28</v>
      </c>
      <c r="G4609" s="1" t="s">
        <v>32</v>
      </c>
      <c r="H4609" s="1" t="s">
        <v>32</v>
      </c>
      <c r="I4609" s="1" t="s">
        <v>32</v>
      </c>
      <c r="J4609" s="1" t="s">
        <v>32</v>
      </c>
      <c r="O4609" s="1" t="s">
        <v>32</v>
      </c>
      <c r="Q4609" s="1" t="s">
        <v>32</v>
      </c>
      <c r="R4609" s="1" t="s">
        <v>32</v>
      </c>
      <c r="S4609" s="1" t="s">
        <v>32</v>
      </c>
      <c r="U4609" s="1" t="s">
        <v>32</v>
      </c>
      <c r="V4609" t="b">
        <v>1</v>
      </c>
      <c r="W4609" s="1" t="s">
        <v>13473</v>
      </c>
    </row>
    <row r="4610" spans="1:24" x14ac:dyDescent="0.35">
      <c r="A4610" s="1" t="s">
        <v>13794</v>
      </c>
      <c r="B4610" s="1" t="s">
        <v>32</v>
      </c>
      <c r="C4610" s="1" t="s">
        <v>13795</v>
      </c>
      <c r="D4610" s="1" t="s">
        <v>13796</v>
      </c>
      <c r="E4610" s="2">
        <v>44117.558634259258</v>
      </c>
      <c r="F4610" s="1" t="s">
        <v>28</v>
      </c>
      <c r="G4610" s="1" t="s">
        <v>32</v>
      </c>
      <c r="H4610" s="1" t="s">
        <v>32</v>
      </c>
      <c r="I4610" s="1" t="s">
        <v>32</v>
      </c>
      <c r="J4610" s="1" t="s">
        <v>32</v>
      </c>
      <c r="O4610" s="1" t="s">
        <v>32</v>
      </c>
      <c r="Q4610" s="1" t="s">
        <v>32</v>
      </c>
      <c r="R4610" s="1" t="s">
        <v>32</v>
      </c>
      <c r="S4610" s="1" t="s">
        <v>32</v>
      </c>
      <c r="U4610" s="1" t="s">
        <v>32</v>
      </c>
      <c r="V4610" t="b">
        <v>1</v>
      </c>
      <c r="W4610" s="1" t="s">
        <v>3669</v>
      </c>
    </row>
    <row r="4611" spans="1:24" x14ac:dyDescent="0.35">
      <c r="A4611" s="1" t="s">
        <v>13797</v>
      </c>
      <c r="B4611" s="1" t="s">
        <v>32</v>
      </c>
      <c r="C4611" s="1" t="s">
        <v>9840</v>
      </c>
      <c r="D4611" s="1" t="s">
        <v>9841</v>
      </c>
      <c r="E4611" s="2">
        <v>44117.558680555558</v>
      </c>
      <c r="F4611" s="1" t="s">
        <v>43</v>
      </c>
      <c r="G4611" s="1" t="s">
        <v>32</v>
      </c>
      <c r="H4611" s="1" t="s">
        <v>32</v>
      </c>
      <c r="I4611" s="1" t="s">
        <v>32</v>
      </c>
      <c r="J4611" s="1" t="s">
        <v>32</v>
      </c>
      <c r="O4611" s="1" t="s">
        <v>32</v>
      </c>
      <c r="Q4611" s="1" t="s">
        <v>32</v>
      </c>
      <c r="R4611" s="1" t="s">
        <v>32</v>
      </c>
      <c r="S4611" s="1" t="s">
        <v>32</v>
      </c>
      <c r="U4611" s="1" t="s">
        <v>32</v>
      </c>
      <c r="V4611" t="b">
        <v>1</v>
      </c>
      <c r="W4611" s="1" t="s">
        <v>12684</v>
      </c>
    </row>
    <row r="4612" spans="1:24" x14ac:dyDescent="0.35">
      <c r="A4612" s="1" t="s">
        <v>13798</v>
      </c>
      <c r="B4612" s="1" t="s">
        <v>13799</v>
      </c>
      <c r="C4612" s="1" t="s">
        <v>13800</v>
      </c>
      <c r="D4612" s="1" t="s">
        <v>13801</v>
      </c>
      <c r="E4612" s="2">
        <v>44116.45689814815</v>
      </c>
      <c r="F4612" s="1" t="s">
        <v>28</v>
      </c>
      <c r="G4612" s="1" t="s">
        <v>29</v>
      </c>
      <c r="H4612" s="1" t="s">
        <v>29</v>
      </c>
      <c r="I4612" s="1" t="s">
        <v>29</v>
      </c>
      <c r="J4612" s="1" t="s">
        <v>31</v>
      </c>
      <c r="K4612">
        <v>0</v>
      </c>
      <c r="L4612">
        <v>0</v>
      </c>
      <c r="M4612">
        <v>1</v>
      </c>
      <c r="N4612">
        <v>7</v>
      </c>
      <c r="O4612" s="1" t="s">
        <v>32</v>
      </c>
      <c r="P4612" t="b">
        <v>0</v>
      </c>
      <c r="Q4612" s="1" t="s">
        <v>32</v>
      </c>
      <c r="R4612" s="1" t="s">
        <v>32</v>
      </c>
      <c r="S4612" s="1" t="s">
        <v>32</v>
      </c>
      <c r="T4612" t="b">
        <v>1</v>
      </c>
      <c r="U4612" s="1" t="s">
        <v>32</v>
      </c>
      <c r="V4612" t="b">
        <v>0</v>
      </c>
      <c r="W4612" s="1" t="s">
        <v>32</v>
      </c>
      <c r="X4612">
        <v>1</v>
      </c>
    </row>
    <row r="4613" spans="1:24" x14ac:dyDescent="0.35">
      <c r="A4613" s="1" t="s">
        <v>13802</v>
      </c>
      <c r="B4613" s="1" t="s">
        <v>32</v>
      </c>
      <c r="C4613" s="1" t="s">
        <v>13803</v>
      </c>
      <c r="D4613" s="1" t="s">
        <v>13804</v>
      </c>
      <c r="E4613" s="2">
        <v>44117.558703703704</v>
      </c>
      <c r="F4613" s="1" t="s">
        <v>28</v>
      </c>
      <c r="G4613" s="1" t="s">
        <v>32</v>
      </c>
      <c r="H4613" s="1" t="s">
        <v>32</v>
      </c>
      <c r="I4613" s="1" t="s">
        <v>32</v>
      </c>
      <c r="J4613" s="1" t="s">
        <v>32</v>
      </c>
      <c r="O4613" s="1" t="s">
        <v>32</v>
      </c>
      <c r="Q4613" s="1" t="s">
        <v>32</v>
      </c>
      <c r="R4613" s="1" t="s">
        <v>32</v>
      </c>
      <c r="S4613" s="1" t="s">
        <v>32</v>
      </c>
      <c r="U4613" s="1" t="s">
        <v>32</v>
      </c>
      <c r="V4613" t="b">
        <v>1</v>
      </c>
      <c r="W4613" s="1" t="s">
        <v>13798</v>
      </c>
    </row>
    <row r="4614" spans="1:24" x14ac:dyDescent="0.35">
      <c r="A4614" s="1" t="s">
        <v>13805</v>
      </c>
      <c r="B4614" s="1" t="s">
        <v>32</v>
      </c>
      <c r="C4614" s="1" t="s">
        <v>13806</v>
      </c>
      <c r="D4614" s="1" t="s">
        <v>13807</v>
      </c>
      <c r="E4614" s="2">
        <v>44117.558703703704</v>
      </c>
      <c r="F4614" s="1" t="s">
        <v>43</v>
      </c>
      <c r="G4614" s="1" t="s">
        <v>32</v>
      </c>
      <c r="H4614" s="1" t="s">
        <v>32</v>
      </c>
      <c r="I4614" s="1" t="s">
        <v>32</v>
      </c>
      <c r="J4614" s="1" t="s">
        <v>32</v>
      </c>
      <c r="O4614" s="1" t="s">
        <v>32</v>
      </c>
      <c r="Q4614" s="1" t="s">
        <v>32</v>
      </c>
      <c r="R4614" s="1" t="s">
        <v>32</v>
      </c>
      <c r="S4614" s="1" t="s">
        <v>32</v>
      </c>
      <c r="U4614" s="1" t="s">
        <v>32</v>
      </c>
      <c r="V4614" t="b">
        <v>1</v>
      </c>
      <c r="W4614" s="1" t="s">
        <v>3669</v>
      </c>
    </row>
    <row r="4615" spans="1:24" x14ac:dyDescent="0.35">
      <c r="A4615" s="1" t="s">
        <v>13808</v>
      </c>
      <c r="B4615" s="1" t="s">
        <v>32</v>
      </c>
      <c r="C4615" s="1" t="s">
        <v>13809</v>
      </c>
      <c r="D4615" s="1" t="s">
        <v>13810</v>
      </c>
      <c r="E4615" s="2">
        <v>44117.558796296296</v>
      </c>
      <c r="F4615" s="1" t="s">
        <v>63</v>
      </c>
      <c r="G4615" s="1" t="s">
        <v>32</v>
      </c>
      <c r="H4615" s="1" t="s">
        <v>32</v>
      </c>
      <c r="I4615" s="1" t="s">
        <v>32</v>
      </c>
      <c r="J4615" s="1" t="s">
        <v>32</v>
      </c>
      <c r="O4615" s="1" t="s">
        <v>32</v>
      </c>
      <c r="Q4615" s="1" t="s">
        <v>32</v>
      </c>
      <c r="R4615" s="1" t="s">
        <v>32</v>
      </c>
      <c r="S4615" s="1" t="s">
        <v>32</v>
      </c>
      <c r="U4615" s="1" t="s">
        <v>32</v>
      </c>
      <c r="V4615" t="b">
        <v>1</v>
      </c>
      <c r="W4615" s="1" t="s">
        <v>13625</v>
      </c>
    </row>
    <row r="4616" spans="1:24" x14ac:dyDescent="0.35">
      <c r="A4616" s="1" t="s">
        <v>13811</v>
      </c>
      <c r="B4616" s="1" t="s">
        <v>32</v>
      </c>
      <c r="C4616" s="1" t="s">
        <v>13812</v>
      </c>
      <c r="D4616" s="1" t="s">
        <v>13813</v>
      </c>
      <c r="E4616" s="2">
        <v>44117.558807870373</v>
      </c>
      <c r="F4616" s="1" t="s">
        <v>63</v>
      </c>
      <c r="G4616" s="1" t="s">
        <v>32</v>
      </c>
      <c r="H4616" s="1" t="s">
        <v>32</v>
      </c>
      <c r="I4616" s="1" t="s">
        <v>32</v>
      </c>
      <c r="J4616" s="1" t="s">
        <v>32</v>
      </c>
      <c r="O4616" s="1" t="s">
        <v>32</v>
      </c>
      <c r="Q4616" s="1" t="s">
        <v>32</v>
      </c>
      <c r="R4616" s="1" t="s">
        <v>32</v>
      </c>
      <c r="S4616" s="1" t="s">
        <v>32</v>
      </c>
      <c r="U4616" s="1" t="s">
        <v>32</v>
      </c>
      <c r="V4616" t="b">
        <v>1</v>
      </c>
      <c r="W4616" s="1" t="s">
        <v>264</v>
      </c>
    </row>
    <row r="4617" spans="1:24" x14ac:dyDescent="0.35">
      <c r="A4617" s="1" t="s">
        <v>13814</v>
      </c>
      <c r="B4617" s="1" t="s">
        <v>13815</v>
      </c>
      <c r="C4617" s="1" t="s">
        <v>13816</v>
      </c>
      <c r="D4617" s="1" t="s">
        <v>13817</v>
      </c>
      <c r="E4617" s="2">
        <v>44117.26085648148</v>
      </c>
      <c r="F4617" s="1" t="s">
        <v>48</v>
      </c>
      <c r="G4617" s="1" t="s">
        <v>13818</v>
      </c>
      <c r="H4617" s="1" t="s">
        <v>29</v>
      </c>
      <c r="I4617" s="1" t="s">
        <v>29</v>
      </c>
      <c r="J4617" s="1" t="s">
        <v>31</v>
      </c>
      <c r="K4617">
        <v>3</v>
      </c>
      <c r="L4617">
        <v>25</v>
      </c>
      <c r="M4617">
        <v>169</v>
      </c>
      <c r="N4617">
        <v>364</v>
      </c>
      <c r="O4617" s="1" t="s">
        <v>32</v>
      </c>
      <c r="P4617" t="b">
        <v>0</v>
      </c>
      <c r="Q4617" s="1" t="s">
        <v>32</v>
      </c>
      <c r="R4617" s="1" t="s">
        <v>32</v>
      </c>
      <c r="S4617" s="1" t="s">
        <v>32</v>
      </c>
      <c r="T4617" t="b">
        <v>0</v>
      </c>
      <c r="U4617" s="1" t="s">
        <v>32</v>
      </c>
      <c r="V4617" t="b">
        <v>0</v>
      </c>
      <c r="W4617" s="1" t="s">
        <v>32</v>
      </c>
      <c r="X4617">
        <v>0</v>
      </c>
    </row>
    <row r="4618" spans="1:24" x14ac:dyDescent="0.35">
      <c r="A4618" s="1" t="s">
        <v>13819</v>
      </c>
      <c r="B4618" s="1" t="s">
        <v>13820</v>
      </c>
      <c r="C4618" s="1" t="s">
        <v>13821</v>
      </c>
      <c r="D4618" s="1" t="s">
        <v>13822</v>
      </c>
      <c r="E4618" s="2">
        <v>44117.558935185189</v>
      </c>
      <c r="F4618" s="1" t="s">
        <v>63</v>
      </c>
      <c r="G4618" s="1" t="s">
        <v>29</v>
      </c>
      <c r="H4618" s="1" t="s">
        <v>29</v>
      </c>
      <c r="I4618" s="1" t="s">
        <v>29</v>
      </c>
      <c r="J4618" s="1" t="s">
        <v>31</v>
      </c>
      <c r="K4618">
        <v>0</v>
      </c>
      <c r="L4618">
        <v>0</v>
      </c>
      <c r="M4618">
        <v>0</v>
      </c>
      <c r="N4618">
        <v>0</v>
      </c>
      <c r="O4618" s="1" t="s">
        <v>32</v>
      </c>
      <c r="P4618" t="b">
        <v>0</v>
      </c>
      <c r="Q4618" s="1" t="s">
        <v>32</v>
      </c>
      <c r="R4618" s="1" t="s">
        <v>32</v>
      </c>
      <c r="S4618" s="1" t="s">
        <v>32</v>
      </c>
      <c r="T4618" t="b">
        <v>1</v>
      </c>
      <c r="U4618" s="1" t="s">
        <v>32</v>
      </c>
      <c r="V4618" t="b">
        <v>0</v>
      </c>
      <c r="W4618" s="1" t="s">
        <v>32</v>
      </c>
      <c r="X4618">
        <v>0</v>
      </c>
    </row>
    <row r="4619" spans="1:24" x14ac:dyDescent="0.35">
      <c r="A4619" s="1" t="s">
        <v>13823</v>
      </c>
      <c r="B4619" s="1" t="s">
        <v>32</v>
      </c>
      <c r="C4619" s="1" t="s">
        <v>13786</v>
      </c>
      <c r="D4619" s="1" t="s">
        <v>13787</v>
      </c>
      <c r="E4619" s="2">
        <v>44117.559027777781</v>
      </c>
      <c r="F4619" s="1" t="s">
        <v>28</v>
      </c>
      <c r="G4619" s="1" t="s">
        <v>32</v>
      </c>
      <c r="H4619" s="1" t="s">
        <v>32</v>
      </c>
      <c r="I4619" s="1" t="s">
        <v>32</v>
      </c>
      <c r="J4619" s="1" t="s">
        <v>32</v>
      </c>
      <c r="O4619" s="1" t="s">
        <v>32</v>
      </c>
      <c r="Q4619" s="1" t="s">
        <v>32</v>
      </c>
      <c r="R4619" s="1" t="s">
        <v>32</v>
      </c>
      <c r="S4619" s="1" t="s">
        <v>32</v>
      </c>
      <c r="U4619" s="1" t="s">
        <v>32</v>
      </c>
      <c r="V4619" t="b">
        <v>1</v>
      </c>
      <c r="W4619" s="1" t="s">
        <v>1523</v>
      </c>
    </row>
    <row r="4620" spans="1:24" x14ac:dyDescent="0.35">
      <c r="A4620" s="1" t="s">
        <v>13824</v>
      </c>
      <c r="B4620" s="1" t="s">
        <v>13825</v>
      </c>
      <c r="C4620" s="1" t="s">
        <v>13826</v>
      </c>
      <c r="D4620" s="1" t="s">
        <v>13827</v>
      </c>
      <c r="E4620" s="2">
        <v>44116.807060185187</v>
      </c>
      <c r="F4620" s="1" t="s">
        <v>43</v>
      </c>
      <c r="G4620" s="1" t="s">
        <v>29</v>
      </c>
      <c r="H4620" s="1" t="s">
        <v>29</v>
      </c>
      <c r="I4620" s="1" t="s">
        <v>29</v>
      </c>
      <c r="J4620" s="1" t="s">
        <v>31</v>
      </c>
      <c r="K4620">
        <v>0</v>
      </c>
      <c r="L4620">
        <v>13</v>
      </c>
      <c r="M4620">
        <v>38</v>
      </c>
      <c r="N4620">
        <v>85</v>
      </c>
      <c r="O4620" s="1" t="s">
        <v>32</v>
      </c>
      <c r="P4620" t="b">
        <v>0</v>
      </c>
      <c r="Q4620" s="1" t="s">
        <v>32</v>
      </c>
      <c r="R4620" s="1" t="s">
        <v>32</v>
      </c>
      <c r="S4620" s="1" t="s">
        <v>32</v>
      </c>
      <c r="T4620" t="b">
        <v>1</v>
      </c>
      <c r="U4620" s="1" t="s">
        <v>32</v>
      </c>
      <c r="V4620" t="b">
        <v>0</v>
      </c>
      <c r="W4620" s="1" t="s">
        <v>32</v>
      </c>
      <c r="X4620">
        <v>1</v>
      </c>
    </row>
    <row r="4621" spans="1:24" x14ac:dyDescent="0.35">
      <c r="A4621" s="1" t="s">
        <v>13828</v>
      </c>
      <c r="B4621" s="1" t="s">
        <v>32</v>
      </c>
      <c r="C4621" s="1" t="s">
        <v>13829</v>
      </c>
      <c r="D4621" s="1" t="s">
        <v>13830</v>
      </c>
      <c r="E4621" s="2">
        <v>44117.559120370373</v>
      </c>
      <c r="F4621" s="1" t="s">
        <v>354</v>
      </c>
      <c r="G4621" s="1" t="s">
        <v>32</v>
      </c>
      <c r="H4621" s="1" t="s">
        <v>32</v>
      </c>
      <c r="I4621" s="1" t="s">
        <v>32</v>
      </c>
      <c r="J4621" s="1" t="s">
        <v>32</v>
      </c>
      <c r="O4621" s="1" t="s">
        <v>32</v>
      </c>
      <c r="Q4621" s="1" t="s">
        <v>32</v>
      </c>
      <c r="R4621" s="1" t="s">
        <v>32</v>
      </c>
      <c r="S4621" s="1" t="s">
        <v>32</v>
      </c>
      <c r="U4621" s="1" t="s">
        <v>32</v>
      </c>
      <c r="V4621" t="b">
        <v>1</v>
      </c>
      <c r="W4621" s="1" t="s">
        <v>13824</v>
      </c>
    </row>
    <row r="4622" spans="1:24" x14ac:dyDescent="0.35">
      <c r="A4622" s="1" t="s">
        <v>13831</v>
      </c>
      <c r="B4622" s="1" t="s">
        <v>32</v>
      </c>
      <c r="C4622" s="1" t="s">
        <v>13439</v>
      </c>
      <c r="D4622" s="1" t="s">
        <v>13440</v>
      </c>
      <c r="E4622" s="2">
        <v>44117.559131944443</v>
      </c>
      <c r="F4622" s="1" t="s">
        <v>28</v>
      </c>
      <c r="G4622" s="1" t="s">
        <v>32</v>
      </c>
      <c r="H4622" s="1" t="s">
        <v>32</v>
      </c>
      <c r="I4622" s="1" t="s">
        <v>32</v>
      </c>
      <c r="J4622" s="1" t="s">
        <v>32</v>
      </c>
      <c r="O4622" s="1" t="s">
        <v>32</v>
      </c>
      <c r="Q4622" s="1" t="s">
        <v>32</v>
      </c>
      <c r="R4622" s="1" t="s">
        <v>32</v>
      </c>
      <c r="S4622" s="1" t="s">
        <v>32</v>
      </c>
      <c r="U4622" s="1" t="s">
        <v>32</v>
      </c>
      <c r="V4622" t="b">
        <v>1</v>
      </c>
      <c r="W4622" s="1" t="s">
        <v>11488</v>
      </c>
    </row>
    <row r="4623" spans="1:24" x14ac:dyDescent="0.35">
      <c r="A4623" s="1" t="s">
        <v>13832</v>
      </c>
      <c r="B4623" s="1" t="s">
        <v>32</v>
      </c>
      <c r="C4623" s="1" t="s">
        <v>13833</v>
      </c>
      <c r="D4623" s="1" t="s">
        <v>13834</v>
      </c>
      <c r="E4623" s="2">
        <v>44117.559131944443</v>
      </c>
      <c r="F4623" s="1" t="s">
        <v>63</v>
      </c>
      <c r="G4623" s="1" t="s">
        <v>32</v>
      </c>
      <c r="H4623" s="1" t="s">
        <v>32</v>
      </c>
      <c r="I4623" s="1" t="s">
        <v>32</v>
      </c>
      <c r="J4623" s="1" t="s">
        <v>32</v>
      </c>
      <c r="O4623" s="1" t="s">
        <v>32</v>
      </c>
      <c r="Q4623" s="1" t="s">
        <v>32</v>
      </c>
      <c r="R4623" s="1" t="s">
        <v>32</v>
      </c>
      <c r="S4623" s="1" t="s">
        <v>32</v>
      </c>
      <c r="U4623" s="1" t="s">
        <v>32</v>
      </c>
      <c r="V4623" t="b">
        <v>1</v>
      </c>
      <c r="W4623" s="1" t="s">
        <v>8367</v>
      </c>
    </row>
    <row r="4624" spans="1:24" x14ac:dyDescent="0.35">
      <c r="A4624" s="1" t="s">
        <v>13835</v>
      </c>
      <c r="B4624" s="1" t="s">
        <v>32</v>
      </c>
      <c r="C4624" s="1" t="s">
        <v>13836</v>
      </c>
      <c r="D4624" s="1" t="s">
        <v>13837</v>
      </c>
      <c r="E4624" s="2">
        <v>44117.559305555558</v>
      </c>
      <c r="F4624" s="1" t="s">
        <v>28</v>
      </c>
      <c r="G4624" s="1" t="s">
        <v>32</v>
      </c>
      <c r="H4624" s="1" t="s">
        <v>32</v>
      </c>
      <c r="I4624" s="1" t="s">
        <v>32</v>
      </c>
      <c r="J4624" s="1" t="s">
        <v>32</v>
      </c>
      <c r="O4624" s="1" t="s">
        <v>32</v>
      </c>
      <c r="Q4624" s="1" t="s">
        <v>32</v>
      </c>
      <c r="R4624" s="1" t="s">
        <v>32</v>
      </c>
      <c r="S4624" s="1" t="s">
        <v>32</v>
      </c>
      <c r="U4624" s="1" t="s">
        <v>32</v>
      </c>
      <c r="V4624" t="b">
        <v>1</v>
      </c>
      <c r="W4624" s="1" t="s">
        <v>3669</v>
      </c>
    </row>
    <row r="4625" spans="1:24" x14ac:dyDescent="0.35">
      <c r="A4625" s="1" t="s">
        <v>13838</v>
      </c>
      <c r="B4625" s="1" t="s">
        <v>13839</v>
      </c>
      <c r="C4625" s="1" t="s">
        <v>13840</v>
      </c>
      <c r="D4625" s="1" t="s">
        <v>13841</v>
      </c>
      <c r="E4625" s="2">
        <v>44117.559317129628</v>
      </c>
      <c r="F4625" s="1" t="s">
        <v>63</v>
      </c>
      <c r="G4625" s="1" t="s">
        <v>29</v>
      </c>
      <c r="H4625" s="1" t="s">
        <v>29</v>
      </c>
      <c r="I4625" s="1" t="s">
        <v>29</v>
      </c>
      <c r="J4625" s="1" t="s">
        <v>31</v>
      </c>
      <c r="K4625">
        <v>0</v>
      </c>
      <c r="L4625">
        <v>0</v>
      </c>
      <c r="M4625">
        <v>0</v>
      </c>
      <c r="N4625">
        <v>0</v>
      </c>
      <c r="O4625" s="1" t="s">
        <v>32</v>
      </c>
      <c r="P4625" t="b">
        <v>0</v>
      </c>
      <c r="Q4625" s="1" t="s">
        <v>32</v>
      </c>
      <c r="R4625" s="1" t="s">
        <v>32</v>
      </c>
      <c r="S4625" s="1" t="s">
        <v>32</v>
      </c>
      <c r="T4625" t="b">
        <v>1</v>
      </c>
      <c r="U4625" s="1" t="s">
        <v>32</v>
      </c>
      <c r="V4625" t="b">
        <v>0</v>
      </c>
      <c r="W4625" s="1" t="s">
        <v>32</v>
      </c>
      <c r="X4625">
        <v>0</v>
      </c>
    </row>
    <row r="4626" spans="1:24" x14ac:dyDescent="0.35">
      <c r="A4626" s="1" t="s">
        <v>13842</v>
      </c>
      <c r="B4626" s="1" t="s">
        <v>32</v>
      </c>
      <c r="C4626" s="1" t="s">
        <v>1268</v>
      </c>
      <c r="D4626" s="1" t="s">
        <v>1269</v>
      </c>
      <c r="E4626" s="2">
        <v>44117.559444444443</v>
      </c>
      <c r="F4626" s="1" t="s">
        <v>63</v>
      </c>
      <c r="G4626" s="1" t="s">
        <v>32</v>
      </c>
      <c r="H4626" s="1" t="s">
        <v>32</v>
      </c>
      <c r="I4626" s="1" t="s">
        <v>32</v>
      </c>
      <c r="J4626" s="1" t="s">
        <v>32</v>
      </c>
      <c r="O4626" s="1" t="s">
        <v>32</v>
      </c>
      <c r="Q4626" s="1" t="s">
        <v>32</v>
      </c>
      <c r="R4626" s="1" t="s">
        <v>32</v>
      </c>
      <c r="S4626" s="1" t="s">
        <v>32</v>
      </c>
      <c r="U4626" s="1" t="s">
        <v>32</v>
      </c>
      <c r="V4626" t="b">
        <v>1</v>
      </c>
      <c r="W4626" s="1" t="s">
        <v>8317</v>
      </c>
    </row>
    <row r="4627" spans="1:24" x14ac:dyDescent="0.35">
      <c r="A4627" s="1" t="s">
        <v>13843</v>
      </c>
      <c r="B4627" s="1" t="s">
        <v>32</v>
      </c>
      <c r="C4627" s="1" t="s">
        <v>493</v>
      </c>
      <c r="D4627" s="1" t="s">
        <v>494</v>
      </c>
      <c r="E4627" s="2">
        <v>44117.559479166666</v>
      </c>
      <c r="F4627" s="1" t="s">
        <v>63</v>
      </c>
      <c r="G4627" s="1" t="s">
        <v>32</v>
      </c>
      <c r="H4627" s="1" t="s">
        <v>32</v>
      </c>
      <c r="I4627" s="1" t="s">
        <v>32</v>
      </c>
      <c r="J4627" s="1" t="s">
        <v>32</v>
      </c>
      <c r="O4627" s="1" t="s">
        <v>32</v>
      </c>
      <c r="Q4627" s="1" t="s">
        <v>32</v>
      </c>
      <c r="R4627" s="1" t="s">
        <v>32</v>
      </c>
      <c r="S4627" s="1" t="s">
        <v>32</v>
      </c>
      <c r="U4627" s="1" t="s">
        <v>32</v>
      </c>
      <c r="V4627" t="b">
        <v>1</v>
      </c>
      <c r="W4627" s="1" t="s">
        <v>3247</v>
      </c>
    </row>
    <row r="4628" spans="1:24" x14ac:dyDescent="0.35">
      <c r="A4628" s="1" t="s">
        <v>13844</v>
      </c>
      <c r="B4628" s="1" t="s">
        <v>32</v>
      </c>
      <c r="C4628" s="1" t="s">
        <v>493</v>
      </c>
      <c r="D4628" s="1" t="s">
        <v>494</v>
      </c>
      <c r="E4628" s="2">
        <v>44117.559513888889</v>
      </c>
      <c r="F4628" s="1" t="s">
        <v>63</v>
      </c>
      <c r="G4628" s="1" t="s">
        <v>32</v>
      </c>
      <c r="H4628" s="1" t="s">
        <v>32</v>
      </c>
      <c r="I4628" s="1" t="s">
        <v>32</v>
      </c>
      <c r="J4628" s="1" t="s">
        <v>32</v>
      </c>
      <c r="O4628" s="1" t="s">
        <v>32</v>
      </c>
      <c r="Q4628" s="1" t="s">
        <v>32</v>
      </c>
      <c r="R4628" s="1" t="s">
        <v>32</v>
      </c>
      <c r="S4628" s="1" t="s">
        <v>32</v>
      </c>
      <c r="U4628" s="1" t="s">
        <v>32</v>
      </c>
      <c r="V4628" t="b">
        <v>1</v>
      </c>
      <c r="W4628" s="1" t="s">
        <v>3107</v>
      </c>
    </row>
    <row r="4629" spans="1:24" x14ac:dyDescent="0.35">
      <c r="A4629" s="1" t="s">
        <v>13845</v>
      </c>
      <c r="B4629" s="1" t="s">
        <v>13846</v>
      </c>
      <c r="C4629" s="1" t="s">
        <v>12278</v>
      </c>
      <c r="D4629" s="1" t="s">
        <v>12279</v>
      </c>
      <c r="E4629" s="2">
        <v>44117.559641203705</v>
      </c>
      <c r="F4629" s="1" t="s">
        <v>63</v>
      </c>
      <c r="G4629" s="1" t="s">
        <v>29</v>
      </c>
      <c r="H4629" s="1" t="s">
        <v>29</v>
      </c>
      <c r="I4629" s="1" t="s">
        <v>2884</v>
      </c>
      <c r="J4629" s="1" t="s">
        <v>31</v>
      </c>
      <c r="K4629">
        <v>0</v>
      </c>
      <c r="L4629">
        <v>0</v>
      </c>
      <c r="M4629">
        <v>0</v>
      </c>
      <c r="N4629">
        <v>0</v>
      </c>
      <c r="O4629" s="1" t="s">
        <v>32</v>
      </c>
      <c r="P4629" t="b">
        <v>0</v>
      </c>
      <c r="Q4629" s="1" t="s">
        <v>32</v>
      </c>
      <c r="R4629" s="1" t="s">
        <v>32</v>
      </c>
      <c r="S4629" s="1" t="s">
        <v>32</v>
      </c>
      <c r="T4629" t="b">
        <v>0</v>
      </c>
      <c r="U4629" s="1" t="s">
        <v>32</v>
      </c>
      <c r="V4629" t="b">
        <v>0</v>
      </c>
      <c r="W4629" s="1" t="s">
        <v>32</v>
      </c>
      <c r="X4629">
        <v>0</v>
      </c>
    </row>
    <row r="4630" spans="1:24" x14ac:dyDescent="0.35">
      <c r="A4630" s="1" t="s">
        <v>13847</v>
      </c>
      <c r="B4630" s="1" t="s">
        <v>32</v>
      </c>
      <c r="C4630" s="1" t="s">
        <v>13848</v>
      </c>
      <c r="D4630" s="1" t="s">
        <v>13849</v>
      </c>
      <c r="E4630" s="2">
        <v>44117.559641203705</v>
      </c>
      <c r="F4630" s="1" t="s">
        <v>28</v>
      </c>
      <c r="G4630" s="1" t="s">
        <v>32</v>
      </c>
      <c r="H4630" s="1" t="s">
        <v>32</v>
      </c>
      <c r="I4630" s="1" t="s">
        <v>32</v>
      </c>
      <c r="J4630" s="1" t="s">
        <v>32</v>
      </c>
      <c r="O4630" s="1" t="s">
        <v>32</v>
      </c>
      <c r="Q4630" s="1" t="s">
        <v>32</v>
      </c>
      <c r="R4630" s="1" t="s">
        <v>32</v>
      </c>
      <c r="S4630" s="1" t="s">
        <v>32</v>
      </c>
      <c r="U4630" s="1" t="s">
        <v>32</v>
      </c>
      <c r="V4630" t="b">
        <v>1</v>
      </c>
      <c r="W4630" s="1" t="s">
        <v>55</v>
      </c>
    </row>
    <row r="4631" spans="1:24" x14ac:dyDescent="0.35">
      <c r="A4631" s="1" t="s">
        <v>13850</v>
      </c>
      <c r="B4631" s="1" t="s">
        <v>32</v>
      </c>
      <c r="C4631" s="1" t="s">
        <v>13851</v>
      </c>
      <c r="D4631" s="1" t="s">
        <v>13852</v>
      </c>
      <c r="E4631" s="2">
        <v>44117.559641203705</v>
      </c>
      <c r="F4631" s="1" t="s">
        <v>63</v>
      </c>
      <c r="G4631" s="1" t="s">
        <v>32</v>
      </c>
      <c r="H4631" s="1" t="s">
        <v>32</v>
      </c>
      <c r="I4631" s="1" t="s">
        <v>32</v>
      </c>
      <c r="J4631" s="1" t="s">
        <v>32</v>
      </c>
      <c r="O4631" s="1" t="s">
        <v>32</v>
      </c>
      <c r="Q4631" s="1" t="s">
        <v>32</v>
      </c>
      <c r="R4631" s="1" t="s">
        <v>32</v>
      </c>
      <c r="S4631" s="1" t="s">
        <v>32</v>
      </c>
      <c r="U4631" s="1" t="s">
        <v>32</v>
      </c>
      <c r="V4631" t="b">
        <v>1</v>
      </c>
      <c r="W4631" s="1" t="s">
        <v>11488</v>
      </c>
    </row>
    <row r="4632" spans="1:24" x14ac:dyDescent="0.35">
      <c r="A4632" s="1" t="s">
        <v>13853</v>
      </c>
      <c r="B4632" s="1" t="s">
        <v>32</v>
      </c>
      <c r="C4632" s="1" t="s">
        <v>13470</v>
      </c>
      <c r="D4632" s="1" t="s">
        <v>13471</v>
      </c>
      <c r="E4632" s="2">
        <v>44117.559710648151</v>
      </c>
      <c r="F4632" s="1" t="s">
        <v>28</v>
      </c>
      <c r="G4632" s="1" t="s">
        <v>32</v>
      </c>
      <c r="H4632" s="1" t="s">
        <v>32</v>
      </c>
      <c r="I4632" s="1" t="s">
        <v>32</v>
      </c>
      <c r="J4632" s="1" t="s">
        <v>32</v>
      </c>
      <c r="O4632" s="1" t="s">
        <v>32</v>
      </c>
      <c r="Q4632" s="1" t="s">
        <v>32</v>
      </c>
      <c r="R4632" s="1" t="s">
        <v>32</v>
      </c>
      <c r="S4632" s="1" t="s">
        <v>32</v>
      </c>
      <c r="U4632" s="1" t="s">
        <v>32</v>
      </c>
      <c r="V4632" t="b">
        <v>1</v>
      </c>
      <c r="W4632" s="1" t="s">
        <v>3669</v>
      </c>
    </row>
    <row r="4633" spans="1:24" x14ac:dyDescent="0.35">
      <c r="A4633" s="1" t="s">
        <v>13854</v>
      </c>
      <c r="B4633" s="1" t="s">
        <v>32</v>
      </c>
      <c r="C4633" s="1" t="s">
        <v>13855</v>
      </c>
      <c r="D4633" s="1" t="s">
        <v>13856</v>
      </c>
      <c r="E4633" s="2">
        <v>44117.559710648151</v>
      </c>
      <c r="F4633" s="1" t="s">
        <v>63</v>
      </c>
      <c r="G4633" s="1" t="s">
        <v>32</v>
      </c>
      <c r="H4633" s="1" t="s">
        <v>32</v>
      </c>
      <c r="I4633" s="1" t="s">
        <v>32</v>
      </c>
      <c r="J4633" s="1" t="s">
        <v>32</v>
      </c>
      <c r="O4633" s="1" t="s">
        <v>32</v>
      </c>
      <c r="Q4633" s="1" t="s">
        <v>32</v>
      </c>
      <c r="R4633" s="1" t="s">
        <v>32</v>
      </c>
      <c r="S4633" s="1" t="s">
        <v>32</v>
      </c>
      <c r="U4633" s="1" t="s">
        <v>32</v>
      </c>
      <c r="V4633" t="b">
        <v>1</v>
      </c>
      <c r="W4633" s="1" t="s">
        <v>3669</v>
      </c>
    </row>
    <row r="4634" spans="1:24" x14ac:dyDescent="0.35">
      <c r="A4634" s="1" t="s">
        <v>13857</v>
      </c>
      <c r="B4634" s="1" t="s">
        <v>32</v>
      </c>
      <c r="C4634" s="1" t="s">
        <v>13858</v>
      </c>
      <c r="D4634" s="1" t="s">
        <v>13859</v>
      </c>
      <c r="E4634" s="2">
        <v>44117.559849537036</v>
      </c>
      <c r="F4634" s="1" t="s">
        <v>28</v>
      </c>
      <c r="G4634" s="1" t="s">
        <v>32</v>
      </c>
      <c r="H4634" s="1" t="s">
        <v>32</v>
      </c>
      <c r="I4634" s="1" t="s">
        <v>32</v>
      </c>
      <c r="J4634" s="1" t="s">
        <v>32</v>
      </c>
      <c r="O4634" s="1" t="s">
        <v>32</v>
      </c>
      <c r="Q4634" s="1" t="s">
        <v>32</v>
      </c>
      <c r="R4634" s="1" t="s">
        <v>32</v>
      </c>
      <c r="S4634" s="1" t="s">
        <v>32</v>
      </c>
      <c r="U4634" s="1" t="s">
        <v>32</v>
      </c>
      <c r="V4634" t="b">
        <v>1</v>
      </c>
      <c r="W4634" s="1" t="s">
        <v>3669</v>
      </c>
    </row>
    <row r="4635" spans="1:24" x14ac:dyDescent="0.35">
      <c r="A4635" s="1" t="s">
        <v>13860</v>
      </c>
      <c r="B4635" s="1" t="s">
        <v>32</v>
      </c>
      <c r="C4635" s="1" t="s">
        <v>13861</v>
      </c>
      <c r="D4635" s="1" t="s">
        <v>13862</v>
      </c>
      <c r="E4635" s="2">
        <v>44117.56013888889</v>
      </c>
      <c r="F4635" s="1" t="s">
        <v>43</v>
      </c>
      <c r="G4635" s="1" t="s">
        <v>32</v>
      </c>
      <c r="H4635" s="1" t="s">
        <v>32</v>
      </c>
      <c r="I4635" s="1" t="s">
        <v>32</v>
      </c>
      <c r="J4635" s="1" t="s">
        <v>32</v>
      </c>
      <c r="O4635" s="1" t="s">
        <v>32</v>
      </c>
      <c r="Q4635" s="1" t="s">
        <v>32</v>
      </c>
      <c r="R4635" s="1" t="s">
        <v>32</v>
      </c>
      <c r="S4635" s="1" t="s">
        <v>32</v>
      </c>
      <c r="U4635" s="1" t="s">
        <v>32</v>
      </c>
      <c r="V4635" t="b">
        <v>1</v>
      </c>
      <c r="W4635" s="1" t="s">
        <v>11488</v>
      </c>
    </row>
    <row r="4636" spans="1:24" x14ac:dyDescent="0.35">
      <c r="A4636" s="1" t="s">
        <v>13863</v>
      </c>
      <c r="B4636" s="1" t="s">
        <v>32</v>
      </c>
      <c r="C4636" s="1" t="s">
        <v>13864</v>
      </c>
      <c r="D4636" s="1" t="s">
        <v>13865</v>
      </c>
      <c r="E4636" s="2">
        <v>44117.560162037036</v>
      </c>
      <c r="F4636" s="1" t="s">
        <v>28</v>
      </c>
      <c r="G4636" s="1" t="s">
        <v>32</v>
      </c>
      <c r="H4636" s="1" t="s">
        <v>32</v>
      </c>
      <c r="I4636" s="1" t="s">
        <v>32</v>
      </c>
      <c r="J4636" s="1" t="s">
        <v>32</v>
      </c>
      <c r="O4636" s="1" t="s">
        <v>32</v>
      </c>
      <c r="Q4636" s="1" t="s">
        <v>32</v>
      </c>
      <c r="R4636" s="1" t="s">
        <v>32</v>
      </c>
      <c r="S4636" s="1" t="s">
        <v>32</v>
      </c>
      <c r="U4636" s="1" t="s">
        <v>32</v>
      </c>
      <c r="V4636" t="b">
        <v>1</v>
      </c>
      <c r="W4636" s="1" t="s">
        <v>4783</v>
      </c>
    </row>
    <row r="4637" spans="1:24" x14ac:dyDescent="0.35">
      <c r="A4637" s="1" t="s">
        <v>13866</v>
      </c>
      <c r="B4637" s="1" t="s">
        <v>32</v>
      </c>
      <c r="C4637" s="1" t="s">
        <v>9966</v>
      </c>
      <c r="D4637" s="1" t="s">
        <v>9967</v>
      </c>
      <c r="E4637" s="2">
        <v>44117.560162037036</v>
      </c>
      <c r="F4637" s="1" t="s">
        <v>63</v>
      </c>
      <c r="G4637" s="1" t="s">
        <v>32</v>
      </c>
      <c r="H4637" s="1" t="s">
        <v>32</v>
      </c>
      <c r="I4637" s="1" t="s">
        <v>32</v>
      </c>
      <c r="J4637" s="1" t="s">
        <v>32</v>
      </c>
      <c r="O4637" s="1" t="s">
        <v>32</v>
      </c>
      <c r="Q4637" s="1" t="s">
        <v>32</v>
      </c>
      <c r="R4637" s="1" t="s">
        <v>32</v>
      </c>
      <c r="S4637" s="1" t="s">
        <v>32</v>
      </c>
      <c r="U4637" s="1" t="s">
        <v>32</v>
      </c>
      <c r="V4637" t="b">
        <v>1</v>
      </c>
      <c r="W4637" s="1" t="s">
        <v>11488</v>
      </c>
    </row>
    <row r="4638" spans="1:24" x14ac:dyDescent="0.35">
      <c r="A4638" s="1" t="s">
        <v>13867</v>
      </c>
      <c r="B4638" s="1" t="s">
        <v>32</v>
      </c>
      <c r="C4638" s="1" t="s">
        <v>13868</v>
      </c>
      <c r="D4638" s="1" t="s">
        <v>13869</v>
      </c>
      <c r="E4638" s="2">
        <v>44117.560185185182</v>
      </c>
      <c r="F4638" s="1" t="s">
        <v>354</v>
      </c>
      <c r="G4638" s="1" t="s">
        <v>32</v>
      </c>
      <c r="H4638" s="1" t="s">
        <v>32</v>
      </c>
      <c r="I4638" s="1" t="s">
        <v>32</v>
      </c>
      <c r="J4638" s="1" t="s">
        <v>32</v>
      </c>
      <c r="O4638" s="1" t="s">
        <v>32</v>
      </c>
      <c r="Q4638" s="1" t="s">
        <v>32</v>
      </c>
      <c r="R4638" s="1" t="s">
        <v>32</v>
      </c>
      <c r="S4638" s="1" t="s">
        <v>32</v>
      </c>
      <c r="U4638" s="1" t="s">
        <v>32</v>
      </c>
      <c r="V4638" t="b">
        <v>1</v>
      </c>
      <c r="W4638" s="1" t="s">
        <v>3669</v>
      </c>
    </row>
    <row r="4639" spans="1:24" x14ac:dyDescent="0.35">
      <c r="A4639" s="1" t="s">
        <v>13870</v>
      </c>
      <c r="B4639" s="1" t="s">
        <v>13871</v>
      </c>
      <c r="C4639" s="1" t="s">
        <v>86</v>
      </c>
      <c r="D4639" s="1" t="s">
        <v>87</v>
      </c>
      <c r="E4639" s="2">
        <v>44117.554710648146</v>
      </c>
      <c r="F4639" s="1" t="s">
        <v>43</v>
      </c>
      <c r="G4639" s="1" t="s">
        <v>29</v>
      </c>
      <c r="H4639" s="1" t="s">
        <v>29</v>
      </c>
      <c r="I4639" s="1" t="s">
        <v>29</v>
      </c>
      <c r="J4639" s="1" t="s">
        <v>31</v>
      </c>
      <c r="K4639">
        <v>0</v>
      </c>
      <c r="L4639">
        <v>2</v>
      </c>
      <c r="M4639">
        <v>1</v>
      </c>
      <c r="N4639">
        <v>11</v>
      </c>
      <c r="O4639" s="1" t="s">
        <v>32</v>
      </c>
      <c r="P4639" t="b">
        <v>0</v>
      </c>
      <c r="Q4639" s="1" t="s">
        <v>32</v>
      </c>
      <c r="R4639" s="1" t="s">
        <v>32</v>
      </c>
      <c r="S4639" s="1" t="s">
        <v>32</v>
      </c>
      <c r="U4639" s="1" t="s">
        <v>32</v>
      </c>
      <c r="V4639" t="b">
        <v>0</v>
      </c>
      <c r="W4639" s="1" t="s">
        <v>32</v>
      </c>
      <c r="X4639">
        <v>0</v>
      </c>
    </row>
    <row r="4640" spans="1:24" x14ac:dyDescent="0.35">
      <c r="A4640" s="1" t="s">
        <v>13872</v>
      </c>
      <c r="B4640" s="1" t="s">
        <v>32</v>
      </c>
      <c r="C4640" s="1" t="s">
        <v>13873</v>
      </c>
      <c r="D4640" s="1" t="s">
        <v>13874</v>
      </c>
      <c r="E4640" s="2">
        <v>44117.560219907406</v>
      </c>
      <c r="F4640" s="1" t="s">
        <v>43</v>
      </c>
      <c r="G4640" s="1" t="s">
        <v>32</v>
      </c>
      <c r="H4640" s="1" t="s">
        <v>32</v>
      </c>
      <c r="I4640" s="1" t="s">
        <v>32</v>
      </c>
      <c r="J4640" s="1" t="s">
        <v>32</v>
      </c>
      <c r="O4640" s="1" t="s">
        <v>32</v>
      </c>
      <c r="Q4640" s="1" t="s">
        <v>32</v>
      </c>
      <c r="R4640" s="1" t="s">
        <v>32</v>
      </c>
      <c r="S4640" s="1" t="s">
        <v>32</v>
      </c>
      <c r="U4640" s="1" t="s">
        <v>32</v>
      </c>
      <c r="V4640" t="b">
        <v>1</v>
      </c>
      <c r="W4640" s="1" t="s">
        <v>3669</v>
      </c>
    </row>
    <row r="4641" spans="1:24" x14ac:dyDescent="0.35">
      <c r="A4641" s="1" t="s">
        <v>13875</v>
      </c>
      <c r="B4641" s="1" t="s">
        <v>13876</v>
      </c>
      <c r="C4641" s="1" t="s">
        <v>13877</v>
      </c>
      <c r="D4641" s="1" t="s">
        <v>13878</v>
      </c>
      <c r="E4641" s="2">
        <v>44117.177118055559</v>
      </c>
      <c r="F4641" s="1" t="s">
        <v>575</v>
      </c>
      <c r="G4641" s="1" t="s">
        <v>29</v>
      </c>
      <c r="H4641" s="1" t="s">
        <v>29</v>
      </c>
      <c r="I4641" s="1" t="s">
        <v>29</v>
      </c>
      <c r="J4641" s="1" t="s">
        <v>31</v>
      </c>
      <c r="K4641">
        <v>98</v>
      </c>
      <c r="L4641">
        <v>308</v>
      </c>
      <c r="M4641">
        <v>61</v>
      </c>
      <c r="N4641">
        <v>336</v>
      </c>
      <c r="O4641" s="1" t="s">
        <v>32</v>
      </c>
      <c r="P4641" t="b">
        <v>0</v>
      </c>
      <c r="Q4641" s="1" t="s">
        <v>32</v>
      </c>
      <c r="R4641" s="1" t="s">
        <v>32</v>
      </c>
      <c r="S4641" s="1" t="s">
        <v>32</v>
      </c>
      <c r="T4641" t="b">
        <v>0</v>
      </c>
      <c r="U4641" s="1" t="s">
        <v>32</v>
      </c>
      <c r="V4641" t="b">
        <v>0</v>
      </c>
      <c r="W4641" s="1" t="s">
        <v>32</v>
      </c>
      <c r="X4641">
        <v>0</v>
      </c>
    </row>
    <row r="4642" spans="1:24" x14ac:dyDescent="0.35">
      <c r="A4642" s="1" t="s">
        <v>13879</v>
      </c>
      <c r="B4642" s="1" t="s">
        <v>13880</v>
      </c>
      <c r="C4642" s="1" t="s">
        <v>12278</v>
      </c>
      <c r="D4642" s="1" t="s">
        <v>12279</v>
      </c>
      <c r="E4642" s="2">
        <v>44117.560381944444</v>
      </c>
      <c r="F4642" s="1" t="s">
        <v>63</v>
      </c>
      <c r="G4642" s="1" t="s">
        <v>29</v>
      </c>
      <c r="H4642" s="1" t="s">
        <v>29</v>
      </c>
      <c r="I4642" s="1" t="s">
        <v>13881</v>
      </c>
      <c r="J4642" s="1" t="s">
        <v>31</v>
      </c>
      <c r="K4642">
        <v>0</v>
      </c>
      <c r="L4642">
        <v>0</v>
      </c>
      <c r="M4642">
        <v>0</v>
      </c>
      <c r="N4642">
        <v>0</v>
      </c>
      <c r="O4642" s="1" t="s">
        <v>32</v>
      </c>
      <c r="P4642" t="b">
        <v>0</v>
      </c>
      <c r="Q4642" s="1" t="s">
        <v>32</v>
      </c>
      <c r="R4642" s="1" t="s">
        <v>32</v>
      </c>
      <c r="S4642" s="1" t="s">
        <v>32</v>
      </c>
      <c r="T4642" t="b">
        <v>0</v>
      </c>
      <c r="U4642" s="1" t="s">
        <v>32</v>
      </c>
      <c r="V4642" t="b">
        <v>0</v>
      </c>
      <c r="W4642" s="1" t="s">
        <v>32</v>
      </c>
      <c r="X4642">
        <v>0</v>
      </c>
    </row>
    <row r="4643" spans="1:24" x14ac:dyDescent="0.35">
      <c r="A4643" s="1" t="s">
        <v>13882</v>
      </c>
      <c r="B4643" s="1" t="s">
        <v>32</v>
      </c>
      <c r="C4643" s="1" t="s">
        <v>13883</v>
      </c>
      <c r="D4643" s="1" t="s">
        <v>13884</v>
      </c>
      <c r="E4643" s="2">
        <v>44117.56040509259</v>
      </c>
      <c r="F4643" s="1" t="s">
        <v>63</v>
      </c>
      <c r="G4643" s="1" t="s">
        <v>32</v>
      </c>
      <c r="H4643" s="1" t="s">
        <v>32</v>
      </c>
      <c r="I4643" s="1" t="s">
        <v>32</v>
      </c>
      <c r="J4643" s="1" t="s">
        <v>32</v>
      </c>
      <c r="O4643" s="1" t="s">
        <v>32</v>
      </c>
      <c r="Q4643" s="1" t="s">
        <v>32</v>
      </c>
      <c r="R4643" s="1" t="s">
        <v>32</v>
      </c>
      <c r="S4643" s="1" t="s">
        <v>32</v>
      </c>
      <c r="U4643" s="1" t="s">
        <v>32</v>
      </c>
      <c r="V4643" t="b">
        <v>1</v>
      </c>
      <c r="W4643" s="1" t="s">
        <v>12760</v>
      </c>
    </row>
    <row r="4644" spans="1:24" x14ac:dyDescent="0.35">
      <c r="A4644" s="1" t="s">
        <v>13885</v>
      </c>
      <c r="B4644" s="1" t="s">
        <v>13886</v>
      </c>
      <c r="C4644" s="1" t="s">
        <v>13887</v>
      </c>
      <c r="D4644" s="1" t="s">
        <v>13888</v>
      </c>
      <c r="E4644" s="2">
        <v>44117.557662037034</v>
      </c>
      <c r="F4644" s="1" t="s">
        <v>43</v>
      </c>
      <c r="G4644" s="1" t="s">
        <v>29</v>
      </c>
      <c r="H4644" s="1" t="s">
        <v>29</v>
      </c>
      <c r="I4644" s="1" t="s">
        <v>29</v>
      </c>
      <c r="J4644" s="1" t="s">
        <v>31</v>
      </c>
      <c r="K4644">
        <v>0</v>
      </c>
      <c r="L4644">
        <v>0</v>
      </c>
      <c r="M4644">
        <v>0</v>
      </c>
      <c r="N4644">
        <v>1</v>
      </c>
      <c r="O4644" s="1" t="s">
        <v>32</v>
      </c>
      <c r="P4644" t="b">
        <v>0</v>
      </c>
      <c r="Q4644" s="1" t="s">
        <v>32</v>
      </c>
      <c r="R4644" s="1" t="s">
        <v>32</v>
      </c>
      <c r="S4644" s="1" t="s">
        <v>32</v>
      </c>
      <c r="T4644" t="b">
        <v>0</v>
      </c>
      <c r="U4644" s="1" t="s">
        <v>32</v>
      </c>
      <c r="V4644" t="b">
        <v>0</v>
      </c>
      <c r="W4644" s="1" t="s">
        <v>32</v>
      </c>
      <c r="X4644">
        <v>0</v>
      </c>
    </row>
    <row r="4645" spans="1:24" x14ac:dyDescent="0.35">
      <c r="A4645" s="1" t="s">
        <v>13889</v>
      </c>
      <c r="B4645" s="1" t="s">
        <v>32</v>
      </c>
      <c r="C4645" s="1" t="s">
        <v>13890</v>
      </c>
      <c r="D4645" s="1" t="s">
        <v>13891</v>
      </c>
      <c r="E4645" s="2">
        <v>44117.560543981483</v>
      </c>
      <c r="F4645" s="1" t="s">
        <v>28</v>
      </c>
      <c r="G4645" s="1" t="s">
        <v>32</v>
      </c>
      <c r="H4645" s="1" t="s">
        <v>32</v>
      </c>
      <c r="I4645" s="1" t="s">
        <v>32</v>
      </c>
      <c r="J4645" s="1" t="s">
        <v>32</v>
      </c>
      <c r="O4645" s="1" t="s">
        <v>32</v>
      </c>
      <c r="Q4645" s="1" t="s">
        <v>32</v>
      </c>
      <c r="R4645" s="1" t="s">
        <v>32</v>
      </c>
      <c r="S4645" s="1" t="s">
        <v>32</v>
      </c>
      <c r="U4645" s="1" t="s">
        <v>32</v>
      </c>
      <c r="V4645" t="b">
        <v>1</v>
      </c>
      <c r="W4645" s="1" t="s">
        <v>3669</v>
      </c>
    </row>
    <row r="4646" spans="1:24" x14ac:dyDescent="0.35">
      <c r="A4646" s="1" t="s">
        <v>13892</v>
      </c>
      <c r="B4646" s="1" t="s">
        <v>32</v>
      </c>
      <c r="C4646" s="1" t="s">
        <v>13893</v>
      </c>
      <c r="D4646" s="1" t="s">
        <v>13894</v>
      </c>
      <c r="E4646" s="2">
        <v>44117.560555555552</v>
      </c>
      <c r="F4646" s="1" t="s">
        <v>43</v>
      </c>
      <c r="G4646" s="1" t="s">
        <v>32</v>
      </c>
      <c r="H4646" s="1" t="s">
        <v>32</v>
      </c>
      <c r="I4646" s="1" t="s">
        <v>32</v>
      </c>
      <c r="J4646" s="1" t="s">
        <v>32</v>
      </c>
      <c r="O4646" s="1" t="s">
        <v>32</v>
      </c>
      <c r="Q4646" s="1" t="s">
        <v>32</v>
      </c>
      <c r="R4646" s="1" t="s">
        <v>32</v>
      </c>
      <c r="S4646" s="1" t="s">
        <v>32</v>
      </c>
      <c r="U4646" s="1" t="s">
        <v>32</v>
      </c>
      <c r="V4646" t="b">
        <v>1</v>
      </c>
      <c r="W4646" s="1" t="s">
        <v>3247</v>
      </c>
    </row>
    <row r="4647" spans="1:24" x14ac:dyDescent="0.35">
      <c r="A4647" s="1" t="s">
        <v>13895</v>
      </c>
      <c r="B4647" s="1" t="s">
        <v>32</v>
      </c>
      <c r="C4647" s="1" t="s">
        <v>13896</v>
      </c>
      <c r="D4647" s="1" t="s">
        <v>13897</v>
      </c>
      <c r="E4647" s="2">
        <v>44117.560567129629</v>
      </c>
      <c r="F4647" s="1" t="s">
        <v>43</v>
      </c>
      <c r="G4647" s="1" t="s">
        <v>32</v>
      </c>
      <c r="H4647" s="1" t="s">
        <v>32</v>
      </c>
      <c r="I4647" s="1" t="s">
        <v>32</v>
      </c>
      <c r="J4647" s="1" t="s">
        <v>32</v>
      </c>
      <c r="O4647" s="1" t="s">
        <v>32</v>
      </c>
      <c r="Q4647" s="1" t="s">
        <v>32</v>
      </c>
      <c r="R4647" s="1" t="s">
        <v>32</v>
      </c>
      <c r="S4647" s="1" t="s">
        <v>32</v>
      </c>
      <c r="U4647" s="1" t="s">
        <v>32</v>
      </c>
      <c r="V4647" t="b">
        <v>1</v>
      </c>
      <c r="W4647" s="1" t="s">
        <v>3437</v>
      </c>
    </row>
    <row r="4648" spans="1:24" x14ac:dyDescent="0.35">
      <c r="A4648" s="1" t="s">
        <v>13898</v>
      </c>
      <c r="B4648" s="1" t="s">
        <v>32</v>
      </c>
      <c r="C4648" s="1" t="s">
        <v>13883</v>
      </c>
      <c r="D4648" s="1" t="s">
        <v>13884</v>
      </c>
      <c r="E4648" s="2">
        <v>44117.560590277775</v>
      </c>
      <c r="F4648" s="1" t="s">
        <v>63</v>
      </c>
      <c r="G4648" s="1" t="s">
        <v>32</v>
      </c>
      <c r="H4648" s="1" t="s">
        <v>32</v>
      </c>
      <c r="I4648" s="1" t="s">
        <v>32</v>
      </c>
      <c r="J4648" s="1" t="s">
        <v>32</v>
      </c>
      <c r="O4648" s="1" t="s">
        <v>32</v>
      </c>
      <c r="Q4648" s="1" t="s">
        <v>32</v>
      </c>
      <c r="R4648" s="1" t="s">
        <v>32</v>
      </c>
      <c r="S4648" s="1" t="s">
        <v>32</v>
      </c>
      <c r="U4648" s="1" t="s">
        <v>32</v>
      </c>
      <c r="V4648" t="b">
        <v>1</v>
      </c>
      <c r="W4648" s="1" t="s">
        <v>6948</v>
      </c>
    </row>
    <row r="4649" spans="1:24" x14ac:dyDescent="0.35">
      <c r="A4649" s="1" t="s">
        <v>13899</v>
      </c>
      <c r="B4649" s="1" t="s">
        <v>32</v>
      </c>
      <c r="C4649" s="1" t="s">
        <v>13900</v>
      </c>
      <c r="D4649" s="1" t="s">
        <v>13901</v>
      </c>
      <c r="E4649" s="2">
        <v>44117.560648148145</v>
      </c>
      <c r="F4649" s="1" t="s">
        <v>28</v>
      </c>
      <c r="G4649" s="1" t="s">
        <v>32</v>
      </c>
      <c r="H4649" s="1" t="s">
        <v>32</v>
      </c>
      <c r="I4649" s="1" t="s">
        <v>32</v>
      </c>
      <c r="J4649" s="1" t="s">
        <v>32</v>
      </c>
      <c r="O4649" s="1" t="s">
        <v>32</v>
      </c>
      <c r="Q4649" s="1" t="s">
        <v>32</v>
      </c>
      <c r="R4649" s="1" t="s">
        <v>32</v>
      </c>
      <c r="S4649" s="1" t="s">
        <v>32</v>
      </c>
      <c r="U4649" s="1" t="s">
        <v>32</v>
      </c>
      <c r="V4649" t="b">
        <v>1</v>
      </c>
      <c r="W4649" s="1" t="s">
        <v>13625</v>
      </c>
    </row>
    <row r="4650" spans="1:24" x14ac:dyDescent="0.35">
      <c r="A4650" s="1" t="s">
        <v>13902</v>
      </c>
      <c r="B4650" s="1" t="s">
        <v>13903</v>
      </c>
      <c r="C4650" s="1" t="s">
        <v>13904</v>
      </c>
      <c r="D4650" s="1" t="s">
        <v>13905</v>
      </c>
      <c r="E4650" s="2">
        <v>44116.765763888892</v>
      </c>
      <c r="F4650" s="1" t="s">
        <v>28</v>
      </c>
      <c r="G4650" s="1" t="s">
        <v>29</v>
      </c>
      <c r="H4650" s="1" t="s">
        <v>29</v>
      </c>
      <c r="I4650" s="1" t="s">
        <v>29</v>
      </c>
      <c r="J4650" s="1" t="s">
        <v>31</v>
      </c>
      <c r="K4650">
        <v>98</v>
      </c>
      <c r="L4650">
        <v>728</v>
      </c>
      <c r="M4650">
        <v>288</v>
      </c>
      <c r="N4650">
        <v>830</v>
      </c>
      <c r="O4650" s="1" t="s">
        <v>32</v>
      </c>
      <c r="P4650" t="b">
        <v>0</v>
      </c>
      <c r="Q4650" s="1" t="s">
        <v>32</v>
      </c>
      <c r="R4650" s="1" t="s">
        <v>32</v>
      </c>
      <c r="S4650" s="1" t="s">
        <v>32</v>
      </c>
      <c r="T4650" t="b">
        <v>0</v>
      </c>
      <c r="U4650" s="1" t="s">
        <v>32</v>
      </c>
      <c r="V4650" t="b">
        <v>0</v>
      </c>
      <c r="W4650" s="1" t="s">
        <v>32</v>
      </c>
      <c r="X4650">
        <v>0</v>
      </c>
    </row>
    <row r="4651" spans="1:24" x14ac:dyDescent="0.35">
      <c r="A4651" s="1" t="s">
        <v>13906</v>
      </c>
      <c r="B4651" s="1" t="s">
        <v>32</v>
      </c>
      <c r="C4651" s="1" t="s">
        <v>13907</v>
      </c>
      <c r="D4651" s="1" t="s">
        <v>13908</v>
      </c>
      <c r="E4651" s="2">
        <v>44117.560763888891</v>
      </c>
      <c r="F4651" s="1" t="s">
        <v>28</v>
      </c>
      <c r="G4651" s="1" t="s">
        <v>32</v>
      </c>
      <c r="H4651" s="1" t="s">
        <v>32</v>
      </c>
      <c r="I4651" s="1" t="s">
        <v>32</v>
      </c>
      <c r="J4651" s="1" t="s">
        <v>32</v>
      </c>
      <c r="O4651" s="1" t="s">
        <v>32</v>
      </c>
      <c r="Q4651" s="1" t="s">
        <v>32</v>
      </c>
      <c r="R4651" s="1" t="s">
        <v>32</v>
      </c>
      <c r="S4651" s="1" t="s">
        <v>32</v>
      </c>
      <c r="U4651" s="1" t="s">
        <v>32</v>
      </c>
      <c r="V4651" t="b">
        <v>1</v>
      </c>
      <c r="W4651" s="1" t="s">
        <v>3669</v>
      </c>
    </row>
    <row r="4652" spans="1:24" x14ac:dyDescent="0.35">
      <c r="A4652" s="1" t="s">
        <v>13909</v>
      </c>
      <c r="B4652" s="1" t="s">
        <v>13910</v>
      </c>
      <c r="C4652" s="1" t="s">
        <v>13911</v>
      </c>
      <c r="D4652" s="1" t="s">
        <v>13912</v>
      </c>
      <c r="E4652" s="2">
        <v>44117.560856481483</v>
      </c>
      <c r="F4652" s="1" t="s">
        <v>63</v>
      </c>
      <c r="G4652" s="1" t="s">
        <v>29</v>
      </c>
      <c r="H4652" s="1" t="s">
        <v>29</v>
      </c>
      <c r="I4652" s="1" t="s">
        <v>29</v>
      </c>
      <c r="J4652" s="1" t="s">
        <v>31</v>
      </c>
      <c r="K4652">
        <v>0</v>
      </c>
      <c r="L4652">
        <v>0</v>
      </c>
      <c r="M4652">
        <v>0</v>
      </c>
      <c r="N4652">
        <v>0</v>
      </c>
      <c r="O4652" s="1" t="s">
        <v>32</v>
      </c>
      <c r="P4652" t="b">
        <v>0</v>
      </c>
      <c r="Q4652" s="1" t="s">
        <v>32</v>
      </c>
      <c r="R4652" s="1" t="s">
        <v>32</v>
      </c>
      <c r="S4652" s="1" t="s">
        <v>32</v>
      </c>
      <c r="T4652" t="b">
        <v>0</v>
      </c>
      <c r="U4652" s="1" t="s">
        <v>32</v>
      </c>
      <c r="V4652" t="b">
        <v>0</v>
      </c>
      <c r="W4652" s="1" t="s">
        <v>32</v>
      </c>
      <c r="X4652">
        <v>0</v>
      </c>
    </row>
    <row r="4653" spans="1:24" x14ac:dyDescent="0.35">
      <c r="A4653" s="1" t="s">
        <v>13913</v>
      </c>
      <c r="B4653" s="1" t="s">
        <v>32</v>
      </c>
      <c r="C4653" s="1" t="s">
        <v>13914</v>
      </c>
      <c r="D4653" s="1" t="s">
        <v>13915</v>
      </c>
      <c r="E4653" s="2">
        <v>44117.560902777775</v>
      </c>
      <c r="F4653" s="1" t="s">
        <v>43</v>
      </c>
      <c r="G4653" s="1" t="s">
        <v>32</v>
      </c>
      <c r="H4653" s="1" t="s">
        <v>32</v>
      </c>
      <c r="I4653" s="1" t="s">
        <v>32</v>
      </c>
      <c r="J4653" s="1" t="s">
        <v>32</v>
      </c>
      <c r="O4653" s="1" t="s">
        <v>32</v>
      </c>
      <c r="Q4653" s="1" t="s">
        <v>32</v>
      </c>
      <c r="R4653" s="1" t="s">
        <v>32</v>
      </c>
      <c r="S4653" s="1" t="s">
        <v>32</v>
      </c>
      <c r="U4653" s="1" t="s">
        <v>32</v>
      </c>
      <c r="V4653" t="b">
        <v>1</v>
      </c>
      <c r="W4653" s="1" t="s">
        <v>11488</v>
      </c>
    </row>
    <row r="4654" spans="1:24" x14ac:dyDescent="0.35">
      <c r="A4654" s="1" t="s">
        <v>13916</v>
      </c>
      <c r="B4654" s="1" t="s">
        <v>13917</v>
      </c>
      <c r="C4654" s="1" t="s">
        <v>13918</v>
      </c>
      <c r="D4654" s="1" t="s">
        <v>13919</v>
      </c>
      <c r="E4654" s="2">
        <v>44117.560983796298</v>
      </c>
      <c r="F4654" s="1" t="s">
        <v>28</v>
      </c>
      <c r="G4654" s="1" t="s">
        <v>29</v>
      </c>
      <c r="H4654" s="1" t="s">
        <v>29</v>
      </c>
      <c r="I4654" s="1" t="s">
        <v>29</v>
      </c>
      <c r="J4654" s="1" t="s">
        <v>31</v>
      </c>
      <c r="K4654">
        <v>0</v>
      </c>
      <c r="L4654">
        <v>0</v>
      </c>
      <c r="M4654">
        <v>0</v>
      </c>
      <c r="N4654">
        <v>0</v>
      </c>
      <c r="O4654" s="1" t="s">
        <v>32</v>
      </c>
      <c r="P4654" t="b">
        <v>0</v>
      </c>
      <c r="Q4654" s="1" t="s">
        <v>32</v>
      </c>
      <c r="R4654" s="1" t="s">
        <v>32</v>
      </c>
      <c r="S4654" s="1" t="s">
        <v>32</v>
      </c>
      <c r="T4654" t="b">
        <v>1</v>
      </c>
      <c r="U4654" s="1" t="s">
        <v>32</v>
      </c>
      <c r="V4654" t="b">
        <v>0</v>
      </c>
      <c r="W4654" s="1" t="s">
        <v>32</v>
      </c>
      <c r="X4654">
        <v>0</v>
      </c>
    </row>
    <row r="4655" spans="1:24" x14ac:dyDescent="0.35">
      <c r="A4655" s="1" t="s">
        <v>13920</v>
      </c>
      <c r="B4655" s="1" t="s">
        <v>13921</v>
      </c>
      <c r="C4655" s="1" t="s">
        <v>13922</v>
      </c>
      <c r="D4655" s="1" t="s">
        <v>13923</v>
      </c>
      <c r="E4655" s="2">
        <v>44117.561006944445</v>
      </c>
      <c r="F4655" s="1" t="s">
        <v>43</v>
      </c>
      <c r="G4655" s="1" t="s">
        <v>29</v>
      </c>
      <c r="H4655" s="1" t="s">
        <v>29</v>
      </c>
      <c r="I4655" s="1" t="s">
        <v>29</v>
      </c>
      <c r="J4655" s="1" t="s">
        <v>31</v>
      </c>
      <c r="K4655">
        <v>0</v>
      </c>
      <c r="L4655">
        <v>0</v>
      </c>
      <c r="M4655">
        <v>0</v>
      </c>
      <c r="N4655">
        <v>0</v>
      </c>
      <c r="O4655" s="1" t="s">
        <v>32</v>
      </c>
      <c r="P4655" t="b">
        <v>0</v>
      </c>
      <c r="Q4655" s="1" t="s">
        <v>32</v>
      </c>
      <c r="R4655" s="1" t="s">
        <v>32</v>
      </c>
      <c r="S4655" s="1" t="s">
        <v>32</v>
      </c>
      <c r="T4655" t="b">
        <v>0</v>
      </c>
      <c r="U4655" s="1" t="s">
        <v>32</v>
      </c>
      <c r="V4655" t="b">
        <v>0</v>
      </c>
      <c r="W4655" s="1" t="s">
        <v>32</v>
      </c>
      <c r="X4655">
        <v>21</v>
      </c>
    </row>
    <row r="4656" spans="1:24" x14ac:dyDescent="0.35">
      <c r="A4656" s="1" t="s">
        <v>13924</v>
      </c>
      <c r="B4656" s="1" t="s">
        <v>32</v>
      </c>
      <c r="C4656" s="1" t="s">
        <v>13925</v>
      </c>
      <c r="D4656" s="1" t="s">
        <v>13926</v>
      </c>
      <c r="E4656" s="2">
        <v>44117.561030092591</v>
      </c>
      <c r="F4656" s="1" t="s">
        <v>63</v>
      </c>
      <c r="G4656" s="1" t="s">
        <v>32</v>
      </c>
      <c r="H4656" s="1" t="s">
        <v>32</v>
      </c>
      <c r="I4656" s="1" t="s">
        <v>32</v>
      </c>
      <c r="J4656" s="1" t="s">
        <v>32</v>
      </c>
      <c r="O4656" s="1" t="s">
        <v>32</v>
      </c>
      <c r="Q4656" s="1" t="s">
        <v>32</v>
      </c>
      <c r="R4656" s="1" t="s">
        <v>32</v>
      </c>
      <c r="S4656" s="1" t="s">
        <v>32</v>
      </c>
      <c r="U4656" s="1" t="s">
        <v>32</v>
      </c>
      <c r="V4656" t="b">
        <v>1</v>
      </c>
      <c r="W4656" s="1" t="s">
        <v>3669</v>
      </c>
    </row>
    <row r="4657" spans="1:23" x14ac:dyDescent="0.35">
      <c r="A4657" s="1" t="s">
        <v>13927</v>
      </c>
      <c r="B4657" s="1" t="s">
        <v>32</v>
      </c>
      <c r="C4657" s="1" t="s">
        <v>13928</v>
      </c>
      <c r="D4657" s="1" t="s">
        <v>13929</v>
      </c>
      <c r="E4657" s="2">
        <v>44117.561041666668</v>
      </c>
      <c r="F4657" s="1" t="s">
        <v>43</v>
      </c>
      <c r="G4657" s="1" t="s">
        <v>32</v>
      </c>
      <c r="H4657" s="1" t="s">
        <v>32</v>
      </c>
      <c r="I4657" s="1" t="s">
        <v>32</v>
      </c>
      <c r="J4657" s="1" t="s">
        <v>32</v>
      </c>
      <c r="O4657" s="1" t="s">
        <v>32</v>
      </c>
      <c r="Q4657" s="1" t="s">
        <v>32</v>
      </c>
      <c r="R4657" s="1" t="s">
        <v>32</v>
      </c>
      <c r="S4657" s="1" t="s">
        <v>32</v>
      </c>
      <c r="U4657" s="1" t="s">
        <v>32</v>
      </c>
      <c r="V4657" t="b">
        <v>1</v>
      </c>
      <c r="W4657" s="1" t="s">
        <v>3437</v>
      </c>
    </row>
    <row r="4658" spans="1:23" x14ac:dyDescent="0.35">
      <c r="A4658" s="1" t="s">
        <v>13930</v>
      </c>
      <c r="B4658" s="1" t="s">
        <v>32</v>
      </c>
      <c r="C4658" s="1" t="s">
        <v>13931</v>
      </c>
      <c r="D4658" s="1" t="s">
        <v>13932</v>
      </c>
      <c r="E4658" s="2">
        <v>44117.561041666668</v>
      </c>
      <c r="F4658" s="1" t="s">
        <v>28</v>
      </c>
      <c r="G4658" s="1" t="s">
        <v>32</v>
      </c>
      <c r="H4658" s="1" t="s">
        <v>32</v>
      </c>
      <c r="I4658" s="1" t="s">
        <v>32</v>
      </c>
      <c r="J4658" s="1" t="s">
        <v>32</v>
      </c>
      <c r="O4658" s="1" t="s">
        <v>32</v>
      </c>
      <c r="Q4658" s="1" t="s">
        <v>32</v>
      </c>
      <c r="R4658" s="1" t="s">
        <v>32</v>
      </c>
      <c r="S4658" s="1" t="s">
        <v>32</v>
      </c>
      <c r="U4658" s="1" t="s">
        <v>32</v>
      </c>
      <c r="V4658" t="b">
        <v>1</v>
      </c>
      <c r="W4658" s="1" t="s">
        <v>1081</v>
      </c>
    </row>
    <row r="4659" spans="1:23" x14ac:dyDescent="0.35">
      <c r="A4659" s="1" t="s">
        <v>13933</v>
      </c>
      <c r="B4659" s="1" t="s">
        <v>32</v>
      </c>
      <c r="C4659" s="1" t="s">
        <v>13883</v>
      </c>
      <c r="D4659" s="1" t="s">
        <v>13884</v>
      </c>
      <c r="E4659" s="2">
        <v>44117.561076388891</v>
      </c>
      <c r="F4659" s="1" t="s">
        <v>63</v>
      </c>
      <c r="G4659" s="1" t="s">
        <v>32</v>
      </c>
      <c r="H4659" s="1" t="s">
        <v>32</v>
      </c>
      <c r="I4659" s="1" t="s">
        <v>32</v>
      </c>
      <c r="J4659" s="1" t="s">
        <v>32</v>
      </c>
      <c r="O4659" s="1" t="s">
        <v>32</v>
      </c>
      <c r="Q4659" s="1" t="s">
        <v>32</v>
      </c>
      <c r="R4659" s="1" t="s">
        <v>32</v>
      </c>
      <c r="S4659" s="1" t="s">
        <v>32</v>
      </c>
      <c r="U4659" s="1" t="s">
        <v>32</v>
      </c>
      <c r="V4659" t="b">
        <v>1</v>
      </c>
      <c r="W4659" s="1" t="s">
        <v>11263</v>
      </c>
    </row>
    <row r="4660" spans="1:23" x14ac:dyDescent="0.35">
      <c r="A4660" s="1" t="s">
        <v>13934</v>
      </c>
      <c r="B4660" s="1" t="s">
        <v>32</v>
      </c>
      <c r="C4660" s="1" t="s">
        <v>13935</v>
      </c>
      <c r="D4660" s="1" t="s">
        <v>13936</v>
      </c>
      <c r="E4660" s="2">
        <v>44117.56108796296</v>
      </c>
      <c r="F4660" s="1" t="s">
        <v>28</v>
      </c>
      <c r="G4660" s="1" t="s">
        <v>32</v>
      </c>
      <c r="H4660" s="1" t="s">
        <v>32</v>
      </c>
      <c r="I4660" s="1" t="s">
        <v>32</v>
      </c>
      <c r="J4660" s="1" t="s">
        <v>32</v>
      </c>
      <c r="O4660" s="1" t="s">
        <v>32</v>
      </c>
      <c r="Q4660" s="1" t="s">
        <v>32</v>
      </c>
      <c r="R4660" s="1" t="s">
        <v>32</v>
      </c>
      <c r="S4660" s="1" t="s">
        <v>32</v>
      </c>
      <c r="U4660" s="1" t="s">
        <v>32</v>
      </c>
      <c r="V4660" t="b">
        <v>1</v>
      </c>
      <c r="W4660" s="1" t="s">
        <v>3669</v>
      </c>
    </row>
    <row r="4661" spans="1:23" x14ac:dyDescent="0.35">
      <c r="A4661" s="1" t="s">
        <v>13937</v>
      </c>
      <c r="B4661" s="1" t="s">
        <v>32</v>
      </c>
      <c r="C4661" s="1" t="s">
        <v>13938</v>
      </c>
      <c r="D4661" s="1" t="s">
        <v>13939</v>
      </c>
      <c r="E4661" s="2">
        <v>44117.561157407406</v>
      </c>
      <c r="F4661" s="1" t="s">
        <v>28</v>
      </c>
      <c r="G4661" s="1" t="s">
        <v>32</v>
      </c>
      <c r="H4661" s="1" t="s">
        <v>32</v>
      </c>
      <c r="I4661" s="1" t="s">
        <v>32</v>
      </c>
      <c r="J4661" s="1" t="s">
        <v>32</v>
      </c>
      <c r="O4661" s="1" t="s">
        <v>32</v>
      </c>
      <c r="Q4661" s="1" t="s">
        <v>32</v>
      </c>
      <c r="R4661" s="1" t="s">
        <v>32</v>
      </c>
      <c r="S4661" s="1" t="s">
        <v>32</v>
      </c>
      <c r="U4661" s="1" t="s">
        <v>32</v>
      </c>
      <c r="V4661" t="b">
        <v>1</v>
      </c>
      <c r="W4661" s="1" t="s">
        <v>12684</v>
      </c>
    </row>
    <row r="4662" spans="1:23" x14ac:dyDescent="0.35">
      <c r="A4662" s="1" t="s">
        <v>13940</v>
      </c>
      <c r="B4662" s="1" t="s">
        <v>32</v>
      </c>
      <c r="C4662" s="1" t="s">
        <v>13941</v>
      </c>
      <c r="D4662" s="1" t="s">
        <v>13942</v>
      </c>
      <c r="E4662" s="2">
        <v>44117.561284722222</v>
      </c>
      <c r="F4662" s="1" t="s">
        <v>28</v>
      </c>
      <c r="G4662" s="1" t="s">
        <v>32</v>
      </c>
      <c r="H4662" s="1" t="s">
        <v>32</v>
      </c>
      <c r="I4662" s="1" t="s">
        <v>32</v>
      </c>
      <c r="J4662" s="1" t="s">
        <v>32</v>
      </c>
      <c r="O4662" s="1" t="s">
        <v>32</v>
      </c>
      <c r="Q4662" s="1" t="s">
        <v>32</v>
      </c>
      <c r="R4662" s="1" t="s">
        <v>32</v>
      </c>
      <c r="S4662" s="1" t="s">
        <v>32</v>
      </c>
      <c r="U4662" s="1" t="s">
        <v>32</v>
      </c>
      <c r="V4662" t="b">
        <v>1</v>
      </c>
      <c r="W4662" s="1" t="s">
        <v>2264</v>
      </c>
    </row>
    <row r="4663" spans="1:23" x14ac:dyDescent="0.35">
      <c r="A4663" s="1" t="s">
        <v>13943</v>
      </c>
      <c r="B4663" s="1" t="s">
        <v>32</v>
      </c>
      <c r="C4663" s="1" t="s">
        <v>13944</v>
      </c>
      <c r="D4663" s="1" t="s">
        <v>13945</v>
      </c>
      <c r="E4663" s="2">
        <v>44117.561307870368</v>
      </c>
      <c r="F4663" s="1" t="s">
        <v>28</v>
      </c>
      <c r="G4663" s="1" t="s">
        <v>32</v>
      </c>
      <c r="H4663" s="1" t="s">
        <v>32</v>
      </c>
      <c r="I4663" s="1" t="s">
        <v>32</v>
      </c>
      <c r="J4663" s="1" t="s">
        <v>32</v>
      </c>
      <c r="O4663" s="1" t="s">
        <v>32</v>
      </c>
      <c r="Q4663" s="1" t="s">
        <v>32</v>
      </c>
      <c r="R4663" s="1" t="s">
        <v>32</v>
      </c>
      <c r="S4663" s="1" t="s">
        <v>32</v>
      </c>
      <c r="U4663" s="1" t="s">
        <v>32</v>
      </c>
      <c r="V4663" t="b">
        <v>1</v>
      </c>
      <c r="W4663" s="1" t="s">
        <v>13638</v>
      </c>
    </row>
    <row r="4664" spans="1:23" x14ac:dyDescent="0.35">
      <c r="A4664" s="1" t="s">
        <v>13946</v>
      </c>
      <c r="B4664" s="1" t="s">
        <v>32</v>
      </c>
      <c r="C4664" s="1" t="s">
        <v>13947</v>
      </c>
      <c r="D4664" s="1" t="s">
        <v>13948</v>
      </c>
      <c r="E4664" s="2">
        <v>44117.561307870368</v>
      </c>
      <c r="F4664" s="1" t="s">
        <v>28</v>
      </c>
      <c r="G4664" s="1" t="s">
        <v>32</v>
      </c>
      <c r="H4664" s="1" t="s">
        <v>32</v>
      </c>
      <c r="I4664" s="1" t="s">
        <v>32</v>
      </c>
      <c r="J4664" s="1" t="s">
        <v>32</v>
      </c>
      <c r="O4664" s="1" t="s">
        <v>32</v>
      </c>
      <c r="Q4664" s="1" t="s">
        <v>32</v>
      </c>
      <c r="R4664" s="1" t="s">
        <v>32</v>
      </c>
      <c r="S4664" s="1" t="s">
        <v>32</v>
      </c>
      <c r="U4664" s="1" t="s">
        <v>32</v>
      </c>
      <c r="V4664" t="b">
        <v>1</v>
      </c>
      <c r="W4664" s="1" t="s">
        <v>3247</v>
      </c>
    </row>
    <row r="4665" spans="1:23" x14ac:dyDescent="0.35">
      <c r="A4665" s="1" t="s">
        <v>13949</v>
      </c>
      <c r="B4665" s="1" t="s">
        <v>32</v>
      </c>
      <c r="C4665" s="1" t="s">
        <v>148</v>
      </c>
      <c r="D4665" s="1" t="s">
        <v>149</v>
      </c>
      <c r="E4665" s="2">
        <v>44117.561319444445</v>
      </c>
      <c r="F4665" s="1" t="s">
        <v>63</v>
      </c>
      <c r="G4665" s="1" t="s">
        <v>32</v>
      </c>
      <c r="H4665" s="1" t="s">
        <v>32</v>
      </c>
      <c r="I4665" s="1" t="s">
        <v>32</v>
      </c>
      <c r="J4665" s="1" t="s">
        <v>32</v>
      </c>
      <c r="O4665" s="1" t="s">
        <v>32</v>
      </c>
      <c r="Q4665" s="1" t="s">
        <v>32</v>
      </c>
      <c r="R4665" s="1" t="s">
        <v>32</v>
      </c>
      <c r="S4665" s="1" t="s">
        <v>32</v>
      </c>
      <c r="U4665" s="1" t="s">
        <v>32</v>
      </c>
      <c r="V4665" t="b">
        <v>1</v>
      </c>
      <c r="W4665" s="1" t="s">
        <v>13920</v>
      </c>
    </row>
    <row r="4666" spans="1:23" x14ac:dyDescent="0.35">
      <c r="A4666" s="1" t="s">
        <v>13950</v>
      </c>
      <c r="B4666" s="1" t="s">
        <v>32</v>
      </c>
      <c r="C4666" s="1" t="s">
        <v>13951</v>
      </c>
      <c r="D4666" s="1" t="s">
        <v>13952</v>
      </c>
      <c r="E4666" s="2">
        <v>44117.561331018522</v>
      </c>
      <c r="F4666" s="1" t="s">
        <v>43</v>
      </c>
      <c r="G4666" s="1" t="s">
        <v>32</v>
      </c>
      <c r="H4666" s="1" t="s">
        <v>32</v>
      </c>
      <c r="I4666" s="1" t="s">
        <v>32</v>
      </c>
      <c r="J4666" s="1" t="s">
        <v>32</v>
      </c>
      <c r="O4666" s="1" t="s">
        <v>32</v>
      </c>
      <c r="Q4666" s="1" t="s">
        <v>32</v>
      </c>
      <c r="R4666" s="1" t="s">
        <v>32</v>
      </c>
      <c r="S4666" s="1" t="s">
        <v>32</v>
      </c>
      <c r="U4666" s="1" t="s">
        <v>32</v>
      </c>
      <c r="V4666" t="b">
        <v>1</v>
      </c>
      <c r="W4666" s="1" t="s">
        <v>13625</v>
      </c>
    </row>
    <row r="4667" spans="1:23" x14ac:dyDescent="0.35">
      <c r="A4667" s="1" t="s">
        <v>13953</v>
      </c>
      <c r="B4667" s="1" t="s">
        <v>32</v>
      </c>
      <c r="C4667" s="1" t="s">
        <v>13954</v>
      </c>
      <c r="D4667" s="1" t="s">
        <v>13955</v>
      </c>
      <c r="E4667" s="2">
        <v>44117.561354166668</v>
      </c>
      <c r="F4667" s="1" t="s">
        <v>28</v>
      </c>
      <c r="G4667" s="1" t="s">
        <v>32</v>
      </c>
      <c r="H4667" s="1" t="s">
        <v>32</v>
      </c>
      <c r="I4667" s="1" t="s">
        <v>32</v>
      </c>
      <c r="J4667" s="1" t="s">
        <v>32</v>
      </c>
      <c r="O4667" s="1" t="s">
        <v>32</v>
      </c>
      <c r="Q4667" s="1" t="s">
        <v>32</v>
      </c>
      <c r="R4667" s="1" t="s">
        <v>32</v>
      </c>
      <c r="S4667" s="1" t="s">
        <v>32</v>
      </c>
      <c r="U4667" s="1" t="s">
        <v>32</v>
      </c>
      <c r="V4667" t="b">
        <v>1</v>
      </c>
      <c r="W4667" s="1" t="s">
        <v>11488</v>
      </c>
    </row>
    <row r="4668" spans="1:23" x14ac:dyDescent="0.35">
      <c r="A4668" s="1" t="s">
        <v>13956</v>
      </c>
      <c r="B4668" s="1" t="s">
        <v>32</v>
      </c>
      <c r="C4668" s="1" t="s">
        <v>13957</v>
      </c>
      <c r="D4668" s="1" t="s">
        <v>13958</v>
      </c>
      <c r="E4668" s="2">
        <v>44117.561388888891</v>
      </c>
      <c r="F4668" s="1" t="s">
        <v>28</v>
      </c>
      <c r="G4668" s="1" t="s">
        <v>32</v>
      </c>
      <c r="H4668" s="1" t="s">
        <v>32</v>
      </c>
      <c r="I4668" s="1" t="s">
        <v>32</v>
      </c>
      <c r="J4668" s="1" t="s">
        <v>32</v>
      </c>
      <c r="O4668" s="1" t="s">
        <v>32</v>
      </c>
      <c r="Q4668" s="1" t="s">
        <v>32</v>
      </c>
      <c r="R4668" s="1" t="s">
        <v>32</v>
      </c>
      <c r="S4668" s="1" t="s">
        <v>32</v>
      </c>
      <c r="U4668" s="1" t="s">
        <v>32</v>
      </c>
      <c r="V4668" t="b">
        <v>1</v>
      </c>
      <c r="W4668" s="1" t="s">
        <v>3669</v>
      </c>
    </row>
    <row r="4669" spans="1:23" x14ac:dyDescent="0.35">
      <c r="A4669" s="1" t="s">
        <v>13959</v>
      </c>
      <c r="B4669" s="1" t="s">
        <v>32</v>
      </c>
      <c r="C4669" s="1" t="s">
        <v>13960</v>
      </c>
      <c r="D4669" s="1" t="s">
        <v>13961</v>
      </c>
      <c r="E4669" s="2">
        <v>44117.561423611114</v>
      </c>
      <c r="F4669" s="1" t="s">
        <v>28</v>
      </c>
      <c r="G4669" s="1" t="s">
        <v>32</v>
      </c>
      <c r="H4669" s="1" t="s">
        <v>32</v>
      </c>
      <c r="I4669" s="1" t="s">
        <v>32</v>
      </c>
      <c r="J4669" s="1" t="s">
        <v>32</v>
      </c>
      <c r="O4669" s="1" t="s">
        <v>32</v>
      </c>
      <c r="Q4669" s="1" t="s">
        <v>32</v>
      </c>
      <c r="R4669" s="1" t="s">
        <v>32</v>
      </c>
      <c r="S4669" s="1" t="s">
        <v>32</v>
      </c>
      <c r="U4669" s="1" t="s">
        <v>32</v>
      </c>
      <c r="V4669" t="b">
        <v>1</v>
      </c>
      <c r="W4669" s="1" t="s">
        <v>11488</v>
      </c>
    </row>
    <row r="4670" spans="1:23" x14ac:dyDescent="0.35">
      <c r="A4670" s="1" t="s">
        <v>13962</v>
      </c>
      <c r="B4670" s="1" t="s">
        <v>32</v>
      </c>
      <c r="C4670" s="1" t="s">
        <v>13963</v>
      </c>
      <c r="D4670" s="1" t="s">
        <v>13964</v>
      </c>
      <c r="E4670" s="2">
        <v>44117.561423611114</v>
      </c>
      <c r="F4670" s="1" t="s">
        <v>28</v>
      </c>
      <c r="G4670" s="1" t="s">
        <v>32</v>
      </c>
      <c r="H4670" s="1" t="s">
        <v>32</v>
      </c>
      <c r="I4670" s="1" t="s">
        <v>32</v>
      </c>
      <c r="J4670" s="1" t="s">
        <v>32</v>
      </c>
      <c r="O4670" s="1" t="s">
        <v>32</v>
      </c>
      <c r="Q4670" s="1" t="s">
        <v>32</v>
      </c>
      <c r="R4670" s="1" t="s">
        <v>32</v>
      </c>
      <c r="S4670" s="1" t="s">
        <v>32</v>
      </c>
      <c r="U4670" s="1" t="s">
        <v>32</v>
      </c>
      <c r="V4670" t="b">
        <v>1</v>
      </c>
      <c r="W4670" s="1" t="s">
        <v>3669</v>
      </c>
    </row>
    <row r="4671" spans="1:23" x14ac:dyDescent="0.35">
      <c r="A4671" s="1" t="s">
        <v>13965</v>
      </c>
      <c r="B4671" s="1" t="s">
        <v>32</v>
      </c>
      <c r="C4671" s="1" t="s">
        <v>13966</v>
      </c>
      <c r="D4671" s="1" t="s">
        <v>13967</v>
      </c>
      <c r="E4671" s="2">
        <v>44117.56144675926</v>
      </c>
      <c r="F4671" s="1" t="s">
        <v>43</v>
      </c>
      <c r="G4671" s="1" t="s">
        <v>32</v>
      </c>
      <c r="H4671" s="1" t="s">
        <v>32</v>
      </c>
      <c r="I4671" s="1" t="s">
        <v>32</v>
      </c>
      <c r="J4671" s="1" t="s">
        <v>32</v>
      </c>
      <c r="O4671" s="1" t="s">
        <v>32</v>
      </c>
      <c r="Q4671" s="1" t="s">
        <v>32</v>
      </c>
      <c r="R4671" s="1" t="s">
        <v>32</v>
      </c>
      <c r="S4671" s="1" t="s">
        <v>32</v>
      </c>
      <c r="U4671" s="1" t="s">
        <v>32</v>
      </c>
      <c r="V4671" t="b">
        <v>1</v>
      </c>
      <c r="W4671" s="1" t="s">
        <v>11488</v>
      </c>
    </row>
    <row r="4672" spans="1:23" x14ac:dyDescent="0.35">
      <c r="A4672" s="1" t="s">
        <v>13968</v>
      </c>
      <c r="B4672" s="1" t="s">
        <v>32</v>
      </c>
      <c r="C4672" s="1" t="s">
        <v>13969</v>
      </c>
      <c r="D4672" s="1" t="s">
        <v>13970</v>
      </c>
      <c r="E4672" s="2">
        <v>44117.56145833333</v>
      </c>
      <c r="F4672" s="1" t="s">
        <v>63</v>
      </c>
      <c r="G4672" s="1" t="s">
        <v>32</v>
      </c>
      <c r="H4672" s="1" t="s">
        <v>32</v>
      </c>
      <c r="I4672" s="1" t="s">
        <v>32</v>
      </c>
      <c r="J4672" s="1" t="s">
        <v>32</v>
      </c>
      <c r="O4672" s="1" t="s">
        <v>32</v>
      </c>
      <c r="Q4672" s="1" t="s">
        <v>32</v>
      </c>
      <c r="R4672" s="1" t="s">
        <v>32</v>
      </c>
      <c r="S4672" s="1" t="s">
        <v>32</v>
      </c>
      <c r="U4672" s="1" t="s">
        <v>32</v>
      </c>
      <c r="V4672" t="b">
        <v>1</v>
      </c>
      <c r="W4672" s="1" t="s">
        <v>65</v>
      </c>
    </row>
    <row r="4673" spans="1:24" x14ac:dyDescent="0.35">
      <c r="A4673" s="1" t="s">
        <v>13971</v>
      </c>
      <c r="B4673" s="1" t="s">
        <v>32</v>
      </c>
      <c r="C4673" s="1" t="s">
        <v>13972</v>
      </c>
      <c r="D4673" s="1" t="s">
        <v>13973</v>
      </c>
      <c r="E4673" s="2">
        <v>44117.561493055553</v>
      </c>
      <c r="F4673" s="1" t="s">
        <v>28</v>
      </c>
      <c r="G4673" s="1" t="s">
        <v>32</v>
      </c>
      <c r="H4673" s="1" t="s">
        <v>32</v>
      </c>
      <c r="I4673" s="1" t="s">
        <v>32</v>
      </c>
      <c r="J4673" s="1" t="s">
        <v>32</v>
      </c>
      <c r="O4673" s="1" t="s">
        <v>32</v>
      </c>
      <c r="Q4673" s="1" t="s">
        <v>32</v>
      </c>
      <c r="R4673" s="1" t="s">
        <v>32</v>
      </c>
      <c r="S4673" s="1" t="s">
        <v>32</v>
      </c>
      <c r="U4673" s="1" t="s">
        <v>32</v>
      </c>
      <c r="V4673" t="b">
        <v>1</v>
      </c>
      <c r="W4673" s="1" t="s">
        <v>3669</v>
      </c>
    </row>
    <row r="4674" spans="1:24" x14ac:dyDescent="0.35">
      <c r="A4674" s="1" t="s">
        <v>13974</v>
      </c>
      <c r="B4674" s="1" t="s">
        <v>32</v>
      </c>
      <c r="C4674" s="1" t="s">
        <v>13975</v>
      </c>
      <c r="D4674" s="1" t="s">
        <v>13976</v>
      </c>
      <c r="E4674" s="2">
        <v>44117.561550925922</v>
      </c>
      <c r="F4674" s="1" t="s">
        <v>43</v>
      </c>
      <c r="G4674" s="1" t="s">
        <v>32</v>
      </c>
      <c r="H4674" s="1" t="s">
        <v>32</v>
      </c>
      <c r="I4674" s="1" t="s">
        <v>32</v>
      </c>
      <c r="J4674" s="1" t="s">
        <v>32</v>
      </c>
      <c r="O4674" s="1" t="s">
        <v>32</v>
      </c>
      <c r="Q4674" s="1" t="s">
        <v>32</v>
      </c>
      <c r="R4674" s="1" t="s">
        <v>32</v>
      </c>
      <c r="S4674" s="1" t="s">
        <v>32</v>
      </c>
      <c r="U4674" s="1" t="s">
        <v>32</v>
      </c>
      <c r="V4674" t="b">
        <v>1</v>
      </c>
      <c r="W4674" s="1" t="s">
        <v>12881</v>
      </c>
    </row>
    <row r="4675" spans="1:24" x14ac:dyDescent="0.35">
      <c r="A4675" s="1" t="s">
        <v>13977</v>
      </c>
      <c r="B4675" s="1" t="s">
        <v>32</v>
      </c>
      <c r="C4675" s="1" t="s">
        <v>13978</v>
      </c>
      <c r="D4675" s="1" t="s">
        <v>13979</v>
      </c>
      <c r="E4675" s="2">
        <v>44117.561550925922</v>
      </c>
      <c r="F4675" s="1" t="s">
        <v>63</v>
      </c>
      <c r="G4675" s="1" t="s">
        <v>32</v>
      </c>
      <c r="H4675" s="1" t="s">
        <v>32</v>
      </c>
      <c r="I4675" s="1" t="s">
        <v>32</v>
      </c>
      <c r="J4675" s="1" t="s">
        <v>32</v>
      </c>
      <c r="O4675" s="1" t="s">
        <v>32</v>
      </c>
      <c r="Q4675" s="1" t="s">
        <v>32</v>
      </c>
      <c r="R4675" s="1" t="s">
        <v>32</v>
      </c>
      <c r="S4675" s="1" t="s">
        <v>32</v>
      </c>
      <c r="U4675" s="1" t="s">
        <v>32</v>
      </c>
      <c r="V4675" t="b">
        <v>1</v>
      </c>
      <c r="W4675" s="1" t="s">
        <v>13920</v>
      </c>
    </row>
    <row r="4676" spans="1:24" x14ac:dyDescent="0.35">
      <c r="A4676" s="1" t="s">
        <v>13980</v>
      </c>
      <c r="B4676" s="1" t="s">
        <v>32</v>
      </c>
      <c r="C4676" s="1" t="s">
        <v>13981</v>
      </c>
      <c r="D4676" s="1" t="s">
        <v>13982</v>
      </c>
      <c r="E4676" s="2">
        <v>44117.561585648145</v>
      </c>
      <c r="F4676" s="1" t="s">
        <v>63</v>
      </c>
      <c r="G4676" s="1" t="s">
        <v>32</v>
      </c>
      <c r="H4676" s="1" t="s">
        <v>32</v>
      </c>
      <c r="I4676" s="1" t="s">
        <v>32</v>
      </c>
      <c r="J4676" s="1" t="s">
        <v>32</v>
      </c>
      <c r="O4676" s="1" t="s">
        <v>32</v>
      </c>
      <c r="Q4676" s="1" t="s">
        <v>32</v>
      </c>
      <c r="R4676" s="1" t="s">
        <v>32</v>
      </c>
      <c r="S4676" s="1" t="s">
        <v>32</v>
      </c>
      <c r="U4676" s="1" t="s">
        <v>32</v>
      </c>
      <c r="V4676" t="b">
        <v>1</v>
      </c>
      <c r="W4676" s="1" t="s">
        <v>3669</v>
      </c>
    </row>
    <row r="4677" spans="1:24" x14ac:dyDescent="0.35">
      <c r="A4677" s="1" t="s">
        <v>13983</v>
      </c>
      <c r="B4677" s="1" t="s">
        <v>32</v>
      </c>
      <c r="C4677" s="1" t="s">
        <v>13984</v>
      </c>
      <c r="D4677" s="1" t="s">
        <v>13985</v>
      </c>
      <c r="E4677" s="2">
        <v>44117.561701388891</v>
      </c>
      <c r="F4677" s="1" t="s">
        <v>28</v>
      </c>
      <c r="G4677" s="1" t="s">
        <v>32</v>
      </c>
      <c r="H4677" s="1" t="s">
        <v>32</v>
      </c>
      <c r="I4677" s="1" t="s">
        <v>32</v>
      </c>
      <c r="J4677" s="1" t="s">
        <v>32</v>
      </c>
      <c r="O4677" s="1" t="s">
        <v>32</v>
      </c>
      <c r="Q4677" s="1" t="s">
        <v>32</v>
      </c>
      <c r="R4677" s="1" t="s">
        <v>32</v>
      </c>
      <c r="S4677" s="1" t="s">
        <v>32</v>
      </c>
      <c r="U4677" s="1" t="s">
        <v>32</v>
      </c>
      <c r="V4677" t="b">
        <v>1</v>
      </c>
      <c r="W4677" s="1" t="s">
        <v>4783</v>
      </c>
    </row>
    <row r="4678" spans="1:24" x14ac:dyDescent="0.35">
      <c r="A4678" s="1" t="s">
        <v>13986</v>
      </c>
      <c r="B4678" s="1" t="s">
        <v>32</v>
      </c>
      <c r="C4678" s="1" t="s">
        <v>13987</v>
      </c>
      <c r="D4678" s="1" t="s">
        <v>13988</v>
      </c>
      <c r="E4678" s="2">
        <v>44117.561736111114</v>
      </c>
      <c r="F4678" s="1" t="s">
        <v>28</v>
      </c>
      <c r="G4678" s="1" t="s">
        <v>32</v>
      </c>
      <c r="H4678" s="1" t="s">
        <v>32</v>
      </c>
      <c r="I4678" s="1" t="s">
        <v>32</v>
      </c>
      <c r="J4678" s="1" t="s">
        <v>32</v>
      </c>
      <c r="O4678" s="1" t="s">
        <v>32</v>
      </c>
      <c r="Q4678" s="1" t="s">
        <v>32</v>
      </c>
      <c r="R4678" s="1" t="s">
        <v>32</v>
      </c>
      <c r="S4678" s="1" t="s">
        <v>32</v>
      </c>
      <c r="U4678" s="1" t="s">
        <v>32</v>
      </c>
      <c r="V4678" t="b">
        <v>1</v>
      </c>
      <c r="W4678" s="1" t="s">
        <v>11488</v>
      </c>
    </row>
    <row r="4679" spans="1:24" x14ac:dyDescent="0.35">
      <c r="A4679" s="1" t="s">
        <v>13989</v>
      </c>
      <c r="B4679" s="1" t="s">
        <v>32</v>
      </c>
      <c r="C4679" s="1" t="s">
        <v>13990</v>
      </c>
      <c r="D4679" s="1" t="s">
        <v>13991</v>
      </c>
      <c r="E4679" s="2">
        <v>44117.561736111114</v>
      </c>
      <c r="F4679" s="1" t="s">
        <v>28</v>
      </c>
      <c r="G4679" s="1" t="s">
        <v>32</v>
      </c>
      <c r="H4679" s="1" t="s">
        <v>32</v>
      </c>
      <c r="I4679" s="1" t="s">
        <v>32</v>
      </c>
      <c r="J4679" s="1" t="s">
        <v>32</v>
      </c>
      <c r="O4679" s="1" t="s">
        <v>32</v>
      </c>
      <c r="Q4679" s="1" t="s">
        <v>32</v>
      </c>
      <c r="R4679" s="1" t="s">
        <v>32</v>
      </c>
      <c r="S4679" s="1" t="s">
        <v>32</v>
      </c>
      <c r="U4679" s="1" t="s">
        <v>32</v>
      </c>
      <c r="V4679" t="b">
        <v>1</v>
      </c>
      <c r="W4679" s="1" t="s">
        <v>3669</v>
      </c>
    </row>
    <row r="4680" spans="1:24" x14ac:dyDescent="0.35">
      <c r="A4680" s="1" t="s">
        <v>13992</v>
      </c>
      <c r="B4680" s="1" t="s">
        <v>13993</v>
      </c>
      <c r="C4680" s="1" t="s">
        <v>13994</v>
      </c>
      <c r="D4680" s="1" t="s">
        <v>13995</v>
      </c>
      <c r="E4680" s="2">
        <v>44117.159236111111</v>
      </c>
      <c r="F4680" s="1" t="s">
        <v>28</v>
      </c>
      <c r="G4680" s="1" t="s">
        <v>29</v>
      </c>
      <c r="H4680" s="1" t="s">
        <v>29</v>
      </c>
      <c r="I4680" s="1" t="s">
        <v>29</v>
      </c>
      <c r="J4680" s="1" t="s">
        <v>31</v>
      </c>
      <c r="K4680">
        <v>2</v>
      </c>
      <c r="L4680">
        <v>5</v>
      </c>
      <c r="M4680">
        <v>29</v>
      </c>
      <c r="N4680">
        <v>92</v>
      </c>
      <c r="O4680" s="1" t="s">
        <v>32</v>
      </c>
      <c r="P4680" t="b">
        <v>0</v>
      </c>
      <c r="Q4680" s="1" t="s">
        <v>32</v>
      </c>
      <c r="R4680" s="1" t="s">
        <v>32</v>
      </c>
      <c r="S4680" s="1" t="s">
        <v>32</v>
      </c>
      <c r="T4680" t="b">
        <v>0</v>
      </c>
      <c r="U4680" s="1" t="s">
        <v>32</v>
      </c>
      <c r="V4680" t="b">
        <v>0</v>
      </c>
      <c r="W4680" s="1" t="s">
        <v>32</v>
      </c>
      <c r="X4680">
        <v>0</v>
      </c>
    </row>
    <row r="4681" spans="1:24" x14ac:dyDescent="0.35">
      <c r="A4681" s="1" t="s">
        <v>13996</v>
      </c>
      <c r="B4681" s="1" t="s">
        <v>13997</v>
      </c>
      <c r="C4681" s="1" t="s">
        <v>12278</v>
      </c>
      <c r="D4681" s="1" t="s">
        <v>12279</v>
      </c>
      <c r="E4681" s="2">
        <v>44117.561793981484</v>
      </c>
      <c r="F4681" s="1" t="s">
        <v>63</v>
      </c>
      <c r="G4681" s="1" t="s">
        <v>29</v>
      </c>
      <c r="H4681" s="1" t="s">
        <v>29</v>
      </c>
      <c r="I4681" s="1" t="s">
        <v>13998</v>
      </c>
      <c r="J4681" s="1" t="s">
        <v>31</v>
      </c>
      <c r="K4681">
        <v>0</v>
      </c>
      <c r="L4681">
        <v>0</v>
      </c>
      <c r="M4681">
        <v>0</v>
      </c>
      <c r="N4681">
        <v>0</v>
      </c>
      <c r="O4681" s="1" t="s">
        <v>32</v>
      </c>
      <c r="P4681" t="b">
        <v>0</v>
      </c>
      <c r="Q4681" s="1" t="s">
        <v>32</v>
      </c>
      <c r="R4681" s="1" t="s">
        <v>32</v>
      </c>
      <c r="S4681" s="1" t="s">
        <v>32</v>
      </c>
      <c r="T4681" t="b">
        <v>0</v>
      </c>
      <c r="U4681" s="1" t="s">
        <v>32</v>
      </c>
      <c r="V4681" t="b">
        <v>0</v>
      </c>
      <c r="W4681" s="1" t="s">
        <v>32</v>
      </c>
      <c r="X4681">
        <v>0</v>
      </c>
    </row>
    <row r="4682" spans="1:24" x14ac:dyDescent="0.35">
      <c r="A4682" s="1" t="s">
        <v>13999</v>
      </c>
      <c r="B4682" s="1" t="s">
        <v>32</v>
      </c>
      <c r="C4682" s="1" t="s">
        <v>14000</v>
      </c>
      <c r="D4682" s="1" t="s">
        <v>14001</v>
      </c>
      <c r="E4682" s="2">
        <v>44117.562048611115</v>
      </c>
      <c r="F4682" s="1" t="s">
        <v>28</v>
      </c>
      <c r="G4682" s="1" t="s">
        <v>32</v>
      </c>
      <c r="H4682" s="1" t="s">
        <v>32</v>
      </c>
      <c r="I4682" s="1" t="s">
        <v>32</v>
      </c>
      <c r="J4682" s="1" t="s">
        <v>32</v>
      </c>
      <c r="O4682" s="1" t="s">
        <v>32</v>
      </c>
      <c r="Q4682" s="1" t="s">
        <v>32</v>
      </c>
      <c r="R4682" s="1" t="s">
        <v>32</v>
      </c>
      <c r="S4682" s="1" t="s">
        <v>32</v>
      </c>
      <c r="U4682" s="1" t="s">
        <v>32</v>
      </c>
      <c r="V4682" t="b">
        <v>1</v>
      </c>
      <c r="W4682" s="1" t="s">
        <v>3669</v>
      </c>
    </row>
    <row r="4683" spans="1:24" x14ac:dyDescent="0.35">
      <c r="A4683" s="1" t="s">
        <v>14002</v>
      </c>
      <c r="B4683" s="1" t="s">
        <v>32</v>
      </c>
      <c r="C4683" s="1" t="s">
        <v>13975</v>
      </c>
      <c r="D4683" s="1" t="s">
        <v>13976</v>
      </c>
      <c r="E4683" s="2">
        <v>44117.562083333331</v>
      </c>
      <c r="F4683" s="1" t="s">
        <v>43</v>
      </c>
      <c r="G4683" s="1" t="s">
        <v>32</v>
      </c>
      <c r="H4683" s="1" t="s">
        <v>32</v>
      </c>
      <c r="I4683" s="1" t="s">
        <v>32</v>
      </c>
      <c r="J4683" s="1" t="s">
        <v>32</v>
      </c>
      <c r="O4683" s="1" t="s">
        <v>32</v>
      </c>
      <c r="Q4683" s="1" t="s">
        <v>32</v>
      </c>
      <c r="R4683" s="1" t="s">
        <v>32</v>
      </c>
      <c r="S4683" s="1" t="s">
        <v>32</v>
      </c>
      <c r="U4683" s="1" t="s">
        <v>32</v>
      </c>
      <c r="V4683" t="b">
        <v>1</v>
      </c>
      <c r="W4683" s="1" t="s">
        <v>10030</v>
      </c>
    </row>
    <row r="4684" spans="1:24" x14ac:dyDescent="0.35">
      <c r="A4684" s="1" t="s">
        <v>14003</v>
      </c>
      <c r="B4684" s="1" t="s">
        <v>32</v>
      </c>
      <c r="C4684" s="1" t="s">
        <v>14004</v>
      </c>
      <c r="D4684" s="1" t="s">
        <v>14005</v>
      </c>
      <c r="E4684" s="2">
        <v>44117.562106481484</v>
      </c>
      <c r="F4684" s="1" t="s">
        <v>28</v>
      </c>
      <c r="G4684" s="1" t="s">
        <v>32</v>
      </c>
      <c r="H4684" s="1" t="s">
        <v>32</v>
      </c>
      <c r="I4684" s="1" t="s">
        <v>32</v>
      </c>
      <c r="J4684" s="1" t="s">
        <v>32</v>
      </c>
      <c r="O4684" s="1" t="s">
        <v>32</v>
      </c>
      <c r="Q4684" s="1" t="s">
        <v>32</v>
      </c>
      <c r="R4684" s="1" t="s">
        <v>32</v>
      </c>
      <c r="S4684" s="1" t="s">
        <v>32</v>
      </c>
      <c r="U4684" s="1" t="s">
        <v>32</v>
      </c>
      <c r="V4684" t="b">
        <v>1</v>
      </c>
      <c r="W4684" s="1" t="s">
        <v>3669</v>
      </c>
    </row>
    <row r="4685" spans="1:24" x14ac:dyDescent="0.35">
      <c r="A4685" s="1" t="s">
        <v>14006</v>
      </c>
      <c r="B4685" s="1" t="s">
        <v>14007</v>
      </c>
      <c r="C4685" s="1" t="s">
        <v>12278</v>
      </c>
      <c r="D4685" s="1" t="s">
        <v>12279</v>
      </c>
      <c r="E4685" s="2">
        <v>44117.56212962963</v>
      </c>
      <c r="F4685" s="1" t="s">
        <v>63</v>
      </c>
      <c r="G4685" s="1" t="s">
        <v>29</v>
      </c>
      <c r="H4685" s="1" t="s">
        <v>29</v>
      </c>
      <c r="I4685" s="1" t="s">
        <v>29</v>
      </c>
      <c r="J4685" s="1" t="s">
        <v>31</v>
      </c>
      <c r="K4685">
        <v>0</v>
      </c>
      <c r="L4685">
        <v>0</v>
      </c>
      <c r="M4685">
        <v>0</v>
      </c>
      <c r="N4685">
        <v>0</v>
      </c>
      <c r="O4685" s="1" t="s">
        <v>32</v>
      </c>
      <c r="P4685" t="b">
        <v>0</v>
      </c>
      <c r="Q4685" s="1" t="s">
        <v>32</v>
      </c>
      <c r="R4685" s="1" t="s">
        <v>32</v>
      </c>
      <c r="S4685" s="1" t="s">
        <v>32</v>
      </c>
      <c r="T4685" t="b">
        <v>0</v>
      </c>
      <c r="U4685" s="1" t="s">
        <v>32</v>
      </c>
      <c r="V4685" t="b">
        <v>0</v>
      </c>
      <c r="W4685" s="1" t="s">
        <v>32</v>
      </c>
      <c r="X4685">
        <v>0</v>
      </c>
    </row>
    <row r="4686" spans="1:24" x14ac:dyDescent="0.35">
      <c r="A4686" s="1" t="s">
        <v>14008</v>
      </c>
      <c r="B4686" s="1" t="s">
        <v>32</v>
      </c>
      <c r="C4686" s="1" t="s">
        <v>14009</v>
      </c>
      <c r="D4686" s="1" t="s">
        <v>14010</v>
      </c>
      <c r="E4686" s="2">
        <v>44117.5621875</v>
      </c>
      <c r="F4686" s="1" t="s">
        <v>28</v>
      </c>
      <c r="G4686" s="1" t="s">
        <v>32</v>
      </c>
      <c r="H4686" s="1" t="s">
        <v>32</v>
      </c>
      <c r="I4686" s="1" t="s">
        <v>32</v>
      </c>
      <c r="J4686" s="1" t="s">
        <v>32</v>
      </c>
      <c r="O4686" s="1" t="s">
        <v>32</v>
      </c>
      <c r="Q4686" s="1" t="s">
        <v>32</v>
      </c>
      <c r="R4686" s="1" t="s">
        <v>32</v>
      </c>
      <c r="S4686" s="1" t="s">
        <v>32</v>
      </c>
      <c r="U4686" s="1" t="s">
        <v>32</v>
      </c>
      <c r="V4686" t="b">
        <v>1</v>
      </c>
      <c r="W4686" s="1" t="s">
        <v>3669</v>
      </c>
    </row>
    <row r="4687" spans="1:24" x14ac:dyDescent="0.35">
      <c r="A4687" s="1" t="s">
        <v>14011</v>
      </c>
      <c r="B4687" s="1" t="s">
        <v>32</v>
      </c>
      <c r="C4687" s="1" t="s">
        <v>110</v>
      </c>
      <c r="D4687" s="1" t="s">
        <v>111</v>
      </c>
      <c r="E4687" s="2">
        <v>44117.562199074076</v>
      </c>
      <c r="F4687" s="1" t="s">
        <v>43</v>
      </c>
      <c r="G4687" s="1" t="s">
        <v>32</v>
      </c>
      <c r="H4687" s="1" t="s">
        <v>32</v>
      </c>
      <c r="I4687" s="1" t="s">
        <v>32</v>
      </c>
      <c r="J4687" s="1" t="s">
        <v>32</v>
      </c>
      <c r="O4687" s="1" t="s">
        <v>32</v>
      </c>
      <c r="Q4687" s="1" t="s">
        <v>32</v>
      </c>
      <c r="R4687" s="1" t="s">
        <v>32</v>
      </c>
      <c r="S4687" s="1" t="s">
        <v>32</v>
      </c>
      <c r="U4687" s="1" t="s">
        <v>32</v>
      </c>
      <c r="V4687" t="b">
        <v>1</v>
      </c>
      <c r="W4687" s="1" t="s">
        <v>108</v>
      </c>
    </row>
    <row r="4688" spans="1:24" x14ac:dyDescent="0.35">
      <c r="A4688" s="1" t="s">
        <v>14012</v>
      </c>
      <c r="B4688" s="1" t="s">
        <v>32</v>
      </c>
      <c r="C4688" s="1" t="s">
        <v>14013</v>
      </c>
      <c r="D4688" s="1" t="s">
        <v>14014</v>
      </c>
      <c r="E4688" s="2">
        <v>44117.562210648146</v>
      </c>
      <c r="F4688" s="1" t="s">
        <v>43</v>
      </c>
      <c r="G4688" s="1" t="s">
        <v>32</v>
      </c>
      <c r="H4688" s="1" t="s">
        <v>32</v>
      </c>
      <c r="I4688" s="1" t="s">
        <v>32</v>
      </c>
      <c r="J4688" s="1" t="s">
        <v>32</v>
      </c>
      <c r="O4688" s="1" t="s">
        <v>32</v>
      </c>
      <c r="Q4688" s="1" t="s">
        <v>32</v>
      </c>
      <c r="R4688" s="1" t="s">
        <v>32</v>
      </c>
      <c r="S4688" s="1" t="s">
        <v>32</v>
      </c>
      <c r="U4688" s="1" t="s">
        <v>32</v>
      </c>
      <c r="V4688" t="b">
        <v>1</v>
      </c>
      <c r="W4688" s="1" t="s">
        <v>13689</v>
      </c>
    </row>
    <row r="4689" spans="1:24" x14ac:dyDescent="0.35">
      <c r="A4689" s="1" t="s">
        <v>14015</v>
      </c>
      <c r="B4689" s="1" t="s">
        <v>32</v>
      </c>
      <c r="C4689" s="1" t="s">
        <v>14016</v>
      </c>
      <c r="D4689" s="1" t="s">
        <v>14017</v>
      </c>
      <c r="E4689" s="2">
        <v>44117.562314814815</v>
      </c>
      <c r="F4689" s="1" t="s">
        <v>43</v>
      </c>
      <c r="G4689" s="1" t="s">
        <v>32</v>
      </c>
      <c r="H4689" s="1" t="s">
        <v>32</v>
      </c>
      <c r="I4689" s="1" t="s">
        <v>32</v>
      </c>
      <c r="J4689" s="1" t="s">
        <v>32</v>
      </c>
      <c r="O4689" s="1" t="s">
        <v>32</v>
      </c>
      <c r="Q4689" s="1" t="s">
        <v>32</v>
      </c>
      <c r="R4689" s="1" t="s">
        <v>32</v>
      </c>
      <c r="S4689" s="1" t="s">
        <v>32</v>
      </c>
      <c r="U4689" s="1" t="s">
        <v>32</v>
      </c>
      <c r="V4689" t="b">
        <v>1</v>
      </c>
      <c r="W4689" s="1" t="s">
        <v>3669</v>
      </c>
    </row>
    <row r="4690" spans="1:24" x14ac:dyDescent="0.35">
      <c r="A4690" s="1" t="s">
        <v>14018</v>
      </c>
      <c r="B4690" s="1" t="s">
        <v>32</v>
      </c>
      <c r="C4690" s="1" t="s">
        <v>4464</v>
      </c>
      <c r="D4690" s="1" t="s">
        <v>4465</v>
      </c>
      <c r="E4690" s="2">
        <v>44117.562314814815</v>
      </c>
      <c r="F4690" s="1" t="s">
        <v>28</v>
      </c>
      <c r="G4690" s="1" t="s">
        <v>32</v>
      </c>
      <c r="H4690" s="1" t="s">
        <v>32</v>
      </c>
      <c r="I4690" s="1" t="s">
        <v>32</v>
      </c>
      <c r="J4690" s="1" t="s">
        <v>32</v>
      </c>
      <c r="O4690" s="1" t="s">
        <v>32</v>
      </c>
      <c r="Q4690" s="1" t="s">
        <v>32</v>
      </c>
      <c r="R4690" s="1" t="s">
        <v>32</v>
      </c>
      <c r="S4690" s="1" t="s">
        <v>32</v>
      </c>
      <c r="U4690" s="1" t="s">
        <v>32</v>
      </c>
      <c r="V4690" t="b">
        <v>1</v>
      </c>
      <c r="W4690" s="1" t="s">
        <v>13920</v>
      </c>
    </row>
    <row r="4691" spans="1:24" x14ac:dyDescent="0.35">
      <c r="A4691" s="1" t="s">
        <v>14019</v>
      </c>
      <c r="B4691" s="1" t="s">
        <v>14020</v>
      </c>
      <c r="C4691" s="1" t="s">
        <v>14021</v>
      </c>
      <c r="D4691" s="1" t="s">
        <v>14022</v>
      </c>
      <c r="E4691" s="2">
        <v>44117.55704861111</v>
      </c>
      <c r="F4691" s="1" t="s">
        <v>28</v>
      </c>
      <c r="G4691" s="1" t="s">
        <v>29</v>
      </c>
      <c r="H4691" s="1" t="s">
        <v>29</v>
      </c>
      <c r="I4691" s="1" t="s">
        <v>29</v>
      </c>
      <c r="J4691" s="1" t="s">
        <v>31</v>
      </c>
      <c r="K4691">
        <v>0</v>
      </c>
      <c r="L4691">
        <v>0</v>
      </c>
      <c r="M4691">
        <v>0</v>
      </c>
      <c r="N4691">
        <v>1</v>
      </c>
      <c r="O4691" s="1" t="s">
        <v>32</v>
      </c>
      <c r="P4691" t="b">
        <v>0</v>
      </c>
      <c r="Q4691" s="1" t="s">
        <v>32</v>
      </c>
      <c r="R4691" s="1" t="s">
        <v>32</v>
      </c>
      <c r="S4691" s="1" t="s">
        <v>32</v>
      </c>
      <c r="U4691" s="1" t="s">
        <v>32</v>
      </c>
      <c r="V4691" t="b">
        <v>0</v>
      </c>
      <c r="W4691" s="1" t="s">
        <v>32</v>
      </c>
      <c r="X4691">
        <v>0</v>
      </c>
    </row>
    <row r="4692" spans="1:24" x14ac:dyDescent="0.35">
      <c r="A4692" s="1" t="s">
        <v>14023</v>
      </c>
      <c r="B4692" s="1" t="s">
        <v>32</v>
      </c>
      <c r="C4692" s="1" t="s">
        <v>12554</v>
      </c>
      <c r="D4692" s="1" t="s">
        <v>12555</v>
      </c>
      <c r="E4692" s="2">
        <v>44117.562442129631</v>
      </c>
      <c r="F4692" s="1" t="s">
        <v>28</v>
      </c>
      <c r="G4692" s="1" t="s">
        <v>32</v>
      </c>
      <c r="H4692" s="1" t="s">
        <v>32</v>
      </c>
      <c r="I4692" s="1" t="s">
        <v>32</v>
      </c>
      <c r="J4692" s="1" t="s">
        <v>32</v>
      </c>
      <c r="O4692" s="1" t="s">
        <v>32</v>
      </c>
      <c r="Q4692" s="1" t="s">
        <v>32</v>
      </c>
      <c r="R4692" s="1" t="s">
        <v>32</v>
      </c>
      <c r="S4692" s="1" t="s">
        <v>32</v>
      </c>
      <c r="U4692" s="1" t="s">
        <v>32</v>
      </c>
      <c r="V4692" t="b">
        <v>1</v>
      </c>
      <c r="W4692" s="1" t="s">
        <v>12552</v>
      </c>
    </row>
    <row r="4693" spans="1:24" x14ac:dyDescent="0.35">
      <c r="A4693" s="1" t="s">
        <v>14024</v>
      </c>
      <c r="B4693" s="1" t="s">
        <v>32</v>
      </c>
      <c r="C4693" s="1" t="s">
        <v>14025</v>
      </c>
      <c r="D4693" s="1" t="s">
        <v>14026</v>
      </c>
      <c r="E4693" s="2">
        <v>44117.5624537037</v>
      </c>
      <c r="F4693" s="1" t="s">
        <v>63</v>
      </c>
      <c r="G4693" s="1" t="s">
        <v>32</v>
      </c>
      <c r="H4693" s="1" t="s">
        <v>32</v>
      </c>
      <c r="I4693" s="1" t="s">
        <v>32</v>
      </c>
      <c r="J4693" s="1" t="s">
        <v>32</v>
      </c>
      <c r="O4693" s="1" t="s">
        <v>32</v>
      </c>
      <c r="Q4693" s="1" t="s">
        <v>32</v>
      </c>
      <c r="R4693" s="1" t="s">
        <v>32</v>
      </c>
      <c r="S4693" s="1" t="s">
        <v>32</v>
      </c>
      <c r="U4693" s="1" t="s">
        <v>32</v>
      </c>
      <c r="V4693" t="b">
        <v>1</v>
      </c>
      <c r="W4693" s="1" t="s">
        <v>11488</v>
      </c>
    </row>
    <row r="4694" spans="1:24" x14ac:dyDescent="0.35">
      <c r="A4694" s="1" t="s">
        <v>14027</v>
      </c>
      <c r="B4694" s="1" t="s">
        <v>32</v>
      </c>
      <c r="C4694" s="1" t="s">
        <v>14028</v>
      </c>
      <c r="D4694" s="1" t="s">
        <v>14029</v>
      </c>
      <c r="E4694" s="2">
        <v>44117.562476851854</v>
      </c>
      <c r="F4694" s="1" t="s">
        <v>43</v>
      </c>
      <c r="G4694" s="1" t="s">
        <v>32</v>
      </c>
      <c r="H4694" s="1" t="s">
        <v>32</v>
      </c>
      <c r="I4694" s="1" t="s">
        <v>32</v>
      </c>
      <c r="J4694" s="1" t="s">
        <v>32</v>
      </c>
      <c r="O4694" s="1" t="s">
        <v>32</v>
      </c>
      <c r="Q4694" s="1" t="s">
        <v>32</v>
      </c>
      <c r="R4694" s="1" t="s">
        <v>32</v>
      </c>
      <c r="S4694" s="1" t="s">
        <v>32</v>
      </c>
      <c r="U4694" s="1" t="s">
        <v>32</v>
      </c>
      <c r="V4694" t="b">
        <v>1</v>
      </c>
      <c r="W4694" s="1" t="s">
        <v>3669</v>
      </c>
    </row>
    <row r="4695" spans="1:24" x14ac:dyDescent="0.35">
      <c r="A4695" s="1" t="s">
        <v>14030</v>
      </c>
      <c r="B4695" s="1" t="s">
        <v>14031</v>
      </c>
      <c r="C4695" s="1" t="s">
        <v>13984</v>
      </c>
      <c r="D4695" s="1" t="s">
        <v>13985</v>
      </c>
      <c r="E4695" s="2">
        <v>44117.562476851854</v>
      </c>
      <c r="F4695" s="1" t="s">
        <v>28</v>
      </c>
      <c r="G4695" s="1" t="s">
        <v>29</v>
      </c>
      <c r="H4695" s="1" t="s">
        <v>29</v>
      </c>
      <c r="I4695" s="1" t="s">
        <v>29</v>
      </c>
      <c r="J4695" s="1" t="s">
        <v>31</v>
      </c>
      <c r="K4695">
        <v>0</v>
      </c>
      <c r="L4695">
        <v>0</v>
      </c>
      <c r="M4695">
        <v>0</v>
      </c>
      <c r="N4695">
        <v>0</v>
      </c>
      <c r="O4695" s="1" t="s">
        <v>32</v>
      </c>
      <c r="P4695" t="b">
        <v>0</v>
      </c>
      <c r="Q4695" s="1" t="s">
        <v>32</v>
      </c>
      <c r="R4695" s="1" t="s">
        <v>32</v>
      </c>
      <c r="S4695" s="1" t="s">
        <v>32</v>
      </c>
      <c r="T4695" t="b">
        <v>1</v>
      </c>
      <c r="U4695" s="1" t="s">
        <v>32</v>
      </c>
      <c r="V4695" t="b">
        <v>0</v>
      </c>
      <c r="W4695" s="1" t="s">
        <v>32</v>
      </c>
      <c r="X4695">
        <v>0</v>
      </c>
    </row>
    <row r="4696" spans="1:24" x14ac:dyDescent="0.35">
      <c r="A4696" s="1" t="s">
        <v>14032</v>
      </c>
      <c r="B4696" s="1" t="s">
        <v>14033</v>
      </c>
      <c r="C4696" s="1" t="s">
        <v>7425</v>
      </c>
      <c r="D4696" s="1" t="s">
        <v>7426</v>
      </c>
      <c r="E4696" s="2">
        <v>44117.5625</v>
      </c>
      <c r="F4696" s="1" t="s">
        <v>48</v>
      </c>
      <c r="G4696" s="1" t="s">
        <v>29</v>
      </c>
      <c r="H4696" s="1" t="s">
        <v>29</v>
      </c>
      <c r="I4696" s="1" t="s">
        <v>29</v>
      </c>
      <c r="J4696" s="1" t="s">
        <v>31</v>
      </c>
      <c r="K4696">
        <v>0</v>
      </c>
      <c r="L4696">
        <v>0</v>
      </c>
      <c r="M4696">
        <v>0</v>
      </c>
      <c r="N4696">
        <v>0</v>
      </c>
      <c r="O4696" s="1" t="s">
        <v>32</v>
      </c>
      <c r="P4696" t="b">
        <v>0</v>
      </c>
      <c r="Q4696" s="1" t="s">
        <v>32</v>
      </c>
      <c r="R4696" s="1" t="s">
        <v>32</v>
      </c>
      <c r="S4696" s="1" t="s">
        <v>32</v>
      </c>
      <c r="T4696" t="b">
        <v>0</v>
      </c>
      <c r="U4696" s="1" t="s">
        <v>32</v>
      </c>
      <c r="V4696" t="b">
        <v>0</v>
      </c>
      <c r="W4696" s="1" t="s">
        <v>32</v>
      </c>
      <c r="X4696">
        <v>1</v>
      </c>
    </row>
    <row r="4697" spans="1:24" x14ac:dyDescent="0.35">
      <c r="A4697" s="1" t="s">
        <v>14034</v>
      </c>
      <c r="B4697" s="1" t="s">
        <v>32</v>
      </c>
      <c r="C4697" s="1" t="s">
        <v>14035</v>
      </c>
      <c r="D4697" s="1" t="s">
        <v>14036</v>
      </c>
      <c r="E4697" s="2">
        <v>44117.562523148146</v>
      </c>
      <c r="F4697" s="1" t="s">
        <v>28</v>
      </c>
      <c r="G4697" s="1" t="s">
        <v>32</v>
      </c>
      <c r="H4697" s="1" t="s">
        <v>32</v>
      </c>
      <c r="I4697" s="1" t="s">
        <v>32</v>
      </c>
      <c r="J4697" s="1" t="s">
        <v>32</v>
      </c>
      <c r="O4697" s="1" t="s">
        <v>32</v>
      </c>
      <c r="Q4697" s="1" t="s">
        <v>32</v>
      </c>
      <c r="R4697" s="1" t="s">
        <v>32</v>
      </c>
      <c r="S4697" s="1" t="s">
        <v>32</v>
      </c>
      <c r="U4697" s="1" t="s">
        <v>32</v>
      </c>
      <c r="V4697" t="b">
        <v>1</v>
      </c>
      <c r="W4697" s="1" t="s">
        <v>3669</v>
      </c>
    </row>
    <row r="4698" spans="1:24" x14ac:dyDescent="0.35">
      <c r="A4698" s="1" t="s">
        <v>14037</v>
      </c>
      <c r="B4698" s="1" t="s">
        <v>14038</v>
      </c>
      <c r="C4698" s="1" t="s">
        <v>14039</v>
      </c>
      <c r="D4698" s="1" t="s">
        <v>14040</v>
      </c>
      <c r="E4698" s="2">
        <v>44117.5625462963</v>
      </c>
      <c r="F4698" s="1" t="s">
        <v>63</v>
      </c>
      <c r="G4698" s="1" t="s">
        <v>29</v>
      </c>
      <c r="H4698" s="1" t="s">
        <v>29</v>
      </c>
      <c r="I4698" s="1" t="s">
        <v>29</v>
      </c>
      <c r="J4698" s="1" t="s">
        <v>31</v>
      </c>
      <c r="K4698">
        <v>0</v>
      </c>
      <c r="L4698">
        <v>0</v>
      </c>
      <c r="M4698">
        <v>0</v>
      </c>
      <c r="N4698">
        <v>0</v>
      </c>
      <c r="O4698" s="1" t="s">
        <v>32</v>
      </c>
      <c r="P4698" t="b">
        <v>0</v>
      </c>
      <c r="Q4698" s="1" t="s">
        <v>32</v>
      </c>
      <c r="R4698" s="1" t="s">
        <v>32</v>
      </c>
      <c r="S4698" s="1" t="s">
        <v>32</v>
      </c>
      <c r="T4698" t="b">
        <v>0</v>
      </c>
      <c r="U4698" s="1" t="s">
        <v>32</v>
      </c>
      <c r="V4698" t="b">
        <v>0</v>
      </c>
      <c r="W4698" s="1" t="s">
        <v>32</v>
      </c>
      <c r="X4698">
        <v>1</v>
      </c>
    </row>
    <row r="4699" spans="1:24" x14ac:dyDescent="0.35">
      <c r="A4699" s="1" t="s">
        <v>14041</v>
      </c>
      <c r="B4699" s="1" t="s">
        <v>14042</v>
      </c>
      <c r="C4699" s="1" t="s">
        <v>14043</v>
      </c>
      <c r="D4699" s="1" t="s">
        <v>14044</v>
      </c>
      <c r="E4699" s="2">
        <v>44117.5625462963</v>
      </c>
      <c r="F4699" s="1" t="s">
        <v>354</v>
      </c>
      <c r="G4699" s="1" t="s">
        <v>29</v>
      </c>
      <c r="H4699" s="1" t="s">
        <v>29</v>
      </c>
      <c r="I4699" s="1" t="s">
        <v>2556</v>
      </c>
      <c r="J4699" s="1" t="s">
        <v>31</v>
      </c>
      <c r="K4699">
        <v>0</v>
      </c>
      <c r="L4699">
        <v>0</v>
      </c>
      <c r="M4699">
        <v>0</v>
      </c>
      <c r="N4699">
        <v>0</v>
      </c>
      <c r="O4699" s="1" t="s">
        <v>32</v>
      </c>
      <c r="P4699" t="b">
        <v>0</v>
      </c>
      <c r="Q4699" s="1" t="s">
        <v>32</v>
      </c>
      <c r="R4699" s="1" t="s">
        <v>32</v>
      </c>
      <c r="S4699" s="1" t="s">
        <v>32</v>
      </c>
      <c r="T4699" t="b">
        <v>0</v>
      </c>
      <c r="U4699" s="1" t="s">
        <v>32</v>
      </c>
      <c r="V4699" t="b">
        <v>0</v>
      </c>
      <c r="W4699" s="1" t="s">
        <v>32</v>
      </c>
      <c r="X4699">
        <v>0</v>
      </c>
    </row>
    <row r="4700" spans="1:24" x14ac:dyDescent="0.35">
      <c r="A4700" s="1" t="s">
        <v>14045</v>
      </c>
      <c r="B4700" s="1" t="s">
        <v>32</v>
      </c>
      <c r="C4700" s="1" t="s">
        <v>14046</v>
      </c>
      <c r="D4700" s="1" t="s">
        <v>14047</v>
      </c>
      <c r="E4700" s="2">
        <v>44117.562581018516</v>
      </c>
      <c r="F4700" s="1" t="s">
        <v>28</v>
      </c>
      <c r="G4700" s="1" t="s">
        <v>32</v>
      </c>
      <c r="H4700" s="1" t="s">
        <v>32</v>
      </c>
      <c r="I4700" s="1" t="s">
        <v>32</v>
      </c>
      <c r="J4700" s="1" t="s">
        <v>32</v>
      </c>
      <c r="O4700" s="1" t="s">
        <v>32</v>
      </c>
      <c r="Q4700" s="1" t="s">
        <v>32</v>
      </c>
      <c r="R4700" s="1" t="s">
        <v>32</v>
      </c>
      <c r="S4700" s="1" t="s">
        <v>32</v>
      </c>
      <c r="U4700" s="1" t="s">
        <v>32</v>
      </c>
      <c r="V4700" t="b">
        <v>1</v>
      </c>
      <c r="W4700" s="1" t="s">
        <v>3669</v>
      </c>
    </row>
    <row r="4701" spans="1:24" x14ac:dyDescent="0.35">
      <c r="A4701" s="1" t="s">
        <v>14048</v>
      </c>
      <c r="B4701" s="1" t="s">
        <v>32</v>
      </c>
      <c r="C4701" s="1" t="s">
        <v>14049</v>
      </c>
      <c r="D4701" s="1" t="s">
        <v>14050</v>
      </c>
      <c r="E4701" s="2">
        <v>44117.562615740739</v>
      </c>
      <c r="F4701" s="1" t="s">
        <v>28</v>
      </c>
      <c r="G4701" s="1" t="s">
        <v>32</v>
      </c>
      <c r="H4701" s="1" t="s">
        <v>32</v>
      </c>
      <c r="I4701" s="1" t="s">
        <v>32</v>
      </c>
      <c r="J4701" s="1" t="s">
        <v>32</v>
      </c>
      <c r="O4701" s="1" t="s">
        <v>32</v>
      </c>
      <c r="Q4701" s="1" t="s">
        <v>32</v>
      </c>
      <c r="R4701" s="1" t="s">
        <v>32</v>
      </c>
      <c r="S4701" s="1" t="s">
        <v>32</v>
      </c>
      <c r="U4701" s="1" t="s">
        <v>32</v>
      </c>
      <c r="V4701" t="b">
        <v>1</v>
      </c>
      <c r="W4701" s="1" t="s">
        <v>3669</v>
      </c>
    </row>
    <row r="4702" spans="1:24" x14ac:dyDescent="0.35">
      <c r="A4702" s="1" t="s">
        <v>14051</v>
      </c>
      <c r="B4702" s="1" t="s">
        <v>32</v>
      </c>
      <c r="C4702" s="1" t="s">
        <v>10874</v>
      </c>
      <c r="D4702" s="1" t="s">
        <v>10875</v>
      </c>
      <c r="E4702" s="2">
        <v>44117.562638888892</v>
      </c>
      <c r="F4702" s="1" t="s">
        <v>28</v>
      </c>
      <c r="G4702" s="1" t="s">
        <v>32</v>
      </c>
      <c r="H4702" s="1" t="s">
        <v>32</v>
      </c>
      <c r="I4702" s="1" t="s">
        <v>32</v>
      </c>
      <c r="J4702" s="1" t="s">
        <v>32</v>
      </c>
      <c r="O4702" s="1" t="s">
        <v>32</v>
      </c>
      <c r="Q4702" s="1" t="s">
        <v>32</v>
      </c>
      <c r="R4702" s="1" t="s">
        <v>32</v>
      </c>
      <c r="S4702" s="1" t="s">
        <v>32</v>
      </c>
      <c r="U4702" s="1" t="s">
        <v>32</v>
      </c>
      <c r="V4702" t="b">
        <v>1</v>
      </c>
      <c r="W4702" s="1" t="s">
        <v>491</v>
      </c>
    </row>
    <row r="4703" spans="1:24" x14ac:dyDescent="0.35">
      <c r="A4703" s="1" t="s">
        <v>14052</v>
      </c>
      <c r="B4703" s="1" t="s">
        <v>32</v>
      </c>
      <c r="C4703" s="1" t="s">
        <v>14043</v>
      </c>
      <c r="D4703" s="1" t="s">
        <v>14044</v>
      </c>
      <c r="E4703" s="2">
        <v>44117.562789351854</v>
      </c>
      <c r="F4703" s="1" t="s">
        <v>354</v>
      </c>
      <c r="G4703" s="1" t="s">
        <v>32</v>
      </c>
      <c r="H4703" s="1" t="s">
        <v>32</v>
      </c>
      <c r="I4703" s="1" t="s">
        <v>32</v>
      </c>
      <c r="J4703" s="1" t="s">
        <v>32</v>
      </c>
      <c r="O4703" s="1" t="s">
        <v>32</v>
      </c>
      <c r="Q4703" s="1" t="s">
        <v>32</v>
      </c>
      <c r="R4703" s="1" t="s">
        <v>32</v>
      </c>
      <c r="S4703" s="1" t="s">
        <v>32</v>
      </c>
      <c r="U4703" s="1" t="s">
        <v>32</v>
      </c>
      <c r="V4703" t="b">
        <v>1</v>
      </c>
      <c r="W4703" s="1" t="s">
        <v>14037</v>
      </c>
    </row>
    <row r="4704" spans="1:24" x14ac:dyDescent="0.35">
      <c r="A4704" s="1" t="s">
        <v>14053</v>
      </c>
      <c r="B4704" s="1" t="s">
        <v>14054</v>
      </c>
      <c r="C4704" s="1" t="s">
        <v>12278</v>
      </c>
      <c r="D4704" s="1" t="s">
        <v>12279</v>
      </c>
      <c r="E4704" s="2">
        <v>44117.562789351854</v>
      </c>
      <c r="F4704" s="1" t="s">
        <v>63</v>
      </c>
      <c r="G4704" s="1" t="s">
        <v>29</v>
      </c>
      <c r="H4704" s="1" t="s">
        <v>29</v>
      </c>
      <c r="I4704" s="1" t="s">
        <v>14055</v>
      </c>
      <c r="J4704" s="1" t="s">
        <v>31</v>
      </c>
      <c r="K4704">
        <v>0</v>
      </c>
      <c r="L4704">
        <v>0</v>
      </c>
      <c r="M4704">
        <v>0</v>
      </c>
      <c r="N4704">
        <v>0</v>
      </c>
      <c r="O4704" s="1" t="s">
        <v>32</v>
      </c>
      <c r="P4704" t="b">
        <v>0</v>
      </c>
      <c r="Q4704" s="1" t="s">
        <v>32</v>
      </c>
      <c r="R4704" s="1" t="s">
        <v>32</v>
      </c>
      <c r="S4704" s="1" t="s">
        <v>32</v>
      </c>
      <c r="T4704" t="b">
        <v>0</v>
      </c>
      <c r="U4704" s="1" t="s">
        <v>32</v>
      </c>
      <c r="V4704" t="b">
        <v>0</v>
      </c>
      <c r="W4704" s="1" t="s">
        <v>32</v>
      </c>
      <c r="X4704">
        <v>0</v>
      </c>
    </row>
    <row r="4705" spans="1:24" x14ac:dyDescent="0.35">
      <c r="A4705" s="1" t="s">
        <v>14056</v>
      </c>
      <c r="B4705" s="1" t="s">
        <v>32</v>
      </c>
      <c r="C4705" s="1" t="s">
        <v>14057</v>
      </c>
      <c r="D4705" s="1" t="s">
        <v>14058</v>
      </c>
      <c r="E4705" s="2">
        <v>44117.5628125</v>
      </c>
      <c r="F4705" s="1" t="s">
        <v>28</v>
      </c>
      <c r="G4705" s="1" t="s">
        <v>32</v>
      </c>
      <c r="H4705" s="1" t="s">
        <v>32</v>
      </c>
      <c r="I4705" s="1" t="s">
        <v>32</v>
      </c>
      <c r="J4705" s="1" t="s">
        <v>32</v>
      </c>
      <c r="O4705" s="1" t="s">
        <v>32</v>
      </c>
      <c r="Q4705" s="1" t="s">
        <v>32</v>
      </c>
      <c r="R4705" s="1" t="s">
        <v>32</v>
      </c>
      <c r="S4705" s="1" t="s">
        <v>32</v>
      </c>
      <c r="U4705" s="1" t="s">
        <v>32</v>
      </c>
      <c r="V4705" t="b">
        <v>1</v>
      </c>
      <c r="W4705" s="1" t="s">
        <v>2320</v>
      </c>
    </row>
    <row r="4706" spans="1:24" x14ac:dyDescent="0.35">
      <c r="A4706" s="1" t="s">
        <v>14059</v>
      </c>
      <c r="B4706" s="1" t="s">
        <v>32</v>
      </c>
      <c r="C4706" s="1" t="s">
        <v>14004</v>
      </c>
      <c r="D4706" s="1" t="s">
        <v>14005</v>
      </c>
      <c r="E4706" s="2">
        <v>44117.5628125</v>
      </c>
      <c r="F4706" s="1" t="s">
        <v>28</v>
      </c>
      <c r="G4706" s="1" t="s">
        <v>32</v>
      </c>
      <c r="H4706" s="1" t="s">
        <v>32</v>
      </c>
      <c r="I4706" s="1" t="s">
        <v>32</v>
      </c>
      <c r="J4706" s="1" t="s">
        <v>32</v>
      </c>
      <c r="O4706" s="1" t="s">
        <v>32</v>
      </c>
      <c r="Q4706" s="1" t="s">
        <v>32</v>
      </c>
      <c r="R4706" s="1" t="s">
        <v>32</v>
      </c>
      <c r="S4706" s="1" t="s">
        <v>32</v>
      </c>
      <c r="U4706" s="1" t="s">
        <v>32</v>
      </c>
      <c r="V4706" t="b">
        <v>1</v>
      </c>
      <c r="W4706" s="1" t="s">
        <v>11488</v>
      </c>
    </row>
    <row r="4707" spans="1:24" x14ac:dyDescent="0.35">
      <c r="A4707" s="1" t="s">
        <v>14060</v>
      </c>
      <c r="B4707" s="1" t="s">
        <v>32</v>
      </c>
      <c r="C4707" s="1" t="s">
        <v>14061</v>
      </c>
      <c r="D4707" s="1" t="s">
        <v>14062</v>
      </c>
      <c r="E4707" s="2">
        <v>44117.562847222223</v>
      </c>
      <c r="F4707" s="1" t="s">
        <v>43</v>
      </c>
      <c r="G4707" s="1" t="s">
        <v>32</v>
      </c>
      <c r="H4707" s="1" t="s">
        <v>32</v>
      </c>
      <c r="I4707" s="1" t="s">
        <v>32</v>
      </c>
      <c r="J4707" s="1" t="s">
        <v>32</v>
      </c>
      <c r="O4707" s="1" t="s">
        <v>32</v>
      </c>
      <c r="Q4707" s="1" t="s">
        <v>32</v>
      </c>
      <c r="R4707" s="1" t="s">
        <v>32</v>
      </c>
      <c r="S4707" s="1" t="s">
        <v>32</v>
      </c>
      <c r="U4707" s="1" t="s">
        <v>32</v>
      </c>
      <c r="V4707" t="b">
        <v>1</v>
      </c>
      <c r="W4707" s="1" t="s">
        <v>256</v>
      </c>
    </row>
    <row r="4708" spans="1:24" x14ac:dyDescent="0.35">
      <c r="A4708" s="1" t="s">
        <v>14063</v>
      </c>
      <c r="B4708" s="1" t="s">
        <v>14064</v>
      </c>
      <c r="C4708" s="1" t="s">
        <v>14065</v>
      </c>
      <c r="D4708" s="1" t="s">
        <v>14066</v>
      </c>
      <c r="E4708" s="2">
        <v>44117.562847222223</v>
      </c>
      <c r="F4708" s="1" t="s">
        <v>63</v>
      </c>
      <c r="G4708" s="1" t="s">
        <v>29</v>
      </c>
      <c r="H4708" s="1" t="s">
        <v>29</v>
      </c>
      <c r="I4708" s="1" t="s">
        <v>12646</v>
      </c>
      <c r="J4708" s="1" t="s">
        <v>31</v>
      </c>
      <c r="K4708">
        <v>0</v>
      </c>
      <c r="L4708">
        <v>0</v>
      </c>
      <c r="M4708">
        <v>0</v>
      </c>
      <c r="N4708">
        <v>0</v>
      </c>
      <c r="O4708" s="1" t="s">
        <v>32</v>
      </c>
      <c r="P4708" t="b">
        <v>0</v>
      </c>
      <c r="Q4708" s="1" t="s">
        <v>32</v>
      </c>
      <c r="R4708" s="1" t="s">
        <v>32</v>
      </c>
      <c r="S4708" s="1" t="s">
        <v>32</v>
      </c>
      <c r="T4708" t="b">
        <v>0</v>
      </c>
      <c r="U4708" s="1" t="s">
        <v>32</v>
      </c>
      <c r="V4708" t="b">
        <v>0</v>
      </c>
      <c r="W4708" s="1" t="s">
        <v>32</v>
      </c>
      <c r="X4708">
        <v>0</v>
      </c>
    </row>
    <row r="4709" spans="1:24" x14ac:dyDescent="0.35">
      <c r="A4709" s="1" t="s">
        <v>14067</v>
      </c>
      <c r="B4709" s="1" t="s">
        <v>32</v>
      </c>
      <c r="C4709" s="1" t="s">
        <v>3288</v>
      </c>
      <c r="D4709" s="1" t="s">
        <v>3289</v>
      </c>
      <c r="E4709" s="2">
        <v>44117.562905092593</v>
      </c>
      <c r="F4709" s="1" t="s">
        <v>28</v>
      </c>
      <c r="G4709" s="1" t="s">
        <v>32</v>
      </c>
      <c r="H4709" s="1" t="s">
        <v>32</v>
      </c>
      <c r="I4709" s="1" t="s">
        <v>32</v>
      </c>
      <c r="J4709" s="1" t="s">
        <v>32</v>
      </c>
      <c r="O4709" s="1" t="s">
        <v>32</v>
      </c>
      <c r="Q4709" s="1" t="s">
        <v>32</v>
      </c>
      <c r="R4709" s="1" t="s">
        <v>32</v>
      </c>
      <c r="S4709" s="1" t="s">
        <v>32</v>
      </c>
      <c r="U4709" s="1" t="s">
        <v>32</v>
      </c>
      <c r="V4709" t="b">
        <v>1</v>
      </c>
      <c r="W4709" s="1" t="s">
        <v>13920</v>
      </c>
    </row>
    <row r="4710" spans="1:24" x14ac:dyDescent="0.35">
      <c r="A4710" s="1" t="s">
        <v>14068</v>
      </c>
      <c r="B4710" s="1" t="s">
        <v>32</v>
      </c>
      <c r="C4710" s="1" t="s">
        <v>14069</v>
      </c>
      <c r="D4710" s="1" t="s">
        <v>14070</v>
      </c>
      <c r="E4710" s="2">
        <v>44117.562951388885</v>
      </c>
      <c r="F4710" s="1" t="s">
        <v>28</v>
      </c>
      <c r="G4710" s="1" t="s">
        <v>32</v>
      </c>
      <c r="H4710" s="1" t="s">
        <v>32</v>
      </c>
      <c r="I4710" s="1" t="s">
        <v>32</v>
      </c>
      <c r="J4710" s="1" t="s">
        <v>32</v>
      </c>
      <c r="O4710" s="1" t="s">
        <v>32</v>
      </c>
      <c r="Q4710" s="1" t="s">
        <v>32</v>
      </c>
      <c r="R4710" s="1" t="s">
        <v>32</v>
      </c>
      <c r="S4710" s="1" t="s">
        <v>32</v>
      </c>
      <c r="U4710" s="1" t="s">
        <v>32</v>
      </c>
      <c r="V4710" t="b">
        <v>1</v>
      </c>
      <c r="W4710" s="1" t="s">
        <v>3669</v>
      </c>
    </row>
    <row r="4711" spans="1:24" x14ac:dyDescent="0.35">
      <c r="A4711" s="1" t="s">
        <v>14071</v>
      </c>
      <c r="B4711" s="1" t="s">
        <v>14072</v>
      </c>
      <c r="C4711" s="1" t="s">
        <v>13736</v>
      </c>
      <c r="D4711" s="1" t="s">
        <v>13737</v>
      </c>
      <c r="E4711" s="2">
        <v>44117.562974537039</v>
      </c>
      <c r="F4711" s="1" t="s">
        <v>63</v>
      </c>
      <c r="G4711" s="1" t="s">
        <v>29</v>
      </c>
      <c r="H4711" s="1" t="s">
        <v>29</v>
      </c>
      <c r="I4711" s="1" t="s">
        <v>14073</v>
      </c>
      <c r="J4711" s="1" t="s">
        <v>31</v>
      </c>
      <c r="K4711">
        <v>0</v>
      </c>
      <c r="L4711">
        <v>0</v>
      </c>
      <c r="M4711">
        <v>0</v>
      </c>
      <c r="N4711">
        <v>0</v>
      </c>
      <c r="O4711" s="1" t="s">
        <v>32</v>
      </c>
      <c r="P4711" t="b">
        <v>1</v>
      </c>
      <c r="Q4711" s="1" t="s">
        <v>14074</v>
      </c>
      <c r="R4711" s="1" t="s">
        <v>14075</v>
      </c>
      <c r="S4711" s="1" t="s">
        <v>14076</v>
      </c>
      <c r="T4711" t="b">
        <v>0</v>
      </c>
      <c r="U4711" s="1" t="s">
        <v>32</v>
      </c>
      <c r="V4711" t="b">
        <v>0</v>
      </c>
      <c r="W4711" s="1" t="s">
        <v>32</v>
      </c>
      <c r="X4711">
        <v>0</v>
      </c>
    </row>
    <row r="4712" spans="1:24" x14ac:dyDescent="0.35">
      <c r="A4712" s="1" t="s">
        <v>14077</v>
      </c>
      <c r="B4712" s="1" t="s">
        <v>32</v>
      </c>
      <c r="C4712" s="1" t="s">
        <v>6156</v>
      </c>
      <c r="D4712" s="1" t="s">
        <v>6157</v>
      </c>
      <c r="E4712" s="2">
        <v>44117.562974537039</v>
      </c>
      <c r="F4712" s="1" t="s">
        <v>28</v>
      </c>
      <c r="G4712" s="1" t="s">
        <v>32</v>
      </c>
      <c r="H4712" s="1" t="s">
        <v>32</v>
      </c>
      <c r="I4712" s="1" t="s">
        <v>32</v>
      </c>
      <c r="J4712" s="1" t="s">
        <v>32</v>
      </c>
      <c r="O4712" s="1" t="s">
        <v>32</v>
      </c>
      <c r="Q4712" s="1" t="s">
        <v>32</v>
      </c>
      <c r="R4712" s="1" t="s">
        <v>32</v>
      </c>
      <c r="S4712" s="1" t="s">
        <v>32</v>
      </c>
      <c r="U4712" s="1" t="s">
        <v>32</v>
      </c>
      <c r="V4712" t="b">
        <v>1</v>
      </c>
      <c r="W4712" s="1" t="s">
        <v>11488</v>
      </c>
    </row>
    <row r="4713" spans="1:24" x14ac:dyDescent="0.35">
      <c r="A4713" s="1" t="s">
        <v>14078</v>
      </c>
      <c r="B4713" s="1" t="s">
        <v>32</v>
      </c>
      <c r="C4713" s="1" t="s">
        <v>14079</v>
      </c>
      <c r="D4713" s="1" t="s">
        <v>14080</v>
      </c>
      <c r="E4713" s="2">
        <v>44117.562997685185</v>
      </c>
      <c r="F4713" s="1" t="s">
        <v>63</v>
      </c>
      <c r="G4713" s="1" t="s">
        <v>32</v>
      </c>
      <c r="H4713" s="1" t="s">
        <v>32</v>
      </c>
      <c r="I4713" s="1" t="s">
        <v>32</v>
      </c>
      <c r="J4713" s="1" t="s">
        <v>32</v>
      </c>
      <c r="O4713" s="1" t="s">
        <v>32</v>
      </c>
      <c r="Q4713" s="1" t="s">
        <v>32</v>
      </c>
      <c r="R4713" s="1" t="s">
        <v>32</v>
      </c>
      <c r="S4713" s="1" t="s">
        <v>32</v>
      </c>
      <c r="U4713" s="1" t="s">
        <v>32</v>
      </c>
      <c r="V4713" t="b">
        <v>1</v>
      </c>
      <c r="W4713" s="1" t="s">
        <v>3669</v>
      </c>
    </row>
    <row r="4714" spans="1:24" x14ac:dyDescent="0.35">
      <c r="A4714" s="1" t="s">
        <v>14081</v>
      </c>
      <c r="B4714" s="1" t="s">
        <v>32</v>
      </c>
      <c r="C4714" s="1" t="s">
        <v>14082</v>
      </c>
      <c r="D4714" s="1" t="s">
        <v>14083</v>
      </c>
      <c r="E4714" s="2">
        <v>44117.563043981485</v>
      </c>
      <c r="F4714" s="1" t="s">
        <v>63</v>
      </c>
      <c r="G4714" s="1" t="s">
        <v>32</v>
      </c>
      <c r="H4714" s="1" t="s">
        <v>32</v>
      </c>
      <c r="I4714" s="1" t="s">
        <v>32</v>
      </c>
      <c r="J4714" s="1" t="s">
        <v>32</v>
      </c>
      <c r="O4714" s="1" t="s">
        <v>32</v>
      </c>
      <c r="Q4714" s="1" t="s">
        <v>32</v>
      </c>
      <c r="R4714" s="1" t="s">
        <v>32</v>
      </c>
      <c r="S4714" s="1" t="s">
        <v>32</v>
      </c>
      <c r="U4714" s="1" t="s">
        <v>32</v>
      </c>
      <c r="V4714" t="b">
        <v>1</v>
      </c>
      <c r="W4714" s="1" t="s">
        <v>14032</v>
      </c>
    </row>
    <row r="4715" spans="1:24" x14ac:dyDescent="0.35">
      <c r="A4715" s="1" t="s">
        <v>14084</v>
      </c>
      <c r="B4715" s="1" t="s">
        <v>32</v>
      </c>
      <c r="C4715" s="1" t="s">
        <v>14085</v>
      </c>
      <c r="D4715" s="1" t="s">
        <v>14086</v>
      </c>
      <c r="E4715" s="2">
        <v>44117.563067129631</v>
      </c>
      <c r="F4715" s="1" t="s">
        <v>43</v>
      </c>
      <c r="G4715" s="1" t="s">
        <v>32</v>
      </c>
      <c r="H4715" s="1" t="s">
        <v>32</v>
      </c>
      <c r="I4715" s="1" t="s">
        <v>32</v>
      </c>
      <c r="J4715" s="1" t="s">
        <v>32</v>
      </c>
      <c r="O4715" s="1" t="s">
        <v>32</v>
      </c>
      <c r="Q4715" s="1" t="s">
        <v>32</v>
      </c>
      <c r="R4715" s="1" t="s">
        <v>32</v>
      </c>
      <c r="S4715" s="1" t="s">
        <v>32</v>
      </c>
      <c r="U4715" s="1" t="s">
        <v>32</v>
      </c>
      <c r="V4715" t="b">
        <v>1</v>
      </c>
      <c r="W4715" s="1" t="s">
        <v>3437</v>
      </c>
    </row>
    <row r="4716" spans="1:24" x14ac:dyDescent="0.35">
      <c r="A4716" s="1" t="s">
        <v>14087</v>
      </c>
      <c r="B4716" s="1" t="s">
        <v>32</v>
      </c>
      <c r="C4716" s="1" t="s">
        <v>14088</v>
      </c>
      <c r="D4716" s="1" t="s">
        <v>14089</v>
      </c>
      <c r="E4716" s="2">
        <v>44117.563113425924</v>
      </c>
      <c r="F4716" s="1" t="s">
        <v>13709</v>
      </c>
      <c r="G4716" s="1" t="s">
        <v>32</v>
      </c>
      <c r="H4716" s="1" t="s">
        <v>32</v>
      </c>
      <c r="I4716" s="1" t="s">
        <v>32</v>
      </c>
      <c r="J4716" s="1" t="s">
        <v>32</v>
      </c>
      <c r="O4716" s="1" t="s">
        <v>32</v>
      </c>
      <c r="Q4716" s="1" t="s">
        <v>32</v>
      </c>
      <c r="R4716" s="1" t="s">
        <v>32</v>
      </c>
      <c r="S4716" s="1" t="s">
        <v>32</v>
      </c>
      <c r="U4716" s="1" t="s">
        <v>32</v>
      </c>
      <c r="V4716" t="b">
        <v>1</v>
      </c>
      <c r="W4716" s="1" t="s">
        <v>5428</v>
      </c>
    </row>
    <row r="4717" spans="1:24" x14ac:dyDescent="0.35">
      <c r="A4717" s="1" t="s">
        <v>14090</v>
      </c>
      <c r="B4717" s="1" t="s">
        <v>32</v>
      </c>
      <c r="C4717" s="1" t="s">
        <v>14091</v>
      </c>
      <c r="D4717" s="1" t="s">
        <v>14092</v>
      </c>
      <c r="E4717" s="2">
        <v>44117.563171296293</v>
      </c>
      <c r="F4717" s="1" t="s">
        <v>28</v>
      </c>
      <c r="G4717" s="1" t="s">
        <v>32</v>
      </c>
      <c r="H4717" s="1" t="s">
        <v>32</v>
      </c>
      <c r="I4717" s="1" t="s">
        <v>32</v>
      </c>
      <c r="J4717" s="1" t="s">
        <v>32</v>
      </c>
      <c r="O4717" s="1" t="s">
        <v>32</v>
      </c>
      <c r="Q4717" s="1" t="s">
        <v>32</v>
      </c>
      <c r="R4717" s="1" t="s">
        <v>32</v>
      </c>
      <c r="S4717" s="1" t="s">
        <v>32</v>
      </c>
      <c r="U4717" s="1" t="s">
        <v>32</v>
      </c>
      <c r="V4717" t="b">
        <v>1</v>
      </c>
      <c r="W4717" s="1" t="s">
        <v>3669</v>
      </c>
    </row>
    <row r="4718" spans="1:24" x14ac:dyDescent="0.35">
      <c r="A4718" s="1" t="s">
        <v>14093</v>
      </c>
      <c r="B4718" s="1" t="s">
        <v>32</v>
      </c>
      <c r="C4718" s="1" t="s">
        <v>5705</v>
      </c>
      <c r="D4718" s="1" t="s">
        <v>5706</v>
      </c>
      <c r="E4718" s="2">
        <v>44117.563217592593</v>
      </c>
      <c r="F4718" s="1" t="s">
        <v>63</v>
      </c>
      <c r="G4718" s="1" t="s">
        <v>32</v>
      </c>
      <c r="H4718" s="1" t="s">
        <v>32</v>
      </c>
      <c r="I4718" s="1" t="s">
        <v>32</v>
      </c>
      <c r="J4718" s="1" t="s">
        <v>32</v>
      </c>
      <c r="O4718" s="1" t="s">
        <v>32</v>
      </c>
      <c r="Q4718" s="1" t="s">
        <v>32</v>
      </c>
      <c r="R4718" s="1" t="s">
        <v>32</v>
      </c>
      <c r="S4718" s="1" t="s">
        <v>32</v>
      </c>
      <c r="U4718" s="1" t="s">
        <v>32</v>
      </c>
      <c r="V4718" t="b">
        <v>1</v>
      </c>
      <c r="W4718" s="1" t="s">
        <v>12684</v>
      </c>
    </row>
    <row r="4719" spans="1:24" x14ac:dyDescent="0.35">
      <c r="A4719" s="1" t="s">
        <v>14094</v>
      </c>
      <c r="B4719" s="1" t="s">
        <v>32</v>
      </c>
      <c r="C4719" s="1" t="s">
        <v>3288</v>
      </c>
      <c r="D4719" s="1" t="s">
        <v>3289</v>
      </c>
      <c r="E4719" s="2">
        <v>44117.563321759262</v>
      </c>
      <c r="F4719" s="1" t="s">
        <v>28</v>
      </c>
      <c r="G4719" s="1" t="s">
        <v>32</v>
      </c>
      <c r="H4719" s="1" t="s">
        <v>32</v>
      </c>
      <c r="I4719" s="1" t="s">
        <v>32</v>
      </c>
      <c r="J4719" s="1" t="s">
        <v>32</v>
      </c>
      <c r="O4719" s="1" t="s">
        <v>32</v>
      </c>
      <c r="Q4719" s="1" t="s">
        <v>32</v>
      </c>
      <c r="R4719" s="1" t="s">
        <v>32</v>
      </c>
      <c r="S4719" s="1" t="s">
        <v>32</v>
      </c>
      <c r="U4719" s="1" t="s">
        <v>32</v>
      </c>
      <c r="V4719" t="b">
        <v>1</v>
      </c>
      <c r="W4719" s="1" t="s">
        <v>3669</v>
      </c>
    </row>
    <row r="4720" spans="1:24" x14ac:dyDescent="0.35">
      <c r="A4720" s="1" t="s">
        <v>14095</v>
      </c>
      <c r="B4720" s="1" t="s">
        <v>32</v>
      </c>
      <c r="C4720" s="1" t="s">
        <v>9885</v>
      </c>
      <c r="D4720" s="1" t="s">
        <v>9886</v>
      </c>
      <c r="E4720" s="2">
        <v>44117.563379629632</v>
      </c>
      <c r="F4720" s="1" t="s">
        <v>28</v>
      </c>
      <c r="G4720" s="1" t="s">
        <v>32</v>
      </c>
      <c r="H4720" s="1" t="s">
        <v>32</v>
      </c>
      <c r="I4720" s="1" t="s">
        <v>32</v>
      </c>
      <c r="J4720" s="1" t="s">
        <v>32</v>
      </c>
      <c r="O4720" s="1" t="s">
        <v>32</v>
      </c>
      <c r="Q4720" s="1" t="s">
        <v>32</v>
      </c>
      <c r="R4720" s="1" t="s">
        <v>32</v>
      </c>
      <c r="S4720" s="1" t="s">
        <v>32</v>
      </c>
      <c r="U4720" s="1" t="s">
        <v>32</v>
      </c>
      <c r="V4720" t="b">
        <v>1</v>
      </c>
      <c r="W4720" s="1" t="s">
        <v>13920</v>
      </c>
    </row>
    <row r="4721" spans="1:24" x14ac:dyDescent="0.35">
      <c r="A4721" s="1" t="s">
        <v>14096</v>
      </c>
      <c r="B4721" s="1" t="s">
        <v>32</v>
      </c>
      <c r="C4721" s="1" t="s">
        <v>14097</v>
      </c>
      <c r="D4721" s="1" t="s">
        <v>14098</v>
      </c>
      <c r="E4721" s="2">
        <v>44117.563402777778</v>
      </c>
      <c r="F4721" s="1" t="s">
        <v>28</v>
      </c>
      <c r="G4721" s="1" t="s">
        <v>32</v>
      </c>
      <c r="H4721" s="1" t="s">
        <v>32</v>
      </c>
      <c r="I4721" s="1" t="s">
        <v>32</v>
      </c>
      <c r="J4721" s="1" t="s">
        <v>32</v>
      </c>
      <c r="O4721" s="1" t="s">
        <v>32</v>
      </c>
      <c r="Q4721" s="1" t="s">
        <v>32</v>
      </c>
      <c r="R4721" s="1" t="s">
        <v>32</v>
      </c>
      <c r="S4721" s="1" t="s">
        <v>32</v>
      </c>
      <c r="U4721" s="1" t="s">
        <v>32</v>
      </c>
      <c r="V4721" t="b">
        <v>1</v>
      </c>
      <c r="W4721" s="1" t="s">
        <v>13920</v>
      </c>
    </row>
    <row r="4722" spans="1:24" x14ac:dyDescent="0.35">
      <c r="A4722" s="1" t="s">
        <v>14099</v>
      </c>
      <c r="B4722" s="1" t="s">
        <v>32</v>
      </c>
      <c r="C4722" s="1" t="s">
        <v>14100</v>
      </c>
      <c r="D4722" s="1" t="s">
        <v>14101</v>
      </c>
      <c r="E4722" s="2">
        <v>44117.563425925924</v>
      </c>
      <c r="F4722" s="1" t="s">
        <v>28</v>
      </c>
      <c r="G4722" s="1" t="s">
        <v>32</v>
      </c>
      <c r="H4722" s="1" t="s">
        <v>32</v>
      </c>
      <c r="I4722" s="1" t="s">
        <v>32</v>
      </c>
      <c r="J4722" s="1" t="s">
        <v>32</v>
      </c>
      <c r="O4722" s="1" t="s">
        <v>32</v>
      </c>
      <c r="Q4722" s="1" t="s">
        <v>32</v>
      </c>
      <c r="R4722" s="1" t="s">
        <v>32</v>
      </c>
      <c r="S4722" s="1" t="s">
        <v>32</v>
      </c>
      <c r="U4722" s="1" t="s">
        <v>32</v>
      </c>
      <c r="V4722" t="b">
        <v>1</v>
      </c>
      <c r="W4722" s="1" t="s">
        <v>3669</v>
      </c>
    </row>
    <row r="4723" spans="1:24" x14ac:dyDescent="0.35">
      <c r="A4723" s="1" t="s">
        <v>14102</v>
      </c>
      <c r="B4723" s="1" t="s">
        <v>32</v>
      </c>
      <c r="C4723" s="1" t="s">
        <v>14103</v>
      </c>
      <c r="D4723" s="1" t="s">
        <v>14104</v>
      </c>
      <c r="E4723" s="2">
        <v>44117.563437500001</v>
      </c>
      <c r="F4723" s="1" t="s">
        <v>28</v>
      </c>
      <c r="G4723" s="1" t="s">
        <v>32</v>
      </c>
      <c r="H4723" s="1" t="s">
        <v>32</v>
      </c>
      <c r="I4723" s="1" t="s">
        <v>32</v>
      </c>
      <c r="J4723" s="1" t="s">
        <v>32</v>
      </c>
      <c r="O4723" s="1" t="s">
        <v>32</v>
      </c>
      <c r="Q4723" s="1" t="s">
        <v>32</v>
      </c>
      <c r="R4723" s="1" t="s">
        <v>32</v>
      </c>
      <c r="S4723" s="1" t="s">
        <v>32</v>
      </c>
      <c r="U4723" s="1" t="s">
        <v>32</v>
      </c>
      <c r="V4723" t="b">
        <v>1</v>
      </c>
      <c r="W4723" s="1" t="s">
        <v>3669</v>
      </c>
    </row>
    <row r="4724" spans="1:24" x14ac:dyDescent="0.35">
      <c r="A4724" s="1" t="s">
        <v>14105</v>
      </c>
      <c r="B4724" s="1" t="s">
        <v>32</v>
      </c>
      <c r="C4724" s="1" t="s">
        <v>14106</v>
      </c>
      <c r="D4724" s="1" t="s">
        <v>14107</v>
      </c>
      <c r="E4724" s="2">
        <v>44117.563483796293</v>
      </c>
      <c r="F4724" s="1" t="s">
        <v>28</v>
      </c>
      <c r="G4724" s="1" t="s">
        <v>32</v>
      </c>
      <c r="H4724" s="1" t="s">
        <v>32</v>
      </c>
      <c r="I4724" s="1" t="s">
        <v>32</v>
      </c>
      <c r="J4724" s="1" t="s">
        <v>32</v>
      </c>
      <c r="O4724" s="1" t="s">
        <v>32</v>
      </c>
      <c r="Q4724" s="1" t="s">
        <v>32</v>
      </c>
      <c r="R4724" s="1" t="s">
        <v>32</v>
      </c>
      <c r="S4724" s="1" t="s">
        <v>32</v>
      </c>
      <c r="U4724" s="1" t="s">
        <v>32</v>
      </c>
      <c r="V4724" t="b">
        <v>1</v>
      </c>
      <c r="W4724" s="1" t="s">
        <v>10636</v>
      </c>
    </row>
    <row r="4725" spans="1:24" x14ac:dyDescent="0.35">
      <c r="A4725" s="1" t="s">
        <v>14108</v>
      </c>
      <c r="B4725" s="1" t="s">
        <v>32</v>
      </c>
      <c r="C4725" s="1" t="s">
        <v>14109</v>
      </c>
      <c r="D4725" s="1" t="s">
        <v>14110</v>
      </c>
      <c r="E4725" s="2">
        <v>44117.563587962963</v>
      </c>
      <c r="F4725" s="1" t="s">
        <v>28</v>
      </c>
      <c r="G4725" s="1" t="s">
        <v>32</v>
      </c>
      <c r="H4725" s="1" t="s">
        <v>32</v>
      </c>
      <c r="I4725" s="1" t="s">
        <v>32</v>
      </c>
      <c r="J4725" s="1" t="s">
        <v>32</v>
      </c>
      <c r="O4725" s="1" t="s">
        <v>32</v>
      </c>
      <c r="Q4725" s="1" t="s">
        <v>32</v>
      </c>
      <c r="R4725" s="1" t="s">
        <v>32</v>
      </c>
      <c r="S4725" s="1" t="s">
        <v>32</v>
      </c>
      <c r="U4725" s="1" t="s">
        <v>32</v>
      </c>
      <c r="V4725" t="b">
        <v>1</v>
      </c>
      <c r="W4725" s="1" t="s">
        <v>11488</v>
      </c>
    </row>
    <row r="4726" spans="1:24" x14ac:dyDescent="0.35">
      <c r="A4726" s="1" t="s">
        <v>14111</v>
      </c>
      <c r="B4726" s="1" t="s">
        <v>32</v>
      </c>
      <c r="C4726" s="1" t="s">
        <v>14112</v>
      </c>
      <c r="D4726" s="1" t="s">
        <v>14113</v>
      </c>
      <c r="E4726" s="2">
        <v>44117.563622685186</v>
      </c>
      <c r="F4726" s="1" t="s">
        <v>28</v>
      </c>
      <c r="G4726" s="1" t="s">
        <v>32</v>
      </c>
      <c r="H4726" s="1" t="s">
        <v>32</v>
      </c>
      <c r="I4726" s="1" t="s">
        <v>32</v>
      </c>
      <c r="J4726" s="1" t="s">
        <v>32</v>
      </c>
      <c r="O4726" s="1" t="s">
        <v>32</v>
      </c>
      <c r="Q4726" s="1" t="s">
        <v>32</v>
      </c>
      <c r="R4726" s="1" t="s">
        <v>32</v>
      </c>
      <c r="S4726" s="1" t="s">
        <v>32</v>
      </c>
      <c r="U4726" s="1" t="s">
        <v>32</v>
      </c>
      <c r="V4726" t="b">
        <v>1</v>
      </c>
      <c r="W4726" s="1" t="s">
        <v>3669</v>
      </c>
    </row>
    <row r="4727" spans="1:24" x14ac:dyDescent="0.35">
      <c r="A4727" s="1" t="s">
        <v>14114</v>
      </c>
      <c r="B4727" s="1" t="s">
        <v>32</v>
      </c>
      <c r="C4727" s="1" t="s">
        <v>14115</v>
      </c>
      <c r="D4727" s="1" t="s">
        <v>14116</v>
      </c>
      <c r="E4727" s="2">
        <v>44117.563634259262</v>
      </c>
      <c r="F4727" s="1" t="s">
        <v>43</v>
      </c>
      <c r="G4727" s="1" t="s">
        <v>32</v>
      </c>
      <c r="H4727" s="1" t="s">
        <v>32</v>
      </c>
      <c r="I4727" s="1" t="s">
        <v>32</v>
      </c>
      <c r="J4727" s="1" t="s">
        <v>32</v>
      </c>
      <c r="O4727" s="1" t="s">
        <v>32</v>
      </c>
      <c r="Q4727" s="1" t="s">
        <v>32</v>
      </c>
      <c r="R4727" s="1" t="s">
        <v>32</v>
      </c>
      <c r="S4727" s="1" t="s">
        <v>32</v>
      </c>
      <c r="U4727" s="1" t="s">
        <v>32</v>
      </c>
      <c r="V4727" t="b">
        <v>1</v>
      </c>
      <c r="W4727" s="1" t="s">
        <v>11488</v>
      </c>
    </row>
    <row r="4728" spans="1:24" x14ac:dyDescent="0.35">
      <c r="A4728" s="1" t="s">
        <v>14117</v>
      </c>
      <c r="B4728" s="1" t="s">
        <v>14118</v>
      </c>
      <c r="C4728" s="1" t="s">
        <v>14119</v>
      </c>
      <c r="D4728" s="1" t="s">
        <v>14120</v>
      </c>
      <c r="E4728" s="2">
        <v>44116.887731481482</v>
      </c>
      <c r="F4728" s="1" t="s">
        <v>28</v>
      </c>
      <c r="G4728" s="1" t="s">
        <v>29</v>
      </c>
      <c r="H4728" s="1" t="s">
        <v>29</v>
      </c>
      <c r="I4728" s="1" t="s">
        <v>29</v>
      </c>
      <c r="J4728" s="1" t="s">
        <v>31</v>
      </c>
      <c r="K4728">
        <v>3</v>
      </c>
      <c r="L4728">
        <v>10</v>
      </c>
      <c r="M4728">
        <v>18</v>
      </c>
      <c r="N4728">
        <v>44</v>
      </c>
      <c r="O4728" s="1" t="s">
        <v>32</v>
      </c>
      <c r="P4728" t="b">
        <v>0</v>
      </c>
      <c r="Q4728" s="1" t="s">
        <v>32</v>
      </c>
      <c r="R4728" s="1" t="s">
        <v>32</v>
      </c>
      <c r="S4728" s="1" t="s">
        <v>32</v>
      </c>
      <c r="T4728" t="b">
        <v>0</v>
      </c>
      <c r="U4728" s="1" t="s">
        <v>32</v>
      </c>
      <c r="V4728" t="b">
        <v>0</v>
      </c>
      <c r="W4728" s="1" t="s">
        <v>32</v>
      </c>
      <c r="X4728">
        <v>3</v>
      </c>
    </row>
    <row r="4729" spans="1:24" x14ac:dyDescent="0.35">
      <c r="A4729" s="1" t="s">
        <v>14121</v>
      </c>
      <c r="B4729" s="1" t="s">
        <v>32</v>
      </c>
      <c r="C4729" s="1" t="s">
        <v>14122</v>
      </c>
      <c r="D4729" s="1" t="s">
        <v>14123</v>
      </c>
      <c r="E4729" s="2">
        <v>44117.563657407409</v>
      </c>
      <c r="F4729" s="1" t="s">
        <v>28</v>
      </c>
      <c r="G4729" s="1" t="s">
        <v>32</v>
      </c>
      <c r="H4729" s="1" t="s">
        <v>32</v>
      </c>
      <c r="I4729" s="1" t="s">
        <v>32</v>
      </c>
      <c r="J4729" s="1" t="s">
        <v>32</v>
      </c>
      <c r="O4729" s="1" t="s">
        <v>32</v>
      </c>
      <c r="Q4729" s="1" t="s">
        <v>32</v>
      </c>
      <c r="R4729" s="1" t="s">
        <v>32</v>
      </c>
      <c r="S4729" s="1" t="s">
        <v>32</v>
      </c>
      <c r="U4729" s="1" t="s">
        <v>32</v>
      </c>
      <c r="V4729" t="b">
        <v>1</v>
      </c>
      <c r="W4729" s="1" t="s">
        <v>14117</v>
      </c>
    </row>
    <row r="4730" spans="1:24" x14ac:dyDescent="0.35">
      <c r="A4730" s="1" t="s">
        <v>14124</v>
      </c>
      <c r="B4730" s="1" t="s">
        <v>32</v>
      </c>
      <c r="C4730" s="1" t="s">
        <v>14125</v>
      </c>
      <c r="D4730" s="1" t="s">
        <v>14126</v>
      </c>
      <c r="E4730" s="2">
        <v>44117.563715277778</v>
      </c>
      <c r="F4730" s="1" t="s">
        <v>63</v>
      </c>
      <c r="G4730" s="1" t="s">
        <v>32</v>
      </c>
      <c r="H4730" s="1" t="s">
        <v>32</v>
      </c>
      <c r="I4730" s="1" t="s">
        <v>32</v>
      </c>
      <c r="J4730" s="1" t="s">
        <v>32</v>
      </c>
      <c r="O4730" s="1" t="s">
        <v>32</v>
      </c>
      <c r="Q4730" s="1" t="s">
        <v>32</v>
      </c>
      <c r="R4730" s="1" t="s">
        <v>32</v>
      </c>
      <c r="S4730" s="1" t="s">
        <v>32</v>
      </c>
      <c r="U4730" s="1" t="s">
        <v>32</v>
      </c>
      <c r="V4730" t="b">
        <v>1</v>
      </c>
      <c r="W4730" s="1" t="s">
        <v>11488</v>
      </c>
    </row>
    <row r="4731" spans="1:24" x14ac:dyDescent="0.35">
      <c r="A4731" s="1" t="s">
        <v>14127</v>
      </c>
      <c r="B4731" s="1" t="s">
        <v>32</v>
      </c>
      <c r="C4731" s="1" t="s">
        <v>14128</v>
      </c>
      <c r="D4731" s="1" t="s">
        <v>14129</v>
      </c>
      <c r="E4731" s="2">
        <v>44117.563738425924</v>
      </c>
      <c r="F4731" s="1" t="s">
        <v>43</v>
      </c>
      <c r="G4731" s="1" t="s">
        <v>32</v>
      </c>
      <c r="H4731" s="1" t="s">
        <v>32</v>
      </c>
      <c r="I4731" s="1" t="s">
        <v>32</v>
      </c>
      <c r="J4731" s="1" t="s">
        <v>32</v>
      </c>
      <c r="O4731" s="1" t="s">
        <v>32</v>
      </c>
      <c r="Q4731" s="1" t="s">
        <v>32</v>
      </c>
      <c r="R4731" s="1" t="s">
        <v>32</v>
      </c>
      <c r="S4731" s="1" t="s">
        <v>32</v>
      </c>
      <c r="U4731" s="1" t="s">
        <v>32</v>
      </c>
      <c r="V4731" t="b">
        <v>1</v>
      </c>
      <c r="W4731" s="1" t="s">
        <v>3669</v>
      </c>
    </row>
    <row r="4732" spans="1:24" x14ac:dyDescent="0.35">
      <c r="A4732" s="1" t="s">
        <v>14130</v>
      </c>
      <c r="B4732" s="1" t="s">
        <v>32</v>
      </c>
      <c r="C4732" s="1" t="s">
        <v>14131</v>
      </c>
      <c r="D4732" s="1" t="s">
        <v>14132</v>
      </c>
      <c r="E4732" s="2">
        <v>44117.56386574074</v>
      </c>
      <c r="F4732" s="1" t="s">
        <v>28</v>
      </c>
      <c r="G4732" s="1" t="s">
        <v>32</v>
      </c>
      <c r="H4732" s="1" t="s">
        <v>32</v>
      </c>
      <c r="I4732" s="1" t="s">
        <v>32</v>
      </c>
      <c r="J4732" s="1" t="s">
        <v>32</v>
      </c>
      <c r="O4732" s="1" t="s">
        <v>32</v>
      </c>
      <c r="Q4732" s="1" t="s">
        <v>32</v>
      </c>
      <c r="R4732" s="1" t="s">
        <v>32</v>
      </c>
      <c r="S4732" s="1" t="s">
        <v>32</v>
      </c>
      <c r="U4732" s="1" t="s">
        <v>32</v>
      </c>
      <c r="V4732" t="b">
        <v>1</v>
      </c>
      <c r="W4732" s="1" t="s">
        <v>3669</v>
      </c>
    </row>
    <row r="4733" spans="1:24" x14ac:dyDescent="0.35">
      <c r="A4733" s="1" t="s">
        <v>14133</v>
      </c>
      <c r="B4733" s="1" t="s">
        <v>32</v>
      </c>
      <c r="C4733" s="1" t="s">
        <v>14134</v>
      </c>
      <c r="D4733" s="1" t="s">
        <v>14135</v>
      </c>
      <c r="E4733" s="2">
        <v>44117.563900462963</v>
      </c>
      <c r="F4733" s="1" t="s">
        <v>63</v>
      </c>
      <c r="G4733" s="1" t="s">
        <v>32</v>
      </c>
      <c r="H4733" s="1" t="s">
        <v>32</v>
      </c>
      <c r="I4733" s="1" t="s">
        <v>32</v>
      </c>
      <c r="J4733" s="1" t="s">
        <v>32</v>
      </c>
      <c r="O4733" s="1" t="s">
        <v>32</v>
      </c>
      <c r="Q4733" s="1" t="s">
        <v>32</v>
      </c>
      <c r="R4733" s="1" t="s">
        <v>32</v>
      </c>
      <c r="S4733" s="1" t="s">
        <v>32</v>
      </c>
      <c r="U4733" s="1" t="s">
        <v>32</v>
      </c>
      <c r="V4733" t="b">
        <v>1</v>
      </c>
      <c r="W4733" s="1" t="s">
        <v>11599</v>
      </c>
    </row>
    <row r="4734" spans="1:24" x14ac:dyDescent="0.35">
      <c r="A4734" s="1" t="s">
        <v>14136</v>
      </c>
      <c r="B4734" s="1" t="s">
        <v>32</v>
      </c>
      <c r="C4734" s="1" t="s">
        <v>11801</v>
      </c>
      <c r="D4734" s="1" t="s">
        <v>11802</v>
      </c>
      <c r="E4734" s="2">
        <v>44117.563958333332</v>
      </c>
      <c r="F4734" s="1" t="s">
        <v>28</v>
      </c>
      <c r="G4734" s="1" t="s">
        <v>32</v>
      </c>
      <c r="H4734" s="1" t="s">
        <v>32</v>
      </c>
      <c r="I4734" s="1" t="s">
        <v>32</v>
      </c>
      <c r="J4734" s="1" t="s">
        <v>32</v>
      </c>
      <c r="O4734" s="1" t="s">
        <v>32</v>
      </c>
      <c r="Q4734" s="1" t="s">
        <v>32</v>
      </c>
      <c r="R4734" s="1" t="s">
        <v>32</v>
      </c>
      <c r="S4734" s="1" t="s">
        <v>32</v>
      </c>
      <c r="U4734" s="1" t="s">
        <v>32</v>
      </c>
      <c r="V4734" t="b">
        <v>1</v>
      </c>
      <c r="W4734" s="1" t="s">
        <v>3669</v>
      </c>
    </row>
    <row r="4735" spans="1:24" x14ac:dyDescent="0.35">
      <c r="A4735" s="1" t="s">
        <v>14137</v>
      </c>
      <c r="B4735" s="1" t="s">
        <v>32</v>
      </c>
      <c r="C4735" s="1" t="s">
        <v>14138</v>
      </c>
      <c r="D4735" s="1" t="s">
        <v>14139</v>
      </c>
      <c r="E4735" s="2">
        <v>44117.563981481479</v>
      </c>
      <c r="F4735" s="1" t="s">
        <v>28</v>
      </c>
      <c r="G4735" s="1" t="s">
        <v>32</v>
      </c>
      <c r="H4735" s="1" t="s">
        <v>32</v>
      </c>
      <c r="I4735" s="1" t="s">
        <v>32</v>
      </c>
      <c r="J4735" s="1" t="s">
        <v>32</v>
      </c>
      <c r="O4735" s="1" t="s">
        <v>32</v>
      </c>
      <c r="Q4735" s="1" t="s">
        <v>32</v>
      </c>
      <c r="R4735" s="1" t="s">
        <v>32</v>
      </c>
      <c r="S4735" s="1" t="s">
        <v>32</v>
      </c>
      <c r="U4735" s="1" t="s">
        <v>32</v>
      </c>
      <c r="V4735" t="b">
        <v>1</v>
      </c>
      <c r="W4735" s="1" t="s">
        <v>3437</v>
      </c>
    </row>
    <row r="4736" spans="1:24" x14ac:dyDescent="0.35">
      <c r="A4736" s="1" t="s">
        <v>14140</v>
      </c>
      <c r="B4736" s="1" t="s">
        <v>32</v>
      </c>
      <c r="C4736" s="1" t="s">
        <v>14141</v>
      </c>
      <c r="D4736" s="1" t="s">
        <v>14142</v>
      </c>
      <c r="E4736" s="2">
        <v>44117.564085648148</v>
      </c>
      <c r="F4736" s="1" t="s">
        <v>28</v>
      </c>
      <c r="G4736" s="1" t="s">
        <v>32</v>
      </c>
      <c r="H4736" s="1" t="s">
        <v>32</v>
      </c>
      <c r="I4736" s="1" t="s">
        <v>32</v>
      </c>
      <c r="J4736" s="1" t="s">
        <v>32</v>
      </c>
      <c r="O4736" s="1" t="s">
        <v>32</v>
      </c>
      <c r="Q4736" s="1" t="s">
        <v>32</v>
      </c>
      <c r="R4736" s="1" t="s">
        <v>32</v>
      </c>
      <c r="S4736" s="1" t="s">
        <v>32</v>
      </c>
      <c r="U4736" s="1" t="s">
        <v>32</v>
      </c>
      <c r="V4736" t="b">
        <v>1</v>
      </c>
      <c r="W4736" s="1" t="s">
        <v>96</v>
      </c>
    </row>
    <row r="4737" spans="1:24" x14ac:dyDescent="0.35">
      <c r="A4737" s="1" t="s">
        <v>14143</v>
      </c>
      <c r="B4737" s="1" t="s">
        <v>32</v>
      </c>
      <c r="C4737" s="1" t="s">
        <v>14144</v>
      </c>
      <c r="D4737" s="1" t="s">
        <v>14145</v>
      </c>
      <c r="E4737" s="2">
        <v>44117.56417824074</v>
      </c>
      <c r="F4737" s="1" t="s">
        <v>28</v>
      </c>
      <c r="G4737" s="1" t="s">
        <v>32</v>
      </c>
      <c r="H4737" s="1" t="s">
        <v>32</v>
      </c>
      <c r="I4737" s="1" t="s">
        <v>32</v>
      </c>
      <c r="J4737" s="1" t="s">
        <v>32</v>
      </c>
      <c r="O4737" s="1" t="s">
        <v>32</v>
      </c>
      <c r="Q4737" s="1" t="s">
        <v>32</v>
      </c>
      <c r="R4737" s="1" t="s">
        <v>32</v>
      </c>
      <c r="S4737" s="1" t="s">
        <v>32</v>
      </c>
      <c r="U4737" s="1" t="s">
        <v>32</v>
      </c>
      <c r="V4737" t="b">
        <v>1</v>
      </c>
      <c r="W4737" s="1" t="s">
        <v>3669</v>
      </c>
    </row>
    <row r="4738" spans="1:24" x14ac:dyDescent="0.35">
      <c r="A4738" s="1" t="s">
        <v>14146</v>
      </c>
      <c r="B4738" s="1" t="s">
        <v>32</v>
      </c>
      <c r="C4738" s="1" t="s">
        <v>14147</v>
      </c>
      <c r="D4738" s="1" t="s">
        <v>14148</v>
      </c>
      <c r="E4738" s="2">
        <v>44117.56417824074</v>
      </c>
      <c r="F4738" s="1" t="s">
        <v>28</v>
      </c>
      <c r="G4738" s="1" t="s">
        <v>32</v>
      </c>
      <c r="H4738" s="1" t="s">
        <v>32</v>
      </c>
      <c r="I4738" s="1" t="s">
        <v>32</v>
      </c>
      <c r="J4738" s="1" t="s">
        <v>32</v>
      </c>
      <c r="O4738" s="1" t="s">
        <v>32</v>
      </c>
      <c r="Q4738" s="1" t="s">
        <v>32</v>
      </c>
      <c r="R4738" s="1" t="s">
        <v>32</v>
      </c>
      <c r="S4738" s="1" t="s">
        <v>32</v>
      </c>
      <c r="U4738" s="1" t="s">
        <v>32</v>
      </c>
      <c r="V4738" t="b">
        <v>1</v>
      </c>
      <c r="W4738" s="1" t="s">
        <v>3669</v>
      </c>
    </row>
    <row r="4739" spans="1:24" x14ac:dyDescent="0.35">
      <c r="A4739" s="1" t="s">
        <v>14149</v>
      </c>
      <c r="B4739" s="1" t="s">
        <v>14150</v>
      </c>
      <c r="C4739" s="1" t="s">
        <v>14151</v>
      </c>
      <c r="D4739" s="1" t="s">
        <v>14152</v>
      </c>
      <c r="E4739" s="2">
        <v>44117.564201388886</v>
      </c>
      <c r="F4739" s="1" t="s">
        <v>43</v>
      </c>
      <c r="G4739" s="1" t="s">
        <v>29</v>
      </c>
      <c r="H4739" s="1" t="s">
        <v>29</v>
      </c>
      <c r="I4739" s="1" t="s">
        <v>29</v>
      </c>
      <c r="J4739" s="1" t="s">
        <v>31</v>
      </c>
      <c r="K4739">
        <v>0</v>
      </c>
      <c r="L4739">
        <v>0</v>
      </c>
      <c r="M4739">
        <v>0</v>
      </c>
      <c r="N4739">
        <v>0</v>
      </c>
      <c r="O4739" s="1" t="s">
        <v>32</v>
      </c>
      <c r="P4739" t="b">
        <v>0</v>
      </c>
      <c r="Q4739" s="1" t="s">
        <v>32</v>
      </c>
      <c r="R4739" s="1" t="s">
        <v>32</v>
      </c>
      <c r="S4739" s="1" t="s">
        <v>32</v>
      </c>
      <c r="T4739" t="b">
        <v>0</v>
      </c>
      <c r="U4739" s="1" t="s">
        <v>32</v>
      </c>
      <c r="V4739" t="b">
        <v>0</v>
      </c>
      <c r="W4739" s="1" t="s">
        <v>32</v>
      </c>
      <c r="X4739">
        <v>0</v>
      </c>
    </row>
    <row r="4740" spans="1:24" x14ac:dyDescent="0.35">
      <c r="A4740" s="1" t="s">
        <v>14153</v>
      </c>
      <c r="B4740" s="1" t="s">
        <v>14154</v>
      </c>
      <c r="C4740" s="1" t="s">
        <v>14155</v>
      </c>
      <c r="D4740" s="1" t="s">
        <v>14156</v>
      </c>
      <c r="E4740" s="2">
        <v>44117.564201388886</v>
      </c>
      <c r="F4740" s="1" t="s">
        <v>63</v>
      </c>
      <c r="G4740" s="1" t="s">
        <v>29</v>
      </c>
      <c r="H4740" s="1" t="s">
        <v>29</v>
      </c>
      <c r="I4740" s="1" t="s">
        <v>2549</v>
      </c>
      <c r="J4740" s="1" t="s">
        <v>31</v>
      </c>
      <c r="K4740">
        <v>0</v>
      </c>
      <c r="L4740">
        <v>0</v>
      </c>
      <c r="M4740">
        <v>0</v>
      </c>
      <c r="N4740">
        <v>0</v>
      </c>
      <c r="O4740" s="1" t="s">
        <v>32</v>
      </c>
      <c r="P4740" t="b">
        <v>0</v>
      </c>
      <c r="Q4740" s="1" t="s">
        <v>32</v>
      </c>
      <c r="R4740" s="1" t="s">
        <v>32</v>
      </c>
      <c r="S4740" s="1" t="s">
        <v>32</v>
      </c>
      <c r="T4740" t="b">
        <v>0</v>
      </c>
      <c r="U4740" s="1" t="s">
        <v>32</v>
      </c>
      <c r="V4740" t="b">
        <v>0</v>
      </c>
      <c r="W4740" s="1" t="s">
        <v>32</v>
      </c>
      <c r="X4740">
        <v>0</v>
      </c>
    </row>
    <row r="4741" spans="1:24" x14ac:dyDescent="0.35">
      <c r="A4741" s="1" t="s">
        <v>14157</v>
      </c>
      <c r="B4741" s="1" t="s">
        <v>14158</v>
      </c>
      <c r="C4741" s="1" t="s">
        <v>14159</v>
      </c>
      <c r="D4741" s="1" t="s">
        <v>14160</v>
      </c>
      <c r="E4741" s="2">
        <v>44117.564293981479</v>
      </c>
      <c r="F4741" s="1" t="s">
        <v>28</v>
      </c>
      <c r="G4741" s="1" t="s">
        <v>29</v>
      </c>
      <c r="H4741" s="1" t="s">
        <v>29</v>
      </c>
      <c r="I4741" s="1" t="s">
        <v>29</v>
      </c>
      <c r="J4741" s="1" t="s">
        <v>31</v>
      </c>
      <c r="K4741">
        <v>0</v>
      </c>
      <c r="L4741">
        <v>0</v>
      </c>
      <c r="M4741">
        <v>0</v>
      </c>
      <c r="N4741">
        <v>0</v>
      </c>
      <c r="O4741" s="1" t="s">
        <v>32</v>
      </c>
      <c r="P4741" t="b">
        <v>0</v>
      </c>
      <c r="Q4741" s="1" t="s">
        <v>32</v>
      </c>
      <c r="R4741" s="1" t="s">
        <v>32</v>
      </c>
      <c r="S4741" s="1" t="s">
        <v>32</v>
      </c>
      <c r="T4741" t="b">
        <v>1</v>
      </c>
      <c r="U4741" s="1" t="s">
        <v>32</v>
      </c>
      <c r="V4741" t="b">
        <v>0</v>
      </c>
      <c r="W4741" s="1" t="s">
        <v>32</v>
      </c>
      <c r="X4741">
        <v>0</v>
      </c>
    </row>
    <row r="4742" spans="1:24" x14ac:dyDescent="0.35">
      <c r="A4742" s="1" t="s">
        <v>14161</v>
      </c>
      <c r="B4742" s="1" t="s">
        <v>32</v>
      </c>
      <c r="C4742" s="1" t="s">
        <v>14162</v>
      </c>
      <c r="D4742" s="1" t="s">
        <v>14163</v>
      </c>
      <c r="E4742" s="2">
        <v>44117.56454861111</v>
      </c>
      <c r="F4742" s="1" t="s">
        <v>28</v>
      </c>
      <c r="G4742" s="1" t="s">
        <v>32</v>
      </c>
      <c r="H4742" s="1" t="s">
        <v>32</v>
      </c>
      <c r="I4742" s="1" t="s">
        <v>32</v>
      </c>
      <c r="J4742" s="1" t="s">
        <v>32</v>
      </c>
      <c r="O4742" s="1" t="s">
        <v>32</v>
      </c>
      <c r="Q4742" s="1" t="s">
        <v>32</v>
      </c>
      <c r="R4742" s="1" t="s">
        <v>32</v>
      </c>
      <c r="S4742" s="1" t="s">
        <v>32</v>
      </c>
      <c r="U4742" s="1" t="s">
        <v>32</v>
      </c>
      <c r="V4742" t="b">
        <v>1</v>
      </c>
      <c r="W4742" s="1" t="s">
        <v>3437</v>
      </c>
    </row>
    <row r="4743" spans="1:24" x14ac:dyDescent="0.35">
      <c r="A4743" s="1" t="s">
        <v>14164</v>
      </c>
      <c r="B4743" s="1" t="s">
        <v>32</v>
      </c>
      <c r="C4743" s="1" t="s">
        <v>14165</v>
      </c>
      <c r="D4743" s="1" t="s">
        <v>14166</v>
      </c>
      <c r="E4743" s="2">
        <v>44117.564571759256</v>
      </c>
      <c r="F4743" s="1" t="s">
        <v>28</v>
      </c>
      <c r="G4743" s="1" t="s">
        <v>32</v>
      </c>
      <c r="H4743" s="1" t="s">
        <v>32</v>
      </c>
      <c r="I4743" s="1" t="s">
        <v>32</v>
      </c>
      <c r="J4743" s="1" t="s">
        <v>32</v>
      </c>
      <c r="O4743" s="1" t="s">
        <v>32</v>
      </c>
      <c r="Q4743" s="1" t="s">
        <v>32</v>
      </c>
      <c r="R4743" s="1" t="s">
        <v>32</v>
      </c>
      <c r="S4743" s="1" t="s">
        <v>32</v>
      </c>
      <c r="U4743" s="1" t="s">
        <v>32</v>
      </c>
      <c r="V4743" t="b">
        <v>1</v>
      </c>
      <c r="W4743" s="1" t="s">
        <v>11488</v>
      </c>
    </row>
    <row r="4744" spans="1:24" x14ac:dyDescent="0.35">
      <c r="A4744" s="1" t="s">
        <v>14167</v>
      </c>
      <c r="B4744" s="1" t="s">
        <v>32</v>
      </c>
      <c r="C4744" s="1" t="s">
        <v>14168</v>
      </c>
      <c r="D4744" s="1" t="s">
        <v>14169</v>
      </c>
      <c r="E4744" s="2">
        <v>44117.56459490741</v>
      </c>
      <c r="F4744" s="1" t="s">
        <v>28</v>
      </c>
      <c r="G4744" s="1" t="s">
        <v>32</v>
      </c>
      <c r="H4744" s="1" t="s">
        <v>32</v>
      </c>
      <c r="I4744" s="1" t="s">
        <v>32</v>
      </c>
      <c r="J4744" s="1" t="s">
        <v>32</v>
      </c>
      <c r="O4744" s="1" t="s">
        <v>32</v>
      </c>
      <c r="Q4744" s="1" t="s">
        <v>32</v>
      </c>
      <c r="R4744" s="1" t="s">
        <v>32</v>
      </c>
      <c r="S4744" s="1" t="s">
        <v>32</v>
      </c>
      <c r="U4744" s="1" t="s">
        <v>32</v>
      </c>
      <c r="V4744" t="b">
        <v>1</v>
      </c>
      <c r="W4744" s="1" t="s">
        <v>11488</v>
      </c>
    </row>
    <row r="4745" spans="1:24" x14ac:dyDescent="0.35">
      <c r="A4745" s="1" t="s">
        <v>14170</v>
      </c>
      <c r="B4745" s="1" t="s">
        <v>32</v>
      </c>
      <c r="C4745" s="1" t="s">
        <v>14171</v>
      </c>
      <c r="D4745" s="1" t="s">
        <v>14172</v>
      </c>
      <c r="E4745" s="2">
        <v>44117.564675925925</v>
      </c>
      <c r="F4745" s="1" t="s">
        <v>28</v>
      </c>
      <c r="G4745" s="1" t="s">
        <v>32</v>
      </c>
      <c r="H4745" s="1" t="s">
        <v>32</v>
      </c>
      <c r="I4745" s="1" t="s">
        <v>32</v>
      </c>
      <c r="J4745" s="1" t="s">
        <v>32</v>
      </c>
      <c r="O4745" s="1" t="s">
        <v>32</v>
      </c>
      <c r="Q4745" s="1" t="s">
        <v>32</v>
      </c>
      <c r="R4745" s="1" t="s">
        <v>32</v>
      </c>
      <c r="S4745" s="1" t="s">
        <v>32</v>
      </c>
      <c r="U4745" s="1" t="s">
        <v>32</v>
      </c>
      <c r="V4745" t="b">
        <v>1</v>
      </c>
      <c r="W4745" s="1" t="s">
        <v>3669</v>
      </c>
    </row>
    <row r="4746" spans="1:24" x14ac:dyDescent="0.35">
      <c r="A4746" s="1" t="s">
        <v>14173</v>
      </c>
      <c r="B4746" s="1" t="s">
        <v>32</v>
      </c>
      <c r="C4746" s="1" t="s">
        <v>14174</v>
      </c>
      <c r="D4746" s="1" t="s">
        <v>14175</v>
      </c>
      <c r="E4746" s="2">
        <v>44117.564675925925</v>
      </c>
      <c r="F4746" s="1" t="s">
        <v>43</v>
      </c>
      <c r="G4746" s="1" t="s">
        <v>32</v>
      </c>
      <c r="H4746" s="1" t="s">
        <v>32</v>
      </c>
      <c r="I4746" s="1" t="s">
        <v>32</v>
      </c>
      <c r="J4746" s="1" t="s">
        <v>32</v>
      </c>
      <c r="O4746" s="1" t="s">
        <v>32</v>
      </c>
      <c r="Q4746" s="1" t="s">
        <v>32</v>
      </c>
      <c r="R4746" s="1" t="s">
        <v>32</v>
      </c>
      <c r="S4746" s="1" t="s">
        <v>32</v>
      </c>
      <c r="U4746" s="1" t="s">
        <v>32</v>
      </c>
      <c r="V4746" t="b">
        <v>1</v>
      </c>
      <c r="W4746" s="1" t="s">
        <v>14117</v>
      </c>
    </row>
    <row r="4747" spans="1:24" x14ac:dyDescent="0.35">
      <c r="A4747" s="1" t="s">
        <v>14176</v>
      </c>
      <c r="B4747" s="1" t="s">
        <v>32</v>
      </c>
      <c r="C4747" s="1" t="s">
        <v>14177</v>
      </c>
      <c r="D4747" s="1" t="s">
        <v>14178</v>
      </c>
      <c r="E4747" s="2">
        <v>44117.564722222225</v>
      </c>
      <c r="F4747" s="1" t="s">
        <v>43</v>
      </c>
      <c r="G4747" s="1" t="s">
        <v>32</v>
      </c>
      <c r="H4747" s="1" t="s">
        <v>32</v>
      </c>
      <c r="I4747" s="1" t="s">
        <v>32</v>
      </c>
      <c r="J4747" s="1" t="s">
        <v>32</v>
      </c>
      <c r="O4747" s="1" t="s">
        <v>32</v>
      </c>
      <c r="Q4747" s="1" t="s">
        <v>32</v>
      </c>
      <c r="R4747" s="1" t="s">
        <v>32</v>
      </c>
      <c r="S4747" s="1" t="s">
        <v>32</v>
      </c>
      <c r="U4747" s="1" t="s">
        <v>32</v>
      </c>
      <c r="V4747" t="b">
        <v>1</v>
      </c>
      <c r="W4747" s="1" t="s">
        <v>3669</v>
      </c>
    </row>
    <row r="4748" spans="1:24" x14ac:dyDescent="0.35">
      <c r="A4748" s="1" t="s">
        <v>14179</v>
      </c>
      <c r="B4748" s="1" t="s">
        <v>32</v>
      </c>
      <c r="C4748" s="1" t="s">
        <v>14180</v>
      </c>
      <c r="D4748" s="1" t="s">
        <v>14181</v>
      </c>
      <c r="E4748" s="2">
        <v>44117.564837962964</v>
      </c>
      <c r="F4748" s="1" t="s">
        <v>28</v>
      </c>
      <c r="G4748" s="1" t="s">
        <v>32</v>
      </c>
      <c r="H4748" s="1" t="s">
        <v>32</v>
      </c>
      <c r="I4748" s="1" t="s">
        <v>32</v>
      </c>
      <c r="J4748" s="1" t="s">
        <v>32</v>
      </c>
      <c r="O4748" s="1" t="s">
        <v>32</v>
      </c>
      <c r="Q4748" s="1" t="s">
        <v>32</v>
      </c>
      <c r="R4748" s="1" t="s">
        <v>32</v>
      </c>
      <c r="S4748" s="1" t="s">
        <v>32</v>
      </c>
      <c r="U4748" s="1" t="s">
        <v>32</v>
      </c>
      <c r="V4748" t="b">
        <v>1</v>
      </c>
      <c r="W4748" s="1" t="s">
        <v>11488</v>
      </c>
    </row>
    <row r="4749" spans="1:24" x14ac:dyDescent="0.35">
      <c r="A4749" s="1" t="s">
        <v>14182</v>
      </c>
      <c r="B4749" s="1" t="s">
        <v>32</v>
      </c>
      <c r="C4749" s="1" t="s">
        <v>855</v>
      </c>
      <c r="D4749" s="1" t="s">
        <v>856</v>
      </c>
      <c r="E4749" s="2">
        <v>44117.56486111111</v>
      </c>
      <c r="F4749" s="1" t="s">
        <v>28</v>
      </c>
      <c r="G4749" s="1" t="s">
        <v>32</v>
      </c>
      <c r="H4749" s="1" t="s">
        <v>32</v>
      </c>
      <c r="I4749" s="1" t="s">
        <v>32</v>
      </c>
      <c r="J4749" s="1" t="s">
        <v>32</v>
      </c>
      <c r="O4749" s="1" t="s">
        <v>32</v>
      </c>
      <c r="Q4749" s="1" t="s">
        <v>32</v>
      </c>
      <c r="R4749" s="1" t="s">
        <v>32</v>
      </c>
      <c r="S4749" s="1" t="s">
        <v>32</v>
      </c>
      <c r="U4749" s="1" t="s">
        <v>32</v>
      </c>
      <c r="V4749" t="b">
        <v>1</v>
      </c>
      <c r="W4749" s="1" t="s">
        <v>3669</v>
      </c>
    </row>
    <row r="4750" spans="1:24" x14ac:dyDescent="0.35">
      <c r="A4750" s="1" t="s">
        <v>14183</v>
      </c>
      <c r="B4750" s="1" t="s">
        <v>32</v>
      </c>
      <c r="C4750" s="1" t="s">
        <v>803</v>
      </c>
      <c r="D4750" s="1" t="s">
        <v>804</v>
      </c>
      <c r="E4750" s="2">
        <v>44117.564953703702</v>
      </c>
      <c r="F4750" s="1" t="s">
        <v>28</v>
      </c>
      <c r="G4750" s="1" t="s">
        <v>32</v>
      </c>
      <c r="H4750" s="1" t="s">
        <v>32</v>
      </c>
      <c r="I4750" s="1" t="s">
        <v>32</v>
      </c>
      <c r="J4750" s="1" t="s">
        <v>32</v>
      </c>
      <c r="O4750" s="1" t="s">
        <v>32</v>
      </c>
      <c r="Q4750" s="1" t="s">
        <v>32</v>
      </c>
      <c r="R4750" s="1" t="s">
        <v>32</v>
      </c>
      <c r="S4750" s="1" t="s">
        <v>32</v>
      </c>
      <c r="U4750" s="1" t="s">
        <v>32</v>
      </c>
      <c r="V4750" t="b">
        <v>1</v>
      </c>
      <c r="W4750" s="1" t="s">
        <v>315</v>
      </c>
    </row>
    <row r="4751" spans="1:24" x14ac:dyDescent="0.35">
      <c r="A4751" s="1" t="s">
        <v>14184</v>
      </c>
      <c r="B4751" s="1" t="s">
        <v>32</v>
      </c>
      <c r="C4751" s="1" t="s">
        <v>14185</v>
      </c>
      <c r="D4751" s="1" t="s">
        <v>14186</v>
      </c>
      <c r="E4751" s="2">
        <v>44117.565034722225</v>
      </c>
      <c r="F4751" s="1" t="s">
        <v>43</v>
      </c>
      <c r="G4751" s="1" t="s">
        <v>32</v>
      </c>
      <c r="H4751" s="1" t="s">
        <v>32</v>
      </c>
      <c r="I4751" s="1" t="s">
        <v>32</v>
      </c>
      <c r="J4751" s="1" t="s">
        <v>32</v>
      </c>
      <c r="O4751" s="1" t="s">
        <v>32</v>
      </c>
      <c r="Q4751" s="1" t="s">
        <v>32</v>
      </c>
      <c r="R4751" s="1" t="s">
        <v>32</v>
      </c>
      <c r="S4751" s="1" t="s">
        <v>32</v>
      </c>
      <c r="U4751" s="1" t="s">
        <v>32</v>
      </c>
      <c r="V4751" t="b">
        <v>1</v>
      </c>
      <c r="W4751" s="1" t="s">
        <v>3669</v>
      </c>
    </row>
    <row r="4752" spans="1:24" x14ac:dyDescent="0.35">
      <c r="A4752" s="1" t="s">
        <v>14187</v>
      </c>
      <c r="B4752" s="1" t="s">
        <v>32</v>
      </c>
      <c r="C4752" s="1" t="s">
        <v>4066</v>
      </c>
      <c r="D4752" s="1" t="s">
        <v>4067</v>
      </c>
      <c r="E4752" s="2">
        <v>44117.565115740741</v>
      </c>
      <c r="F4752" s="1" t="s">
        <v>28</v>
      </c>
      <c r="G4752" s="1" t="s">
        <v>32</v>
      </c>
      <c r="H4752" s="1" t="s">
        <v>32</v>
      </c>
      <c r="I4752" s="1" t="s">
        <v>32</v>
      </c>
      <c r="J4752" s="1" t="s">
        <v>32</v>
      </c>
      <c r="O4752" s="1" t="s">
        <v>32</v>
      </c>
      <c r="Q4752" s="1" t="s">
        <v>32</v>
      </c>
      <c r="R4752" s="1" t="s">
        <v>32</v>
      </c>
      <c r="S4752" s="1" t="s">
        <v>32</v>
      </c>
      <c r="U4752" s="1" t="s">
        <v>32</v>
      </c>
      <c r="V4752" t="b">
        <v>1</v>
      </c>
      <c r="W4752" s="1" t="s">
        <v>10030</v>
      </c>
    </row>
    <row r="4753" spans="1:24" x14ac:dyDescent="0.35">
      <c r="A4753" s="1" t="s">
        <v>14188</v>
      </c>
      <c r="B4753" s="1" t="s">
        <v>32</v>
      </c>
      <c r="C4753" s="1" t="s">
        <v>14189</v>
      </c>
      <c r="D4753" s="1" t="s">
        <v>14190</v>
      </c>
      <c r="E4753" s="2">
        <v>44117.565208333333</v>
      </c>
      <c r="F4753" s="1" t="s">
        <v>43</v>
      </c>
      <c r="G4753" s="1" t="s">
        <v>32</v>
      </c>
      <c r="H4753" s="1" t="s">
        <v>32</v>
      </c>
      <c r="I4753" s="1" t="s">
        <v>32</v>
      </c>
      <c r="J4753" s="1" t="s">
        <v>32</v>
      </c>
      <c r="O4753" s="1" t="s">
        <v>32</v>
      </c>
      <c r="Q4753" s="1" t="s">
        <v>32</v>
      </c>
      <c r="R4753" s="1" t="s">
        <v>32</v>
      </c>
      <c r="S4753" s="1" t="s">
        <v>32</v>
      </c>
      <c r="U4753" s="1" t="s">
        <v>32</v>
      </c>
      <c r="V4753" t="b">
        <v>1</v>
      </c>
      <c r="W4753" s="1" t="s">
        <v>3669</v>
      </c>
    </row>
    <row r="4754" spans="1:24" x14ac:dyDescent="0.35">
      <c r="A4754" s="1" t="s">
        <v>14191</v>
      </c>
      <c r="B4754" s="1" t="s">
        <v>32</v>
      </c>
      <c r="C4754" s="1" t="s">
        <v>14192</v>
      </c>
      <c r="D4754" s="1" t="s">
        <v>14193</v>
      </c>
      <c r="E4754" s="2">
        <v>44117.56527777778</v>
      </c>
      <c r="F4754" s="1" t="s">
        <v>43</v>
      </c>
      <c r="G4754" s="1" t="s">
        <v>32</v>
      </c>
      <c r="H4754" s="1" t="s">
        <v>32</v>
      </c>
      <c r="I4754" s="1" t="s">
        <v>32</v>
      </c>
      <c r="J4754" s="1" t="s">
        <v>32</v>
      </c>
      <c r="O4754" s="1" t="s">
        <v>32</v>
      </c>
      <c r="Q4754" s="1" t="s">
        <v>32</v>
      </c>
      <c r="R4754" s="1" t="s">
        <v>32</v>
      </c>
      <c r="S4754" s="1" t="s">
        <v>32</v>
      </c>
      <c r="U4754" s="1" t="s">
        <v>32</v>
      </c>
      <c r="V4754" t="b">
        <v>1</v>
      </c>
      <c r="W4754" s="1" t="s">
        <v>3669</v>
      </c>
    </row>
    <row r="4755" spans="1:24" x14ac:dyDescent="0.35">
      <c r="A4755" s="1" t="s">
        <v>14194</v>
      </c>
      <c r="B4755" s="1" t="s">
        <v>32</v>
      </c>
      <c r="C4755" s="1" t="s">
        <v>14195</v>
      </c>
      <c r="D4755" s="1" t="s">
        <v>14196</v>
      </c>
      <c r="E4755" s="2">
        <v>44117.565289351849</v>
      </c>
      <c r="F4755" s="1" t="s">
        <v>28</v>
      </c>
      <c r="G4755" s="1" t="s">
        <v>32</v>
      </c>
      <c r="H4755" s="1" t="s">
        <v>32</v>
      </c>
      <c r="I4755" s="1" t="s">
        <v>32</v>
      </c>
      <c r="J4755" s="1" t="s">
        <v>32</v>
      </c>
      <c r="O4755" s="1" t="s">
        <v>32</v>
      </c>
      <c r="Q4755" s="1" t="s">
        <v>32</v>
      </c>
      <c r="R4755" s="1" t="s">
        <v>32</v>
      </c>
      <c r="S4755" s="1" t="s">
        <v>32</v>
      </c>
      <c r="U4755" s="1" t="s">
        <v>32</v>
      </c>
      <c r="V4755" t="b">
        <v>1</v>
      </c>
      <c r="W4755" s="1" t="s">
        <v>1130</v>
      </c>
    </row>
    <row r="4756" spans="1:24" x14ac:dyDescent="0.35">
      <c r="A4756" s="1" t="s">
        <v>14197</v>
      </c>
      <c r="B4756" s="1" t="s">
        <v>14198</v>
      </c>
      <c r="C4756" s="1" t="s">
        <v>14199</v>
      </c>
      <c r="D4756" s="1" t="s">
        <v>14200</v>
      </c>
      <c r="E4756" s="2">
        <v>44117.565347222226</v>
      </c>
      <c r="F4756" s="1" t="s">
        <v>43</v>
      </c>
      <c r="G4756" s="1" t="s">
        <v>29</v>
      </c>
      <c r="H4756" s="1" t="s">
        <v>29</v>
      </c>
      <c r="I4756" s="1" t="s">
        <v>29</v>
      </c>
      <c r="J4756" s="1" t="s">
        <v>31</v>
      </c>
      <c r="K4756">
        <v>0</v>
      </c>
      <c r="L4756">
        <v>0</v>
      </c>
      <c r="M4756">
        <v>0</v>
      </c>
      <c r="N4756">
        <v>0</v>
      </c>
      <c r="O4756" s="1" t="s">
        <v>32</v>
      </c>
      <c r="P4756" t="b">
        <v>0</v>
      </c>
      <c r="Q4756" s="1" t="s">
        <v>32</v>
      </c>
      <c r="R4756" s="1" t="s">
        <v>32</v>
      </c>
      <c r="S4756" s="1" t="s">
        <v>32</v>
      </c>
      <c r="T4756" t="b">
        <v>0</v>
      </c>
      <c r="U4756" s="1" t="s">
        <v>32</v>
      </c>
      <c r="V4756" t="b">
        <v>0</v>
      </c>
      <c r="W4756" s="1" t="s">
        <v>32</v>
      </c>
      <c r="X4756">
        <v>0</v>
      </c>
    </row>
    <row r="4757" spans="1:24" x14ac:dyDescent="0.35">
      <c r="A4757" s="1" t="s">
        <v>14201</v>
      </c>
      <c r="B4757" s="1" t="s">
        <v>32</v>
      </c>
      <c r="C4757" s="1" t="s">
        <v>14202</v>
      </c>
      <c r="D4757" s="1" t="s">
        <v>14203</v>
      </c>
      <c r="E4757" s="2">
        <v>44117.565358796295</v>
      </c>
      <c r="F4757" s="1" t="s">
        <v>43</v>
      </c>
      <c r="G4757" s="1" t="s">
        <v>32</v>
      </c>
      <c r="H4757" s="1" t="s">
        <v>32</v>
      </c>
      <c r="I4757" s="1" t="s">
        <v>32</v>
      </c>
      <c r="J4757" s="1" t="s">
        <v>32</v>
      </c>
      <c r="O4757" s="1" t="s">
        <v>32</v>
      </c>
      <c r="Q4757" s="1" t="s">
        <v>32</v>
      </c>
      <c r="R4757" s="1" t="s">
        <v>32</v>
      </c>
      <c r="S4757" s="1" t="s">
        <v>32</v>
      </c>
      <c r="U4757" s="1" t="s">
        <v>32</v>
      </c>
      <c r="V4757" t="b">
        <v>1</v>
      </c>
      <c r="W4757" s="1" t="s">
        <v>3669</v>
      </c>
    </row>
    <row r="4758" spans="1:24" x14ac:dyDescent="0.35">
      <c r="A4758" s="1" t="s">
        <v>14204</v>
      </c>
      <c r="B4758" s="1" t="s">
        <v>32</v>
      </c>
      <c r="C4758" s="1" t="s">
        <v>14205</v>
      </c>
      <c r="D4758" s="1" t="s">
        <v>14206</v>
      </c>
      <c r="E4758" s="2">
        <v>44117.565370370372</v>
      </c>
      <c r="F4758" s="1" t="s">
        <v>28</v>
      </c>
      <c r="G4758" s="1" t="s">
        <v>32</v>
      </c>
      <c r="H4758" s="1" t="s">
        <v>32</v>
      </c>
      <c r="I4758" s="1" t="s">
        <v>32</v>
      </c>
      <c r="J4758" s="1" t="s">
        <v>32</v>
      </c>
      <c r="O4758" s="1" t="s">
        <v>32</v>
      </c>
      <c r="Q4758" s="1" t="s">
        <v>32</v>
      </c>
      <c r="R4758" s="1" t="s">
        <v>32</v>
      </c>
      <c r="S4758" s="1" t="s">
        <v>32</v>
      </c>
      <c r="U4758" s="1" t="s">
        <v>32</v>
      </c>
      <c r="V4758" t="b">
        <v>1</v>
      </c>
      <c r="W4758" s="1" t="s">
        <v>7014</v>
      </c>
    </row>
    <row r="4759" spans="1:24" x14ac:dyDescent="0.35">
      <c r="A4759" s="1" t="s">
        <v>14207</v>
      </c>
      <c r="B4759" s="1" t="s">
        <v>32</v>
      </c>
      <c r="C4759" s="1" t="s">
        <v>14208</v>
      </c>
      <c r="D4759" s="1" t="s">
        <v>14209</v>
      </c>
      <c r="E4759" s="2">
        <v>44117.565451388888</v>
      </c>
      <c r="F4759" s="1" t="s">
        <v>354</v>
      </c>
      <c r="G4759" s="1" t="s">
        <v>32</v>
      </c>
      <c r="H4759" s="1" t="s">
        <v>32</v>
      </c>
      <c r="I4759" s="1" t="s">
        <v>32</v>
      </c>
      <c r="J4759" s="1" t="s">
        <v>32</v>
      </c>
      <c r="O4759" s="1" t="s">
        <v>32</v>
      </c>
      <c r="Q4759" s="1" t="s">
        <v>32</v>
      </c>
      <c r="R4759" s="1" t="s">
        <v>32</v>
      </c>
      <c r="S4759" s="1" t="s">
        <v>32</v>
      </c>
      <c r="U4759" s="1" t="s">
        <v>32</v>
      </c>
      <c r="V4759" t="b">
        <v>1</v>
      </c>
      <c r="W4759" s="1" t="s">
        <v>3107</v>
      </c>
    </row>
    <row r="4760" spans="1:24" x14ac:dyDescent="0.35">
      <c r="A4760" s="1" t="s">
        <v>14210</v>
      </c>
      <c r="B4760" s="1" t="s">
        <v>32</v>
      </c>
      <c r="C4760" s="1" t="s">
        <v>14211</v>
      </c>
      <c r="D4760" s="1" t="s">
        <v>14212</v>
      </c>
      <c r="E4760" s="2">
        <v>44117.565462962964</v>
      </c>
      <c r="F4760" s="1" t="s">
        <v>28</v>
      </c>
      <c r="G4760" s="1" t="s">
        <v>32</v>
      </c>
      <c r="H4760" s="1" t="s">
        <v>32</v>
      </c>
      <c r="I4760" s="1" t="s">
        <v>32</v>
      </c>
      <c r="J4760" s="1" t="s">
        <v>32</v>
      </c>
      <c r="O4760" s="1" t="s">
        <v>32</v>
      </c>
      <c r="Q4760" s="1" t="s">
        <v>32</v>
      </c>
      <c r="R4760" s="1" t="s">
        <v>32</v>
      </c>
      <c r="S4760" s="1" t="s">
        <v>32</v>
      </c>
      <c r="U4760" s="1" t="s">
        <v>32</v>
      </c>
      <c r="V4760" t="b">
        <v>1</v>
      </c>
      <c r="W4760" s="1" t="s">
        <v>3669</v>
      </c>
    </row>
    <row r="4761" spans="1:24" x14ac:dyDescent="0.35">
      <c r="A4761" s="1" t="s">
        <v>14213</v>
      </c>
      <c r="B4761" s="1" t="s">
        <v>32</v>
      </c>
      <c r="C4761" s="1" t="s">
        <v>803</v>
      </c>
      <c r="D4761" s="1" t="s">
        <v>804</v>
      </c>
      <c r="E4761" s="2">
        <v>44117.565462962964</v>
      </c>
      <c r="F4761" s="1" t="s">
        <v>28</v>
      </c>
      <c r="G4761" s="1" t="s">
        <v>32</v>
      </c>
      <c r="H4761" s="1" t="s">
        <v>32</v>
      </c>
      <c r="I4761" s="1" t="s">
        <v>32</v>
      </c>
      <c r="J4761" s="1" t="s">
        <v>32</v>
      </c>
      <c r="O4761" s="1" t="s">
        <v>32</v>
      </c>
      <c r="Q4761" s="1" t="s">
        <v>32</v>
      </c>
      <c r="R4761" s="1" t="s">
        <v>32</v>
      </c>
      <c r="S4761" s="1" t="s">
        <v>32</v>
      </c>
      <c r="U4761" s="1" t="s">
        <v>32</v>
      </c>
      <c r="V4761" t="b">
        <v>1</v>
      </c>
      <c r="W4761" s="1" t="s">
        <v>2106</v>
      </c>
    </row>
    <row r="4762" spans="1:24" x14ac:dyDescent="0.35">
      <c r="A4762" s="1" t="s">
        <v>14214</v>
      </c>
      <c r="B4762" s="1" t="s">
        <v>32</v>
      </c>
      <c r="C4762" s="1" t="s">
        <v>803</v>
      </c>
      <c r="D4762" s="1" t="s">
        <v>804</v>
      </c>
      <c r="E4762" s="2">
        <v>44117.565555555557</v>
      </c>
      <c r="F4762" s="1" t="s">
        <v>28</v>
      </c>
      <c r="G4762" s="1" t="s">
        <v>32</v>
      </c>
      <c r="H4762" s="1" t="s">
        <v>32</v>
      </c>
      <c r="I4762" s="1" t="s">
        <v>32</v>
      </c>
      <c r="J4762" s="1" t="s">
        <v>32</v>
      </c>
      <c r="O4762" s="1" t="s">
        <v>32</v>
      </c>
      <c r="Q4762" s="1" t="s">
        <v>32</v>
      </c>
      <c r="R4762" s="1" t="s">
        <v>32</v>
      </c>
      <c r="S4762" s="1" t="s">
        <v>32</v>
      </c>
      <c r="U4762" s="1" t="s">
        <v>32</v>
      </c>
      <c r="V4762" t="b">
        <v>1</v>
      </c>
      <c r="W4762" s="1" t="s">
        <v>2111</v>
      </c>
    </row>
    <row r="4763" spans="1:24" x14ac:dyDescent="0.35">
      <c r="A4763" s="1" t="s">
        <v>14215</v>
      </c>
      <c r="B4763" s="1" t="s">
        <v>32</v>
      </c>
      <c r="C4763" s="1" t="s">
        <v>14216</v>
      </c>
      <c r="D4763" s="1" t="s">
        <v>14217</v>
      </c>
      <c r="E4763" s="2">
        <v>44117.565763888888</v>
      </c>
      <c r="F4763" s="1" t="s">
        <v>28</v>
      </c>
      <c r="G4763" s="1" t="s">
        <v>32</v>
      </c>
      <c r="H4763" s="1" t="s">
        <v>32</v>
      </c>
      <c r="I4763" s="1" t="s">
        <v>32</v>
      </c>
      <c r="J4763" s="1" t="s">
        <v>32</v>
      </c>
      <c r="O4763" s="1" t="s">
        <v>32</v>
      </c>
      <c r="Q4763" s="1" t="s">
        <v>32</v>
      </c>
      <c r="R4763" s="1" t="s">
        <v>32</v>
      </c>
      <c r="S4763" s="1" t="s">
        <v>32</v>
      </c>
      <c r="U4763" s="1" t="s">
        <v>32</v>
      </c>
      <c r="V4763" t="b">
        <v>1</v>
      </c>
      <c r="W4763" s="1" t="s">
        <v>3437</v>
      </c>
    </row>
    <row r="4764" spans="1:24" x14ac:dyDescent="0.35">
      <c r="A4764" s="1" t="s">
        <v>14218</v>
      </c>
      <c r="B4764" s="1" t="s">
        <v>14219</v>
      </c>
      <c r="C4764" s="1" t="s">
        <v>14220</v>
      </c>
      <c r="D4764" s="1" t="s">
        <v>14221</v>
      </c>
      <c r="E4764" s="2">
        <v>44117.180995370371</v>
      </c>
      <c r="F4764" s="1" t="s">
        <v>28</v>
      </c>
      <c r="G4764" s="1" t="s">
        <v>29</v>
      </c>
      <c r="H4764" s="1" t="s">
        <v>29</v>
      </c>
      <c r="I4764" s="1" t="s">
        <v>29</v>
      </c>
      <c r="J4764" s="1" t="s">
        <v>31</v>
      </c>
      <c r="K4764">
        <v>1</v>
      </c>
      <c r="L4764">
        <v>0</v>
      </c>
      <c r="M4764">
        <v>13</v>
      </c>
      <c r="N4764">
        <v>12</v>
      </c>
      <c r="O4764" s="1" t="s">
        <v>32</v>
      </c>
      <c r="P4764" t="b">
        <v>0</v>
      </c>
      <c r="Q4764" s="1" t="s">
        <v>32</v>
      </c>
      <c r="R4764" s="1" t="s">
        <v>32</v>
      </c>
      <c r="S4764" s="1" t="s">
        <v>32</v>
      </c>
      <c r="T4764" t="b">
        <v>0</v>
      </c>
      <c r="U4764" s="1" t="s">
        <v>32</v>
      </c>
      <c r="V4764" t="b">
        <v>0</v>
      </c>
      <c r="W4764" s="1" t="s">
        <v>32</v>
      </c>
      <c r="X4764">
        <v>0</v>
      </c>
    </row>
    <row r="4765" spans="1:24" x14ac:dyDescent="0.35">
      <c r="A4765" s="1" t="s">
        <v>14222</v>
      </c>
      <c r="B4765" s="1" t="s">
        <v>32</v>
      </c>
      <c r="C4765" s="1" t="s">
        <v>14177</v>
      </c>
      <c r="D4765" s="1" t="s">
        <v>14178</v>
      </c>
      <c r="E4765" s="2">
        <v>44117.565775462965</v>
      </c>
      <c r="F4765" s="1" t="s">
        <v>43</v>
      </c>
      <c r="G4765" s="1" t="s">
        <v>32</v>
      </c>
      <c r="H4765" s="1" t="s">
        <v>32</v>
      </c>
      <c r="I4765" s="1" t="s">
        <v>32</v>
      </c>
      <c r="J4765" s="1" t="s">
        <v>32</v>
      </c>
      <c r="O4765" s="1" t="s">
        <v>32</v>
      </c>
      <c r="Q4765" s="1" t="s">
        <v>32</v>
      </c>
      <c r="R4765" s="1" t="s">
        <v>32</v>
      </c>
      <c r="S4765" s="1" t="s">
        <v>32</v>
      </c>
      <c r="U4765" s="1" t="s">
        <v>32</v>
      </c>
      <c r="V4765" t="b">
        <v>1</v>
      </c>
      <c r="W4765" s="1" t="s">
        <v>11488</v>
      </c>
    </row>
    <row r="4766" spans="1:24" x14ac:dyDescent="0.35">
      <c r="A4766" s="1" t="s">
        <v>14223</v>
      </c>
      <c r="B4766" s="1" t="s">
        <v>14224</v>
      </c>
      <c r="C4766" s="1" t="s">
        <v>14225</v>
      </c>
      <c r="D4766" s="1" t="s">
        <v>14226</v>
      </c>
      <c r="E4766" s="2">
        <v>44117.491793981484</v>
      </c>
      <c r="F4766" s="1" t="s">
        <v>28</v>
      </c>
      <c r="G4766" s="1" t="s">
        <v>29</v>
      </c>
      <c r="H4766" s="1" t="s">
        <v>29</v>
      </c>
      <c r="I4766" s="1" t="s">
        <v>29</v>
      </c>
      <c r="J4766" s="1" t="s">
        <v>31</v>
      </c>
      <c r="K4766">
        <v>1</v>
      </c>
      <c r="L4766">
        <v>27</v>
      </c>
      <c r="M4766">
        <v>160</v>
      </c>
      <c r="N4766">
        <v>301</v>
      </c>
      <c r="O4766" s="1" t="s">
        <v>32</v>
      </c>
      <c r="P4766" t="b">
        <v>0</v>
      </c>
      <c r="Q4766" s="1" t="s">
        <v>32</v>
      </c>
      <c r="R4766" s="1" t="s">
        <v>32</v>
      </c>
      <c r="S4766" s="1" t="s">
        <v>32</v>
      </c>
      <c r="T4766" t="b">
        <v>0</v>
      </c>
      <c r="U4766" s="1" t="s">
        <v>32</v>
      </c>
      <c r="V4766" t="b">
        <v>0</v>
      </c>
      <c r="W4766" s="1" t="s">
        <v>32</v>
      </c>
      <c r="X4766">
        <v>0</v>
      </c>
    </row>
    <row r="4767" spans="1:24" x14ac:dyDescent="0.35">
      <c r="A4767" s="1" t="s">
        <v>14227</v>
      </c>
      <c r="B4767" s="1" t="s">
        <v>32</v>
      </c>
      <c r="C4767" s="1" t="s">
        <v>14228</v>
      </c>
      <c r="D4767" s="1" t="s">
        <v>14229</v>
      </c>
      <c r="E4767" s="2">
        <v>44117.565798611111</v>
      </c>
      <c r="F4767" s="1" t="s">
        <v>28</v>
      </c>
      <c r="G4767" s="1" t="s">
        <v>32</v>
      </c>
      <c r="H4767" s="1" t="s">
        <v>32</v>
      </c>
      <c r="I4767" s="1" t="s">
        <v>32</v>
      </c>
      <c r="J4767" s="1" t="s">
        <v>32</v>
      </c>
      <c r="O4767" s="1" t="s">
        <v>32</v>
      </c>
      <c r="Q4767" s="1" t="s">
        <v>32</v>
      </c>
      <c r="R4767" s="1" t="s">
        <v>32</v>
      </c>
      <c r="S4767" s="1" t="s">
        <v>32</v>
      </c>
      <c r="U4767" s="1" t="s">
        <v>32</v>
      </c>
      <c r="V4767" t="b">
        <v>1</v>
      </c>
      <c r="W4767" s="1" t="s">
        <v>3669</v>
      </c>
    </row>
    <row r="4768" spans="1:24" x14ac:dyDescent="0.35">
      <c r="A4768" s="1" t="s">
        <v>14230</v>
      </c>
      <c r="B4768" s="1" t="s">
        <v>14231</v>
      </c>
      <c r="C4768" s="1" t="s">
        <v>14232</v>
      </c>
      <c r="D4768" s="1" t="s">
        <v>14233</v>
      </c>
      <c r="E4768" s="2">
        <v>44117.565925925926</v>
      </c>
      <c r="F4768" s="1" t="s">
        <v>63</v>
      </c>
      <c r="G4768" s="1" t="s">
        <v>29</v>
      </c>
      <c r="H4768" s="1" t="s">
        <v>29</v>
      </c>
      <c r="I4768" s="1" t="s">
        <v>9694</v>
      </c>
      <c r="J4768" s="1" t="s">
        <v>31</v>
      </c>
      <c r="K4768">
        <v>0</v>
      </c>
      <c r="L4768">
        <v>0</v>
      </c>
      <c r="M4768">
        <v>0</v>
      </c>
      <c r="N4768">
        <v>0</v>
      </c>
      <c r="O4768" s="1" t="s">
        <v>32</v>
      </c>
      <c r="P4768" t="b">
        <v>1</v>
      </c>
      <c r="Q4768" s="1" t="s">
        <v>9695</v>
      </c>
      <c r="R4768" s="1" t="s">
        <v>9696</v>
      </c>
      <c r="S4768" s="1" t="s">
        <v>9697</v>
      </c>
      <c r="T4768" t="b">
        <v>0</v>
      </c>
      <c r="U4768" s="1" t="s">
        <v>32</v>
      </c>
      <c r="V4768" t="b">
        <v>0</v>
      </c>
      <c r="W4768" s="1" t="s">
        <v>32</v>
      </c>
      <c r="X4768">
        <v>0</v>
      </c>
    </row>
    <row r="4769" spans="1:24" x14ac:dyDescent="0.35">
      <c r="A4769" s="1" t="s">
        <v>14234</v>
      </c>
      <c r="B4769" s="1" t="s">
        <v>32</v>
      </c>
      <c r="C4769" s="1" t="s">
        <v>14235</v>
      </c>
      <c r="D4769" s="1" t="s">
        <v>14236</v>
      </c>
      <c r="E4769" s="2">
        <v>44117.565949074073</v>
      </c>
      <c r="F4769" s="1" t="s">
        <v>28</v>
      </c>
      <c r="G4769" s="1" t="s">
        <v>32</v>
      </c>
      <c r="H4769" s="1" t="s">
        <v>32</v>
      </c>
      <c r="I4769" s="1" t="s">
        <v>32</v>
      </c>
      <c r="J4769" s="1" t="s">
        <v>32</v>
      </c>
      <c r="O4769" s="1" t="s">
        <v>32</v>
      </c>
      <c r="Q4769" s="1" t="s">
        <v>32</v>
      </c>
      <c r="R4769" s="1" t="s">
        <v>32</v>
      </c>
      <c r="S4769" s="1" t="s">
        <v>32</v>
      </c>
      <c r="U4769" s="1" t="s">
        <v>32</v>
      </c>
      <c r="V4769" t="b">
        <v>1</v>
      </c>
      <c r="W4769" s="1" t="s">
        <v>3669</v>
      </c>
    </row>
    <row r="4770" spans="1:24" x14ac:dyDescent="0.35">
      <c r="A4770" s="1" t="s">
        <v>14237</v>
      </c>
      <c r="B4770" s="1" t="s">
        <v>14238</v>
      </c>
      <c r="C4770" s="1" t="s">
        <v>12278</v>
      </c>
      <c r="D4770" s="1" t="s">
        <v>12279</v>
      </c>
      <c r="E4770" s="2">
        <v>44117.565960648149</v>
      </c>
      <c r="F4770" s="1" t="s">
        <v>63</v>
      </c>
      <c r="G4770" s="1" t="s">
        <v>29</v>
      </c>
      <c r="H4770" s="1" t="s">
        <v>29</v>
      </c>
      <c r="I4770" s="1" t="s">
        <v>14239</v>
      </c>
      <c r="J4770" s="1" t="s">
        <v>31</v>
      </c>
      <c r="K4770">
        <v>0</v>
      </c>
      <c r="L4770">
        <v>0</v>
      </c>
      <c r="M4770">
        <v>0</v>
      </c>
      <c r="N4770">
        <v>0</v>
      </c>
      <c r="O4770" s="1" t="s">
        <v>32</v>
      </c>
      <c r="P4770" t="b">
        <v>0</v>
      </c>
      <c r="Q4770" s="1" t="s">
        <v>32</v>
      </c>
      <c r="R4770" s="1" t="s">
        <v>32</v>
      </c>
      <c r="S4770" s="1" t="s">
        <v>32</v>
      </c>
      <c r="T4770" t="b">
        <v>0</v>
      </c>
      <c r="U4770" s="1" t="s">
        <v>32</v>
      </c>
      <c r="V4770" t="b">
        <v>0</v>
      </c>
      <c r="W4770" s="1" t="s">
        <v>32</v>
      </c>
      <c r="X4770">
        <v>1</v>
      </c>
    </row>
    <row r="4771" spans="1:24" x14ac:dyDescent="0.35">
      <c r="A4771" s="1" t="s">
        <v>14240</v>
      </c>
      <c r="B4771" s="1" t="s">
        <v>32</v>
      </c>
      <c r="C4771" s="1" t="s">
        <v>14241</v>
      </c>
      <c r="D4771" s="1" t="s">
        <v>14242</v>
      </c>
      <c r="E4771" s="2">
        <v>44117.566053240742</v>
      </c>
      <c r="F4771" s="1" t="s">
        <v>28</v>
      </c>
      <c r="G4771" s="1" t="s">
        <v>32</v>
      </c>
      <c r="H4771" s="1" t="s">
        <v>32</v>
      </c>
      <c r="I4771" s="1" t="s">
        <v>32</v>
      </c>
      <c r="J4771" s="1" t="s">
        <v>32</v>
      </c>
      <c r="O4771" s="1" t="s">
        <v>32</v>
      </c>
      <c r="Q4771" s="1" t="s">
        <v>32</v>
      </c>
      <c r="R4771" s="1" t="s">
        <v>32</v>
      </c>
      <c r="S4771" s="1" t="s">
        <v>32</v>
      </c>
      <c r="U4771" s="1" t="s">
        <v>32</v>
      </c>
      <c r="V4771" t="b">
        <v>1</v>
      </c>
      <c r="W4771" s="1" t="s">
        <v>108</v>
      </c>
    </row>
    <row r="4772" spans="1:24" x14ac:dyDescent="0.35">
      <c r="A4772" s="1" t="s">
        <v>14243</v>
      </c>
      <c r="B4772" s="1" t="s">
        <v>32</v>
      </c>
      <c r="C4772" s="1" t="s">
        <v>803</v>
      </c>
      <c r="D4772" s="1" t="s">
        <v>804</v>
      </c>
      <c r="E4772" s="2">
        <v>44117.566053240742</v>
      </c>
      <c r="F4772" s="1" t="s">
        <v>28</v>
      </c>
      <c r="G4772" s="1" t="s">
        <v>32</v>
      </c>
      <c r="H4772" s="1" t="s">
        <v>32</v>
      </c>
      <c r="I4772" s="1" t="s">
        <v>32</v>
      </c>
      <c r="J4772" s="1" t="s">
        <v>32</v>
      </c>
      <c r="O4772" s="1" t="s">
        <v>32</v>
      </c>
      <c r="Q4772" s="1" t="s">
        <v>32</v>
      </c>
      <c r="R4772" s="1" t="s">
        <v>32</v>
      </c>
      <c r="S4772" s="1" t="s">
        <v>32</v>
      </c>
      <c r="U4772" s="1" t="s">
        <v>32</v>
      </c>
      <c r="V4772" t="b">
        <v>1</v>
      </c>
      <c r="W4772" s="1" t="s">
        <v>6986</v>
      </c>
    </row>
    <row r="4773" spans="1:24" x14ac:dyDescent="0.35">
      <c r="A4773" s="1" t="s">
        <v>14244</v>
      </c>
      <c r="B4773" s="1" t="s">
        <v>14245</v>
      </c>
      <c r="C4773" s="1" t="s">
        <v>14246</v>
      </c>
      <c r="D4773" s="1" t="s">
        <v>14247</v>
      </c>
      <c r="E4773" s="2">
        <v>44117.566087962965</v>
      </c>
      <c r="F4773" s="1" t="s">
        <v>63</v>
      </c>
      <c r="G4773" s="1" t="s">
        <v>29</v>
      </c>
      <c r="H4773" s="1" t="s">
        <v>29</v>
      </c>
      <c r="I4773" s="1" t="s">
        <v>14248</v>
      </c>
      <c r="J4773" s="1" t="s">
        <v>31</v>
      </c>
      <c r="K4773">
        <v>0</v>
      </c>
      <c r="L4773">
        <v>0</v>
      </c>
      <c r="M4773">
        <v>0</v>
      </c>
      <c r="N4773">
        <v>0</v>
      </c>
      <c r="O4773" s="1" t="s">
        <v>32</v>
      </c>
      <c r="P4773" t="b">
        <v>0</v>
      </c>
      <c r="Q4773" s="1" t="s">
        <v>32</v>
      </c>
      <c r="R4773" s="1" t="s">
        <v>32</v>
      </c>
      <c r="S4773" s="1" t="s">
        <v>32</v>
      </c>
      <c r="T4773" t="b">
        <v>0</v>
      </c>
      <c r="U4773" s="1" t="s">
        <v>32</v>
      </c>
      <c r="V4773" t="b">
        <v>0</v>
      </c>
      <c r="W4773" s="1" t="s">
        <v>32</v>
      </c>
      <c r="X4773">
        <v>0</v>
      </c>
    </row>
    <row r="4774" spans="1:24" x14ac:dyDescent="0.35">
      <c r="A4774" s="1" t="s">
        <v>14249</v>
      </c>
      <c r="B4774" s="1" t="s">
        <v>32</v>
      </c>
      <c r="C4774" s="1" t="s">
        <v>8237</v>
      </c>
      <c r="D4774" s="1" t="s">
        <v>8238</v>
      </c>
      <c r="E4774" s="2">
        <v>44117.566157407404</v>
      </c>
      <c r="F4774" s="1" t="s">
        <v>28</v>
      </c>
      <c r="G4774" s="1" t="s">
        <v>32</v>
      </c>
      <c r="H4774" s="1" t="s">
        <v>32</v>
      </c>
      <c r="I4774" s="1" t="s">
        <v>32</v>
      </c>
      <c r="J4774" s="1" t="s">
        <v>32</v>
      </c>
      <c r="O4774" s="1" t="s">
        <v>32</v>
      </c>
      <c r="Q4774" s="1" t="s">
        <v>32</v>
      </c>
      <c r="R4774" s="1" t="s">
        <v>32</v>
      </c>
      <c r="S4774" s="1" t="s">
        <v>32</v>
      </c>
      <c r="U4774" s="1" t="s">
        <v>32</v>
      </c>
      <c r="V4774" t="b">
        <v>1</v>
      </c>
      <c r="W4774" s="1" t="s">
        <v>11488</v>
      </c>
    </row>
    <row r="4775" spans="1:24" x14ac:dyDescent="0.35">
      <c r="A4775" s="1" t="s">
        <v>14250</v>
      </c>
      <c r="B4775" s="1" t="s">
        <v>32</v>
      </c>
      <c r="C4775" s="1" t="s">
        <v>12453</v>
      </c>
      <c r="D4775" s="1" t="s">
        <v>12454</v>
      </c>
      <c r="E4775" s="2">
        <v>44117.566157407404</v>
      </c>
      <c r="F4775" s="1" t="s">
        <v>63</v>
      </c>
      <c r="G4775" s="1" t="s">
        <v>32</v>
      </c>
      <c r="H4775" s="1" t="s">
        <v>32</v>
      </c>
      <c r="I4775" s="1" t="s">
        <v>32</v>
      </c>
      <c r="J4775" s="1" t="s">
        <v>32</v>
      </c>
      <c r="O4775" s="1" t="s">
        <v>32</v>
      </c>
      <c r="Q4775" s="1" t="s">
        <v>32</v>
      </c>
      <c r="R4775" s="1" t="s">
        <v>32</v>
      </c>
      <c r="S4775" s="1" t="s">
        <v>32</v>
      </c>
      <c r="U4775" s="1" t="s">
        <v>32</v>
      </c>
      <c r="V4775" t="b">
        <v>1</v>
      </c>
      <c r="W4775" s="1" t="s">
        <v>104</v>
      </c>
    </row>
    <row r="4776" spans="1:24" x14ac:dyDescent="0.35">
      <c r="A4776" s="1" t="s">
        <v>14251</v>
      </c>
      <c r="B4776" s="1" t="s">
        <v>32</v>
      </c>
      <c r="C4776" s="1" t="s">
        <v>14252</v>
      </c>
      <c r="D4776" s="1" t="s">
        <v>14253</v>
      </c>
      <c r="E4776" s="2">
        <v>44117.566180555557</v>
      </c>
      <c r="F4776" s="1" t="s">
        <v>28</v>
      </c>
      <c r="G4776" s="1" t="s">
        <v>32</v>
      </c>
      <c r="H4776" s="1" t="s">
        <v>32</v>
      </c>
      <c r="I4776" s="1" t="s">
        <v>32</v>
      </c>
      <c r="J4776" s="1" t="s">
        <v>32</v>
      </c>
      <c r="O4776" s="1" t="s">
        <v>32</v>
      </c>
      <c r="Q4776" s="1" t="s">
        <v>32</v>
      </c>
      <c r="R4776" s="1" t="s">
        <v>32</v>
      </c>
      <c r="S4776" s="1" t="s">
        <v>32</v>
      </c>
      <c r="U4776" s="1" t="s">
        <v>32</v>
      </c>
      <c r="V4776" t="b">
        <v>1</v>
      </c>
      <c r="W4776" s="1" t="s">
        <v>3669</v>
      </c>
    </row>
    <row r="4777" spans="1:24" x14ac:dyDescent="0.35">
      <c r="A4777" s="1" t="s">
        <v>14254</v>
      </c>
      <c r="B4777" s="1" t="s">
        <v>32</v>
      </c>
      <c r="C4777" s="1" t="s">
        <v>13931</v>
      </c>
      <c r="D4777" s="1" t="s">
        <v>13932</v>
      </c>
      <c r="E4777" s="2">
        <v>44117.566192129627</v>
      </c>
      <c r="F4777" s="1" t="s">
        <v>28</v>
      </c>
      <c r="G4777" s="1" t="s">
        <v>32</v>
      </c>
      <c r="H4777" s="1" t="s">
        <v>32</v>
      </c>
      <c r="I4777" s="1" t="s">
        <v>32</v>
      </c>
      <c r="J4777" s="1" t="s">
        <v>32</v>
      </c>
      <c r="O4777" s="1" t="s">
        <v>32</v>
      </c>
      <c r="Q4777" s="1" t="s">
        <v>32</v>
      </c>
      <c r="R4777" s="1" t="s">
        <v>32</v>
      </c>
      <c r="S4777" s="1" t="s">
        <v>32</v>
      </c>
      <c r="U4777" s="1" t="s">
        <v>32</v>
      </c>
      <c r="V4777" t="b">
        <v>1</v>
      </c>
      <c r="W4777" s="1" t="s">
        <v>3107</v>
      </c>
    </row>
    <row r="4778" spans="1:24" x14ac:dyDescent="0.35">
      <c r="A4778" s="1" t="s">
        <v>14255</v>
      </c>
      <c r="B4778" s="1" t="s">
        <v>32</v>
      </c>
      <c r="C4778" s="1" t="s">
        <v>14256</v>
      </c>
      <c r="D4778" s="1" t="s">
        <v>14257</v>
      </c>
      <c r="E4778" s="2">
        <v>44117.56622685185</v>
      </c>
      <c r="F4778" s="1" t="s">
        <v>43</v>
      </c>
      <c r="G4778" s="1" t="s">
        <v>32</v>
      </c>
      <c r="H4778" s="1" t="s">
        <v>32</v>
      </c>
      <c r="I4778" s="1" t="s">
        <v>32</v>
      </c>
      <c r="J4778" s="1" t="s">
        <v>32</v>
      </c>
      <c r="O4778" s="1" t="s">
        <v>32</v>
      </c>
      <c r="Q4778" s="1" t="s">
        <v>32</v>
      </c>
      <c r="R4778" s="1" t="s">
        <v>32</v>
      </c>
      <c r="S4778" s="1" t="s">
        <v>32</v>
      </c>
      <c r="U4778" s="1" t="s">
        <v>32</v>
      </c>
      <c r="V4778" t="b">
        <v>1</v>
      </c>
      <c r="W4778" s="1" t="s">
        <v>11488</v>
      </c>
    </row>
    <row r="4779" spans="1:24" x14ac:dyDescent="0.35">
      <c r="A4779" s="1" t="s">
        <v>14258</v>
      </c>
      <c r="B4779" s="1" t="s">
        <v>32</v>
      </c>
      <c r="C4779" s="1" t="s">
        <v>14259</v>
      </c>
      <c r="D4779" s="1" t="s">
        <v>14260</v>
      </c>
      <c r="E4779" s="2">
        <v>44117.566261574073</v>
      </c>
      <c r="F4779" s="1" t="s">
        <v>28</v>
      </c>
      <c r="G4779" s="1" t="s">
        <v>32</v>
      </c>
      <c r="H4779" s="1" t="s">
        <v>32</v>
      </c>
      <c r="I4779" s="1" t="s">
        <v>32</v>
      </c>
      <c r="J4779" s="1" t="s">
        <v>32</v>
      </c>
      <c r="O4779" s="1" t="s">
        <v>32</v>
      </c>
      <c r="Q4779" s="1" t="s">
        <v>32</v>
      </c>
      <c r="R4779" s="1" t="s">
        <v>32</v>
      </c>
      <c r="S4779" s="1" t="s">
        <v>32</v>
      </c>
      <c r="U4779" s="1" t="s">
        <v>32</v>
      </c>
      <c r="V4779" t="b">
        <v>1</v>
      </c>
      <c r="W4779" s="1" t="s">
        <v>11488</v>
      </c>
    </row>
    <row r="4780" spans="1:24" x14ac:dyDescent="0.35">
      <c r="A4780" s="1" t="s">
        <v>14261</v>
      </c>
      <c r="B4780" s="1" t="s">
        <v>32</v>
      </c>
      <c r="C4780" s="1" t="s">
        <v>14262</v>
      </c>
      <c r="D4780" s="1" t="s">
        <v>14263</v>
      </c>
      <c r="E4780" s="2">
        <v>44117.566284722219</v>
      </c>
      <c r="F4780" s="1" t="s">
        <v>28</v>
      </c>
      <c r="G4780" s="1" t="s">
        <v>32</v>
      </c>
      <c r="H4780" s="1" t="s">
        <v>32</v>
      </c>
      <c r="I4780" s="1" t="s">
        <v>32</v>
      </c>
      <c r="J4780" s="1" t="s">
        <v>32</v>
      </c>
      <c r="O4780" s="1" t="s">
        <v>32</v>
      </c>
      <c r="Q4780" s="1" t="s">
        <v>32</v>
      </c>
      <c r="R4780" s="1" t="s">
        <v>32</v>
      </c>
      <c r="S4780" s="1" t="s">
        <v>32</v>
      </c>
      <c r="U4780" s="1" t="s">
        <v>32</v>
      </c>
      <c r="V4780" t="b">
        <v>1</v>
      </c>
      <c r="W4780" s="1" t="s">
        <v>10856</v>
      </c>
    </row>
    <row r="4781" spans="1:24" x14ac:dyDescent="0.35">
      <c r="A4781" s="1" t="s">
        <v>14264</v>
      </c>
      <c r="B4781" s="1" t="s">
        <v>32</v>
      </c>
      <c r="C4781" s="1" t="s">
        <v>803</v>
      </c>
      <c r="D4781" s="1" t="s">
        <v>804</v>
      </c>
      <c r="E4781" s="2">
        <v>44117.566296296296</v>
      </c>
      <c r="F4781" s="1" t="s">
        <v>28</v>
      </c>
      <c r="G4781" s="1" t="s">
        <v>32</v>
      </c>
      <c r="H4781" s="1" t="s">
        <v>32</v>
      </c>
      <c r="I4781" s="1" t="s">
        <v>32</v>
      </c>
      <c r="J4781" s="1" t="s">
        <v>32</v>
      </c>
      <c r="O4781" s="1" t="s">
        <v>32</v>
      </c>
      <c r="Q4781" s="1" t="s">
        <v>32</v>
      </c>
      <c r="R4781" s="1" t="s">
        <v>32</v>
      </c>
      <c r="S4781" s="1" t="s">
        <v>32</v>
      </c>
      <c r="U4781" s="1" t="s">
        <v>32</v>
      </c>
      <c r="V4781" t="b">
        <v>1</v>
      </c>
      <c r="W4781" s="1" t="s">
        <v>512</v>
      </c>
    </row>
    <row r="4782" spans="1:24" x14ac:dyDescent="0.35">
      <c r="A4782" s="1" t="s">
        <v>14265</v>
      </c>
      <c r="B4782" s="1" t="s">
        <v>32</v>
      </c>
      <c r="C4782" s="1" t="s">
        <v>14262</v>
      </c>
      <c r="D4782" s="1" t="s">
        <v>14263</v>
      </c>
      <c r="E4782" s="2">
        <v>44117.566331018519</v>
      </c>
      <c r="F4782" s="1" t="s">
        <v>28</v>
      </c>
      <c r="G4782" s="1" t="s">
        <v>32</v>
      </c>
      <c r="H4782" s="1" t="s">
        <v>32</v>
      </c>
      <c r="I4782" s="1" t="s">
        <v>32</v>
      </c>
      <c r="J4782" s="1" t="s">
        <v>32</v>
      </c>
      <c r="O4782" s="1" t="s">
        <v>32</v>
      </c>
      <c r="Q4782" s="1" t="s">
        <v>32</v>
      </c>
      <c r="R4782" s="1" t="s">
        <v>32</v>
      </c>
      <c r="S4782" s="1" t="s">
        <v>32</v>
      </c>
      <c r="U4782" s="1" t="s">
        <v>32</v>
      </c>
      <c r="V4782" t="b">
        <v>1</v>
      </c>
      <c r="W4782" s="1" t="s">
        <v>10696</v>
      </c>
    </row>
    <row r="4783" spans="1:24" x14ac:dyDescent="0.35">
      <c r="A4783" s="1" t="s">
        <v>14266</v>
      </c>
      <c r="B4783" s="1" t="s">
        <v>32</v>
      </c>
      <c r="C4783" s="1" t="s">
        <v>14141</v>
      </c>
      <c r="D4783" s="1" t="s">
        <v>14142</v>
      </c>
      <c r="E4783" s="2">
        <v>44117.566342592596</v>
      </c>
      <c r="F4783" s="1" t="s">
        <v>28</v>
      </c>
      <c r="G4783" s="1" t="s">
        <v>32</v>
      </c>
      <c r="H4783" s="1" t="s">
        <v>32</v>
      </c>
      <c r="I4783" s="1" t="s">
        <v>32</v>
      </c>
      <c r="J4783" s="1" t="s">
        <v>32</v>
      </c>
      <c r="O4783" s="1" t="s">
        <v>32</v>
      </c>
      <c r="Q4783" s="1" t="s">
        <v>32</v>
      </c>
      <c r="R4783" s="1" t="s">
        <v>32</v>
      </c>
      <c r="S4783" s="1" t="s">
        <v>32</v>
      </c>
      <c r="U4783" s="1" t="s">
        <v>32</v>
      </c>
      <c r="V4783" t="b">
        <v>1</v>
      </c>
      <c r="W4783" s="1" t="s">
        <v>55</v>
      </c>
    </row>
    <row r="4784" spans="1:24" x14ac:dyDescent="0.35">
      <c r="A4784" s="1" t="s">
        <v>14267</v>
      </c>
      <c r="B4784" s="1" t="s">
        <v>32</v>
      </c>
      <c r="C4784" s="1" t="s">
        <v>14268</v>
      </c>
      <c r="D4784" s="1" t="s">
        <v>14269</v>
      </c>
      <c r="E4784" s="2">
        <v>44117.566354166665</v>
      </c>
      <c r="F4784" s="1" t="s">
        <v>28</v>
      </c>
      <c r="G4784" s="1" t="s">
        <v>32</v>
      </c>
      <c r="H4784" s="1" t="s">
        <v>32</v>
      </c>
      <c r="I4784" s="1" t="s">
        <v>32</v>
      </c>
      <c r="J4784" s="1" t="s">
        <v>32</v>
      </c>
      <c r="O4784" s="1" t="s">
        <v>32</v>
      </c>
      <c r="Q4784" s="1" t="s">
        <v>32</v>
      </c>
      <c r="R4784" s="1" t="s">
        <v>32</v>
      </c>
      <c r="S4784" s="1" t="s">
        <v>32</v>
      </c>
      <c r="U4784" s="1" t="s">
        <v>32</v>
      </c>
      <c r="V4784" t="b">
        <v>1</v>
      </c>
      <c r="W4784" s="1" t="s">
        <v>3107</v>
      </c>
    </row>
    <row r="4785" spans="1:24" x14ac:dyDescent="0.35">
      <c r="A4785" s="1" t="s">
        <v>14270</v>
      </c>
      <c r="B4785" s="1" t="s">
        <v>32</v>
      </c>
      <c r="C4785" s="1" t="s">
        <v>14271</v>
      </c>
      <c r="D4785" s="1" t="s">
        <v>14272</v>
      </c>
      <c r="E4785" s="2">
        <v>44117.566365740742</v>
      </c>
      <c r="F4785" s="1" t="s">
        <v>28</v>
      </c>
      <c r="G4785" s="1" t="s">
        <v>32</v>
      </c>
      <c r="H4785" s="1" t="s">
        <v>32</v>
      </c>
      <c r="I4785" s="1" t="s">
        <v>32</v>
      </c>
      <c r="J4785" s="1" t="s">
        <v>32</v>
      </c>
      <c r="O4785" s="1" t="s">
        <v>32</v>
      </c>
      <c r="Q4785" s="1" t="s">
        <v>32</v>
      </c>
      <c r="R4785" s="1" t="s">
        <v>32</v>
      </c>
      <c r="S4785" s="1" t="s">
        <v>32</v>
      </c>
      <c r="U4785" s="1" t="s">
        <v>32</v>
      </c>
      <c r="V4785" t="b">
        <v>1</v>
      </c>
      <c r="W4785" s="1" t="s">
        <v>11488</v>
      </c>
    </row>
    <row r="4786" spans="1:24" x14ac:dyDescent="0.35">
      <c r="A4786" s="1" t="s">
        <v>14273</v>
      </c>
      <c r="B4786" s="1" t="s">
        <v>32</v>
      </c>
      <c r="C4786" s="1" t="s">
        <v>14274</v>
      </c>
      <c r="D4786" s="1" t="s">
        <v>14275</v>
      </c>
      <c r="E4786" s="2">
        <v>44117.566365740742</v>
      </c>
      <c r="F4786" s="1" t="s">
        <v>63</v>
      </c>
      <c r="G4786" s="1" t="s">
        <v>32</v>
      </c>
      <c r="H4786" s="1" t="s">
        <v>32</v>
      </c>
      <c r="I4786" s="1" t="s">
        <v>32</v>
      </c>
      <c r="J4786" s="1" t="s">
        <v>32</v>
      </c>
      <c r="O4786" s="1" t="s">
        <v>32</v>
      </c>
      <c r="Q4786" s="1" t="s">
        <v>32</v>
      </c>
      <c r="R4786" s="1" t="s">
        <v>32</v>
      </c>
      <c r="S4786" s="1" t="s">
        <v>32</v>
      </c>
      <c r="U4786" s="1" t="s">
        <v>32</v>
      </c>
      <c r="V4786" t="b">
        <v>1</v>
      </c>
      <c r="W4786" s="1" t="s">
        <v>13920</v>
      </c>
    </row>
    <row r="4787" spans="1:24" x14ac:dyDescent="0.35">
      <c r="A4787" s="1" t="s">
        <v>14276</v>
      </c>
      <c r="B4787" s="1" t="s">
        <v>32</v>
      </c>
      <c r="C4787" s="1" t="s">
        <v>10578</v>
      </c>
      <c r="D4787" s="1" t="s">
        <v>10579</v>
      </c>
      <c r="E4787" s="2">
        <v>44117.566377314812</v>
      </c>
      <c r="F4787" s="1" t="s">
        <v>28</v>
      </c>
      <c r="G4787" s="1" t="s">
        <v>32</v>
      </c>
      <c r="H4787" s="1" t="s">
        <v>32</v>
      </c>
      <c r="I4787" s="1" t="s">
        <v>32</v>
      </c>
      <c r="J4787" s="1" t="s">
        <v>32</v>
      </c>
      <c r="O4787" s="1" t="s">
        <v>32</v>
      </c>
      <c r="Q4787" s="1" t="s">
        <v>32</v>
      </c>
      <c r="R4787" s="1" t="s">
        <v>32</v>
      </c>
      <c r="S4787" s="1" t="s">
        <v>32</v>
      </c>
      <c r="U4787" s="1" t="s">
        <v>32</v>
      </c>
      <c r="V4787" t="b">
        <v>1</v>
      </c>
      <c r="W4787" s="1" t="s">
        <v>11488</v>
      </c>
    </row>
    <row r="4788" spans="1:24" x14ac:dyDescent="0.35">
      <c r="A4788" s="1" t="s">
        <v>14277</v>
      </c>
      <c r="B4788" s="1" t="s">
        <v>32</v>
      </c>
      <c r="C4788" s="1" t="s">
        <v>803</v>
      </c>
      <c r="D4788" s="1" t="s">
        <v>804</v>
      </c>
      <c r="E4788" s="2">
        <v>44117.566400462965</v>
      </c>
      <c r="F4788" s="1" t="s">
        <v>28</v>
      </c>
      <c r="G4788" s="1" t="s">
        <v>32</v>
      </c>
      <c r="H4788" s="1" t="s">
        <v>32</v>
      </c>
      <c r="I4788" s="1" t="s">
        <v>32</v>
      </c>
      <c r="J4788" s="1" t="s">
        <v>32</v>
      </c>
      <c r="O4788" s="1" t="s">
        <v>32</v>
      </c>
      <c r="Q4788" s="1" t="s">
        <v>32</v>
      </c>
      <c r="R4788" s="1" t="s">
        <v>32</v>
      </c>
      <c r="S4788" s="1" t="s">
        <v>32</v>
      </c>
      <c r="U4788" s="1" t="s">
        <v>32</v>
      </c>
      <c r="V4788" t="b">
        <v>1</v>
      </c>
      <c r="W4788" s="1" t="s">
        <v>506</v>
      </c>
    </row>
    <row r="4789" spans="1:24" x14ac:dyDescent="0.35">
      <c r="A4789" s="1" t="s">
        <v>14278</v>
      </c>
      <c r="B4789" s="1" t="s">
        <v>32</v>
      </c>
      <c r="C4789" s="1" t="s">
        <v>14279</v>
      </c>
      <c r="D4789" s="1" t="s">
        <v>14280</v>
      </c>
      <c r="E4789" s="2">
        <v>44117.566435185188</v>
      </c>
      <c r="F4789" s="1" t="s">
        <v>63</v>
      </c>
      <c r="G4789" s="1" t="s">
        <v>32</v>
      </c>
      <c r="H4789" s="1" t="s">
        <v>32</v>
      </c>
      <c r="I4789" s="1" t="s">
        <v>32</v>
      </c>
      <c r="J4789" s="1" t="s">
        <v>32</v>
      </c>
      <c r="O4789" s="1" t="s">
        <v>32</v>
      </c>
      <c r="Q4789" s="1" t="s">
        <v>32</v>
      </c>
      <c r="R4789" s="1" t="s">
        <v>32</v>
      </c>
      <c r="S4789" s="1" t="s">
        <v>32</v>
      </c>
      <c r="U4789" s="1" t="s">
        <v>32</v>
      </c>
      <c r="V4789" t="b">
        <v>1</v>
      </c>
      <c r="W4789" s="1" t="s">
        <v>3669</v>
      </c>
    </row>
    <row r="4790" spans="1:24" x14ac:dyDescent="0.35">
      <c r="A4790" s="1" t="s">
        <v>14281</v>
      </c>
      <c r="B4790" s="1" t="s">
        <v>32</v>
      </c>
      <c r="C4790" s="1" t="s">
        <v>14282</v>
      </c>
      <c r="D4790" s="1" t="s">
        <v>14283</v>
      </c>
      <c r="E4790" s="2">
        <v>44117.566574074073</v>
      </c>
      <c r="F4790" s="1" t="s">
        <v>28</v>
      </c>
      <c r="G4790" s="1" t="s">
        <v>32</v>
      </c>
      <c r="H4790" s="1" t="s">
        <v>32</v>
      </c>
      <c r="I4790" s="1" t="s">
        <v>32</v>
      </c>
      <c r="J4790" s="1" t="s">
        <v>32</v>
      </c>
      <c r="O4790" s="1" t="s">
        <v>32</v>
      </c>
      <c r="Q4790" s="1" t="s">
        <v>32</v>
      </c>
      <c r="R4790" s="1" t="s">
        <v>32</v>
      </c>
      <c r="S4790" s="1" t="s">
        <v>32</v>
      </c>
      <c r="U4790" s="1" t="s">
        <v>32</v>
      </c>
      <c r="V4790" t="b">
        <v>1</v>
      </c>
      <c r="W4790" s="1" t="s">
        <v>7965</v>
      </c>
    </row>
    <row r="4791" spans="1:24" x14ac:dyDescent="0.35">
      <c r="A4791" s="1" t="s">
        <v>14284</v>
      </c>
      <c r="B4791" s="1" t="s">
        <v>32</v>
      </c>
      <c r="C4791" s="1" t="s">
        <v>14285</v>
      </c>
      <c r="D4791" s="1" t="s">
        <v>14286</v>
      </c>
      <c r="E4791" s="2">
        <v>44117.566620370373</v>
      </c>
      <c r="F4791" s="1" t="s">
        <v>354</v>
      </c>
      <c r="G4791" s="1" t="s">
        <v>32</v>
      </c>
      <c r="H4791" s="1" t="s">
        <v>32</v>
      </c>
      <c r="I4791" s="1" t="s">
        <v>32</v>
      </c>
      <c r="J4791" s="1" t="s">
        <v>32</v>
      </c>
      <c r="O4791" s="1" t="s">
        <v>32</v>
      </c>
      <c r="Q4791" s="1" t="s">
        <v>32</v>
      </c>
      <c r="R4791" s="1" t="s">
        <v>32</v>
      </c>
      <c r="S4791" s="1" t="s">
        <v>32</v>
      </c>
      <c r="U4791" s="1" t="s">
        <v>32</v>
      </c>
      <c r="V4791" t="b">
        <v>1</v>
      </c>
      <c r="W4791" s="1" t="s">
        <v>11488</v>
      </c>
    </row>
    <row r="4792" spans="1:24" x14ac:dyDescent="0.35">
      <c r="A4792" s="1" t="s">
        <v>14287</v>
      </c>
      <c r="B4792" s="1" t="s">
        <v>32</v>
      </c>
      <c r="C4792" s="1" t="s">
        <v>14288</v>
      </c>
      <c r="D4792" s="1" t="s">
        <v>14289</v>
      </c>
      <c r="E4792" s="2">
        <v>44117.566712962966</v>
      </c>
      <c r="F4792" s="1" t="s">
        <v>354</v>
      </c>
      <c r="G4792" s="1" t="s">
        <v>32</v>
      </c>
      <c r="H4792" s="1" t="s">
        <v>32</v>
      </c>
      <c r="I4792" s="1" t="s">
        <v>32</v>
      </c>
      <c r="J4792" s="1" t="s">
        <v>32</v>
      </c>
      <c r="O4792" s="1" t="s">
        <v>32</v>
      </c>
      <c r="Q4792" s="1" t="s">
        <v>32</v>
      </c>
      <c r="R4792" s="1" t="s">
        <v>32</v>
      </c>
      <c r="S4792" s="1" t="s">
        <v>32</v>
      </c>
      <c r="U4792" s="1" t="s">
        <v>32</v>
      </c>
      <c r="V4792" t="b">
        <v>1</v>
      </c>
      <c r="W4792" s="1" t="s">
        <v>11488</v>
      </c>
    </row>
    <row r="4793" spans="1:24" x14ac:dyDescent="0.35">
      <c r="A4793" s="1" t="s">
        <v>14290</v>
      </c>
      <c r="B4793" s="1" t="s">
        <v>14291</v>
      </c>
      <c r="C4793" s="1" t="s">
        <v>14292</v>
      </c>
      <c r="D4793" s="1" t="s">
        <v>14293</v>
      </c>
      <c r="E4793" s="2">
        <v>44117.566724537035</v>
      </c>
      <c r="F4793" s="1" t="s">
        <v>14294</v>
      </c>
      <c r="G4793" s="1" t="s">
        <v>29</v>
      </c>
      <c r="H4793" s="1" t="s">
        <v>29</v>
      </c>
      <c r="I4793" s="1" t="s">
        <v>29</v>
      </c>
      <c r="J4793" s="1" t="s">
        <v>31</v>
      </c>
      <c r="K4793">
        <v>0</v>
      </c>
      <c r="L4793">
        <v>0</v>
      </c>
      <c r="M4793">
        <v>0</v>
      </c>
      <c r="N4793">
        <v>0</v>
      </c>
      <c r="O4793" s="1" t="s">
        <v>32</v>
      </c>
      <c r="P4793" t="b">
        <v>0</v>
      </c>
      <c r="Q4793" s="1" t="s">
        <v>32</v>
      </c>
      <c r="R4793" s="1" t="s">
        <v>32</v>
      </c>
      <c r="S4793" s="1" t="s">
        <v>32</v>
      </c>
      <c r="T4793" t="b">
        <v>0</v>
      </c>
      <c r="U4793" s="1" t="s">
        <v>32</v>
      </c>
      <c r="V4793" t="b">
        <v>0</v>
      </c>
      <c r="W4793" s="1" t="s">
        <v>32</v>
      </c>
      <c r="X4793">
        <v>0</v>
      </c>
    </row>
    <row r="4794" spans="1:24" x14ac:dyDescent="0.35">
      <c r="A4794" s="1" t="s">
        <v>14295</v>
      </c>
      <c r="B4794" s="1" t="s">
        <v>32</v>
      </c>
      <c r="C4794" s="1" t="s">
        <v>3971</v>
      </c>
      <c r="D4794" s="1" t="s">
        <v>3972</v>
      </c>
      <c r="E4794" s="2">
        <v>44117.566770833335</v>
      </c>
      <c r="F4794" s="1" t="s">
        <v>28</v>
      </c>
      <c r="G4794" s="1" t="s">
        <v>32</v>
      </c>
      <c r="H4794" s="1" t="s">
        <v>32</v>
      </c>
      <c r="I4794" s="1" t="s">
        <v>32</v>
      </c>
      <c r="J4794" s="1" t="s">
        <v>32</v>
      </c>
      <c r="O4794" s="1" t="s">
        <v>32</v>
      </c>
      <c r="Q4794" s="1" t="s">
        <v>32</v>
      </c>
      <c r="R4794" s="1" t="s">
        <v>32</v>
      </c>
      <c r="S4794" s="1" t="s">
        <v>32</v>
      </c>
      <c r="U4794" s="1" t="s">
        <v>32</v>
      </c>
      <c r="V4794" t="b">
        <v>1</v>
      </c>
      <c r="W4794" s="1" t="s">
        <v>11488</v>
      </c>
    </row>
    <row r="4795" spans="1:24" x14ac:dyDescent="0.35">
      <c r="A4795" s="1" t="s">
        <v>14296</v>
      </c>
      <c r="B4795" s="1" t="s">
        <v>14297</v>
      </c>
      <c r="C4795" s="1" t="s">
        <v>4085</v>
      </c>
      <c r="D4795" s="1" t="s">
        <v>4086</v>
      </c>
      <c r="E4795" s="2">
        <v>44117.566782407404</v>
      </c>
      <c r="F4795" s="1" t="s">
        <v>4087</v>
      </c>
      <c r="G4795" s="1" t="s">
        <v>29</v>
      </c>
      <c r="H4795" s="1" t="s">
        <v>29</v>
      </c>
      <c r="I4795" s="1" t="s">
        <v>29</v>
      </c>
      <c r="J4795" s="1" t="s">
        <v>31</v>
      </c>
      <c r="K4795">
        <v>0</v>
      </c>
      <c r="L4795">
        <v>0</v>
      </c>
      <c r="M4795">
        <v>0</v>
      </c>
      <c r="N4795">
        <v>0</v>
      </c>
      <c r="O4795" s="1" t="s">
        <v>32</v>
      </c>
      <c r="P4795" t="b">
        <v>0</v>
      </c>
      <c r="Q4795" s="1" t="s">
        <v>32</v>
      </c>
      <c r="R4795" s="1" t="s">
        <v>32</v>
      </c>
      <c r="S4795" s="1" t="s">
        <v>32</v>
      </c>
      <c r="T4795" t="b">
        <v>0</v>
      </c>
      <c r="U4795" s="1" t="s">
        <v>32</v>
      </c>
      <c r="V4795" t="b">
        <v>0</v>
      </c>
      <c r="W4795" s="1" t="s">
        <v>32</v>
      </c>
      <c r="X4795">
        <v>3</v>
      </c>
    </row>
    <row r="4796" spans="1:24" x14ac:dyDescent="0.35">
      <c r="A4796" s="1" t="s">
        <v>14298</v>
      </c>
      <c r="B4796" s="1" t="s">
        <v>14299</v>
      </c>
      <c r="C4796" s="1" t="s">
        <v>14300</v>
      </c>
      <c r="D4796" s="1" t="s">
        <v>14301</v>
      </c>
      <c r="E4796" s="2">
        <v>44117.552175925928</v>
      </c>
      <c r="F4796" s="1" t="s">
        <v>43</v>
      </c>
      <c r="G4796" s="1" t="s">
        <v>29</v>
      </c>
      <c r="H4796" s="1" t="s">
        <v>29</v>
      </c>
      <c r="I4796" s="1" t="s">
        <v>29</v>
      </c>
      <c r="J4796" s="1" t="s">
        <v>31</v>
      </c>
      <c r="K4796">
        <v>1</v>
      </c>
      <c r="L4796">
        <v>9</v>
      </c>
      <c r="M4796">
        <v>58</v>
      </c>
      <c r="N4796">
        <v>66</v>
      </c>
      <c r="O4796" s="1" t="s">
        <v>32</v>
      </c>
      <c r="P4796" t="b">
        <v>0</v>
      </c>
      <c r="Q4796" s="1" t="s">
        <v>32</v>
      </c>
      <c r="R4796" s="1" t="s">
        <v>32</v>
      </c>
      <c r="S4796" s="1" t="s">
        <v>32</v>
      </c>
      <c r="T4796" t="b">
        <v>0</v>
      </c>
      <c r="U4796" s="1" t="s">
        <v>32</v>
      </c>
      <c r="V4796" t="b">
        <v>0</v>
      </c>
      <c r="W4796" s="1" t="s">
        <v>32</v>
      </c>
      <c r="X4796">
        <v>0</v>
      </c>
    </row>
    <row r="4797" spans="1:24" x14ac:dyDescent="0.35">
      <c r="A4797" s="1" t="s">
        <v>14302</v>
      </c>
      <c r="B4797" s="1" t="s">
        <v>32</v>
      </c>
      <c r="C4797" s="1" t="s">
        <v>14303</v>
      </c>
      <c r="D4797" s="1" t="s">
        <v>14304</v>
      </c>
      <c r="E4797" s="2">
        <v>44117.56695601852</v>
      </c>
      <c r="F4797" s="1" t="s">
        <v>63</v>
      </c>
      <c r="G4797" s="1" t="s">
        <v>32</v>
      </c>
      <c r="H4797" s="1" t="s">
        <v>32</v>
      </c>
      <c r="I4797" s="1" t="s">
        <v>32</v>
      </c>
      <c r="J4797" s="1" t="s">
        <v>32</v>
      </c>
      <c r="O4797" s="1" t="s">
        <v>32</v>
      </c>
      <c r="Q4797" s="1" t="s">
        <v>32</v>
      </c>
      <c r="R4797" s="1" t="s">
        <v>32</v>
      </c>
      <c r="S4797" s="1" t="s">
        <v>32</v>
      </c>
      <c r="U4797" s="1" t="s">
        <v>32</v>
      </c>
      <c r="V4797" t="b">
        <v>1</v>
      </c>
      <c r="W4797" s="1" t="s">
        <v>3669</v>
      </c>
    </row>
    <row r="4798" spans="1:24" x14ac:dyDescent="0.35">
      <c r="A4798" s="1" t="s">
        <v>14305</v>
      </c>
      <c r="B4798" s="1" t="s">
        <v>32</v>
      </c>
      <c r="C4798" s="1" t="s">
        <v>3744</v>
      </c>
      <c r="D4798" s="1" t="s">
        <v>3745</v>
      </c>
      <c r="E4798" s="2">
        <v>44117.566967592589</v>
      </c>
      <c r="F4798" s="1" t="s">
        <v>28</v>
      </c>
      <c r="G4798" s="1" t="s">
        <v>32</v>
      </c>
      <c r="H4798" s="1" t="s">
        <v>32</v>
      </c>
      <c r="I4798" s="1" t="s">
        <v>32</v>
      </c>
      <c r="J4798" s="1" t="s">
        <v>32</v>
      </c>
      <c r="O4798" s="1" t="s">
        <v>32</v>
      </c>
      <c r="Q4798" s="1" t="s">
        <v>32</v>
      </c>
      <c r="R4798" s="1" t="s">
        <v>32</v>
      </c>
      <c r="S4798" s="1" t="s">
        <v>32</v>
      </c>
      <c r="U4798" s="1" t="s">
        <v>32</v>
      </c>
      <c r="V4798" t="b">
        <v>1</v>
      </c>
      <c r="W4798" s="1" t="s">
        <v>11488</v>
      </c>
    </row>
    <row r="4799" spans="1:24" x14ac:dyDescent="0.35">
      <c r="A4799" s="1" t="s">
        <v>14306</v>
      </c>
      <c r="B4799" s="1" t="s">
        <v>14307</v>
      </c>
      <c r="C4799" s="1" t="s">
        <v>14159</v>
      </c>
      <c r="D4799" s="1" t="s">
        <v>14160</v>
      </c>
      <c r="E4799" s="2">
        <v>44117.567002314812</v>
      </c>
      <c r="F4799" s="1" t="s">
        <v>28</v>
      </c>
      <c r="G4799" s="1" t="s">
        <v>29</v>
      </c>
      <c r="H4799" s="1" t="s">
        <v>29</v>
      </c>
      <c r="I4799" s="1" t="s">
        <v>29</v>
      </c>
      <c r="J4799" s="1" t="s">
        <v>31</v>
      </c>
      <c r="K4799">
        <v>0</v>
      </c>
      <c r="L4799">
        <v>0</v>
      </c>
      <c r="M4799">
        <v>0</v>
      </c>
      <c r="N4799">
        <v>0</v>
      </c>
      <c r="O4799" s="1" t="s">
        <v>32</v>
      </c>
      <c r="P4799" t="b">
        <v>0</v>
      </c>
      <c r="Q4799" s="1" t="s">
        <v>32</v>
      </c>
      <c r="R4799" s="1" t="s">
        <v>32</v>
      </c>
      <c r="S4799" s="1" t="s">
        <v>32</v>
      </c>
      <c r="T4799" t="b">
        <v>1</v>
      </c>
      <c r="U4799" s="1" t="s">
        <v>32</v>
      </c>
      <c r="V4799" t="b">
        <v>0</v>
      </c>
      <c r="W4799" s="1" t="s">
        <v>32</v>
      </c>
      <c r="X4799">
        <v>0</v>
      </c>
    </row>
    <row r="4800" spans="1:24" x14ac:dyDescent="0.35">
      <c r="A4800" s="1" t="s">
        <v>14308</v>
      </c>
      <c r="B4800" s="1" t="s">
        <v>32</v>
      </c>
      <c r="C4800" s="1" t="s">
        <v>12453</v>
      </c>
      <c r="D4800" s="1" t="s">
        <v>12454</v>
      </c>
      <c r="E4800" s="2">
        <v>44117.567002314812</v>
      </c>
      <c r="F4800" s="1" t="s">
        <v>63</v>
      </c>
      <c r="G4800" s="1" t="s">
        <v>32</v>
      </c>
      <c r="H4800" s="1" t="s">
        <v>32</v>
      </c>
      <c r="I4800" s="1" t="s">
        <v>32</v>
      </c>
      <c r="J4800" s="1" t="s">
        <v>32</v>
      </c>
      <c r="O4800" s="1" t="s">
        <v>32</v>
      </c>
      <c r="Q4800" s="1" t="s">
        <v>32</v>
      </c>
      <c r="R4800" s="1" t="s">
        <v>32</v>
      </c>
      <c r="S4800" s="1" t="s">
        <v>32</v>
      </c>
      <c r="U4800" s="1" t="s">
        <v>32</v>
      </c>
      <c r="V4800" t="b">
        <v>1</v>
      </c>
      <c r="W4800" s="1" t="s">
        <v>730</v>
      </c>
    </row>
    <row r="4801" spans="1:24" x14ac:dyDescent="0.35">
      <c r="A4801" s="1" t="s">
        <v>14309</v>
      </c>
      <c r="B4801" s="1" t="s">
        <v>32</v>
      </c>
      <c r="C4801" s="1" t="s">
        <v>14310</v>
      </c>
      <c r="D4801" s="1" t="s">
        <v>14311</v>
      </c>
      <c r="E4801" s="2">
        <v>44117.567002314812</v>
      </c>
      <c r="F4801" s="1" t="s">
        <v>28</v>
      </c>
      <c r="G4801" s="1" t="s">
        <v>32</v>
      </c>
      <c r="H4801" s="1" t="s">
        <v>32</v>
      </c>
      <c r="I4801" s="1" t="s">
        <v>32</v>
      </c>
      <c r="J4801" s="1" t="s">
        <v>32</v>
      </c>
      <c r="O4801" s="1" t="s">
        <v>32</v>
      </c>
      <c r="Q4801" s="1" t="s">
        <v>32</v>
      </c>
      <c r="R4801" s="1" t="s">
        <v>32</v>
      </c>
      <c r="S4801" s="1" t="s">
        <v>32</v>
      </c>
      <c r="U4801" s="1" t="s">
        <v>32</v>
      </c>
      <c r="V4801" t="b">
        <v>1</v>
      </c>
      <c r="W4801" s="1" t="s">
        <v>5428</v>
      </c>
    </row>
    <row r="4802" spans="1:24" x14ac:dyDescent="0.35">
      <c r="A4802" s="1" t="s">
        <v>14312</v>
      </c>
      <c r="B4802" s="1" t="s">
        <v>32</v>
      </c>
      <c r="C4802" s="1" t="s">
        <v>10304</v>
      </c>
      <c r="D4802" s="1" t="s">
        <v>10305</v>
      </c>
      <c r="E4802" s="2">
        <v>44117.567071759258</v>
      </c>
      <c r="F4802" s="1" t="s">
        <v>28</v>
      </c>
      <c r="G4802" s="1" t="s">
        <v>32</v>
      </c>
      <c r="H4802" s="1" t="s">
        <v>32</v>
      </c>
      <c r="I4802" s="1" t="s">
        <v>32</v>
      </c>
      <c r="J4802" s="1" t="s">
        <v>32</v>
      </c>
      <c r="O4802" s="1" t="s">
        <v>32</v>
      </c>
      <c r="Q4802" s="1" t="s">
        <v>32</v>
      </c>
      <c r="R4802" s="1" t="s">
        <v>32</v>
      </c>
      <c r="S4802" s="1" t="s">
        <v>32</v>
      </c>
      <c r="U4802" s="1" t="s">
        <v>32</v>
      </c>
      <c r="V4802" t="b">
        <v>1</v>
      </c>
      <c r="W4802" s="1" t="s">
        <v>11488</v>
      </c>
    </row>
    <row r="4803" spans="1:24" x14ac:dyDescent="0.35">
      <c r="A4803" s="1" t="s">
        <v>14313</v>
      </c>
      <c r="B4803" s="1" t="s">
        <v>32</v>
      </c>
      <c r="C4803" s="1" t="s">
        <v>14314</v>
      </c>
      <c r="D4803" s="1" t="s">
        <v>14315</v>
      </c>
      <c r="E4803" s="2">
        <v>44117.567164351851</v>
      </c>
      <c r="F4803" s="1" t="s">
        <v>28</v>
      </c>
      <c r="G4803" s="1" t="s">
        <v>32</v>
      </c>
      <c r="H4803" s="1" t="s">
        <v>32</v>
      </c>
      <c r="I4803" s="1" t="s">
        <v>32</v>
      </c>
      <c r="J4803" s="1" t="s">
        <v>32</v>
      </c>
      <c r="O4803" s="1" t="s">
        <v>32</v>
      </c>
      <c r="Q4803" s="1" t="s">
        <v>32</v>
      </c>
      <c r="R4803" s="1" t="s">
        <v>32</v>
      </c>
      <c r="S4803" s="1" t="s">
        <v>32</v>
      </c>
      <c r="U4803" s="1" t="s">
        <v>32</v>
      </c>
      <c r="V4803" t="b">
        <v>1</v>
      </c>
      <c r="W4803" s="1" t="s">
        <v>3669</v>
      </c>
    </row>
    <row r="4804" spans="1:24" x14ac:dyDescent="0.35">
      <c r="A4804" s="1" t="s">
        <v>14316</v>
      </c>
      <c r="B4804" s="1" t="s">
        <v>32</v>
      </c>
      <c r="C4804" s="1" t="s">
        <v>14317</v>
      </c>
      <c r="D4804" s="1" t="s">
        <v>14318</v>
      </c>
      <c r="E4804" s="2">
        <v>44117.56722222222</v>
      </c>
      <c r="F4804" s="1" t="s">
        <v>43</v>
      </c>
      <c r="G4804" s="1" t="s">
        <v>32</v>
      </c>
      <c r="H4804" s="1" t="s">
        <v>32</v>
      </c>
      <c r="I4804" s="1" t="s">
        <v>32</v>
      </c>
      <c r="J4804" s="1" t="s">
        <v>32</v>
      </c>
      <c r="O4804" s="1" t="s">
        <v>32</v>
      </c>
      <c r="Q4804" s="1" t="s">
        <v>32</v>
      </c>
      <c r="R4804" s="1" t="s">
        <v>32</v>
      </c>
      <c r="S4804" s="1" t="s">
        <v>32</v>
      </c>
      <c r="U4804" s="1" t="s">
        <v>32</v>
      </c>
      <c r="V4804" t="b">
        <v>1</v>
      </c>
      <c r="W4804" s="1" t="s">
        <v>11488</v>
      </c>
    </row>
    <row r="4805" spans="1:24" x14ac:dyDescent="0.35">
      <c r="A4805" s="1" t="s">
        <v>14319</v>
      </c>
      <c r="B4805" s="1" t="s">
        <v>32</v>
      </c>
      <c r="C4805" s="1" t="s">
        <v>14320</v>
      </c>
      <c r="D4805" s="1" t="s">
        <v>14321</v>
      </c>
      <c r="E4805" s="2">
        <v>44117.56722222222</v>
      </c>
      <c r="F4805" s="1" t="s">
        <v>63</v>
      </c>
      <c r="G4805" s="1" t="s">
        <v>32</v>
      </c>
      <c r="H4805" s="1" t="s">
        <v>32</v>
      </c>
      <c r="I4805" s="1" t="s">
        <v>32</v>
      </c>
      <c r="J4805" s="1" t="s">
        <v>32</v>
      </c>
      <c r="O4805" s="1" t="s">
        <v>32</v>
      </c>
      <c r="Q4805" s="1" t="s">
        <v>32</v>
      </c>
      <c r="R4805" s="1" t="s">
        <v>32</v>
      </c>
      <c r="S4805" s="1" t="s">
        <v>32</v>
      </c>
      <c r="U4805" s="1" t="s">
        <v>32</v>
      </c>
      <c r="V4805" t="b">
        <v>1</v>
      </c>
      <c r="W4805" s="1" t="s">
        <v>14296</v>
      </c>
    </row>
    <row r="4806" spans="1:24" x14ac:dyDescent="0.35">
      <c r="A4806" s="1" t="s">
        <v>14322</v>
      </c>
      <c r="B4806" s="1" t="s">
        <v>32</v>
      </c>
      <c r="C4806" s="1" t="s">
        <v>14323</v>
      </c>
      <c r="D4806" s="1" t="s">
        <v>14324</v>
      </c>
      <c r="E4806" s="2">
        <v>44117.567233796297</v>
      </c>
      <c r="F4806" s="1" t="s">
        <v>28</v>
      </c>
      <c r="G4806" s="1" t="s">
        <v>32</v>
      </c>
      <c r="H4806" s="1" t="s">
        <v>32</v>
      </c>
      <c r="I4806" s="1" t="s">
        <v>32</v>
      </c>
      <c r="J4806" s="1" t="s">
        <v>32</v>
      </c>
      <c r="O4806" s="1" t="s">
        <v>32</v>
      </c>
      <c r="Q4806" s="1" t="s">
        <v>32</v>
      </c>
      <c r="R4806" s="1" t="s">
        <v>32</v>
      </c>
      <c r="S4806" s="1" t="s">
        <v>32</v>
      </c>
      <c r="U4806" s="1" t="s">
        <v>32</v>
      </c>
      <c r="V4806" t="b">
        <v>1</v>
      </c>
      <c r="W4806" s="1" t="s">
        <v>3669</v>
      </c>
    </row>
    <row r="4807" spans="1:24" x14ac:dyDescent="0.35">
      <c r="A4807" s="1" t="s">
        <v>14325</v>
      </c>
      <c r="B4807" s="1" t="s">
        <v>32</v>
      </c>
      <c r="C4807" s="1" t="s">
        <v>14326</v>
      </c>
      <c r="D4807" s="1" t="s">
        <v>14327</v>
      </c>
      <c r="E4807" s="2">
        <v>44117.56726851852</v>
      </c>
      <c r="F4807" s="1" t="s">
        <v>28</v>
      </c>
      <c r="G4807" s="1" t="s">
        <v>32</v>
      </c>
      <c r="H4807" s="1" t="s">
        <v>32</v>
      </c>
      <c r="I4807" s="1" t="s">
        <v>32</v>
      </c>
      <c r="J4807" s="1" t="s">
        <v>32</v>
      </c>
      <c r="O4807" s="1" t="s">
        <v>32</v>
      </c>
      <c r="Q4807" s="1" t="s">
        <v>32</v>
      </c>
      <c r="R4807" s="1" t="s">
        <v>32</v>
      </c>
      <c r="S4807" s="1" t="s">
        <v>32</v>
      </c>
      <c r="U4807" s="1" t="s">
        <v>32</v>
      </c>
      <c r="V4807" t="b">
        <v>1</v>
      </c>
      <c r="W4807" s="1" t="s">
        <v>3437</v>
      </c>
    </row>
    <row r="4808" spans="1:24" x14ac:dyDescent="0.35">
      <c r="A4808" s="1" t="s">
        <v>14328</v>
      </c>
      <c r="B4808" s="1" t="s">
        <v>32</v>
      </c>
      <c r="C4808" s="1" t="s">
        <v>14329</v>
      </c>
      <c r="D4808" s="1" t="s">
        <v>14330</v>
      </c>
      <c r="E4808" s="2">
        <v>44117.567361111112</v>
      </c>
      <c r="F4808" s="1" t="s">
        <v>28</v>
      </c>
      <c r="G4808" s="1" t="s">
        <v>32</v>
      </c>
      <c r="H4808" s="1" t="s">
        <v>32</v>
      </c>
      <c r="I4808" s="1" t="s">
        <v>32</v>
      </c>
      <c r="J4808" s="1" t="s">
        <v>32</v>
      </c>
      <c r="O4808" s="1" t="s">
        <v>32</v>
      </c>
      <c r="Q4808" s="1" t="s">
        <v>32</v>
      </c>
      <c r="R4808" s="1" t="s">
        <v>32</v>
      </c>
      <c r="S4808" s="1" t="s">
        <v>32</v>
      </c>
      <c r="U4808" s="1" t="s">
        <v>32</v>
      </c>
      <c r="V4808" t="b">
        <v>1</v>
      </c>
      <c r="W4808" s="1" t="s">
        <v>3669</v>
      </c>
    </row>
    <row r="4809" spans="1:24" x14ac:dyDescent="0.35">
      <c r="A4809" s="1" t="s">
        <v>14331</v>
      </c>
      <c r="B4809" s="1" t="s">
        <v>32</v>
      </c>
      <c r="C4809" s="1" t="s">
        <v>14332</v>
      </c>
      <c r="D4809" s="1" t="s">
        <v>14333</v>
      </c>
      <c r="E4809" s="2">
        <v>44117.567476851851</v>
      </c>
      <c r="F4809" s="1" t="s">
        <v>28</v>
      </c>
      <c r="G4809" s="1" t="s">
        <v>32</v>
      </c>
      <c r="H4809" s="1" t="s">
        <v>32</v>
      </c>
      <c r="I4809" s="1" t="s">
        <v>32</v>
      </c>
      <c r="J4809" s="1" t="s">
        <v>32</v>
      </c>
      <c r="O4809" s="1" t="s">
        <v>32</v>
      </c>
      <c r="Q4809" s="1" t="s">
        <v>32</v>
      </c>
      <c r="R4809" s="1" t="s">
        <v>32</v>
      </c>
      <c r="S4809" s="1" t="s">
        <v>32</v>
      </c>
      <c r="U4809" s="1" t="s">
        <v>32</v>
      </c>
      <c r="V4809" t="b">
        <v>1</v>
      </c>
      <c r="W4809" s="1" t="s">
        <v>264</v>
      </c>
    </row>
    <row r="4810" spans="1:24" x14ac:dyDescent="0.35">
      <c r="A4810" s="1" t="s">
        <v>14334</v>
      </c>
      <c r="B4810" s="1" t="s">
        <v>32</v>
      </c>
      <c r="C4810" s="1" t="s">
        <v>13931</v>
      </c>
      <c r="D4810" s="1" t="s">
        <v>13932</v>
      </c>
      <c r="E4810" s="2">
        <v>44117.567476851851</v>
      </c>
      <c r="F4810" s="1" t="s">
        <v>28</v>
      </c>
      <c r="G4810" s="1" t="s">
        <v>32</v>
      </c>
      <c r="H4810" s="1" t="s">
        <v>32</v>
      </c>
      <c r="I4810" s="1" t="s">
        <v>32</v>
      </c>
      <c r="J4810" s="1" t="s">
        <v>32</v>
      </c>
      <c r="O4810" s="1" t="s">
        <v>32</v>
      </c>
      <c r="Q4810" s="1" t="s">
        <v>32</v>
      </c>
      <c r="R4810" s="1" t="s">
        <v>32</v>
      </c>
      <c r="S4810" s="1" t="s">
        <v>32</v>
      </c>
      <c r="U4810" s="1" t="s">
        <v>32</v>
      </c>
      <c r="V4810" t="b">
        <v>1</v>
      </c>
      <c r="W4810" s="1" t="s">
        <v>3437</v>
      </c>
    </row>
    <row r="4811" spans="1:24" x14ac:dyDescent="0.35">
      <c r="A4811" s="1" t="s">
        <v>14335</v>
      </c>
      <c r="B4811" s="1" t="s">
        <v>32</v>
      </c>
      <c r="C4811" s="1" t="s">
        <v>14336</v>
      </c>
      <c r="D4811" s="1" t="s">
        <v>14337</v>
      </c>
      <c r="E4811" s="2">
        <v>44117.567523148151</v>
      </c>
      <c r="F4811" s="1" t="s">
        <v>43</v>
      </c>
      <c r="G4811" s="1" t="s">
        <v>32</v>
      </c>
      <c r="H4811" s="1" t="s">
        <v>32</v>
      </c>
      <c r="I4811" s="1" t="s">
        <v>32</v>
      </c>
      <c r="J4811" s="1" t="s">
        <v>32</v>
      </c>
      <c r="O4811" s="1" t="s">
        <v>32</v>
      </c>
      <c r="Q4811" s="1" t="s">
        <v>32</v>
      </c>
      <c r="R4811" s="1" t="s">
        <v>32</v>
      </c>
      <c r="S4811" s="1" t="s">
        <v>32</v>
      </c>
      <c r="U4811" s="1" t="s">
        <v>32</v>
      </c>
      <c r="V4811" t="b">
        <v>1</v>
      </c>
      <c r="W4811" s="1" t="s">
        <v>13920</v>
      </c>
    </row>
    <row r="4812" spans="1:24" x14ac:dyDescent="0.35">
      <c r="A4812" s="1" t="s">
        <v>14338</v>
      </c>
      <c r="B4812" s="1" t="s">
        <v>14339</v>
      </c>
      <c r="C4812" s="1" t="s">
        <v>14340</v>
      </c>
      <c r="D4812" s="1" t="s">
        <v>14341</v>
      </c>
      <c r="E4812" s="2">
        <v>44117.452581018515</v>
      </c>
      <c r="F4812" s="1" t="s">
        <v>63</v>
      </c>
      <c r="G4812" s="1" t="s">
        <v>29</v>
      </c>
      <c r="H4812" s="1" t="s">
        <v>29</v>
      </c>
      <c r="I4812" s="1" t="s">
        <v>29</v>
      </c>
      <c r="J4812" s="1" t="s">
        <v>31</v>
      </c>
      <c r="K4812">
        <v>0</v>
      </c>
      <c r="L4812">
        <v>3</v>
      </c>
      <c r="M4812">
        <v>2</v>
      </c>
      <c r="N4812">
        <v>8</v>
      </c>
      <c r="O4812" s="1" t="s">
        <v>32</v>
      </c>
      <c r="P4812" t="b">
        <v>0</v>
      </c>
      <c r="Q4812" s="1" t="s">
        <v>32</v>
      </c>
      <c r="R4812" s="1" t="s">
        <v>32</v>
      </c>
      <c r="S4812" s="1" t="s">
        <v>32</v>
      </c>
      <c r="T4812" t="b">
        <v>0</v>
      </c>
      <c r="U4812" s="1" t="s">
        <v>32</v>
      </c>
      <c r="V4812" t="b">
        <v>0</v>
      </c>
      <c r="W4812" s="1" t="s">
        <v>32</v>
      </c>
      <c r="X4812">
        <v>0</v>
      </c>
    </row>
    <row r="4813" spans="1:24" x14ac:dyDescent="0.35">
      <c r="A4813" s="1" t="s">
        <v>14342</v>
      </c>
      <c r="B4813" s="1" t="s">
        <v>14343</v>
      </c>
      <c r="C4813" s="1" t="s">
        <v>14344</v>
      </c>
      <c r="D4813" s="1" t="s">
        <v>14345</v>
      </c>
      <c r="E4813" s="2">
        <v>44117.567615740743</v>
      </c>
      <c r="F4813" s="1" t="s">
        <v>63</v>
      </c>
      <c r="G4813" s="1" t="s">
        <v>29</v>
      </c>
      <c r="H4813" s="1" t="s">
        <v>29</v>
      </c>
      <c r="I4813" s="1" t="s">
        <v>29</v>
      </c>
      <c r="J4813" s="1" t="s">
        <v>31</v>
      </c>
      <c r="K4813">
        <v>0</v>
      </c>
      <c r="L4813">
        <v>0</v>
      </c>
      <c r="M4813">
        <v>0</v>
      </c>
      <c r="N4813">
        <v>0</v>
      </c>
      <c r="O4813" s="1" t="s">
        <v>32</v>
      </c>
      <c r="P4813" t="b">
        <v>0</v>
      </c>
      <c r="Q4813" s="1" t="s">
        <v>32</v>
      </c>
      <c r="R4813" s="1" t="s">
        <v>32</v>
      </c>
      <c r="S4813" s="1" t="s">
        <v>32</v>
      </c>
      <c r="T4813" t="b">
        <v>1</v>
      </c>
      <c r="U4813" s="1" t="s">
        <v>32</v>
      </c>
      <c r="V4813" t="b">
        <v>0</v>
      </c>
      <c r="W4813" s="1" t="s">
        <v>32</v>
      </c>
      <c r="X4813">
        <v>0</v>
      </c>
    </row>
    <row r="4814" spans="1:24" x14ac:dyDescent="0.35">
      <c r="A4814" s="1" t="s">
        <v>14346</v>
      </c>
      <c r="B4814" s="1" t="s">
        <v>32</v>
      </c>
      <c r="C4814" s="1" t="s">
        <v>14347</v>
      </c>
      <c r="D4814" s="1" t="s">
        <v>14348</v>
      </c>
      <c r="E4814" s="2">
        <v>44117.567719907405</v>
      </c>
      <c r="F4814" s="1" t="s">
        <v>28</v>
      </c>
      <c r="G4814" s="1" t="s">
        <v>32</v>
      </c>
      <c r="H4814" s="1" t="s">
        <v>32</v>
      </c>
      <c r="I4814" s="1" t="s">
        <v>32</v>
      </c>
      <c r="J4814" s="1" t="s">
        <v>32</v>
      </c>
      <c r="O4814" s="1" t="s">
        <v>32</v>
      </c>
      <c r="Q4814" s="1" t="s">
        <v>32</v>
      </c>
      <c r="R4814" s="1" t="s">
        <v>32</v>
      </c>
      <c r="S4814" s="1" t="s">
        <v>32</v>
      </c>
      <c r="U4814" s="1" t="s">
        <v>32</v>
      </c>
      <c r="V4814" t="b">
        <v>1</v>
      </c>
      <c r="W4814" s="1" t="s">
        <v>11488</v>
      </c>
    </row>
    <row r="4815" spans="1:24" x14ac:dyDescent="0.35">
      <c r="A4815" s="1" t="s">
        <v>14349</v>
      </c>
      <c r="B4815" s="1" t="s">
        <v>14350</v>
      </c>
      <c r="C4815" s="1" t="s">
        <v>14351</v>
      </c>
      <c r="D4815" s="1" t="s">
        <v>14352</v>
      </c>
      <c r="E4815" s="2">
        <v>44117.542129629626</v>
      </c>
      <c r="F4815" s="1" t="s">
        <v>63</v>
      </c>
      <c r="G4815" s="1" t="s">
        <v>29</v>
      </c>
      <c r="H4815" s="1" t="s">
        <v>29</v>
      </c>
      <c r="I4815" s="1" t="s">
        <v>29</v>
      </c>
      <c r="J4815" s="1" t="s">
        <v>31</v>
      </c>
      <c r="K4815">
        <v>0</v>
      </c>
      <c r="L4815">
        <v>1</v>
      </c>
      <c r="M4815">
        <v>7</v>
      </c>
      <c r="N4815">
        <v>20</v>
      </c>
      <c r="O4815" s="1" t="s">
        <v>32</v>
      </c>
      <c r="P4815" t="b">
        <v>0</v>
      </c>
      <c r="Q4815" s="1" t="s">
        <v>32</v>
      </c>
      <c r="R4815" s="1" t="s">
        <v>32</v>
      </c>
      <c r="S4815" s="1" t="s">
        <v>32</v>
      </c>
      <c r="T4815" t="b">
        <v>0</v>
      </c>
      <c r="U4815" s="1" t="s">
        <v>32</v>
      </c>
      <c r="V4815" t="b">
        <v>0</v>
      </c>
      <c r="W4815" s="1" t="s">
        <v>32</v>
      </c>
      <c r="X4815">
        <v>0</v>
      </c>
    </row>
    <row r="4816" spans="1:24" x14ac:dyDescent="0.35">
      <c r="A4816" s="1" t="s">
        <v>14353</v>
      </c>
      <c r="B4816" s="1" t="s">
        <v>14354</v>
      </c>
      <c r="C4816" s="1" t="s">
        <v>12278</v>
      </c>
      <c r="D4816" s="1" t="s">
        <v>12279</v>
      </c>
      <c r="E4816" s="2">
        <v>44117.567812499998</v>
      </c>
      <c r="F4816" s="1" t="s">
        <v>63</v>
      </c>
      <c r="G4816" s="1" t="s">
        <v>29</v>
      </c>
      <c r="H4816" s="1" t="s">
        <v>29</v>
      </c>
      <c r="I4816" s="1" t="s">
        <v>1593</v>
      </c>
      <c r="J4816" s="1" t="s">
        <v>31</v>
      </c>
      <c r="K4816">
        <v>0</v>
      </c>
      <c r="L4816">
        <v>0</v>
      </c>
      <c r="M4816">
        <v>0</v>
      </c>
      <c r="N4816">
        <v>0</v>
      </c>
      <c r="O4816" s="1" t="s">
        <v>32</v>
      </c>
      <c r="P4816" t="b">
        <v>0</v>
      </c>
      <c r="Q4816" s="1" t="s">
        <v>32</v>
      </c>
      <c r="R4816" s="1" t="s">
        <v>32</v>
      </c>
      <c r="S4816" s="1" t="s">
        <v>32</v>
      </c>
      <c r="T4816" t="b">
        <v>0</v>
      </c>
      <c r="U4816" s="1" t="s">
        <v>32</v>
      </c>
      <c r="V4816" t="b">
        <v>0</v>
      </c>
      <c r="W4816" s="1" t="s">
        <v>32</v>
      </c>
      <c r="X4816">
        <v>3</v>
      </c>
    </row>
    <row r="4817" spans="1:24" x14ac:dyDescent="0.35">
      <c r="A4817" s="1" t="s">
        <v>14355</v>
      </c>
      <c r="B4817" s="1" t="s">
        <v>32</v>
      </c>
      <c r="C4817" s="1" t="s">
        <v>14356</v>
      </c>
      <c r="D4817" s="1" t="s">
        <v>14357</v>
      </c>
      <c r="E4817" s="2">
        <v>44117.567847222221</v>
      </c>
      <c r="F4817" s="1" t="s">
        <v>43</v>
      </c>
      <c r="G4817" s="1" t="s">
        <v>32</v>
      </c>
      <c r="H4817" s="1" t="s">
        <v>32</v>
      </c>
      <c r="I4817" s="1" t="s">
        <v>32</v>
      </c>
      <c r="J4817" s="1" t="s">
        <v>32</v>
      </c>
      <c r="O4817" s="1" t="s">
        <v>32</v>
      </c>
      <c r="Q4817" s="1" t="s">
        <v>32</v>
      </c>
      <c r="R4817" s="1" t="s">
        <v>32</v>
      </c>
      <c r="S4817" s="1" t="s">
        <v>32</v>
      </c>
      <c r="U4817" s="1" t="s">
        <v>32</v>
      </c>
      <c r="V4817" t="b">
        <v>1</v>
      </c>
      <c r="W4817" s="1" t="s">
        <v>11488</v>
      </c>
    </row>
    <row r="4818" spans="1:24" x14ac:dyDescent="0.35">
      <c r="A4818" s="1" t="s">
        <v>14358</v>
      </c>
      <c r="B4818" s="1" t="s">
        <v>14359</v>
      </c>
      <c r="C4818" s="1" t="s">
        <v>14360</v>
      </c>
      <c r="D4818" s="1" t="s">
        <v>14361</v>
      </c>
      <c r="E4818" s="2">
        <v>44117.566608796296</v>
      </c>
      <c r="F4818" s="1" t="s">
        <v>63</v>
      </c>
      <c r="G4818" s="1" t="s">
        <v>29</v>
      </c>
      <c r="H4818" s="1" t="s">
        <v>29</v>
      </c>
      <c r="I4818" s="1" t="s">
        <v>29</v>
      </c>
      <c r="J4818" s="1" t="s">
        <v>31</v>
      </c>
      <c r="K4818">
        <v>0</v>
      </c>
      <c r="L4818">
        <v>1</v>
      </c>
      <c r="M4818">
        <v>0</v>
      </c>
      <c r="N4818">
        <v>13</v>
      </c>
      <c r="O4818" s="1" t="s">
        <v>32</v>
      </c>
      <c r="P4818" t="b">
        <v>0</v>
      </c>
      <c r="Q4818" s="1" t="s">
        <v>32</v>
      </c>
      <c r="R4818" s="1" t="s">
        <v>32</v>
      </c>
      <c r="S4818" s="1" t="s">
        <v>32</v>
      </c>
      <c r="T4818" t="b">
        <v>0</v>
      </c>
      <c r="U4818" s="1" t="s">
        <v>32</v>
      </c>
      <c r="V4818" t="b">
        <v>0</v>
      </c>
      <c r="W4818" s="1" t="s">
        <v>32</v>
      </c>
      <c r="X4818">
        <v>0</v>
      </c>
    </row>
    <row r="4819" spans="1:24" x14ac:dyDescent="0.35">
      <c r="A4819" s="1" t="s">
        <v>14362</v>
      </c>
      <c r="B4819" s="1" t="s">
        <v>32</v>
      </c>
      <c r="C4819" s="1" t="s">
        <v>14363</v>
      </c>
      <c r="D4819" s="1" t="s">
        <v>14364</v>
      </c>
      <c r="E4819" s="2">
        <v>44117.567916666667</v>
      </c>
      <c r="F4819" s="1" t="s">
        <v>28</v>
      </c>
      <c r="G4819" s="1" t="s">
        <v>32</v>
      </c>
      <c r="H4819" s="1" t="s">
        <v>32</v>
      </c>
      <c r="I4819" s="1" t="s">
        <v>32</v>
      </c>
      <c r="J4819" s="1" t="s">
        <v>32</v>
      </c>
      <c r="O4819" s="1" t="s">
        <v>32</v>
      </c>
      <c r="Q4819" s="1" t="s">
        <v>32</v>
      </c>
      <c r="R4819" s="1" t="s">
        <v>32</v>
      </c>
      <c r="S4819" s="1" t="s">
        <v>32</v>
      </c>
      <c r="U4819" s="1" t="s">
        <v>32</v>
      </c>
      <c r="V4819" t="b">
        <v>1</v>
      </c>
      <c r="W4819" s="1" t="s">
        <v>3669</v>
      </c>
    </row>
    <row r="4820" spans="1:24" x14ac:dyDescent="0.35">
      <c r="A4820" s="1" t="s">
        <v>14365</v>
      </c>
      <c r="B4820" s="1" t="s">
        <v>14366</v>
      </c>
      <c r="C4820" s="1" t="s">
        <v>14367</v>
      </c>
      <c r="D4820" s="1" t="s">
        <v>14368</v>
      </c>
      <c r="E4820" s="2">
        <v>44117.567939814813</v>
      </c>
      <c r="F4820" s="1" t="s">
        <v>28</v>
      </c>
      <c r="G4820" s="1" t="s">
        <v>29</v>
      </c>
      <c r="H4820" s="1" t="s">
        <v>29</v>
      </c>
      <c r="I4820" s="1" t="s">
        <v>29</v>
      </c>
      <c r="J4820" s="1" t="s">
        <v>31</v>
      </c>
      <c r="K4820">
        <v>0</v>
      </c>
      <c r="L4820">
        <v>0</v>
      </c>
      <c r="M4820">
        <v>0</v>
      </c>
      <c r="N4820">
        <v>0</v>
      </c>
      <c r="O4820" s="1" t="s">
        <v>32</v>
      </c>
      <c r="P4820" t="b">
        <v>0</v>
      </c>
      <c r="Q4820" s="1" t="s">
        <v>32</v>
      </c>
      <c r="R4820" s="1" t="s">
        <v>32</v>
      </c>
      <c r="S4820" s="1" t="s">
        <v>32</v>
      </c>
      <c r="T4820" t="b">
        <v>0</v>
      </c>
      <c r="U4820" s="1" t="s">
        <v>32</v>
      </c>
      <c r="V4820" t="b">
        <v>0</v>
      </c>
      <c r="W4820" s="1" t="s">
        <v>32</v>
      </c>
      <c r="X4820">
        <v>3</v>
      </c>
    </row>
    <row r="4821" spans="1:24" x14ac:dyDescent="0.35">
      <c r="A4821" s="1" t="s">
        <v>14369</v>
      </c>
      <c r="B4821" s="1" t="s">
        <v>32</v>
      </c>
      <c r="C4821" s="1" t="s">
        <v>14370</v>
      </c>
      <c r="D4821" s="1" t="s">
        <v>14371</v>
      </c>
      <c r="E4821" s="2">
        <v>44117.567997685182</v>
      </c>
      <c r="F4821" s="1" t="s">
        <v>354</v>
      </c>
      <c r="G4821" s="1" t="s">
        <v>32</v>
      </c>
      <c r="H4821" s="1" t="s">
        <v>32</v>
      </c>
      <c r="I4821" s="1" t="s">
        <v>32</v>
      </c>
      <c r="J4821" s="1" t="s">
        <v>32</v>
      </c>
      <c r="O4821" s="1" t="s">
        <v>32</v>
      </c>
      <c r="Q4821" s="1" t="s">
        <v>32</v>
      </c>
      <c r="R4821" s="1" t="s">
        <v>32</v>
      </c>
      <c r="S4821" s="1" t="s">
        <v>32</v>
      </c>
      <c r="U4821" s="1" t="s">
        <v>32</v>
      </c>
      <c r="V4821" t="b">
        <v>1</v>
      </c>
      <c r="W4821" s="1" t="s">
        <v>11488</v>
      </c>
    </row>
    <row r="4822" spans="1:24" x14ac:dyDescent="0.35">
      <c r="A4822" s="1" t="s">
        <v>14372</v>
      </c>
      <c r="B4822" s="1" t="s">
        <v>32</v>
      </c>
      <c r="C4822" s="1" t="s">
        <v>14373</v>
      </c>
      <c r="D4822" s="1" t="s">
        <v>14374</v>
      </c>
      <c r="E4822" s="2">
        <v>44117.568043981482</v>
      </c>
      <c r="F4822" s="1" t="s">
        <v>28</v>
      </c>
      <c r="G4822" s="1" t="s">
        <v>32</v>
      </c>
      <c r="H4822" s="1" t="s">
        <v>32</v>
      </c>
      <c r="I4822" s="1" t="s">
        <v>32</v>
      </c>
      <c r="J4822" s="1" t="s">
        <v>32</v>
      </c>
      <c r="O4822" s="1" t="s">
        <v>32</v>
      </c>
      <c r="Q4822" s="1" t="s">
        <v>32</v>
      </c>
      <c r="R4822" s="1" t="s">
        <v>32</v>
      </c>
      <c r="S4822" s="1" t="s">
        <v>32</v>
      </c>
      <c r="U4822" s="1" t="s">
        <v>32</v>
      </c>
      <c r="V4822" t="b">
        <v>1</v>
      </c>
      <c r="W4822" s="1" t="s">
        <v>108</v>
      </c>
    </row>
    <row r="4823" spans="1:24" x14ac:dyDescent="0.35">
      <c r="A4823" s="1" t="s">
        <v>14375</v>
      </c>
      <c r="B4823" s="1" t="s">
        <v>32</v>
      </c>
      <c r="C4823" s="1" t="s">
        <v>14376</v>
      </c>
      <c r="D4823" s="1" t="s">
        <v>14377</v>
      </c>
      <c r="E4823" s="2">
        <v>44117.568055555559</v>
      </c>
      <c r="F4823" s="1" t="s">
        <v>28</v>
      </c>
      <c r="G4823" s="1" t="s">
        <v>32</v>
      </c>
      <c r="H4823" s="1" t="s">
        <v>32</v>
      </c>
      <c r="I4823" s="1" t="s">
        <v>32</v>
      </c>
      <c r="J4823" s="1" t="s">
        <v>32</v>
      </c>
      <c r="O4823" s="1" t="s">
        <v>32</v>
      </c>
      <c r="Q4823" s="1" t="s">
        <v>32</v>
      </c>
      <c r="R4823" s="1" t="s">
        <v>32</v>
      </c>
      <c r="S4823" s="1" t="s">
        <v>32</v>
      </c>
      <c r="U4823" s="1" t="s">
        <v>32</v>
      </c>
      <c r="V4823" t="b">
        <v>1</v>
      </c>
      <c r="W4823" s="1" t="s">
        <v>12684</v>
      </c>
    </row>
    <row r="4824" spans="1:24" x14ac:dyDescent="0.35">
      <c r="A4824" s="1" t="s">
        <v>14378</v>
      </c>
      <c r="B4824" s="1" t="s">
        <v>14379</v>
      </c>
      <c r="C4824" s="1" t="s">
        <v>14192</v>
      </c>
      <c r="D4824" s="1" t="s">
        <v>14193</v>
      </c>
      <c r="E4824" s="2">
        <v>44117.568067129629</v>
      </c>
      <c r="F4824" s="1" t="s">
        <v>43</v>
      </c>
      <c r="G4824" s="1" t="s">
        <v>29</v>
      </c>
      <c r="H4824" s="1" t="s">
        <v>29</v>
      </c>
      <c r="I4824" s="1" t="s">
        <v>29</v>
      </c>
      <c r="J4824" s="1" t="s">
        <v>31</v>
      </c>
      <c r="K4824">
        <v>0</v>
      </c>
      <c r="L4824">
        <v>0</v>
      </c>
      <c r="M4824">
        <v>0</v>
      </c>
      <c r="N4824">
        <v>0</v>
      </c>
      <c r="O4824" s="1" t="s">
        <v>32</v>
      </c>
      <c r="P4824" t="b">
        <v>0</v>
      </c>
      <c r="Q4824" s="1" t="s">
        <v>32</v>
      </c>
      <c r="R4824" s="1" t="s">
        <v>32</v>
      </c>
      <c r="S4824" s="1" t="s">
        <v>32</v>
      </c>
      <c r="T4824" t="b">
        <v>0</v>
      </c>
      <c r="U4824" s="1" t="s">
        <v>32</v>
      </c>
      <c r="V4824" t="b">
        <v>0</v>
      </c>
      <c r="W4824" s="1" t="s">
        <v>32</v>
      </c>
      <c r="X4824">
        <v>0</v>
      </c>
    </row>
    <row r="4825" spans="1:24" x14ac:dyDescent="0.35">
      <c r="A4825" s="1" t="s">
        <v>14380</v>
      </c>
      <c r="B4825" s="1" t="s">
        <v>32</v>
      </c>
      <c r="C4825" s="1" t="s">
        <v>14381</v>
      </c>
      <c r="D4825" s="1" t="s">
        <v>14382</v>
      </c>
      <c r="E4825" s="2">
        <v>44117.568148148152</v>
      </c>
      <c r="F4825" s="1" t="s">
        <v>28</v>
      </c>
      <c r="G4825" s="1" t="s">
        <v>32</v>
      </c>
      <c r="H4825" s="1" t="s">
        <v>32</v>
      </c>
      <c r="I4825" s="1" t="s">
        <v>32</v>
      </c>
      <c r="J4825" s="1" t="s">
        <v>32</v>
      </c>
      <c r="O4825" s="1" t="s">
        <v>32</v>
      </c>
      <c r="Q4825" s="1" t="s">
        <v>32</v>
      </c>
      <c r="R4825" s="1" t="s">
        <v>32</v>
      </c>
      <c r="S4825" s="1" t="s">
        <v>32</v>
      </c>
      <c r="U4825" s="1" t="s">
        <v>32</v>
      </c>
      <c r="V4825" t="b">
        <v>1</v>
      </c>
      <c r="W4825" s="1" t="s">
        <v>11488</v>
      </c>
    </row>
    <row r="4826" spans="1:24" x14ac:dyDescent="0.35">
      <c r="A4826" s="1" t="s">
        <v>14383</v>
      </c>
      <c r="B4826" s="1" t="s">
        <v>32</v>
      </c>
      <c r="C4826" s="1" t="s">
        <v>13094</v>
      </c>
      <c r="D4826" s="1" t="s">
        <v>13095</v>
      </c>
      <c r="E4826" s="2">
        <v>44117.568171296298</v>
      </c>
      <c r="F4826" s="1" t="s">
        <v>28</v>
      </c>
      <c r="G4826" s="1" t="s">
        <v>32</v>
      </c>
      <c r="H4826" s="1" t="s">
        <v>32</v>
      </c>
      <c r="I4826" s="1" t="s">
        <v>32</v>
      </c>
      <c r="J4826" s="1" t="s">
        <v>32</v>
      </c>
      <c r="O4826" s="1" t="s">
        <v>32</v>
      </c>
      <c r="Q4826" s="1" t="s">
        <v>32</v>
      </c>
      <c r="R4826" s="1" t="s">
        <v>32</v>
      </c>
      <c r="S4826" s="1" t="s">
        <v>32</v>
      </c>
      <c r="U4826" s="1" t="s">
        <v>32</v>
      </c>
      <c r="V4826" t="b">
        <v>1</v>
      </c>
      <c r="W4826" s="1" t="s">
        <v>3669</v>
      </c>
    </row>
    <row r="4827" spans="1:24" x14ac:dyDescent="0.35">
      <c r="A4827" s="1" t="s">
        <v>14384</v>
      </c>
      <c r="B4827" s="1" t="s">
        <v>32</v>
      </c>
      <c r="C4827" s="1" t="s">
        <v>14385</v>
      </c>
      <c r="D4827" s="1" t="s">
        <v>14386</v>
      </c>
      <c r="E4827" s="2">
        <v>44117.568194444444</v>
      </c>
      <c r="F4827" s="1" t="s">
        <v>28</v>
      </c>
      <c r="G4827" s="1" t="s">
        <v>32</v>
      </c>
      <c r="H4827" s="1" t="s">
        <v>32</v>
      </c>
      <c r="I4827" s="1" t="s">
        <v>32</v>
      </c>
      <c r="J4827" s="1" t="s">
        <v>32</v>
      </c>
      <c r="O4827" s="1" t="s">
        <v>32</v>
      </c>
      <c r="Q4827" s="1" t="s">
        <v>32</v>
      </c>
      <c r="R4827" s="1" t="s">
        <v>32</v>
      </c>
      <c r="S4827" s="1" t="s">
        <v>32</v>
      </c>
      <c r="U4827" s="1" t="s">
        <v>32</v>
      </c>
      <c r="V4827" t="b">
        <v>1</v>
      </c>
      <c r="W4827" s="1" t="s">
        <v>3669</v>
      </c>
    </row>
    <row r="4828" spans="1:24" x14ac:dyDescent="0.35">
      <c r="A4828" s="1" t="s">
        <v>14387</v>
      </c>
      <c r="B4828" s="1" t="s">
        <v>14388</v>
      </c>
      <c r="C4828" s="1" t="s">
        <v>14389</v>
      </c>
      <c r="D4828" s="1" t="s">
        <v>14390</v>
      </c>
      <c r="E4828" s="2">
        <v>44117.001215277778</v>
      </c>
      <c r="F4828" s="1" t="s">
        <v>48</v>
      </c>
      <c r="G4828" s="1" t="s">
        <v>29</v>
      </c>
      <c r="H4828" s="1" t="s">
        <v>29</v>
      </c>
      <c r="I4828" s="1" t="s">
        <v>29</v>
      </c>
      <c r="J4828" s="1" t="s">
        <v>31</v>
      </c>
      <c r="K4828">
        <v>385</v>
      </c>
      <c r="L4828">
        <v>157</v>
      </c>
      <c r="M4828">
        <v>4521</v>
      </c>
      <c r="N4828">
        <v>14503</v>
      </c>
      <c r="O4828" s="1" t="s">
        <v>32</v>
      </c>
      <c r="P4828" t="b">
        <v>0</v>
      </c>
      <c r="Q4828" s="1" t="s">
        <v>32</v>
      </c>
      <c r="R4828" s="1" t="s">
        <v>32</v>
      </c>
      <c r="S4828" s="1" t="s">
        <v>32</v>
      </c>
      <c r="T4828" t="b">
        <v>0</v>
      </c>
      <c r="U4828" s="1" t="s">
        <v>32</v>
      </c>
      <c r="V4828" t="b">
        <v>0</v>
      </c>
      <c r="W4828" s="1" t="s">
        <v>32</v>
      </c>
      <c r="X4828">
        <v>0</v>
      </c>
    </row>
    <row r="4829" spans="1:24" x14ac:dyDescent="0.35">
      <c r="A4829" s="1" t="s">
        <v>14391</v>
      </c>
      <c r="B4829" s="1" t="s">
        <v>32</v>
      </c>
      <c r="C4829" s="1" t="s">
        <v>14392</v>
      </c>
      <c r="D4829" s="1" t="s">
        <v>14393</v>
      </c>
      <c r="E4829" s="2">
        <v>44117.568287037036</v>
      </c>
      <c r="F4829" s="1" t="s">
        <v>28</v>
      </c>
      <c r="G4829" s="1" t="s">
        <v>32</v>
      </c>
      <c r="H4829" s="1" t="s">
        <v>32</v>
      </c>
      <c r="I4829" s="1" t="s">
        <v>32</v>
      </c>
      <c r="J4829" s="1" t="s">
        <v>32</v>
      </c>
      <c r="O4829" s="1" t="s">
        <v>32</v>
      </c>
      <c r="Q4829" s="1" t="s">
        <v>32</v>
      </c>
      <c r="R4829" s="1" t="s">
        <v>32</v>
      </c>
      <c r="S4829" s="1" t="s">
        <v>32</v>
      </c>
      <c r="U4829" s="1" t="s">
        <v>32</v>
      </c>
      <c r="V4829" t="b">
        <v>1</v>
      </c>
      <c r="W4829" s="1" t="s">
        <v>11488</v>
      </c>
    </row>
    <row r="4830" spans="1:24" x14ac:dyDescent="0.35">
      <c r="A4830" s="1" t="s">
        <v>14394</v>
      </c>
      <c r="B4830" s="1" t="s">
        <v>32</v>
      </c>
      <c r="C4830" s="1" t="s">
        <v>10776</v>
      </c>
      <c r="D4830" s="1" t="s">
        <v>10777</v>
      </c>
      <c r="E4830" s="2">
        <v>44117.568298611113</v>
      </c>
      <c r="F4830" s="1" t="s">
        <v>63</v>
      </c>
      <c r="G4830" s="1" t="s">
        <v>32</v>
      </c>
      <c r="H4830" s="1" t="s">
        <v>32</v>
      </c>
      <c r="I4830" s="1" t="s">
        <v>32</v>
      </c>
      <c r="J4830" s="1" t="s">
        <v>32</v>
      </c>
      <c r="O4830" s="1" t="s">
        <v>32</v>
      </c>
      <c r="Q4830" s="1" t="s">
        <v>32</v>
      </c>
      <c r="R4830" s="1" t="s">
        <v>32</v>
      </c>
      <c r="S4830" s="1" t="s">
        <v>32</v>
      </c>
      <c r="U4830" s="1" t="s">
        <v>32</v>
      </c>
      <c r="V4830" t="b">
        <v>1</v>
      </c>
      <c r="W4830" s="1" t="s">
        <v>11488</v>
      </c>
    </row>
    <row r="4831" spans="1:24" x14ac:dyDescent="0.35">
      <c r="A4831" s="1" t="s">
        <v>14395</v>
      </c>
      <c r="B4831" s="1" t="s">
        <v>32</v>
      </c>
      <c r="C4831" s="1" t="s">
        <v>10555</v>
      </c>
      <c r="D4831" s="1" t="s">
        <v>10556</v>
      </c>
      <c r="E4831" s="2">
        <v>44117.568530092591</v>
      </c>
      <c r="F4831" s="1" t="s">
        <v>28</v>
      </c>
      <c r="G4831" s="1" t="s">
        <v>32</v>
      </c>
      <c r="H4831" s="1" t="s">
        <v>32</v>
      </c>
      <c r="I4831" s="1" t="s">
        <v>32</v>
      </c>
      <c r="J4831" s="1" t="s">
        <v>32</v>
      </c>
      <c r="O4831" s="1" t="s">
        <v>32</v>
      </c>
      <c r="Q4831" s="1" t="s">
        <v>32</v>
      </c>
      <c r="R4831" s="1" t="s">
        <v>32</v>
      </c>
      <c r="S4831" s="1" t="s">
        <v>32</v>
      </c>
      <c r="U4831" s="1" t="s">
        <v>32</v>
      </c>
      <c r="V4831" t="b">
        <v>1</v>
      </c>
      <c r="W4831" s="1" t="s">
        <v>3669</v>
      </c>
    </row>
    <row r="4832" spans="1:24" x14ac:dyDescent="0.35">
      <c r="A4832" s="1" t="s">
        <v>14396</v>
      </c>
      <c r="B4832" s="1" t="s">
        <v>14397</v>
      </c>
      <c r="C4832" s="1" t="s">
        <v>14398</v>
      </c>
      <c r="D4832" s="1" t="s">
        <v>14399</v>
      </c>
      <c r="E4832" s="2">
        <v>44117.568599537037</v>
      </c>
      <c r="F4832" s="1" t="s">
        <v>28</v>
      </c>
      <c r="G4832" s="1" t="s">
        <v>29</v>
      </c>
      <c r="H4832" s="1" t="s">
        <v>29</v>
      </c>
      <c r="I4832" s="1" t="s">
        <v>2884</v>
      </c>
      <c r="J4832" s="1" t="s">
        <v>31</v>
      </c>
      <c r="K4832">
        <v>0</v>
      </c>
      <c r="L4832">
        <v>0</v>
      </c>
      <c r="M4832">
        <v>0</v>
      </c>
      <c r="N4832">
        <v>0</v>
      </c>
      <c r="O4832" s="1" t="s">
        <v>32</v>
      </c>
      <c r="P4832" t="b">
        <v>0</v>
      </c>
      <c r="Q4832" s="1" t="s">
        <v>32</v>
      </c>
      <c r="R4832" s="1" t="s">
        <v>32</v>
      </c>
      <c r="S4832" s="1" t="s">
        <v>32</v>
      </c>
      <c r="T4832" t="b">
        <v>0</v>
      </c>
      <c r="U4832" s="1" t="s">
        <v>32</v>
      </c>
      <c r="V4832" t="b">
        <v>0</v>
      </c>
      <c r="W4832" s="1" t="s">
        <v>32</v>
      </c>
      <c r="X4832">
        <v>0</v>
      </c>
    </row>
    <row r="4833" spans="1:24" x14ac:dyDescent="0.35">
      <c r="A4833" s="1" t="s">
        <v>14400</v>
      </c>
      <c r="B4833" s="1" t="s">
        <v>32</v>
      </c>
      <c r="C4833" s="1" t="s">
        <v>7688</v>
      </c>
      <c r="D4833" s="1" t="s">
        <v>7689</v>
      </c>
      <c r="E4833" s="2">
        <v>44117.568599537037</v>
      </c>
      <c r="F4833" s="1" t="s">
        <v>28</v>
      </c>
      <c r="G4833" s="1" t="s">
        <v>32</v>
      </c>
      <c r="H4833" s="1" t="s">
        <v>32</v>
      </c>
      <c r="I4833" s="1" t="s">
        <v>32</v>
      </c>
      <c r="J4833" s="1" t="s">
        <v>32</v>
      </c>
      <c r="O4833" s="1" t="s">
        <v>32</v>
      </c>
      <c r="Q4833" s="1" t="s">
        <v>32</v>
      </c>
      <c r="R4833" s="1" t="s">
        <v>32</v>
      </c>
      <c r="S4833" s="1" t="s">
        <v>32</v>
      </c>
      <c r="U4833" s="1" t="s">
        <v>32</v>
      </c>
      <c r="V4833" t="b">
        <v>1</v>
      </c>
      <c r="W4833" s="1" t="s">
        <v>11488</v>
      </c>
    </row>
    <row r="4834" spans="1:24" x14ac:dyDescent="0.35">
      <c r="A4834" s="1" t="s">
        <v>14401</v>
      </c>
      <c r="B4834" s="1" t="s">
        <v>32</v>
      </c>
      <c r="C4834" s="1" t="s">
        <v>14402</v>
      </c>
      <c r="D4834" s="1" t="s">
        <v>14403</v>
      </c>
      <c r="E4834" s="2">
        <v>44117.568668981483</v>
      </c>
      <c r="F4834" s="1" t="s">
        <v>28</v>
      </c>
      <c r="G4834" s="1" t="s">
        <v>32</v>
      </c>
      <c r="H4834" s="1" t="s">
        <v>32</v>
      </c>
      <c r="I4834" s="1" t="s">
        <v>32</v>
      </c>
      <c r="J4834" s="1" t="s">
        <v>32</v>
      </c>
      <c r="O4834" s="1" t="s">
        <v>32</v>
      </c>
      <c r="Q4834" s="1" t="s">
        <v>32</v>
      </c>
      <c r="R4834" s="1" t="s">
        <v>32</v>
      </c>
      <c r="S4834" s="1" t="s">
        <v>32</v>
      </c>
      <c r="U4834" s="1" t="s">
        <v>32</v>
      </c>
      <c r="V4834" t="b">
        <v>1</v>
      </c>
      <c r="W4834" s="1" t="s">
        <v>11488</v>
      </c>
    </row>
    <row r="4835" spans="1:24" x14ac:dyDescent="0.35">
      <c r="A4835" s="1" t="s">
        <v>14404</v>
      </c>
      <c r="B4835" s="1" t="s">
        <v>32</v>
      </c>
      <c r="C4835" s="1" t="s">
        <v>14405</v>
      </c>
      <c r="D4835" s="1" t="s">
        <v>14406</v>
      </c>
      <c r="E4835" s="2">
        <v>44117.568715277775</v>
      </c>
      <c r="F4835" s="1" t="s">
        <v>28</v>
      </c>
      <c r="G4835" s="1" t="s">
        <v>32</v>
      </c>
      <c r="H4835" s="1" t="s">
        <v>32</v>
      </c>
      <c r="I4835" s="1" t="s">
        <v>32</v>
      </c>
      <c r="J4835" s="1" t="s">
        <v>32</v>
      </c>
      <c r="O4835" s="1" t="s">
        <v>32</v>
      </c>
      <c r="Q4835" s="1" t="s">
        <v>32</v>
      </c>
      <c r="R4835" s="1" t="s">
        <v>32</v>
      </c>
      <c r="S4835" s="1" t="s">
        <v>32</v>
      </c>
      <c r="U4835" s="1" t="s">
        <v>32</v>
      </c>
      <c r="V4835" t="b">
        <v>1</v>
      </c>
      <c r="W4835" s="1" t="s">
        <v>3437</v>
      </c>
    </row>
    <row r="4836" spans="1:24" x14ac:dyDescent="0.35">
      <c r="A4836" s="1" t="s">
        <v>14407</v>
      </c>
      <c r="B4836" s="1" t="s">
        <v>32</v>
      </c>
      <c r="C4836" s="1" t="s">
        <v>2904</v>
      </c>
      <c r="D4836" s="1" t="s">
        <v>2905</v>
      </c>
      <c r="E4836" s="2">
        <v>44117.568726851852</v>
      </c>
      <c r="F4836" s="1" t="s">
        <v>28</v>
      </c>
      <c r="G4836" s="1" t="s">
        <v>32</v>
      </c>
      <c r="H4836" s="1" t="s">
        <v>32</v>
      </c>
      <c r="I4836" s="1" t="s">
        <v>32</v>
      </c>
      <c r="J4836" s="1" t="s">
        <v>32</v>
      </c>
      <c r="O4836" s="1" t="s">
        <v>32</v>
      </c>
      <c r="Q4836" s="1" t="s">
        <v>32</v>
      </c>
      <c r="R4836" s="1" t="s">
        <v>32</v>
      </c>
      <c r="S4836" s="1" t="s">
        <v>32</v>
      </c>
      <c r="U4836" s="1" t="s">
        <v>32</v>
      </c>
      <c r="V4836" t="b">
        <v>1</v>
      </c>
      <c r="W4836" s="1" t="s">
        <v>13920</v>
      </c>
    </row>
    <row r="4837" spans="1:24" x14ac:dyDescent="0.35">
      <c r="A4837" s="1" t="s">
        <v>14408</v>
      </c>
      <c r="B4837" s="1" t="s">
        <v>32</v>
      </c>
      <c r="C4837" s="1" t="s">
        <v>13630</v>
      </c>
      <c r="D4837" s="1" t="s">
        <v>13631</v>
      </c>
      <c r="E4837" s="2">
        <v>44117.568749999999</v>
      </c>
      <c r="F4837" s="1" t="s">
        <v>63</v>
      </c>
      <c r="G4837" s="1" t="s">
        <v>32</v>
      </c>
      <c r="H4837" s="1" t="s">
        <v>32</v>
      </c>
      <c r="I4837" s="1" t="s">
        <v>32</v>
      </c>
      <c r="J4837" s="1" t="s">
        <v>32</v>
      </c>
      <c r="O4837" s="1" t="s">
        <v>32</v>
      </c>
      <c r="Q4837" s="1" t="s">
        <v>32</v>
      </c>
      <c r="R4837" s="1" t="s">
        <v>32</v>
      </c>
      <c r="S4837" s="1" t="s">
        <v>32</v>
      </c>
      <c r="U4837" s="1" t="s">
        <v>32</v>
      </c>
      <c r="V4837" t="b">
        <v>1</v>
      </c>
      <c r="W4837" s="1" t="s">
        <v>3669</v>
      </c>
    </row>
    <row r="4838" spans="1:24" x14ac:dyDescent="0.35">
      <c r="A4838" s="1" t="s">
        <v>14409</v>
      </c>
      <c r="B4838" s="1" t="s">
        <v>14410</v>
      </c>
      <c r="C4838" s="1" t="s">
        <v>14411</v>
      </c>
      <c r="D4838" s="1" t="s">
        <v>14412</v>
      </c>
      <c r="E4838" s="2">
        <v>44117.422685185185</v>
      </c>
      <c r="F4838" s="1" t="s">
        <v>43</v>
      </c>
      <c r="G4838" s="1" t="s">
        <v>29</v>
      </c>
      <c r="H4838" s="1" t="s">
        <v>29</v>
      </c>
      <c r="I4838" s="1" t="s">
        <v>29</v>
      </c>
      <c r="J4838" s="1" t="s">
        <v>31</v>
      </c>
      <c r="K4838">
        <v>2</v>
      </c>
      <c r="L4838">
        <v>3</v>
      </c>
      <c r="M4838">
        <v>14</v>
      </c>
      <c r="N4838">
        <v>192</v>
      </c>
      <c r="O4838" s="1" t="s">
        <v>32</v>
      </c>
      <c r="P4838" t="b">
        <v>0</v>
      </c>
      <c r="Q4838" s="1" t="s">
        <v>32</v>
      </c>
      <c r="R4838" s="1" t="s">
        <v>32</v>
      </c>
      <c r="S4838" s="1" t="s">
        <v>32</v>
      </c>
      <c r="U4838" s="1" t="s">
        <v>32</v>
      </c>
      <c r="V4838" t="b">
        <v>0</v>
      </c>
      <c r="W4838" s="1" t="s">
        <v>32</v>
      </c>
      <c r="X4838">
        <v>0</v>
      </c>
    </row>
    <row r="4839" spans="1:24" x14ac:dyDescent="0.35">
      <c r="A4839" s="1" t="s">
        <v>14413</v>
      </c>
      <c r="B4839" s="1" t="s">
        <v>32</v>
      </c>
      <c r="C4839" s="1" t="s">
        <v>14414</v>
      </c>
      <c r="D4839" s="1" t="s">
        <v>14415</v>
      </c>
      <c r="E4839" s="2">
        <v>44117.568842592591</v>
      </c>
      <c r="F4839" s="1" t="s">
        <v>28</v>
      </c>
      <c r="G4839" s="1" t="s">
        <v>32</v>
      </c>
      <c r="H4839" s="1" t="s">
        <v>32</v>
      </c>
      <c r="I4839" s="1" t="s">
        <v>32</v>
      </c>
      <c r="J4839" s="1" t="s">
        <v>32</v>
      </c>
      <c r="O4839" s="1" t="s">
        <v>32</v>
      </c>
      <c r="Q4839" s="1" t="s">
        <v>32</v>
      </c>
      <c r="R4839" s="1" t="s">
        <v>32</v>
      </c>
      <c r="S4839" s="1" t="s">
        <v>32</v>
      </c>
      <c r="U4839" s="1" t="s">
        <v>32</v>
      </c>
      <c r="V4839" t="b">
        <v>1</v>
      </c>
      <c r="W4839" s="1" t="s">
        <v>11488</v>
      </c>
    </row>
    <row r="4840" spans="1:24" x14ac:dyDescent="0.35">
      <c r="A4840" s="1" t="s">
        <v>14416</v>
      </c>
      <c r="B4840" s="1" t="s">
        <v>32</v>
      </c>
      <c r="C4840" s="1" t="s">
        <v>14417</v>
      </c>
      <c r="D4840" s="1" t="s">
        <v>14418</v>
      </c>
      <c r="E4840" s="2">
        <v>44117.568935185183</v>
      </c>
      <c r="F4840" s="1" t="s">
        <v>28</v>
      </c>
      <c r="G4840" s="1" t="s">
        <v>32</v>
      </c>
      <c r="H4840" s="1" t="s">
        <v>32</v>
      </c>
      <c r="I4840" s="1" t="s">
        <v>32</v>
      </c>
      <c r="J4840" s="1" t="s">
        <v>32</v>
      </c>
      <c r="O4840" s="1" t="s">
        <v>32</v>
      </c>
      <c r="Q4840" s="1" t="s">
        <v>32</v>
      </c>
      <c r="R4840" s="1" t="s">
        <v>32</v>
      </c>
      <c r="S4840" s="1" t="s">
        <v>32</v>
      </c>
      <c r="U4840" s="1" t="s">
        <v>32</v>
      </c>
      <c r="V4840" t="b">
        <v>1</v>
      </c>
      <c r="W4840" s="1" t="s">
        <v>6869</v>
      </c>
    </row>
    <row r="4841" spans="1:24" x14ac:dyDescent="0.35">
      <c r="A4841" s="1" t="s">
        <v>14419</v>
      </c>
      <c r="B4841" s="1" t="s">
        <v>32</v>
      </c>
      <c r="C4841" s="1" t="s">
        <v>14420</v>
      </c>
      <c r="D4841" s="1" t="s">
        <v>14421</v>
      </c>
      <c r="E4841" s="2">
        <v>44117.568969907406</v>
      </c>
      <c r="F4841" s="1" t="s">
        <v>28</v>
      </c>
      <c r="G4841" s="1" t="s">
        <v>32</v>
      </c>
      <c r="H4841" s="1" t="s">
        <v>32</v>
      </c>
      <c r="I4841" s="1" t="s">
        <v>32</v>
      </c>
      <c r="J4841" s="1" t="s">
        <v>32</v>
      </c>
      <c r="O4841" s="1" t="s">
        <v>32</v>
      </c>
      <c r="Q4841" s="1" t="s">
        <v>32</v>
      </c>
      <c r="R4841" s="1" t="s">
        <v>32</v>
      </c>
      <c r="S4841" s="1" t="s">
        <v>32</v>
      </c>
      <c r="U4841" s="1" t="s">
        <v>32</v>
      </c>
      <c r="V4841" t="b">
        <v>1</v>
      </c>
      <c r="W4841" s="1" t="s">
        <v>3125</v>
      </c>
    </row>
    <row r="4842" spans="1:24" x14ac:dyDescent="0.35">
      <c r="A4842" s="1" t="s">
        <v>14422</v>
      </c>
      <c r="B4842" s="1" t="s">
        <v>32</v>
      </c>
      <c r="C4842" s="1" t="s">
        <v>14423</v>
      </c>
      <c r="D4842" s="1" t="s">
        <v>14424</v>
      </c>
      <c r="E4842" s="2">
        <v>44117.568981481483</v>
      </c>
      <c r="F4842" s="1" t="s">
        <v>28</v>
      </c>
      <c r="G4842" s="1" t="s">
        <v>32</v>
      </c>
      <c r="H4842" s="1" t="s">
        <v>32</v>
      </c>
      <c r="I4842" s="1" t="s">
        <v>32</v>
      </c>
      <c r="J4842" s="1" t="s">
        <v>32</v>
      </c>
      <c r="O4842" s="1" t="s">
        <v>32</v>
      </c>
      <c r="Q4842" s="1" t="s">
        <v>32</v>
      </c>
      <c r="R4842" s="1" t="s">
        <v>32</v>
      </c>
      <c r="S4842" s="1" t="s">
        <v>32</v>
      </c>
      <c r="U4842" s="1" t="s">
        <v>32</v>
      </c>
      <c r="V4842" t="b">
        <v>1</v>
      </c>
      <c r="W4842" s="1" t="s">
        <v>3669</v>
      </c>
    </row>
    <row r="4843" spans="1:24" x14ac:dyDescent="0.35">
      <c r="A4843" s="1" t="s">
        <v>14425</v>
      </c>
      <c r="B4843" s="1" t="s">
        <v>14426</v>
      </c>
      <c r="C4843" s="1" t="s">
        <v>12278</v>
      </c>
      <c r="D4843" s="1" t="s">
        <v>12279</v>
      </c>
      <c r="E4843" s="2">
        <v>44117.568993055553</v>
      </c>
      <c r="F4843" s="1" t="s">
        <v>63</v>
      </c>
      <c r="G4843" s="1" t="s">
        <v>29</v>
      </c>
      <c r="H4843" s="1" t="s">
        <v>29</v>
      </c>
      <c r="I4843" s="1" t="s">
        <v>14427</v>
      </c>
      <c r="J4843" s="1" t="s">
        <v>31</v>
      </c>
      <c r="K4843">
        <v>0</v>
      </c>
      <c r="L4843">
        <v>0</v>
      </c>
      <c r="M4843">
        <v>0</v>
      </c>
      <c r="N4843">
        <v>0</v>
      </c>
      <c r="O4843" s="1" t="s">
        <v>32</v>
      </c>
      <c r="P4843" t="b">
        <v>0</v>
      </c>
      <c r="Q4843" s="1" t="s">
        <v>32</v>
      </c>
      <c r="R4843" s="1" t="s">
        <v>32</v>
      </c>
      <c r="S4843" s="1" t="s">
        <v>32</v>
      </c>
      <c r="T4843" t="b">
        <v>0</v>
      </c>
      <c r="U4843" s="1" t="s">
        <v>32</v>
      </c>
      <c r="V4843" t="b">
        <v>0</v>
      </c>
      <c r="W4843" s="1" t="s">
        <v>32</v>
      </c>
      <c r="X4843">
        <v>5</v>
      </c>
    </row>
    <row r="4844" spans="1:24" x14ac:dyDescent="0.35">
      <c r="A4844" s="1" t="s">
        <v>14428</v>
      </c>
      <c r="B4844" s="1" t="s">
        <v>32</v>
      </c>
      <c r="C4844" s="1" t="s">
        <v>14429</v>
      </c>
      <c r="D4844" s="1" t="s">
        <v>14430</v>
      </c>
      <c r="E4844" s="2">
        <v>44117.569016203706</v>
      </c>
      <c r="F4844" s="1" t="s">
        <v>63</v>
      </c>
      <c r="G4844" s="1" t="s">
        <v>32</v>
      </c>
      <c r="H4844" s="1" t="s">
        <v>32</v>
      </c>
      <c r="I4844" s="1" t="s">
        <v>32</v>
      </c>
      <c r="J4844" s="1" t="s">
        <v>32</v>
      </c>
      <c r="O4844" s="1" t="s">
        <v>32</v>
      </c>
      <c r="Q4844" s="1" t="s">
        <v>32</v>
      </c>
      <c r="R4844" s="1" t="s">
        <v>32</v>
      </c>
      <c r="S4844" s="1" t="s">
        <v>32</v>
      </c>
      <c r="U4844" s="1" t="s">
        <v>32</v>
      </c>
      <c r="V4844" t="b">
        <v>1</v>
      </c>
      <c r="W4844" s="1" t="s">
        <v>11488</v>
      </c>
    </row>
    <row r="4845" spans="1:24" x14ac:dyDescent="0.35">
      <c r="A4845" s="1" t="s">
        <v>14431</v>
      </c>
      <c r="B4845" s="1" t="s">
        <v>32</v>
      </c>
      <c r="C4845" s="1" t="s">
        <v>7012</v>
      </c>
      <c r="D4845" s="1" t="s">
        <v>7013</v>
      </c>
      <c r="E4845" s="2">
        <v>44117.569016203706</v>
      </c>
      <c r="F4845" s="1" t="s">
        <v>28</v>
      </c>
      <c r="G4845" s="1" t="s">
        <v>32</v>
      </c>
      <c r="H4845" s="1" t="s">
        <v>32</v>
      </c>
      <c r="I4845" s="1" t="s">
        <v>32</v>
      </c>
      <c r="J4845" s="1" t="s">
        <v>32</v>
      </c>
      <c r="O4845" s="1" t="s">
        <v>32</v>
      </c>
      <c r="Q4845" s="1" t="s">
        <v>32</v>
      </c>
      <c r="R4845" s="1" t="s">
        <v>32</v>
      </c>
      <c r="S4845" s="1" t="s">
        <v>32</v>
      </c>
      <c r="U4845" s="1" t="s">
        <v>32</v>
      </c>
      <c r="V4845" t="b">
        <v>1</v>
      </c>
      <c r="W4845" s="1" t="s">
        <v>11488</v>
      </c>
    </row>
    <row r="4846" spans="1:24" x14ac:dyDescent="0.35">
      <c r="A4846" s="1" t="s">
        <v>14432</v>
      </c>
      <c r="B4846" s="1" t="s">
        <v>32</v>
      </c>
      <c r="C4846" s="1" t="s">
        <v>803</v>
      </c>
      <c r="D4846" s="1" t="s">
        <v>804</v>
      </c>
      <c r="E4846" s="2">
        <v>44117.569027777776</v>
      </c>
      <c r="F4846" s="1" t="s">
        <v>28</v>
      </c>
      <c r="G4846" s="1" t="s">
        <v>32</v>
      </c>
      <c r="H4846" s="1" t="s">
        <v>32</v>
      </c>
      <c r="I4846" s="1" t="s">
        <v>32</v>
      </c>
      <c r="J4846" s="1" t="s">
        <v>32</v>
      </c>
      <c r="O4846" s="1" t="s">
        <v>32</v>
      </c>
      <c r="Q4846" s="1" t="s">
        <v>32</v>
      </c>
      <c r="R4846" s="1" t="s">
        <v>32</v>
      </c>
      <c r="S4846" s="1" t="s">
        <v>32</v>
      </c>
      <c r="U4846" s="1" t="s">
        <v>32</v>
      </c>
      <c r="V4846" t="b">
        <v>1</v>
      </c>
      <c r="W4846" s="1" t="s">
        <v>11488</v>
      </c>
    </row>
    <row r="4847" spans="1:24" x14ac:dyDescent="0.35">
      <c r="A4847" s="1" t="s">
        <v>14433</v>
      </c>
      <c r="B4847" s="1" t="s">
        <v>32</v>
      </c>
      <c r="C4847" s="1" t="s">
        <v>14434</v>
      </c>
      <c r="D4847" s="1" t="s">
        <v>14435</v>
      </c>
      <c r="E4847" s="2">
        <v>44117.568831018521</v>
      </c>
      <c r="F4847" s="1" t="s">
        <v>28</v>
      </c>
      <c r="G4847" s="1" t="s">
        <v>32</v>
      </c>
      <c r="H4847" s="1" t="s">
        <v>32</v>
      </c>
      <c r="I4847" s="1" t="s">
        <v>32</v>
      </c>
      <c r="J4847" s="1" t="s">
        <v>32</v>
      </c>
      <c r="O4847" s="1" t="s">
        <v>32</v>
      </c>
      <c r="Q4847" s="1" t="s">
        <v>32</v>
      </c>
      <c r="R4847" s="1" t="s">
        <v>32</v>
      </c>
      <c r="S4847" s="1" t="s">
        <v>32</v>
      </c>
      <c r="U4847" s="1" t="s">
        <v>32</v>
      </c>
      <c r="V4847" t="b">
        <v>1</v>
      </c>
      <c r="W4847" s="1" t="s">
        <v>3437</v>
      </c>
    </row>
    <row r="4848" spans="1:24" x14ac:dyDescent="0.35">
      <c r="A4848" s="1" t="s">
        <v>14436</v>
      </c>
      <c r="B4848" s="1" t="s">
        <v>32</v>
      </c>
      <c r="C4848" s="1" t="s">
        <v>14437</v>
      </c>
      <c r="D4848" s="1" t="s">
        <v>14438</v>
      </c>
      <c r="E4848" s="2">
        <v>44117.569201388891</v>
      </c>
      <c r="F4848" s="1" t="s">
        <v>63</v>
      </c>
      <c r="G4848" s="1" t="s">
        <v>32</v>
      </c>
      <c r="H4848" s="1" t="s">
        <v>32</v>
      </c>
      <c r="I4848" s="1" t="s">
        <v>32</v>
      </c>
      <c r="J4848" s="1" t="s">
        <v>32</v>
      </c>
      <c r="O4848" s="1" t="s">
        <v>32</v>
      </c>
      <c r="Q4848" s="1" t="s">
        <v>32</v>
      </c>
      <c r="R4848" s="1" t="s">
        <v>32</v>
      </c>
      <c r="S4848" s="1" t="s">
        <v>32</v>
      </c>
      <c r="U4848" s="1" t="s">
        <v>32</v>
      </c>
      <c r="V4848" t="b">
        <v>1</v>
      </c>
      <c r="W4848" s="1" t="s">
        <v>2803</v>
      </c>
    </row>
    <row r="4849" spans="1:24" x14ac:dyDescent="0.35">
      <c r="A4849" s="1" t="s">
        <v>14439</v>
      </c>
      <c r="B4849" s="1" t="s">
        <v>32</v>
      </c>
      <c r="C4849" s="1" t="s">
        <v>14437</v>
      </c>
      <c r="D4849" s="1" t="s">
        <v>14438</v>
      </c>
      <c r="E4849" s="2">
        <v>44117.569236111114</v>
      </c>
      <c r="F4849" s="1" t="s">
        <v>63</v>
      </c>
      <c r="G4849" s="1" t="s">
        <v>32</v>
      </c>
      <c r="H4849" s="1" t="s">
        <v>32</v>
      </c>
      <c r="I4849" s="1" t="s">
        <v>32</v>
      </c>
      <c r="J4849" s="1" t="s">
        <v>32</v>
      </c>
      <c r="O4849" s="1" t="s">
        <v>32</v>
      </c>
      <c r="Q4849" s="1" t="s">
        <v>32</v>
      </c>
      <c r="R4849" s="1" t="s">
        <v>32</v>
      </c>
      <c r="S4849" s="1" t="s">
        <v>32</v>
      </c>
      <c r="U4849" s="1" t="s">
        <v>32</v>
      </c>
      <c r="V4849" t="b">
        <v>1</v>
      </c>
      <c r="W4849" s="1" t="s">
        <v>163</v>
      </c>
    </row>
    <row r="4850" spans="1:24" x14ac:dyDescent="0.35">
      <c r="A4850" s="1" t="s">
        <v>14440</v>
      </c>
      <c r="B4850" s="1" t="s">
        <v>32</v>
      </c>
      <c r="C4850" s="1" t="s">
        <v>3288</v>
      </c>
      <c r="D4850" s="1" t="s">
        <v>3289</v>
      </c>
      <c r="E4850" s="2">
        <v>44117.56927083333</v>
      </c>
      <c r="F4850" s="1" t="s">
        <v>28</v>
      </c>
      <c r="G4850" s="1" t="s">
        <v>32</v>
      </c>
      <c r="H4850" s="1" t="s">
        <v>32</v>
      </c>
      <c r="I4850" s="1" t="s">
        <v>32</v>
      </c>
      <c r="J4850" s="1" t="s">
        <v>32</v>
      </c>
      <c r="O4850" s="1" t="s">
        <v>32</v>
      </c>
      <c r="Q4850" s="1" t="s">
        <v>32</v>
      </c>
      <c r="R4850" s="1" t="s">
        <v>32</v>
      </c>
      <c r="S4850" s="1" t="s">
        <v>32</v>
      </c>
      <c r="U4850" s="1" t="s">
        <v>32</v>
      </c>
      <c r="V4850" t="b">
        <v>1</v>
      </c>
      <c r="W4850" s="1" t="s">
        <v>11488</v>
      </c>
    </row>
    <row r="4851" spans="1:24" x14ac:dyDescent="0.35">
      <c r="A4851" s="1" t="s">
        <v>14441</v>
      </c>
      <c r="B4851" s="1" t="s">
        <v>32</v>
      </c>
      <c r="C4851" s="1" t="s">
        <v>14420</v>
      </c>
      <c r="D4851" s="1" t="s">
        <v>14421</v>
      </c>
      <c r="E4851" s="2">
        <v>44117.56931712963</v>
      </c>
      <c r="F4851" s="1" t="s">
        <v>28</v>
      </c>
      <c r="G4851" s="1" t="s">
        <v>32</v>
      </c>
      <c r="H4851" s="1" t="s">
        <v>32</v>
      </c>
      <c r="I4851" s="1" t="s">
        <v>32</v>
      </c>
      <c r="J4851" s="1" t="s">
        <v>32</v>
      </c>
      <c r="O4851" s="1" t="s">
        <v>32</v>
      </c>
      <c r="Q4851" s="1" t="s">
        <v>32</v>
      </c>
      <c r="R4851" s="1" t="s">
        <v>32</v>
      </c>
      <c r="S4851" s="1" t="s">
        <v>32</v>
      </c>
      <c r="U4851" s="1" t="s">
        <v>32</v>
      </c>
      <c r="V4851" t="b">
        <v>1</v>
      </c>
      <c r="W4851" s="1" t="s">
        <v>10030</v>
      </c>
    </row>
    <row r="4852" spans="1:24" x14ac:dyDescent="0.35">
      <c r="A4852" s="1" t="s">
        <v>14442</v>
      </c>
      <c r="B4852" s="1" t="s">
        <v>32</v>
      </c>
      <c r="C4852" s="1" t="s">
        <v>14443</v>
      </c>
      <c r="D4852" s="1" t="s">
        <v>14444</v>
      </c>
      <c r="E4852" s="2">
        <v>44117.569328703707</v>
      </c>
      <c r="F4852" s="1" t="s">
        <v>28</v>
      </c>
      <c r="G4852" s="1" t="s">
        <v>32</v>
      </c>
      <c r="H4852" s="1" t="s">
        <v>32</v>
      </c>
      <c r="I4852" s="1" t="s">
        <v>32</v>
      </c>
      <c r="J4852" s="1" t="s">
        <v>32</v>
      </c>
      <c r="O4852" s="1" t="s">
        <v>32</v>
      </c>
      <c r="Q4852" s="1" t="s">
        <v>32</v>
      </c>
      <c r="R4852" s="1" t="s">
        <v>32</v>
      </c>
      <c r="S4852" s="1" t="s">
        <v>32</v>
      </c>
      <c r="U4852" s="1" t="s">
        <v>32</v>
      </c>
      <c r="V4852" t="b">
        <v>1</v>
      </c>
      <c r="W4852" s="1" t="s">
        <v>11488</v>
      </c>
    </row>
    <row r="4853" spans="1:24" x14ac:dyDescent="0.35">
      <c r="A4853" s="1" t="s">
        <v>14445</v>
      </c>
      <c r="B4853" s="1" t="s">
        <v>32</v>
      </c>
      <c r="C4853" s="1" t="s">
        <v>14446</v>
      </c>
      <c r="D4853" s="1" t="s">
        <v>14447</v>
      </c>
      <c r="E4853" s="2">
        <v>44117.569490740738</v>
      </c>
      <c r="F4853" s="1" t="s">
        <v>28</v>
      </c>
      <c r="G4853" s="1" t="s">
        <v>32</v>
      </c>
      <c r="H4853" s="1" t="s">
        <v>32</v>
      </c>
      <c r="I4853" s="1" t="s">
        <v>32</v>
      </c>
      <c r="J4853" s="1" t="s">
        <v>32</v>
      </c>
      <c r="O4853" s="1" t="s">
        <v>32</v>
      </c>
      <c r="Q4853" s="1" t="s">
        <v>32</v>
      </c>
      <c r="R4853" s="1" t="s">
        <v>32</v>
      </c>
      <c r="S4853" s="1" t="s">
        <v>32</v>
      </c>
      <c r="U4853" s="1" t="s">
        <v>32</v>
      </c>
      <c r="V4853" t="b">
        <v>1</v>
      </c>
      <c r="W4853" s="1" t="s">
        <v>3669</v>
      </c>
    </row>
    <row r="4854" spans="1:24" x14ac:dyDescent="0.35">
      <c r="A4854" s="1" t="s">
        <v>14448</v>
      </c>
      <c r="B4854" s="1" t="s">
        <v>32</v>
      </c>
      <c r="C4854" s="1" t="s">
        <v>14449</v>
      </c>
      <c r="D4854" s="1" t="s">
        <v>14450</v>
      </c>
      <c r="E4854" s="2">
        <v>44117.569490740738</v>
      </c>
      <c r="F4854" s="1" t="s">
        <v>28</v>
      </c>
      <c r="G4854" s="1" t="s">
        <v>32</v>
      </c>
      <c r="H4854" s="1" t="s">
        <v>32</v>
      </c>
      <c r="I4854" s="1" t="s">
        <v>32</v>
      </c>
      <c r="J4854" s="1" t="s">
        <v>32</v>
      </c>
      <c r="O4854" s="1" t="s">
        <v>32</v>
      </c>
      <c r="Q4854" s="1" t="s">
        <v>32</v>
      </c>
      <c r="R4854" s="1" t="s">
        <v>32</v>
      </c>
      <c r="S4854" s="1" t="s">
        <v>32</v>
      </c>
      <c r="U4854" s="1" t="s">
        <v>32</v>
      </c>
      <c r="V4854" t="b">
        <v>1</v>
      </c>
      <c r="W4854" s="1" t="s">
        <v>3669</v>
      </c>
    </row>
    <row r="4855" spans="1:24" x14ac:dyDescent="0.35">
      <c r="A4855" s="1" t="s">
        <v>14451</v>
      </c>
      <c r="B4855" s="1" t="s">
        <v>32</v>
      </c>
      <c r="C4855" s="1" t="s">
        <v>14452</v>
      </c>
      <c r="D4855" s="1" t="s">
        <v>14453</v>
      </c>
      <c r="E4855" s="2">
        <v>44117.569594907407</v>
      </c>
      <c r="F4855" s="1" t="s">
        <v>28</v>
      </c>
      <c r="G4855" s="1" t="s">
        <v>32</v>
      </c>
      <c r="H4855" s="1" t="s">
        <v>32</v>
      </c>
      <c r="I4855" s="1" t="s">
        <v>32</v>
      </c>
      <c r="J4855" s="1" t="s">
        <v>32</v>
      </c>
      <c r="O4855" s="1" t="s">
        <v>32</v>
      </c>
      <c r="Q4855" s="1" t="s">
        <v>32</v>
      </c>
      <c r="R4855" s="1" t="s">
        <v>32</v>
      </c>
      <c r="S4855" s="1" t="s">
        <v>32</v>
      </c>
      <c r="U4855" s="1" t="s">
        <v>32</v>
      </c>
      <c r="V4855" t="b">
        <v>1</v>
      </c>
      <c r="W4855" s="1" t="s">
        <v>10030</v>
      </c>
    </row>
    <row r="4856" spans="1:24" x14ac:dyDescent="0.35">
      <c r="A4856" s="1" t="s">
        <v>14454</v>
      </c>
      <c r="B4856" s="1" t="s">
        <v>32</v>
      </c>
      <c r="C4856" s="1" t="s">
        <v>7183</v>
      </c>
      <c r="D4856" s="1" t="s">
        <v>7184</v>
      </c>
      <c r="E4856" s="2">
        <v>44117.569606481484</v>
      </c>
      <c r="F4856" s="1" t="s">
        <v>43</v>
      </c>
      <c r="G4856" s="1" t="s">
        <v>32</v>
      </c>
      <c r="H4856" s="1" t="s">
        <v>32</v>
      </c>
      <c r="I4856" s="1" t="s">
        <v>32</v>
      </c>
      <c r="J4856" s="1" t="s">
        <v>32</v>
      </c>
      <c r="O4856" s="1" t="s">
        <v>32</v>
      </c>
      <c r="Q4856" s="1" t="s">
        <v>32</v>
      </c>
      <c r="R4856" s="1" t="s">
        <v>32</v>
      </c>
      <c r="S4856" s="1" t="s">
        <v>32</v>
      </c>
      <c r="U4856" s="1" t="s">
        <v>32</v>
      </c>
      <c r="V4856" t="b">
        <v>1</v>
      </c>
      <c r="W4856" s="1" t="s">
        <v>11488</v>
      </c>
    </row>
    <row r="4857" spans="1:24" x14ac:dyDescent="0.35">
      <c r="A4857" s="1" t="s">
        <v>14455</v>
      </c>
      <c r="B4857" s="1" t="s">
        <v>32</v>
      </c>
      <c r="C4857" s="1" t="s">
        <v>14456</v>
      </c>
      <c r="D4857" s="1" t="s">
        <v>14457</v>
      </c>
      <c r="E4857" s="2">
        <v>44117.56962962963</v>
      </c>
      <c r="F4857" s="1" t="s">
        <v>63</v>
      </c>
      <c r="G4857" s="1" t="s">
        <v>32</v>
      </c>
      <c r="H4857" s="1" t="s">
        <v>32</v>
      </c>
      <c r="I4857" s="1" t="s">
        <v>32</v>
      </c>
      <c r="J4857" s="1" t="s">
        <v>32</v>
      </c>
      <c r="O4857" s="1" t="s">
        <v>32</v>
      </c>
      <c r="Q4857" s="1" t="s">
        <v>32</v>
      </c>
      <c r="R4857" s="1" t="s">
        <v>32</v>
      </c>
      <c r="S4857" s="1" t="s">
        <v>32</v>
      </c>
      <c r="U4857" s="1" t="s">
        <v>32</v>
      </c>
      <c r="V4857" t="b">
        <v>1</v>
      </c>
      <c r="W4857" s="1" t="s">
        <v>2005</v>
      </c>
    </row>
    <row r="4858" spans="1:24" x14ac:dyDescent="0.35">
      <c r="A4858" s="1" t="s">
        <v>14458</v>
      </c>
      <c r="B4858" s="1" t="s">
        <v>14459</v>
      </c>
      <c r="C4858" s="1" t="s">
        <v>14460</v>
      </c>
      <c r="D4858" s="1" t="s">
        <v>14461</v>
      </c>
      <c r="E4858" s="2">
        <v>44117.569884259261</v>
      </c>
      <c r="F4858" s="1" t="s">
        <v>63</v>
      </c>
      <c r="G4858" s="1" t="s">
        <v>29</v>
      </c>
      <c r="H4858" s="1" t="s">
        <v>29</v>
      </c>
      <c r="I4858" s="1" t="s">
        <v>29</v>
      </c>
      <c r="J4858" s="1" t="s">
        <v>31</v>
      </c>
      <c r="K4858">
        <v>0</v>
      </c>
      <c r="L4858">
        <v>0</v>
      </c>
      <c r="M4858">
        <v>0</v>
      </c>
      <c r="N4858">
        <v>0</v>
      </c>
      <c r="O4858" s="1" t="s">
        <v>32</v>
      </c>
      <c r="P4858" t="b">
        <v>0</v>
      </c>
      <c r="Q4858" s="1" t="s">
        <v>32</v>
      </c>
      <c r="R4858" s="1" t="s">
        <v>32</v>
      </c>
      <c r="S4858" s="1" t="s">
        <v>32</v>
      </c>
      <c r="T4858" t="b">
        <v>0</v>
      </c>
      <c r="U4858" s="1" t="s">
        <v>32</v>
      </c>
      <c r="V4858" t="b">
        <v>0</v>
      </c>
      <c r="W4858" s="1" t="s">
        <v>32</v>
      </c>
      <c r="X4858">
        <v>0</v>
      </c>
    </row>
    <row r="4859" spans="1:24" x14ac:dyDescent="0.35">
      <c r="A4859" s="1" t="s">
        <v>14462</v>
      </c>
      <c r="B4859" s="1" t="s">
        <v>32</v>
      </c>
      <c r="C4859" s="1" t="s">
        <v>14452</v>
      </c>
      <c r="D4859" s="1" t="s">
        <v>14453</v>
      </c>
      <c r="E4859" s="2">
        <v>44117.569907407407</v>
      </c>
      <c r="F4859" s="1" t="s">
        <v>28</v>
      </c>
      <c r="G4859" s="1" t="s">
        <v>32</v>
      </c>
      <c r="H4859" s="1" t="s">
        <v>32</v>
      </c>
      <c r="I4859" s="1" t="s">
        <v>32</v>
      </c>
      <c r="J4859" s="1" t="s">
        <v>32</v>
      </c>
      <c r="O4859" s="1" t="s">
        <v>32</v>
      </c>
      <c r="Q4859" s="1" t="s">
        <v>32</v>
      </c>
      <c r="R4859" s="1" t="s">
        <v>32</v>
      </c>
      <c r="S4859" s="1" t="s">
        <v>32</v>
      </c>
      <c r="U4859" s="1" t="s">
        <v>32</v>
      </c>
      <c r="V4859" t="b">
        <v>1</v>
      </c>
      <c r="W4859" s="1" t="s">
        <v>12881</v>
      </c>
    </row>
    <row r="4860" spans="1:24" x14ac:dyDescent="0.35">
      <c r="A4860" s="1" t="s">
        <v>14463</v>
      </c>
      <c r="B4860" s="1" t="s">
        <v>32</v>
      </c>
      <c r="C4860" s="1" t="s">
        <v>14464</v>
      </c>
      <c r="D4860" s="1" t="s">
        <v>14465</v>
      </c>
      <c r="E4860" s="2">
        <v>44117.569918981484</v>
      </c>
      <c r="F4860" s="1" t="s">
        <v>28</v>
      </c>
      <c r="G4860" s="1" t="s">
        <v>32</v>
      </c>
      <c r="H4860" s="1" t="s">
        <v>32</v>
      </c>
      <c r="I4860" s="1" t="s">
        <v>32</v>
      </c>
      <c r="J4860" s="1" t="s">
        <v>32</v>
      </c>
      <c r="O4860" s="1" t="s">
        <v>32</v>
      </c>
      <c r="Q4860" s="1" t="s">
        <v>32</v>
      </c>
      <c r="R4860" s="1" t="s">
        <v>32</v>
      </c>
      <c r="S4860" s="1" t="s">
        <v>32</v>
      </c>
      <c r="U4860" s="1" t="s">
        <v>32</v>
      </c>
      <c r="V4860" t="b">
        <v>1</v>
      </c>
      <c r="W4860" s="1" t="s">
        <v>11488</v>
      </c>
    </row>
    <row r="4861" spans="1:24" x14ac:dyDescent="0.35">
      <c r="A4861" s="1" t="s">
        <v>14466</v>
      </c>
      <c r="B4861" s="1" t="s">
        <v>32</v>
      </c>
      <c r="C4861" s="1" t="s">
        <v>14467</v>
      </c>
      <c r="D4861" s="1" t="s">
        <v>14468</v>
      </c>
      <c r="E4861" s="2">
        <v>44117.570057870369</v>
      </c>
      <c r="F4861" s="1" t="s">
        <v>28</v>
      </c>
      <c r="G4861" s="1" t="s">
        <v>32</v>
      </c>
      <c r="H4861" s="1" t="s">
        <v>32</v>
      </c>
      <c r="I4861" s="1" t="s">
        <v>32</v>
      </c>
      <c r="J4861" s="1" t="s">
        <v>32</v>
      </c>
      <c r="O4861" s="1" t="s">
        <v>32</v>
      </c>
      <c r="Q4861" s="1" t="s">
        <v>32</v>
      </c>
      <c r="R4861" s="1" t="s">
        <v>32</v>
      </c>
      <c r="S4861" s="1" t="s">
        <v>32</v>
      </c>
      <c r="U4861" s="1" t="s">
        <v>32</v>
      </c>
      <c r="V4861" t="b">
        <v>1</v>
      </c>
      <c r="W4861" s="1" t="s">
        <v>12881</v>
      </c>
    </row>
    <row r="4862" spans="1:24" x14ac:dyDescent="0.35">
      <c r="A4862" s="1" t="s">
        <v>14469</v>
      </c>
      <c r="B4862" s="1" t="s">
        <v>32</v>
      </c>
      <c r="C4862" s="1" t="s">
        <v>14402</v>
      </c>
      <c r="D4862" s="1" t="s">
        <v>14403</v>
      </c>
      <c r="E4862" s="2">
        <v>44117.570069444446</v>
      </c>
      <c r="F4862" s="1" t="s">
        <v>28</v>
      </c>
      <c r="G4862" s="1" t="s">
        <v>32</v>
      </c>
      <c r="H4862" s="1" t="s">
        <v>32</v>
      </c>
      <c r="I4862" s="1" t="s">
        <v>32</v>
      </c>
      <c r="J4862" s="1" t="s">
        <v>32</v>
      </c>
      <c r="O4862" s="1" t="s">
        <v>32</v>
      </c>
      <c r="Q4862" s="1" t="s">
        <v>32</v>
      </c>
      <c r="R4862" s="1" t="s">
        <v>32</v>
      </c>
      <c r="S4862" s="1" t="s">
        <v>32</v>
      </c>
      <c r="U4862" s="1" t="s">
        <v>32</v>
      </c>
      <c r="V4862" t="b">
        <v>1</v>
      </c>
      <c r="W4862" s="1" t="s">
        <v>3669</v>
      </c>
    </row>
    <row r="4863" spans="1:24" x14ac:dyDescent="0.35">
      <c r="A4863" s="1" t="s">
        <v>14470</v>
      </c>
      <c r="B4863" s="1" t="s">
        <v>32</v>
      </c>
      <c r="C4863" s="1" t="s">
        <v>14471</v>
      </c>
      <c r="D4863" s="1" t="s">
        <v>14472</v>
      </c>
      <c r="E4863" s="2">
        <v>44117.570081018515</v>
      </c>
      <c r="F4863" s="1" t="s">
        <v>28</v>
      </c>
      <c r="G4863" s="1" t="s">
        <v>32</v>
      </c>
      <c r="H4863" s="1" t="s">
        <v>32</v>
      </c>
      <c r="I4863" s="1" t="s">
        <v>32</v>
      </c>
      <c r="J4863" s="1" t="s">
        <v>32</v>
      </c>
      <c r="O4863" s="1" t="s">
        <v>32</v>
      </c>
      <c r="Q4863" s="1" t="s">
        <v>32</v>
      </c>
      <c r="R4863" s="1" t="s">
        <v>32</v>
      </c>
      <c r="S4863" s="1" t="s">
        <v>32</v>
      </c>
      <c r="U4863" s="1" t="s">
        <v>32</v>
      </c>
      <c r="V4863" t="b">
        <v>1</v>
      </c>
      <c r="W4863" s="1" t="s">
        <v>3669</v>
      </c>
    </row>
    <row r="4864" spans="1:24" x14ac:dyDescent="0.35">
      <c r="A4864" s="1" t="s">
        <v>14473</v>
      </c>
      <c r="B4864" s="1" t="s">
        <v>32</v>
      </c>
      <c r="C4864" s="1" t="s">
        <v>9885</v>
      </c>
      <c r="D4864" s="1" t="s">
        <v>9886</v>
      </c>
      <c r="E4864" s="2">
        <v>44117.570092592592</v>
      </c>
      <c r="F4864" s="1" t="s">
        <v>63</v>
      </c>
      <c r="G4864" s="1" t="s">
        <v>32</v>
      </c>
      <c r="H4864" s="1" t="s">
        <v>32</v>
      </c>
      <c r="I4864" s="1" t="s">
        <v>32</v>
      </c>
      <c r="J4864" s="1" t="s">
        <v>32</v>
      </c>
      <c r="O4864" s="1" t="s">
        <v>32</v>
      </c>
      <c r="Q4864" s="1" t="s">
        <v>32</v>
      </c>
      <c r="R4864" s="1" t="s">
        <v>32</v>
      </c>
      <c r="S4864" s="1" t="s">
        <v>32</v>
      </c>
      <c r="U4864" s="1" t="s">
        <v>32</v>
      </c>
      <c r="V4864" t="b">
        <v>1</v>
      </c>
      <c r="W4864" s="1" t="s">
        <v>11488</v>
      </c>
    </row>
    <row r="4865" spans="1:24" x14ac:dyDescent="0.35">
      <c r="A4865" s="1" t="s">
        <v>14474</v>
      </c>
      <c r="B4865" s="1" t="s">
        <v>14475</v>
      </c>
      <c r="C4865" s="1" t="s">
        <v>14476</v>
      </c>
      <c r="D4865" s="1" t="s">
        <v>14477</v>
      </c>
      <c r="E4865" s="2">
        <v>44117.570115740738</v>
      </c>
      <c r="F4865" s="1" t="s">
        <v>63</v>
      </c>
      <c r="G4865" s="1" t="s">
        <v>29</v>
      </c>
      <c r="H4865" s="1" t="s">
        <v>29</v>
      </c>
      <c r="I4865" s="1" t="s">
        <v>12646</v>
      </c>
      <c r="J4865" s="1" t="s">
        <v>31</v>
      </c>
      <c r="K4865">
        <v>0</v>
      </c>
      <c r="L4865">
        <v>0</v>
      </c>
      <c r="M4865">
        <v>0</v>
      </c>
      <c r="N4865">
        <v>0</v>
      </c>
      <c r="O4865" s="1" t="s">
        <v>32</v>
      </c>
      <c r="P4865" t="b">
        <v>0</v>
      </c>
      <c r="Q4865" s="1" t="s">
        <v>32</v>
      </c>
      <c r="R4865" s="1" t="s">
        <v>32</v>
      </c>
      <c r="S4865" s="1" t="s">
        <v>32</v>
      </c>
      <c r="T4865" t="b">
        <v>0</v>
      </c>
      <c r="U4865" s="1" t="s">
        <v>32</v>
      </c>
      <c r="V4865" t="b">
        <v>0</v>
      </c>
      <c r="W4865" s="1" t="s">
        <v>32</v>
      </c>
      <c r="X4865">
        <v>0</v>
      </c>
    </row>
    <row r="4866" spans="1:24" x14ac:dyDescent="0.35">
      <c r="A4866" s="1" t="s">
        <v>14478</v>
      </c>
      <c r="B4866" s="1" t="s">
        <v>32</v>
      </c>
      <c r="C4866" s="1" t="s">
        <v>14479</v>
      </c>
      <c r="D4866" s="1" t="s">
        <v>14480</v>
      </c>
      <c r="E4866" s="2">
        <v>44117.570150462961</v>
      </c>
      <c r="F4866" s="1" t="s">
        <v>28</v>
      </c>
      <c r="G4866" s="1" t="s">
        <v>32</v>
      </c>
      <c r="H4866" s="1" t="s">
        <v>32</v>
      </c>
      <c r="I4866" s="1" t="s">
        <v>32</v>
      </c>
      <c r="J4866" s="1" t="s">
        <v>32</v>
      </c>
      <c r="O4866" s="1" t="s">
        <v>32</v>
      </c>
      <c r="Q4866" s="1" t="s">
        <v>32</v>
      </c>
      <c r="R4866" s="1" t="s">
        <v>32</v>
      </c>
      <c r="S4866" s="1" t="s">
        <v>32</v>
      </c>
      <c r="U4866" s="1" t="s">
        <v>32</v>
      </c>
      <c r="V4866" t="b">
        <v>1</v>
      </c>
      <c r="W4866" s="1" t="s">
        <v>3437</v>
      </c>
    </row>
    <row r="4867" spans="1:24" x14ac:dyDescent="0.35">
      <c r="A4867" s="1" t="s">
        <v>14481</v>
      </c>
      <c r="B4867" s="1" t="s">
        <v>32</v>
      </c>
      <c r="C4867" s="1" t="s">
        <v>14482</v>
      </c>
      <c r="D4867" s="1" t="s">
        <v>14483</v>
      </c>
      <c r="E4867" s="2">
        <v>44117.570196759261</v>
      </c>
      <c r="F4867" s="1" t="s">
        <v>28</v>
      </c>
      <c r="G4867" s="1" t="s">
        <v>32</v>
      </c>
      <c r="H4867" s="1" t="s">
        <v>32</v>
      </c>
      <c r="I4867" s="1" t="s">
        <v>32</v>
      </c>
      <c r="J4867" s="1" t="s">
        <v>32</v>
      </c>
      <c r="O4867" s="1" t="s">
        <v>32</v>
      </c>
      <c r="Q4867" s="1" t="s">
        <v>32</v>
      </c>
      <c r="R4867" s="1" t="s">
        <v>32</v>
      </c>
      <c r="S4867" s="1" t="s">
        <v>32</v>
      </c>
      <c r="U4867" s="1" t="s">
        <v>32</v>
      </c>
      <c r="V4867" t="b">
        <v>1</v>
      </c>
      <c r="W4867" s="1" t="s">
        <v>3669</v>
      </c>
    </row>
    <row r="4868" spans="1:24" x14ac:dyDescent="0.35">
      <c r="A4868" s="1" t="s">
        <v>14484</v>
      </c>
      <c r="B4868" s="1" t="s">
        <v>14485</v>
      </c>
      <c r="C4868" s="1" t="s">
        <v>14486</v>
      </c>
      <c r="D4868" s="1" t="s">
        <v>14487</v>
      </c>
      <c r="E4868" s="2">
        <v>44117.570208333331</v>
      </c>
      <c r="F4868" s="1" t="s">
        <v>63</v>
      </c>
      <c r="G4868" s="1" t="s">
        <v>29</v>
      </c>
      <c r="H4868" s="1" t="s">
        <v>29</v>
      </c>
      <c r="I4868" s="1" t="s">
        <v>12756</v>
      </c>
      <c r="J4868" s="1" t="s">
        <v>31</v>
      </c>
      <c r="K4868">
        <v>0</v>
      </c>
      <c r="L4868">
        <v>0</v>
      </c>
      <c r="M4868">
        <v>0</v>
      </c>
      <c r="N4868">
        <v>0</v>
      </c>
      <c r="O4868" s="1" t="s">
        <v>32</v>
      </c>
      <c r="P4868" t="b">
        <v>0</v>
      </c>
      <c r="Q4868" s="1" t="s">
        <v>32</v>
      </c>
      <c r="R4868" s="1" t="s">
        <v>32</v>
      </c>
      <c r="S4868" s="1" t="s">
        <v>32</v>
      </c>
      <c r="T4868" t="b">
        <v>0</v>
      </c>
      <c r="U4868" s="1" t="s">
        <v>32</v>
      </c>
      <c r="V4868" t="b">
        <v>0</v>
      </c>
      <c r="W4868" s="1" t="s">
        <v>32</v>
      </c>
      <c r="X4868">
        <v>0</v>
      </c>
    </row>
    <row r="4869" spans="1:24" x14ac:dyDescent="0.35">
      <c r="A4869" s="1" t="s">
        <v>14488</v>
      </c>
      <c r="B4869" s="1" t="s">
        <v>32</v>
      </c>
      <c r="C4869" s="1" t="s">
        <v>14489</v>
      </c>
      <c r="D4869" s="1" t="s">
        <v>14490</v>
      </c>
      <c r="E4869" s="2">
        <v>44117.570254629631</v>
      </c>
      <c r="F4869" s="1" t="s">
        <v>28</v>
      </c>
      <c r="G4869" s="1" t="s">
        <v>32</v>
      </c>
      <c r="H4869" s="1" t="s">
        <v>32</v>
      </c>
      <c r="I4869" s="1" t="s">
        <v>32</v>
      </c>
      <c r="J4869" s="1" t="s">
        <v>32</v>
      </c>
      <c r="O4869" s="1" t="s">
        <v>32</v>
      </c>
      <c r="Q4869" s="1" t="s">
        <v>32</v>
      </c>
      <c r="R4869" s="1" t="s">
        <v>32</v>
      </c>
      <c r="S4869" s="1" t="s">
        <v>32</v>
      </c>
      <c r="U4869" s="1" t="s">
        <v>32</v>
      </c>
      <c r="V4869" t="b">
        <v>1</v>
      </c>
      <c r="W4869" s="1" t="s">
        <v>3669</v>
      </c>
    </row>
    <row r="4870" spans="1:24" x14ac:dyDescent="0.35">
      <c r="A4870" s="1" t="s">
        <v>14491</v>
      </c>
      <c r="B4870" s="1" t="s">
        <v>32</v>
      </c>
      <c r="C4870" s="1" t="s">
        <v>14492</v>
      </c>
      <c r="D4870" s="1" t="s">
        <v>14493</v>
      </c>
      <c r="E4870" s="2">
        <v>44117.570254629631</v>
      </c>
      <c r="F4870" s="1" t="s">
        <v>28</v>
      </c>
      <c r="G4870" s="1" t="s">
        <v>32</v>
      </c>
      <c r="H4870" s="1" t="s">
        <v>32</v>
      </c>
      <c r="I4870" s="1" t="s">
        <v>32</v>
      </c>
      <c r="J4870" s="1" t="s">
        <v>32</v>
      </c>
      <c r="O4870" s="1" t="s">
        <v>32</v>
      </c>
      <c r="Q4870" s="1" t="s">
        <v>32</v>
      </c>
      <c r="R4870" s="1" t="s">
        <v>32</v>
      </c>
      <c r="S4870" s="1" t="s">
        <v>32</v>
      </c>
      <c r="U4870" s="1" t="s">
        <v>32</v>
      </c>
      <c r="V4870" t="b">
        <v>1</v>
      </c>
      <c r="W4870" s="1" t="s">
        <v>3669</v>
      </c>
    </row>
    <row r="4871" spans="1:24" x14ac:dyDescent="0.35">
      <c r="A4871" s="1" t="s">
        <v>14494</v>
      </c>
      <c r="B4871" s="1" t="s">
        <v>14495</v>
      </c>
      <c r="C4871" s="1" t="s">
        <v>14496</v>
      </c>
      <c r="D4871" s="1" t="s">
        <v>14497</v>
      </c>
      <c r="E4871" s="2">
        <v>44117.570300925923</v>
      </c>
      <c r="F4871" s="1" t="s">
        <v>28</v>
      </c>
      <c r="G4871" s="1" t="s">
        <v>29</v>
      </c>
      <c r="H4871" s="1" t="s">
        <v>29</v>
      </c>
      <c r="I4871" s="1" t="s">
        <v>29</v>
      </c>
      <c r="J4871" s="1" t="s">
        <v>31</v>
      </c>
      <c r="K4871">
        <v>0</v>
      </c>
      <c r="L4871">
        <v>0</v>
      </c>
      <c r="M4871">
        <v>0</v>
      </c>
      <c r="N4871">
        <v>0</v>
      </c>
      <c r="O4871" s="1" t="s">
        <v>32</v>
      </c>
      <c r="P4871" t="b">
        <v>0</v>
      </c>
      <c r="Q4871" s="1" t="s">
        <v>32</v>
      </c>
      <c r="R4871" s="1" t="s">
        <v>32</v>
      </c>
      <c r="S4871" s="1" t="s">
        <v>32</v>
      </c>
      <c r="T4871" t="b">
        <v>1</v>
      </c>
      <c r="U4871" s="1" t="s">
        <v>32</v>
      </c>
      <c r="V4871" t="b">
        <v>0</v>
      </c>
      <c r="W4871" s="1" t="s">
        <v>32</v>
      </c>
      <c r="X4871">
        <v>3</v>
      </c>
    </row>
    <row r="4872" spans="1:24" x14ac:dyDescent="0.35">
      <c r="A4872" s="1" t="s">
        <v>14498</v>
      </c>
      <c r="B4872" s="1" t="s">
        <v>32</v>
      </c>
      <c r="C4872" s="1" t="s">
        <v>14499</v>
      </c>
      <c r="D4872" s="1" t="s">
        <v>14500</v>
      </c>
      <c r="E4872" s="2">
        <v>44117.570335648146</v>
      </c>
      <c r="F4872" s="1" t="s">
        <v>28</v>
      </c>
      <c r="G4872" s="1" t="s">
        <v>32</v>
      </c>
      <c r="H4872" s="1" t="s">
        <v>32</v>
      </c>
      <c r="I4872" s="1" t="s">
        <v>32</v>
      </c>
      <c r="J4872" s="1" t="s">
        <v>32</v>
      </c>
      <c r="O4872" s="1" t="s">
        <v>32</v>
      </c>
      <c r="Q4872" s="1" t="s">
        <v>32</v>
      </c>
      <c r="R4872" s="1" t="s">
        <v>32</v>
      </c>
      <c r="S4872" s="1" t="s">
        <v>32</v>
      </c>
      <c r="U4872" s="1" t="s">
        <v>32</v>
      </c>
      <c r="V4872" t="b">
        <v>1</v>
      </c>
      <c r="W4872" s="1" t="s">
        <v>14296</v>
      </c>
    </row>
    <row r="4873" spans="1:24" x14ac:dyDescent="0.35">
      <c r="A4873" s="1" t="s">
        <v>14501</v>
      </c>
      <c r="B4873" s="1" t="s">
        <v>14502</v>
      </c>
      <c r="C4873" s="1" t="s">
        <v>14460</v>
      </c>
      <c r="D4873" s="1" t="s">
        <v>14461</v>
      </c>
      <c r="E4873" s="2">
        <v>44117.570439814815</v>
      </c>
      <c r="F4873" s="1" t="s">
        <v>63</v>
      </c>
      <c r="G4873" s="1" t="s">
        <v>29</v>
      </c>
      <c r="H4873" s="1" t="s">
        <v>29</v>
      </c>
      <c r="I4873" s="1" t="s">
        <v>10765</v>
      </c>
      <c r="J4873" s="1" t="s">
        <v>31</v>
      </c>
      <c r="K4873">
        <v>0</v>
      </c>
      <c r="L4873">
        <v>0</v>
      </c>
      <c r="M4873">
        <v>0</v>
      </c>
      <c r="N4873">
        <v>0</v>
      </c>
      <c r="O4873" s="1" t="s">
        <v>32</v>
      </c>
      <c r="P4873" t="b">
        <v>0</v>
      </c>
      <c r="Q4873" s="1" t="s">
        <v>32</v>
      </c>
      <c r="R4873" s="1" t="s">
        <v>32</v>
      </c>
      <c r="S4873" s="1" t="s">
        <v>32</v>
      </c>
      <c r="T4873" t="b">
        <v>0</v>
      </c>
      <c r="U4873" s="1" t="s">
        <v>32</v>
      </c>
      <c r="V4873" t="b">
        <v>0</v>
      </c>
      <c r="W4873" s="1" t="s">
        <v>32</v>
      </c>
      <c r="X4873">
        <v>0</v>
      </c>
    </row>
    <row r="4874" spans="1:24" x14ac:dyDescent="0.35">
      <c r="A4874" s="1" t="s">
        <v>14503</v>
      </c>
      <c r="B4874" s="1" t="s">
        <v>32</v>
      </c>
      <c r="C4874" s="1" t="s">
        <v>14504</v>
      </c>
      <c r="D4874" s="1" t="s">
        <v>14505</v>
      </c>
      <c r="E4874" s="2">
        <v>44117.570439814815</v>
      </c>
      <c r="F4874" s="1" t="s">
        <v>28</v>
      </c>
      <c r="G4874" s="1" t="s">
        <v>32</v>
      </c>
      <c r="H4874" s="1" t="s">
        <v>32</v>
      </c>
      <c r="I4874" s="1" t="s">
        <v>32</v>
      </c>
      <c r="J4874" s="1" t="s">
        <v>32</v>
      </c>
      <c r="O4874" s="1" t="s">
        <v>32</v>
      </c>
      <c r="Q4874" s="1" t="s">
        <v>32</v>
      </c>
      <c r="R4874" s="1" t="s">
        <v>32</v>
      </c>
      <c r="S4874" s="1" t="s">
        <v>32</v>
      </c>
      <c r="U4874" s="1" t="s">
        <v>32</v>
      </c>
      <c r="V4874" t="b">
        <v>1</v>
      </c>
      <c r="W4874" s="1" t="s">
        <v>3669</v>
      </c>
    </row>
    <row r="4875" spans="1:24" x14ac:dyDescent="0.35">
      <c r="A4875" s="1" t="s">
        <v>14506</v>
      </c>
      <c r="B4875" s="1" t="s">
        <v>32</v>
      </c>
      <c r="C4875" s="1" t="s">
        <v>14507</v>
      </c>
      <c r="D4875" s="1" t="s">
        <v>14508</v>
      </c>
      <c r="E4875" s="2">
        <v>44117.570451388892</v>
      </c>
      <c r="F4875" s="1" t="s">
        <v>43</v>
      </c>
      <c r="G4875" s="1" t="s">
        <v>32</v>
      </c>
      <c r="H4875" s="1" t="s">
        <v>32</v>
      </c>
      <c r="I4875" s="1" t="s">
        <v>32</v>
      </c>
      <c r="J4875" s="1" t="s">
        <v>32</v>
      </c>
      <c r="O4875" s="1" t="s">
        <v>32</v>
      </c>
      <c r="Q4875" s="1" t="s">
        <v>32</v>
      </c>
      <c r="R4875" s="1" t="s">
        <v>32</v>
      </c>
      <c r="S4875" s="1" t="s">
        <v>32</v>
      </c>
      <c r="U4875" s="1" t="s">
        <v>32</v>
      </c>
      <c r="V4875" t="b">
        <v>1</v>
      </c>
      <c r="W4875" s="1" t="s">
        <v>3669</v>
      </c>
    </row>
    <row r="4876" spans="1:24" x14ac:dyDescent="0.35">
      <c r="A4876" s="1" t="s">
        <v>14509</v>
      </c>
      <c r="B4876" s="1" t="s">
        <v>32</v>
      </c>
      <c r="C4876" s="1" t="s">
        <v>3288</v>
      </c>
      <c r="D4876" s="1" t="s">
        <v>3289</v>
      </c>
      <c r="E4876" s="2">
        <v>44117.570613425924</v>
      </c>
      <c r="F4876" s="1" t="s">
        <v>28</v>
      </c>
      <c r="G4876" s="1" t="s">
        <v>32</v>
      </c>
      <c r="H4876" s="1" t="s">
        <v>32</v>
      </c>
      <c r="I4876" s="1" t="s">
        <v>32</v>
      </c>
      <c r="J4876" s="1" t="s">
        <v>32</v>
      </c>
      <c r="O4876" s="1" t="s">
        <v>32</v>
      </c>
      <c r="Q4876" s="1" t="s">
        <v>32</v>
      </c>
      <c r="R4876" s="1" t="s">
        <v>32</v>
      </c>
      <c r="S4876" s="1" t="s">
        <v>32</v>
      </c>
      <c r="U4876" s="1" t="s">
        <v>32</v>
      </c>
      <c r="V4876" t="b">
        <v>1</v>
      </c>
      <c r="W4876" s="1" t="s">
        <v>3437</v>
      </c>
    </row>
    <row r="4877" spans="1:24" x14ac:dyDescent="0.35">
      <c r="A4877" s="1" t="s">
        <v>14510</v>
      </c>
      <c r="B4877" s="1" t="s">
        <v>32</v>
      </c>
      <c r="C4877" s="1" t="s">
        <v>14511</v>
      </c>
      <c r="D4877" s="1" t="s">
        <v>14512</v>
      </c>
      <c r="E4877" s="2">
        <v>44117.570636574077</v>
      </c>
      <c r="F4877" s="1" t="s">
        <v>28</v>
      </c>
      <c r="G4877" s="1" t="s">
        <v>32</v>
      </c>
      <c r="H4877" s="1" t="s">
        <v>32</v>
      </c>
      <c r="I4877" s="1" t="s">
        <v>32</v>
      </c>
      <c r="J4877" s="1" t="s">
        <v>32</v>
      </c>
      <c r="O4877" s="1" t="s">
        <v>32</v>
      </c>
      <c r="Q4877" s="1" t="s">
        <v>32</v>
      </c>
      <c r="R4877" s="1" t="s">
        <v>32</v>
      </c>
      <c r="S4877" s="1" t="s">
        <v>32</v>
      </c>
      <c r="U4877" s="1" t="s">
        <v>32</v>
      </c>
      <c r="V4877" t="b">
        <v>1</v>
      </c>
      <c r="W4877" s="1" t="s">
        <v>3669</v>
      </c>
    </row>
    <row r="4878" spans="1:24" x14ac:dyDescent="0.35">
      <c r="A4878" s="1" t="s">
        <v>14513</v>
      </c>
      <c r="B4878" s="1" t="s">
        <v>32</v>
      </c>
      <c r="C4878" s="1" t="s">
        <v>14514</v>
      </c>
      <c r="D4878" s="1" t="s">
        <v>14515</v>
      </c>
      <c r="E4878" s="2">
        <v>44117.570706018516</v>
      </c>
      <c r="F4878" s="1" t="s">
        <v>43</v>
      </c>
      <c r="G4878" s="1" t="s">
        <v>32</v>
      </c>
      <c r="H4878" s="1" t="s">
        <v>32</v>
      </c>
      <c r="I4878" s="1" t="s">
        <v>32</v>
      </c>
      <c r="J4878" s="1" t="s">
        <v>32</v>
      </c>
      <c r="O4878" s="1" t="s">
        <v>32</v>
      </c>
      <c r="Q4878" s="1" t="s">
        <v>32</v>
      </c>
      <c r="R4878" s="1" t="s">
        <v>32</v>
      </c>
      <c r="S4878" s="1" t="s">
        <v>32</v>
      </c>
      <c r="U4878" s="1" t="s">
        <v>32</v>
      </c>
      <c r="V4878" t="b">
        <v>1</v>
      </c>
      <c r="W4878" s="1" t="s">
        <v>3669</v>
      </c>
    </row>
    <row r="4879" spans="1:24" x14ac:dyDescent="0.35">
      <c r="A4879" s="1" t="s">
        <v>14516</v>
      </c>
      <c r="B4879" s="1" t="s">
        <v>32</v>
      </c>
      <c r="C4879" s="1" t="s">
        <v>14517</v>
      </c>
      <c r="D4879" s="1" t="s">
        <v>14518</v>
      </c>
      <c r="E4879" s="2">
        <v>44117.570706018516</v>
      </c>
      <c r="F4879" s="1" t="s">
        <v>28</v>
      </c>
      <c r="G4879" s="1" t="s">
        <v>32</v>
      </c>
      <c r="H4879" s="1" t="s">
        <v>32</v>
      </c>
      <c r="I4879" s="1" t="s">
        <v>32</v>
      </c>
      <c r="J4879" s="1" t="s">
        <v>32</v>
      </c>
      <c r="O4879" s="1" t="s">
        <v>32</v>
      </c>
      <c r="Q4879" s="1" t="s">
        <v>32</v>
      </c>
      <c r="R4879" s="1" t="s">
        <v>32</v>
      </c>
      <c r="S4879" s="1" t="s">
        <v>32</v>
      </c>
      <c r="U4879" s="1" t="s">
        <v>32</v>
      </c>
      <c r="V4879" t="b">
        <v>1</v>
      </c>
      <c r="W4879" s="1" t="s">
        <v>3669</v>
      </c>
    </row>
    <row r="4880" spans="1:24" x14ac:dyDescent="0.35">
      <c r="A4880" s="1" t="s">
        <v>14519</v>
      </c>
      <c r="B4880" s="1" t="s">
        <v>32</v>
      </c>
      <c r="C4880" s="1" t="s">
        <v>8284</v>
      </c>
      <c r="D4880" s="1" t="s">
        <v>8285</v>
      </c>
      <c r="E4880" s="2">
        <v>44117.570729166669</v>
      </c>
      <c r="F4880" s="1" t="s">
        <v>63</v>
      </c>
      <c r="G4880" s="1" t="s">
        <v>32</v>
      </c>
      <c r="H4880" s="1" t="s">
        <v>32</v>
      </c>
      <c r="I4880" s="1" t="s">
        <v>32</v>
      </c>
      <c r="J4880" s="1" t="s">
        <v>32</v>
      </c>
      <c r="O4880" s="1" t="s">
        <v>32</v>
      </c>
      <c r="Q4880" s="1" t="s">
        <v>32</v>
      </c>
      <c r="R4880" s="1" t="s">
        <v>32</v>
      </c>
      <c r="S4880" s="1" t="s">
        <v>32</v>
      </c>
      <c r="U4880" s="1" t="s">
        <v>32</v>
      </c>
      <c r="V4880" t="b">
        <v>1</v>
      </c>
      <c r="W4880" s="1" t="s">
        <v>11488</v>
      </c>
    </row>
    <row r="4881" spans="1:24" x14ac:dyDescent="0.35">
      <c r="A4881" s="1" t="s">
        <v>14520</v>
      </c>
      <c r="B4881" s="1" t="s">
        <v>32</v>
      </c>
      <c r="C4881" s="1" t="s">
        <v>14521</v>
      </c>
      <c r="D4881" s="1" t="s">
        <v>14522</v>
      </c>
      <c r="E4881" s="2">
        <v>44117.570752314816</v>
      </c>
      <c r="F4881" s="1" t="s">
        <v>28</v>
      </c>
      <c r="G4881" s="1" t="s">
        <v>32</v>
      </c>
      <c r="H4881" s="1" t="s">
        <v>32</v>
      </c>
      <c r="I4881" s="1" t="s">
        <v>32</v>
      </c>
      <c r="J4881" s="1" t="s">
        <v>32</v>
      </c>
      <c r="O4881" s="1" t="s">
        <v>32</v>
      </c>
      <c r="Q4881" s="1" t="s">
        <v>32</v>
      </c>
      <c r="R4881" s="1" t="s">
        <v>32</v>
      </c>
      <c r="S4881" s="1" t="s">
        <v>32</v>
      </c>
      <c r="U4881" s="1" t="s">
        <v>32</v>
      </c>
      <c r="V4881" t="b">
        <v>1</v>
      </c>
      <c r="W4881" s="1" t="s">
        <v>3669</v>
      </c>
    </row>
    <row r="4882" spans="1:24" x14ac:dyDescent="0.35">
      <c r="A4882" s="1" t="s">
        <v>14523</v>
      </c>
      <c r="B4882" s="1" t="s">
        <v>32</v>
      </c>
      <c r="C4882" s="1" t="s">
        <v>14524</v>
      </c>
      <c r="D4882" s="1" t="s">
        <v>14525</v>
      </c>
      <c r="E4882" s="2">
        <v>44117.570798611108</v>
      </c>
      <c r="F4882" s="1" t="s">
        <v>28</v>
      </c>
      <c r="G4882" s="1" t="s">
        <v>32</v>
      </c>
      <c r="H4882" s="1" t="s">
        <v>32</v>
      </c>
      <c r="I4882" s="1" t="s">
        <v>32</v>
      </c>
      <c r="J4882" s="1" t="s">
        <v>32</v>
      </c>
      <c r="O4882" s="1" t="s">
        <v>32</v>
      </c>
      <c r="Q4882" s="1" t="s">
        <v>32</v>
      </c>
      <c r="R4882" s="1" t="s">
        <v>32</v>
      </c>
      <c r="S4882" s="1" t="s">
        <v>32</v>
      </c>
      <c r="U4882" s="1" t="s">
        <v>32</v>
      </c>
      <c r="V4882" t="b">
        <v>1</v>
      </c>
      <c r="W4882" s="1" t="s">
        <v>6275</v>
      </c>
    </row>
    <row r="4883" spans="1:24" x14ac:dyDescent="0.35">
      <c r="A4883" s="1" t="s">
        <v>14526</v>
      </c>
      <c r="B4883" s="1" t="s">
        <v>32</v>
      </c>
      <c r="C4883" s="1" t="s">
        <v>14527</v>
      </c>
      <c r="D4883" s="1" t="s">
        <v>14528</v>
      </c>
      <c r="E4883" s="2">
        <v>44117.570868055554</v>
      </c>
      <c r="F4883" s="1" t="s">
        <v>63</v>
      </c>
      <c r="G4883" s="1" t="s">
        <v>32</v>
      </c>
      <c r="H4883" s="1" t="s">
        <v>32</v>
      </c>
      <c r="I4883" s="1" t="s">
        <v>32</v>
      </c>
      <c r="J4883" s="1" t="s">
        <v>32</v>
      </c>
      <c r="O4883" s="1" t="s">
        <v>32</v>
      </c>
      <c r="Q4883" s="1" t="s">
        <v>32</v>
      </c>
      <c r="R4883" s="1" t="s">
        <v>32</v>
      </c>
      <c r="S4883" s="1" t="s">
        <v>32</v>
      </c>
      <c r="U4883" s="1" t="s">
        <v>32</v>
      </c>
      <c r="V4883" t="b">
        <v>1</v>
      </c>
      <c r="W4883" s="1" t="s">
        <v>11488</v>
      </c>
    </row>
    <row r="4884" spans="1:24" x14ac:dyDesce